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4"/>
  <workbookPr/>
  <mc:AlternateContent xmlns:mc="http://schemas.openxmlformats.org/markup-compatibility/2006">
    <mc:Choice Requires="x15">
      <x15ac:absPath xmlns:x15ac="http://schemas.microsoft.com/office/spreadsheetml/2010/11/ac" url="C:\Users\HP\Desktop\DSCI 5360\Assignments\PROJECT PART II\"/>
    </mc:Choice>
  </mc:AlternateContent>
  <xr:revisionPtr revIDLastSave="0" documentId="8_{472164FA-CFA7-4B87-930B-9393F060F88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rash_reporting_data" sheetId="2" r:id="rId1"/>
  </sheets>
  <definedNames>
    <definedName name="ExternalData_1" localSheetId="0" hidden="1">crash_reporting_data!$C$1:$U$260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X2" i="2"/>
  <c r="X15309" i="2"/>
  <c r="X15224" i="2"/>
  <c r="X15460" i="2"/>
  <c r="X15512" i="2"/>
  <c r="X14443" i="2"/>
  <c r="X14544" i="2"/>
  <c r="X13981" i="2"/>
  <c r="X15157" i="2"/>
  <c r="X15228" i="2"/>
  <c r="X15225" i="2"/>
  <c r="X14341" i="2"/>
  <c r="X15005" i="2"/>
  <c r="X15307" i="2"/>
  <c r="X14996" i="2"/>
  <c r="X15728" i="2"/>
  <c r="X15506" i="2"/>
  <c r="X15298" i="2"/>
  <c r="X15366" i="2"/>
  <c r="X15675" i="2"/>
  <c r="X15236" i="2"/>
  <c r="X15310" i="2"/>
  <c r="X15320" i="2"/>
  <c r="X15440" i="2"/>
  <c r="X15375" i="2"/>
  <c r="X15231" i="2"/>
  <c r="X15461" i="2"/>
  <c r="X15304" i="2"/>
  <c r="X15237" i="2"/>
  <c r="X14627" i="2"/>
  <c r="X15222" i="2"/>
  <c r="X15085" i="2"/>
  <c r="X15069" i="2"/>
  <c r="X15367" i="2"/>
  <c r="X15173" i="2"/>
  <c r="X15448" i="2"/>
  <c r="X15732" i="2"/>
  <c r="X14835" i="2"/>
  <c r="X15676" i="2"/>
  <c r="X15296" i="2"/>
  <c r="X15159" i="2"/>
  <c r="X15449" i="2"/>
  <c r="X14908" i="2"/>
  <c r="X10418" i="2"/>
  <c r="X14637" i="2"/>
  <c r="X15371" i="2"/>
  <c r="X15441" i="2"/>
  <c r="X14620" i="2"/>
  <c r="X15450" i="2"/>
  <c r="X15311" i="2"/>
  <c r="X15507" i="2"/>
  <c r="X12729" i="2"/>
  <c r="X15223" i="2"/>
  <c r="X15523" i="2"/>
  <c r="X15445" i="2"/>
  <c r="X9504" i="2"/>
  <c r="X15509" i="2"/>
  <c r="X15733" i="2"/>
  <c r="X15516" i="2"/>
  <c r="X15517" i="2"/>
  <c r="X15660" i="2"/>
  <c r="X15308" i="2"/>
  <c r="X15513" i="2"/>
  <c r="X15654" i="2"/>
  <c r="X14344" i="2"/>
  <c r="X14621" i="2"/>
  <c r="X15322" i="2"/>
  <c r="X15446" i="2"/>
  <c r="X14836" i="2"/>
  <c r="X15377" i="2"/>
  <c r="X15305" i="2"/>
  <c r="X15373" i="2"/>
  <c r="X15433" i="2"/>
  <c r="X15729" i="2"/>
  <c r="X15096" i="2"/>
  <c r="X15368" i="2"/>
  <c r="X15655" i="2"/>
  <c r="X15451" i="2"/>
  <c r="X15603" i="2"/>
  <c r="X15233" i="2"/>
  <c r="X14997" i="2"/>
  <c r="X15456" i="2"/>
  <c r="X15158" i="2"/>
  <c r="X15514" i="2"/>
  <c r="X15664" i="2"/>
  <c r="X15434" i="2"/>
  <c r="X15220" i="2"/>
  <c r="X15316" i="2"/>
  <c r="X15086" i="2"/>
  <c r="X12730" i="2"/>
  <c r="X15302" i="2"/>
  <c r="X15319" i="2"/>
  <c r="X14840" i="2"/>
  <c r="X15292" i="2"/>
  <c r="X15070" i="2"/>
  <c r="X15097" i="2"/>
  <c r="X15365" i="2"/>
  <c r="X14444" i="2"/>
  <c r="X15378" i="2"/>
  <c r="X15585" i="2"/>
  <c r="X15076" i="2"/>
  <c r="X15006" i="2"/>
  <c r="X14197" i="2"/>
  <c r="X15452" i="2"/>
  <c r="X14628" i="2"/>
  <c r="X15665" i="2"/>
  <c r="X14342" i="2"/>
  <c r="X15297" i="2"/>
  <c r="X15524" i="2"/>
  <c r="X15234" i="2"/>
  <c r="X15087" i="2"/>
  <c r="X15317" i="2"/>
  <c r="X15370" i="2"/>
  <c r="X7036" i="2"/>
  <c r="X15303" i="2"/>
  <c r="X15515" i="2"/>
  <c r="X14638" i="2"/>
  <c r="X15221" i="2"/>
  <c r="X15734" i="2"/>
  <c r="X15238" i="2"/>
  <c r="X14345" i="2"/>
  <c r="X15604" i="2"/>
  <c r="X15239" i="2"/>
  <c r="X15462" i="2"/>
  <c r="X15077" i="2"/>
  <c r="X15457" i="2"/>
  <c r="X15369" i="2"/>
  <c r="X15518" i="2"/>
  <c r="X15376" i="2"/>
  <c r="X15321" i="2"/>
  <c r="X15584" i="2"/>
  <c r="X12789" i="2"/>
  <c r="X14909" i="2"/>
  <c r="X15229" i="2"/>
  <c r="X15160" i="2"/>
  <c r="X15372" i="2"/>
  <c r="X14132" i="2"/>
  <c r="X14457" i="2"/>
  <c r="X15318" i="2"/>
  <c r="X15306" i="2"/>
  <c r="X15519" i="2"/>
  <c r="X15673" i="2"/>
  <c r="X15674" i="2"/>
  <c r="X15510" i="2"/>
  <c r="X15312" i="2"/>
  <c r="X15374" i="2"/>
  <c r="X15586" i="2"/>
  <c r="X14919" i="2"/>
  <c r="X14458" i="2"/>
  <c r="X15453" i="2"/>
  <c r="X15235" i="2"/>
  <c r="X14998" i="2"/>
  <c r="X15605" i="2"/>
  <c r="X15658" i="2"/>
  <c r="X15315" i="2"/>
  <c r="X15454" i="2"/>
  <c r="X15455" i="2"/>
  <c r="X13206" i="2"/>
  <c r="X15232" i="2"/>
  <c r="X15661" i="2"/>
  <c r="X15580" i="2"/>
  <c r="X15581" i="2"/>
  <c r="X15293" i="2"/>
  <c r="X15084" i="2"/>
  <c r="X14198" i="2"/>
  <c r="X13873" i="2"/>
  <c r="X15717" i="2"/>
  <c r="X16039" i="2"/>
  <c r="X16242" i="2"/>
  <c r="X15730" i="2"/>
  <c r="X15671" i="2"/>
  <c r="X15598" i="2"/>
  <c r="X15520" i="2"/>
  <c r="X16044" i="2"/>
  <c r="X15821" i="2"/>
  <c r="X15724" i="2"/>
  <c r="X15967" i="2"/>
  <c r="X16107" i="2"/>
  <c r="X12491" i="2"/>
  <c r="X16170" i="2"/>
  <c r="X15600" i="2"/>
  <c r="X15882" i="2"/>
  <c r="X15810" i="2"/>
  <c r="X15662" i="2"/>
  <c r="X15814" i="2"/>
  <c r="X15894" i="2"/>
  <c r="X16183" i="2"/>
  <c r="X15668" i="2"/>
  <c r="X15872" i="2"/>
  <c r="X15800" i="2"/>
  <c r="X15975" i="2"/>
  <c r="X15666" i="2"/>
  <c r="X15951" i="2"/>
  <c r="X15822" i="2"/>
  <c r="X16108" i="2"/>
  <c r="X15811" i="2"/>
  <c r="X16035" i="2"/>
  <c r="X15963" i="2"/>
  <c r="X16045" i="2"/>
  <c r="X16105" i="2"/>
  <c r="X15747" i="2"/>
  <c r="X16032" i="2"/>
  <c r="X16101" i="2"/>
  <c r="X15601" i="2"/>
  <c r="X15575" i="2"/>
  <c r="X15508" i="2"/>
  <c r="X15824" i="2"/>
  <c r="X16111" i="2"/>
  <c r="X16178" i="2"/>
  <c r="X15806" i="2"/>
  <c r="X14992" i="2"/>
  <c r="X15720" i="2"/>
  <c r="X15748" i="2"/>
  <c r="X15163" i="2"/>
  <c r="X15731" i="2"/>
  <c r="X15890" i="2"/>
  <c r="X14913" i="2"/>
  <c r="X15875" i="2"/>
  <c r="X15807" i="2"/>
  <c r="X15725" i="2"/>
  <c r="X15226" i="2"/>
  <c r="X15672" i="2"/>
  <c r="X15010" i="2"/>
  <c r="X15883" i="2"/>
  <c r="X15889" i="2"/>
  <c r="X15447" i="2"/>
  <c r="X15299" i="2"/>
  <c r="X15877" i="2"/>
  <c r="X15805" i="2"/>
  <c r="X15088" i="2"/>
  <c r="X15953" i="2"/>
  <c r="X15898" i="2"/>
  <c r="X15887" i="2"/>
  <c r="X15164" i="2"/>
  <c r="X16041" i="2"/>
  <c r="X15230" i="2"/>
  <c r="X13328" i="2"/>
  <c r="X15726" i="2"/>
  <c r="X15735" i="2"/>
  <c r="X15521" i="2"/>
  <c r="X16026" i="2"/>
  <c r="X15437" i="2"/>
  <c r="X15721" i="2"/>
  <c r="X15590" i="2"/>
  <c r="X15656" i="2"/>
  <c r="X15438" i="2"/>
  <c r="X15961" i="2"/>
  <c r="X16042" i="2"/>
  <c r="X15663" i="2"/>
  <c r="X15876" i="2"/>
  <c r="X15525" i="2"/>
  <c r="X15528" i="2"/>
  <c r="X15667" i="2"/>
  <c r="X15669" i="2"/>
  <c r="X15954" i="2"/>
  <c r="X15808" i="2"/>
  <c r="X16102" i="2"/>
  <c r="X15736" i="2"/>
  <c r="X15670" i="2"/>
  <c r="X15582" i="2"/>
  <c r="X16033" i="2"/>
  <c r="X15801" i="2"/>
  <c r="X16027" i="2"/>
  <c r="X15885" i="2"/>
  <c r="X15809" i="2"/>
  <c r="X15971" i="2"/>
  <c r="X15738" i="2"/>
  <c r="X15879" i="2"/>
  <c r="X16112" i="2"/>
  <c r="X15812" i="2"/>
  <c r="X8974" i="2"/>
  <c r="X15881" i="2"/>
  <c r="X15503" i="2"/>
  <c r="X15880" i="2"/>
  <c r="X16046" i="2"/>
  <c r="X15652" i="2"/>
  <c r="X15893" i="2"/>
  <c r="X15227" i="2"/>
  <c r="X6045" i="2"/>
  <c r="X15578" i="2"/>
  <c r="X15895" i="2"/>
  <c r="X15819" i="2"/>
  <c r="X16169" i="2"/>
  <c r="X14724" i="2"/>
  <c r="X14993" i="2"/>
  <c r="X14914" i="2"/>
  <c r="X16040" i="2"/>
  <c r="X15722" i="2"/>
  <c r="X14622" i="2"/>
  <c r="X15749" i="2"/>
  <c r="X15313" i="2"/>
  <c r="X14623" i="2"/>
  <c r="X16184" i="2"/>
  <c r="X15899" i="2"/>
  <c r="X15737" i="2"/>
  <c r="X16166" i="2"/>
  <c r="X12492" i="2"/>
  <c r="X14725" i="2"/>
  <c r="X15657" i="2"/>
  <c r="X15168" i="2"/>
  <c r="X15751" i="2"/>
  <c r="X15964" i="2"/>
  <c r="X15529" i="2"/>
  <c r="X15891" i="2"/>
  <c r="X16036" i="2"/>
  <c r="X15719" i="2"/>
  <c r="X16113" i="2"/>
  <c r="X15823" i="2"/>
  <c r="X14199" i="2"/>
  <c r="X15752" i="2"/>
  <c r="X15723" i="2"/>
  <c r="X16037" i="2"/>
  <c r="X15825" i="2"/>
  <c r="X16047" i="2"/>
  <c r="X16179" i="2"/>
  <c r="X15816" i="2"/>
  <c r="X15593" i="2"/>
  <c r="X15653" i="2"/>
  <c r="X16175" i="2"/>
  <c r="X15522" i="2"/>
  <c r="X15587" i="2"/>
  <c r="X15583" i="2"/>
  <c r="X15739" i="2"/>
  <c r="X15959" i="2"/>
  <c r="X13015" i="2"/>
  <c r="X16034" i="2"/>
  <c r="X15591" i="2"/>
  <c r="X15526" i="2"/>
  <c r="X13874" i="2"/>
  <c r="X15579" i="2"/>
  <c r="X8975" i="2"/>
  <c r="X15718" i="2"/>
  <c r="X15740" i="2"/>
  <c r="X15820" i="2"/>
  <c r="X15080" i="2"/>
  <c r="X15577" i="2"/>
  <c r="X15802" i="2"/>
  <c r="X16176" i="2"/>
  <c r="X15799" i="2"/>
  <c r="X15888" i="2"/>
  <c r="X15965" i="2"/>
  <c r="X15878" i="2"/>
  <c r="X16103" i="2"/>
  <c r="X15976" i="2"/>
  <c r="X15727" i="2"/>
  <c r="X9581" i="2"/>
  <c r="X15892" i="2"/>
  <c r="X16106" i="2"/>
  <c r="X15813" i="2"/>
  <c r="X15314" i="2"/>
  <c r="X15960" i="2"/>
  <c r="X15650" i="2"/>
  <c r="X15958" i="2"/>
  <c r="X15527" i="2"/>
  <c r="X15962" i="2"/>
  <c r="X16098" i="2"/>
  <c r="X15968" i="2"/>
  <c r="X16177" i="2"/>
  <c r="X15884" i="2"/>
  <c r="X15744" i="2"/>
  <c r="X15081" i="2"/>
  <c r="X16109" i="2"/>
  <c r="X15165" i="2"/>
  <c r="X15750" i="2"/>
  <c r="X15300" i="2"/>
  <c r="X15651" i="2"/>
  <c r="X16168" i="2"/>
  <c r="X15301" i="2"/>
  <c r="X16038" i="2"/>
  <c r="X15815" i="2"/>
  <c r="X15817" i="2"/>
  <c r="X15599" i="2"/>
  <c r="X16043" i="2"/>
  <c r="X15873" i="2"/>
  <c r="X16171" i="2"/>
  <c r="X15952" i="2"/>
  <c r="X15741" i="2"/>
  <c r="X15818" i="2"/>
  <c r="X15966" i="2"/>
  <c r="X16110" i="2"/>
  <c r="X15886" i="2"/>
  <c r="X15602" i="2"/>
  <c r="X15504" i="2"/>
  <c r="X16167" i="2"/>
  <c r="X15511" i="2"/>
  <c r="X16518" i="2"/>
  <c r="X16257" i="2"/>
  <c r="X13127" i="2"/>
  <c r="X16239" i="2"/>
  <c r="X16390" i="2"/>
  <c r="X16604" i="2"/>
  <c r="X16533" i="2"/>
  <c r="X16400" i="2"/>
  <c r="X15442" i="2"/>
  <c r="X16605" i="2"/>
  <c r="X16318" i="2"/>
  <c r="X16181" i="2"/>
  <c r="X15745" i="2"/>
  <c r="X16173" i="2"/>
  <c r="X16253" i="2"/>
  <c r="X16326" i="2"/>
  <c r="X16236" i="2"/>
  <c r="X16387" i="2"/>
  <c r="X16687" i="2"/>
  <c r="X14713" i="2"/>
  <c r="X16674" i="2"/>
  <c r="X16511" i="2"/>
  <c r="X5168" i="2"/>
  <c r="X16752" i="2"/>
  <c r="X15972" i="2"/>
  <c r="X15594" i="2"/>
  <c r="X16104" i="2"/>
  <c r="X16099" i="2"/>
  <c r="X16048" i="2"/>
  <c r="X16453" i="2"/>
  <c r="X16598" i="2"/>
  <c r="X16455" i="2"/>
  <c r="X16599" i="2"/>
  <c r="X16249" i="2"/>
  <c r="X16685" i="2"/>
  <c r="X16753" i="2"/>
  <c r="X16609" i="2"/>
  <c r="X16396" i="2"/>
  <c r="X15463" i="2"/>
  <c r="X16454" i="2"/>
  <c r="X15294" i="2"/>
  <c r="X15874" i="2"/>
  <c r="X16505" i="2"/>
  <c r="X16324" i="2"/>
  <c r="X16683" i="2"/>
  <c r="X15458" i="2"/>
  <c r="X16607" i="2"/>
  <c r="X16660" i="2"/>
  <c r="X8204" i="2"/>
  <c r="X16458" i="2"/>
  <c r="X16240" i="2"/>
  <c r="X16172" i="2"/>
  <c r="X16589" i="2"/>
  <c r="X15969" i="2"/>
  <c r="X16394" i="2"/>
  <c r="X16513" i="2"/>
  <c r="X16516" i="2"/>
  <c r="X12230" i="2"/>
  <c r="X16528" i="2"/>
  <c r="X16523" i="2"/>
  <c r="X16254" i="2"/>
  <c r="X16250" i="2"/>
  <c r="X15459" i="2"/>
  <c r="X16314" i="2"/>
  <c r="X16531" i="2"/>
  <c r="X16514" i="2"/>
  <c r="X16260" i="2"/>
  <c r="X15171" i="2"/>
  <c r="X16315" i="2"/>
  <c r="X16610" i="2"/>
  <c r="X9246" i="2"/>
  <c r="X16661" i="2"/>
  <c r="X16532" i="2"/>
  <c r="X15659" i="2"/>
  <c r="X16520" i="2"/>
  <c r="X16519" i="2"/>
  <c r="X16662" i="2"/>
  <c r="X16688" i="2"/>
  <c r="X8205" i="2"/>
  <c r="X16325" i="2"/>
  <c r="X16255" i="2"/>
  <c r="X15464" i="2"/>
  <c r="X16677" i="2"/>
  <c r="X15798" i="2"/>
  <c r="X16668" i="2"/>
  <c r="X15588" i="2"/>
  <c r="X16663" i="2"/>
  <c r="X16754" i="2"/>
  <c r="X16515" i="2"/>
  <c r="X16577" i="2"/>
  <c r="X16755" i="2"/>
  <c r="X16675" i="2"/>
  <c r="X16321" i="2"/>
  <c r="X16611" i="2"/>
  <c r="X16391" i="2"/>
  <c r="X15435" i="2"/>
  <c r="X16608" i="2"/>
  <c r="X16030" i="2"/>
  <c r="X15436" i="2"/>
  <c r="X16590" i="2"/>
  <c r="X16457" i="2"/>
  <c r="X16460" i="2"/>
  <c r="X15172" i="2"/>
  <c r="X16163" i="2"/>
  <c r="X16586" i="2"/>
  <c r="X15595" i="2"/>
  <c r="X16049" i="2"/>
  <c r="X16678" i="2"/>
  <c r="X16512" i="2"/>
  <c r="X16241" i="2"/>
  <c r="X16322" i="2"/>
  <c r="X16174" i="2"/>
  <c r="X16676" i="2"/>
  <c r="X16237" i="2"/>
  <c r="X16180" i="2"/>
  <c r="X16397" i="2"/>
  <c r="X16521" i="2"/>
  <c r="X16600" i="2"/>
  <c r="X16459" i="2"/>
  <c r="X16522" i="2"/>
  <c r="X16534" i="2"/>
  <c r="X16100" i="2"/>
  <c r="X16259" i="2"/>
  <c r="X15956" i="2"/>
  <c r="X16323" i="2"/>
  <c r="X16024" i="2"/>
  <c r="X16684" i="2"/>
  <c r="X16398" i="2"/>
  <c r="X16529" i="2"/>
  <c r="X15589" i="2"/>
  <c r="X16679" i="2"/>
  <c r="X15295" i="2"/>
  <c r="X16252" i="2"/>
  <c r="X16393" i="2"/>
  <c r="X15746" i="2"/>
  <c r="X16256" i="2"/>
  <c r="X16028" i="2"/>
  <c r="X13868" i="2"/>
  <c r="X15973" i="2"/>
  <c r="X16261" i="2"/>
  <c r="X14714" i="2"/>
  <c r="X16395" i="2"/>
  <c r="X16578" i="2"/>
  <c r="X16392" i="2"/>
  <c r="X16594" i="2"/>
  <c r="X16595" i="2"/>
  <c r="X16587" i="2"/>
  <c r="X16238" i="2"/>
  <c r="X16527" i="2"/>
  <c r="X16509" i="2"/>
  <c r="X9247" i="2"/>
  <c r="X16517" i="2"/>
  <c r="X16029" i="2"/>
  <c r="X15970" i="2"/>
  <c r="X16686" i="2"/>
  <c r="X16182" i="2"/>
  <c r="X16251" i="2"/>
  <c r="X16506" i="2"/>
  <c r="X16469" i="2"/>
  <c r="X16025" i="2"/>
  <c r="X16327" i="2"/>
  <c r="X15439" i="2"/>
  <c r="X16581" i="2"/>
  <c r="X16470" i="2"/>
  <c r="X15443" i="2"/>
  <c r="X16031" i="2"/>
  <c r="X16388" i="2"/>
  <c r="X12231" i="2"/>
  <c r="X15742" i="2"/>
  <c r="X16258" i="2"/>
  <c r="X16329" i="2"/>
  <c r="X16243" i="2"/>
  <c r="X16680" i="2"/>
  <c r="X16399" i="2"/>
  <c r="X16401" i="2"/>
  <c r="X16524" i="2"/>
  <c r="X16330" i="2"/>
  <c r="X16669" i="2"/>
  <c r="X15743" i="2"/>
  <c r="X16328" i="2"/>
  <c r="X16606" i="2"/>
  <c r="X16389" i="2"/>
  <c r="X16510" i="2"/>
  <c r="X16993" i="2"/>
  <c r="X12840" i="2"/>
  <c r="X17193" i="2"/>
  <c r="X17054" i="2"/>
  <c r="X16912" i="2"/>
  <c r="X16582" i="2"/>
  <c r="X16316" i="2"/>
  <c r="X16750" i="2"/>
  <c r="X17060" i="2"/>
  <c r="X17061" i="2"/>
  <c r="X17129" i="2"/>
  <c r="X16681" i="2"/>
  <c r="X16756" i="2"/>
  <c r="X17133" i="2"/>
  <c r="X16466" i="2"/>
  <c r="X15803" i="2"/>
  <c r="X17048" i="2"/>
  <c r="X16319" i="2"/>
  <c r="X16507" i="2"/>
  <c r="X17036" i="2"/>
  <c r="X16579" i="2"/>
  <c r="X17033" i="2"/>
  <c r="X17127" i="2"/>
  <c r="X17270" i="2"/>
  <c r="X17281" i="2"/>
  <c r="X16842" i="2"/>
  <c r="X16843" i="2"/>
  <c r="X16672" i="2"/>
  <c r="X17223" i="2"/>
  <c r="X17111" i="2"/>
  <c r="X16758" i="2"/>
  <c r="X17107" i="2"/>
  <c r="X17062" i="2"/>
  <c r="X16601" i="2"/>
  <c r="X16164" i="2"/>
  <c r="X16914" i="2"/>
  <c r="X16987" i="2"/>
  <c r="X17034" i="2"/>
  <c r="X17120" i="2"/>
  <c r="X17201" i="2"/>
  <c r="X16591" i="2"/>
  <c r="X17040" i="2"/>
  <c r="X15444" i="2"/>
  <c r="X16244" i="2"/>
  <c r="X17050" i="2"/>
  <c r="X16537" i="2"/>
  <c r="X17112" i="2"/>
  <c r="X16845" i="2"/>
  <c r="X16748" i="2"/>
  <c r="X17051" i="2"/>
  <c r="X16461" i="2"/>
  <c r="X16592" i="2"/>
  <c r="X17121" i="2"/>
  <c r="X16751" i="2"/>
  <c r="X16990" i="2"/>
  <c r="X17202" i="2"/>
  <c r="X16988" i="2"/>
  <c r="X16317" i="2"/>
  <c r="X17049" i="2"/>
  <c r="X16765" i="2"/>
  <c r="X15957" i="2"/>
  <c r="X17109" i="2"/>
  <c r="X16245" i="2"/>
  <c r="X16165" i="2"/>
  <c r="X16664" i="2"/>
  <c r="X16689" i="2"/>
  <c r="X16665" i="2"/>
  <c r="X16593" i="2"/>
  <c r="X16185" i="2"/>
  <c r="X17110" i="2"/>
  <c r="X17271" i="2"/>
  <c r="X17203" i="2"/>
  <c r="X17063" i="2"/>
  <c r="X16580" i="2"/>
  <c r="X15955" i="2"/>
  <c r="X17131" i="2"/>
  <c r="X16535" i="2"/>
  <c r="X16247" i="2"/>
  <c r="X16536" i="2"/>
  <c r="X16584" i="2"/>
  <c r="X17128" i="2"/>
  <c r="X16673" i="2"/>
  <c r="X17134" i="2"/>
  <c r="X17044" i="2"/>
  <c r="X17224" i="2"/>
  <c r="X17195" i="2"/>
  <c r="X20661" i="2"/>
  <c r="X16829" i="2"/>
  <c r="X16670" i="2"/>
  <c r="X16757" i="2"/>
  <c r="X16759" i="2"/>
  <c r="X16467" i="2"/>
  <c r="X16994" i="2"/>
  <c r="X17055" i="2"/>
  <c r="X17194" i="2"/>
  <c r="X16760" i="2"/>
  <c r="X16246" i="2"/>
  <c r="X17045" i="2"/>
  <c r="X16508" i="2"/>
  <c r="X15974" i="2"/>
  <c r="X17035" i="2"/>
  <c r="X16835" i="2"/>
  <c r="X16913" i="2"/>
  <c r="X16248" i="2"/>
  <c r="X17211" i="2"/>
  <c r="X16749" i="2"/>
  <c r="X16746" i="2"/>
  <c r="X17132" i="2"/>
  <c r="X16525" i="2"/>
  <c r="X16766" i="2"/>
  <c r="X16837" i="2"/>
  <c r="X16919" i="2"/>
  <c r="X16320" i="2"/>
  <c r="X16838" i="2"/>
  <c r="X16602" i="2"/>
  <c r="X16761" i="2"/>
  <c r="X16747" i="2"/>
  <c r="X16836" i="2"/>
  <c r="X16588" i="2"/>
  <c r="X17196" i="2"/>
  <c r="X17064" i="2"/>
  <c r="X16666" i="2"/>
  <c r="X17046" i="2"/>
  <c r="X17122" i="2"/>
  <c r="X15804" i="2"/>
  <c r="X8461" i="2"/>
  <c r="X16464" i="2"/>
  <c r="X16468" i="2"/>
  <c r="X16841" i="2"/>
  <c r="X16667" i="2"/>
  <c r="X16690" i="2"/>
  <c r="X16530" i="2"/>
  <c r="X17037" i="2"/>
  <c r="X16682" i="2"/>
  <c r="X16834" i="2"/>
  <c r="X16603" i="2"/>
  <c r="X16827" i="2"/>
  <c r="X16844" i="2"/>
  <c r="X10421" i="2"/>
  <c r="X16767" i="2"/>
  <c r="X16471" i="2"/>
  <c r="X16462" i="2"/>
  <c r="X17282" i="2"/>
  <c r="X17065" i="2"/>
  <c r="X17047" i="2"/>
  <c r="X16828" i="2"/>
  <c r="X16526" i="2"/>
  <c r="X16995" i="2"/>
  <c r="X16989" i="2"/>
  <c r="X16538" i="2"/>
  <c r="X17123" i="2"/>
  <c r="X17126" i="2"/>
  <c r="X16465" i="2"/>
  <c r="X17108" i="2"/>
  <c r="X16992" i="2"/>
  <c r="X11955" i="2"/>
  <c r="X16463" i="2"/>
  <c r="X16585" i="2"/>
  <c r="X17212" i="2"/>
  <c r="X16846" i="2"/>
  <c r="X16847" i="2"/>
  <c r="X16920" i="2"/>
  <c r="X17359" i="2"/>
  <c r="X16596" i="2"/>
  <c r="X17375" i="2"/>
  <c r="X17058" i="2"/>
  <c r="X17056" i="2"/>
  <c r="X17609" i="2"/>
  <c r="X17218" i="2"/>
  <c r="X17354" i="2"/>
  <c r="X17590" i="2"/>
  <c r="X17209" i="2"/>
  <c r="X16385" i="2"/>
  <c r="X17585" i="2"/>
  <c r="X17197" i="2"/>
  <c r="X17206" i="2"/>
  <c r="X17220" i="2"/>
  <c r="X17277" i="2"/>
  <c r="X16979" i="2"/>
  <c r="X17537" i="2"/>
  <c r="X17444" i="2"/>
  <c r="X17210" i="2"/>
  <c r="X17052" i="2"/>
  <c r="X17038" i="2"/>
  <c r="X17586" i="2"/>
  <c r="X17535" i="2"/>
  <c r="X17066" i="2"/>
  <c r="X16980" i="2"/>
  <c r="X17278" i="2"/>
  <c r="X17499" i="2"/>
  <c r="X17376" i="2"/>
  <c r="X17368" i="2"/>
  <c r="X16493" i="2"/>
  <c r="X15364" i="2"/>
  <c r="X16915" i="2"/>
  <c r="X17377" i="2"/>
  <c r="X17501" i="2"/>
  <c r="X17533" i="2"/>
  <c r="X17534" i="2"/>
  <c r="X17445" i="2"/>
  <c r="X17031" i="2"/>
  <c r="X17437" i="2"/>
  <c r="X17591" i="2"/>
  <c r="X14712" i="2"/>
  <c r="X17279" i="2"/>
  <c r="X17366" i="2"/>
  <c r="X17360" i="2"/>
  <c r="X17441" i="2"/>
  <c r="X17617" i="2"/>
  <c r="X16839" i="2"/>
  <c r="X25207" i="2"/>
  <c r="X16762" i="2"/>
  <c r="X16597" i="2"/>
  <c r="X17436" i="2"/>
  <c r="X13710" i="2"/>
  <c r="X17352" i="2"/>
  <c r="X17378" i="2"/>
  <c r="X17039" i="2"/>
  <c r="X16991" i="2"/>
  <c r="X17275" i="2"/>
  <c r="X16983" i="2"/>
  <c r="X17290" i="2"/>
  <c r="X17273" i="2"/>
  <c r="X16763" i="2"/>
  <c r="X16977" i="2"/>
  <c r="X17207" i="2"/>
  <c r="X17113" i="2"/>
  <c r="X17367" i="2"/>
  <c r="X16456" i="2"/>
  <c r="X17507" i="2"/>
  <c r="X17610" i="2"/>
  <c r="X17213" i="2"/>
  <c r="X17198" i="2"/>
  <c r="X16764" i="2"/>
  <c r="X17288" i="2"/>
  <c r="X17539" i="2"/>
  <c r="X17439" i="2"/>
  <c r="X17041" i="2"/>
  <c r="X17361" i="2"/>
  <c r="X17295" i="2"/>
  <c r="X16981" i="2"/>
  <c r="X17440" i="2"/>
  <c r="X17117" i="2"/>
  <c r="X15896" i="2"/>
  <c r="X17114" i="2"/>
  <c r="X17124" i="2"/>
  <c r="X17057" i="2"/>
  <c r="X17115" i="2"/>
  <c r="X17059" i="2"/>
  <c r="X17508" i="2"/>
  <c r="X17353" i="2"/>
  <c r="X17509" i="2"/>
  <c r="X17374" i="2"/>
  <c r="X17276" i="2"/>
  <c r="X16386" i="2"/>
  <c r="X16984" i="2"/>
  <c r="X16986" i="2"/>
  <c r="X17032" i="2"/>
  <c r="X17130" i="2"/>
  <c r="X17214" i="2"/>
  <c r="X15897" i="2"/>
  <c r="X17280" i="2"/>
  <c r="X17291" i="2"/>
  <c r="X16916" i="2"/>
  <c r="X16830" i="2"/>
  <c r="X17292" i="2"/>
  <c r="X16831" i="2"/>
  <c r="X16985" i="2"/>
  <c r="X25531" i="2"/>
  <c r="X17598" i="2"/>
  <c r="X17582" i="2"/>
  <c r="X16833" i="2"/>
  <c r="X17042" i="2"/>
  <c r="X17215" i="2"/>
  <c r="X17438" i="2"/>
  <c r="X17506" i="2"/>
  <c r="X17043" i="2"/>
  <c r="X16978" i="2"/>
  <c r="X17116" i="2"/>
  <c r="X17289" i="2"/>
  <c r="X17618" i="2"/>
  <c r="X17216" i="2"/>
  <c r="X17208" i="2"/>
  <c r="X17219" i="2"/>
  <c r="X17362" i="2"/>
  <c r="X16840" i="2"/>
  <c r="X17125" i="2"/>
  <c r="X16671" i="2"/>
  <c r="X17538" i="2"/>
  <c r="X17053" i="2"/>
  <c r="X17536" i="2"/>
  <c r="X17599" i="2"/>
  <c r="X17118" i="2"/>
  <c r="X17221" i="2"/>
  <c r="X17274" i="2"/>
  <c r="X17296" i="2"/>
  <c r="X17355" i="2"/>
  <c r="X17222" i="2"/>
  <c r="X17363" i="2"/>
  <c r="X16982" i="2"/>
  <c r="X16832" i="2"/>
  <c r="X17510" i="2"/>
  <c r="X17369" i="2"/>
  <c r="X17847" i="2"/>
  <c r="X17604" i="2"/>
  <c r="X18109" i="2"/>
  <c r="X17945" i="2"/>
  <c r="X18024" i="2"/>
  <c r="X532" i="2"/>
  <c r="X17286" i="2"/>
  <c r="X18083" i="2"/>
  <c r="X17614" i="2"/>
  <c r="X17204" i="2"/>
  <c r="X17225" i="2"/>
  <c r="X17938" i="2"/>
  <c r="X17857" i="2"/>
  <c r="X17606" i="2"/>
  <c r="X17837" i="2"/>
  <c r="X17613" i="2"/>
  <c r="X18120" i="2"/>
  <c r="X17502" i="2"/>
  <c r="X17283" i="2"/>
  <c r="X17710" i="2"/>
  <c r="X18029" i="2"/>
  <c r="X17859" i="2"/>
  <c r="X17939" i="2"/>
  <c r="X18121" i="2"/>
  <c r="X17442" i="2"/>
  <c r="X18101" i="2"/>
  <c r="X17950" i="2"/>
  <c r="X17595" i="2"/>
  <c r="X17850" i="2"/>
  <c r="X17791" i="2"/>
  <c r="X17372" i="2"/>
  <c r="X18099" i="2"/>
  <c r="X17915" i="2"/>
  <c r="X18198" i="2"/>
  <c r="X18192" i="2"/>
  <c r="X17619" i="2"/>
  <c r="X12654" i="2"/>
  <c r="X18110" i="2"/>
  <c r="X17592" i="2"/>
  <c r="X18089" i="2"/>
  <c r="X17503" i="2"/>
  <c r="X18093" i="2"/>
  <c r="X17205" i="2"/>
  <c r="X17690" i="2"/>
  <c r="X18106" i="2"/>
  <c r="X18193" i="2"/>
  <c r="X17940" i="2"/>
  <c r="X17593" i="2"/>
  <c r="X17781" i="2"/>
  <c r="X18091" i="2"/>
  <c r="X17917" i="2"/>
  <c r="X17951" i="2"/>
  <c r="X18084" i="2"/>
  <c r="X17358" i="2"/>
  <c r="X17933" i="2"/>
  <c r="X17199" i="2"/>
  <c r="X17695" i="2"/>
  <c r="X18208" i="2"/>
  <c r="X18090" i="2"/>
  <c r="X17788" i="2"/>
  <c r="X17293" i="2"/>
  <c r="X17284" i="2"/>
  <c r="X18092" i="2"/>
  <c r="X18209" i="2"/>
  <c r="X17768" i="2"/>
  <c r="X17623" i="2"/>
  <c r="X18085" i="2"/>
  <c r="X18098" i="2"/>
  <c r="X17792" i="2"/>
  <c r="X17373" i="2"/>
  <c r="X17861" i="2"/>
  <c r="X17839" i="2"/>
  <c r="X17364" i="2"/>
  <c r="X17769" i="2"/>
  <c r="X18117" i="2"/>
  <c r="X17692" i="2"/>
  <c r="X18038" i="2"/>
  <c r="X17766" i="2"/>
  <c r="X17226" i="2"/>
  <c r="X16917" i="2"/>
  <c r="X17356" i="2"/>
  <c r="X17349" i="2"/>
  <c r="X17832" i="2"/>
  <c r="X17947" i="2"/>
  <c r="X17918" i="2"/>
  <c r="X17696" i="2"/>
  <c r="X17786" i="2"/>
  <c r="X17605" i="2"/>
  <c r="X17843" i="2"/>
  <c r="X17942" i="2"/>
  <c r="X17688" i="2"/>
  <c r="X17862" i="2"/>
  <c r="X17287" i="2"/>
  <c r="X17583" i="2"/>
  <c r="X18199" i="2"/>
  <c r="X17835" i="2"/>
  <c r="X18102" i="2"/>
  <c r="X18019" i="2"/>
  <c r="X18041" i="2"/>
  <c r="X18100" i="2"/>
  <c r="X17778" i="2"/>
  <c r="X17834" i="2"/>
  <c r="X18103" i="2"/>
  <c r="X16583" i="2"/>
  <c r="X17217" i="2"/>
  <c r="X17936" i="2"/>
  <c r="X18194" i="2"/>
  <c r="X17699" i="2"/>
  <c r="X17860" i="2"/>
  <c r="X17596" i="2"/>
  <c r="X17770" i="2"/>
  <c r="X17764" i="2"/>
  <c r="X18096" i="2"/>
  <c r="X17600" i="2"/>
  <c r="X533" i="2"/>
  <c r="X17370" i="2"/>
  <c r="X17601" i="2"/>
  <c r="X17703" i="2"/>
  <c r="X17689" i="2"/>
  <c r="X17704" i="2"/>
  <c r="X17923" i="2"/>
  <c r="X18195" i="2"/>
  <c r="X17774" i="2"/>
  <c r="X17854" i="2"/>
  <c r="X17505" i="2"/>
  <c r="X17589" i="2"/>
  <c r="X17272" i="2"/>
  <c r="X17924" i="2"/>
  <c r="X17765" i="2"/>
  <c r="X16921" i="2"/>
  <c r="X17587" i="2"/>
  <c r="X18094" i="2"/>
  <c r="X17946" i="2"/>
  <c r="X18039" i="2"/>
  <c r="X17772" i="2"/>
  <c r="X18022" i="2"/>
  <c r="X17948" i="2"/>
  <c r="X18030" i="2"/>
  <c r="X17864" i="2"/>
  <c r="X17783" i="2"/>
  <c r="X17771" i="2"/>
  <c r="X17294" i="2"/>
  <c r="X18031" i="2"/>
  <c r="X17932" i="2"/>
  <c r="X17597" i="2"/>
  <c r="X17602" i="2"/>
  <c r="X18020" i="2"/>
  <c r="X17922" i="2"/>
  <c r="X18107" i="2"/>
  <c r="X17773" i="2"/>
  <c r="X17784" i="2"/>
  <c r="X17200" i="2"/>
  <c r="X17691" i="2"/>
  <c r="X18021" i="2"/>
  <c r="X17615" i="2"/>
  <c r="X16918" i="2"/>
  <c r="X17941" i="2"/>
  <c r="X17608" i="2"/>
  <c r="X18080" i="2"/>
  <c r="X17775" i="2"/>
  <c r="X17616" i="2"/>
  <c r="X15596" i="2"/>
  <c r="X17943" i="2"/>
  <c r="X17357" i="2"/>
  <c r="X17944" i="2"/>
  <c r="X17584" i="2"/>
  <c r="X17588" i="2"/>
  <c r="X17934" i="2"/>
  <c r="X17845" i="2"/>
  <c r="X17836" i="2"/>
  <c r="X18095" i="2"/>
  <c r="X17365" i="2"/>
  <c r="X17379" i="2"/>
  <c r="X17767" i="2"/>
  <c r="X18023" i="2"/>
  <c r="X17701" i="2"/>
  <c r="X17952" i="2"/>
  <c r="X17371" i="2"/>
  <c r="X17607" i="2"/>
  <c r="X18025" i="2"/>
  <c r="X15576" i="2"/>
  <c r="X17851" i="2"/>
  <c r="X17603" i="2"/>
  <c r="X15592" i="2"/>
  <c r="X12655" i="2"/>
  <c r="X17782" i="2"/>
  <c r="X17840" i="2"/>
  <c r="X17949" i="2"/>
  <c r="X17693" i="2"/>
  <c r="X17697" i="2"/>
  <c r="X17848" i="2"/>
  <c r="X17789" i="2"/>
  <c r="X17624" i="2"/>
  <c r="X17849" i="2"/>
  <c r="X17833" i="2"/>
  <c r="X17787" i="2"/>
  <c r="X17443" i="2"/>
  <c r="X17620" i="2"/>
  <c r="X18191" i="2"/>
  <c r="X17846" i="2"/>
  <c r="X17785" i="2"/>
  <c r="X17838" i="2"/>
  <c r="X17285" i="2"/>
  <c r="X18097" i="2"/>
  <c r="X17702" i="2"/>
  <c r="X17779" i="2"/>
  <c r="X17532" i="2"/>
  <c r="X17931" i="2"/>
  <c r="X17790" i="2"/>
  <c r="X18036" i="2"/>
  <c r="X17694" i="2"/>
  <c r="X17780" i="2"/>
  <c r="X15597" i="2"/>
  <c r="X17504" i="2"/>
  <c r="X18037" i="2"/>
  <c r="X18081" i="2"/>
  <c r="X18026" i="2"/>
  <c r="X17916" i="2"/>
  <c r="X17935" i="2"/>
  <c r="X17380" i="2"/>
  <c r="X17865" i="2"/>
  <c r="X17594" i="2"/>
  <c r="X15505" i="2"/>
  <c r="X17844" i="2"/>
  <c r="X18118" i="2"/>
  <c r="X17853" i="2"/>
  <c r="X17858" i="2"/>
  <c r="X17852" i="2"/>
  <c r="X17350" i="2"/>
  <c r="X17698" i="2"/>
  <c r="X17351" i="2"/>
  <c r="X18403" i="2"/>
  <c r="X17625" i="2"/>
  <c r="X17855" i="2"/>
  <c r="X18308" i="2"/>
  <c r="X18522" i="2"/>
  <c r="X18507" i="2"/>
  <c r="X18631" i="2"/>
  <c r="X18206" i="2"/>
  <c r="X18379" i="2"/>
  <c r="X18632" i="2"/>
  <c r="X18527" i="2"/>
  <c r="X18086" i="2"/>
  <c r="X18027" i="2"/>
  <c r="X18204" i="2"/>
  <c r="X17927" i="2"/>
  <c r="X18869" i="2"/>
  <c r="X18111" i="2"/>
  <c r="X18299" i="2"/>
  <c r="X18291" i="2"/>
  <c r="X18537" i="2"/>
  <c r="X18385" i="2"/>
  <c r="X18535" i="2"/>
  <c r="X18787" i="2"/>
  <c r="X18273" i="2"/>
  <c r="X18274" i="2"/>
  <c r="X18276" i="2"/>
  <c r="X17621" i="2"/>
  <c r="X18863" i="2"/>
  <c r="X18528" i="2"/>
  <c r="X18407" i="2"/>
  <c r="X18393" i="2"/>
  <c r="X18311" i="2"/>
  <c r="X18383" i="2"/>
  <c r="X18303" i="2"/>
  <c r="X18310" i="2"/>
  <c r="X18389" i="2"/>
  <c r="X18087" i="2"/>
  <c r="X18293" i="2"/>
  <c r="X18112" i="2"/>
  <c r="X18510" i="2"/>
  <c r="X18187" i="2"/>
  <c r="X18040" i="2"/>
  <c r="X18278" i="2"/>
  <c r="X18681" i="2"/>
  <c r="X18861" i="2"/>
  <c r="X17919" i="2"/>
  <c r="X18508" i="2"/>
  <c r="X17856" i="2"/>
  <c r="X18017" i="2"/>
  <c r="X18284" i="2"/>
  <c r="X18400" i="2"/>
  <c r="X18283" i="2"/>
  <c r="X18304" i="2"/>
  <c r="X18688" i="2"/>
  <c r="X18511" i="2"/>
  <c r="X17705" i="2"/>
  <c r="X18533" i="2"/>
  <c r="X18867" i="2"/>
  <c r="X17925" i="2"/>
  <c r="X18113" i="2"/>
  <c r="X18538" i="2"/>
  <c r="X18785" i="2"/>
  <c r="X18860" i="2"/>
  <c r="X18207" i="2"/>
  <c r="X14452" i="2"/>
  <c r="X18788" i="2"/>
  <c r="X18499" i="2"/>
  <c r="X17531" i="2"/>
  <c r="X18287" i="2"/>
  <c r="X18515" i="2"/>
  <c r="X18523" i="2"/>
  <c r="X18624" i="2"/>
  <c r="X18790" i="2"/>
  <c r="X18521" i="2"/>
  <c r="X18306" i="2"/>
  <c r="X18088" i="2"/>
  <c r="X18301" i="2"/>
  <c r="X18518" i="2"/>
  <c r="X17776" i="2"/>
  <c r="X18108" i="2"/>
  <c r="X18300" i="2"/>
  <c r="X18531" i="2"/>
  <c r="X17841" i="2"/>
  <c r="X18406" i="2"/>
  <c r="X18505" i="2"/>
  <c r="X18793" i="2"/>
  <c r="X18395" i="2"/>
  <c r="X18190" i="2"/>
  <c r="X18796" i="2"/>
  <c r="X18288" i="2"/>
  <c r="X18381" i="2"/>
  <c r="X18692" i="2"/>
  <c r="X18279" i="2"/>
  <c r="X18384" i="2"/>
  <c r="X18302" i="2"/>
  <c r="X18281" i="2"/>
  <c r="X18297" i="2"/>
  <c r="X18686" i="2"/>
  <c r="X17611" i="2"/>
  <c r="X18503" i="2"/>
  <c r="X18115" i="2"/>
  <c r="X18387" i="2"/>
  <c r="X18104" i="2"/>
  <c r="X18402" i="2"/>
  <c r="X18513" i="2"/>
  <c r="X18514" i="2"/>
  <c r="X18687" i="2"/>
  <c r="X18032" i="2"/>
  <c r="X18864" i="2"/>
  <c r="X18404" i="2"/>
  <c r="X18797" i="2"/>
  <c r="X18401" i="2"/>
  <c r="X17928" i="2"/>
  <c r="X17929" i="2"/>
  <c r="X18405" i="2"/>
  <c r="X18792" i="2"/>
  <c r="X18275" i="2"/>
  <c r="X18116" i="2"/>
  <c r="X18282" i="2"/>
  <c r="X18524" i="2"/>
  <c r="X18396" i="2"/>
  <c r="X18516" i="2"/>
  <c r="X18683" i="2"/>
  <c r="X18628" i="2"/>
  <c r="X18201" i="2"/>
  <c r="X18305" i="2"/>
  <c r="X18795" i="2"/>
  <c r="X18277" i="2"/>
  <c r="X18378" i="2"/>
  <c r="X18289" i="2"/>
  <c r="X18210" i="2"/>
  <c r="X18501" i="2"/>
  <c r="X17622" i="2"/>
  <c r="X18865" i="2"/>
  <c r="X18196" i="2"/>
  <c r="X18684" i="2"/>
  <c r="X18866" i="2"/>
  <c r="X18512" i="2"/>
  <c r="X18625" i="2"/>
  <c r="X18200" i="2"/>
  <c r="X17707" i="2"/>
  <c r="X18525" i="2"/>
  <c r="X17842" i="2"/>
  <c r="X18382" i="2"/>
  <c r="X18408" i="2"/>
  <c r="X18307" i="2"/>
  <c r="X17498" i="2"/>
  <c r="X17706" i="2"/>
  <c r="X17926" i="2"/>
  <c r="X18398" i="2"/>
  <c r="X18526" i="2"/>
  <c r="X18033" i="2"/>
  <c r="X18189" i="2"/>
  <c r="X18280" i="2"/>
  <c r="X18798" i="2"/>
  <c r="X18509" i="2"/>
  <c r="X18506" i="2"/>
  <c r="X18286" i="2"/>
  <c r="X18390" i="2"/>
  <c r="X18034" i="2"/>
  <c r="X18399" i="2"/>
  <c r="X18532" i="2"/>
  <c r="X18738" i="2"/>
  <c r="X18623" i="2"/>
  <c r="X18504" i="2"/>
  <c r="X18028" i="2"/>
  <c r="X18635" i="2"/>
  <c r="X17708" i="2"/>
  <c r="X18858" i="2"/>
  <c r="X18682" i="2"/>
  <c r="X18529" i="2"/>
  <c r="X18285" i="2"/>
  <c r="X17612" i="2"/>
  <c r="X18114" i="2"/>
  <c r="X18391" i="2"/>
  <c r="X18862" i="2"/>
  <c r="X18295" i="2"/>
  <c r="X18105" i="2"/>
  <c r="X18292" i="2"/>
  <c r="X18502" i="2"/>
  <c r="X17626" i="2"/>
  <c r="X18186" i="2"/>
  <c r="X17119" i="2"/>
  <c r="X18791" i="2"/>
  <c r="X18799" i="2"/>
  <c r="X18294" i="2"/>
  <c r="X18397" i="2"/>
  <c r="X18737" i="2"/>
  <c r="X17777" i="2"/>
  <c r="X18859" i="2"/>
  <c r="X18633" i="2"/>
  <c r="X18530" i="2"/>
  <c r="X18309" i="2"/>
  <c r="X17930" i="2"/>
  <c r="X18394" i="2"/>
  <c r="X18629" i="2"/>
  <c r="X18689" i="2"/>
  <c r="X18205" i="2"/>
  <c r="X17709" i="2"/>
  <c r="X18500" i="2"/>
  <c r="X18925" i="2"/>
  <c r="X18380" i="2"/>
  <c r="X17863" i="2"/>
  <c r="X18794" i="2"/>
  <c r="X17937" i="2"/>
  <c r="X17500" i="2"/>
  <c r="X18519" i="2"/>
  <c r="X18685" i="2"/>
  <c r="X18626" i="2"/>
  <c r="X18868" i="2"/>
  <c r="X17920" i="2"/>
  <c r="X18312" i="2"/>
  <c r="X18536" i="2"/>
  <c r="X18691" i="2"/>
  <c r="X18517" i="2"/>
  <c r="X18202" i="2"/>
  <c r="X18211" i="2"/>
  <c r="X18203" i="2"/>
  <c r="X18739" i="2"/>
  <c r="X18392" i="2"/>
  <c r="X18188" i="2"/>
  <c r="X18197" i="2"/>
  <c r="X18693" i="2"/>
  <c r="X18386" i="2"/>
  <c r="X18388" i="2"/>
  <c r="X18018" i="2"/>
  <c r="X18296" i="2"/>
  <c r="X18119" i="2"/>
  <c r="X18035" i="2"/>
  <c r="X18630" i="2"/>
  <c r="X18786" i="2"/>
  <c r="X18082" i="2"/>
  <c r="X18634" i="2"/>
  <c r="X18680" i="2"/>
  <c r="X18622" i="2"/>
  <c r="X18690" i="2"/>
  <c r="X18298" i="2"/>
  <c r="X18627" i="2"/>
  <c r="X18016" i="2"/>
  <c r="X18290" i="2"/>
  <c r="X18520" i="2"/>
  <c r="X17700" i="2"/>
  <c r="X18789" i="2"/>
  <c r="X18534" i="2"/>
  <c r="X18800" i="2"/>
  <c r="X17921" i="2"/>
  <c r="X7548" i="2"/>
  <c r="X2012" i="2"/>
  <c r="X5152" i="2"/>
  <c r="X2706" i="2"/>
  <c r="X14709" i="2"/>
  <c r="X689" i="2"/>
  <c r="X1909" i="2"/>
  <c r="X7998" i="2"/>
  <c r="X13523" i="2"/>
  <c r="X7212" i="2"/>
  <c r="X10854" i="2"/>
  <c r="X1985" i="2"/>
  <c r="X3843" i="2"/>
  <c r="X10497" i="2"/>
  <c r="X17233" i="2"/>
  <c r="X6740" i="2"/>
  <c r="X8825" i="2"/>
  <c r="X3545" i="2"/>
  <c r="X8093" i="2"/>
  <c r="X18583" i="2"/>
  <c r="X19921" i="2"/>
  <c r="X17393" i="2"/>
  <c r="X7039" i="2"/>
  <c r="X12262" i="2"/>
  <c r="X3584" i="2"/>
  <c r="X19790" i="2"/>
  <c r="X981" i="2"/>
  <c r="X7837" i="2"/>
  <c r="X13838" i="2"/>
  <c r="X23795" i="2"/>
  <c r="X18914" i="2"/>
  <c r="X10611" i="2"/>
  <c r="X25915" i="2"/>
  <c r="X6241" i="2"/>
  <c r="X9336" i="2"/>
  <c r="X1346" i="2"/>
  <c r="X20983" i="2"/>
  <c r="X10069" i="2"/>
  <c r="X25146" i="2"/>
  <c r="X21394" i="2"/>
  <c r="X20059" i="2"/>
  <c r="X25533" i="2"/>
  <c r="X5763" i="2"/>
  <c r="X7506" i="2"/>
  <c r="X22954" i="2"/>
  <c r="X13326" i="2"/>
  <c r="X5577" i="2"/>
  <c r="X25094" i="2"/>
  <c r="X9789" i="2"/>
  <c r="X17560" i="2"/>
  <c r="X24362" i="2"/>
  <c r="X23757" i="2"/>
  <c r="X22616" i="2"/>
  <c r="X9548" i="2"/>
  <c r="X3595" i="2"/>
  <c r="X16954" i="2"/>
  <c r="X4916" i="2"/>
  <c r="X21118" i="2"/>
  <c r="X19837" i="2"/>
  <c r="X5986" i="2"/>
  <c r="X3359" i="2"/>
  <c r="X20596" i="2"/>
  <c r="X11892" i="2"/>
  <c r="X19934" i="2"/>
  <c r="X25350" i="2"/>
  <c r="X7204" i="2"/>
  <c r="X19366" i="2"/>
  <c r="X25821" i="2"/>
  <c r="X12845" i="2"/>
  <c r="X8186" i="2"/>
  <c r="X13712" i="2"/>
  <c r="X25344" i="2"/>
  <c r="X12670" i="2"/>
  <c r="X11318" i="2"/>
  <c r="X15482" i="2"/>
  <c r="X24056" i="2"/>
  <c r="X19559" i="2"/>
  <c r="X879" i="2"/>
  <c r="X2148" i="2"/>
  <c r="X13221" i="2"/>
  <c r="X19343" i="2"/>
  <c r="X11505" i="2"/>
  <c r="X12684" i="2"/>
  <c r="X8069" i="2"/>
  <c r="X18609" i="2"/>
  <c r="X5114" i="2"/>
  <c r="X21404" i="2"/>
  <c r="X22860" i="2"/>
  <c r="X20293" i="2"/>
  <c r="X18880" i="2"/>
  <c r="X12599" i="2"/>
  <c r="X8873" i="2"/>
  <c r="X13963" i="2"/>
  <c r="X3442" i="2"/>
  <c r="X8264" i="2"/>
  <c r="X9905" i="2"/>
  <c r="X22508" i="2"/>
  <c r="X23208" i="2"/>
  <c r="X24907" i="2"/>
  <c r="X11906" i="2"/>
  <c r="X20674" i="2"/>
  <c r="X5864" i="2"/>
  <c r="X11479" i="2"/>
  <c r="X3708" i="2"/>
  <c r="X13550" i="2"/>
  <c r="X23424" i="2"/>
  <c r="X4296" i="2"/>
  <c r="X9384" i="2"/>
  <c r="X1626" i="2"/>
  <c r="X18413" i="2"/>
  <c r="X18740" i="2"/>
  <c r="X23444" i="2"/>
  <c r="X3118" i="2"/>
  <c r="X14521" i="2"/>
  <c r="X22158" i="2"/>
  <c r="X19903" i="2"/>
  <c r="X8863" i="2"/>
  <c r="X21717" i="2"/>
  <c r="X15054" i="2"/>
  <c r="X25476" i="2"/>
  <c r="X21525" i="2"/>
  <c r="X21741" i="2"/>
  <c r="X19078" i="2"/>
  <c r="X7128" i="2"/>
  <c r="X13656" i="2"/>
  <c r="X12442" i="2"/>
  <c r="X14976" i="2"/>
  <c r="X16344" i="2"/>
  <c r="X7639" i="2"/>
  <c r="X8934" i="2"/>
  <c r="X8020" i="2"/>
  <c r="X6242" i="2"/>
  <c r="X23917" i="2"/>
  <c r="X1381" i="2"/>
  <c r="X23134" i="2"/>
  <c r="X143" i="2"/>
  <c r="X413" i="2"/>
  <c r="X15784" i="2"/>
  <c r="X6636" i="2"/>
  <c r="X25794" i="2"/>
  <c r="X3834" i="2"/>
  <c r="X22797" i="2"/>
  <c r="X2034" i="2"/>
  <c r="X19479" i="2"/>
  <c r="X1849" i="2"/>
  <c r="X23983" i="2"/>
  <c r="X13082" i="2"/>
  <c r="X7018" i="2"/>
  <c r="X4265" i="2"/>
  <c r="X18773" i="2"/>
  <c r="X13042" i="2"/>
  <c r="X24166" i="2"/>
  <c r="X22990" i="2"/>
  <c r="X10131" i="2"/>
  <c r="X25719" i="2"/>
  <c r="X16203" i="2"/>
  <c r="X24391" i="2"/>
  <c r="X6230" i="2"/>
  <c r="X3741" i="2"/>
  <c r="X5336" i="2"/>
  <c r="X1273" i="2"/>
  <c r="X17140" i="2"/>
  <c r="X8888" i="2"/>
  <c r="X12751" i="2"/>
  <c r="X7857" i="2"/>
  <c r="X12157" i="2"/>
  <c r="X20072" i="2"/>
  <c r="X21851" i="2"/>
  <c r="X4575" i="2"/>
  <c r="X24268" i="2"/>
  <c r="X862" i="2"/>
  <c r="X4521" i="2"/>
  <c r="X15681" i="2"/>
  <c r="X23708" i="2"/>
  <c r="X23567" i="2"/>
  <c r="X19450" i="2"/>
  <c r="X7889" i="2"/>
  <c r="X18445" i="2"/>
  <c r="X16161" i="2"/>
  <c r="X7087" i="2"/>
  <c r="X8616" i="2"/>
  <c r="X10915" i="2"/>
  <c r="X22729" i="2"/>
  <c r="X9209" i="2"/>
  <c r="X20653" i="2"/>
  <c r="X6559" i="2"/>
  <c r="X17264" i="2"/>
  <c r="X10609" i="2"/>
  <c r="X3867" i="2"/>
  <c r="X10435" i="2"/>
  <c r="X6949" i="2"/>
  <c r="X4952" i="2"/>
  <c r="X21695" i="2"/>
  <c r="X22534" i="2"/>
  <c r="X4134" i="2"/>
  <c r="X22168" i="2"/>
  <c r="X13319" i="2"/>
  <c r="X3075" i="2"/>
  <c r="X11429" i="2"/>
  <c r="X3269" i="2"/>
  <c r="X10276" i="2"/>
  <c r="X25254" i="2"/>
  <c r="X12212" i="2"/>
  <c r="X12232" i="2"/>
  <c r="X13377" i="2"/>
  <c r="X21294" i="2"/>
  <c r="X25312" i="2"/>
  <c r="X22268" i="2"/>
  <c r="X1989" i="2"/>
  <c r="X6357" i="2"/>
  <c r="X18909" i="2"/>
  <c r="X23211" i="2"/>
  <c r="X19843" i="2"/>
  <c r="X19738" i="2"/>
  <c r="X11251" i="2"/>
  <c r="X10176" i="2"/>
  <c r="X24322" i="2"/>
  <c r="X21050" i="2"/>
  <c r="X12666" i="2"/>
  <c r="X1216" i="2"/>
  <c r="X17747" i="2"/>
  <c r="X1570" i="2"/>
  <c r="X5225" i="2"/>
  <c r="X11172" i="2"/>
  <c r="X23609" i="2"/>
  <c r="X14304" i="2"/>
  <c r="X12020" i="2"/>
  <c r="X11735" i="2"/>
  <c r="X5355" i="2"/>
  <c r="X8703" i="2"/>
  <c r="X13419" i="2"/>
  <c r="X14061" i="2"/>
  <c r="X25674" i="2"/>
  <c r="X9699" i="2"/>
  <c r="X22410" i="2"/>
  <c r="X5029" i="2"/>
  <c r="X65" i="2"/>
  <c r="X12745" i="2"/>
  <c r="X1648" i="2"/>
  <c r="X1287" i="2"/>
  <c r="X16880" i="2"/>
  <c r="X17740" i="2"/>
  <c r="X5078" i="2"/>
  <c r="X5883" i="2"/>
  <c r="X10756" i="2"/>
  <c r="X11558" i="2"/>
  <c r="X4658" i="2"/>
  <c r="X3093" i="2"/>
  <c r="X3214" i="2"/>
  <c r="X19385" i="2"/>
  <c r="X25031" i="2"/>
  <c r="X13393" i="2"/>
  <c r="X20256" i="2"/>
  <c r="X10257" i="2"/>
  <c r="X9180" i="2"/>
  <c r="X20180" i="2"/>
  <c r="X23634" i="2"/>
  <c r="X16288" i="2"/>
  <c r="X15120" i="2"/>
  <c r="X23218" i="2"/>
  <c r="X5677" i="2"/>
  <c r="X14907" i="2"/>
  <c r="X534" i="2"/>
  <c r="X11293" i="2"/>
  <c r="X17300" i="2"/>
  <c r="X12483" i="2"/>
  <c r="X15275" i="2"/>
  <c r="X1046" i="2"/>
  <c r="X23767" i="2"/>
  <c r="X8280" i="2"/>
  <c r="X25741" i="2"/>
  <c r="X6394" i="2"/>
  <c r="X11763" i="2"/>
  <c r="X22669" i="2"/>
  <c r="X8802" i="2"/>
  <c r="X7113" i="2"/>
  <c r="X9700" i="2"/>
  <c r="X22367" i="2"/>
  <c r="X13409" i="2"/>
  <c r="X9902" i="2"/>
  <c r="X7838" i="2"/>
  <c r="X25268" i="2"/>
  <c r="X5412" i="2"/>
  <c r="X14169" i="2"/>
  <c r="X3108" i="2"/>
  <c r="X1111" i="2"/>
  <c r="X23220" i="2"/>
  <c r="X24035" i="2"/>
  <c r="X3041" i="2"/>
  <c r="X19145" i="2"/>
  <c r="X11584" i="2"/>
  <c r="X4815" i="2"/>
  <c r="X87" i="2"/>
  <c r="X13521" i="2"/>
  <c r="X23783" i="2"/>
  <c r="X24405" i="2"/>
  <c r="X14479" i="2"/>
  <c r="X20895" i="2"/>
  <c r="X9302" i="2"/>
  <c r="X22362" i="2"/>
  <c r="X18014" i="2"/>
  <c r="X9347" i="2"/>
  <c r="X25537" i="2"/>
  <c r="X4014" i="2"/>
  <c r="X1506" i="2"/>
  <c r="X5435" i="2"/>
  <c r="X13917" i="2"/>
  <c r="X25945" i="2"/>
  <c r="X2735" i="2"/>
  <c r="X25801" i="2"/>
  <c r="X24566" i="2"/>
  <c r="X20936" i="2"/>
  <c r="X11309" i="2"/>
  <c r="X17191" i="2"/>
  <c r="X16615" i="2"/>
  <c r="X3828" i="2"/>
  <c r="X4401" i="2"/>
  <c r="X8761" i="2"/>
  <c r="X19699" i="2"/>
  <c r="X17330" i="2"/>
  <c r="X623" i="2"/>
  <c r="X3911" i="2"/>
  <c r="X22121" i="2"/>
  <c r="X7849" i="2"/>
  <c r="X25265" i="2"/>
  <c r="X2778" i="2"/>
  <c r="X2794" i="2"/>
  <c r="X14631" i="2"/>
  <c r="X20685" i="2"/>
  <c r="X12581" i="2"/>
  <c r="X20403" i="2"/>
  <c r="X17092" i="2"/>
  <c r="X14918" i="2"/>
  <c r="X21051" i="2"/>
  <c r="X8249" i="2"/>
  <c r="X123" i="2"/>
  <c r="X20356" i="2"/>
  <c r="X3788" i="2"/>
  <c r="X20001" i="2"/>
  <c r="X8704" i="2"/>
  <c r="X20361" i="2"/>
  <c r="X9836" i="2"/>
  <c r="X13387" i="2"/>
  <c r="X20778" i="2"/>
  <c r="X20688" i="2"/>
  <c r="X1210" i="2"/>
  <c r="X11311" i="2"/>
  <c r="X19032" i="2"/>
  <c r="X5245" i="2"/>
  <c r="X21086" i="2"/>
  <c r="X7903" i="2"/>
  <c r="X11836" i="2"/>
  <c r="X17745" i="2"/>
  <c r="X22101" i="2"/>
  <c r="X24228" i="2"/>
  <c r="X21088" i="2"/>
  <c r="X5888" i="2"/>
  <c r="X5645" i="2"/>
  <c r="X18873" i="2"/>
  <c r="X20841" i="2"/>
  <c r="X11392" i="2"/>
  <c r="X19003" i="2"/>
  <c r="X21728" i="2"/>
  <c r="X17162" i="2"/>
  <c r="X20743" i="2"/>
  <c r="X2318" i="2"/>
  <c r="X20939" i="2"/>
  <c r="X23811" i="2"/>
  <c r="X20904" i="2"/>
  <c r="X24757" i="2"/>
  <c r="X12822" i="2"/>
  <c r="X15641" i="2"/>
  <c r="X557" i="2"/>
  <c r="X18930" i="2"/>
  <c r="X5229" i="2"/>
  <c r="X14778" i="2"/>
  <c r="X4182" i="2"/>
  <c r="X13384" i="2"/>
  <c r="X8991" i="2"/>
  <c r="X11002" i="2"/>
  <c r="X4230" i="2"/>
  <c r="X25357" i="2"/>
  <c r="X5679" i="2"/>
  <c r="X3726" i="2"/>
  <c r="X1112" i="2"/>
  <c r="X12000" i="2"/>
  <c r="X641" i="2"/>
  <c r="X5469" i="2"/>
  <c r="X24316" i="2"/>
  <c r="X1008" i="2"/>
  <c r="X3378" i="2"/>
  <c r="X5889" i="2"/>
  <c r="X19848" i="2"/>
  <c r="X2248" i="2"/>
  <c r="X21096" i="2"/>
  <c r="X17554" i="2"/>
  <c r="X13757" i="2"/>
  <c r="X14372" i="2"/>
  <c r="X25587" i="2"/>
  <c r="X13118" i="2"/>
  <c r="X10116" i="2"/>
  <c r="X9132" i="2"/>
  <c r="X5709" i="2"/>
  <c r="X374" i="2"/>
  <c r="X2627" i="2"/>
  <c r="X17728" i="2"/>
  <c r="X12039" i="2"/>
  <c r="X20086" i="2"/>
  <c r="X20863" i="2"/>
  <c r="X7019" i="2"/>
  <c r="X21512" i="2"/>
  <c r="X897" i="2"/>
  <c r="X10682" i="2"/>
  <c r="X15326" i="2"/>
  <c r="X24140" i="2"/>
  <c r="X18568" i="2"/>
  <c r="X382" i="2"/>
  <c r="X15501" i="2"/>
  <c r="X20935" i="2"/>
  <c r="X12604" i="2"/>
  <c r="X19611" i="2"/>
  <c r="X7775" i="2"/>
  <c r="X6279" i="2"/>
  <c r="X22226" i="2"/>
  <c r="X16432" i="2"/>
  <c r="X13922" i="2"/>
  <c r="X10950" i="2"/>
  <c r="X22319" i="2"/>
  <c r="X19277" i="2"/>
  <c r="X6416" i="2"/>
  <c r="X25907" i="2"/>
  <c r="X11899" i="2"/>
  <c r="X14043" i="2"/>
  <c r="X2579" i="2"/>
  <c r="X8902" i="2"/>
  <c r="X5551" i="2"/>
  <c r="X11593" i="2"/>
  <c r="X13555" i="2"/>
  <c r="X7785" i="2"/>
  <c r="X1610" i="2"/>
  <c r="X9953" i="2"/>
  <c r="X5743" i="2"/>
  <c r="X13596" i="2"/>
  <c r="X3745" i="2"/>
  <c r="X2509" i="2"/>
  <c r="X21290" i="2"/>
  <c r="X24411" i="2"/>
  <c r="X16543" i="2"/>
  <c r="X3222" i="2"/>
  <c r="X19076" i="2"/>
  <c r="X4394" i="2"/>
  <c r="X8585" i="2"/>
  <c r="X3537" i="2"/>
  <c r="X21808" i="2"/>
  <c r="X9260" i="2"/>
  <c r="X24535" i="2"/>
  <c r="X25632" i="2"/>
  <c r="X9021" i="2"/>
  <c r="X13869" i="2"/>
  <c r="X1237" i="2"/>
  <c r="X1450" i="2"/>
  <c r="X7966" i="2"/>
  <c r="X18988" i="2"/>
  <c r="X24882" i="2"/>
  <c r="X3344" i="2"/>
  <c r="X20932" i="2"/>
  <c r="X9416" i="2"/>
  <c r="X3113" i="2"/>
  <c r="X20631" i="2"/>
  <c r="X8400" i="2"/>
  <c r="X20454" i="2"/>
  <c r="X6000" i="2"/>
  <c r="X21195" i="2"/>
  <c r="X21374" i="2"/>
  <c r="X5230" i="2"/>
  <c r="X24217" i="2"/>
  <c r="X13972" i="2"/>
  <c r="X21305" i="2"/>
  <c r="X25664" i="2"/>
  <c r="X1255" i="2"/>
  <c r="X986" i="2"/>
  <c r="X15166" i="2"/>
  <c r="X22079" i="2"/>
  <c r="X16053" i="2"/>
  <c r="X16998" i="2"/>
  <c r="X5672" i="2"/>
  <c r="X13813" i="2"/>
  <c r="X24459" i="2"/>
  <c r="X24962" i="2"/>
  <c r="X11343" i="2"/>
  <c r="X2081" i="2"/>
  <c r="X8699" i="2"/>
  <c r="X21013" i="2"/>
  <c r="X3106" i="2"/>
  <c r="X17481" i="2"/>
  <c r="X25720" i="2"/>
  <c r="X1663" i="2"/>
  <c r="X10410" i="2"/>
  <c r="X21226" i="2"/>
  <c r="X8391" i="2"/>
  <c r="X14474" i="2"/>
  <c r="X3976" i="2"/>
  <c r="X3993" i="2"/>
  <c r="X18440" i="2"/>
  <c r="X10653" i="2"/>
  <c r="X8961" i="2"/>
  <c r="X13748" i="2"/>
  <c r="X6631" i="2"/>
  <c r="X23853" i="2"/>
  <c r="X25886" i="2"/>
  <c r="X24640" i="2"/>
  <c r="X4755" i="2"/>
  <c r="X7946" i="2"/>
  <c r="X7922" i="2"/>
  <c r="X77" i="2"/>
  <c r="X4058" i="2"/>
  <c r="X18917" i="2"/>
  <c r="X14255" i="2"/>
  <c r="X23498" i="2"/>
  <c r="X7863" i="2"/>
  <c r="X19114" i="2"/>
  <c r="X9946" i="2"/>
  <c r="X3027" i="2"/>
  <c r="X21044" i="2"/>
  <c r="X20611" i="2"/>
  <c r="X13404" i="2"/>
  <c r="X4378" i="2"/>
  <c r="X17906" i="2"/>
  <c r="X11339" i="2"/>
  <c r="X15073" i="2"/>
  <c r="X14988" i="2"/>
  <c r="X1567" i="2"/>
  <c r="X22470" i="2"/>
  <c r="X5937" i="2"/>
  <c r="X5793" i="2"/>
  <c r="X7528" i="2"/>
  <c r="X687" i="2"/>
  <c r="X12049" i="2"/>
  <c r="X25179" i="2"/>
  <c r="X12101" i="2"/>
  <c r="X20800" i="2"/>
  <c r="X12403" i="2"/>
  <c r="X7615" i="2"/>
  <c r="X8462" i="2"/>
  <c r="X25776" i="2"/>
  <c r="X12114" i="2"/>
  <c r="X20731" i="2"/>
  <c r="X11489" i="2"/>
  <c r="X4597" i="2"/>
  <c r="X25946" i="2"/>
  <c r="X6840" i="2"/>
  <c r="X25185" i="2"/>
  <c r="X18642" i="2"/>
  <c r="X7919" i="2"/>
  <c r="X439" i="2"/>
  <c r="X22146" i="2"/>
  <c r="X5906" i="2"/>
  <c r="X8142" i="2"/>
  <c r="X6169" i="2"/>
  <c r="X12960" i="2"/>
  <c r="X3784" i="2"/>
  <c r="X6339" i="2"/>
  <c r="X9432" i="2"/>
  <c r="X25021" i="2"/>
  <c r="X3444" i="2"/>
  <c r="X25206" i="2"/>
  <c r="X21742" i="2"/>
  <c r="X23862" i="2"/>
  <c r="X22057" i="2"/>
  <c r="X9173" i="2"/>
  <c r="X2537" i="2"/>
  <c r="X3045" i="2"/>
  <c r="X15782" i="2"/>
  <c r="X7244" i="2"/>
  <c r="X11613" i="2"/>
  <c r="X24278" i="2"/>
  <c r="X14612" i="2"/>
  <c r="X372" i="2"/>
  <c r="X4804" i="2"/>
  <c r="X4282" i="2"/>
  <c r="X5877" i="2"/>
  <c r="X25951" i="2"/>
  <c r="X6604" i="2"/>
  <c r="X8466" i="2"/>
  <c r="X7097" i="2"/>
  <c r="X7730" i="2"/>
  <c r="X19043" i="2"/>
  <c r="X20034" i="2"/>
  <c r="X8140" i="2"/>
  <c r="X10629" i="2"/>
  <c r="X3533" i="2"/>
  <c r="X7025" i="2"/>
  <c r="X4425" i="2"/>
  <c r="X290" i="2"/>
  <c r="X23473" i="2"/>
  <c r="X9897" i="2"/>
  <c r="X22759" i="2"/>
  <c r="X1770" i="2"/>
  <c r="X13858" i="2"/>
  <c r="X21183" i="2"/>
  <c r="X6163" i="2"/>
  <c r="X17482" i="2"/>
  <c r="X10507" i="2"/>
  <c r="X17729" i="2"/>
  <c r="X24247" i="2"/>
  <c r="X2120" i="2"/>
  <c r="X6457" i="2"/>
  <c r="X15866" i="2"/>
  <c r="X22084" i="2"/>
  <c r="X23005" i="2"/>
  <c r="X9777" i="2"/>
  <c r="X9610" i="2"/>
  <c r="X13273" i="2"/>
  <c r="X11274" i="2"/>
  <c r="X4297" i="2"/>
  <c r="X8288" i="2"/>
  <c r="X14360" i="2"/>
  <c r="X21346" i="2"/>
  <c r="X627" i="2"/>
  <c r="X3207" i="2"/>
  <c r="X23597" i="2"/>
  <c r="X9956" i="2"/>
  <c r="X9375" i="2"/>
  <c r="X14956" i="2"/>
  <c r="X10424" i="2"/>
  <c r="X23469" i="2"/>
  <c r="X25923" i="2"/>
  <c r="X1911" i="2"/>
  <c r="X7781" i="2"/>
  <c r="X2671" i="2"/>
  <c r="X25445" i="2"/>
  <c r="X22280" i="2"/>
  <c r="X22137" i="2"/>
  <c r="X6835" i="2"/>
  <c r="X24490" i="2"/>
  <c r="X2813" i="2"/>
  <c r="X11340" i="2"/>
  <c r="X24782" i="2"/>
  <c r="X21283" i="2"/>
  <c r="X17227" i="2"/>
  <c r="X4301" i="2"/>
  <c r="X3156" i="2"/>
  <c r="X9179" i="2"/>
  <c r="X3765" i="2"/>
  <c r="X5775" i="2"/>
  <c r="X11990" i="2"/>
  <c r="X17172" i="2"/>
  <c r="X11232" i="2"/>
  <c r="X20757" i="2"/>
  <c r="X7483" i="2"/>
  <c r="X18837" i="2"/>
  <c r="X7111" i="2"/>
  <c r="X24065" i="2"/>
  <c r="X118" i="2"/>
  <c r="X13102" i="2"/>
  <c r="X13620" i="2"/>
  <c r="X4596" i="2"/>
  <c r="X19766" i="2"/>
  <c r="X454" i="2"/>
  <c r="X6789" i="2"/>
  <c r="X21893" i="2"/>
  <c r="X16015" i="2"/>
  <c r="X8170" i="2"/>
  <c r="X10546" i="2"/>
  <c r="X21011" i="2"/>
  <c r="X14823" i="2"/>
  <c r="X6272" i="2"/>
  <c r="X12163" i="2"/>
  <c r="X25359" i="2"/>
  <c r="X24443" i="2"/>
  <c r="X2568" i="2"/>
  <c r="X6831" i="2"/>
  <c r="X11927" i="2"/>
  <c r="X528" i="2"/>
  <c r="X24703" i="2"/>
  <c r="X25805" i="2"/>
  <c r="X20092" i="2"/>
  <c r="X6650" i="2"/>
  <c r="X12656" i="2"/>
  <c r="X10823" i="2"/>
  <c r="X18596" i="2"/>
  <c r="X19292" i="2"/>
  <c r="X994" i="2"/>
  <c r="X6957" i="2"/>
  <c r="X20238" i="2"/>
  <c r="X16362" i="2"/>
  <c r="X3561" i="2"/>
  <c r="X6553" i="2"/>
  <c r="X21955" i="2"/>
  <c r="X18760" i="2"/>
  <c r="X20672" i="2"/>
  <c r="X14857" i="2"/>
  <c r="X9688" i="2"/>
  <c r="X25994" i="2"/>
  <c r="X24425" i="2"/>
  <c r="X24501" i="2"/>
  <c r="X17550" i="2"/>
  <c r="X21643" i="2"/>
  <c r="X25242" i="2"/>
  <c r="X25396" i="2"/>
  <c r="X3819" i="2"/>
  <c r="X8361" i="2"/>
  <c r="X10993" i="2"/>
  <c r="X19203" i="2"/>
  <c r="X7317" i="2"/>
  <c r="X12576" i="2"/>
  <c r="X18744" i="2"/>
  <c r="X21559" i="2"/>
  <c r="X4964" i="2"/>
  <c r="X25483" i="2"/>
  <c r="X9002" i="2"/>
  <c r="X13364" i="2"/>
  <c r="X11272" i="2"/>
  <c r="X1132" i="2"/>
  <c r="X5291" i="2"/>
  <c r="X11852" i="2"/>
  <c r="X8893" i="2"/>
  <c r="X5504" i="2"/>
  <c r="X23099" i="2"/>
  <c r="X3261" i="2"/>
  <c r="X8418" i="2"/>
  <c r="X5470" i="2"/>
  <c r="X1542" i="2"/>
  <c r="X6775" i="2"/>
  <c r="X21575" i="2"/>
  <c r="X7967" i="2"/>
  <c r="X8932" i="2"/>
  <c r="X10590" i="2"/>
  <c r="X7287" i="2"/>
  <c r="X21439" i="2"/>
  <c r="X7662" i="2"/>
  <c r="X20713" i="2"/>
  <c r="X9680" i="2"/>
  <c r="X20111" i="2"/>
  <c r="X13378" i="2"/>
  <c r="X17580" i="2"/>
  <c r="X4599" i="2"/>
  <c r="X12693" i="2"/>
  <c r="X21702" i="2"/>
  <c r="X5252" i="2"/>
  <c r="X19690" i="2"/>
  <c r="X23226" i="2"/>
  <c r="X8668" i="2"/>
  <c r="X18542" i="2"/>
  <c r="X12324" i="2"/>
  <c r="X25573" i="2"/>
  <c r="X12915" i="2"/>
  <c r="X14710" i="2"/>
  <c r="X17808" i="2"/>
  <c r="X22543" i="2"/>
  <c r="X6851" i="2"/>
  <c r="X11174" i="2"/>
  <c r="X4849" i="2"/>
  <c r="X18054" i="2"/>
  <c r="X7227" i="2"/>
  <c r="X8207" i="2"/>
  <c r="X22445" i="2"/>
  <c r="X15169" i="2"/>
  <c r="X8443" i="2"/>
  <c r="X21245" i="2"/>
  <c r="X24673" i="2"/>
  <c r="X11938" i="2"/>
  <c r="X18368" i="2"/>
  <c r="X17723" i="2"/>
  <c r="X17147" i="2"/>
  <c r="X2406" i="2"/>
  <c r="X2889" i="2"/>
  <c r="X20992" i="2"/>
  <c r="X19086" i="2"/>
  <c r="X4086" i="2"/>
  <c r="X2807" i="2"/>
  <c r="X21482" i="2"/>
  <c r="X5382" i="2"/>
  <c r="X6077" i="2"/>
  <c r="X15642" i="2"/>
  <c r="X7631" i="2"/>
  <c r="X14170" i="2"/>
  <c r="X20714" i="2"/>
  <c r="X8267" i="2"/>
  <c r="X2514" i="2"/>
  <c r="X18806" i="2"/>
  <c r="X15383" i="2"/>
  <c r="X7950" i="2"/>
  <c r="X9051" i="2"/>
  <c r="X1955" i="2"/>
  <c r="X11905" i="2"/>
  <c r="X287" i="2"/>
  <c r="X5399" i="2"/>
  <c r="X3909" i="2"/>
  <c r="X8099" i="2"/>
  <c r="X5027" i="2"/>
  <c r="X24897" i="2"/>
  <c r="X24525" i="2"/>
  <c r="X23269" i="2"/>
  <c r="X17573" i="2"/>
  <c r="X2512" i="2"/>
  <c r="X19597" i="2"/>
  <c r="X473" i="2"/>
  <c r="X23639" i="2"/>
  <c r="X13286" i="2"/>
  <c r="X23168" i="2"/>
  <c r="X9816" i="2"/>
  <c r="X9488" i="2"/>
  <c r="X23992" i="2"/>
  <c r="X24888" i="2"/>
  <c r="X25130" i="2"/>
  <c r="X2533" i="2"/>
  <c r="X12321" i="2"/>
  <c r="X8850" i="2"/>
  <c r="X6751" i="2"/>
  <c r="X19228" i="2"/>
  <c r="X1701" i="2"/>
  <c r="X10897" i="2"/>
  <c r="X25430" i="2"/>
  <c r="X20658" i="2"/>
  <c r="X22474" i="2"/>
  <c r="X23621" i="2"/>
  <c r="X19217" i="2"/>
  <c r="X15645" i="2"/>
  <c r="X16299" i="2"/>
  <c r="X20621" i="2"/>
  <c r="X12793" i="2"/>
  <c r="X21950" i="2"/>
  <c r="X20766" i="2"/>
  <c r="X3298" i="2"/>
  <c r="X10022" i="2"/>
  <c r="X25443" i="2"/>
  <c r="X3201" i="2"/>
  <c r="X20774" i="2"/>
  <c r="X9850" i="2"/>
  <c r="X7284" i="2"/>
  <c r="X6423" i="2"/>
  <c r="X17678" i="2"/>
  <c r="X10110" i="2"/>
  <c r="X4357" i="2"/>
  <c r="X21665" i="2"/>
  <c r="X4834" i="2"/>
  <c r="X17105" i="2"/>
  <c r="X469" i="2"/>
  <c r="X19682" i="2"/>
  <c r="X14405" i="2"/>
  <c r="X12954" i="2"/>
  <c r="X1107" i="2"/>
  <c r="X22997" i="2"/>
  <c r="X11084" i="2"/>
  <c r="X6192" i="2"/>
  <c r="X14754" i="2"/>
  <c r="X18954" i="2"/>
  <c r="X21825" i="2"/>
  <c r="X25742" i="2"/>
  <c r="X11673" i="2"/>
  <c r="X21713" i="2"/>
  <c r="X5443" i="2"/>
  <c r="X13097" i="2"/>
  <c r="X10096" i="2"/>
  <c r="X24457" i="2"/>
  <c r="X330" i="2"/>
  <c r="X17448" i="2"/>
  <c r="X4465" i="2"/>
  <c r="X4864" i="2"/>
  <c r="X22739" i="2"/>
  <c r="X8987" i="2"/>
  <c r="X14793" i="2"/>
  <c r="X13847" i="2"/>
  <c r="X5632" i="2"/>
  <c r="X3746" i="2"/>
  <c r="X1488" i="2"/>
  <c r="X13597" i="2"/>
  <c r="X12930" i="2"/>
  <c r="X20185" i="2"/>
  <c r="X6603" i="2"/>
  <c r="X6178" i="2"/>
  <c r="X386" i="2"/>
  <c r="X6996" i="2"/>
  <c r="X21199" i="2"/>
  <c r="X23656" i="2"/>
  <c r="X7104" i="2"/>
  <c r="X17388" i="2"/>
  <c r="X11410" i="2"/>
  <c r="X22106" i="2"/>
  <c r="X7648" i="2"/>
  <c r="X22308" i="2"/>
  <c r="X11026" i="2"/>
  <c r="X19653" i="2"/>
  <c r="X22774" i="2"/>
  <c r="X24354" i="2"/>
  <c r="X1480" i="2"/>
  <c r="X15360" i="2"/>
  <c r="X2265" i="2"/>
  <c r="X16277" i="2"/>
  <c r="X19131" i="2"/>
  <c r="X11888" i="2"/>
  <c r="X22709" i="2"/>
  <c r="X21071" i="2"/>
  <c r="X2174" i="2"/>
  <c r="X23491" i="2"/>
  <c r="X189" i="2"/>
  <c r="X10343" i="2"/>
  <c r="X10310" i="2"/>
  <c r="X7010" i="2"/>
  <c r="X15939" i="2"/>
  <c r="X6738" i="2"/>
  <c r="X10839" i="2"/>
  <c r="X12248" i="2"/>
  <c r="X20496" i="2"/>
  <c r="X6251" i="2"/>
  <c r="X23393" i="2"/>
  <c r="X3568" i="2"/>
  <c r="X4543" i="2"/>
  <c r="X25969" i="2"/>
  <c r="X4751" i="2"/>
  <c r="X8255" i="2"/>
  <c r="X21331" i="2"/>
  <c r="X25219" i="2"/>
  <c r="X1919" i="2"/>
  <c r="X21206" i="2"/>
  <c r="X18421" i="2"/>
  <c r="X14711" i="2"/>
  <c r="X13296" i="2"/>
  <c r="X3342" i="2"/>
  <c r="X16503" i="2"/>
  <c r="X11163" i="2"/>
  <c r="X18610" i="2"/>
  <c r="X19184" i="2"/>
  <c r="X21065" i="2"/>
  <c r="X15864" i="2"/>
  <c r="X5284" i="2"/>
  <c r="X12536" i="2"/>
  <c r="X10329" i="2"/>
  <c r="X2162" i="2"/>
  <c r="X23641" i="2"/>
  <c r="X2767" i="2"/>
  <c r="X6282" i="2"/>
  <c r="X10195" i="2"/>
  <c r="X21676" i="2"/>
  <c r="X20583" i="2"/>
  <c r="X6418" i="2"/>
  <c r="X10797" i="2"/>
  <c r="X3121" i="2"/>
  <c r="X9470" i="2"/>
  <c r="X11980" i="2"/>
  <c r="X10899" i="2"/>
  <c r="X5201" i="2"/>
  <c r="X25096" i="2"/>
  <c r="X7319" i="2"/>
  <c r="X3218" i="2"/>
  <c r="X26032" i="2"/>
  <c r="X18979" i="2"/>
  <c r="X23118" i="2"/>
  <c r="X9359" i="2"/>
  <c r="X8811" i="2"/>
  <c r="X15248" i="2"/>
  <c r="X787" i="2"/>
  <c r="X11022" i="2"/>
  <c r="X15042" i="2"/>
  <c r="X3428" i="2"/>
  <c r="X9466" i="2"/>
  <c r="X10171" i="2"/>
  <c r="X2557" i="2"/>
  <c r="X22761" i="2"/>
  <c r="X5211" i="2"/>
  <c r="X7877" i="2"/>
  <c r="X20797" i="2"/>
  <c r="X15686" i="2"/>
  <c r="X18817" i="2"/>
  <c r="X25287" i="2"/>
  <c r="X404" i="2"/>
  <c r="X10095" i="2"/>
  <c r="X15926" i="2"/>
  <c r="X13970" i="2"/>
  <c r="X19298" i="2"/>
  <c r="X15279" i="2"/>
  <c r="X9630" i="2"/>
  <c r="X19630" i="2"/>
  <c r="X20382" i="2"/>
  <c r="X14339" i="2"/>
  <c r="X8038" i="2"/>
  <c r="X11960" i="2"/>
  <c r="X18734" i="2"/>
  <c r="X5361" i="2"/>
  <c r="X21280" i="2"/>
  <c r="X5302" i="2"/>
  <c r="X19095" i="2"/>
  <c r="X21555" i="2"/>
  <c r="X24636" i="2"/>
  <c r="X21201" i="2"/>
  <c r="X20230" i="2"/>
  <c r="X10029" i="2"/>
  <c r="X5362" i="2"/>
  <c r="X10322" i="2"/>
  <c r="X18947" i="2"/>
  <c r="X1311" i="2"/>
  <c r="X7371" i="2"/>
  <c r="X645" i="2"/>
  <c r="X22228" i="2"/>
  <c r="X18551" i="2"/>
  <c r="X9606" i="2"/>
  <c r="X6260" i="2"/>
  <c r="X10290" i="2"/>
  <c r="X4495" i="2"/>
  <c r="X3270" i="2"/>
  <c r="X17511" i="2"/>
  <c r="X7247" i="2"/>
  <c r="X16541" i="2"/>
  <c r="X10841" i="2"/>
  <c r="X2096" i="2"/>
  <c r="X13730" i="2"/>
  <c r="X25285" i="2"/>
  <c r="X19907" i="2"/>
  <c r="X3830" i="2"/>
  <c r="X24968" i="2"/>
  <c r="X23097" i="2"/>
  <c r="X13749" i="2"/>
  <c r="X14058" i="2"/>
  <c r="X2083" i="2"/>
  <c r="X25525" i="2"/>
  <c r="X6176" i="2"/>
  <c r="X12990" i="2"/>
  <c r="X24232" i="2"/>
  <c r="X9299" i="2"/>
  <c r="X24933" i="2"/>
  <c r="X3145" i="2"/>
  <c r="X526" i="2"/>
  <c r="X25934" i="2"/>
  <c r="X20946" i="2"/>
  <c r="X6824" i="2"/>
  <c r="X9352" i="2"/>
  <c r="X21930" i="2"/>
  <c r="X25063" i="2"/>
  <c r="X22234" i="2"/>
  <c r="X1766" i="2"/>
  <c r="X2119" i="2"/>
  <c r="X5570" i="2"/>
  <c r="X9244" i="2"/>
  <c r="X2314" i="2"/>
  <c r="X5816" i="2"/>
  <c r="X14030" i="2"/>
  <c r="X1205" i="2"/>
  <c r="X10970" i="2"/>
  <c r="X25109" i="2"/>
  <c r="X9032" i="2"/>
  <c r="X26015" i="2"/>
  <c r="X18351" i="2"/>
  <c r="X5977" i="2"/>
  <c r="X6322" i="2"/>
  <c r="X73" i="2"/>
  <c r="X14413" i="2"/>
  <c r="X13247" i="2"/>
  <c r="X23564" i="2"/>
  <c r="X9196" i="2"/>
  <c r="X2312" i="2"/>
  <c r="X13615" i="2"/>
  <c r="X19533" i="2"/>
  <c r="X6467" i="2"/>
  <c r="X1863" i="2"/>
  <c r="X25558" i="2"/>
  <c r="X21638" i="2"/>
  <c r="X6836" i="2"/>
  <c r="X24494" i="2"/>
  <c r="X21430" i="2"/>
  <c r="X21026" i="2"/>
  <c r="X12112" i="2"/>
  <c r="X18315" i="2"/>
  <c r="X3674" i="2"/>
  <c r="X20523" i="2"/>
  <c r="X16298" i="2"/>
  <c r="X7509" i="2"/>
  <c r="X15913" i="2"/>
  <c r="X8655" i="2"/>
  <c r="X2442" i="2"/>
  <c r="X9760" i="2"/>
  <c r="X6438" i="2"/>
  <c r="X14004" i="2"/>
  <c r="X14288" i="2"/>
  <c r="X7607" i="2"/>
  <c r="X24676" i="2"/>
  <c r="X5425" i="2"/>
  <c r="X19732" i="2"/>
  <c r="X20795" i="2"/>
  <c r="X23042" i="2"/>
  <c r="X19232" i="2"/>
  <c r="X8697" i="2"/>
  <c r="X12547" i="2"/>
  <c r="X22731" i="2"/>
  <c r="X9536" i="2"/>
  <c r="X4442" i="2"/>
  <c r="X5131" i="2"/>
  <c r="X11687" i="2"/>
  <c r="X19463" i="2"/>
  <c r="X22705" i="2"/>
  <c r="X5921" i="2"/>
  <c r="X9775" i="2"/>
  <c r="X5579" i="2"/>
  <c r="X6746" i="2"/>
  <c r="X1253" i="2"/>
  <c r="X6207" i="2"/>
  <c r="X25788" i="2"/>
  <c r="X6807" i="2"/>
  <c r="X11024" i="2"/>
  <c r="X8878" i="2"/>
  <c r="X9140" i="2"/>
  <c r="X9135" i="2"/>
  <c r="X4608" i="2"/>
  <c r="X9010" i="2"/>
  <c r="X21267" i="2"/>
  <c r="X5686" i="2"/>
  <c r="X5089" i="2"/>
  <c r="X11020" i="2"/>
  <c r="X8235" i="2"/>
  <c r="X7288" i="2"/>
  <c r="X580" i="2"/>
  <c r="X14842" i="2"/>
  <c r="X22372" i="2"/>
  <c r="X10592" i="2"/>
  <c r="X12088" i="2"/>
  <c r="X10294" i="2"/>
  <c r="X10149" i="2"/>
  <c r="X10441" i="2"/>
  <c r="X11213" i="2"/>
  <c r="X9799" i="2"/>
  <c r="X24845" i="2"/>
  <c r="X3630" i="2"/>
  <c r="X24142" i="2"/>
  <c r="X15631" i="2"/>
  <c r="X21314" i="2"/>
  <c r="X13665" i="2"/>
  <c r="X10021" i="2"/>
  <c r="X20269" i="2"/>
  <c r="X14839" i="2"/>
  <c r="X545" i="2"/>
  <c r="X3077" i="2"/>
  <c r="X17302" i="2"/>
  <c r="X20919" i="2"/>
  <c r="X7682" i="2"/>
  <c r="X23959" i="2"/>
  <c r="X20054" i="2"/>
  <c r="X23235" i="2"/>
  <c r="X10742" i="2"/>
  <c r="X2084" i="2"/>
  <c r="X1799" i="2"/>
  <c r="X22437" i="2"/>
  <c r="X3435" i="2"/>
  <c r="X19052" i="2"/>
  <c r="X9562" i="2"/>
  <c r="X5255" i="2"/>
  <c r="X21089" i="2"/>
  <c r="X20287" i="2"/>
  <c r="X5477" i="2"/>
  <c r="X17496" i="2"/>
  <c r="X14653" i="2"/>
  <c r="X18875" i="2"/>
  <c r="X9941" i="2"/>
  <c r="X3613" i="2"/>
  <c r="X6499" i="2"/>
  <c r="X6265" i="2"/>
  <c r="X5499" i="2"/>
  <c r="X17719" i="2"/>
  <c r="X18818" i="2"/>
  <c r="X12001" i="2"/>
  <c r="X11698" i="2"/>
  <c r="X16361" i="2"/>
  <c r="X16356" i="2"/>
  <c r="X17254" i="2"/>
  <c r="X11458" i="2"/>
  <c r="X7395" i="2"/>
  <c r="X13331" i="2"/>
  <c r="X22831" i="2"/>
  <c r="X20015" i="2"/>
  <c r="X20855" i="2"/>
  <c r="X18481" i="2"/>
  <c r="X6554" i="2"/>
  <c r="X20294" i="2"/>
  <c r="X1017" i="2"/>
  <c r="X25927" i="2"/>
  <c r="X2534" i="2"/>
  <c r="X6366" i="2"/>
  <c r="X9916" i="2"/>
  <c r="X8293" i="2"/>
  <c r="X18845" i="2"/>
  <c r="X25223" i="2"/>
  <c r="X13988" i="2"/>
  <c r="X11723" i="2"/>
  <c r="X11896" i="2"/>
  <c r="X13368" i="2"/>
  <c r="X13150" i="2"/>
  <c r="X5764" i="2"/>
  <c r="X8180" i="2"/>
  <c r="X21466" i="2"/>
  <c r="X3922" i="2"/>
  <c r="X355" i="2"/>
  <c r="X10102" i="2"/>
  <c r="X4706" i="2"/>
  <c r="X18126" i="2"/>
  <c r="X2744" i="2"/>
  <c r="X4479" i="2"/>
  <c r="X15346" i="2"/>
  <c r="X4343" i="2"/>
  <c r="X19142" i="2"/>
  <c r="X2043" i="2"/>
  <c r="X12784" i="2"/>
  <c r="X3303" i="2"/>
  <c r="X3814" i="2"/>
  <c r="X214" i="2"/>
  <c r="X9402" i="2"/>
  <c r="X2630" i="2"/>
  <c r="X11922" i="2"/>
  <c r="X6492" i="2"/>
  <c r="X13782" i="2"/>
  <c r="X147" i="2"/>
  <c r="X6518" i="2"/>
  <c r="X8883" i="2"/>
  <c r="X8656" i="2"/>
  <c r="X4667" i="2"/>
  <c r="X1512" i="2"/>
  <c r="X4125" i="2"/>
  <c r="X3189" i="2"/>
  <c r="X10855" i="2"/>
  <c r="X4936" i="2"/>
  <c r="X10610" i="2"/>
  <c r="X14264" i="2"/>
  <c r="X21159" i="2"/>
  <c r="X24162" i="2"/>
  <c r="X11882" i="2"/>
  <c r="X14134" i="2"/>
  <c r="X6173" i="2"/>
  <c r="X16796" i="2"/>
  <c r="X1851" i="2"/>
  <c r="X20592" i="2"/>
  <c r="X20920" i="2"/>
  <c r="X6692" i="2"/>
  <c r="X24120" i="2"/>
  <c r="X1072" i="2"/>
  <c r="X5305" i="2"/>
  <c r="X26037" i="2"/>
  <c r="X8316" i="2"/>
  <c r="X17247" i="2"/>
  <c r="X14665" i="2"/>
  <c r="X7055" i="2"/>
  <c r="X9162" i="2"/>
  <c r="X2284" i="2"/>
  <c r="X5430" i="2"/>
  <c r="X18543" i="2"/>
  <c r="X22001" i="2"/>
  <c r="X21743" i="2"/>
  <c r="X4298" i="2"/>
  <c r="X23080" i="2"/>
  <c r="X4082" i="2"/>
  <c r="X2601" i="2"/>
  <c r="X11737" i="2"/>
  <c r="X3957" i="2"/>
  <c r="X16222" i="2"/>
  <c r="X20882" i="2"/>
  <c r="X18782" i="2"/>
  <c r="X20571" i="2"/>
  <c r="X16967" i="2"/>
  <c r="X4221" i="2"/>
  <c r="X8673" i="2"/>
  <c r="X25939" i="2"/>
  <c r="X22122" i="2"/>
  <c r="X12237" i="2"/>
  <c r="X15918" i="2"/>
  <c r="X7596" i="2"/>
  <c r="X4697" i="2"/>
  <c r="X22556" i="2"/>
  <c r="X18183" i="2"/>
  <c r="X14698" i="2"/>
  <c r="X20511" i="2"/>
  <c r="X5385" i="2"/>
  <c r="X353" i="2"/>
  <c r="X24847" i="2"/>
  <c r="X1113" i="2"/>
  <c r="X1965" i="2"/>
  <c r="X6925" i="2"/>
  <c r="X10125" i="2"/>
  <c r="X1298" i="2"/>
  <c r="X4418" i="2"/>
  <c r="X4224" i="2"/>
  <c r="X23777" i="2"/>
  <c r="X5785" i="2"/>
  <c r="X21353" i="2"/>
  <c r="X10385" i="2"/>
  <c r="X22058" i="2"/>
  <c r="X1379" i="2"/>
  <c r="X23533" i="2"/>
  <c r="X19936" i="2"/>
  <c r="X775" i="2"/>
  <c r="X17457" i="2"/>
  <c r="X20586" i="2"/>
  <c r="X22975" i="2"/>
  <c r="X18783" i="2"/>
  <c r="X13686" i="2"/>
  <c r="X19739" i="2"/>
  <c r="X883" i="2"/>
  <c r="X6300" i="2"/>
  <c r="X24132" i="2"/>
  <c r="X11903" i="2"/>
  <c r="X737" i="2"/>
  <c r="X24171" i="2"/>
  <c r="X25854" i="2"/>
  <c r="X11108" i="2"/>
  <c r="X25809" i="2"/>
  <c r="X5093" i="2"/>
  <c r="X17809" i="2"/>
  <c r="X14079" i="2"/>
  <c r="X23028" i="2"/>
  <c r="X9951" i="2"/>
  <c r="X6766" i="2"/>
  <c r="X25191" i="2"/>
  <c r="X6943" i="2"/>
  <c r="X8469" i="2"/>
  <c r="X23322" i="2"/>
  <c r="X12444" i="2"/>
  <c r="X3149" i="2"/>
  <c r="X20354" i="2"/>
  <c r="X22557" i="2"/>
  <c r="X4981" i="2"/>
  <c r="X14682" i="2"/>
  <c r="X13975" i="2"/>
  <c r="X16737" i="2"/>
  <c r="X60" i="2"/>
  <c r="X14784" i="2"/>
  <c r="X12339" i="2"/>
  <c r="X14847" i="2"/>
  <c r="X6261" i="2"/>
  <c r="X7220" i="2"/>
  <c r="X8604" i="2"/>
  <c r="X5897" i="2"/>
  <c r="X22151" i="2"/>
  <c r="X3072" i="2"/>
  <c r="X1678" i="2"/>
  <c r="X17315" i="2"/>
  <c r="X1066" i="2"/>
  <c r="X613" i="2"/>
  <c r="X5694" i="2"/>
  <c r="X10486" i="2"/>
  <c r="X7936" i="2"/>
  <c r="X24849" i="2"/>
  <c r="X996" i="2"/>
  <c r="X21357" i="2"/>
  <c r="X20559" i="2"/>
  <c r="X14616" i="2"/>
  <c r="X943" i="2"/>
  <c r="X23330" i="2"/>
  <c r="X3969" i="2"/>
  <c r="X15677" i="2"/>
  <c r="X11617" i="2"/>
  <c r="X19598" i="2"/>
  <c r="X20046" i="2"/>
  <c r="X15418" i="2"/>
  <c r="X4344" i="2"/>
  <c r="X13162" i="2"/>
  <c r="X8560" i="2"/>
  <c r="X4843" i="2"/>
  <c r="X11426" i="2"/>
  <c r="X8679" i="2"/>
  <c r="X8358" i="2"/>
  <c r="X1912" i="2"/>
  <c r="X20399" i="2"/>
  <c r="X12935" i="2"/>
  <c r="X22438" i="2"/>
  <c r="X13316" i="2"/>
  <c r="X10231" i="2"/>
  <c r="X17961" i="2"/>
  <c r="X2355" i="2"/>
  <c r="X15393" i="2"/>
  <c r="X13587" i="2"/>
  <c r="X5619" i="2"/>
  <c r="X4406" i="2"/>
  <c r="X19268" i="2"/>
  <c r="X22468" i="2"/>
  <c r="X24340" i="2"/>
  <c r="X18001" i="2"/>
  <c r="X728" i="2"/>
  <c r="X24542" i="2"/>
  <c r="X9478" i="2"/>
  <c r="X21714" i="2"/>
  <c r="X4858" i="2"/>
  <c r="X14389" i="2"/>
  <c r="X15466" i="2"/>
  <c r="X13252" i="2"/>
  <c r="X9745" i="2"/>
  <c r="X3880" i="2"/>
  <c r="X23285" i="2"/>
  <c r="X2678" i="2"/>
  <c r="X6258" i="2"/>
  <c r="X12737" i="2"/>
  <c r="X14155" i="2"/>
  <c r="X23496" i="2"/>
  <c r="X7745" i="2"/>
  <c r="X13240" i="2"/>
  <c r="X2029" i="2"/>
  <c r="X13939" i="2"/>
  <c r="X8430" i="2"/>
  <c r="X25659" i="2"/>
  <c r="X300" i="2"/>
  <c r="X25865" i="2"/>
  <c r="X17907" i="2"/>
  <c r="X1394" i="2"/>
  <c r="X7619" i="2"/>
  <c r="X26016" i="2"/>
  <c r="X10698" i="2"/>
  <c r="X10869" i="2"/>
  <c r="X18824" i="2"/>
  <c r="X21064" i="2"/>
  <c r="X3253" i="2"/>
  <c r="X13984" i="2"/>
  <c r="X2146" i="2"/>
  <c r="X10302" i="2"/>
  <c r="X21939" i="2"/>
  <c r="X1406" i="2"/>
  <c r="X21585" i="2"/>
  <c r="X23291" i="2"/>
  <c r="X8700" i="2"/>
  <c r="X12455" i="2"/>
  <c r="X4504" i="2"/>
  <c r="X2734" i="2"/>
  <c r="X10305" i="2"/>
  <c r="X6032" i="2"/>
  <c r="X4892" i="2"/>
  <c r="X5741" i="2"/>
  <c r="X5149" i="2"/>
  <c r="X9605" i="2"/>
  <c r="X21155" i="2"/>
  <c r="X10361" i="2"/>
  <c r="X14648" i="2"/>
  <c r="X18716" i="2"/>
  <c r="X19631" i="2"/>
  <c r="X3852" i="2"/>
  <c r="X18136" i="2"/>
  <c r="X12378" i="2"/>
  <c r="X8947" i="2"/>
  <c r="X5675" i="2"/>
  <c r="X23426" i="2"/>
  <c r="X18256" i="2"/>
  <c r="X20951" i="2"/>
  <c r="X8574" i="2"/>
  <c r="X12355" i="2"/>
  <c r="X12286" i="2"/>
  <c r="X5194" i="2"/>
  <c r="X2922" i="2"/>
  <c r="X10498" i="2"/>
  <c r="X2048" i="2"/>
  <c r="X22342" i="2"/>
  <c r="X19787" i="2"/>
  <c r="X23558" i="2"/>
  <c r="X10070" i="2"/>
  <c r="X21202" i="2"/>
  <c r="X12475" i="2"/>
  <c r="X14009" i="2"/>
  <c r="X5749" i="2"/>
  <c r="X14750" i="2"/>
  <c r="X9213" i="2"/>
  <c r="X10126" i="2"/>
  <c r="X9171" i="2"/>
  <c r="X22119" i="2"/>
  <c r="X1102" i="2"/>
  <c r="X11568" i="2"/>
  <c r="X8143" i="2"/>
  <c r="X9271" i="2"/>
  <c r="X21570" i="2"/>
  <c r="X23347" i="2"/>
  <c r="X4758" i="2"/>
  <c r="X20343" i="2"/>
  <c r="X6941" i="2"/>
  <c r="X10408" i="2"/>
  <c r="X25574" i="2"/>
  <c r="X2455" i="2"/>
  <c r="X22457" i="2"/>
  <c r="X3998" i="2"/>
  <c r="X18771" i="2"/>
  <c r="X8138" i="2"/>
  <c r="X5844" i="2"/>
  <c r="X24885" i="2"/>
  <c r="X19784" i="2"/>
  <c r="X19825" i="2"/>
  <c r="X4910" i="2"/>
  <c r="X13060" i="2"/>
  <c r="X678" i="2"/>
  <c r="X11325" i="2"/>
  <c r="X13646" i="2"/>
  <c r="X1898" i="2"/>
  <c r="X7349" i="2"/>
  <c r="X4108" i="2"/>
  <c r="X1355" i="2"/>
  <c r="X12199" i="2"/>
  <c r="X19117" i="2"/>
  <c r="X12053" i="2"/>
  <c r="X23879" i="2"/>
  <c r="X9575" i="2"/>
  <c r="X25353" i="2"/>
  <c r="X16424" i="2"/>
  <c r="X23646" i="2"/>
  <c r="X16976" i="2"/>
  <c r="X1373" i="2"/>
  <c r="X334" i="2"/>
  <c r="X21530" i="2"/>
  <c r="X6583" i="2"/>
  <c r="X1815" i="2"/>
  <c r="X19720" i="2"/>
  <c r="X22370" i="2"/>
  <c r="X23717" i="2"/>
  <c r="X1917" i="2"/>
  <c r="X21462" i="2"/>
  <c r="X14481" i="2"/>
  <c r="X5486" i="2"/>
  <c r="X1516" i="2"/>
  <c r="X216" i="2"/>
  <c r="X9340" i="2"/>
  <c r="X14387" i="2"/>
  <c r="X18990" i="2"/>
  <c r="X8116" i="2"/>
  <c r="X3739" i="2"/>
  <c r="X16225" i="2"/>
  <c r="X7225" i="2"/>
  <c r="X11642" i="2"/>
  <c r="X20613" i="2"/>
  <c r="X1591" i="2"/>
  <c r="X5934" i="2"/>
  <c r="X1532" i="2"/>
  <c r="X9987" i="2"/>
  <c r="X18612" i="2"/>
  <c r="X25436" i="2"/>
  <c r="X4095" i="2"/>
  <c r="X15391" i="2"/>
  <c r="X25976" i="2"/>
  <c r="X25484" i="2"/>
  <c r="X8070" i="2"/>
  <c r="X6622" i="2"/>
  <c r="X11377" i="2"/>
  <c r="X11305" i="2"/>
  <c r="X8550" i="2"/>
  <c r="X13968" i="2"/>
  <c r="X1953" i="2"/>
  <c r="X10760" i="2"/>
  <c r="X10085" i="2"/>
  <c r="X6921" i="2"/>
  <c r="X7558" i="2"/>
  <c r="X15071" i="2"/>
  <c r="X11490" i="2"/>
  <c r="X6203" i="2"/>
  <c r="X6527" i="2"/>
  <c r="X22606" i="2"/>
  <c r="X22312" i="2"/>
  <c r="X2183" i="2"/>
  <c r="X19387" i="2"/>
  <c r="X27" i="2"/>
  <c r="X17178" i="2"/>
  <c r="X10860" i="2"/>
  <c r="X20589" i="2"/>
  <c r="X11220" i="2"/>
  <c r="X6459" i="2"/>
  <c r="X25230" i="2"/>
  <c r="X12410" i="2"/>
  <c r="X10262" i="2"/>
  <c r="X15777" i="2"/>
  <c r="X3387" i="2"/>
  <c r="X20282" i="2"/>
  <c r="X24818" i="2"/>
  <c r="X5852" i="2"/>
  <c r="X7065" i="2"/>
  <c r="X25635" i="2"/>
  <c r="X24270" i="2"/>
  <c r="X23966" i="2"/>
  <c r="X5313" i="2"/>
  <c r="X9798" i="2"/>
  <c r="X1534" i="2"/>
  <c r="X19397" i="2"/>
  <c r="X22059" i="2"/>
  <c r="X5698" i="2"/>
  <c r="X4219" i="2"/>
  <c r="X21798" i="2"/>
  <c r="X12552" i="2"/>
  <c r="X6392" i="2"/>
  <c r="X12462" i="2"/>
  <c r="X19522" i="2"/>
  <c r="X12095" i="2"/>
  <c r="X18463" i="2"/>
  <c r="X13168" i="2"/>
  <c r="X9870" i="2"/>
  <c r="X15465" i="2"/>
  <c r="X11408" i="2"/>
  <c r="X4446" i="2"/>
  <c r="X21420" i="2"/>
  <c r="X11805" i="2"/>
  <c r="X24557" i="2"/>
  <c r="X19858" i="2"/>
  <c r="X311" i="2"/>
  <c r="X12525" i="2"/>
  <c r="X11733" i="2"/>
  <c r="X279" i="2"/>
  <c r="X24883" i="2"/>
  <c r="X11764" i="2"/>
  <c r="X11624" i="2"/>
  <c r="X24235" i="2"/>
  <c r="X11258" i="2"/>
  <c r="X21262" i="2"/>
  <c r="X5111" i="2"/>
  <c r="X17470" i="2"/>
  <c r="X2966" i="2"/>
  <c r="X23878" i="2"/>
  <c r="X20702" i="2"/>
  <c r="X4049" i="2"/>
  <c r="X20467" i="2"/>
  <c r="X1727" i="2"/>
  <c r="X3067" i="2"/>
  <c r="X18269" i="2"/>
  <c r="X10861" i="2"/>
  <c r="X24465" i="2"/>
  <c r="X11145" i="2"/>
  <c r="X20421" i="2"/>
  <c r="X471" i="2"/>
  <c r="X3809" i="2"/>
  <c r="X24551" i="2"/>
  <c r="X12170" i="2"/>
  <c r="X4259" i="2"/>
  <c r="X25657" i="2"/>
  <c r="X4376" i="2"/>
  <c r="X8213" i="2"/>
  <c r="X13742" i="2"/>
  <c r="X9232" i="2"/>
  <c r="X19399" i="2"/>
  <c r="X13200" i="2"/>
  <c r="X4436" i="2"/>
  <c r="X9833" i="2"/>
  <c r="X9841" i="2"/>
  <c r="X22359" i="2"/>
  <c r="X11682" i="2"/>
  <c r="X17672" i="2"/>
  <c r="X6929" i="2"/>
  <c r="X4811" i="2"/>
  <c r="X1730" i="2"/>
  <c r="X16354" i="2"/>
  <c r="X13353" i="2"/>
  <c r="X13427" i="2"/>
  <c r="X4399" i="2"/>
  <c r="X21137" i="2"/>
  <c r="X2530" i="2"/>
  <c r="X2856" i="2"/>
  <c r="X1265" i="2"/>
  <c r="X12027" i="2"/>
  <c r="X1998" i="2"/>
  <c r="X18892" i="2"/>
  <c r="X14283" i="2"/>
  <c r="X20075" i="2"/>
  <c r="X3006" i="2"/>
  <c r="X1375" i="2"/>
  <c r="X14407" i="2"/>
  <c r="X10281" i="2"/>
  <c r="X23442" i="2"/>
  <c r="X21683" i="2"/>
  <c r="X10150" i="2"/>
  <c r="X2104" i="2"/>
  <c r="X24864" i="2"/>
  <c r="X9565" i="2"/>
  <c r="X40" i="2"/>
  <c r="X7614" i="2"/>
  <c r="X14651" i="2"/>
  <c r="X9308" i="2"/>
  <c r="X12406" i="2"/>
  <c r="X4735" i="2"/>
  <c r="X21593" i="2"/>
  <c r="X3267" i="2"/>
  <c r="X22886" i="2"/>
  <c r="X16658" i="2"/>
  <c r="X18591" i="2"/>
  <c r="X22261" i="2"/>
  <c r="X9559" i="2"/>
  <c r="X9712" i="2"/>
  <c r="X6275" i="2"/>
  <c r="X5639" i="2"/>
  <c r="X13020" i="2"/>
  <c r="X22628" i="2"/>
  <c r="X12865" i="2"/>
  <c r="X11234" i="2"/>
  <c r="X9030" i="2"/>
  <c r="X15567" i="2"/>
  <c r="X6012" i="2"/>
  <c r="X7340" i="2"/>
  <c r="X24102" i="2"/>
  <c r="X20127" i="2"/>
  <c r="X1075" i="2"/>
  <c r="X25198" i="2"/>
  <c r="X4073" i="2"/>
  <c r="X15271" i="2"/>
  <c r="X24455" i="2"/>
  <c r="X12814" i="2"/>
  <c r="X4208" i="2"/>
  <c r="X12855" i="2"/>
  <c r="X8838" i="2"/>
  <c r="X7067" i="2"/>
  <c r="X14654" i="2"/>
  <c r="X11384" i="2"/>
  <c r="X14922" i="2"/>
  <c r="X3168" i="2"/>
  <c r="X226" i="2"/>
  <c r="X2235" i="2"/>
  <c r="X15793" i="2"/>
  <c r="X4791" i="2"/>
  <c r="X7551" i="2"/>
  <c r="X6484" i="2"/>
  <c r="X19614" i="2"/>
  <c r="X21860" i="2"/>
  <c r="X4432" i="2"/>
  <c r="X14309" i="2"/>
  <c r="X1918" i="2"/>
  <c r="X19495" i="2"/>
  <c r="X9922" i="2"/>
  <c r="X21017" i="2"/>
  <c r="X6089" i="2"/>
  <c r="X9404" i="2"/>
  <c r="X12064" i="2"/>
  <c r="X25766" i="2"/>
  <c r="X5545" i="2"/>
  <c r="X445" i="2"/>
  <c r="X2581" i="2"/>
  <c r="X21772" i="2"/>
  <c r="X5508" i="2"/>
  <c r="X4793" i="2"/>
  <c r="X6495" i="2"/>
  <c r="X17258" i="2"/>
  <c r="X13522" i="2"/>
  <c r="X7493" i="2"/>
  <c r="X18730" i="2"/>
  <c r="X2476" i="2"/>
  <c r="X45" i="2"/>
  <c r="X7386" i="2"/>
  <c r="X8157" i="2"/>
  <c r="X144" i="2"/>
  <c r="X11301" i="2"/>
  <c r="X4752" i="2"/>
  <c r="X14940" i="2"/>
  <c r="X17828" i="2"/>
  <c r="X808" i="2"/>
  <c r="X25495" i="2"/>
  <c r="X13796" i="2"/>
  <c r="X6613" i="2"/>
  <c r="X18965" i="2"/>
  <c r="X1471" i="2"/>
  <c r="X957" i="2"/>
  <c r="X14509" i="2"/>
  <c r="X20470" i="2"/>
  <c r="X8041" i="2"/>
  <c r="X24502" i="2"/>
  <c r="X24743" i="2"/>
  <c r="X1006" i="2"/>
  <c r="X4827" i="2"/>
  <c r="X20107" i="2"/>
  <c r="X2840" i="2"/>
  <c r="X922" i="2"/>
  <c r="X3486" i="2"/>
  <c r="X20827" i="2"/>
  <c r="X15931" i="2"/>
  <c r="X18570" i="2"/>
  <c r="X13420" i="2"/>
  <c r="X4467" i="2"/>
  <c r="X23571" i="2"/>
  <c r="X10393" i="2"/>
  <c r="X21655" i="2"/>
  <c r="X22066" i="2"/>
  <c r="X7084" i="2"/>
  <c r="X4800" i="2"/>
  <c r="X3841" i="2"/>
  <c r="X25342" i="2"/>
  <c r="X18670" i="2"/>
  <c r="X6376" i="2"/>
  <c r="X19225" i="2"/>
  <c r="X16352" i="2"/>
  <c r="X9003" i="2"/>
  <c r="X14541" i="2"/>
  <c r="X22550" i="2"/>
  <c r="X5666" i="2"/>
  <c r="X14888" i="2"/>
  <c r="X7695" i="2"/>
  <c r="X6493" i="2"/>
  <c r="X8769" i="2"/>
  <c r="X12059" i="2"/>
  <c r="X13657" i="2"/>
  <c r="X11904" i="2"/>
  <c r="X752" i="2"/>
  <c r="X8455" i="2"/>
  <c r="X14511" i="2"/>
  <c r="X23448" i="2"/>
  <c r="X21684" i="2"/>
  <c r="X12301" i="2"/>
  <c r="X1722" i="2"/>
  <c r="X3049" i="2"/>
  <c r="X24093" i="2"/>
  <c r="X2451" i="2"/>
  <c r="X7680" i="2"/>
  <c r="X17825" i="2"/>
  <c r="X12657" i="2"/>
  <c r="X13753" i="2"/>
  <c r="X9392" i="2"/>
  <c r="X19679" i="2"/>
  <c r="X6474" i="2"/>
  <c r="X10900" i="2"/>
  <c r="X12485" i="2"/>
  <c r="X6500" i="2"/>
  <c r="X20587" i="2"/>
  <c r="X25906" i="2"/>
  <c r="X8303" i="2"/>
  <c r="X3114" i="2"/>
  <c r="X15089" i="2"/>
  <c r="X10837" i="2"/>
  <c r="X1875" i="2"/>
  <c r="X18819" i="2"/>
  <c r="X13395" i="2"/>
  <c r="X4737" i="2"/>
  <c r="X9147" i="2"/>
  <c r="X4742" i="2"/>
  <c r="X14751" i="2"/>
  <c r="X14617" i="2"/>
  <c r="X24669" i="2"/>
  <c r="X13432" i="2"/>
  <c r="X25313" i="2"/>
  <c r="X6761" i="2"/>
  <c r="X15283" i="2"/>
  <c r="X1398" i="2"/>
  <c r="X12280" i="2"/>
  <c r="X20337" i="2"/>
  <c r="X23365" i="2"/>
  <c r="X21894" i="2"/>
  <c r="X22222" i="2"/>
  <c r="X1544" i="2"/>
  <c r="X13835" i="2"/>
  <c r="X23649" i="2"/>
  <c r="X12710" i="2"/>
  <c r="X2133" i="2"/>
  <c r="X7341" i="2"/>
  <c r="X17567" i="2"/>
  <c r="X23101" i="2"/>
  <c r="X1134" i="2"/>
  <c r="X7141" i="2"/>
  <c r="X7608" i="2"/>
  <c r="X7489" i="2"/>
  <c r="X12096" i="2"/>
  <c r="X17413" i="2"/>
  <c r="X22608" i="2"/>
  <c r="X23600" i="2"/>
  <c r="X12242" i="2"/>
  <c r="X19476" i="2"/>
  <c r="X20313" i="2"/>
  <c r="X12016" i="2"/>
  <c r="X2717" i="2"/>
  <c r="X15145" i="2"/>
  <c r="X13332" i="2"/>
  <c r="X24547" i="2"/>
  <c r="X20617" i="2"/>
  <c r="X22810" i="2"/>
  <c r="X12719" i="2"/>
  <c r="X5519" i="2"/>
  <c r="X8009" i="2"/>
  <c r="X982" i="2"/>
  <c r="X1388" i="2"/>
  <c r="X7299" i="2"/>
  <c r="X2553" i="2"/>
  <c r="X17026" i="2"/>
  <c r="X8355" i="2"/>
  <c r="X6215" i="2"/>
  <c r="X11518" i="2"/>
  <c r="X6801" i="2"/>
  <c r="X10323" i="2"/>
  <c r="X5162" i="2"/>
  <c r="X14927" i="2"/>
  <c r="X18564" i="2"/>
  <c r="X12783" i="2"/>
  <c r="X9464" i="2"/>
  <c r="X24002" i="2"/>
  <c r="X13281" i="2"/>
  <c r="X783" i="2"/>
  <c r="X13423" i="2"/>
  <c r="X1341" i="2"/>
  <c r="X25447" i="2"/>
  <c r="X6817" i="2"/>
  <c r="X22510" i="2"/>
  <c r="X3236" i="2"/>
  <c r="X8441" i="2"/>
  <c r="X8141" i="2"/>
  <c r="X7657" i="2"/>
  <c r="X22955" i="2"/>
  <c r="X20408" i="2"/>
  <c r="X2618" i="2"/>
  <c r="X9936" i="2"/>
  <c r="X13573" i="2"/>
  <c r="X2805" i="2"/>
  <c r="X22826" i="2"/>
  <c r="X180" i="2"/>
  <c r="X5873" i="2"/>
  <c r="X4784" i="2"/>
  <c r="X10100" i="2"/>
  <c r="X14319" i="2"/>
  <c r="X3245" i="2"/>
  <c r="X8343" i="2"/>
  <c r="X23618" i="2"/>
  <c r="X14853" i="2"/>
  <c r="X15107" i="2"/>
  <c r="X2721" i="2"/>
  <c r="X12630" i="2"/>
  <c r="X22803" i="2"/>
  <c r="X18156" i="2"/>
  <c r="X20605" i="2"/>
  <c r="X4546" i="2"/>
  <c r="X5315" i="2"/>
  <c r="X6980" i="2"/>
  <c r="X11446" i="2"/>
  <c r="X10388" i="2"/>
  <c r="X25816" i="2"/>
  <c r="X23581" i="2"/>
  <c r="X23755" i="2"/>
  <c r="X1527" i="2"/>
  <c r="X13448" i="2"/>
  <c r="X14171" i="2"/>
  <c r="X4876" i="2"/>
  <c r="X7351" i="2"/>
  <c r="X23957" i="2"/>
  <c r="X20027" i="2"/>
  <c r="X24173" i="2"/>
  <c r="X11521" i="2"/>
  <c r="X854" i="2"/>
  <c r="X16812" i="2"/>
  <c r="X20156" i="2"/>
  <c r="X14183" i="2"/>
  <c r="X14775" i="2"/>
  <c r="X25509" i="2"/>
  <c r="X23188" i="2"/>
  <c r="X6718" i="2"/>
  <c r="X6476" i="2"/>
  <c r="X23119" i="2"/>
  <c r="X6304" i="2"/>
  <c r="X23800" i="2"/>
  <c r="X9805" i="2"/>
  <c r="X24023" i="2"/>
  <c r="X25327" i="2"/>
  <c r="X2711" i="2"/>
  <c r="X24039" i="2"/>
  <c r="X1138" i="2"/>
  <c r="X183" i="2"/>
  <c r="X23613" i="2"/>
  <c r="X8219" i="2"/>
  <c r="X16854" i="2"/>
  <c r="X23222" i="2"/>
  <c r="X15407" i="2"/>
  <c r="X19564" i="2"/>
  <c r="X12316" i="2"/>
  <c r="X18352" i="2"/>
  <c r="X20740" i="2"/>
  <c r="X23309" i="2"/>
  <c r="X8035" i="2"/>
  <c r="X8007" i="2"/>
  <c r="X3791" i="2"/>
  <c r="X3669" i="2"/>
  <c r="X23898" i="2"/>
  <c r="X10204" i="2"/>
  <c r="X24365" i="2"/>
  <c r="X25608" i="2"/>
  <c r="X9599" i="2"/>
  <c r="X296" i="2"/>
  <c r="X15837" i="2"/>
  <c r="X5075" i="2"/>
  <c r="X1163" i="2"/>
  <c r="X23818" i="2"/>
  <c r="X2094" i="2"/>
  <c r="X24755" i="2"/>
  <c r="X8457" i="2"/>
  <c r="X13946" i="2"/>
  <c r="X20975" i="2"/>
  <c r="X25926" i="2"/>
  <c r="X850" i="2"/>
  <c r="X23647" i="2"/>
  <c r="X14156" i="2"/>
  <c r="X23929" i="2"/>
  <c r="X4825" i="2"/>
  <c r="X19105" i="2"/>
  <c r="X9970" i="2"/>
  <c r="X1793" i="2"/>
  <c r="X24275" i="2"/>
  <c r="X24062" i="2"/>
  <c r="X20186" i="2"/>
  <c r="X14522" i="2"/>
  <c r="X1876" i="2"/>
  <c r="X7285" i="2"/>
  <c r="X11287" i="2"/>
  <c r="X8796" i="2"/>
  <c r="X20860" i="2"/>
  <c r="X13160" i="2"/>
  <c r="X20846" i="2"/>
  <c r="X1529" i="2"/>
  <c r="X23060" i="2"/>
  <c r="X5803" i="2"/>
  <c r="X2871" i="2"/>
  <c r="X9262" i="2"/>
  <c r="X21458" i="2"/>
  <c r="X20324" i="2"/>
  <c r="X12746" i="2"/>
  <c r="X20170" i="2"/>
  <c r="X25867" i="2"/>
  <c r="X4093" i="2"/>
  <c r="X12631" i="2"/>
  <c r="X12778" i="2"/>
  <c r="X24355" i="2"/>
  <c r="X4630" i="2"/>
  <c r="X11139" i="2"/>
  <c r="X6680" i="2"/>
  <c r="X7098" i="2"/>
  <c r="X5913" i="2"/>
  <c r="X1307" i="2"/>
  <c r="X23431" i="2"/>
  <c r="X16473" i="2"/>
  <c r="X13122" i="2"/>
  <c r="X7706" i="2"/>
  <c r="X24591" i="2"/>
  <c r="X16691" i="2"/>
  <c r="X14446" i="2"/>
  <c r="X9129" i="2"/>
  <c r="X8179" i="2"/>
  <c r="X17576" i="2"/>
  <c r="X8273" i="2"/>
  <c r="X14525" i="2"/>
  <c r="X6167" i="2"/>
  <c r="X21925" i="2"/>
  <c r="X11109" i="2"/>
  <c r="X20676" i="2"/>
  <c r="X11095" i="2"/>
  <c r="X12187" i="2"/>
  <c r="X15240" i="2"/>
  <c r="X10362" i="2"/>
  <c r="X24980" i="2"/>
  <c r="X8301" i="2"/>
  <c r="X1442" i="2"/>
  <c r="X12002" i="2"/>
  <c r="X19733" i="2"/>
  <c r="X3315" i="2"/>
  <c r="X7802" i="2"/>
  <c r="X8764" i="2"/>
  <c r="X9713" i="2"/>
  <c r="X6819" i="2"/>
  <c r="X527" i="2"/>
  <c r="X16619" i="2"/>
  <c r="X19681" i="2"/>
  <c r="X10006" i="2"/>
  <c r="X2411" i="2"/>
  <c r="X1980" i="2"/>
  <c r="X10051" i="2"/>
  <c r="X15538" i="2"/>
  <c r="X3464" i="2"/>
  <c r="X23384" i="2"/>
  <c r="X3350" i="2"/>
  <c r="X22219" i="2"/>
  <c r="X20320" i="2"/>
  <c r="X9116" i="2"/>
  <c r="X13037" i="2"/>
  <c r="X5448" i="2"/>
  <c r="X8921" i="2"/>
  <c r="X25856" i="2"/>
  <c r="X5506" i="2"/>
  <c r="X23052" i="2"/>
  <c r="X21799" i="2"/>
  <c r="X24872" i="2"/>
  <c r="X10932" i="2"/>
  <c r="X11856" i="2"/>
  <c r="X4709" i="2"/>
  <c r="X18259" i="2"/>
  <c r="X15539" i="2"/>
  <c r="X24276" i="2"/>
  <c r="X11156" i="2"/>
  <c r="X11358" i="2"/>
  <c r="X19144" i="2"/>
  <c r="X3147" i="2"/>
  <c r="X18447" i="2"/>
  <c r="X2669" i="2"/>
  <c r="X13056" i="2"/>
  <c r="X4590" i="2"/>
  <c r="X14070" i="2"/>
  <c r="X4803" i="2"/>
  <c r="X1044" i="2"/>
  <c r="X19147" i="2"/>
  <c r="X22782" i="2"/>
  <c r="X16820" i="2"/>
  <c r="X3151" i="2"/>
  <c r="X25157" i="2"/>
  <c r="X8259" i="2"/>
  <c r="X1366" i="2"/>
  <c r="X15845" i="2"/>
  <c r="X3907" i="2"/>
  <c r="X1445" i="2"/>
  <c r="X10690" i="2"/>
  <c r="X7513" i="2"/>
  <c r="X9873" i="2"/>
  <c r="X20097" i="2"/>
  <c r="X1223" i="2"/>
  <c r="X25771" i="2"/>
  <c r="X23315" i="2"/>
  <c r="X22930" i="2"/>
  <c r="X7550" i="2"/>
  <c r="X7900" i="2"/>
  <c r="X25001" i="2"/>
  <c r="X19279" i="2"/>
  <c r="X3953" i="2"/>
  <c r="X25600" i="2"/>
  <c r="X14596" i="2"/>
  <c r="X9093" i="2"/>
  <c r="X11495" i="2"/>
  <c r="X24043" i="2"/>
  <c r="X18560" i="2"/>
  <c r="X9016" i="2"/>
  <c r="X12974" i="2"/>
  <c r="X9256" i="2"/>
  <c r="X1736" i="2"/>
  <c r="X13859" i="2"/>
  <c r="X2210" i="2"/>
  <c r="X8232" i="2"/>
  <c r="X5341" i="2"/>
  <c r="X24204" i="2"/>
  <c r="X9356" i="2"/>
  <c r="X12918" i="2"/>
  <c r="X21126" i="2"/>
  <c r="X9001" i="2"/>
  <c r="X110" i="2"/>
  <c r="X552" i="2"/>
  <c r="X13421" i="2"/>
  <c r="X17011" i="2"/>
  <c r="X8485" i="2"/>
  <c r="X6577" i="2"/>
  <c r="X14095" i="2"/>
  <c r="X2116" i="2"/>
  <c r="X21171" i="2"/>
  <c r="X12992" i="2"/>
  <c r="X5950" i="2"/>
  <c r="X13594" i="2"/>
  <c r="X14715" i="2"/>
  <c r="X11625" i="2"/>
  <c r="X12519" i="2"/>
  <c r="X12331" i="2"/>
  <c r="X8102" i="2"/>
  <c r="X5405" i="2"/>
  <c r="X17183" i="2"/>
  <c r="X5242" i="2"/>
  <c r="X15485" i="2"/>
  <c r="X20425" i="2"/>
  <c r="X9181" i="2"/>
  <c r="X12578" i="2"/>
  <c r="X2417" i="2"/>
  <c r="X5335" i="2"/>
  <c r="X11088" i="2"/>
  <c r="X19452" i="2"/>
  <c r="X17336" i="2"/>
  <c r="X22171" i="2"/>
  <c r="X15494" i="2"/>
  <c r="X18465" i="2"/>
  <c r="X11507" i="2"/>
  <c r="X15008" i="2"/>
  <c r="X6615" i="2"/>
  <c r="X15091" i="2"/>
  <c r="X23594" i="2"/>
  <c r="X22723" i="2"/>
  <c r="X8911" i="2"/>
  <c r="X19788" i="2"/>
  <c r="X18666" i="2"/>
  <c r="X1995" i="2"/>
  <c r="X9568" i="2"/>
  <c r="X8256" i="2"/>
  <c r="X167" i="2"/>
  <c r="X3263" i="2"/>
  <c r="X10613" i="2"/>
  <c r="X14985" i="2"/>
  <c r="X2554" i="2"/>
  <c r="X21097" i="2"/>
  <c r="X5327" i="2"/>
  <c r="X21444" i="2"/>
  <c r="X1363" i="2"/>
  <c r="X14160" i="2"/>
  <c r="X12767" i="2"/>
  <c r="X15760" i="2"/>
  <c r="X3792" i="2"/>
  <c r="X11344" i="2"/>
  <c r="X16932" i="2"/>
  <c r="X21617" i="2"/>
  <c r="X4330" i="2"/>
  <c r="X3823" i="2"/>
  <c r="X14438" i="2"/>
  <c r="X7942" i="2"/>
  <c r="X23565" i="2"/>
  <c r="X6765" i="2"/>
  <c r="X10167" i="2"/>
  <c r="X2267" i="2"/>
  <c r="X6894" i="2"/>
  <c r="X14172" i="2"/>
  <c r="X18449" i="2"/>
  <c r="X6614" i="2"/>
  <c r="X15540" i="2"/>
  <c r="X1081" i="2"/>
  <c r="X20628" i="2"/>
  <c r="X12510" i="2"/>
  <c r="X3902" i="2"/>
  <c r="X25652" i="2"/>
  <c r="X23265" i="2"/>
  <c r="X22634" i="2"/>
  <c r="X23433" i="2"/>
  <c r="X3621" i="2"/>
  <c r="X24523" i="2"/>
  <c r="X8546" i="2"/>
  <c r="X17434" i="2"/>
  <c r="X10821" i="2"/>
  <c r="X10380" i="2"/>
  <c r="X7654" i="2"/>
  <c r="X5012" i="2"/>
  <c r="X10751" i="2"/>
  <c r="X4038" i="2"/>
  <c r="X21835" i="2"/>
  <c r="X12798" i="2"/>
  <c r="X11023" i="2"/>
  <c r="X23940" i="2"/>
  <c r="X14567" i="2"/>
  <c r="X2437" i="2"/>
  <c r="X4736" i="2"/>
  <c r="X24353" i="2"/>
  <c r="X6225" i="2"/>
  <c r="X18150" i="2"/>
  <c r="X772" i="2"/>
  <c r="X5670" i="2"/>
  <c r="X2192" i="2"/>
  <c r="X1503" i="2"/>
  <c r="X21233" i="2"/>
  <c r="X14826" i="2"/>
  <c r="X20710" i="2"/>
  <c r="X4231" i="2"/>
  <c r="X4065" i="2"/>
  <c r="X21251" i="2"/>
  <c r="X4355" i="2"/>
  <c r="X22179" i="2"/>
  <c r="X5703" i="2"/>
  <c r="X23545" i="2"/>
  <c r="X9442" i="2"/>
  <c r="X16744" i="2"/>
  <c r="X21804" i="2"/>
  <c r="X11984" i="2"/>
  <c r="X7369" i="2"/>
  <c r="X970" i="2"/>
  <c r="X10672" i="2"/>
  <c r="X10740" i="2"/>
  <c r="X8483" i="2"/>
  <c r="X2082" i="2"/>
  <c r="X6660" i="2"/>
  <c r="X9443" i="2"/>
  <c r="X3356" i="2"/>
  <c r="X15865" i="2"/>
  <c r="X5008" i="2"/>
  <c r="X8600" i="2"/>
  <c r="X14229" i="2"/>
  <c r="X21612" i="2"/>
  <c r="X12907" i="2"/>
  <c r="X5633" i="2"/>
  <c r="X18827" i="2"/>
  <c r="X8949" i="2"/>
  <c r="X14207" i="2"/>
  <c r="X9037" i="2"/>
  <c r="X7702" i="2"/>
  <c r="X10596" i="2"/>
  <c r="X15859" i="2"/>
  <c r="X8447" i="2"/>
  <c r="X22310" i="2"/>
  <c r="X4327" i="2"/>
  <c r="X14016" i="2"/>
  <c r="X12818" i="2"/>
  <c r="X3440" i="2"/>
  <c r="X11386" i="2"/>
  <c r="X3103" i="2"/>
  <c r="X18417" i="2"/>
  <c r="X7830" i="2"/>
  <c r="X14739" i="2"/>
  <c r="X25425" i="2"/>
  <c r="X5359" i="2"/>
  <c r="X22266" i="2"/>
  <c r="X22766" i="2"/>
  <c r="X14221" i="2"/>
  <c r="X21668" i="2"/>
  <c r="X16772" i="2"/>
  <c r="X160" i="2"/>
  <c r="X6585" i="2"/>
  <c r="X5638" i="2"/>
  <c r="X15861" i="2"/>
  <c r="X18640" i="2"/>
  <c r="X3596" i="2"/>
  <c r="X46" i="2"/>
  <c r="X10472" i="2"/>
  <c r="X25791" i="2"/>
  <c r="X25103" i="2"/>
  <c r="X9529" i="2"/>
  <c r="X23375" i="2"/>
  <c r="X15930" i="2"/>
  <c r="X24072" i="2"/>
  <c r="X9095" i="2"/>
  <c r="X2189" i="2"/>
  <c r="X2497" i="2"/>
  <c r="X15412" i="2"/>
  <c r="X3785" i="2"/>
  <c r="X2649" i="2"/>
  <c r="X24000" i="2"/>
  <c r="X15155" i="2"/>
  <c r="X22015" i="2"/>
  <c r="X13736" i="2"/>
  <c r="X924" i="2"/>
  <c r="X3449" i="2"/>
  <c r="X14999" i="2"/>
  <c r="X15426" i="2"/>
  <c r="X13976" i="2"/>
  <c r="X21031" i="2"/>
  <c r="X9854" i="2"/>
  <c r="X2433" i="2"/>
  <c r="X574" i="2"/>
  <c r="X25272" i="2"/>
  <c r="X6066" i="2"/>
  <c r="X25717" i="2"/>
  <c r="X2930" i="2"/>
  <c r="X9880" i="2"/>
  <c r="X8407" i="2"/>
  <c r="X24663" i="2"/>
  <c r="X15067" i="2"/>
  <c r="X25107" i="2"/>
  <c r="X105" i="2"/>
  <c r="X20555" i="2"/>
  <c r="X4519" i="2"/>
  <c r="X20512" i="2"/>
  <c r="X359" i="2"/>
  <c r="X23478" i="2"/>
  <c r="X14236" i="2"/>
  <c r="X12991" i="2"/>
  <c r="X6516" i="2"/>
  <c r="X11007" i="2"/>
  <c r="X270" i="2"/>
  <c r="X749" i="2"/>
  <c r="X11374" i="2"/>
  <c r="X23974" i="2"/>
  <c r="X8551" i="2"/>
  <c r="X14787" i="2"/>
  <c r="X4267" i="2"/>
  <c r="X13455" i="2"/>
  <c r="X20891" i="2"/>
  <c r="X22383" i="2"/>
  <c r="X22442" i="2"/>
  <c r="X15983" i="2"/>
  <c r="X11592" i="2"/>
  <c r="X8439" i="2"/>
  <c r="X10588" i="2"/>
  <c r="X1077" i="2"/>
  <c r="X2897" i="2"/>
  <c r="X17556" i="2"/>
  <c r="X3955" i="2"/>
  <c r="X3748" i="2"/>
  <c r="X25735" i="2"/>
  <c r="X16785" i="2"/>
  <c r="X20973" i="2"/>
  <c r="X1003" i="2"/>
  <c r="X5199" i="2"/>
  <c r="X5140" i="2"/>
  <c r="X21608" i="2"/>
  <c r="X7026" i="2"/>
  <c r="X5068" i="2"/>
  <c r="X5915" i="2"/>
  <c r="X24180" i="2"/>
  <c r="X21567" i="2"/>
  <c r="X13232" i="2"/>
  <c r="X11747" i="2"/>
  <c r="X22788" i="2"/>
  <c r="X18165" i="2"/>
  <c r="X8286" i="2"/>
  <c r="X6237" i="2"/>
  <c r="X14106" i="2"/>
  <c r="X4035" i="2"/>
  <c r="X12523" i="2"/>
  <c r="X24955" i="2"/>
  <c r="X16475" i="2"/>
  <c r="X4334" i="2"/>
  <c r="X22192" i="2"/>
  <c r="X16117" i="2"/>
  <c r="X21680" i="2"/>
  <c r="X8487" i="2"/>
  <c r="X25567" i="2"/>
  <c r="X6333" i="2"/>
  <c r="X9211" i="2"/>
  <c r="X19264" i="2"/>
  <c r="X5813" i="2"/>
  <c r="X11249" i="2"/>
  <c r="X9973" i="2"/>
  <c r="X5941" i="2"/>
  <c r="X23454" i="2"/>
  <c r="X9052" i="2"/>
  <c r="X24123" i="2"/>
  <c r="X7276" i="2"/>
  <c r="X9083" i="2"/>
  <c r="X6971" i="2"/>
  <c r="X8632" i="2"/>
  <c r="X1550" i="2"/>
  <c r="X19045" i="2"/>
  <c r="X13154" i="2"/>
  <c r="X11703" i="2"/>
  <c r="X1333" i="2"/>
  <c r="X22422" i="2"/>
  <c r="X844" i="2"/>
  <c r="X6301" i="2"/>
  <c r="X4009" i="2"/>
  <c r="X20283" i="2"/>
  <c r="X639" i="2"/>
  <c r="X1556" i="2"/>
  <c r="X2420" i="2"/>
  <c r="X7566" i="2"/>
  <c r="X20580" i="2"/>
  <c r="X12716" i="2"/>
  <c r="X4918" i="2"/>
  <c r="X25964" i="2"/>
  <c r="X14124" i="2"/>
  <c r="X12834" i="2"/>
  <c r="X17673" i="2"/>
  <c r="X7969" i="2"/>
  <c r="X25250" i="2"/>
  <c r="X3305" i="2"/>
  <c r="X22594" i="2"/>
  <c r="X12099" i="2"/>
  <c r="X23552" i="2"/>
  <c r="X15348" i="2"/>
  <c r="X21472" i="2"/>
  <c r="X15399" i="2"/>
  <c r="X7746" i="2"/>
  <c r="X4605" i="2"/>
  <c r="X10341" i="2"/>
  <c r="X20481" i="2"/>
  <c r="X13005" i="2"/>
  <c r="X3981" i="2"/>
  <c r="X357" i="2"/>
  <c r="X12863" i="2"/>
  <c r="X25340" i="2"/>
  <c r="X14000" i="2"/>
  <c r="X21306" i="2"/>
  <c r="X9097" i="2"/>
  <c r="X18705" i="2"/>
  <c r="X26049" i="2"/>
  <c r="X10440" i="2"/>
  <c r="X3588" i="2"/>
  <c r="X8933" i="2"/>
  <c r="X10142" i="2"/>
  <c r="X8025" i="2"/>
  <c r="X6567" i="2"/>
  <c r="X3831" i="2"/>
  <c r="X25654" i="2"/>
  <c r="X2802" i="2"/>
  <c r="X5919" i="2"/>
  <c r="X18253" i="2"/>
  <c r="X2017" i="2"/>
  <c r="X17882" i="2"/>
  <c r="X2911" i="2"/>
  <c r="X20152" i="2"/>
  <c r="X133" i="2"/>
  <c r="X4993" i="2"/>
  <c r="X3580" i="2"/>
  <c r="X10540" i="2"/>
  <c r="X19676" i="2"/>
  <c r="X3461" i="2"/>
  <c r="X25474" i="2"/>
  <c r="X1617" i="2"/>
  <c r="X6462" i="2"/>
  <c r="X2934" i="2"/>
  <c r="X5794" i="2"/>
  <c r="X23607" i="2"/>
  <c r="X8835" i="2"/>
  <c r="X5480" i="2"/>
  <c r="X8642" i="2"/>
  <c r="X12916" i="2"/>
  <c r="X9203" i="2"/>
  <c r="X23933" i="2"/>
  <c r="X24649" i="2"/>
  <c r="X23402" i="2"/>
  <c r="X9085" i="2"/>
  <c r="X7875" i="2"/>
  <c r="X14178" i="2"/>
  <c r="X26053" i="2"/>
  <c r="X21501" i="2"/>
  <c r="X13370" i="2"/>
  <c r="X23580" i="2"/>
  <c r="X18589" i="2"/>
  <c r="X4341" i="2"/>
  <c r="X5091" i="2"/>
  <c r="X22213" i="2"/>
  <c r="X13644" i="2"/>
  <c r="X1637" i="2"/>
  <c r="X6287" i="2"/>
  <c r="X8431" i="2"/>
  <c r="X2765" i="2"/>
  <c r="X25018" i="2"/>
  <c r="X8966" i="2"/>
  <c r="X22529" i="2"/>
  <c r="X11056" i="2"/>
  <c r="X4493" i="2"/>
  <c r="X2237" i="2"/>
  <c r="X25546" i="2"/>
  <c r="X15756" i="2"/>
  <c r="X19293" i="2"/>
  <c r="X23304" i="2"/>
  <c r="X25919" i="2"/>
  <c r="X5491" i="2"/>
  <c r="X9861" i="2"/>
  <c r="X8509" i="2"/>
  <c r="X17024" i="2"/>
  <c r="X9592" i="2"/>
  <c r="X22771" i="2"/>
  <c r="X1304" i="2"/>
  <c r="X20270" i="2"/>
  <c r="X3558" i="2"/>
  <c r="X13560" i="2"/>
  <c r="X14348" i="2"/>
  <c r="X8425" i="2"/>
  <c r="X8268" i="2"/>
  <c r="X8033" i="2"/>
  <c r="X22493" i="2"/>
  <c r="X7915" i="2"/>
  <c r="X13723" i="2"/>
  <c r="X16972" i="2"/>
  <c r="X934" i="2"/>
  <c r="X12029" i="2"/>
  <c r="X16891" i="2"/>
  <c r="X7011" i="2"/>
  <c r="X4676" i="2"/>
  <c r="X15753" i="2"/>
  <c r="X10490" i="2"/>
  <c r="X7034" i="2"/>
  <c r="X8319" i="2"/>
  <c r="X3277" i="2"/>
  <c r="X14402" i="2"/>
  <c r="X5928" i="2"/>
  <c r="X19686" i="2"/>
  <c r="X6790" i="2"/>
  <c r="X1886" i="2"/>
  <c r="X25863" i="2"/>
  <c r="X13346" i="2"/>
  <c r="X17648" i="2"/>
  <c r="X2738" i="2"/>
  <c r="X59" i="2"/>
  <c r="X25560" i="2"/>
  <c r="X24544" i="2"/>
  <c r="X4715" i="2"/>
  <c r="X5726" i="2"/>
  <c r="X23034" i="2"/>
  <c r="X11740" i="2"/>
  <c r="X17170" i="2"/>
  <c r="X15789" i="2"/>
  <c r="X6867" i="2"/>
  <c r="X14893" i="2"/>
  <c r="X21937" i="2"/>
  <c r="X4030" i="2"/>
  <c r="X24520" i="2"/>
  <c r="X8545" i="2"/>
  <c r="X13877" i="2"/>
  <c r="X11432" i="2"/>
  <c r="X22900" i="2"/>
  <c r="X23766" i="2"/>
  <c r="X18597" i="2"/>
  <c r="X15622" i="2"/>
  <c r="X881" i="2"/>
  <c r="X13461" i="2"/>
  <c r="X2915" i="2"/>
  <c r="X20775" i="2"/>
  <c r="X9368" i="2"/>
  <c r="X16551" i="2"/>
  <c r="X21934" i="2"/>
  <c r="X23145" i="2"/>
  <c r="X6757" i="2"/>
  <c r="X12894" i="2"/>
  <c r="X2884" i="2"/>
  <c r="X24987" i="2"/>
  <c r="X10597" i="2"/>
  <c r="X14108" i="2"/>
  <c r="X17340" i="2"/>
  <c r="X11337" i="2"/>
  <c r="X5768" i="2"/>
  <c r="X735" i="2"/>
  <c r="X2684" i="2"/>
  <c r="X22719" i="2"/>
  <c r="X25853" i="2"/>
  <c r="X16088" i="2"/>
  <c r="X17868" i="2"/>
  <c r="X7294" i="2"/>
  <c r="X11409" i="2"/>
  <c r="X21191" i="2"/>
  <c r="X6483" i="2"/>
  <c r="X23742" i="2"/>
  <c r="X13492" i="2"/>
  <c r="X1618" i="2"/>
  <c r="X13081" i="2"/>
  <c r="X18364" i="2"/>
  <c r="X8378" i="2"/>
  <c r="X14086" i="2"/>
  <c r="X8270" i="2"/>
  <c r="X8958" i="2"/>
  <c r="X7673" i="2"/>
  <c r="X4828" i="2"/>
  <c r="X20760" i="2"/>
  <c r="X11910" i="2"/>
  <c r="X11329" i="2"/>
  <c r="X13388" i="2"/>
  <c r="X5298" i="2"/>
  <c r="X22943" i="2"/>
  <c r="X20889" i="2"/>
  <c r="X14313" i="2"/>
  <c r="X11878" i="2"/>
  <c r="X22917" i="2"/>
  <c r="X3914" i="2"/>
  <c r="X19556" i="2"/>
  <c r="X8718" i="2"/>
  <c r="X24431" i="2"/>
  <c r="X19993" i="2"/>
  <c r="X6951" i="2"/>
  <c r="X8211" i="2"/>
  <c r="X8915" i="2"/>
  <c r="X13440" i="2"/>
  <c r="X6340" i="2"/>
  <c r="X7572" i="2"/>
  <c r="X16007" i="2"/>
  <c r="X1048" i="2"/>
  <c r="X24923" i="2"/>
  <c r="X5282" i="2"/>
  <c r="X22767" i="2"/>
  <c r="X11635" i="2"/>
  <c r="X108" i="2"/>
  <c r="X13604" i="2"/>
  <c r="X12233" i="2"/>
  <c r="X14605" i="2"/>
  <c r="X16936" i="2"/>
  <c r="X8238" i="2"/>
  <c r="X9091" i="2"/>
  <c r="X18808" i="2"/>
  <c r="X2325" i="2"/>
  <c r="X2452" i="2"/>
  <c r="X8624" i="2"/>
  <c r="X21776" i="2"/>
  <c r="X16132" i="2"/>
  <c r="X9264" i="2"/>
  <c r="X3971" i="2"/>
  <c r="X13811" i="2"/>
  <c r="X8782" i="2"/>
  <c r="X19465" i="2"/>
  <c r="X20037" i="2"/>
  <c r="X11869" i="2"/>
  <c r="X11516" i="2"/>
  <c r="X21633" i="2"/>
  <c r="X6963" i="2"/>
  <c r="X17558" i="2"/>
  <c r="X7717" i="2"/>
  <c r="X4217" i="2"/>
  <c r="X21292" i="2"/>
  <c r="X9871" i="2"/>
  <c r="X3097" i="2"/>
  <c r="X21753" i="2"/>
  <c r="X12408" i="2"/>
  <c r="X24096" i="2"/>
  <c r="X7274" i="2"/>
  <c r="X16476" i="2"/>
  <c r="X16412" i="2"/>
  <c r="X6741" i="2"/>
  <c r="X23328" i="2"/>
  <c r="X12134" i="2"/>
  <c r="X25792" i="2"/>
  <c r="X2520" i="2"/>
  <c r="X23475" i="2"/>
  <c r="X6705" i="2"/>
  <c r="X23376" i="2"/>
  <c r="X7328" i="2"/>
  <c r="X19525" i="2"/>
  <c r="X20517" i="2"/>
  <c r="X1526" i="2"/>
  <c r="X5525" i="2"/>
  <c r="X5246" i="2"/>
  <c r="X20400" i="2"/>
  <c r="X1908" i="2"/>
  <c r="X297" i="2"/>
  <c r="X3523" i="2"/>
  <c r="X11585" i="2"/>
  <c r="X18149" i="2"/>
  <c r="X13679" i="2"/>
  <c r="X15700" i="2"/>
  <c r="X8421" i="2"/>
  <c r="X1665" i="2"/>
  <c r="X21853" i="2"/>
  <c r="X21238" i="2"/>
  <c r="X2822" i="2"/>
  <c r="X13269" i="2"/>
  <c r="X22155" i="2"/>
  <c r="X19554" i="2"/>
  <c r="X10478" i="2"/>
  <c r="X25138" i="2"/>
  <c r="X15034" i="2"/>
  <c r="X8567" i="2"/>
  <c r="X1283" i="2"/>
  <c r="X22038" i="2"/>
  <c r="X1025" i="2"/>
  <c r="X8342" i="2"/>
  <c r="X18271" i="2"/>
  <c r="X1431" i="2"/>
  <c r="X463" i="2"/>
  <c r="X7840" i="2"/>
  <c r="X11594" i="2"/>
  <c r="X20384" i="2"/>
  <c r="X3547" i="2"/>
  <c r="X24543" i="2"/>
  <c r="X1518" i="2"/>
  <c r="X5879" i="2"/>
  <c r="X24622" i="2"/>
  <c r="X23219" i="2"/>
  <c r="X20582" i="2"/>
  <c r="X5164" i="2"/>
  <c r="X18935" i="2"/>
  <c r="X9869" i="2"/>
  <c r="X25329" i="2"/>
  <c r="X7253" i="2"/>
  <c r="X2490" i="2"/>
  <c r="X16996" i="2"/>
  <c r="X10198" i="2"/>
  <c r="X6284" i="2"/>
  <c r="X14330" i="2"/>
  <c r="X22932" i="2"/>
  <c r="X3040" i="2"/>
  <c r="X10987" i="2"/>
  <c r="X17447" i="2"/>
  <c r="X20003" i="2"/>
  <c r="X1085" i="2"/>
  <c r="X10753" i="2"/>
  <c r="X10879" i="2"/>
  <c r="X1220" i="2"/>
  <c r="X13074" i="2"/>
  <c r="X12787" i="2"/>
  <c r="X9733" i="2"/>
  <c r="X12405" i="2"/>
  <c r="X657" i="2"/>
  <c r="X22398" i="2"/>
  <c r="X9411" i="2"/>
  <c r="X19691" i="2"/>
  <c r="X6813" i="2"/>
  <c r="X6625" i="2"/>
  <c r="X12466" i="2"/>
  <c r="X8548" i="2"/>
  <c r="X25644" i="2"/>
  <c r="X13021" i="2"/>
  <c r="X7331" i="2"/>
  <c r="X7921" i="2"/>
  <c r="X22374" i="2"/>
  <c r="X8233" i="2"/>
  <c r="X9822" i="2"/>
  <c r="X7833" i="2"/>
  <c r="X930" i="2"/>
  <c r="X3119" i="2"/>
  <c r="X20885" i="2"/>
  <c r="X20868" i="2"/>
  <c r="X13651" i="2"/>
  <c r="X23461" i="2"/>
  <c r="X4550" i="2"/>
  <c r="X6523" i="2"/>
  <c r="X17638" i="2"/>
  <c r="X12264" i="2"/>
  <c r="X13088" i="2"/>
  <c r="X22124" i="2"/>
  <c r="X19922" i="2"/>
  <c r="X11487" i="2"/>
  <c r="X6673" i="2"/>
  <c r="X7684" i="2"/>
  <c r="X3652" i="2"/>
  <c r="X23665" i="2"/>
  <c r="X5129" i="2"/>
  <c r="X14799" i="2"/>
  <c r="X13317" i="2"/>
  <c r="X21587" i="2"/>
  <c r="X24328" i="2"/>
  <c r="X11372" i="2"/>
  <c r="X12926" i="2"/>
  <c r="X10291" i="2"/>
  <c r="X10306" i="2"/>
  <c r="X1924" i="2"/>
  <c r="X8187" i="2"/>
  <c r="X15606" i="2"/>
  <c r="X19146" i="2"/>
  <c r="X25820" i="2"/>
  <c r="X21056" i="2"/>
  <c r="X14311" i="2"/>
  <c r="X3278" i="2"/>
  <c r="X3632" i="2"/>
  <c r="X3534" i="2"/>
  <c r="X13163" i="2"/>
  <c r="X19520" i="2"/>
  <c r="X25996" i="2"/>
  <c r="X9414" i="2"/>
  <c r="X12116" i="2"/>
  <c r="X8694" i="2"/>
  <c r="X15108" i="2"/>
  <c r="X4040" i="2"/>
  <c r="X18885" i="2"/>
  <c r="X12043" i="2"/>
  <c r="X7955" i="2"/>
  <c r="X20655" i="2"/>
  <c r="X418" i="2"/>
  <c r="X10956" i="2"/>
  <c r="X19046" i="2"/>
  <c r="X25513" i="2"/>
  <c r="X6916" i="2"/>
  <c r="X890" i="2"/>
  <c r="X1641" i="2"/>
  <c r="X1991" i="2"/>
  <c r="X3497" i="2"/>
  <c r="X15362" i="2"/>
  <c r="X10713" i="2"/>
  <c r="X9329" i="2"/>
  <c r="X12369" i="2"/>
  <c r="X4413" i="2"/>
  <c r="X17347" i="2"/>
  <c r="X15324" i="2"/>
  <c r="X16286" i="2"/>
  <c r="X4895" i="2"/>
  <c r="X14395" i="2"/>
  <c r="X10071" i="2"/>
  <c r="X12879" i="2"/>
  <c r="X6960" i="2"/>
  <c r="X14868" i="2"/>
  <c r="X5319" i="2"/>
  <c r="X16349" i="2"/>
  <c r="X1622" i="2"/>
  <c r="X11291" i="2"/>
  <c r="X4983" i="2"/>
  <c r="X9399" i="2"/>
  <c r="X14979" i="2"/>
  <c r="X788" i="2"/>
  <c r="X9144" i="2"/>
  <c r="X12151" i="2"/>
  <c r="X1250" i="2"/>
  <c r="X14110" i="2"/>
  <c r="X8352" i="2"/>
  <c r="X20483" i="2"/>
  <c r="X6220" i="2"/>
  <c r="X25712" i="2"/>
  <c r="X5926" i="2"/>
  <c r="X5020" i="2"/>
  <c r="X858" i="2"/>
  <c r="X12189" i="2"/>
  <c r="X6450" i="2"/>
  <c r="X21620" i="2"/>
  <c r="X14218" i="2"/>
  <c r="X13410" i="2"/>
  <c r="X2427" i="2"/>
  <c r="X13647" i="2"/>
  <c r="X7264" i="2"/>
  <c r="X25029" i="2"/>
  <c r="X1092" i="2"/>
  <c r="X20764" i="2"/>
  <c r="X13155" i="2"/>
  <c r="X17489" i="2"/>
  <c r="X9711" i="2"/>
  <c r="X3756" i="2"/>
  <c r="X2495" i="2"/>
  <c r="X12319" i="2"/>
  <c r="X3767" i="2"/>
  <c r="X23312" i="2"/>
  <c r="X3441" i="2"/>
  <c r="X5546" i="2"/>
  <c r="X6988" i="2"/>
  <c r="X19199" i="2"/>
  <c r="X3938" i="2"/>
  <c r="X23542" i="2"/>
  <c r="X23740" i="2"/>
  <c r="X4480" i="2"/>
  <c r="X12384" i="2"/>
  <c r="X129" i="2"/>
  <c r="X22358" i="2"/>
  <c r="X3339" i="2"/>
  <c r="X12228" i="2"/>
  <c r="X8122" i="2"/>
  <c r="X7925" i="2"/>
  <c r="X12464" i="2"/>
  <c r="X8712" i="2"/>
  <c r="X25814" i="2"/>
  <c r="X12204" i="2"/>
  <c r="X6187" i="2"/>
  <c r="X11075" i="2"/>
  <c r="X14936" i="2"/>
  <c r="X7295" i="2"/>
  <c r="X16207" i="2"/>
  <c r="X5428" i="2"/>
  <c r="X21107" i="2"/>
  <c r="X22828" i="2"/>
  <c r="X4203" i="2"/>
  <c r="X11030" i="2"/>
  <c r="X23844" i="2"/>
  <c r="X13836" i="2"/>
  <c r="X24758" i="2"/>
  <c r="X16058" i="2"/>
  <c r="X10606" i="2"/>
  <c r="X17106" i="2"/>
  <c r="X18458" i="2"/>
  <c r="X21996" i="2"/>
  <c r="X3091" i="2"/>
  <c r="X21672" i="2"/>
  <c r="X4205" i="2"/>
  <c r="X25718" i="2"/>
  <c r="X21295" i="2"/>
  <c r="X15476" i="2"/>
  <c r="X9927" i="2"/>
  <c r="X20016" i="2"/>
  <c r="X17908" i="2"/>
  <c r="X4303" i="2"/>
  <c r="X10835" i="2"/>
  <c r="X3125" i="2"/>
  <c r="X20976" i="2"/>
  <c r="X13562" i="2"/>
  <c r="X24759" i="2"/>
  <c r="X21255" i="2"/>
  <c r="X13083" i="2"/>
  <c r="X12216" i="2"/>
  <c r="X288" i="2"/>
  <c r="X11583" i="2"/>
  <c r="X16083" i="2"/>
  <c r="X13632" i="2"/>
  <c r="X1199" i="2"/>
  <c r="X25738" i="2"/>
  <c r="X8414" i="2"/>
  <c r="X3516" i="2"/>
  <c r="X21366" i="2"/>
  <c r="X11513" i="2"/>
  <c r="X4088" i="2"/>
  <c r="X2972" i="2"/>
  <c r="X2621" i="2"/>
  <c r="X20335" i="2"/>
  <c r="X11813" i="2"/>
  <c r="X24886" i="2"/>
  <c r="X23590" i="2"/>
  <c r="X6593" i="2"/>
  <c r="X21008" i="2"/>
  <c r="X14353" i="2"/>
  <c r="X8427" i="2"/>
  <c r="X10660" i="2"/>
  <c r="X12740" i="2"/>
  <c r="X1069" i="2"/>
  <c r="X19744" i="2"/>
  <c r="X12760" i="2"/>
  <c r="X22387" i="2"/>
  <c r="X13756" i="2"/>
  <c r="X19153" i="2"/>
  <c r="X5041" i="2"/>
  <c r="X12945" i="2"/>
  <c r="X18662" i="2"/>
  <c r="X7605" i="2"/>
  <c r="X14950" i="2"/>
  <c r="X15868" i="2"/>
  <c r="X11790" i="2"/>
  <c r="X12589" i="2"/>
  <c r="X12336" i="2"/>
  <c r="X19640" i="2"/>
  <c r="X9888" i="2"/>
  <c r="X11369" i="2"/>
  <c r="X1593" i="2"/>
  <c r="X14966" i="2"/>
  <c r="X947" i="2"/>
  <c r="X789" i="2"/>
  <c r="X19119" i="2"/>
  <c r="X1433" i="2"/>
  <c r="X18158" i="2"/>
  <c r="X21427" i="2"/>
  <c r="X3192" i="2"/>
  <c r="X22396" i="2"/>
  <c r="X10901" i="2"/>
  <c r="X9691" i="2"/>
  <c r="X12828" i="2"/>
  <c r="X16721" i="2"/>
  <c r="X21601" i="2"/>
  <c r="X3513" i="2"/>
  <c r="X6519" i="2"/>
  <c r="X11296" i="2"/>
  <c r="X17020" i="2"/>
  <c r="X8687" i="2"/>
  <c r="X8029" i="2"/>
  <c r="X6642" i="2"/>
  <c r="X13590" i="2"/>
  <c r="X14867" i="2"/>
  <c r="X5388" i="2"/>
  <c r="X10014" i="2"/>
  <c r="X6981" i="2"/>
  <c r="X24341" i="2"/>
  <c r="X12557" i="2"/>
  <c r="X16154" i="2"/>
  <c r="X10164" i="2"/>
  <c r="X6078" i="2"/>
  <c r="X12070" i="2"/>
  <c r="X21613" i="2"/>
  <c r="X3794" i="2"/>
  <c r="X4674" i="2"/>
  <c r="X20279" i="2"/>
  <c r="X19568" i="2"/>
  <c r="X7222" i="2"/>
  <c r="X5340" i="2"/>
  <c r="X19534" i="2"/>
  <c r="X20503" i="2"/>
  <c r="X23842" i="2"/>
  <c r="X12250" i="2"/>
  <c r="X9502" i="2"/>
  <c r="X15682" i="2"/>
  <c r="X4422" i="2"/>
  <c r="X12530" i="2"/>
  <c r="X21786" i="2"/>
  <c r="X14084" i="2"/>
  <c r="X22638" i="2"/>
  <c r="X11530" i="2"/>
  <c r="X1321" i="2"/>
  <c r="X9033" i="2"/>
  <c r="X15111" i="2"/>
  <c r="X5705" i="2"/>
  <c r="X16205" i="2"/>
  <c r="X20214" i="2"/>
  <c r="X13204" i="2"/>
  <c r="X14335" i="2"/>
  <c r="X1485" i="2"/>
  <c r="X4911" i="2"/>
  <c r="X23324" i="2"/>
  <c r="X4966" i="2"/>
  <c r="X1519" i="2"/>
  <c r="X7430" i="2"/>
  <c r="X20914" i="2"/>
  <c r="X11058" i="2"/>
  <c r="X22964" i="2"/>
  <c r="X7803" i="2"/>
  <c r="X13636" i="2"/>
  <c r="X22384" i="2"/>
  <c r="X20021" i="2"/>
  <c r="X4909" i="2"/>
  <c r="X8818" i="2"/>
  <c r="X21514" i="2"/>
  <c r="X18079" i="2"/>
  <c r="X11009" i="2"/>
  <c r="X5653" i="2"/>
  <c r="X17720" i="2"/>
  <c r="X16635" i="2"/>
  <c r="X5588" i="2"/>
  <c r="X23189" i="2"/>
  <c r="X9665" i="2"/>
  <c r="X7000" i="2"/>
  <c r="X8083" i="2"/>
  <c r="X21793" i="2"/>
  <c r="X1782" i="2"/>
  <c r="X12566" i="2"/>
  <c r="X4901" i="2"/>
  <c r="X25354" i="2"/>
  <c r="X4794" i="2"/>
  <c r="X22607" i="2"/>
  <c r="X903" i="2"/>
  <c r="X11499" i="2"/>
  <c r="X21263" i="2"/>
  <c r="X8813" i="2"/>
  <c r="X972" i="2"/>
  <c r="X5181" i="2"/>
  <c r="X698" i="2"/>
  <c r="X3073" i="2"/>
  <c r="X20762" i="2"/>
  <c r="X6072" i="2"/>
  <c r="X405" i="2"/>
  <c r="X25460" i="2"/>
  <c r="X5582" i="2"/>
  <c r="X22698" i="2"/>
  <c r="X20567" i="2"/>
  <c r="X12537" i="2"/>
  <c r="X14755" i="2"/>
  <c r="X25236" i="2"/>
  <c r="X13998" i="2"/>
  <c r="X21309" i="2"/>
  <c r="X13202" i="2"/>
  <c r="X799" i="2"/>
  <c r="X14007" i="2"/>
  <c r="X1788" i="2"/>
  <c r="X14967" i="2"/>
  <c r="X3754" i="2"/>
  <c r="X6475" i="2"/>
  <c r="X7618" i="2"/>
  <c r="X5571" i="2"/>
  <c r="X4722" i="2"/>
  <c r="X470" i="2"/>
  <c r="X23329" i="2"/>
  <c r="X13936" i="2"/>
  <c r="X4648" i="2"/>
  <c r="X1443" i="2"/>
  <c r="X24735" i="2"/>
  <c r="X9381" i="2"/>
  <c r="X25841" i="2"/>
  <c r="X1115" i="2"/>
  <c r="X12343" i="2"/>
  <c r="X24724" i="2"/>
  <c r="X25815" i="2"/>
  <c r="X8381" i="2"/>
  <c r="X14286" i="2"/>
  <c r="X5473" i="2"/>
  <c r="X14920" i="2"/>
  <c r="X19071" i="2"/>
  <c r="X8523" i="2"/>
  <c r="X16573" i="2"/>
  <c r="X14075" i="2"/>
  <c r="X6966" i="2"/>
  <c r="X8172" i="2"/>
  <c r="X14559" i="2"/>
  <c r="X10547" i="2"/>
  <c r="X23670" i="2"/>
  <c r="X7782" i="2"/>
  <c r="X23067" i="2"/>
  <c r="X1318" i="2"/>
  <c r="X3693" i="2"/>
  <c r="X20738" i="2"/>
  <c r="X11601" i="2"/>
  <c r="X20190" i="2"/>
  <c r="X6075" i="2"/>
  <c r="X6767" i="2"/>
  <c r="X22243" i="2"/>
  <c r="X11100" i="2"/>
  <c r="X24549" i="2"/>
  <c r="X6004" i="2"/>
  <c r="X6618" i="2"/>
  <c r="X15901" i="2"/>
  <c r="X12172" i="2"/>
  <c r="X10048" i="2"/>
  <c r="X4920" i="2"/>
  <c r="X24240" i="2"/>
  <c r="X23336" i="2"/>
  <c r="X19245" i="2"/>
  <c r="X10912" i="2"/>
  <c r="X7547" i="2"/>
  <c r="X6143" i="2"/>
  <c r="X2122" i="2"/>
  <c r="X7747" i="2"/>
  <c r="X7604" i="2"/>
  <c r="X649" i="2"/>
  <c r="X13360" i="2"/>
  <c r="X8609" i="2"/>
  <c r="X17658" i="2"/>
  <c r="X9746" i="2"/>
  <c r="X23980" i="2"/>
  <c r="X11011" i="2"/>
  <c r="X11194" i="2"/>
  <c r="X13771" i="2"/>
  <c r="X21626" i="2"/>
  <c r="X9912" i="2"/>
  <c r="X10506" i="2"/>
  <c r="X11704" i="2"/>
  <c r="X3193" i="2"/>
  <c r="X23180" i="2"/>
  <c r="X9937" i="2"/>
  <c r="X6719" i="2"/>
  <c r="X7205" i="2"/>
  <c r="X21047" i="2"/>
  <c r="X3170" i="2"/>
  <c r="X23971" i="2"/>
  <c r="X5544" i="2"/>
  <c r="X11745" i="2"/>
  <c r="X23110" i="2"/>
  <c r="X22617" i="2"/>
  <c r="X13186" i="2"/>
  <c r="X25688" i="2"/>
  <c r="X4140" i="2"/>
  <c r="X17577" i="2"/>
  <c r="X24220" i="2"/>
  <c r="X24970" i="2"/>
  <c r="X10554" i="2"/>
  <c r="X25505" i="2"/>
  <c r="X576" i="2"/>
  <c r="X5465" i="2"/>
  <c r="X22641" i="2"/>
  <c r="X2861" i="2"/>
  <c r="X8628" i="2"/>
  <c r="X10558" i="2"/>
  <c r="X19008" i="2"/>
  <c r="X7110" i="2"/>
  <c r="X23586" i="2"/>
  <c r="X15692" i="2"/>
  <c r="X12161" i="2"/>
  <c r="X16374" i="2"/>
  <c r="X3028" i="2"/>
  <c r="X5722" i="2"/>
  <c r="X9472" i="2"/>
  <c r="X8724" i="2"/>
  <c r="X3622" i="2"/>
  <c r="X25441" i="2"/>
  <c r="X19527" i="2"/>
  <c r="X24168" i="2"/>
  <c r="X13194" i="2"/>
  <c r="X5648" i="2"/>
  <c r="X4821" i="2"/>
  <c r="X19441" i="2"/>
  <c r="X16130" i="2"/>
  <c r="X4637" i="2"/>
  <c r="X22685" i="2"/>
  <c r="X13099" i="2"/>
  <c r="X23615" i="2"/>
  <c r="X6002" i="2"/>
  <c r="X11264" i="2"/>
  <c r="X21993" i="2"/>
  <c r="X22750" i="2"/>
  <c r="X21572" i="2"/>
  <c r="X10376" i="2"/>
  <c r="X8177" i="2"/>
  <c r="X25181" i="2"/>
  <c r="X3796" i="2"/>
  <c r="X4693" i="2"/>
  <c r="X9263" i="2"/>
  <c r="X7228" i="2"/>
  <c r="X1896" i="2"/>
  <c r="X4582" i="2"/>
  <c r="X15342" i="2"/>
  <c r="X19882" i="2"/>
  <c r="X18478" i="2"/>
  <c r="X21258" i="2"/>
  <c r="X25319" i="2"/>
  <c r="X7937" i="2"/>
  <c r="X18945" i="2"/>
  <c r="X11149" i="2"/>
  <c r="X19579" i="2"/>
  <c r="X21185" i="2"/>
  <c r="X10574" i="2"/>
  <c r="X10954" i="2"/>
  <c r="X24565" i="2"/>
  <c r="X25266" i="2"/>
  <c r="X1807" i="2"/>
  <c r="X13783" i="2"/>
  <c r="X14265" i="2"/>
  <c r="X14670" i="2"/>
  <c r="X5902" i="2"/>
  <c r="X23440" i="2"/>
  <c r="X25293" i="2"/>
  <c r="X3139" i="2"/>
  <c r="X11352" i="2"/>
  <c r="X3251" i="2"/>
  <c r="X1630" i="2"/>
  <c r="X18260" i="2"/>
  <c r="X24771" i="2"/>
  <c r="X23662" i="2"/>
  <c r="X4515" i="2"/>
  <c r="X23486" i="2"/>
  <c r="X6355" i="2"/>
  <c r="X6313" i="2"/>
  <c r="X10" i="2"/>
  <c r="X4098" i="2"/>
  <c r="X12051" i="2"/>
  <c r="X22322" i="2"/>
  <c r="X10337" i="2"/>
  <c r="X22600" i="2"/>
  <c r="X20301" i="2"/>
  <c r="X21663" i="2"/>
  <c r="X20977" i="2"/>
  <c r="X13092" i="2"/>
  <c r="X21381" i="2"/>
  <c r="X13488" i="2"/>
  <c r="X22999" i="2"/>
  <c r="X954" i="2"/>
  <c r="X12493" i="2"/>
  <c r="X20259" i="2"/>
  <c r="X19621" i="2"/>
  <c r="X25721" i="2"/>
  <c r="X16011" i="2"/>
  <c r="X22648" i="2"/>
  <c r="X18486" i="2"/>
  <c r="X13693" i="2"/>
  <c r="X22702" i="2"/>
  <c r="X24177" i="2"/>
  <c r="X13937" i="2"/>
  <c r="X17081" i="2"/>
  <c r="X12333" i="2"/>
  <c r="X1233" i="2"/>
  <c r="X9200" i="2"/>
  <c r="X18324" i="2"/>
  <c r="X13040" i="2"/>
  <c r="X3774" i="2"/>
  <c r="X15687" i="2"/>
  <c r="X1760" i="2"/>
  <c r="X11874" i="2"/>
  <c r="X8289" i="2"/>
  <c r="X14145" i="2"/>
  <c r="X6393" i="2"/>
  <c r="X23142" i="2"/>
  <c r="X4711" i="2"/>
  <c r="X6001" i="2"/>
  <c r="X21291" i="2"/>
  <c r="X5021" i="2"/>
  <c r="X4992" i="2"/>
  <c r="X4024" i="2"/>
  <c r="X8019" i="2"/>
  <c r="X1624" i="2"/>
  <c r="X10795" i="2"/>
  <c r="X20917" i="2"/>
  <c r="X8332" i="2"/>
  <c r="X2175" i="2"/>
  <c r="X23603" i="2"/>
  <c r="X7869" i="2"/>
  <c r="X24931" i="2"/>
  <c r="X8220" i="2"/>
  <c r="X3171" i="2"/>
  <c r="X1684" i="2"/>
  <c r="X705" i="2"/>
  <c r="X20902" i="2"/>
  <c r="X10537" i="2"/>
  <c r="X7451" i="2"/>
  <c r="X4779" i="2"/>
  <c r="X16381" i="2"/>
  <c r="X23871" i="2"/>
  <c r="X196" i="2"/>
  <c r="X15555" i="2"/>
  <c r="X6488" i="2"/>
  <c r="X9692" i="2"/>
  <c r="X14748" i="2"/>
  <c r="X25970" i="2"/>
  <c r="X20281" i="2"/>
  <c r="X9067" i="2"/>
  <c r="X15981" i="2"/>
  <c r="X20130" i="2"/>
  <c r="X6044" i="2"/>
  <c r="X2839" i="2"/>
  <c r="X12056" i="2"/>
  <c r="X4763" i="2"/>
  <c r="X18355" i="2"/>
  <c r="X8382" i="2"/>
  <c r="X6404" i="2"/>
  <c r="X2353" i="2"/>
  <c r="X2968" i="2"/>
  <c r="X12910" i="2"/>
  <c r="X20245" i="2"/>
  <c r="X8742" i="2"/>
  <c r="X3647" i="2"/>
  <c r="X9473" i="2"/>
  <c r="X19799" i="2"/>
  <c r="X2403" i="2"/>
  <c r="X18328" i="2"/>
  <c r="X24018" i="2"/>
  <c r="X20321" i="2"/>
  <c r="X7859" i="2"/>
  <c r="X11761" i="2"/>
  <c r="X855" i="2"/>
  <c r="X11688" i="2"/>
  <c r="X12472" i="2"/>
  <c r="X20963" i="2"/>
  <c r="X12759" i="2"/>
  <c r="X20848" i="2"/>
  <c r="X13760" i="2"/>
  <c r="X22388" i="2"/>
  <c r="X8308" i="2"/>
  <c r="X11679" i="2"/>
  <c r="X6994" i="2"/>
  <c r="X7062" i="2"/>
  <c r="X23814" i="2"/>
  <c r="X11968" i="2"/>
  <c r="X10726" i="2"/>
  <c r="X8034" i="2"/>
  <c r="X10666" i="2"/>
  <c r="X23095" i="2"/>
  <c r="X8124" i="2"/>
  <c r="X3316" i="2"/>
  <c r="X10091" i="2"/>
  <c r="X19789" i="2"/>
  <c r="X22554" i="2"/>
  <c r="X13941" i="2"/>
  <c r="X20640" i="2"/>
  <c r="X10923" i="2"/>
  <c r="X583" i="2"/>
  <c r="X15246" i="2"/>
  <c r="X21974" i="2"/>
  <c r="X7418" i="2"/>
  <c r="X15414" i="2"/>
  <c r="X14363" i="2"/>
  <c r="X16196" i="2"/>
  <c r="X23434" i="2"/>
  <c r="X23904" i="2"/>
  <c r="X13815" i="2"/>
  <c r="X4011" i="2"/>
  <c r="X18231" i="2"/>
  <c r="X14686" i="2"/>
  <c r="X23029" i="2"/>
  <c r="X23778" i="2"/>
  <c r="X8335" i="2"/>
  <c r="X23066" i="2"/>
  <c r="X4985" i="2"/>
  <c r="X15404" i="2"/>
  <c r="X3013" i="2"/>
  <c r="X836" i="2"/>
  <c r="X690" i="2"/>
  <c r="X2719" i="2"/>
  <c r="X10468" i="2"/>
  <c r="X14153" i="2"/>
  <c r="X19087" i="2"/>
  <c r="X8969" i="2"/>
  <c r="X1023" i="2"/>
  <c r="X21878" i="2"/>
  <c r="X598" i="2"/>
  <c r="X3757" i="2"/>
  <c r="X4210" i="2"/>
  <c r="X16134" i="2"/>
  <c r="X1229" i="2"/>
  <c r="X2945" i="2"/>
  <c r="X19997" i="2"/>
  <c r="X24111" i="2"/>
  <c r="X11652" i="2"/>
  <c r="X24701" i="2"/>
  <c r="X15757" i="2"/>
  <c r="X17432" i="2"/>
  <c r="X3399" i="2"/>
  <c r="X13113" i="2"/>
  <c r="X20540" i="2"/>
  <c r="X3368" i="2"/>
  <c r="X22103" i="2"/>
  <c r="X17636" i="2"/>
  <c r="X14523" i="2"/>
  <c r="X11080" i="2"/>
  <c r="X740" i="2"/>
  <c r="X8780" i="2"/>
  <c r="X7626" i="2"/>
  <c r="X12564" i="2"/>
  <c r="X2845" i="2"/>
  <c r="X2356" i="2"/>
  <c r="X14189" i="2"/>
  <c r="X15643" i="2"/>
  <c r="X8942" i="2"/>
  <c r="X25913" i="2"/>
  <c r="X8428" i="2"/>
  <c r="X25556" i="2"/>
  <c r="X8691" i="2"/>
  <c r="X15260" i="2"/>
  <c r="X21952" i="2"/>
  <c r="X14299" i="2"/>
  <c r="X18803" i="2"/>
  <c r="X24301" i="2"/>
  <c r="X9480" i="2"/>
  <c r="X22910" i="2"/>
  <c r="X2404" i="2"/>
  <c r="X19388" i="2"/>
  <c r="X8184" i="2"/>
  <c r="X15764" i="2"/>
  <c r="X20796" i="2"/>
  <c r="X25374" i="2"/>
  <c r="X14545" i="2"/>
  <c r="X5350" i="2"/>
  <c r="X23233" i="2"/>
  <c r="X6182" i="2"/>
  <c r="X21359" i="2"/>
  <c r="X10851" i="2"/>
  <c r="X25388" i="2"/>
  <c r="X2468" i="2"/>
  <c r="X25548" i="2"/>
  <c r="X24463" i="2"/>
  <c r="X10732" i="2"/>
  <c r="X8582" i="2"/>
  <c r="X4426" i="2"/>
  <c r="X23139" i="2"/>
  <c r="X12238" i="2"/>
  <c r="X19047" i="2"/>
  <c r="X1586" i="2"/>
  <c r="X18327" i="2"/>
  <c r="X9318" i="2"/>
  <c r="X6501" i="2"/>
  <c r="X1679" i="2"/>
  <c r="X20893" i="2"/>
  <c r="X5096" i="2"/>
  <c r="X22827" i="2"/>
  <c r="X25989" i="2"/>
  <c r="X19836" i="2"/>
  <c r="X9661" i="2"/>
  <c r="X16488" i="2"/>
  <c r="X23750" i="2"/>
  <c r="X14174" i="2"/>
  <c r="X4782" i="2"/>
  <c r="X17814" i="2"/>
  <c r="X15979" i="2"/>
  <c r="X18245" i="2"/>
  <c r="X8100" i="2"/>
  <c r="X3946" i="2"/>
  <c r="X5183" i="2"/>
  <c r="X24141" i="2"/>
  <c r="X8347" i="2"/>
  <c r="X2667" i="2"/>
  <c r="X11777" i="2"/>
  <c r="X2370" i="2"/>
  <c r="X16653" i="2"/>
  <c r="X23332" i="2"/>
  <c r="X13862" i="2"/>
  <c r="X24019" i="2"/>
  <c r="X427" i="2"/>
  <c r="X1871" i="2"/>
  <c r="X15000" i="2"/>
  <c r="X6812" i="2"/>
  <c r="X14122" i="2"/>
  <c r="X13848" i="2"/>
  <c r="X22380" i="2"/>
  <c r="X17313" i="2"/>
  <c r="X7413" i="2"/>
  <c r="X15333" i="2"/>
  <c r="X9119" i="2"/>
  <c r="X26042" i="2"/>
  <c r="X13776" i="2"/>
  <c r="X25110" i="2"/>
  <c r="X8144" i="2"/>
  <c r="X21899" i="2"/>
  <c r="X22850" i="2"/>
  <c r="X12229" i="2"/>
  <c r="X8275" i="2"/>
  <c r="X21549" i="2"/>
  <c r="X9459" i="2"/>
  <c r="X13882" i="2"/>
  <c r="X11192" i="2"/>
  <c r="X13169" i="2"/>
  <c r="X25064" i="2"/>
  <c r="X3286" i="2"/>
  <c r="X8167" i="2"/>
  <c r="X2885" i="2"/>
  <c r="X2054" i="2"/>
  <c r="X11452" i="2"/>
  <c r="X10618" i="2"/>
  <c r="X24482" i="2"/>
  <c r="X3980" i="2"/>
  <c r="X4520" i="2"/>
  <c r="X11758" i="2"/>
  <c r="X2676" i="2"/>
  <c r="X21766" i="2"/>
  <c r="X23400" i="2"/>
  <c r="X10359" i="2"/>
  <c r="X18240" i="2"/>
  <c r="X23343" i="2"/>
  <c r="X24374" i="2"/>
  <c r="X6396" i="2"/>
  <c r="X2015" i="2"/>
  <c r="X17824" i="2"/>
  <c r="X23997" i="2"/>
  <c r="X9868" i="2"/>
  <c r="X23307" i="2"/>
  <c r="X22883" i="2"/>
  <c r="X17471" i="2"/>
  <c r="X20803" i="2"/>
  <c r="X21413" i="2"/>
  <c r="X2761" i="2"/>
  <c r="X23763" i="2"/>
  <c r="X20832" i="2"/>
  <c r="X3611" i="2"/>
  <c r="X8993" i="2"/>
  <c r="X10027" i="2"/>
  <c r="X17717" i="2"/>
  <c r="X4079" i="2"/>
  <c r="X7129" i="2"/>
  <c r="X6917" i="2"/>
  <c r="X23470" i="2"/>
  <c r="X20201" i="2"/>
  <c r="X7578" i="2"/>
  <c r="X21553" i="2"/>
  <c r="X6424" i="2"/>
  <c r="X11720" i="2"/>
  <c r="X7324" i="2"/>
  <c r="X17995" i="2"/>
  <c r="X23640" i="2"/>
  <c r="X11281" i="2"/>
  <c r="X12501" i="2"/>
  <c r="X14879" i="2"/>
  <c r="X25832" i="2"/>
  <c r="X23854" i="2"/>
  <c r="X16956" i="2"/>
  <c r="X4925" i="2"/>
  <c r="X14519" i="2"/>
  <c r="X134" i="2"/>
  <c r="X9907" i="2"/>
  <c r="X18879" i="2"/>
  <c r="X14863" i="2"/>
  <c r="X25622" i="2"/>
  <c r="X19797" i="2"/>
  <c r="X388" i="2"/>
  <c r="X8223" i="2"/>
  <c r="X24372" i="2"/>
  <c r="X12649" i="2"/>
  <c r="X3190" i="2"/>
  <c r="X15616" i="2"/>
  <c r="X10180" i="2"/>
  <c r="X2450" i="2"/>
  <c r="X3973" i="2"/>
  <c r="X1239" i="2"/>
  <c r="X19664" i="2"/>
  <c r="X11611" i="2"/>
  <c r="X2988" i="2"/>
  <c r="X21644" i="2"/>
  <c r="X20447" i="2"/>
  <c r="X26028" i="2"/>
  <c r="X8423" i="2"/>
  <c r="X15062" i="2"/>
  <c r="X3304" i="2"/>
  <c r="X4039" i="2"/>
  <c r="X15284" i="2"/>
  <c r="X7552" i="2"/>
  <c r="X22184" i="2"/>
  <c r="X11915" i="2"/>
  <c r="X962" i="2"/>
  <c r="X20479" i="2"/>
  <c r="X5212" i="2"/>
  <c r="X6427" i="2"/>
  <c r="X707" i="2"/>
  <c r="X23001" i="2"/>
  <c r="X18900" i="2"/>
  <c r="X22623" i="2"/>
  <c r="X13912" i="2"/>
  <c r="X23906" i="2"/>
  <c r="X23768" i="2"/>
  <c r="X7215" i="2"/>
  <c r="X3003" i="2"/>
  <c r="X12200" i="2"/>
  <c r="X11640" i="2"/>
  <c r="X12529" i="2"/>
  <c r="X22502" i="2"/>
  <c r="X13914" i="2"/>
  <c r="X16774" i="2"/>
  <c r="X1830" i="2"/>
  <c r="X17022" i="2"/>
  <c r="X8894" i="2"/>
  <c r="X14824" i="2"/>
  <c r="X15074" i="2"/>
  <c r="X4666" i="2"/>
  <c r="X7761" i="2"/>
  <c r="X2817" i="2"/>
  <c r="X4721" i="2"/>
  <c r="X15419" i="2"/>
  <c r="X7691" i="2"/>
  <c r="X20915" i="2"/>
  <c r="X16481" i="2"/>
  <c r="X11382" i="2"/>
  <c r="X1873" i="2"/>
  <c r="X6731" i="2"/>
  <c r="X10696" i="2"/>
  <c r="X18577" i="2"/>
  <c r="X23458" i="2"/>
  <c r="X14406" i="2"/>
  <c r="X18316" i="2"/>
  <c r="X24092" i="2"/>
  <c r="X9080" i="2"/>
  <c r="X10016" i="2"/>
  <c r="X1139" i="2"/>
  <c r="X17314" i="2"/>
  <c r="X3094" i="2"/>
  <c r="X2477" i="2"/>
  <c r="X23688" i="2"/>
  <c r="X9081" i="2"/>
  <c r="X19971" i="2"/>
  <c r="X11607" i="2"/>
  <c r="X2209" i="2"/>
  <c r="X5845" i="2"/>
  <c r="X501" i="2"/>
  <c r="X894" i="2"/>
  <c r="X18748" i="2"/>
  <c r="X21168" i="2"/>
  <c r="X6579" i="2"/>
  <c r="X25908" i="2"/>
  <c r="X22376" i="2"/>
  <c r="X20116" i="2"/>
  <c r="X1306" i="2"/>
  <c r="X8489" i="2"/>
  <c r="X23016" i="2"/>
  <c r="X2783" i="2"/>
  <c r="X9279" i="2"/>
  <c r="X3917" i="2"/>
  <c r="X2674" i="2"/>
  <c r="X3231" i="2"/>
  <c r="X3761" i="2"/>
  <c r="X10527" i="2"/>
  <c r="X11885" i="2"/>
  <c r="X1584" i="2"/>
  <c r="X5943" i="2"/>
  <c r="X5244" i="2"/>
  <c r="X14200" i="2"/>
  <c r="X6180" i="2"/>
  <c r="X1680" i="2"/>
  <c r="X9677" i="2"/>
  <c r="X572" i="2"/>
  <c r="X9397" i="2"/>
  <c r="X13900" i="2"/>
  <c r="X15761" i="2"/>
  <c r="X8017" i="2"/>
  <c r="X9406" i="2"/>
  <c r="X12107" i="2"/>
  <c r="X9412" i="2"/>
  <c r="X12846" i="2"/>
  <c r="X10921" i="2"/>
  <c r="X19944" i="2"/>
  <c r="X13743" i="2"/>
  <c r="X16775" i="2"/>
  <c r="X9106" i="2"/>
  <c r="X2873" i="2"/>
  <c r="X10853" i="2"/>
  <c r="X2156" i="2"/>
  <c r="X11031" i="2"/>
  <c r="X11767" i="2"/>
  <c r="X8589" i="2"/>
  <c r="X21024" i="2"/>
  <c r="X11444" i="2"/>
  <c r="X11978" i="2"/>
  <c r="X9993" i="2"/>
  <c r="X1407" i="2"/>
  <c r="X4516" i="2"/>
  <c r="X21239" i="2"/>
  <c r="X1751" i="2"/>
  <c r="X21982" i="2"/>
  <c r="X17229" i="2"/>
  <c r="X3628" i="2"/>
  <c r="X7783" i="2"/>
  <c r="X25022" i="2"/>
  <c r="X18184" i="2"/>
  <c r="X13463" i="2"/>
  <c r="X21610" i="2"/>
  <c r="X11223" i="2"/>
  <c r="X20510" i="2"/>
  <c r="X1887" i="2"/>
  <c r="X6381" i="2"/>
  <c r="X389" i="2"/>
  <c r="X8685" i="2"/>
  <c r="X3211" i="2"/>
  <c r="X22578" i="2"/>
  <c r="X7704" i="2"/>
  <c r="X14563" i="2"/>
  <c r="X21405" i="2"/>
  <c r="X21920" i="2"/>
  <c r="X902" i="2"/>
  <c r="X5745" i="2"/>
  <c r="X17866" i="2"/>
  <c r="X8652" i="2"/>
  <c r="X7191" i="2"/>
  <c r="X13137" i="2"/>
  <c r="X21106" i="2"/>
  <c r="X4165" i="2"/>
  <c r="X2833" i="2"/>
  <c r="X14892" i="2"/>
  <c r="X10850" i="2"/>
  <c r="X190" i="2"/>
  <c r="X7272" i="2"/>
  <c r="X7337" i="2"/>
  <c r="X19162" i="2"/>
  <c r="X10247" i="2"/>
  <c r="X2769" i="2"/>
  <c r="X679" i="2"/>
  <c r="X5798" i="2"/>
  <c r="X3965" i="2"/>
  <c r="X9102" i="2"/>
  <c r="X25780" i="2"/>
  <c r="X24205" i="2"/>
  <c r="X2003" i="2"/>
  <c r="X23195" i="2"/>
  <c r="X5574" i="2"/>
  <c r="X11463" i="2"/>
  <c r="X802" i="2"/>
  <c r="X24815" i="2"/>
  <c r="X17999" i="2"/>
  <c r="X12618" i="2"/>
  <c r="X11028" i="2"/>
  <c r="X21343" i="2"/>
  <c r="X16633" i="2"/>
  <c r="X16905" i="2"/>
  <c r="X7810" i="2"/>
  <c r="X1497" i="2"/>
  <c r="X7818" i="2"/>
  <c r="X20534" i="2"/>
  <c r="X6478" i="2"/>
  <c r="X20756" i="2"/>
  <c r="X16445" i="2"/>
  <c r="X15402" i="2"/>
  <c r="X23115" i="2"/>
  <c r="X15916" i="2"/>
  <c r="X9176" i="2"/>
  <c r="X1457" i="2"/>
  <c r="X15250" i="2"/>
  <c r="X20024" i="2"/>
  <c r="X2961" i="2"/>
  <c r="X16363" i="2"/>
  <c r="X4138" i="2"/>
  <c r="X21557" i="2"/>
  <c r="X19638" i="2"/>
  <c r="X6358" i="2"/>
  <c r="X19718" i="2"/>
  <c r="X8075" i="2"/>
  <c r="X5017" i="2"/>
  <c r="X3051" i="2"/>
  <c r="X24999" i="2"/>
  <c r="X15394" i="2"/>
  <c r="X21265" i="2"/>
  <c r="X14647" i="2"/>
  <c r="X5065" i="2"/>
  <c r="X19082" i="2"/>
  <c r="X12723" i="2"/>
  <c r="X14529" i="2"/>
  <c r="X11512" i="2"/>
  <c r="X13385" i="2"/>
  <c r="X22549" i="2"/>
  <c r="X9065" i="2"/>
  <c r="X4012" i="2"/>
  <c r="X12521" i="2"/>
  <c r="X11610" i="2"/>
  <c r="X4778" i="2"/>
  <c r="X23113" i="2"/>
  <c r="X17474" i="2"/>
  <c r="X23851" i="2"/>
  <c r="X21911" i="2"/>
  <c r="X10898" i="2"/>
  <c r="X24188" i="2"/>
  <c r="X8221" i="2"/>
  <c r="X17959" i="2"/>
  <c r="X25881" i="2"/>
  <c r="X5370" i="2"/>
  <c r="X10995" i="2"/>
  <c r="X4077" i="2"/>
  <c r="X9104" i="2"/>
  <c r="X12328" i="2"/>
  <c r="X2957" i="2"/>
  <c r="X24915" i="2"/>
  <c r="X3223" i="2"/>
  <c r="X13915" i="2"/>
  <c r="X14088" i="2"/>
  <c r="X4391" i="2"/>
  <c r="X10017" i="2"/>
  <c r="X18179" i="2"/>
  <c r="X24437" i="2"/>
  <c r="X3354" i="2"/>
  <c r="X6797" i="2"/>
  <c r="X13510" i="2"/>
  <c r="X23628" i="2"/>
  <c r="X11500" i="2"/>
  <c r="X22052" i="2"/>
  <c r="X1308" i="2"/>
  <c r="X3220" i="2"/>
  <c r="X24107" i="2"/>
  <c r="X4141" i="2"/>
  <c r="X15040" i="2"/>
  <c r="X25052" i="2"/>
  <c r="X6863" i="2"/>
  <c r="X12358" i="2"/>
  <c r="X9226" i="2"/>
  <c r="X12969" i="2"/>
  <c r="X8531" i="2"/>
  <c r="X17074" i="2"/>
  <c r="X6183" i="2"/>
  <c r="X11105" i="2"/>
  <c r="X25891" i="2"/>
  <c r="X5714" i="2"/>
  <c r="X19677" i="2"/>
  <c r="X7427" i="2"/>
  <c r="X20222" i="2"/>
  <c r="X13985" i="2"/>
  <c r="X1033" i="2"/>
  <c r="X5865" i="2"/>
  <c r="X12645" i="2"/>
  <c r="X23793" i="2"/>
  <c r="X6768" i="2"/>
  <c r="X16636" i="2"/>
  <c r="X15424" i="2"/>
  <c r="X25799" i="2"/>
  <c r="X24653" i="2"/>
  <c r="X2635" i="2"/>
  <c r="X20329" i="2"/>
  <c r="X13977" i="2"/>
  <c r="X24899" i="2"/>
  <c r="X3498" i="2"/>
  <c r="X23247" i="2"/>
  <c r="X8617" i="2"/>
  <c r="X16908" i="2"/>
  <c r="X8052" i="2"/>
  <c r="X25398" i="2"/>
  <c r="X23169" i="2"/>
  <c r="X22221" i="2"/>
  <c r="X23239" i="2"/>
  <c r="X5147" i="2"/>
  <c r="X20519" i="2"/>
  <c r="X20414" i="2"/>
  <c r="X25301" i="2"/>
  <c r="X3594" i="2"/>
  <c r="X24285" i="2"/>
  <c r="X17410" i="2"/>
  <c r="X11018" i="2"/>
  <c r="X20391" i="2"/>
  <c r="X2639" i="2"/>
  <c r="X3936" i="2"/>
  <c r="X1231" i="2"/>
  <c r="X12332" i="2"/>
  <c r="X8773" i="2"/>
  <c r="X21618" i="2"/>
  <c r="X8705" i="2"/>
  <c r="X8714" i="2"/>
  <c r="X1343" i="2"/>
  <c r="X23902" i="2"/>
  <c r="X9476" i="2"/>
  <c r="X9914" i="2"/>
  <c r="X8193" i="2"/>
  <c r="X23986" i="2"/>
  <c r="X14512" i="2"/>
  <c r="X15914" i="2"/>
  <c r="X24647" i="2"/>
  <c r="X10502" i="2"/>
  <c r="X24831" i="2"/>
  <c r="X19326" i="2"/>
  <c r="X8869" i="2"/>
  <c r="X10944" i="2"/>
  <c r="X25947" i="2"/>
  <c r="X14980" i="2"/>
  <c r="X7477" i="2"/>
  <c r="X7500" i="2"/>
  <c r="X22846" i="2"/>
  <c r="X1603" i="2"/>
  <c r="X10446" i="2"/>
  <c r="X7685" i="2"/>
  <c r="X9145" i="2"/>
  <c r="X8444" i="2"/>
  <c r="X9370" i="2"/>
  <c r="X8202" i="2"/>
  <c r="X6464" i="2"/>
  <c r="X11626" i="2"/>
  <c r="X5572" i="2"/>
  <c r="X837" i="2"/>
  <c r="X1380" i="2"/>
  <c r="X20521" i="2"/>
  <c r="X23827" i="2"/>
  <c r="X11160" i="2"/>
  <c r="X6137" i="2"/>
  <c r="X3158" i="2"/>
  <c r="X16948" i="2"/>
  <c r="X3238" i="2"/>
  <c r="X16377" i="2"/>
  <c r="X20747" i="2"/>
  <c r="X21021" i="2"/>
  <c r="X24567" i="2"/>
  <c r="X16" i="2"/>
  <c r="X24718" i="2"/>
  <c r="X9354" i="2"/>
  <c r="X13351" i="2"/>
  <c r="X25811" i="2"/>
  <c r="X24579" i="2"/>
  <c r="X14568" i="2"/>
  <c r="X22373" i="2"/>
  <c r="X9507" i="2"/>
  <c r="X22583" i="2"/>
  <c r="X2806" i="2"/>
  <c r="X6255" i="2"/>
  <c r="X15775" i="2"/>
  <c r="X19371" i="2"/>
  <c r="X10217" i="2"/>
  <c r="X19894" i="2"/>
  <c r="X25449" i="2"/>
  <c r="X12667" i="2"/>
  <c r="X15254" i="2"/>
  <c r="X14837" i="2"/>
  <c r="X15773" i="2"/>
  <c r="X5620" i="2"/>
  <c r="X24577" i="2"/>
  <c r="X24174" i="2"/>
  <c r="X2815" i="2"/>
  <c r="X16627" i="2"/>
  <c r="X18754" i="2"/>
  <c r="X10044" i="2"/>
  <c r="X3035" i="2"/>
  <c r="X9818" i="2"/>
  <c r="X11797" i="2"/>
  <c r="X13544" i="2"/>
  <c r="X1521" i="2"/>
  <c r="X4366" i="2"/>
  <c r="X21758" i="2"/>
  <c r="X5818" i="2"/>
  <c r="X1279" i="2"/>
  <c r="X6125" i="2"/>
  <c r="X20598" i="2"/>
  <c r="X25298" i="2"/>
  <c r="X13973" i="2"/>
  <c r="X384" i="2"/>
  <c r="X12009" i="2"/>
  <c r="X19619" i="2"/>
  <c r="X8392" i="2"/>
  <c r="X15534" i="2"/>
  <c r="X23479" i="2"/>
  <c r="X23462" i="2"/>
  <c r="X13324" i="2"/>
  <c r="X24558" i="2"/>
  <c r="X7318" i="2"/>
  <c r="X17468" i="2"/>
  <c r="X14730" i="2"/>
  <c r="X24051" i="2"/>
  <c r="X15561" i="2"/>
  <c r="X5874" i="2"/>
  <c r="X18147" i="2"/>
  <c r="X20228" i="2"/>
  <c r="X12018" i="2"/>
  <c r="X17142" i="2"/>
  <c r="X9771" i="2"/>
  <c r="X17562" i="2"/>
  <c r="X4482" i="2"/>
  <c r="X21824" i="2"/>
  <c r="X20561" i="2"/>
  <c r="X19112" i="2"/>
  <c r="X12451" i="2"/>
  <c r="X1672" i="2"/>
  <c r="X1261" i="2"/>
  <c r="X3743" i="2"/>
  <c r="X6804" i="2"/>
  <c r="X14781" i="2"/>
  <c r="X10793" i="2"/>
  <c r="X3229" i="2"/>
  <c r="X23125" i="2"/>
  <c r="X670" i="2"/>
  <c r="X23976" i="2"/>
  <c r="X21002" i="2"/>
  <c r="X4096" i="2"/>
  <c r="X19983" i="2"/>
  <c r="X22401" i="2"/>
  <c r="X11750" i="2"/>
  <c r="X13663" i="2"/>
  <c r="X2937" i="2"/>
  <c r="X22139" i="2"/>
  <c r="X23823" i="2"/>
  <c r="X20011" i="2"/>
  <c r="X9813" i="2"/>
  <c r="X22923" i="2"/>
  <c r="X7103" i="2"/>
  <c r="X24466" i="2"/>
  <c r="X4641" i="2"/>
  <c r="X309" i="2"/>
  <c r="X8707" i="2"/>
  <c r="X2177" i="2"/>
  <c r="X4868" i="2"/>
  <c r="X22325" i="2"/>
  <c r="X1608" i="2"/>
  <c r="X10178" i="2"/>
  <c r="X21009" i="2"/>
  <c r="X8296" i="2"/>
  <c r="X1042" i="2"/>
  <c r="X21119" i="2"/>
  <c r="X19410" i="2"/>
  <c r="X2041" i="2"/>
  <c r="X22232" i="2"/>
  <c r="X7772" i="2"/>
  <c r="X9586" i="2"/>
  <c r="X8274" i="2"/>
  <c r="X20955" i="2"/>
  <c r="X24921" i="2"/>
  <c r="X5070" i="2"/>
  <c r="X18974" i="2"/>
  <c r="X11908" i="2"/>
  <c r="X2893" i="2"/>
  <c r="X14589" i="2"/>
  <c r="X19213" i="2"/>
  <c r="X14517" i="2"/>
  <c r="X20691" i="2"/>
  <c r="X18438" i="2"/>
  <c r="X25403" i="2"/>
  <c r="X7289" i="2"/>
  <c r="X10045" i="2"/>
  <c r="X3160" i="2"/>
  <c r="X2445" i="2"/>
  <c r="X23704" i="2"/>
  <c r="X12949" i="2"/>
  <c r="X23990" i="2"/>
  <c r="X8753" i="2"/>
  <c r="X13046" i="2"/>
  <c r="X17" i="2"/>
  <c r="X162" i="2"/>
  <c r="X10692" i="2"/>
  <c r="X12217" i="2"/>
  <c r="X19121" i="2"/>
  <c r="X11066" i="2"/>
  <c r="X14482" i="2"/>
  <c r="X19383" i="2"/>
  <c r="X2348" i="2"/>
  <c r="X6191" i="2"/>
  <c r="X3194" i="2"/>
  <c r="X12450" i="2"/>
  <c r="X5547" i="2"/>
  <c r="X2759" i="2"/>
  <c r="X10612" i="2"/>
  <c r="X4759" i="2"/>
  <c r="X3638" i="2"/>
  <c r="X11246" i="2"/>
  <c r="X7178" i="2"/>
  <c r="X375" i="2"/>
  <c r="X1837" i="2"/>
  <c r="X369" i="2"/>
  <c r="X11497" i="2"/>
  <c r="X23058" i="2"/>
  <c r="X12748" i="2"/>
  <c r="X14237" i="2"/>
  <c r="X4430" i="2"/>
  <c r="X10218" i="2"/>
  <c r="X1587" i="2"/>
  <c r="X4783" i="2"/>
  <c r="X13467" i="2"/>
  <c r="X22537" i="2"/>
  <c r="X23299" i="2"/>
  <c r="X16435" i="2"/>
  <c r="X21032" i="2"/>
  <c r="X15905" i="2"/>
  <c r="X16628" i="2"/>
  <c r="X17552" i="2"/>
  <c r="X25091" i="2"/>
  <c r="X4470" i="2"/>
  <c r="X2938" i="2"/>
  <c r="X9409" i="2"/>
  <c r="X1067" i="2"/>
  <c r="X24031" i="2"/>
  <c r="X24595" i="2"/>
  <c r="X7029" i="2"/>
  <c r="X21604" i="2"/>
  <c r="X1562" i="2"/>
  <c r="X3050" i="2"/>
  <c r="X24582" i="2"/>
  <c r="X12041" i="2"/>
  <c r="X15870" i="2"/>
  <c r="X8297" i="2"/>
  <c r="X20985" i="2"/>
  <c r="X22418" i="2"/>
  <c r="X5487" i="2"/>
  <c r="X20105" i="2"/>
  <c r="X14834" i="2"/>
  <c r="X10237" i="2"/>
  <c r="X20288" i="2"/>
  <c r="X8529" i="2"/>
  <c r="X13592" i="2"/>
  <c r="X9163" i="2"/>
  <c r="X13038" i="2"/>
  <c r="X23123" i="2"/>
  <c r="X18712" i="2"/>
  <c r="X20962" i="2"/>
  <c r="X13784" i="2"/>
  <c r="X10243" i="2"/>
  <c r="X23951" i="2"/>
  <c r="X9463" i="2"/>
  <c r="X14054" i="2"/>
  <c r="X10415" i="2"/>
  <c r="X21764" i="2"/>
  <c r="X13684" i="2"/>
  <c r="X9142" i="2"/>
  <c r="X22946" i="2"/>
  <c r="X5540" i="2"/>
  <c r="X10946" i="2"/>
  <c r="X197" i="2"/>
  <c r="X22817" i="2"/>
  <c r="X936" i="2"/>
  <c r="X15405" i="2"/>
  <c r="X22511" i="2"/>
  <c r="X2626" i="2"/>
  <c r="X3912" i="2"/>
  <c r="X21440" i="2"/>
  <c r="X1847" i="2"/>
  <c r="X19015" i="2"/>
  <c r="X7329" i="2"/>
  <c r="X19745" i="2"/>
  <c r="X318" i="2"/>
  <c r="X14555" i="2"/>
  <c r="X14951" i="2"/>
  <c r="X1939" i="2"/>
  <c r="X18717" i="2"/>
  <c r="X23236" i="2"/>
  <c r="X15082" i="2"/>
  <c r="X18152" i="2"/>
  <c r="X24042" i="2"/>
  <c r="X2984" i="2"/>
  <c r="X7148" i="2"/>
  <c r="X3617" i="2"/>
  <c r="X6016" i="2"/>
  <c r="X12359" i="2"/>
  <c r="X4291" i="2"/>
  <c r="X16922" i="2"/>
  <c r="X6810" i="2"/>
  <c r="X11768" i="2"/>
  <c r="X21666" i="2"/>
  <c r="X21190" i="2"/>
  <c r="X4427" i="2"/>
  <c r="X2446" i="2"/>
  <c r="X7892" i="2"/>
  <c r="X24516" i="2"/>
  <c r="X9612" i="2"/>
  <c r="X23261" i="2"/>
  <c r="X14305" i="2"/>
  <c r="X16713" i="2"/>
  <c r="X441" i="2"/>
  <c r="X5693" i="2"/>
  <c r="X1935" i="2"/>
  <c r="X12448" i="2"/>
  <c r="X7490" i="2"/>
  <c r="X294" i="2"/>
  <c r="X7646" i="2"/>
  <c r="X2016" i="2"/>
  <c r="X22621" i="2"/>
  <c r="X25583" i="2"/>
  <c r="X13437" i="2"/>
  <c r="X22789" i="2"/>
  <c r="X6208" i="2"/>
  <c r="X1933" i="2"/>
  <c r="X22960" i="2"/>
  <c r="X9250" i="2"/>
  <c r="X8499" i="2"/>
  <c r="X20247" i="2"/>
  <c r="X2655" i="2"/>
  <c r="X25419" i="2"/>
  <c r="X18927" i="2"/>
  <c r="X1193" i="2"/>
  <c r="X19850" i="2"/>
  <c r="X13960" i="2"/>
  <c r="X16119" i="2"/>
  <c r="X21494" i="2"/>
  <c r="X6520" i="2"/>
  <c r="X1498" i="2"/>
  <c r="X3507" i="2"/>
  <c r="X20362" i="2"/>
  <c r="X10050" i="2"/>
  <c r="X11759" i="2"/>
  <c r="X12873" i="2"/>
  <c r="X8750" i="2"/>
  <c r="X6316" i="2"/>
  <c r="X10113" i="2"/>
  <c r="X6895" i="2"/>
  <c r="X2212" i="2"/>
  <c r="X4280" i="2"/>
  <c r="X20928" i="2"/>
  <c r="X6094" i="2"/>
  <c r="X26029" i="2"/>
  <c r="X21148" i="2"/>
  <c r="X10758" i="2"/>
  <c r="X17801" i="2"/>
  <c r="X19367" i="2"/>
  <c r="X14737" i="2"/>
  <c r="X2315" i="2"/>
  <c r="X7796" i="2"/>
  <c r="X22482" i="2"/>
  <c r="X3574" i="2"/>
  <c r="X5796" i="2"/>
  <c r="X23259" i="2"/>
  <c r="X6408" i="2"/>
  <c r="X18540" i="2"/>
  <c r="X3837" i="2"/>
  <c r="X21365" i="2"/>
  <c r="X3857" i="2"/>
  <c r="X5386" i="2"/>
  <c r="X18943" i="2"/>
  <c r="X21845" i="2"/>
  <c r="X19285" i="2"/>
  <c r="X14821" i="2"/>
  <c r="X16698" i="2"/>
  <c r="X25543" i="2"/>
  <c r="X20899" i="2"/>
  <c r="X7006" i="2"/>
  <c r="X958" i="2"/>
  <c r="X24763" i="2"/>
  <c r="X21165" i="2"/>
  <c r="X13954" i="2"/>
  <c r="X22679" i="2"/>
  <c r="X928" i="2"/>
  <c r="X19854" i="2"/>
  <c r="X9631" i="2"/>
  <c r="X4173" i="2"/>
  <c r="X4571" i="2"/>
  <c r="X13288" i="2"/>
  <c r="X12487" i="2"/>
  <c r="X13789" i="2"/>
  <c r="X21522" i="2"/>
  <c r="X10905" i="2"/>
  <c r="X14085" i="2"/>
  <c r="X22081" i="2"/>
  <c r="X7825" i="2"/>
  <c r="X24996" i="2"/>
  <c r="X19867" i="2"/>
  <c r="X14634" i="2"/>
  <c r="X492" i="2"/>
  <c r="X15473" i="2"/>
  <c r="X24438" i="2"/>
  <c r="X21277" i="2"/>
  <c r="X3459" i="2"/>
  <c r="X12182" i="2"/>
  <c r="X19585" i="2"/>
  <c r="X4225" i="2"/>
  <c r="X3164" i="2"/>
  <c r="X21160" i="2"/>
  <c r="X13676" i="2"/>
  <c r="X25510" i="2"/>
  <c r="X21027" i="2"/>
  <c r="X23730" i="2"/>
  <c r="X25667" i="2"/>
  <c r="X16012" i="2"/>
  <c r="X18442" i="2"/>
  <c r="X14047" i="2"/>
  <c r="X8310" i="2"/>
  <c r="X25978" i="2"/>
  <c r="X19622" i="2"/>
  <c r="X7229" i="2"/>
  <c r="X2128" i="2"/>
  <c r="X14346" i="2"/>
  <c r="X9675" i="2"/>
  <c r="X661" i="2"/>
  <c r="X20995" i="2"/>
  <c r="X18877" i="2"/>
  <c r="X21447" i="2"/>
  <c r="X22399" i="2"/>
  <c r="X1801" i="2"/>
  <c r="X11920" i="2"/>
  <c r="X15990" i="2"/>
  <c r="X7449" i="2"/>
  <c r="X1781" i="2"/>
  <c r="X6120" i="2"/>
  <c r="X25876" i="2"/>
  <c r="X10437" i="2"/>
  <c r="X5751" i="2"/>
  <c r="X4844" i="2"/>
  <c r="X5814" i="2"/>
  <c r="X15356" i="2"/>
  <c r="X746" i="2"/>
  <c r="X19811" i="2"/>
  <c r="X7878" i="2"/>
  <c r="X12609" i="2"/>
  <c r="X15058" i="2"/>
  <c r="X7980" i="2"/>
  <c r="X13104" i="2"/>
  <c r="X23338" i="2"/>
  <c r="X10978" i="2"/>
  <c r="X24832" i="2"/>
  <c r="X25393" i="2"/>
  <c r="X14143" i="2"/>
  <c r="X6868" i="2"/>
  <c r="X12034" i="2"/>
  <c r="X25397" i="2"/>
  <c r="X12638" i="2"/>
  <c r="X24842" i="2"/>
  <c r="X18753" i="2"/>
  <c r="X12445" i="2"/>
  <c r="X9281" i="2"/>
  <c r="X13211" i="2"/>
  <c r="X24524" i="2"/>
  <c r="X11857" i="2"/>
  <c r="X6930" i="2"/>
  <c r="X4402" i="2"/>
  <c r="X1996" i="2"/>
  <c r="X8514" i="2"/>
  <c r="X8416" i="2"/>
  <c r="X24014" i="2"/>
  <c r="X1079" i="2"/>
  <c r="X8242" i="2"/>
  <c r="X13575" i="2"/>
  <c r="X9177" i="2"/>
  <c r="X12984" i="2"/>
  <c r="X12686" i="2"/>
  <c r="X14767" i="2"/>
  <c r="X7255" i="2"/>
  <c r="X7373" i="2"/>
  <c r="X971" i="2"/>
  <c r="X21040" i="2"/>
  <c r="X25952" i="2"/>
  <c r="X15633" i="2"/>
  <c r="X15395" i="2"/>
  <c r="X17095" i="2"/>
  <c r="X7012" i="2"/>
  <c r="X3667" i="2"/>
  <c r="X16186" i="2"/>
  <c r="X7713" i="2"/>
  <c r="X19505" i="2"/>
  <c r="X9512" i="2"/>
  <c r="X7095" i="2"/>
  <c r="X14010" i="2"/>
  <c r="X12727" i="2"/>
  <c r="X18579" i="2"/>
  <c r="X11207" i="2"/>
  <c r="X12755" i="2"/>
  <c r="X11266" i="2"/>
  <c r="X24839" i="2"/>
  <c r="X11254" i="2"/>
  <c r="X9783" i="2"/>
  <c r="X22016" i="2"/>
  <c r="X8061" i="2"/>
  <c r="X14472" i="2"/>
  <c r="X21543" i="2"/>
  <c r="X8607" i="2"/>
  <c r="X22196" i="2"/>
  <c r="X7071" i="2"/>
  <c r="X12568" i="2"/>
  <c r="X2570" i="2"/>
  <c r="X458" i="2"/>
  <c r="X13568" i="2"/>
  <c r="X12904" i="2"/>
  <c r="X6578" i="2"/>
  <c r="X4235" i="2"/>
  <c r="X10539" i="2"/>
  <c r="X11975" i="2"/>
  <c r="X26024" i="2"/>
  <c r="X4611" i="2"/>
  <c r="X22193" i="2"/>
  <c r="X20422" i="2"/>
  <c r="X19431" i="2"/>
  <c r="X2577" i="2"/>
  <c r="X11111" i="2"/>
  <c r="X21367" i="2"/>
  <c r="X11125" i="2"/>
  <c r="X16814" i="2"/>
  <c r="X21234" i="2"/>
  <c r="X17427" i="2"/>
  <c r="X14383" i="2"/>
  <c r="X20878" i="2"/>
  <c r="X5898" i="2"/>
  <c r="X3581" i="2"/>
  <c r="X25464" i="2"/>
  <c r="X21081" i="2"/>
  <c r="X4974" i="2"/>
  <c r="X24210" i="2"/>
  <c r="X3666" i="2"/>
  <c r="X1836" i="2"/>
  <c r="X7007" i="2"/>
  <c r="X3308" i="2"/>
  <c r="X25452" i="2"/>
  <c r="X21425" i="2"/>
  <c r="X3668" i="2"/>
  <c r="X19281" i="2"/>
  <c r="X16359" i="2"/>
  <c r="X10573" i="2"/>
  <c r="X13236" i="2"/>
  <c r="X24169" i="2"/>
  <c r="X15984" i="2"/>
  <c r="X4099" i="2"/>
  <c r="X10567" i="2"/>
  <c r="X4042" i="2"/>
  <c r="X19186" i="2"/>
  <c r="X621" i="2"/>
  <c r="X3326" i="2"/>
  <c r="X9534" i="2"/>
  <c r="X23947" i="2"/>
  <c r="X16142" i="2"/>
  <c r="X918" i="2"/>
  <c r="X18770" i="2"/>
  <c r="X23286" i="2"/>
  <c r="X14453" i="2"/>
  <c r="X22458" i="2"/>
  <c r="X6646" i="2"/>
  <c r="X5109" i="2"/>
  <c r="X8690" i="2"/>
  <c r="X20602" i="2"/>
  <c r="X23425" i="2"/>
  <c r="X3541" i="2"/>
  <c r="X12124" i="2"/>
  <c r="X14465" i="2"/>
  <c r="X17085" i="2"/>
  <c r="X16201" i="2"/>
  <c r="X19956" i="2"/>
  <c r="X12741" i="2"/>
  <c r="X20192" i="2"/>
  <c r="X14561" i="2"/>
  <c r="X12601" i="2"/>
  <c r="X16443" i="2"/>
  <c r="X7595" i="2"/>
  <c r="X13907" i="2"/>
  <c r="X6411" i="2"/>
  <c r="X20025" i="2"/>
  <c r="X25554" i="2"/>
  <c r="X20429" i="2"/>
  <c r="X417" i="2"/>
  <c r="X5004" i="2"/>
  <c r="X5231" i="2"/>
  <c r="X15114" i="2"/>
  <c r="X8231" i="2"/>
  <c r="X4795" i="2"/>
  <c r="X14441" i="2"/>
  <c r="X25462" i="2"/>
  <c r="X10985" i="2"/>
  <c r="X8117" i="2"/>
  <c r="X1659" i="2"/>
  <c r="X5493" i="2"/>
  <c r="X13702" i="2"/>
  <c r="X21564" i="2"/>
  <c r="X10579" i="2"/>
  <c r="X5809" i="2"/>
  <c r="X21054" i="2"/>
  <c r="X24682" i="2"/>
  <c r="X22240" i="2"/>
  <c r="X8762" i="2"/>
  <c r="X2803" i="2"/>
  <c r="X20311" i="2"/>
  <c r="X12427" i="2"/>
  <c r="X14745" i="2"/>
  <c r="X21760" i="2"/>
  <c r="X24442" i="2"/>
  <c r="X12380" i="2"/>
  <c r="X1130" i="2"/>
  <c r="X24753" i="2"/>
  <c r="X2895" i="2"/>
  <c r="X20513" i="2"/>
  <c r="X9758" i="2"/>
  <c r="X8874" i="2"/>
  <c r="X4127" i="2"/>
  <c r="X12060" i="2"/>
  <c r="X23968" i="2"/>
  <c r="X14859" i="2"/>
  <c r="X11256" i="2"/>
  <c r="X14915" i="2"/>
  <c r="X2898" i="2"/>
  <c r="X20856" i="2"/>
  <c r="X16696" i="2"/>
  <c r="X2702" i="2"/>
  <c r="X10819" i="2"/>
  <c r="X8930" i="2"/>
  <c r="X7235" i="2"/>
  <c r="X11838" i="2"/>
  <c r="X1860" i="2"/>
  <c r="X5397" i="2"/>
  <c r="X14707" i="2"/>
  <c r="X5303" i="2"/>
  <c r="X9184" i="2"/>
  <c r="X16375" i="2"/>
  <c r="X9915" i="2"/>
  <c r="X7580" i="2"/>
  <c r="X21509" i="2"/>
  <c r="X2121" i="2"/>
  <c r="X13700" i="2"/>
  <c r="X6398" i="2"/>
  <c r="X5039" i="2"/>
  <c r="X12404" i="2"/>
  <c r="X20066" i="2"/>
  <c r="X14503" i="2"/>
  <c r="X15496" i="2"/>
  <c r="X23515" i="2"/>
  <c r="X3029" i="2"/>
  <c r="X3445" i="2"/>
  <c r="X19821" i="2"/>
  <c r="X4159" i="2"/>
  <c r="X13980" i="2"/>
  <c r="X8027" i="2"/>
  <c r="X1968" i="2"/>
  <c r="X19963" i="2"/>
  <c r="X12532" i="2"/>
  <c r="X1902" i="2"/>
  <c r="X19658" i="2"/>
  <c r="X9230" i="2"/>
  <c r="X13047" i="2"/>
  <c r="X22262" i="2"/>
  <c r="X11467" i="2"/>
  <c r="X14874" i="2"/>
  <c r="X25518" i="2"/>
  <c r="X7030" i="2"/>
  <c r="X18471" i="2"/>
  <c r="X13004" i="2"/>
  <c r="X5781" i="2"/>
  <c r="X19337" i="2"/>
  <c r="X14373" i="2"/>
  <c r="X6116" i="2"/>
  <c r="X642" i="2"/>
  <c r="X8686" i="2"/>
  <c r="X6147" i="2"/>
  <c r="X4123" i="2"/>
  <c r="X17731" i="2"/>
  <c r="X16310" i="2"/>
  <c r="X5406" i="2"/>
  <c r="X16009" i="2"/>
  <c r="X12623" i="2"/>
  <c r="X24131" i="2"/>
  <c r="X15013" i="2"/>
  <c r="X431" i="2"/>
  <c r="X6156" i="2"/>
  <c r="X7180" i="2"/>
  <c r="X4174" i="2"/>
  <c r="X11782" i="2"/>
  <c r="X6221" i="2"/>
  <c r="X24749" i="2"/>
  <c r="X21484" i="2"/>
  <c r="X24144" i="2"/>
  <c r="X4581" i="2"/>
  <c r="X1195" i="2"/>
  <c r="X14204" i="2"/>
  <c r="X17469" i="2"/>
  <c r="X5963" i="2"/>
  <c r="X12534" i="2"/>
  <c r="X4100" i="2"/>
  <c r="X13919" i="2"/>
  <c r="X11832" i="2"/>
  <c r="X25778" i="2"/>
  <c r="X23147" i="2"/>
  <c r="X14505" i="2"/>
  <c r="X328" i="2"/>
  <c r="X2073" i="2"/>
  <c r="X2890" i="2"/>
  <c r="X18607" i="2"/>
  <c r="X19183" i="2"/>
  <c r="X14490" i="2"/>
  <c r="X15574" i="2"/>
  <c r="X3901" i="2"/>
  <c r="X15011" i="2"/>
  <c r="X21682" i="2"/>
  <c r="X1937" i="2"/>
  <c r="X1944" i="2"/>
  <c r="X6185" i="2"/>
  <c r="X11893" i="2"/>
  <c r="X21134" i="2"/>
  <c r="X1576" i="2"/>
  <c r="X18664" i="2"/>
  <c r="X927" i="2"/>
  <c r="X14695" i="2"/>
  <c r="X15635" i="2"/>
  <c r="X22894" i="2"/>
  <c r="X19662" i="2"/>
  <c r="X1165" i="2"/>
  <c r="X17802" i="2"/>
  <c r="X10934" i="2"/>
  <c r="X10406" i="2"/>
  <c r="X8151" i="2"/>
  <c r="X11016" i="2"/>
  <c r="X21217" i="2"/>
  <c r="X13456" i="2"/>
  <c r="X1777" i="2"/>
  <c r="X25305" i="2"/>
  <c r="X24380" i="2"/>
  <c r="X25631" i="2"/>
  <c r="X23163" i="2"/>
  <c r="X10151" i="2"/>
  <c r="X6881" i="2"/>
  <c r="X2339" i="2"/>
  <c r="X1813" i="2"/>
  <c r="X16870" i="2"/>
  <c r="X21316" i="2"/>
  <c r="X3187" i="2"/>
  <c r="X12640" i="2"/>
  <c r="X17525" i="2"/>
  <c r="X20952" i="2"/>
  <c r="X26044" i="2"/>
  <c r="X5663" i="2"/>
  <c r="X25755" i="2"/>
  <c r="X12582" i="2"/>
  <c r="X10648" i="2"/>
  <c r="X88" i="2"/>
  <c r="X23912" i="2"/>
  <c r="X14206" i="2"/>
  <c r="X3477" i="2"/>
  <c r="X8767" i="2"/>
  <c r="X24297" i="2"/>
  <c r="X4005" i="2"/>
  <c r="X21030" i="2"/>
  <c r="X3983" i="2"/>
  <c r="X11283" i="2"/>
  <c r="X9320" i="2"/>
  <c r="X584" i="2"/>
  <c r="X12978" i="2"/>
  <c r="X22317" i="2"/>
  <c r="X5264" i="2"/>
  <c r="X23146" i="2"/>
  <c r="X21487" i="2"/>
  <c r="X14684" i="2"/>
  <c r="X10114" i="2"/>
  <c r="X9952" i="2"/>
  <c r="X835" i="2"/>
  <c r="X19126" i="2"/>
  <c r="X14187" i="2"/>
  <c r="X18603" i="2"/>
  <c r="X8265" i="2"/>
  <c r="X21745" i="2"/>
  <c r="X3864" i="2"/>
  <c r="X25488" i="2"/>
  <c r="X755" i="2"/>
  <c r="X18661" i="2"/>
  <c r="X23702" i="2"/>
  <c r="X18915" i="2"/>
  <c r="X10012" i="2"/>
  <c r="X15771" i="2"/>
  <c r="X13267" i="2"/>
  <c r="X193" i="2"/>
  <c r="X16223" i="2"/>
  <c r="X5444" i="2"/>
  <c r="X25314" i="2"/>
  <c r="X2150" i="2"/>
  <c r="X14027" i="2"/>
  <c r="X12757" i="2"/>
  <c r="X23825" i="2"/>
  <c r="X21470" i="2"/>
  <c r="X18264" i="2"/>
  <c r="X4415" i="2"/>
  <c r="X23124" i="2"/>
  <c r="X9121" i="2"/>
  <c r="X11654" i="2"/>
  <c r="X18216" i="2"/>
  <c r="X13909" i="2"/>
  <c r="X23978" i="2"/>
  <c r="X11963" i="2"/>
  <c r="X6106" i="2"/>
  <c r="X12436" i="2"/>
  <c r="X12671" i="2"/>
  <c r="X20833" i="2"/>
  <c r="X10307" i="2"/>
  <c r="X12549" i="2"/>
  <c r="X21477" i="2"/>
  <c r="X14215" i="2"/>
  <c r="X24367" i="2"/>
  <c r="X21970" i="2"/>
  <c r="X11341" i="2"/>
  <c r="X9273" i="2"/>
  <c r="X700" i="2"/>
  <c r="X10627" i="2"/>
  <c r="X10449" i="2"/>
  <c r="X9004" i="2"/>
  <c r="X2124" i="2"/>
  <c r="X2344" i="2"/>
  <c r="X16878" i="2"/>
  <c r="X4592" i="2"/>
  <c r="X16651" i="2"/>
  <c r="X24214" i="2"/>
  <c r="X8756" i="2"/>
  <c r="X22745" i="2"/>
  <c r="X6331" i="2"/>
  <c r="X20409" i="2"/>
  <c r="X22531" i="2"/>
  <c r="X4084" i="2"/>
  <c r="X2603" i="2"/>
  <c r="X8943" i="2"/>
  <c r="X467" i="2"/>
  <c r="X19178" i="2"/>
  <c r="X19296" i="2"/>
  <c r="X11943" i="2"/>
  <c r="X9819" i="2"/>
  <c r="X21941" i="2"/>
  <c r="X20933" i="2"/>
  <c r="X5307" i="2"/>
  <c r="X10191" i="2"/>
  <c r="X15153" i="2"/>
  <c r="X13302" i="2"/>
  <c r="X1057" i="2"/>
  <c r="X20629" i="2"/>
  <c r="X12880" i="2"/>
  <c r="X11724" i="2"/>
  <c r="X2946" i="2"/>
  <c r="X14471" i="2"/>
  <c r="X7344" i="2"/>
  <c r="X20993" i="2"/>
  <c r="X15982" i="2"/>
  <c r="X25613" i="2"/>
  <c r="X14556" i="2"/>
  <c r="X22292" i="2"/>
  <c r="X268" i="2"/>
  <c r="X16482" i="2"/>
  <c r="X1339" i="2"/>
  <c r="X2598" i="2"/>
  <c r="X1551" i="2"/>
  <c r="X13780" i="2"/>
  <c r="X11901" i="2"/>
  <c r="X3300" i="2"/>
  <c r="X23623" i="2"/>
  <c r="X52" i="2"/>
  <c r="X796" i="2"/>
  <c r="X22133" i="2"/>
  <c r="X9198" i="2"/>
  <c r="X10002" i="2"/>
  <c r="X10607" i="2"/>
  <c r="X12896" i="2"/>
  <c r="X19937" i="2"/>
  <c r="X11407" i="2"/>
  <c r="X11297" i="2"/>
  <c r="X9434" i="2"/>
  <c r="X2138" i="2"/>
  <c r="X9075" i="2"/>
  <c r="X6039" i="2"/>
  <c r="X15118" i="2"/>
  <c r="X23149" i="2"/>
  <c r="X4584" i="2"/>
  <c r="X5565" i="2"/>
  <c r="X25928" i="2"/>
  <c r="X4306" i="2"/>
  <c r="X21781" i="2"/>
  <c r="X16794" i="2"/>
  <c r="X26036" i="2"/>
  <c r="X1868" i="2"/>
  <c r="X22061" i="2"/>
  <c r="X4281" i="2"/>
  <c r="X4112" i="2"/>
  <c r="X6064" i="2"/>
  <c r="X24306" i="2"/>
  <c r="X18257" i="2"/>
  <c r="X4890" i="2"/>
  <c r="X11047" i="2"/>
  <c r="X25370" i="2"/>
  <c r="X11738" i="2"/>
  <c r="X21181" i="2"/>
  <c r="X20736" i="2"/>
  <c r="X5363" i="2"/>
  <c r="X22818" i="2"/>
  <c r="X2722" i="2"/>
  <c r="X14487" i="2"/>
  <c r="X8206" i="2"/>
  <c r="X1931" i="2"/>
  <c r="X24871" i="2"/>
  <c r="X23537" i="2"/>
  <c r="X20039" i="2"/>
  <c r="X25233" i="2"/>
  <c r="X6696" i="2"/>
  <c r="X19713" i="2"/>
  <c r="X11630" i="2"/>
  <c r="X12375" i="2"/>
  <c r="X11539" i="2"/>
  <c r="X13565" i="2"/>
  <c r="X3731" i="2"/>
  <c r="X23296" i="2"/>
  <c r="X7003" i="2"/>
  <c r="X11632" i="2"/>
  <c r="X21317" i="2"/>
  <c r="X11741" i="2"/>
  <c r="X13526" i="2"/>
  <c r="X7714" i="2"/>
  <c r="X22282" i="2"/>
  <c r="X23007" i="2"/>
  <c r="X18262" i="2"/>
  <c r="X20174" i="2"/>
  <c r="X25713" i="2"/>
  <c r="X20879" i="2"/>
  <c r="X8692" i="2"/>
  <c r="X12365" i="2"/>
  <c r="X22892" i="2"/>
  <c r="X5311" i="2"/>
  <c r="X13840" i="2"/>
  <c r="X16924" i="2"/>
  <c r="X21492" i="2"/>
  <c r="X7125" i="2"/>
  <c r="X10907" i="2"/>
  <c r="X16230" i="2"/>
  <c r="X23521" i="2"/>
  <c r="X20701" i="2"/>
  <c r="X12254" i="2"/>
  <c r="X2424" i="2"/>
  <c r="X23774" i="2"/>
  <c r="X875" i="2"/>
  <c r="X3517" i="2"/>
  <c r="X6706" i="2"/>
  <c r="X20498" i="2"/>
  <c r="X13532" i="2"/>
  <c r="X11573" i="2"/>
  <c r="X25663" i="2"/>
  <c r="X5061" i="2"/>
  <c r="X14211" i="2"/>
  <c r="X17181" i="2"/>
  <c r="X396" i="2"/>
  <c r="X23379" i="2"/>
  <c r="X5101" i="2"/>
  <c r="X18578" i="2"/>
  <c r="X21607" i="2"/>
  <c r="X23620" i="2"/>
  <c r="X14433" i="2"/>
  <c r="X4639" i="2"/>
  <c r="X753" i="2"/>
  <c r="X20006" i="2"/>
  <c r="X20007" i="2"/>
  <c r="X1383" i="2"/>
  <c r="X14954" i="2"/>
  <c r="X17676" i="2"/>
  <c r="X2271" i="2"/>
  <c r="X1697" i="2"/>
  <c r="X11551" i="2"/>
  <c r="X1776" i="2"/>
  <c r="X10963" i="2"/>
  <c r="X4623" i="2"/>
  <c r="X10299" i="2"/>
  <c r="X11973" i="2"/>
  <c r="X23664" i="2"/>
  <c r="X6489" i="2"/>
  <c r="X3466" i="2"/>
  <c r="X15354" i="2"/>
  <c r="X4487" i="2"/>
  <c r="X17072" i="2"/>
  <c r="X25619" i="2"/>
  <c r="X14165" i="2"/>
  <c r="X1616" i="2"/>
  <c r="X24156" i="2"/>
  <c r="X1103" i="2"/>
  <c r="X8845" i="2"/>
  <c r="X11931" i="2"/>
  <c r="X1841" i="2"/>
  <c r="X20213" i="2"/>
  <c r="X10103" i="2"/>
  <c r="X625" i="2"/>
  <c r="X2982" i="2"/>
  <c r="X18143" i="2"/>
  <c r="X16346" i="2"/>
  <c r="X5993" i="2"/>
  <c r="X4398" i="2"/>
  <c r="X611" i="2"/>
  <c r="X20484" i="2"/>
  <c r="X24848" i="2"/>
  <c r="X10832" i="2"/>
  <c r="X6808" i="2"/>
  <c r="X3479" i="2"/>
  <c r="X18932" i="2"/>
  <c r="X16197" i="2"/>
  <c r="X11575" i="2"/>
  <c r="X15016" i="2"/>
  <c r="X17082" i="2"/>
  <c r="X7763" i="2"/>
  <c r="X25036" i="2"/>
  <c r="X3718" i="2"/>
  <c r="X13566" i="2"/>
  <c r="X21855" i="2"/>
  <c r="X10127" i="2"/>
  <c r="X24645" i="2"/>
  <c r="X19898" i="2"/>
  <c r="X21033" i="2"/>
  <c r="X13030" i="2"/>
  <c r="X6377" i="2"/>
  <c r="X11042" i="2"/>
  <c r="X9944" i="2"/>
  <c r="X2521" i="2"/>
  <c r="X19253" i="2"/>
  <c r="X15281" i="2"/>
  <c r="X9791" i="2"/>
  <c r="X1190" i="2"/>
  <c r="X20183" i="2"/>
  <c r="X11819" i="2"/>
  <c r="X24409" i="2"/>
  <c r="X1756" i="2"/>
  <c r="X25655" i="2"/>
  <c r="X20464" i="2"/>
  <c r="X178" i="2"/>
  <c r="X3961" i="2"/>
  <c r="X17553" i="2"/>
  <c r="X20618" i="2"/>
  <c r="X11169" i="2"/>
  <c r="X8598" i="2"/>
  <c r="X1838" i="2"/>
  <c r="X23158" i="2"/>
  <c r="X23129" i="2"/>
  <c r="X8312" i="2"/>
  <c r="X19609" i="2"/>
  <c r="X14381" i="2"/>
  <c r="X5247" i="2"/>
  <c r="X161" i="2"/>
  <c r="X4054" i="2"/>
  <c r="X2834" i="2"/>
  <c r="X5384" i="2"/>
  <c r="X20927" i="2"/>
  <c r="X13041" i="2"/>
  <c r="X20390" i="2"/>
  <c r="X12068" i="2"/>
  <c r="X25676" i="2"/>
  <c r="X4816" i="2"/>
  <c r="X8800" i="2"/>
  <c r="X20603" i="2"/>
  <c r="X13213" i="2"/>
  <c r="X2838" i="2"/>
  <c r="X2431" i="2"/>
  <c r="X24974" i="2"/>
  <c r="X5204" i="2"/>
  <c r="X6329" i="2"/>
  <c r="X1145" i="2"/>
  <c r="X16558" i="2"/>
  <c r="X6414" i="2"/>
  <c r="X2993" i="2"/>
  <c r="X11527" i="2"/>
  <c r="X23352" i="2"/>
  <c r="X24862" i="2"/>
  <c r="X7251" i="2"/>
  <c r="X6510" i="2"/>
  <c r="X12275" i="2"/>
  <c r="X14399" i="2"/>
  <c r="X13667" i="2"/>
  <c r="X17686" i="2"/>
  <c r="X11936" i="2"/>
  <c r="X12676" i="2"/>
  <c r="X19880" i="2"/>
  <c r="X1386" i="2"/>
  <c r="X24288" i="2"/>
  <c r="X3053" i="2"/>
  <c r="X21963" i="2"/>
  <c r="X5549" i="2"/>
  <c r="X23942" i="2"/>
  <c r="X20435" i="2"/>
  <c r="X21994" i="2"/>
  <c r="X11449" i="2"/>
  <c r="X11355" i="2"/>
  <c r="X11588" i="2"/>
  <c r="X3615" i="2"/>
  <c r="X22646" i="2"/>
  <c r="X23334" i="2"/>
  <c r="X4750" i="2"/>
  <c r="X10252" i="2"/>
  <c r="X16300" i="2"/>
  <c r="X25932" i="2"/>
  <c r="X1734" i="2"/>
  <c r="X25640" i="2"/>
  <c r="X13903" i="2"/>
  <c r="X23248" i="2"/>
  <c r="X8636" i="2"/>
  <c r="X838" i="2"/>
  <c r="X6753" i="2"/>
  <c r="X1266" i="2"/>
  <c r="X23657" i="2"/>
  <c r="X15099" i="2"/>
  <c r="X9617" i="2"/>
  <c r="X19610" i="2"/>
  <c r="X23943" i="2"/>
  <c r="X4547" i="2"/>
  <c r="X16231" i="2"/>
  <c r="X7292" i="2"/>
  <c r="X24901" i="2"/>
  <c r="X8660" i="2"/>
  <c r="X21084" i="2"/>
  <c r="X10068" i="2"/>
  <c r="X6914" i="2"/>
  <c r="X5328" i="2"/>
  <c r="X16703" i="2"/>
  <c r="X11279" i="2"/>
  <c r="X6803" i="2"/>
  <c r="X16097" i="2"/>
  <c r="X21488" i="2"/>
  <c r="X16813" i="2"/>
  <c r="X237" i="2"/>
  <c r="X21631" i="2"/>
  <c r="X17753" i="2"/>
  <c r="X12205" i="2"/>
  <c r="X24834" i="2"/>
  <c r="X3423" i="2"/>
  <c r="X17992" i="2"/>
  <c r="X22489" i="2"/>
  <c r="X23931" i="2"/>
  <c r="X1555" i="2"/>
  <c r="X9076" i="2"/>
  <c r="X5509" i="2"/>
  <c r="X11919" i="2"/>
  <c r="X2059" i="2"/>
  <c r="X10256" i="2"/>
  <c r="X1340" i="2"/>
  <c r="X2613" i="2"/>
  <c r="X13978" i="2"/>
  <c r="X24320" i="2"/>
  <c r="X25382" i="2"/>
  <c r="X4691" i="2"/>
  <c r="X22021" i="2"/>
  <c r="X16711" i="2"/>
  <c r="X6781" i="2"/>
  <c r="X19351" i="2"/>
  <c r="X11310" i="2"/>
  <c r="X19139" i="2"/>
  <c r="X3695" i="2"/>
  <c r="X20100" i="2"/>
  <c r="X12897" i="2"/>
  <c r="X6388" i="2"/>
  <c r="X303" i="2"/>
  <c r="X10350" i="2"/>
  <c r="X11014" i="2"/>
  <c r="X2229" i="2"/>
  <c r="X15154" i="2"/>
  <c r="X4585" i="2"/>
  <c r="X20401" i="2"/>
  <c r="X7032" i="2"/>
  <c r="X10457" i="2"/>
  <c r="X15607" i="2"/>
  <c r="X13207" i="2"/>
  <c r="X10971" i="2"/>
  <c r="X3161" i="2"/>
  <c r="X10282" i="2"/>
  <c r="X14138" i="2"/>
  <c r="X13124" i="2"/>
  <c r="X13485" i="2"/>
  <c r="X6586" i="2"/>
  <c r="X19817" i="2"/>
  <c r="X23504" i="2"/>
  <c r="X13528" i="2"/>
  <c r="X14331" i="2"/>
  <c r="X7165" i="2"/>
  <c r="X24580" i="2"/>
  <c r="X13675" i="2"/>
  <c r="X22488" i="2"/>
  <c r="X8114" i="2"/>
  <c r="X5156" i="2"/>
  <c r="X23683" i="2"/>
  <c r="X9543" i="2"/>
  <c r="X18070" i="2"/>
  <c r="X3879" i="2"/>
  <c r="X17486" i="2"/>
  <c r="X1302" i="2"/>
  <c r="X14196" i="2"/>
  <c r="X1959" i="2"/>
  <c r="X7241" i="2"/>
  <c r="X6140" i="2"/>
  <c r="X15934" i="2"/>
  <c r="X19626" i="2"/>
  <c r="X15932" i="2"/>
  <c r="X8747" i="2"/>
  <c r="X22475" i="2"/>
  <c r="X8396" i="2"/>
  <c r="X23859" i="2"/>
  <c r="X3000" i="2"/>
  <c r="X23223" i="2"/>
  <c r="X17185" i="2"/>
  <c r="X18894" i="2"/>
  <c r="X20241" i="2"/>
  <c r="X11667" i="2"/>
  <c r="X3362" i="2"/>
  <c r="X22775" i="2"/>
  <c r="X23559" i="2"/>
  <c r="X20584" i="2"/>
  <c r="X8356" i="2"/>
  <c r="X4428" i="2"/>
  <c r="X24698" i="2"/>
  <c r="X25715" i="2"/>
  <c r="X13277" i="2"/>
  <c r="X20671" i="2"/>
  <c r="X4307" i="2"/>
  <c r="X2600" i="2"/>
  <c r="X6103" i="2"/>
  <c r="X20118" i="2"/>
  <c r="X662" i="2"/>
  <c r="X1244" i="2"/>
  <c r="X8013" i="2"/>
  <c r="X16717" i="2"/>
  <c r="X16556" i="2"/>
  <c r="X15625" i="2"/>
  <c r="X2879" i="2"/>
  <c r="X9636" i="2"/>
  <c r="X21113" i="2"/>
  <c r="X22811" i="2"/>
  <c r="X11362" i="2"/>
  <c r="X24670" i="2"/>
  <c r="X12774" i="2"/>
  <c r="X19984" i="2"/>
  <c r="X21550" i="2"/>
  <c r="X655" i="2"/>
  <c r="X2346" i="2"/>
  <c r="X18561" i="2"/>
  <c r="X8500" i="2"/>
  <c r="X17252" i="2"/>
  <c r="X2194" i="2"/>
  <c r="X11037" i="2"/>
  <c r="X451" i="2"/>
  <c r="X8910" i="2"/>
  <c r="X12279" i="2"/>
  <c r="X21533" i="2"/>
  <c r="X19804" i="2"/>
  <c r="X5437" i="2"/>
  <c r="X23237" i="2"/>
  <c r="X1714" i="2"/>
  <c r="X21166" i="2"/>
  <c r="X9991" i="2"/>
  <c r="X21927" i="2"/>
  <c r="X9248" i="2"/>
  <c r="X5050" i="2"/>
  <c r="X20588" i="2"/>
  <c r="X16719" i="2"/>
  <c r="X26034" i="2"/>
  <c r="X17730" i="2"/>
  <c r="X23919" i="2"/>
  <c r="X22856" i="2"/>
  <c r="X12606" i="2"/>
  <c r="X13195" i="2"/>
  <c r="X12550" i="2"/>
  <c r="X24148" i="2"/>
  <c r="X18853" i="2"/>
  <c r="X6134" i="2"/>
  <c r="X1563" i="2"/>
  <c r="X22972" i="2"/>
  <c r="X3991" i="2"/>
  <c r="X5064" i="2"/>
  <c r="X17304" i="2"/>
  <c r="X22242" i="2"/>
  <c r="X16707" i="2"/>
  <c r="X5138" i="2"/>
  <c r="X2187" i="2"/>
  <c r="X18556" i="2"/>
  <c r="X17878" i="2"/>
  <c r="X21052" i="2"/>
  <c r="X112" i="2"/>
  <c r="X2286" i="2"/>
  <c r="X5387" i="2"/>
  <c r="X22042" i="2"/>
  <c r="X20964" i="2"/>
  <c r="X6580" i="2"/>
  <c r="X5996" i="2"/>
  <c r="X10121" i="2"/>
  <c r="X22026" i="2"/>
  <c r="X1296" i="2"/>
  <c r="X4437" i="2"/>
  <c r="X910" i="2"/>
  <c r="X9182" i="2"/>
  <c r="X21376" i="2"/>
  <c r="X12594" i="2"/>
  <c r="X429" i="2"/>
  <c r="X13820" i="2"/>
  <c r="X8197" i="2"/>
  <c r="X19620" i="2"/>
  <c r="X5965" i="2"/>
  <c r="X22643" i="2"/>
  <c r="X456" i="2"/>
  <c r="X9653" i="2"/>
  <c r="X2843" i="2"/>
  <c r="X11397" i="2"/>
  <c r="X1963" i="2"/>
  <c r="X7236" i="2"/>
  <c r="X25956" i="2"/>
  <c r="X2400" i="2"/>
  <c r="X11595" i="2"/>
  <c r="X18409" i="2"/>
  <c r="X16943" i="2"/>
  <c r="X24342" i="2"/>
  <c r="X16949" i="2"/>
  <c r="X8904" i="2"/>
  <c r="X4252" i="2"/>
  <c r="X25974" i="2"/>
  <c r="X11553" i="2"/>
  <c r="X22074" i="2"/>
  <c r="X10265" i="2"/>
  <c r="X23024" i="2"/>
  <c r="X1251" i="2"/>
  <c r="X3670" i="2"/>
  <c r="X23363" i="2"/>
  <c r="X12193" i="2"/>
  <c r="X9628" i="2"/>
  <c r="X12036" i="2"/>
  <c r="X8775" i="2"/>
  <c r="X16267" i="2"/>
  <c r="X3899" i="2"/>
  <c r="X24959" i="2"/>
  <c r="X5345" i="2"/>
  <c r="X9837" i="2"/>
  <c r="X19386" i="2"/>
  <c r="X3833" i="2"/>
  <c r="X7795" i="2"/>
  <c r="X13028" i="2"/>
  <c r="X7656" i="2"/>
  <c r="X10825" i="2"/>
  <c r="X4410" i="2"/>
  <c r="X20526" i="2"/>
  <c r="X6918" i="2"/>
  <c r="X2134" i="2"/>
  <c r="X19651" i="2"/>
  <c r="X13340" i="2"/>
  <c r="X25757" i="2"/>
  <c r="X7077" i="2"/>
  <c r="X10583" i="2"/>
  <c r="X17316" i="2"/>
  <c r="X2363" i="2"/>
  <c r="X25291" i="2"/>
  <c r="X2959" i="2"/>
  <c r="X18941" i="2"/>
  <c r="X4476" i="2"/>
  <c r="X6219" i="2"/>
  <c r="X899" i="2"/>
  <c r="X1436" i="2"/>
  <c r="X14486" i="2"/>
  <c r="X20726" i="2"/>
  <c r="X19154" i="2"/>
  <c r="X16499" i="2"/>
  <c r="X9797" i="2"/>
  <c r="X11566" i="2"/>
  <c r="X20331" i="2"/>
  <c r="X668" i="2"/>
  <c r="X17256" i="2"/>
  <c r="X7923" i="2"/>
  <c r="X19865" i="2"/>
  <c r="X26005" i="2"/>
  <c r="X10654" i="2"/>
  <c r="X15207" i="2"/>
  <c r="X3380" i="2"/>
  <c r="X25126" i="2"/>
  <c r="X21534" i="2"/>
  <c r="X13218" i="2"/>
  <c r="X24641" i="2"/>
  <c r="X18809" i="2"/>
  <c r="X24570" i="2"/>
  <c r="X916" i="2"/>
  <c r="X24851" i="2"/>
  <c r="X20818" i="2"/>
  <c r="X3101" i="2"/>
  <c r="X18849" i="2"/>
  <c r="X9270" i="2"/>
  <c r="X6748" i="2"/>
  <c r="X13013" i="2"/>
  <c r="X11035" i="2"/>
  <c r="X23048" i="2"/>
  <c r="X3314" i="2"/>
  <c r="X23637" i="2"/>
  <c r="X8701" i="2"/>
  <c r="X21215" i="2"/>
  <c r="X10895" i="2"/>
  <c r="X23923" i="2"/>
  <c r="X24631" i="2"/>
  <c r="X12251" i="2"/>
  <c r="X821" i="2"/>
  <c r="X3306" i="2"/>
  <c r="X22478" i="2"/>
  <c r="X650" i="2"/>
  <c r="X13945" i="2"/>
  <c r="X12624" i="2"/>
  <c r="X23502" i="2"/>
  <c r="X977" i="2"/>
  <c r="X5433" i="2"/>
  <c r="X21388" i="2"/>
  <c r="X22302" i="2"/>
  <c r="X14152" i="2"/>
  <c r="X5268" i="2"/>
  <c r="X530" i="2"/>
  <c r="X11423" i="2"/>
  <c r="X24702" i="2"/>
  <c r="X25802" i="2"/>
  <c r="X10450" i="2"/>
  <c r="X10345" i="2"/>
  <c r="X24468" i="2"/>
  <c r="X10165" i="2"/>
  <c r="X872" i="2"/>
  <c r="X5712" i="2"/>
  <c r="X5975" i="2"/>
  <c r="X22431" i="2"/>
  <c r="X7146" i="2"/>
  <c r="X20018" i="2"/>
  <c r="X17578" i="2"/>
  <c r="X10604" i="2"/>
  <c r="X19134" i="2"/>
  <c r="X5868" i="2"/>
  <c r="X151" i="2"/>
  <c r="X23530" i="2"/>
  <c r="X21203" i="2"/>
  <c r="X6212" i="2"/>
  <c r="X4603" i="2"/>
  <c r="X23761" i="2"/>
  <c r="X8662" i="2"/>
  <c r="X8927" i="2"/>
  <c r="X10245" i="2"/>
  <c r="X8953" i="2"/>
  <c r="X424" i="2"/>
  <c r="X13396" i="2"/>
  <c r="X18936" i="2"/>
  <c r="X8867" i="2"/>
  <c r="X13724" i="2"/>
  <c r="X21976" i="2"/>
  <c r="X22868" i="2"/>
  <c r="X19670" i="2"/>
  <c r="X2384" i="2"/>
  <c r="X22933" i="2"/>
  <c r="X1848" i="2"/>
  <c r="X2736" i="2"/>
  <c r="X23370" i="2"/>
  <c r="X24879" i="2"/>
  <c r="X3271" i="2"/>
  <c r="X16974" i="2"/>
  <c r="X21785" i="2"/>
  <c r="X12711" i="2"/>
  <c r="X7812" i="2"/>
  <c r="X5982" i="2"/>
  <c r="X17186" i="2"/>
  <c r="X13744" i="2"/>
  <c r="X2367" i="2"/>
  <c r="X6864" i="2"/>
  <c r="X2246" i="2"/>
  <c r="X2672" i="2"/>
  <c r="X9872" i="2"/>
  <c r="X5770" i="2"/>
  <c r="X14932" i="2"/>
  <c r="X8314" i="2"/>
  <c r="X16738" i="2"/>
  <c r="X12092" i="2"/>
  <c r="X5403" i="2"/>
  <c r="X6014" i="2"/>
  <c r="X15193" i="2"/>
  <c r="X12188" i="2"/>
  <c r="X21827" i="2"/>
  <c r="X25523" i="2"/>
  <c r="X17006" i="2"/>
  <c r="X20505" i="2"/>
  <c r="X25065" i="2"/>
  <c r="X6513" i="2"/>
  <c r="X1786" i="2"/>
  <c r="X18144" i="2"/>
  <c r="X8880" i="2"/>
  <c r="X6184" i="2"/>
  <c r="X24464" i="2"/>
  <c r="X10338" i="2"/>
  <c r="X16379" i="2"/>
  <c r="X15078" i="2"/>
  <c r="X24868" i="2"/>
  <c r="X19167" i="2"/>
  <c r="X7698" i="2"/>
  <c r="X5173" i="2"/>
  <c r="X11524" i="2"/>
  <c r="X486" i="2"/>
  <c r="X3319" i="2"/>
  <c r="X25200" i="2"/>
  <c r="X2027" i="2"/>
  <c r="X4081" i="2"/>
  <c r="X22356" i="2"/>
  <c r="X16307" i="2"/>
  <c r="X860" i="2"/>
  <c r="X25450" i="2"/>
  <c r="X18952" i="2"/>
  <c r="X19421" i="2"/>
  <c r="X1747" i="2"/>
  <c r="X21216" i="2"/>
  <c r="X20509" i="2"/>
  <c r="X2336" i="2"/>
  <c r="X7938" i="2"/>
  <c r="X25750" i="2"/>
  <c r="X12489" i="2"/>
  <c r="X25097" i="2"/>
  <c r="X3559" i="2"/>
  <c r="X4087" i="2"/>
  <c r="X8737" i="2"/>
  <c r="X11569" i="2"/>
  <c r="X1565" i="2"/>
  <c r="X11598" i="2"/>
  <c r="X19151" i="2"/>
  <c r="X25472" i="2"/>
  <c r="X738" i="2"/>
  <c r="X20499" i="2"/>
  <c r="X6722" i="2"/>
  <c r="X24498" i="2"/>
  <c r="X17983" i="2"/>
  <c r="X23598" i="2"/>
  <c r="X2964" i="2"/>
  <c r="X3527" i="2"/>
  <c r="X7248" i="2"/>
  <c r="X11313" i="2"/>
  <c r="X6409" i="2"/>
  <c r="X17386" i="2"/>
  <c r="X14282" i="2"/>
  <c r="X16825" i="2"/>
  <c r="X9324" i="2"/>
  <c r="X8107" i="2"/>
  <c r="X21321" i="2"/>
  <c r="X12457" i="2"/>
  <c r="X6514" i="2"/>
  <c r="X21660" i="2"/>
  <c r="X3402" i="2"/>
  <c r="X21272" i="2"/>
  <c r="X6395" i="2"/>
  <c r="X5723" i="2"/>
  <c r="X4534" i="2"/>
  <c r="X8383" i="2"/>
  <c r="X12702" i="2"/>
  <c r="X4760" i="2"/>
  <c r="X24206" i="2"/>
  <c r="X3197" i="2"/>
  <c r="X5381" i="2"/>
  <c r="X2231" i="2"/>
  <c r="X2694" i="2"/>
  <c r="X24722" i="2"/>
  <c r="X9989" i="2"/>
  <c r="X24293" i="2"/>
  <c r="X1197" i="2"/>
  <c r="X9668" i="2"/>
  <c r="X6517" i="2"/>
  <c r="X8473" i="2"/>
  <c r="X2459" i="2"/>
  <c r="X5916" i="2"/>
  <c r="X15469" i="2"/>
  <c r="X19750" i="2"/>
  <c r="X15051" i="2"/>
  <c r="X6729" i="2"/>
  <c r="X18045" i="2"/>
  <c r="X24309" i="2"/>
  <c r="X18435" i="2"/>
  <c r="X15993" i="2"/>
  <c r="X7134" i="2"/>
  <c r="X13483" i="2"/>
  <c r="X10542" i="2"/>
  <c r="X3287" i="2"/>
  <c r="X7300" i="2"/>
  <c r="X14772" i="2"/>
  <c r="X10667" i="2"/>
  <c r="X12661" i="2"/>
  <c r="X364" i="2"/>
  <c r="X6900" i="2"/>
  <c r="X11522" i="2"/>
  <c r="X19419" i="2"/>
  <c r="X11442" i="2"/>
  <c r="X23354" i="2"/>
  <c r="X20984" i="2"/>
  <c r="X25434" i="2"/>
  <c r="X20547" i="2"/>
  <c r="X5287" i="2"/>
  <c r="X10724" i="2"/>
  <c r="X7544" i="2"/>
  <c r="X15046" i="2"/>
  <c r="X25463" i="2"/>
  <c r="X12202" i="2"/>
  <c r="X11039" i="2"/>
  <c r="X4072" i="2"/>
  <c r="X349" i="2"/>
  <c r="X2750" i="2"/>
  <c r="X905" i="2"/>
  <c r="X1960" i="2"/>
  <c r="X1987" i="2"/>
  <c r="X8467" i="2"/>
  <c r="X848" i="2"/>
  <c r="X4810" i="2"/>
  <c r="X20339" i="2"/>
  <c r="X24267" i="2"/>
  <c r="X8226" i="2"/>
  <c r="X3032" i="2"/>
  <c r="X5314" i="2"/>
  <c r="X3141" i="2"/>
  <c r="X13860" i="2"/>
  <c r="X13261" i="2"/>
  <c r="X16383" i="2"/>
  <c r="X6712" i="2"/>
  <c r="X1885" i="2"/>
  <c r="X3544" i="2"/>
  <c r="X13208" i="2"/>
  <c r="X24860" i="2"/>
  <c r="X15492" i="2"/>
  <c r="X8675" i="2"/>
  <c r="X24202" i="2"/>
  <c r="X6723" i="2"/>
  <c r="X12173" i="2"/>
  <c r="X18060" i="2"/>
  <c r="X20285" i="2"/>
  <c r="X7560" i="2"/>
  <c r="X9127" i="2"/>
  <c r="X5596" i="2"/>
  <c r="X2247" i="2"/>
  <c r="X11036" i="2"/>
  <c r="X21983" i="2"/>
  <c r="X20360" i="2"/>
  <c r="X1604" i="2"/>
  <c r="X23455" i="2"/>
  <c r="X22028" i="2"/>
  <c r="X11289" i="2"/>
  <c r="X4702" i="2"/>
  <c r="X11158" i="2"/>
  <c r="X15021" i="2"/>
  <c r="X10644" i="2"/>
  <c r="X20004" i="2"/>
  <c r="X14310" i="2"/>
  <c r="X12147" i="2"/>
  <c r="X24561" i="2"/>
  <c r="X8456" i="2"/>
  <c r="X18970" i="2"/>
  <c r="X19955" i="2"/>
  <c r="X14597" i="2"/>
  <c r="X8290" i="2"/>
  <c r="X13588" i="2"/>
  <c r="X19636" i="2"/>
  <c r="X18074" i="2"/>
  <c r="X19464" i="2"/>
  <c r="X19266" i="2"/>
  <c r="X9551" i="2"/>
  <c r="X25048" i="2"/>
  <c r="X22950" i="2"/>
  <c r="X12810" i="2"/>
  <c r="X17138" i="2"/>
  <c r="X2640" i="2"/>
  <c r="X12866" i="2"/>
  <c r="X23591" i="2"/>
  <c r="X10225" i="2"/>
  <c r="X23130" i="2"/>
  <c r="X19448" i="2"/>
  <c r="X17563" i="2"/>
  <c r="X12890" i="2"/>
  <c r="X23732" i="2"/>
  <c r="X21606" i="2"/>
  <c r="X21848" i="2"/>
  <c r="X5668" i="2"/>
  <c r="X2387" i="2"/>
  <c r="X21674" i="2"/>
  <c r="X9856" i="2"/>
  <c r="X20844" i="2"/>
  <c r="X3601" i="2"/>
  <c r="X6870" i="2"/>
  <c r="X12742" i="2"/>
  <c r="X3806" i="2"/>
  <c r="X8722" i="2"/>
  <c r="X16357" i="2"/>
  <c r="X22948" i="2"/>
  <c r="X19869" i="2"/>
  <c r="X6131" i="2"/>
  <c r="X6896" i="2"/>
  <c r="X1975" i="2"/>
  <c r="X8515" i="2"/>
  <c r="X11288" i="2"/>
  <c r="X6861" i="2"/>
  <c r="X3048" i="2"/>
  <c r="X10400" i="2"/>
  <c r="X12065" i="2"/>
  <c r="X8276" i="2"/>
  <c r="X21187" i="2"/>
  <c r="X21415" i="2"/>
  <c r="X21496" i="2"/>
  <c r="X3215" i="2"/>
  <c r="X18804" i="2"/>
  <c r="X3365" i="2"/>
  <c r="X8779" i="2"/>
  <c r="X20469" i="2"/>
  <c r="X25584" i="2"/>
  <c r="X8208" i="2"/>
  <c r="X19352" i="2"/>
  <c r="X21300" i="2"/>
  <c r="X7089" i="2"/>
  <c r="X7721" i="2"/>
  <c r="X21361" i="2"/>
  <c r="X3659" i="2"/>
  <c r="X20597" i="2"/>
  <c r="X1105" i="2"/>
  <c r="X21459" i="2"/>
  <c r="X23691" i="2"/>
  <c r="X15499" i="2"/>
  <c r="X14762" i="2"/>
  <c r="X9747" i="2"/>
  <c r="X10419" i="2"/>
  <c r="X17548" i="2"/>
  <c r="X15841" i="2"/>
  <c r="X14602" i="2"/>
  <c r="X5097" i="2"/>
  <c r="X20157" i="2"/>
  <c r="X19055" i="2"/>
  <c r="X20650" i="2"/>
  <c r="X3869" i="2"/>
  <c r="X15694" i="2"/>
  <c r="X1707" i="2"/>
  <c r="X19108" i="2"/>
  <c r="X9917" i="2"/>
  <c r="X8639" i="2"/>
  <c r="X21151" i="2"/>
  <c r="X2947" i="2"/>
  <c r="X25169" i="2"/>
  <c r="X13512" i="2"/>
  <c r="X4453" i="2"/>
  <c r="X20978" i="2"/>
  <c r="X12021" i="2"/>
  <c r="X12395" i="2"/>
  <c r="X20909" i="2"/>
  <c r="X2323" i="2"/>
  <c r="X6228" i="2"/>
  <c r="X1594" i="2"/>
  <c r="X3282" i="2"/>
  <c r="X7223" i="2"/>
  <c r="X19038" i="2"/>
  <c r="X22247" i="2"/>
  <c r="X14449" i="2"/>
  <c r="X5010" i="2"/>
  <c r="X5214" i="2"/>
  <c r="X16626" i="2"/>
  <c r="X4878" i="2"/>
  <c r="X25082" i="2"/>
  <c r="X21840" i="2"/>
  <c r="X6754" i="2"/>
  <c r="X4819" i="2"/>
  <c r="X12179" i="2"/>
  <c r="X10676" i="2"/>
  <c r="X4624" i="2"/>
  <c r="X11433" i="2"/>
  <c r="X11150" i="2"/>
  <c r="X12145" i="2"/>
  <c r="X21193" i="2"/>
  <c r="X23582" i="2"/>
  <c r="X24876" i="2"/>
  <c r="X8671" i="2"/>
  <c r="X10434" i="2"/>
  <c r="X12381" i="2"/>
  <c r="X829" i="2"/>
  <c r="X17806" i="2"/>
  <c r="X1214" i="2"/>
  <c r="X23973" i="2"/>
  <c r="X3548" i="2"/>
  <c r="X8803" i="2"/>
  <c r="X2242" i="2"/>
  <c r="X23114" i="2"/>
  <c r="X2932" i="2"/>
  <c r="X11115" i="2"/>
  <c r="X25492" i="2"/>
  <c r="X9479" i="2"/>
  <c r="X18225" i="2"/>
  <c r="X13708" i="2"/>
  <c r="X16086" i="2"/>
  <c r="X10873" i="2"/>
  <c r="X24004" i="2"/>
  <c r="X11977" i="2"/>
  <c r="X19994" i="2"/>
  <c r="X99" i="2"/>
  <c r="X23358" i="2"/>
  <c r="X16955" i="2"/>
  <c r="X8149" i="2"/>
  <c r="X15903" i="2"/>
  <c r="X10403" i="2"/>
  <c r="X7860" i="2"/>
  <c r="X11769" i="2"/>
  <c r="X18975" i="2"/>
  <c r="X12105" i="2"/>
  <c r="X9921" i="2"/>
  <c r="X8131" i="2"/>
  <c r="X19812" i="2"/>
  <c r="X11929" i="2"/>
  <c r="X12590" i="2"/>
  <c r="X21273" i="2"/>
  <c r="X25973" i="2"/>
  <c r="X21690" i="2"/>
  <c r="X17971" i="2"/>
  <c r="X19871" i="2"/>
  <c r="X12140" i="2"/>
  <c r="X4956" i="2"/>
  <c r="X13217" i="2"/>
  <c r="X11152" i="2"/>
  <c r="X22459" i="2"/>
  <c r="X3087" i="2"/>
  <c r="X4628" i="2"/>
  <c r="X425" i="2"/>
  <c r="X21497" i="2"/>
  <c r="X2914" i="2"/>
  <c r="X14642" i="2"/>
  <c r="X8109" i="2"/>
  <c r="X1478" i="2"/>
  <c r="X3763" i="2"/>
  <c r="X11965" i="2"/>
  <c r="X4097" i="2"/>
  <c r="X1098" i="2"/>
  <c r="X22845" i="2"/>
  <c r="X21152" i="2"/>
  <c r="X24272" i="2"/>
  <c r="X22294" i="2"/>
  <c r="X19216" i="2"/>
  <c r="X757" i="2"/>
  <c r="X22136" i="2"/>
  <c r="X5511" i="2"/>
  <c r="X6405" i="2"/>
  <c r="X20507" i="2"/>
  <c r="X25201" i="2"/>
  <c r="X21841" i="2"/>
  <c r="X19794" i="2"/>
  <c r="X19604" i="2"/>
  <c r="X2055" i="2"/>
  <c r="X1408" i="2"/>
  <c r="X2532" i="2"/>
  <c r="X23821" i="2"/>
  <c r="X14921" i="2"/>
  <c r="X11821" i="2"/>
  <c r="X9655" i="2"/>
  <c r="X4180" i="2"/>
  <c r="X248" i="2"/>
  <c r="X10499" i="2"/>
  <c r="X9227" i="2"/>
  <c r="X24506" i="2"/>
  <c r="X21614" i="2"/>
  <c r="X6452" i="2"/>
  <c r="X13178" i="2"/>
  <c r="X2467" i="2"/>
  <c r="X9992" i="2"/>
  <c r="X20506" i="2"/>
  <c r="X10678" i="2"/>
  <c r="X7020" i="2"/>
  <c r="X19672" i="2"/>
  <c r="X17980" i="2"/>
  <c r="X8985" i="2"/>
  <c r="X17904" i="2"/>
  <c r="X5182" i="2"/>
  <c r="X3653" i="2"/>
  <c r="X11428" i="2"/>
  <c r="X14083" i="2"/>
  <c r="X15937" i="2"/>
  <c r="X25758" i="2"/>
  <c r="X16740" i="2"/>
  <c r="X9300" i="2"/>
  <c r="X21101" i="2"/>
  <c r="X16268" i="2"/>
  <c r="X24604" i="2"/>
  <c r="X1674" i="2"/>
  <c r="X21818" i="2"/>
  <c r="X12607" i="2"/>
  <c r="X21149" i="2"/>
  <c r="X2470" i="2"/>
  <c r="X11871" i="2"/>
  <c r="X7765" i="2"/>
  <c r="X21485" i="2"/>
  <c r="X17748" i="2"/>
  <c r="X12297" i="2"/>
  <c r="X5196" i="2"/>
  <c r="X1705" i="2"/>
  <c r="X5529" i="2"/>
  <c r="X21173" i="2"/>
  <c r="X14553" i="2"/>
  <c r="X5866" i="2"/>
  <c r="X810" i="2"/>
  <c r="X6036" i="2"/>
  <c r="X5256" i="2"/>
  <c r="X19572" i="2"/>
  <c r="X19354" i="2"/>
  <c r="X3453" i="2"/>
  <c r="X17177" i="2"/>
  <c r="X6985" i="2"/>
  <c r="X6053" i="2"/>
  <c r="X1969" i="2"/>
  <c r="X24304" i="2"/>
  <c r="X2358" i="2"/>
  <c r="X11718" i="2"/>
  <c r="X5366" i="2"/>
  <c r="X8098" i="2"/>
  <c r="X904" i="2"/>
  <c r="X25765" i="2"/>
  <c r="X22625" i="2"/>
  <c r="X221" i="2"/>
  <c r="X4808" i="2"/>
  <c r="X2275" i="2"/>
  <c r="X6609" i="2"/>
  <c r="X19265" i="2"/>
  <c r="X17236" i="2"/>
  <c r="X12583" i="2"/>
  <c r="X14838" i="2"/>
  <c r="X6007" i="2"/>
  <c r="X22674" i="2"/>
  <c r="X12287" i="2"/>
  <c r="X7237" i="2"/>
  <c r="X14752" i="2"/>
  <c r="X10374" i="2"/>
  <c r="X8777" i="2"/>
  <c r="X1814" i="2"/>
  <c r="X22182" i="2"/>
  <c r="X24444" i="2"/>
  <c r="X20849" i="2"/>
  <c r="X14900" i="2"/>
  <c r="X9041" i="2"/>
  <c r="X6533" i="2"/>
  <c r="X2740" i="2"/>
  <c r="X10799" i="2"/>
  <c r="X12892" i="2"/>
  <c r="X15161" i="2"/>
  <c r="X9312" i="2"/>
  <c r="X3416" i="2"/>
  <c r="X3515" i="2"/>
  <c r="X5613" i="2"/>
  <c r="X7060" i="2"/>
  <c r="X2713" i="2"/>
  <c r="X5799" i="2"/>
  <c r="X24737" i="2"/>
  <c r="X4593" i="2"/>
  <c r="X10670" i="2"/>
  <c r="X8195" i="2"/>
  <c r="X12950" i="2"/>
  <c r="X7224" i="2"/>
  <c r="X4292" i="2"/>
  <c r="X21471" i="2"/>
  <c r="X12168" i="2"/>
  <c r="X22281" i="2"/>
  <c r="X1856" i="2"/>
  <c r="X2307" i="2"/>
  <c r="X11549" i="2"/>
  <c r="X6872" i="2"/>
  <c r="X19169" i="2"/>
  <c r="X7376" i="2"/>
  <c r="X12940" i="2"/>
  <c r="X21750" i="2"/>
  <c r="X10480" i="2"/>
  <c r="X22597" i="2"/>
  <c r="X4018" i="2"/>
  <c r="X10207" i="2"/>
  <c r="X9546" i="2"/>
  <c r="X8115" i="2"/>
  <c r="X24244" i="2"/>
  <c r="X16641" i="2"/>
  <c r="X768" i="2"/>
  <c r="X5932" i="2"/>
  <c r="X21932" i="2"/>
  <c r="X13489" i="2"/>
  <c r="X7157" i="2"/>
  <c r="X7792" i="2"/>
  <c r="X6319" i="2"/>
  <c r="X15037" i="2"/>
  <c r="X24008" i="2"/>
  <c r="X18614" i="2"/>
  <c r="X3519" i="2"/>
  <c r="X14271" i="2"/>
  <c r="X3786" i="2"/>
  <c r="X3417" i="2"/>
  <c r="X25243" i="2"/>
  <c r="X15796" i="2"/>
  <c r="X23078" i="2"/>
  <c r="X3492" i="2"/>
  <c r="X17746" i="2"/>
  <c r="X3484" i="2"/>
  <c r="X7692" i="2"/>
  <c r="X6112" i="2"/>
  <c r="X24612" i="2"/>
  <c r="X17093" i="2"/>
  <c r="X21131" i="2"/>
  <c r="X20275" i="2"/>
  <c r="X11545" i="2"/>
  <c r="X2388" i="2"/>
  <c r="X23490" i="2"/>
  <c r="X24113" i="2"/>
  <c r="X3924" i="2"/>
  <c r="X8657" i="2"/>
  <c r="X22772" i="2"/>
  <c r="X5331" i="2"/>
  <c r="X9938" i="2"/>
  <c r="X815" i="2"/>
  <c r="X13685" i="2"/>
  <c r="X12700" i="2"/>
  <c r="X14794" i="2"/>
  <c r="X8544" i="2"/>
  <c r="X10018" i="2"/>
  <c r="X7484" i="2"/>
  <c r="X22532" i="2"/>
  <c r="X22758" i="2"/>
  <c r="X5819" i="2"/>
  <c r="X5479" i="2"/>
  <c r="X9720" i="2"/>
  <c r="X5233" i="2"/>
  <c r="X16402" i="2"/>
  <c r="X18825" i="2"/>
  <c r="X8658" i="2"/>
  <c r="X2259" i="2"/>
  <c r="X13519" i="2"/>
  <c r="X9515" i="2"/>
  <c r="X16559" i="2"/>
  <c r="X5342" i="2"/>
  <c r="X6280" i="2"/>
  <c r="X23949" i="2"/>
  <c r="X7603" i="2"/>
  <c r="X17750" i="2"/>
  <c r="X19099" i="2"/>
  <c r="X9906" i="2"/>
  <c r="X23608" i="2"/>
  <c r="X882" i="2"/>
  <c r="X10662" i="2"/>
  <c r="X24145" i="2"/>
  <c r="X24880" i="2"/>
  <c r="X25234" i="2"/>
  <c r="X594" i="2"/>
  <c r="X21945" i="2"/>
  <c r="X6785" i="2"/>
  <c r="X21933" i="2"/>
  <c r="X20667" i="2"/>
  <c r="X25822" i="2"/>
  <c r="X10274" i="2"/>
  <c r="X18851" i="2"/>
  <c r="X15608" i="2"/>
  <c r="X8503" i="2"/>
  <c r="X4836" i="2"/>
  <c r="X22147" i="2"/>
  <c r="X5002" i="2"/>
  <c r="X9894" i="2"/>
  <c r="X9385" i="2"/>
  <c r="X5753" i="2"/>
  <c r="X25868" i="2"/>
  <c r="X9848" i="2"/>
  <c r="X3268" i="2"/>
  <c r="X7669" i="2"/>
  <c r="X12975" i="2"/>
  <c r="X6033" i="2"/>
  <c r="X12312" i="2"/>
  <c r="X16709" i="2"/>
  <c r="X12572" i="2"/>
  <c r="X4915" i="2"/>
  <c r="X20957" i="2"/>
  <c r="X4746" i="2"/>
  <c r="X25428" i="2"/>
  <c r="X136" i="2"/>
  <c r="X22072" i="2"/>
  <c r="X21085" i="2"/>
  <c r="X20871" i="2"/>
  <c r="X14841" i="2"/>
  <c r="X7256" i="2"/>
  <c r="X10007" i="2"/>
  <c r="X14851" i="2"/>
  <c r="X22982" i="2"/>
  <c r="X15797" i="2"/>
  <c r="X5400" i="2"/>
  <c r="X22207" i="2"/>
  <c r="X14161" i="2"/>
  <c r="X16871" i="2"/>
  <c r="X5171" i="2"/>
  <c r="X12323" i="2"/>
  <c r="X6145" i="2"/>
  <c r="X2342" i="2"/>
  <c r="X11068" i="2"/>
  <c r="X4477" i="2"/>
  <c r="X10303" i="2"/>
  <c r="X19529" i="2"/>
  <c r="X1267" i="2"/>
  <c r="X13151" i="2"/>
  <c r="X18654" i="2"/>
  <c r="X14672" i="2"/>
  <c r="X13549" i="2"/>
  <c r="X4934" i="2"/>
  <c r="X2010" i="2"/>
  <c r="X26013" i="2"/>
  <c r="X23394" i="2"/>
  <c r="X20673" i="2"/>
  <c r="X12887" i="2"/>
  <c r="X8830" i="2"/>
  <c r="X3019" i="2"/>
  <c r="X10856" i="2"/>
  <c r="X21421" i="2"/>
  <c r="X22976" i="2"/>
  <c r="X12883" i="2"/>
  <c r="X21597" i="2"/>
  <c r="X25439" i="2"/>
  <c r="X24610" i="2"/>
  <c r="X4193" i="2"/>
  <c r="X7302" i="2"/>
  <c r="X8728" i="2"/>
  <c r="X2044" i="2"/>
  <c r="X3849" i="2"/>
  <c r="X12329" i="2"/>
  <c r="X2527" i="2"/>
  <c r="X12506" i="2"/>
  <c r="X5034" i="2"/>
  <c r="X9199" i="2"/>
  <c r="X10463" i="2"/>
  <c r="X19260" i="2"/>
  <c r="X113" i="2"/>
  <c r="X2547" i="2"/>
  <c r="X8842" i="2"/>
  <c r="X12697" i="2"/>
  <c r="X12858" i="2"/>
  <c r="X23061" i="2"/>
  <c r="X4498" i="2"/>
  <c r="X6384" i="2"/>
  <c r="X23584" i="2"/>
  <c r="X11226" i="2"/>
  <c r="X4416" i="2"/>
  <c r="X25672" i="2"/>
  <c r="X2710" i="2"/>
  <c r="X2392" i="2"/>
  <c r="X11359" i="2"/>
  <c r="X1941" i="2"/>
  <c r="X19484" i="2"/>
  <c r="X12924" i="2"/>
  <c r="X3602" i="2"/>
  <c r="X13048" i="2"/>
  <c r="X791" i="2"/>
  <c r="X5234" i="2"/>
  <c r="X932" i="2"/>
  <c r="X20033" i="2"/>
  <c r="X18046" i="2"/>
  <c r="X7987" i="2"/>
  <c r="X24370" i="2"/>
  <c r="X322" i="2"/>
  <c r="X14219" i="2"/>
  <c r="X9383" i="2"/>
  <c r="X8128" i="2"/>
  <c r="X1303" i="2"/>
  <c r="X16808" i="2"/>
  <c r="X15833" i="2"/>
  <c r="X23381" i="2"/>
  <c r="X6149" i="2"/>
  <c r="X1344" i="2"/>
  <c r="X21271" i="2"/>
  <c r="X121" i="2"/>
  <c r="X741" i="2"/>
  <c r="X10885" i="2"/>
  <c r="X7024" i="2"/>
  <c r="X4719" i="2"/>
  <c r="X9948" i="2"/>
  <c r="X24924" i="2"/>
  <c r="X6919" i="2"/>
  <c r="X10422" i="2"/>
  <c r="X10890" i="2"/>
  <c r="X3202" i="2"/>
  <c r="X14825" i="2"/>
  <c r="X10040" i="2"/>
  <c r="X23703" i="2"/>
  <c r="X17742" i="2"/>
  <c r="X24248" i="2"/>
  <c r="X14945" i="2"/>
  <c r="X10564" i="2"/>
  <c r="X852" i="2"/>
  <c r="X22645" i="2"/>
  <c r="X21210" i="2"/>
  <c r="X26039" i="2"/>
  <c r="X22579" i="2"/>
  <c r="X10789" i="2"/>
  <c r="X14123" i="2"/>
  <c r="X3562" i="2"/>
  <c r="X16817" i="2"/>
  <c r="X25404" i="2"/>
  <c r="X2636" i="2"/>
  <c r="X11677" i="2"/>
  <c r="X23018" i="2"/>
  <c r="X1060" i="2"/>
  <c r="X6856" i="2"/>
  <c r="X13778" i="2"/>
  <c r="X13706" i="2"/>
  <c r="X2243" i="2"/>
  <c r="X6675" i="2"/>
  <c r="X7992" i="2"/>
  <c r="X23205" i="2"/>
  <c r="X9828" i="2"/>
  <c r="X19165" i="2"/>
  <c r="X24761" i="2"/>
  <c r="X381" i="2"/>
  <c r="X5988" i="2"/>
  <c r="X24211" i="2"/>
  <c r="X18910" i="2"/>
  <c r="X6828" i="2"/>
  <c r="X17429" i="2"/>
  <c r="X7282" i="2"/>
  <c r="X20137" i="2"/>
  <c r="X20884" i="2"/>
  <c r="X7301" i="2"/>
  <c r="X4525" i="2"/>
  <c r="X19106" i="2"/>
  <c r="X12290" i="2"/>
  <c r="X577" i="2"/>
  <c r="X10759" i="2"/>
  <c r="X925" i="2"/>
  <c r="X4777" i="2"/>
  <c r="X5900" i="2"/>
  <c r="X1446" i="2"/>
  <c r="X6557" i="2"/>
  <c r="X11417" i="2"/>
  <c r="X19339" i="2"/>
  <c r="X15924" i="2"/>
  <c r="X21588" i="2"/>
  <c r="X14741" i="2"/>
  <c r="X7776" i="2"/>
  <c r="X4747" i="2"/>
  <c r="X24037" i="2"/>
  <c r="X4319" i="2"/>
  <c r="X21813" i="2"/>
  <c r="X8091" i="2"/>
  <c r="X25238" i="2"/>
  <c r="X20045" i="2"/>
  <c r="X13687" i="2"/>
  <c r="X2123" i="2"/>
  <c r="X8936" i="2"/>
  <c r="X2555" i="2"/>
  <c r="X12003" i="2"/>
  <c r="X16420" i="2"/>
  <c r="X1460" i="2"/>
  <c r="X16446" i="2"/>
  <c r="X7447" i="2"/>
  <c r="X12962" i="2"/>
  <c r="X6400" i="2"/>
  <c r="X8435" i="2"/>
  <c r="X10746" i="2"/>
  <c r="X2608" i="2"/>
  <c r="X9284" i="2"/>
  <c r="X2302" i="2"/>
  <c r="X13135" i="2"/>
  <c r="X18995" i="2"/>
  <c r="X12370" i="2"/>
  <c r="X13142" i="2"/>
  <c r="X21368" i="2"/>
  <c r="X19649" i="2"/>
  <c r="X9012" i="2"/>
  <c r="X17406" i="2"/>
  <c r="X9748" i="2"/>
  <c r="X22980" i="2"/>
  <c r="X10550" i="2"/>
  <c r="X6170" i="2"/>
  <c r="X8561" i="2"/>
  <c r="X2858" i="2"/>
  <c r="X15925" i="2"/>
  <c r="X10454" i="2"/>
  <c r="X7346" i="2"/>
  <c r="X9022" i="2"/>
  <c r="X14870" i="2"/>
  <c r="X15075" i="2"/>
  <c r="X21782" i="2"/>
  <c r="X25895" i="2"/>
  <c r="X4105" i="2"/>
  <c r="X10512" i="2"/>
  <c r="X2125" i="2"/>
  <c r="X22907" i="2"/>
  <c r="X23335" i="2"/>
  <c r="X19702" i="2"/>
  <c r="X19404" i="2"/>
  <c r="X19036" i="2"/>
  <c r="X5961" i="2"/>
  <c r="X22413" i="2"/>
  <c r="X10880" i="2"/>
  <c r="X3503" i="2"/>
  <c r="X3853" i="2"/>
  <c r="X13516" i="2"/>
  <c r="X24449" i="2"/>
  <c r="X18663" i="2"/>
  <c r="X4152" i="2"/>
  <c r="X4395" i="2"/>
  <c r="X3842" i="2"/>
  <c r="X5360" i="2"/>
  <c r="X23650" i="2"/>
  <c r="X6223" i="2"/>
  <c r="X853" i="2"/>
  <c r="X8970" i="2"/>
  <c r="X4359" i="2"/>
  <c r="X25534" i="2"/>
  <c r="X20792" i="2"/>
  <c r="X12260" i="2"/>
  <c r="X2449" i="2"/>
  <c r="X3618" i="2"/>
  <c r="X20842" i="2"/>
  <c r="X9394" i="2"/>
  <c r="X23892" i="2"/>
  <c r="X24251" i="2"/>
  <c r="X22062" i="2"/>
  <c r="X4300" i="2"/>
  <c r="X9155" i="2"/>
  <c r="X21510" i="2"/>
  <c r="X25943" i="2"/>
  <c r="X10000" i="2"/>
  <c r="X3014" i="2"/>
  <c r="X4414" i="2"/>
  <c r="X6372" i="2"/>
  <c r="X631" i="2"/>
  <c r="X13314" i="2"/>
  <c r="X12877" i="2"/>
  <c r="X22090" i="2"/>
  <c r="X9309" i="2"/>
  <c r="X19020" i="2"/>
  <c r="X2402" i="2"/>
  <c r="X17526" i="2"/>
  <c r="X8480" i="2"/>
  <c r="X5025" i="2"/>
  <c r="X17911" i="2"/>
  <c r="X14717" i="2"/>
  <c r="X5792" i="2"/>
  <c r="X14053" i="2"/>
  <c r="X22024" i="2"/>
  <c r="X2902" i="2"/>
  <c r="X10543" i="2"/>
  <c r="X4664" i="2"/>
  <c r="X25335" i="2"/>
  <c r="X20019" i="2"/>
  <c r="X24710" i="2"/>
  <c r="X17174" i="2"/>
  <c r="X7962" i="2"/>
  <c r="X23302" i="2"/>
  <c r="X14466" i="2"/>
  <c r="X19034" i="2"/>
  <c r="X3904" i="2"/>
  <c r="X4463" i="2"/>
  <c r="X25104" i="2"/>
  <c r="X4771" i="2"/>
  <c r="X5009" i="2"/>
  <c r="X7275" i="2"/>
  <c r="X5942" i="2"/>
  <c r="X114" i="2"/>
  <c r="X25693" i="2"/>
  <c r="X8774" i="2"/>
  <c r="X21774" i="2"/>
  <c r="X25810" i="2"/>
  <c r="X1090" i="2"/>
  <c r="X561" i="2"/>
  <c r="X22518" i="2"/>
  <c r="X6745" i="2"/>
  <c r="X24844" i="2"/>
  <c r="X1533" i="2"/>
  <c r="X5394" i="2"/>
  <c r="X7412" i="2"/>
  <c r="X24661" i="2"/>
  <c r="X23452" i="2"/>
  <c r="X23093" i="2"/>
  <c r="X1418" i="2"/>
  <c r="X25101" i="2"/>
  <c r="X20101" i="2"/>
  <c r="X7445" i="2"/>
  <c r="X12057" i="2"/>
  <c r="X21913" i="2"/>
  <c r="X10024" i="2"/>
  <c r="X19628" i="2"/>
  <c r="X13992" i="2"/>
  <c r="X12505" i="2"/>
  <c r="X24410" i="2"/>
  <c r="X13264" i="2"/>
  <c r="X19051" i="2"/>
  <c r="X9046" i="2"/>
  <c r="X11889" i="2"/>
  <c r="X22539" i="2"/>
  <c r="X8521" i="2"/>
  <c r="X8978" i="2"/>
  <c r="X4707" i="2"/>
  <c r="X22405" i="2"/>
  <c r="X8654" i="2"/>
  <c r="X21243" i="2"/>
  <c r="X11165" i="2"/>
  <c r="X25588" i="2"/>
  <c r="X6390" i="2"/>
  <c r="X12266" i="2"/>
  <c r="X4502" i="2"/>
  <c r="X7072" i="2"/>
  <c r="X11044" i="2"/>
  <c r="X10733" i="2"/>
  <c r="X20542" i="2"/>
  <c r="X18064" i="2"/>
  <c r="X22586" i="2"/>
  <c r="X9495" i="2"/>
  <c r="X589" i="2"/>
  <c r="X6466" i="2"/>
  <c r="X4131" i="2"/>
  <c r="X15038" i="2"/>
  <c r="X9152" i="2"/>
  <c r="X5157" i="2"/>
  <c r="X9231" i="2"/>
  <c r="X25034" i="2"/>
  <c r="X25897" i="2"/>
  <c r="X16659" i="2"/>
  <c r="X19600" i="2"/>
  <c r="X3129" i="2"/>
  <c r="X17317" i="2"/>
  <c r="X13349" i="2"/>
  <c r="X6074" i="2"/>
  <c r="X9275" i="2"/>
  <c r="X25153" i="2"/>
  <c r="X17148" i="2"/>
  <c r="X13688" i="2"/>
  <c r="X20869" i="2"/>
  <c r="X23148" i="2"/>
  <c r="X20194" i="2"/>
  <c r="X19538" i="2"/>
  <c r="X6347" i="2"/>
  <c r="X24518" i="2"/>
  <c r="X6158" i="2"/>
  <c r="X22067" i="2"/>
  <c r="X479" i="2"/>
  <c r="X20140" i="2"/>
  <c r="X8398" i="2"/>
  <c r="X1945" i="2"/>
  <c r="X19989" i="2"/>
  <c r="X13520" i="2"/>
  <c r="X11614" i="2"/>
  <c r="X23698" i="2"/>
  <c r="X13017" i="2"/>
  <c r="X8001" i="2"/>
  <c r="X22658" i="2"/>
  <c r="X2690" i="2"/>
  <c r="X9563" i="2"/>
  <c r="X24481" i="2"/>
  <c r="X26008" i="2"/>
  <c r="X6201" i="2"/>
  <c r="X4725" i="2"/>
  <c r="X18992" i="2"/>
  <c r="X11807" i="2"/>
  <c r="X25189" i="2"/>
  <c r="X15115" i="2"/>
  <c r="X24424" i="2"/>
  <c r="X18544" i="2"/>
  <c r="X23626" i="2"/>
  <c r="X25882" i="2"/>
  <c r="X5893" i="2"/>
  <c r="X4797" i="2"/>
  <c r="X19632" i="2"/>
  <c r="X18948" i="2"/>
  <c r="X9659" i="2"/>
  <c r="X4845" i="2"/>
  <c r="X72" i="2"/>
  <c r="X8771" i="2"/>
  <c r="X8602" i="2"/>
  <c r="X22962" i="2"/>
  <c r="X22114" i="2"/>
  <c r="X10019" i="2"/>
  <c r="X1954" i="2"/>
  <c r="X11218" i="2"/>
  <c r="X8110" i="2"/>
  <c r="X22500" i="2"/>
  <c r="X3248" i="2"/>
  <c r="X23389" i="2"/>
  <c r="X25535" i="2"/>
  <c r="X5293" i="2"/>
  <c r="X22189" i="2"/>
  <c r="X8922" i="2"/>
  <c r="X695" i="2"/>
  <c r="X7592" i="2"/>
  <c r="X2425" i="2"/>
  <c r="X14546" i="2"/>
  <c r="X21837" i="2"/>
  <c r="X24124" i="2"/>
  <c r="X20218" i="2"/>
  <c r="X18353" i="2"/>
  <c r="X14256" i="2"/>
  <c r="X21794" i="2"/>
  <c r="X21422" i="2"/>
  <c r="X14167" i="2"/>
  <c r="X16429" i="2"/>
  <c r="X22314" i="2"/>
  <c r="X24769" i="2"/>
  <c r="X9005" i="2"/>
  <c r="X12847" i="2"/>
  <c r="X9727" i="2"/>
  <c r="X12835" i="2"/>
  <c r="X13397" i="2"/>
  <c r="X14569" i="2"/>
  <c r="X14375" i="2"/>
  <c r="X15389" i="2"/>
  <c r="X1893" i="2"/>
  <c r="X16054" i="2"/>
  <c r="X6231" i="2"/>
  <c r="X484" i="2"/>
  <c r="X14128" i="2"/>
  <c r="X4950" i="2"/>
  <c r="X22365" i="2"/>
  <c r="X19111" i="2"/>
  <c r="X17758" i="2"/>
  <c r="X3751" i="2"/>
  <c r="X2664" i="2"/>
  <c r="X19558" i="2"/>
  <c r="X14513" i="2"/>
  <c r="X9330" i="2"/>
  <c r="X21611" i="2"/>
  <c r="X1686" i="2"/>
  <c r="X21319" i="2"/>
  <c r="X4753" i="2"/>
  <c r="X12933" i="2"/>
  <c r="X18993" i="2"/>
  <c r="X6786" i="2"/>
  <c r="X25339" i="2"/>
  <c r="X22587" i="2"/>
  <c r="X2516" i="2"/>
  <c r="X10077" i="2"/>
  <c r="X6283" i="2"/>
  <c r="X16867" i="2"/>
  <c r="X10158" i="2"/>
  <c r="X980" i="2"/>
  <c r="X19807" i="2"/>
  <c r="X14212" i="2"/>
  <c r="X16634" i="2"/>
  <c r="X15754" i="2"/>
  <c r="X18616" i="2"/>
  <c r="X4875" i="2"/>
  <c r="X24747" i="2"/>
  <c r="X14570" i="2"/>
  <c r="X4919" i="2"/>
  <c r="X804" i="2"/>
  <c r="X23002" i="2"/>
  <c r="X20541" i="2"/>
  <c r="X4535" i="2"/>
  <c r="X20267" i="2"/>
  <c r="X6022" i="2"/>
  <c r="X7906" i="2"/>
  <c r="X18967" i="2"/>
  <c r="X12415" i="2"/>
  <c r="X3419" i="2"/>
  <c r="X10258" i="2"/>
  <c r="X11902" i="2"/>
  <c r="X16804" i="2"/>
  <c r="X24108" i="2"/>
  <c r="X16790" i="2"/>
  <c r="X1309" i="2"/>
  <c r="X2853" i="2"/>
  <c r="X23779" i="2"/>
  <c r="X16560" i="2"/>
  <c r="X12555" i="2"/>
  <c r="X10189" i="2"/>
  <c r="X9689" i="2"/>
  <c r="X8305" i="2"/>
  <c r="X3782" i="2"/>
  <c r="X15648" i="2"/>
  <c r="X15188" i="2"/>
  <c r="X25214" i="2"/>
  <c r="X402" i="2"/>
  <c r="X21246" i="2"/>
  <c r="X11785" i="2"/>
  <c r="X3888" i="2"/>
  <c r="X14390" i="2"/>
  <c r="X25252" i="2"/>
  <c r="X22144" i="2"/>
  <c r="X6028" i="2"/>
  <c r="X8158" i="2"/>
  <c r="X6468" i="2"/>
  <c r="X415" i="2"/>
  <c r="X22390" i="2"/>
  <c r="X15706" i="2"/>
  <c r="X3199" i="2"/>
  <c r="X21634" i="2"/>
  <c r="X20944" i="2"/>
  <c r="X6958" i="2"/>
  <c r="X14077" i="2"/>
  <c r="X19483" i="2"/>
  <c r="X17404" i="2"/>
  <c r="X6318" i="2"/>
  <c r="X19241" i="2"/>
  <c r="X14591" i="2"/>
  <c r="X21738" i="2"/>
  <c r="X17308" i="2"/>
  <c r="X7536" i="2"/>
  <c r="X15853" i="2"/>
  <c r="X3926" i="2"/>
  <c r="X24804" i="2"/>
  <c r="X25202" i="2"/>
  <c r="X9978" i="2"/>
  <c r="X14916" i="2"/>
  <c r="X24044" i="2"/>
  <c r="X4409" i="2"/>
  <c r="X5517" i="2"/>
  <c r="X8174" i="2"/>
  <c r="X3845" i="2"/>
  <c r="X16013" i="2"/>
  <c r="X23019" i="2"/>
  <c r="X9893" i="2"/>
  <c r="X11117" i="2"/>
  <c r="X18469" i="2"/>
  <c r="X12888" i="2"/>
  <c r="X15392" i="2"/>
  <c r="X13851" i="2"/>
  <c r="X25058" i="2"/>
  <c r="X14688" i="2"/>
  <c r="X19109" i="2"/>
  <c r="X11483" i="2"/>
  <c r="X20209" i="2"/>
  <c r="X16350" i="2"/>
  <c r="X24373" i="2"/>
  <c r="X2391" i="2"/>
  <c r="X10353" i="2"/>
  <c r="X6121" i="2"/>
  <c r="X12851" i="2"/>
  <c r="X5059" i="2"/>
  <c r="X400" i="2"/>
  <c r="X25364" i="2"/>
  <c r="X25569" i="2"/>
  <c r="X14538" i="2"/>
  <c r="X8422" i="2"/>
  <c r="X2604" i="2"/>
  <c r="X16567" i="2"/>
  <c r="X21560" i="2"/>
  <c r="X25888" i="2"/>
  <c r="X9366" i="2"/>
  <c r="X15626" i="2"/>
  <c r="X21775" i="2"/>
  <c r="X24531" i="2"/>
  <c r="X20940" i="2"/>
  <c r="X14886" i="2"/>
  <c r="X11427" i="2"/>
  <c r="X20276" i="2"/>
  <c r="X2661" i="2"/>
  <c r="X16940" i="2"/>
  <c r="X8890" i="2"/>
  <c r="X8885" i="2"/>
  <c r="X20681" i="2"/>
  <c r="X1377" i="2"/>
  <c r="X17187" i="2"/>
  <c r="X18814" i="2"/>
  <c r="X25949" i="2"/>
  <c r="X11025" i="2"/>
  <c r="X383" i="2"/>
  <c r="X14234" i="2"/>
  <c r="X24934" i="2"/>
  <c r="X416" i="2"/>
  <c r="X8786" i="2"/>
  <c r="X25144" i="2"/>
  <c r="X1706" i="2"/>
  <c r="X13559" i="2"/>
  <c r="X22938" i="2"/>
  <c r="X11525" i="2"/>
  <c r="X21779" i="2"/>
  <c r="X19284" i="2"/>
  <c r="X8322" i="2"/>
  <c r="X20319" i="2"/>
  <c r="X14938" i="2"/>
  <c r="X15906" i="2"/>
  <c r="X3722" i="2"/>
  <c r="X14527" i="2"/>
  <c r="X23964" i="2"/>
  <c r="X13628" i="2"/>
  <c r="X15408" i="2"/>
  <c r="X24691" i="2"/>
  <c r="X4171" i="2"/>
  <c r="X21028" i="2"/>
  <c r="X12553" i="2"/>
  <c r="X5800" i="2"/>
  <c r="X18656" i="2"/>
  <c r="X10577" i="2"/>
  <c r="X21268" i="2"/>
  <c r="X751" i="2"/>
  <c r="X22110" i="2"/>
  <c r="X5348" i="2"/>
  <c r="X51" i="2"/>
  <c r="X24706" i="2"/>
  <c r="X6289" i="2"/>
  <c r="X8261" i="2"/>
  <c r="X20942" i="2"/>
  <c r="X10080" i="2"/>
  <c r="X2731" i="2"/>
  <c r="X4331" i="2"/>
  <c r="X22715" i="2"/>
  <c r="X22591" i="2"/>
  <c r="X15985" i="2"/>
  <c r="X6348" i="2"/>
  <c r="X6666" i="2"/>
  <c r="X212" i="2"/>
  <c r="X1774" i="2"/>
  <c r="X4147" i="2"/>
  <c r="X6595" i="2"/>
  <c r="X2462" i="2"/>
  <c r="X23193" i="2"/>
  <c r="X1638" i="2"/>
  <c r="X13187" i="2"/>
  <c r="X4699" i="2"/>
  <c r="X11485" i="2"/>
  <c r="X24606" i="2"/>
  <c r="X13096" i="2"/>
  <c r="X9638" i="2"/>
  <c r="X8486" i="2"/>
  <c r="X9237" i="2"/>
  <c r="X21010" i="2"/>
  <c r="X4167" i="2"/>
  <c r="X12921" i="2"/>
  <c r="X15072" i="2"/>
  <c r="X12082" i="2"/>
  <c r="X3309" i="2"/>
  <c r="X215" i="2"/>
  <c r="X12433" i="2"/>
  <c r="X23632" i="2"/>
  <c r="X15688" i="2"/>
  <c r="X7366" i="2"/>
  <c r="X23550" i="2"/>
  <c r="X23596" i="2"/>
  <c r="X7037" i="2"/>
  <c r="X14506" i="2"/>
  <c r="X23510" i="2"/>
  <c r="X16436" i="2"/>
  <c r="X9062" i="2"/>
  <c r="X1803" i="2"/>
  <c r="X20553" i="2"/>
  <c r="X16121" i="2"/>
  <c r="X2197" i="2"/>
  <c r="X13967" i="2"/>
  <c r="X14639" i="2"/>
  <c r="X3010" i="2"/>
  <c r="X19945" i="2"/>
  <c r="X8868" i="2"/>
  <c r="X25371" i="2"/>
  <c r="X20178" i="2"/>
  <c r="X2859" i="2"/>
  <c r="X18497" i="2"/>
  <c r="X19943" i="2"/>
  <c r="X24638" i="2"/>
  <c r="X2831" i="2"/>
  <c r="X24197" i="2"/>
  <c r="X13180" i="2"/>
  <c r="X849" i="2"/>
  <c r="X2021" i="2"/>
  <c r="X21707" i="2"/>
  <c r="X22217" i="2"/>
  <c r="X19947" i="2"/>
  <c r="X10062" i="2"/>
  <c r="X18437" i="2"/>
  <c r="X21075" i="2"/>
  <c r="X22967" i="2"/>
  <c r="X24806" i="2"/>
  <c r="X22180" i="2"/>
  <c r="X23554" i="2"/>
  <c r="X24588" i="2"/>
  <c r="X2173" i="2"/>
  <c r="X4576" i="2"/>
  <c r="X7961" i="2"/>
  <c r="X5717" i="2"/>
  <c r="X11050" i="2"/>
  <c r="X3162" i="2"/>
  <c r="X1992" i="2"/>
  <c r="X5567" i="2"/>
  <c r="X18959" i="2"/>
  <c r="X11403" i="2"/>
  <c r="X17565" i="2"/>
  <c r="X12678" i="2"/>
  <c r="X25240" i="2"/>
  <c r="X22612" i="2"/>
  <c r="X92" i="2"/>
  <c r="X12071" i="2"/>
  <c r="X11001" i="2"/>
  <c r="X16334" i="2"/>
  <c r="X5984" i="2"/>
  <c r="X409" i="2"/>
  <c r="X15143" i="2"/>
  <c r="X23039" i="2"/>
  <c r="X18756" i="2"/>
  <c r="X10565" i="2"/>
  <c r="X16565" i="2"/>
  <c r="X23191" i="2"/>
  <c r="X9942" i="2"/>
  <c r="X2319" i="2"/>
  <c r="X12201" i="2"/>
  <c r="X19092" i="2"/>
  <c r="X22589" i="2"/>
  <c r="X16486" i="2"/>
  <c r="X8810" i="2"/>
  <c r="X18976" i="2"/>
  <c r="X25957" i="2"/>
  <c r="X10765" i="2"/>
  <c r="X17083" i="2"/>
  <c r="X23838" i="2"/>
  <c r="X13964" i="2"/>
  <c r="X6188" i="2"/>
  <c r="X12129" i="2"/>
  <c r="X204" i="2"/>
  <c r="X6910" i="2"/>
  <c r="X5617" i="2"/>
  <c r="X25067" i="2"/>
  <c r="X2268" i="2"/>
  <c r="X6537" i="2"/>
  <c r="X12622" i="2"/>
  <c r="X16957" i="2"/>
  <c r="X2316" i="2"/>
  <c r="X19427" i="2"/>
  <c r="X3884" i="2"/>
  <c r="X17323" i="2"/>
  <c r="X535" i="2"/>
  <c r="X16741" i="2"/>
  <c r="X8021" i="2"/>
  <c r="X19345" i="2"/>
  <c r="X17975" i="2"/>
  <c r="X7194" i="2"/>
  <c r="X1464" i="2"/>
  <c r="X9976" i="2"/>
  <c r="X1743" i="2"/>
  <c r="X20091" i="2"/>
  <c r="X25940" i="2"/>
  <c r="X16776" i="2"/>
  <c r="X16447" i="2"/>
  <c r="X19330" i="2"/>
  <c r="X2506" i="2"/>
  <c r="X7574" i="2"/>
  <c r="X18848" i="2"/>
  <c r="X12024" i="2"/>
  <c r="X17711" i="2"/>
  <c r="X3575" i="2"/>
  <c r="X316" i="2"/>
  <c r="X25551" i="2"/>
  <c r="X24284" i="2"/>
  <c r="X12911" i="2"/>
  <c r="X20668" i="2"/>
  <c r="X10544" i="2"/>
  <c r="X21446" i="2"/>
  <c r="X7882" i="2"/>
  <c r="X1295" i="2"/>
  <c r="X8963" i="2"/>
  <c r="X25302" i="2"/>
  <c r="X8385" i="2"/>
  <c r="X7429" i="2"/>
  <c r="X20704" i="2"/>
  <c r="X25710" i="2"/>
  <c r="X19273" i="2"/>
  <c r="X21434" i="2"/>
  <c r="X25790" i="2"/>
  <c r="X19723" i="2"/>
  <c r="X19201" i="2"/>
  <c r="X3705" i="2"/>
  <c r="X18896" i="2"/>
  <c r="X8199" i="2"/>
  <c r="X19372" i="2"/>
  <c r="X19220" i="2"/>
  <c r="X20666" i="2"/>
  <c r="X7338" i="2"/>
  <c r="X8032" i="2"/>
  <c r="X1537" i="2"/>
  <c r="X19103" i="2"/>
  <c r="X11879" i="2"/>
  <c r="X8663" i="2"/>
  <c r="X2172" i="2"/>
  <c r="X9547" i="2"/>
  <c r="X312" i="2"/>
  <c r="X22871" i="2"/>
  <c r="X6897" i="2"/>
  <c r="X8388" i="2"/>
  <c r="X192" i="2"/>
  <c r="X13886" i="2"/>
  <c r="X25334" i="2"/>
  <c r="X19262" i="2"/>
  <c r="X7876" i="2"/>
  <c r="X12079" i="2"/>
  <c r="X25800" i="2"/>
  <c r="X15198" i="2"/>
  <c r="X15847" i="2"/>
  <c r="X5099" i="2"/>
  <c r="X14340" i="2"/>
  <c r="X6071" i="2"/>
  <c r="X23190" i="2"/>
  <c r="X17664" i="2"/>
  <c r="X19953" i="2"/>
  <c r="X12993" i="2"/>
  <c r="X5294" i="2"/>
  <c r="X2623" i="2"/>
  <c r="X11560" i="2"/>
  <c r="X9728" i="2"/>
  <c r="X22944" i="2"/>
  <c r="X11240" i="2"/>
  <c r="X23069" i="2"/>
  <c r="X25695" i="2"/>
  <c r="X6975" i="2"/>
  <c r="X9493" i="2"/>
  <c r="X7478" i="2"/>
  <c r="X25627" i="2"/>
  <c r="X12097" i="2"/>
  <c r="X1053" i="2"/>
  <c r="X16157" i="2"/>
  <c r="X5130" i="2"/>
  <c r="X18494" i="2"/>
  <c r="X13325" i="2"/>
  <c r="X24224" i="2"/>
  <c r="X24146" i="2"/>
  <c r="X6060" i="2"/>
  <c r="X16923" i="2"/>
  <c r="X18473" i="2"/>
  <c r="X20149" i="2"/>
  <c r="X21325" i="2"/>
  <c r="X9153" i="2"/>
  <c r="X17343" i="2"/>
  <c r="X13303" i="2"/>
  <c r="X17990" i="2"/>
  <c r="X20907" i="2"/>
  <c r="X14081" i="2"/>
  <c r="X22426" i="2"/>
  <c r="X13754" i="2"/>
  <c r="X12554" i="2"/>
  <c r="X23073" i="2"/>
  <c r="X23013" i="2"/>
  <c r="X9735" i="2"/>
  <c r="X2401" i="2"/>
  <c r="X24750" i="2"/>
  <c r="X6947" i="2"/>
  <c r="X3280" i="2"/>
  <c r="X19278" i="2"/>
  <c r="X9268" i="2"/>
  <c r="X17328" i="2"/>
  <c r="X20609" i="2"/>
  <c r="X24439" i="2"/>
  <c r="X21287" i="2"/>
  <c r="X21849" i="2"/>
  <c r="X8393" i="2"/>
  <c r="X2466" i="2"/>
  <c r="X16089" i="2"/>
  <c r="X20109" i="2"/>
  <c r="X5112" i="2"/>
  <c r="X1062" i="2"/>
  <c r="X5270" i="2"/>
  <c r="X10411" i="2"/>
  <c r="X9170" i="2"/>
  <c r="X24073" i="2"/>
  <c r="X9622" i="2"/>
  <c r="X22245" i="2"/>
  <c r="X20297" i="2"/>
  <c r="X7843" i="2"/>
  <c r="X2099" i="2"/>
  <c r="X25131" i="2"/>
  <c r="X2158" i="2"/>
  <c r="X11242" i="2"/>
  <c r="X1852" i="2"/>
  <c r="X5787" i="2"/>
  <c r="X9159" i="2"/>
  <c r="X4923" i="2"/>
  <c r="X1188" i="2"/>
  <c r="X21921" i="2"/>
  <c r="X19716" i="2"/>
  <c r="X14629" i="2"/>
  <c r="X2906" i="2"/>
  <c r="X17491" i="2"/>
  <c r="X14962" i="2"/>
  <c r="X10699" i="2"/>
  <c r="X17885" i="2"/>
  <c r="X6175" i="2"/>
  <c r="X20752" i="2"/>
  <c r="X10013" i="2"/>
  <c r="X25175" i="2"/>
  <c r="X5046" i="2"/>
  <c r="X1141" i="2"/>
  <c r="X12344" i="2"/>
  <c r="X25601" i="2"/>
  <c r="X7743" i="2"/>
  <c r="X9115" i="2"/>
  <c r="X8751" i="2"/>
  <c r="X4824" i="2"/>
  <c r="X9427" i="2"/>
  <c r="X2809" i="2"/>
  <c r="X25752" i="2"/>
  <c r="X13664" i="2"/>
  <c r="X11689" i="2"/>
  <c r="X1461" i="2"/>
  <c r="X22363" i="2"/>
  <c r="X1530" i="2"/>
  <c r="X4600" i="2"/>
  <c r="X22148" i="2"/>
  <c r="X581" i="2"/>
  <c r="X22590" i="2"/>
  <c r="X13203" i="2"/>
  <c r="X9439" i="2"/>
  <c r="X7870" i="2"/>
  <c r="X9326" i="2"/>
  <c r="X18713" i="2"/>
  <c r="X2398" i="2"/>
  <c r="X6324" i="2"/>
  <c r="X16005" i="2"/>
  <c r="X1007" i="2"/>
  <c r="X703" i="2"/>
  <c r="X22073" i="2"/>
  <c r="X25739" i="2"/>
  <c r="X792" i="2"/>
  <c r="X4253" i="2"/>
  <c r="X15218" i="2"/>
  <c r="X15420" i="2"/>
  <c r="X18741" i="2"/>
  <c r="X24087" i="2"/>
  <c r="X13883" i="2"/>
  <c r="X4194" i="2"/>
  <c r="X5179" i="2"/>
  <c r="X23868" i="2"/>
  <c r="X8234" i="2"/>
  <c r="X13018" i="2"/>
  <c r="X1548" i="2"/>
  <c r="X25768" i="2"/>
  <c r="X10636" i="2"/>
  <c r="X17518" i="2"/>
  <c r="X1289" i="2"/>
  <c r="X7764" i="2"/>
  <c r="X8772" i="2"/>
  <c r="X22326" i="2"/>
  <c r="X2977" i="2"/>
  <c r="X7710" i="2"/>
  <c r="X22129" i="2"/>
  <c r="X20314" i="2"/>
  <c r="X16780" i="2"/>
  <c r="X13955" i="2"/>
  <c r="X12206" i="2"/>
  <c r="X15568" i="2"/>
  <c r="X9552" i="2"/>
  <c r="X21154" i="2"/>
  <c r="X19684" i="2"/>
  <c r="X20971" i="2"/>
  <c r="X1507" i="2"/>
  <c r="X23224" i="2"/>
  <c r="X2720" i="2"/>
  <c r="X9424" i="2"/>
  <c r="X1828" i="2"/>
  <c r="X21647" i="2"/>
  <c r="X11746" i="2"/>
  <c r="X21609" i="2"/>
  <c r="X10234" i="2"/>
  <c r="X16568" i="2"/>
  <c r="X20418" i="2"/>
  <c r="X8369" i="2"/>
  <c r="X13258" i="2"/>
  <c r="X24159" i="2"/>
  <c r="X7581" i="2"/>
  <c r="X6852" i="2"/>
  <c r="X24708" i="2"/>
  <c r="X1946" i="2"/>
  <c r="X3140" i="2"/>
  <c r="X9456" i="2"/>
  <c r="X2550" i="2"/>
  <c r="X3939" i="2"/>
  <c r="X7425" i="2"/>
  <c r="X8900" i="2"/>
  <c r="X18886" i="2"/>
  <c r="X15696" i="2"/>
  <c r="X14445" i="2"/>
  <c r="X16227" i="2"/>
  <c r="X22172" i="2"/>
  <c r="X10227" i="2"/>
  <c r="X22116" i="2"/>
  <c r="X25282" i="2"/>
  <c r="X7811" i="2"/>
  <c r="X22519" i="2"/>
  <c r="X23915" i="2"/>
  <c r="X17953" i="2"/>
  <c r="X11974" i="2"/>
  <c r="X25231" i="2"/>
  <c r="X2160" i="2"/>
  <c r="X9718" i="2"/>
  <c r="X5145" i="2"/>
  <c r="X4400" i="2"/>
  <c r="X25196" i="2"/>
  <c r="X24001" i="2"/>
  <c r="X498" i="2"/>
  <c r="X20779" i="2"/>
  <c r="X8129" i="2"/>
  <c r="X7388" i="2"/>
  <c r="X23922" i="2"/>
  <c r="X18436" i="2"/>
  <c r="X23091" i="2"/>
  <c r="X18956" i="2"/>
  <c r="X17954" i="2"/>
  <c r="X16072" i="2"/>
  <c r="X22884" i="2"/>
  <c r="X7725" i="2"/>
  <c r="X24098" i="2"/>
  <c r="X9666" i="2"/>
  <c r="X3800" i="2"/>
  <c r="X22895" i="2"/>
  <c r="X14272" i="2"/>
  <c r="X4536" i="2"/>
  <c r="X20694" i="2"/>
  <c r="X19308" i="2"/>
  <c r="X3563" i="2"/>
  <c r="X21730" i="2"/>
  <c r="X21058" i="2"/>
  <c r="X22958" i="2"/>
  <c r="X4692" i="2"/>
  <c r="X13334" i="2"/>
  <c r="X9377" i="2"/>
  <c r="X22403" i="2"/>
  <c r="X8096" i="2"/>
  <c r="X23991" i="2"/>
  <c r="X14184" i="2"/>
  <c r="X12191" i="2"/>
  <c r="X2810" i="2"/>
  <c r="X17627" i="2"/>
  <c r="X7820" i="2"/>
  <c r="X23961" i="2"/>
  <c r="X3340" i="2"/>
  <c r="X9516" i="2"/>
  <c r="X5368" i="2"/>
  <c r="X7553" i="2"/>
  <c r="X14819" i="2"/>
  <c r="X21076" i="2"/>
  <c r="X22002" i="2"/>
  <c r="X15409" i="2"/>
  <c r="X22140" i="2"/>
  <c r="X25904" i="2"/>
  <c r="X19573" i="2"/>
  <c r="X7959" i="2"/>
  <c r="X23416" i="2"/>
  <c r="X13077" i="2"/>
  <c r="X22971" i="2"/>
  <c r="X21940" i="2"/>
  <c r="X7910" i="2"/>
  <c r="X24057" i="2"/>
  <c r="X20295" i="2"/>
  <c r="X22956" i="2"/>
  <c r="X7518" i="2"/>
  <c r="X22108" i="2"/>
  <c r="X18696" i="2"/>
  <c r="X319" i="2"/>
  <c r="X21144" i="2"/>
  <c r="X24874" i="2"/>
  <c r="X16649" i="2"/>
  <c r="X2951" i="2"/>
  <c r="X7453" i="2"/>
  <c r="X823" i="2"/>
  <c r="X22802" i="2"/>
  <c r="X15083" i="2"/>
  <c r="X6397" i="2"/>
  <c r="X10317" i="2"/>
  <c r="X3944" i="2"/>
  <c r="X23899" i="2"/>
  <c r="X7352" i="2"/>
  <c r="X19725" i="2"/>
  <c r="X24020" i="2"/>
  <c r="X1097" i="2"/>
  <c r="X9421" i="2"/>
  <c r="X4636" i="2"/>
  <c r="X23829" i="2"/>
  <c r="X22574" i="2"/>
  <c r="X1817" i="2"/>
  <c r="X1662" i="2"/>
  <c r="X11393" i="2"/>
  <c r="X23111" i="2"/>
  <c r="X20549" i="2"/>
  <c r="X6747" i="2"/>
  <c r="X22934" i="2"/>
  <c r="X14261" i="2"/>
  <c r="X11562" i="2"/>
  <c r="X5859" i="2"/>
  <c r="X4572" i="2"/>
  <c r="X1146" i="2"/>
  <c r="X17645" i="2"/>
  <c r="X21659" i="2"/>
  <c r="X9513" i="2"/>
  <c r="X14180" i="2"/>
  <c r="X11133" i="2"/>
  <c r="X433" i="2"/>
  <c r="X25753" i="2"/>
  <c r="X6309" i="2"/>
  <c r="X12463" i="2"/>
  <c r="X23396" i="2"/>
  <c r="X10056" i="2"/>
  <c r="X16425" i="2"/>
  <c r="X20292" i="2"/>
  <c r="X14430" i="2"/>
  <c r="X23752" i="2"/>
  <c r="X23283" i="2"/>
  <c r="X2609" i="2"/>
  <c r="X7422" i="2"/>
  <c r="X6638" i="2"/>
  <c r="X3331" i="2"/>
  <c r="X2575" i="2"/>
  <c r="X9878" i="2"/>
  <c r="X19981" i="2"/>
  <c r="X3771" i="2"/>
  <c r="X23449" i="2"/>
  <c r="X12118" i="2"/>
  <c r="X23117" i="2"/>
  <c r="X24898" i="2"/>
  <c r="X19459" i="2"/>
  <c r="X21641" i="2"/>
  <c r="X17154" i="2"/>
  <c r="X21903" i="2"/>
  <c r="X21468" i="2"/>
  <c r="X21889" i="2"/>
  <c r="X21315" i="2"/>
  <c r="X3733" i="2"/>
  <c r="X20730" i="2"/>
  <c r="X9761" i="2"/>
  <c r="X12597" i="2"/>
  <c r="X6253" i="2"/>
  <c r="X8126" i="2"/>
  <c r="X9820" i="2"/>
  <c r="X1230" i="2"/>
  <c r="X9138" i="2"/>
  <c r="X21639" i="2"/>
  <c r="X6948" i="2"/>
  <c r="X338" i="2"/>
  <c r="X1816" i="2"/>
  <c r="X10651" i="2"/>
  <c r="X18488" i="2"/>
  <c r="X25987" i="2"/>
  <c r="X20988" i="2"/>
  <c r="X9245" i="2"/>
  <c r="X2102" i="2"/>
  <c r="X7448" i="2"/>
  <c r="X16449" i="2"/>
  <c r="X3142" i="2"/>
  <c r="X5687" i="2"/>
  <c r="X18482" i="2"/>
  <c r="X15945" i="2"/>
  <c r="X3873" i="2"/>
  <c r="X22572" i="2"/>
  <c r="X19841" i="2"/>
  <c r="X12434" i="2"/>
  <c r="X148" i="2"/>
  <c r="X24038" i="2"/>
  <c r="X5664" i="2"/>
  <c r="X14418" i="2"/>
  <c r="X11040" i="2"/>
  <c r="X23380" i="2"/>
  <c r="X25002" i="2"/>
  <c r="X21875" i="2"/>
  <c r="X9815" i="2"/>
  <c r="X2563" i="2"/>
  <c r="X13808" i="2"/>
  <c r="X4345" i="2"/>
  <c r="X9930" i="2"/>
  <c r="X24643" i="2"/>
  <c r="X20252" i="2"/>
  <c r="X20642" i="2"/>
  <c r="X1070" i="2"/>
  <c r="X6263" i="2"/>
  <c r="X14133" i="2"/>
  <c r="X15174" i="2"/>
  <c r="X18145" i="2"/>
  <c r="X567" i="2"/>
  <c r="X19705" i="2"/>
  <c r="X19593" i="2"/>
  <c r="X1934" i="2"/>
  <c r="X10871" i="2"/>
  <c r="X7075" i="2"/>
  <c r="X13715" i="2"/>
  <c r="X24601" i="2"/>
  <c r="X3768" i="2"/>
  <c r="X10845" i="2"/>
  <c r="X24433" i="2"/>
  <c r="X10333" i="2"/>
  <c r="X4237" i="2"/>
  <c r="X154" i="2"/>
  <c r="X12579" i="2"/>
  <c r="X3130" i="2"/>
  <c r="X3929" i="2"/>
  <c r="X10940" i="2"/>
  <c r="X1317" i="2"/>
  <c r="X15109" i="2"/>
  <c r="X17540" i="2"/>
  <c r="X10655" i="2"/>
  <c r="X10661" i="2"/>
  <c r="X1335" i="2"/>
  <c r="X23503" i="2"/>
  <c r="X15839" i="2"/>
  <c r="X15093" i="2"/>
  <c r="X2565" i="2"/>
  <c r="X6485" i="2"/>
  <c r="X1121" i="2"/>
  <c r="X13629" i="2"/>
  <c r="X6643" i="2"/>
  <c r="X5401" i="2"/>
  <c r="X10351" i="2"/>
  <c r="X23803" i="2"/>
  <c r="X5914" i="2"/>
  <c r="X3535" i="2"/>
  <c r="X4317" i="2"/>
  <c r="X18650" i="2"/>
  <c r="X21705" i="2"/>
  <c r="X20566" i="2"/>
  <c r="X8732" i="2"/>
  <c r="X11184" i="2"/>
  <c r="X24616" i="2"/>
  <c r="X11860" i="2"/>
  <c r="X14964" i="2"/>
  <c r="X16140" i="2"/>
  <c r="X15943" i="2"/>
  <c r="X18410" i="2"/>
  <c r="X9398" i="2"/>
  <c r="X16116" i="2"/>
  <c r="X14986" i="2"/>
  <c r="X2587" i="2"/>
  <c r="X7576" i="2"/>
  <c r="X13908" i="2"/>
  <c r="X13128" i="2"/>
  <c r="X8433" i="2"/>
  <c r="X12829" i="2"/>
  <c r="X10773" i="2"/>
  <c r="X25855" i="2"/>
  <c r="X22865" i="2"/>
  <c r="X2126" i="2"/>
  <c r="X1904" i="2"/>
  <c r="X7200" i="2"/>
  <c r="X7855" i="2"/>
  <c r="X4896" i="2"/>
  <c r="X18552" i="2"/>
  <c r="X146" i="2"/>
  <c r="X11290" i="2"/>
  <c r="X11048" i="2"/>
  <c r="X19306" i="2"/>
  <c r="X907" i="2"/>
  <c r="X21938" i="2"/>
  <c r="X9031" i="2"/>
  <c r="X8372" i="2"/>
  <c r="X11045" i="2"/>
  <c r="X4336" i="2"/>
  <c r="X22515" i="2"/>
  <c r="X1447" i="2"/>
  <c r="X14262" i="2"/>
  <c r="X3605" i="2"/>
  <c r="X9178" i="2"/>
  <c r="X12258" i="2"/>
  <c r="X21282" i="2"/>
  <c r="X16262" i="2"/>
  <c r="X468" i="2"/>
  <c r="X14336" i="2"/>
  <c r="X4020" i="2"/>
  <c r="X13996" i="2"/>
  <c r="X7794" i="2"/>
  <c r="X5973" i="2"/>
  <c r="X12646" i="2"/>
  <c r="X19347" i="2"/>
  <c r="X8637" i="2"/>
  <c r="X21489" i="2"/>
  <c r="X12872" i="2"/>
  <c r="X24393" i="2"/>
  <c r="X3639" i="2"/>
  <c r="X9066" i="2"/>
  <c r="X22738" i="2"/>
  <c r="X12220" i="2"/>
  <c r="X19758" i="2"/>
  <c r="X19697" i="2"/>
  <c r="X16413" i="2"/>
  <c r="X25786" i="2"/>
  <c r="X15484" i="2"/>
  <c r="X10938" i="2"/>
  <c r="X7085" i="2"/>
  <c r="X11059" i="2"/>
  <c r="X1802" i="2"/>
  <c r="X22315" i="2"/>
  <c r="X12919" i="2"/>
  <c r="X10368" i="2"/>
  <c r="X3373" i="2"/>
  <c r="X3972" i="2"/>
  <c r="X14809" i="2"/>
  <c r="X17070" i="2"/>
  <c r="X11580" i="2"/>
  <c r="X19704" i="2"/>
  <c r="X10311" i="2"/>
  <c r="X7139" i="2"/>
  <c r="X4471" i="2"/>
  <c r="X12531" i="2"/>
  <c r="X3982" i="2"/>
  <c r="X3175" i="2"/>
  <c r="X4031" i="2"/>
  <c r="X23492" i="2"/>
  <c r="X7600" i="2"/>
  <c r="X13785" i="2"/>
  <c r="X9903" i="2"/>
  <c r="X5788" i="2"/>
  <c r="X25077" i="2"/>
  <c r="X21337" i="2"/>
  <c r="X11618" i="2"/>
  <c r="X11331" i="2"/>
  <c r="X18425" i="2"/>
  <c r="X15141" i="2"/>
  <c r="X13766" i="2"/>
  <c r="X14291" i="2"/>
  <c r="X8086" i="2"/>
  <c r="X14091" i="2"/>
  <c r="X25514" i="2"/>
  <c r="X13417" i="2"/>
  <c r="X12152" i="2"/>
  <c r="X20773" i="2"/>
  <c r="X23152" i="2"/>
  <c r="X11880" i="2"/>
  <c r="X8912" i="2"/>
  <c r="X13769" i="2"/>
  <c r="X21573" i="2"/>
  <c r="X18870" i="2"/>
  <c r="X25924" i="2"/>
  <c r="X6890" i="2"/>
  <c r="X23356" i="2"/>
  <c r="X22169" i="2"/>
  <c r="X17969" i="2"/>
  <c r="X12121" i="2"/>
  <c r="X15278" i="2"/>
  <c r="X9849" i="2"/>
  <c r="X21241" i="2"/>
  <c r="X79" i="2"/>
  <c r="X23321" i="2"/>
  <c r="X2489" i="2"/>
  <c r="X21135" i="2"/>
  <c r="X9834" i="2"/>
  <c r="X754" i="2"/>
  <c r="X19214" i="2"/>
  <c r="X7332" i="2"/>
  <c r="X11952" i="2"/>
  <c r="X25289" i="2"/>
  <c r="X15203" i="2"/>
  <c r="X24252" i="2"/>
  <c r="X605" i="2"/>
  <c r="X13070" i="2"/>
  <c r="X20458" i="2"/>
  <c r="X20305" i="2"/>
  <c r="X21951" i="2"/>
  <c r="X24009" i="2"/>
  <c r="X436" i="2"/>
  <c r="X17243" i="2"/>
  <c r="X909" i="2"/>
  <c r="X10826" i="2"/>
  <c r="X9750" i="2"/>
  <c r="X10633" i="2"/>
  <c r="X23745" i="2"/>
  <c r="X1572" i="2"/>
  <c r="X7415" i="2"/>
  <c r="X18154" i="2"/>
  <c r="X12072" i="2"/>
  <c r="X6821" i="2"/>
  <c r="X23466" i="2"/>
  <c r="X16897" i="2"/>
  <c r="X19514" i="2"/>
  <c r="X9768" i="2"/>
  <c r="X7327" i="2"/>
  <c r="X9122" i="2"/>
  <c r="X3085" i="2"/>
  <c r="X20078" i="2"/>
  <c r="X3597" i="2"/>
  <c r="X4930" i="2"/>
  <c r="X11928" i="2"/>
  <c r="X6249" i="2"/>
  <c r="X14790" i="2"/>
  <c r="X6317" i="2"/>
  <c r="X14238" i="2"/>
  <c r="X11848" i="2"/>
  <c r="X20887" i="2"/>
  <c r="X3264" i="2"/>
  <c r="X22978" i="2"/>
  <c r="X8012" i="2"/>
  <c r="X14186" i="2"/>
  <c r="X19229" i="2"/>
  <c r="X24692" i="2"/>
  <c r="X12144" i="2"/>
  <c r="X7093" i="2"/>
  <c r="X7766" i="2"/>
  <c r="X12158" i="2"/>
  <c r="X3460" i="2"/>
  <c r="X25954" i="2"/>
  <c r="X9716" i="2"/>
  <c r="X16637" i="2"/>
  <c r="X22099" i="2"/>
  <c r="X13066" i="2"/>
  <c r="X3043" i="2"/>
  <c r="X8165" i="2"/>
  <c r="X6799" i="2"/>
  <c r="X7883" i="2"/>
  <c r="X24794" i="2"/>
  <c r="X10906" i="2"/>
  <c r="X19703" i="2"/>
  <c r="X10220" i="2"/>
  <c r="X13086" i="2"/>
  <c r="X4831" i="2"/>
  <c r="X3923" i="2"/>
  <c r="X22008" i="2"/>
  <c r="X10639" i="2"/>
  <c r="X15129" i="2"/>
  <c r="X24835" i="2"/>
  <c r="X11799" i="2"/>
  <c r="X20753" i="2"/>
  <c r="X3150" i="2"/>
  <c r="X5604" i="2"/>
  <c r="X12269" i="2"/>
  <c r="X16898" i="2"/>
  <c r="X16810" i="2"/>
  <c r="X19792" i="2"/>
  <c r="X7789" i="2"/>
  <c r="X8557" i="2"/>
  <c r="X23672" i="2"/>
  <c r="X5822" i="2"/>
  <c r="X7457" i="2"/>
  <c r="X536" i="2"/>
  <c r="X22049" i="2"/>
  <c r="X995" i="2"/>
  <c r="X12967" i="2"/>
  <c r="X21826" i="2"/>
  <c r="X22863" i="2"/>
  <c r="X5276" i="2"/>
  <c r="X25288" i="2"/>
  <c r="X7347" i="2"/>
  <c r="X21967" i="2"/>
  <c r="X23021" i="2"/>
  <c r="X11721" i="2"/>
  <c r="X19800" i="2"/>
  <c r="X22807" i="2"/>
  <c r="X11674" i="2"/>
  <c r="X18167" i="2"/>
  <c r="X11010" i="2"/>
  <c r="X9242" i="2"/>
  <c r="X17101" i="2"/>
  <c r="X5715" i="2"/>
  <c r="X137" i="2"/>
  <c r="X24198" i="2"/>
  <c r="X23056" i="2"/>
  <c r="X2085" i="2"/>
  <c r="X16006" i="2"/>
  <c r="X22098" i="2"/>
  <c r="X9172" i="2"/>
  <c r="X19762" i="2"/>
  <c r="X5449" i="2"/>
  <c r="X22408" i="2"/>
  <c r="X18833" i="2"/>
  <c r="X7866" i="2"/>
  <c r="X17759" i="2"/>
  <c r="X25084" i="2"/>
  <c r="X24910" i="2"/>
  <c r="X20158" i="2"/>
  <c r="X2763" i="2"/>
  <c r="X4717" i="2"/>
  <c r="X23995" i="2"/>
  <c r="X18015" i="2"/>
  <c r="X19877" i="2"/>
  <c r="X12943" i="2"/>
  <c r="X20166" i="2"/>
  <c r="X15249" i="2"/>
  <c r="X14273" i="2"/>
  <c r="X2023" i="2"/>
  <c r="X1031" i="2"/>
  <c r="X22650" i="2"/>
  <c r="X25306" i="2"/>
  <c r="X19647" i="2"/>
  <c r="X21080" i="2"/>
  <c r="X20167" i="2"/>
  <c r="X19712" i="2"/>
  <c r="X15328" i="2"/>
  <c r="X14952" i="2"/>
  <c r="X25053" i="2"/>
  <c r="X6105" i="2"/>
  <c r="X13904" i="2"/>
  <c r="X1108" i="2"/>
  <c r="X23464" i="2"/>
  <c r="X22661" i="2"/>
  <c r="X20443" i="2"/>
  <c r="X15910" i="2"/>
  <c r="X8042" i="2"/>
  <c r="X22640" i="2"/>
  <c r="X6224" i="2"/>
  <c r="X10339" i="2"/>
  <c r="X407" i="2"/>
  <c r="X2366" i="2"/>
  <c r="X20393" i="2"/>
  <c r="X1049" i="2"/>
  <c r="X4448" i="2"/>
  <c r="X4754" i="2"/>
  <c r="X5209" i="2"/>
  <c r="X8836" i="2"/>
  <c r="X275" i="2"/>
  <c r="X3155" i="2"/>
  <c r="X23202" i="2"/>
  <c r="X15123" i="2"/>
  <c r="X10314" i="2"/>
  <c r="X23349" i="2"/>
  <c r="X6127" i="2"/>
  <c r="X22185" i="2"/>
  <c r="X25905" i="2"/>
  <c r="X23962" i="2"/>
  <c r="X10776" i="2"/>
  <c r="X24826" i="2"/>
  <c r="X21480" i="2"/>
  <c r="X8989" i="2"/>
  <c r="X24797" i="2"/>
  <c r="X6152" i="2"/>
  <c r="X21377" i="2"/>
  <c r="X22330" i="2"/>
  <c r="X24533" i="2"/>
  <c r="X2151" i="2"/>
  <c r="X21069" i="2"/>
  <c r="X5964" i="2"/>
  <c r="X10744" i="2"/>
  <c r="X23127" i="2"/>
  <c r="X16848" i="2"/>
  <c r="X11326" i="2"/>
  <c r="X2473" i="2"/>
  <c r="X8505" i="2"/>
  <c r="X23447" i="2"/>
  <c r="X14018" i="2"/>
  <c r="X6535" i="2"/>
  <c r="X24344" i="2"/>
  <c r="X1047" i="2"/>
  <c r="X17650" i="2"/>
  <c r="X7621" i="2"/>
  <c r="X1180" i="2"/>
  <c r="X25733" i="2"/>
  <c r="X9527" i="2"/>
  <c r="X12032" i="2"/>
  <c r="X2785" i="2"/>
  <c r="X19398" i="2"/>
  <c r="X18498" i="2"/>
  <c r="X5843" i="2"/>
  <c r="X2061" i="2"/>
  <c r="X17450" i="2"/>
  <c r="X11966" i="2"/>
  <c r="X18620" i="2"/>
  <c r="X4905" i="2"/>
  <c r="X14191" i="2"/>
  <c r="X17332" i="2"/>
  <c r="X14317" i="2"/>
  <c r="X6572" i="2"/>
  <c r="X5592" i="2"/>
  <c r="X1164" i="2"/>
  <c r="X10830" i="2"/>
  <c r="X6874" i="2"/>
  <c r="X14609" i="2"/>
  <c r="X11817" i="2"/>
  <c r="X7322" i="2"/>
  <c r="X833" i="2"/>
  <c r="X14455" i="2"/>
  <c r="X6829" i="2"/>
  <c r="X18373" i="2"/>
  <c r="X4246" i="2"/>
  <c r="X22381" i="2"/>
  <c r="X5777" i="2"/>
  <c r="X5857" i="2"/>
  <c r="X5966" i="2"/>
  <c r="X16799" i="2"/>
  <c r="X5316" i="2"/>
  <c r="X5460" i="2"/>
  <c r="X15410" i="2"/>
  <c r="X23098" i="2"/>
  <c r="X23512" i="2"/>
  <c r="X24637" i="2"/>
  <c r="X7008" i="2"/>
  <c r="X1411" i="2"/>
  <c r="X14493" i="2"/>
  <c r="X15055" i="2"/>
  <c r="X25270" i="2"/>
  <c r="X19411" i="2"/>
  <c r="X14930" i="2"/>
  <c r="X16301" i="2"/>
  <c r="X22208" i="2"/>
  <c r="X16090" i="2"/>
  <c r="X18842" i="2"/>
  <c r="X3874" i="2"/>
  <c r="X21329" i="2"/>
  <c r="X21448" i="2"/>
  <c r="X5338" i="2"/>
  <c r="X24" i="2"/>
  <c r="X9926" i="2"/>
  <c r="X20482" i="2"/>
  <c r="X4200" i="2"/>
  <c r="X320" i="2"/>
  <c r="X6239" i="2"/>
  <c r="X1789" i="2"/>
  <c r="X2487" i="2"/>
  <c r="X19862" i="2"/>
  <c r="X5890" i="2"/>
  <c r="X24345" i="2"/>
  <c r="X1784" i="2"/>
  <c r="X17721" i="2"/>
  <c r="X18249" i="2"/>
  <c r="X24791" i="2"/>
  <c r="X12393" i="2"/>
  <c r="X14771" i="2"/>
  <c r="X19300" i="2"/>
  <c r="X9310" i="2"/>
  <c r="X16062" i="2"/>
  <c r="X19526" i="2"/>
  <c r="X24512" i="2"/>
  <c r="X11198" i="2"/>
  <c r="X5696" i="2"/>
  <c r="X11680" i="2"/>
  <c r="X24776" i="2"/>
  <c r="X6703" i="2"/>
  <c r="X3709" i="2"/>
  <c r="X14650" i="2"/>
  <c r="X12318" i="2"/>
  <c r="X548" i="2"/>
  <c r="X1263" i="2"/>
  <c r="X22851" i="2"/>
  <c r="X19297" i="2"/>
  <c r="X8631" i="2"/>
  <c r="X14333" i="2"/>
  <c r="X3037" i="2"/>
  <c r="X1435" i="2"/>
  <c r="X103" i="2"/>
  <c r="X6968" i="2"/>
  <c r="X19080" i="2"/>
  <c r="X5436" i="2"/>
  <c r="X24584" i="2"/>
  <c r="X3397" i="2"/>
  <c r="X20062" i="2"/>
  <c r="X11986" i="2"/>
  <c r="X4984" i="2"/>
  <c r="X5343" i="2"/>
  <c r="X16404" i="2"/>
  <c r="X11992" i="2"/>
  <c r="X9697" i="2"/>
  <c r="X9361" i="2"/>
  <c r="X7687" i="2"/>
  <c r="X14463" i="2"/>
  <c r="X913" i="2"/>
  <c r="X19136" i="2"/>
  <c r="X12889" i="2"/>
  <c r="X9335" i="2"/>
  <c r="X9123" i="2"/>
  <c r="X19634" i="2"/>
  <c r="X24744" i="2"/>
  <c r="X6935" i="2"/>
  <c r="X23300" i="2"/>
  <c r="X7839" i="2"/>
  <c r="X18608" i="2"/>
  <c r="X13971" i="2"/>
  <c r="X26001" i="2"/>
  <c r="X25680" i="2"/>
  <c r="X6972" i="2"/>
  <c r="X19453" i="2"/>
  <c r="X1022" i="2"/>
  <c r="X6473" i="2"/>
  <c r="X13268" i="2"/>
  <c r="X21544" i="2"/>
  <c r="X10783" i="2"/>
  <c r="X22010" i="2"/>
  <c r="X5126" i="2"/>
  <c r="X11589" i="2"/>
  <c r="X6117" i="2"/>
  <c r="X1762" i="2"/>
  <c r="X20669" i="2"/>
  <c r="X11841" i="2"/>
  <c r="X195" i="2"/>
  <c r="X7439" i="2"/>
  <c r="X21223" i="2"/>
  <c r="X24581" i="2"/>
  <c r="X25706" i="2"/>
  <c r="X16496" i="2"/>
  <c r="X19442" i="2"/>
  <c r="X23213" i="2"/>
  <c r="X17738" i="2"/>
  <c r="X23762" i="2"/>
  <c r="X11612" i="2"/>
  <c r="X16999" i="2"/>
  <c r="X3179" i="2"/>
  <c r="X12222" i="2"/>
  <c r="X22089" i="2"/>
  <c r="X23784" i="2"/>
  <c r="X22439" i="2"/>
  <c r="X24189" i="2"/>
  <c r="X13452" i="2"/>
  <c r="X2105" i="2"/>
  <c r="X5837" i="2"/>
  <c r="X13075" i="2"/>
  <c r="X13713" i="2"/>
  <c r="X12901" i="2"/>
  <c r="X295" i="2"/>
  <c r="X21469" i="2"/>
  <c r="X8163" i="2"/>
  <c r="X24047" i="2"/>
  <c r="X16189" i="2"/>
  <c r="X14038" i="2"/>
  <c r="X3572" i="2"/>
  <c r="X6668" i="2"/>
  <c r="X8266" i="2"/>
  <c r="X464" i="2"/>
  <c r="X21711" i="2"/>
  <c r="X9117" i="2"/>
  <c r="X25641" i="2"/>
  <c r="X7290" i="2"/>
  <c r="X5904" i="2"/>
  <c r="X24048" i="2"/>
  <c r="X15846" i="2"/>
  <c r="X13438" i="2"/>
  <c r="X8245" i="2"/>
  <c r="X20410" i="2"/>
  <c r="X1153" i="2"/>
  <c r="X4184" i="2"/>
  <c r="X14804" i="2"/>
  <c r="X23945" i="2"/>
  <c r="X11241" i="2"/>
  <c r="X4348" i="2"/>
  <c r="X4716" i="2"/>
  <c r="X1194" i="2"/>
  <c r="X15480" i="2"/>
  <c r="X5962" i="2"/>
  <c r="X9448" i="2"/>
  <c r="X6005" i="2"/>
  <c r="X16571" i="2"/>
  <c r="X6037" i="2"/>
  <c r="X19752" i="2"/>
  <c r="X1173" i="2"/>
  <c r="X25961" i="2"/>
  <c r="X7971" i="2"/>
  <c r="X13354" i="2"/>
  <c r="X138" i="2"/>
  <c r="X8402" i="2"/>
  <c r="X5782" i="2"/>
  <c r="X13634" i="2"/>
  <c r="X12761" i="2"/>
  <c r="X19908" i="2"/>
  <c r="X7916" i="2"/>
  <c r="X17237" i="2"/>
  <c r="X12997" i="2"/>
  <c r="X11063" i="2"/>
  <c r="X3176" i="2"/>
  <c r="X20965" i="2"/>
  <c r="X3949" i="2"/>
  <c r="X1745" i="2"/>
  <c r="X6310" i="2"/>
  <c r="X8972" i="2"/>
  <c r="X16271" i="2"/>
  <c r="X24470" i="2"/>
  <c r="X6704" i="2"/>
  <c r="X22170" i="2"/>
  <c r="X14147" i="2"/>
  <c r="X21765" i="2"/>
  <c r="X5729" i="2"/>
  <c r="X18558" i="2"/>
  <c r="X20728" i="2"/>
  <c r="X21697" i="2"/>
  <c r="X25045" i="2"/>
  <c r="X23271" i="2"/>
  <c r="X12115" i="2"/>
  <c r="X23573" i="2"/>
  <c r="X1666" i="2"/>
  <c r="X12526" i="2"/>
  <c r="X6433" i="2"/>
  <c r="X19859" i="2"/>
  <c r="X2762" i="2"/>
  <c r="X8847" i="2"/>
  <c r="X3372" i="2"/>
  <c r="X10722" i="2"/>
  <c r="X20128" i="2"/>
  <c r="X21599" i="2"/>
  <c r="X10098" i="2"/>
  <c r="X1692" i="2"/>
  <c r="X9553" i="2"/>
  <c r="X1327" i="2"/>
  <c r="X3131" i="2"/>
  <c r="X23022" i="2"/>
  <c r="X10185" i="2"/>
  <c r="X18675" i="2"/>
  <c r="X18432" i="2"/>
  <c r="X19172" i="2"/>
  <c r="X15060" i="2"/>
  <c r="X24712" i="2"/>
  <c r="X21124" i="2"/>
  <c r="X23791" i="2"/>
  <c r="X12913" i="2"/>
  <c r="X8525" i="2"/>
  <c r="X9729" i="2"/>
  <c r="X6796" i="2"/>
  <c r="X4002" i="2"/>
  <c r="X5407" i="2"/>
  <c r="X10673" i="2"/>
  <c r="X12490" i="2"/>
  <c r="X14290" i="2"/>
  <c r="X25477" i="2"/>
  <c r="X25358" i="2"/>
  <c r="X21576" i="2"/>
  <c r="X6826" i="2"/>
  <c r="X7658" i="2"/>
  <c r="X948" i="2"/>
  <c r="X20748" i="2"/>
  <c r="X18333" i="2"/>
  <c r="X23860" i="2"/>
  <c r="X23910" i="2"/>
  <c r="X600" i="2"/>
  <c r="X2100" i="2"/>
  <c r="X1831" i="2"/>
  <c r="X4485" i="2"/>
  <c r="X10568" i="2"/>
  <c r="X13219" i="2"/>
  <c r="X7466" i="2"/>
  <c r="X15335" i="2"/>
  <c r="X10268" i="2"/>
  <c r="X3088" i="2"/>
  <c r="X21307" i="2"/>
  <c r="X15762" i="2"/>
  <c r="X2682" i="2"/>
  <c r="X16969" i="2"/>
  <c r="X21740" i="2"/>
  <c r="X22659" i="2"/>
  <c r="X23528" i="2"/>
  <c r="X12504" i="2"/>
  <c r="X22630" i="2"/>
  <c r="X1043" i="2"/>
  <c r="X18636" i="2"/>
  <c r="X718" i="2"/>
  <c r="X9092" i="2"/>
  <c r="X9071" i="2"/>
  <c r="X10026" i="2"/>
  <c r="X10404" i="2"/>
  <c r="X25494" i="2"/>
  <c r="X20468" i="2"/>
  <c r="X20497" i="2"/>
  <c r="X20117" i="2"/>
  <c r="X11994" i="2"/>
  <c r="X21773" i="2"/>
  <c r="X23197" i="2"/>
  <c r="X19498" i="2"/>
  <c r="X12086" i="2"/>
  <c r="X8436" i="2"/>
  <c r="X764" i="2"/>
  <c r="X9364" i="2"/>
  <c r="X22614" i="2"/>
  <c r="X9966" i="2"/>
  <c r="X3390" i="2"/>
  <c r="X25274" i="2"/>
  <c r="X408" i="2"/>
  <c r="X19486" i="2"/>
  <c r="X13638" i="2"/>
  <c r="X23523" i="2"/>
  <c r="X7440" i="2"/>
  <c r="X13062" i="2"/>
  <c r="X20322" i="2"/>
  <c r="X8023" i="2"/>
  <c r="X22991" i="2"/>
  <c r="X23157" i="2"/>
  <c r="X10288" i="2"/>
  <c r="X19896" i="2"/>
  <c r="X18921" i="2"/>
  <c r="X7102" i="2"/>
  <c r="X5325" i="2"/>
  <c r="X9722" i="2"/>
  <c r="X10409" i="2"/>
  <c r="X20554" i="2"/>
  <c r="X23242" i="2"/>
  <c r="X24460" i="2"/>
  <c r="X21879" i="2"/>
  <c r="X18337" i="2"/>
  <c r="X12600" i="2"/>
  <c r="X729" i="2"/>
  <c r="X25304" i="2"/>
  <c r="X7819" i="2"/>
  <c r="X21240" i="2"/>
  <c r="X5584" i="2"/>
  <c r="X571" i="2"/>
  <c r="X21900" i="2"/>
  <c r="X2628" i="2"/>
  <c r="X9681" i="2"/>
  <c r="X19496" i="2"/>
  <c r="X9124" i="2"/>
  <c r="X1473" i="2"/>
  <c r="X15552" i="2"/>
  <c r="X24568" i="2"/>
  <c r="X25500" i="2"/>
  <c r="X19073" i="2"/>
  <c r="X18554" i="2"/>
  <c r="X7053" i="2"/>
  <c r="X9684" i="2"/>
  <c r="X726" i="2"/>
  <c r="X6962" i="2"/>
  <c r="X22278" i="2"/>
  <c r="X23075" i="2"/>
  <c r="X4948" i="2"/>
  <c r="X13986" i="2"/>
  <c r="X4686" i="2"/>
  <c r="X9011" i="2"/>
  <c r="X13278" i="2"/>
  <c r="X10668" i="2"/>
  <c r="X13459" i="2"/>
  <c r="X18611" i="2"/>
  <c r="X24172" i="2"/>
  <c r="X21162" i="2"/>
  <c r="X13599" i="2"/>
  <c r="X20048" i="2"/>
  <c r="X14104" i="2"/>
  <c r="X8344" i="2"/>
  <c r="X25453" i="2"/>
  <c r="X17830" i="2"/>
  <c r="X11839" i="2"/>
  <c r="X22568" i="2"/>
  <c r="X16642" i="2"/>
  <c r="X5724" i="2"/>
  <c r="X98" i="2"/>
  <c r="X8549" i="2"/>
  <c r="X9449" i="2"/>
  <c r="X831" i="2"/>
  <c r="X10025" i="2"/>
  <c r="X11215" i="2"/>
  <c r="X3203" i="2"/>
  <c r="X9265" i="2"/>
  <c r="X11054" i="2"/>
  <c r="X12325" i="2"/>
  <c r="X3648" i="2"/>
  <c r="X17879" i="2"/>
  <c r="X17668" i="2"/>
  <c r="X25005" i="2"/>
  <c r="X20273" i="2"/>
  <c r="X10162" i="2"/>
  <c r="X2760" i="2"/>
  <c r="X8778" i="2"/>
  <c r="X24068" i="2"/>
  <c r="X550" i="2"/>
  <c r="X17257" i="2"/>
  <c r="X8336" i="2"/>
  <c r="X4989" i="2"/>
  <c r="X9454" i="2"/>
  <c r="X3694" i="2"/>
  <c r="X8634" i="2"/>
  <c r="X220" i="2"/>
  <c r="X22227" i="2"/>
  <c r="X5438" i="2"/>
  <c r="X3650" i="2"/>
  <c r="X25241" i="2"/>
  <c r="X1330" i="2"/>
  <c r="X12602" i="2"/>
  <c r="X11465" i="2"/>
  <c r="X8570" i="2"/>
  <c r="X1185" i="2"/>
  <c r="X4689" i="2"/>
  <c r="X19243" i="2"/>
  <c r="X11342" i="2"/>
  <c r="X4367" i="2"/>
  <c r="X20744" i="2"/>
  <c r="X14931" i="2"/>
  <c r="X24262" i="2"/>
  <c r="X11307" i="2"/>
  <c r="X22323" i="2"/>
  <c r="X14849" i="2"/>
  <c r="X13552" i="2"/>
  <c r="X15024" i="2"/>
  <c r="X21629" i="2"/>
  <c r="X1710" i="2"/>
  <c r="X20853" i="2"/>
  <c r="X21725" i="2"/>
  <c r="X6067" i="2"/>
  <c r="X7362" i="2"/>
  <c r="X17259" i="2"/>
  <c r="X11086" i="2"/>
  <c r="X13987" i="2"/>
  <c r="X4558" i="2"/>
  <c r="X4744" i="2"/>
  <c r="X10035" i="2"/>
  <c r="X390" i="2"/>
  <c r="X23568" i="2"/>
  <c r="X24948" i="2"/>
  <c r="X4289" i="2"/>
  <c r="X257" i="2"/>
  <c r="X21571" i="2"/>
  <c r="X9044" i="2"/>
  <c r="X1499" i="2"/>
  <c r="X1514" i="2"/>
  <c r="X25320" i="2"/>
  <c r="X5337" i="2"/>
  <c r="X9303" i="2"/>
  <c r="X1140" i="2"/>
  <c r="X14315" i="2"/>
  <c r="X17241" i="2"/>
  <c r="X6247" i="2"/>
  <c r="X25154" i="2"/>
  <c r="X81" i="2"/>
  <c r="X15617" i="2"/>
  <c r="X25883" i="2"/>
  <c r="X25668" i="2"/>
  <c r="X17494" i="2"/>
  <c r="X21330" i="2"/>
  <c r="X22876" i="2"/>
  <c r="X18174" i="2"/>
  <c r="X4050" i="2"/>
  <c r="X18905" i="2"/>
  <c r="X20050" i="2"/>
  <c r="X21917" i="2"/>
  <c r="X15928" i="2"/>
  <c r="X10657" i="2"/>
  <c r="X513" i="2"/>
  <c r="X25099" i="2"/>
  <c r="X10494" i="2"/>
  <c r="X3577" i="2"/>
  <c r="X25803" i="2"/>
  <c r="X14426" i="2"/>
  <c r="X1906" i="2"/>
  <c r="X10136" i="2"/>
  <c r="X18548" i="2"/>
  <c r="X8262" i="2"/>
  <c r="X14820" i="2"/>
  <c r="X23544" i="2"/>
  <c r="X2912" i="2"/>
  <c r="X22891" i="2"/>
  <c r="X2068" i="2"/>
  <c r="X11707" i="2"/>
  <c r="X7123" i="2"/>
  <c r="X3252" i="2"/>
  <c r="X24667" i="2"/>
  <c r="X6217" i="2"/>
  <c r="X17977" i="2"/>
  <c r="X17171" i="2"/>
  <c r="X2847" i="2"/>
  <c r="X14718" i="2"/>
  <c r="X6561" i="2"/>
  <c r="X20524" i="2"/>
  <c r="X14450" i="2"/>
  <c r="X22364" i="2"/>
  <c r="X21815" i="2"/>
  <c r="X25187" i="2"/>
  <c r="X10828" i="2"/>
  <c r="X15381" i="2"/>
  <c r="X2255" i="2"/>
  <c r="X49" i="2"/>
  <c r="X9024" i="2"/>
  <c r="X20434" i="2"/>
  <c r="X22022" i="2"/>
  <c r="X7196" i="2"/>
  <c r="X3021" i="2"/>
  <c r="X20682" i="2"/>
  <c r="X23939" i="2"/>
  <c r="X16060" i="2"/>
  <c r="X13542" i="2"/>
  <c r="X7463" i="2"/>
  <c r="X23254" i="2"/>
  <c r="X9737" i="2"/>
  <c r="X9390" i="2"/>
  <c r="X16850" i="2"/>
  <c r="X3592" i="2"/>
  <c r="X20161" i="2"/>
  <c r="X7627" i="2"/>
  <c r="X9023" i="2"/>
  <c r="X4293" i="2"/>
  <c r="X18571" i="2"/>
  <c r="X24478" i="2"/>
  <c r="X9148" i="2"/>
  <c r="X15557" i="2"/>
  <c r="X19827" i="2"/>
  <c r="X7674" i="2"/>
  <c r="X4164" i="2"/>
  <c r="X24819" i="2"/>
  <c r="X14700" i="2"/>
  <c r="X22732" i="2"/>
  <c r="X21475" i="2"/>
  <c r="X3897" i="2"/>
  <c r="X25325" i="2"/>
  <c r="X5847" i="2"/>
  <c r="X17029" i="2"/>
  <c r="X2360" i="2"/>
  <c r="X24589" i="2"/>
  <c r="X4322" i="2"/>
  <c r="X25383" i="2"/>
  <c r="X19657" i="2"/>
  <c r="X25665" i="2"/>
  <c r="X15634" i="2"/>
  <c r="X206" i="2"/>
  <c r="X13504" i="2"/>
  <c r="X14188" i="2"/>
  <c r="X10883" i="2"/>
  <c r="X5533" i="2"/>
  <c r="X2039" i="2"/>
  <c r="X21326" i="2"/>
  <c r="X21221" i="2"/>
  <c r="X6102" i="2"/>
  <c r="X18677" i="2"/>
  <c r="X24689" i="2"/>
  <c r="X11170" i="2"/>
  <c r="X7334" i="2"/>
  <c r="X24756" i="2"/>
  <c r="X587" i="2"/>
  <c r="X937" i="2"/>
  <c r="X23524" i="2"/>
  <c r="X21411" i="2"/>
  <c r="X14649" i="2"/>
  <c r="X6581" i="2"/>
  <c r="X23495" i="2"/>
  <c r="X16214" i="2"/>
  <c r="X3057" i="2"/>
  <c r="X7786" i="2"/>
  <c r="X6752" i="2"/>
  <c r="X17086" i="2"/>
  <c r="X14550" i="2"/>
  <c r="X7441" i="2"/>
  <c r="X712" i="2"/>
  <c r="X13845" i="2"/>
  <c r="X22244" i="2"/>
  <c r="X21796" i="2"/>
  <c r="X16224" i="2"/>
  <c r="X22029" i="2"/>
  <c r="X8287" i="2"/>
  <c r="X23043" i="2"/>
  <c r="X21114" i="2"/>
  <c r="X10964" i="2"/>
  <c r="X11064" i="2"/>
  <c r="X8743" i="2"/>
  <c r="X9316" i="2"/>
  <c r="X25140" i="2"/>
  <c r="X7231" i="2"/>
  <c r="X11945" i="2"/>
  <c r="X25703" i="2"/>
  <c r="X12605" i="2"/>
  <c r="X15363" i="2"/>
  <c r="X23316" i="2"/>
  <c r="X11461" i="2"/>
  <c r="X13649" i="2"/>
  <c r="X19132" i="2"/>
  <c r="X8153" i="2"/>
  <c r="X2953" i="2"/>
  <c r="X20638" i="2"/>
  <c r="X23135" i="2"/>
  <c r="X23436" i="2"/>
  <c r="X152" i="2"/>
  <c r="X23170" i="2"/>
  <c r="X10752" i="2"/>
  <c r="X25597" i="2"/>
  <c r="X11563" i="2"/>
  <c r="X8876" i="2"/>
  <c r="X15345" i="2"/>
  <c r="X8875" i="2"/>
  <c r="X9522" i="2"/>
  <c r="X18708" i="2"/>
  <c r="X19251" i="2"/>
  <c r="X13642" i="2"/>
  <c r="X20881" i="2"/>
  <c r="X25299" i="2"/>
  <c r="X20433" i="2"/>
  <c r="X22872" i="2"/>
  <c r="X12651" i="2"/>
  <c r="X13111" i="2"/>
  <c r="X5548" i="2"/>
  <c r="X692" i="2"/>
  <c r="X15569" i="2"/>
  <c r="X18727" i="2"/>
  <c r="X6800" i="2"/>
  <c r="X17749" i="2"/>
  <c r="X16210" i="2"/>
  <c r="X2641" i="2"/>
  <c r="X21304" i="2"/>
  <c r="X24499" i="2"/>
  <c r="X465" i="2"/>
  <c r="X24507" i="2"/>
  <c r="X23385" i="2"/>
  <c r="X17640" i="2"/>
  <c r="X22575" i="2"/>
  <c r="X272" i="2"/>
  <c r="X6959" i="2"/>
  <c r="X3020" i="2"/>
  <c r="X20379" i="2"/>
  <c r="X14328" i="2"/>
  <c r="X239" i="2"/>
  <c r="X5789" i="2"/>
  <c r="X22512" i="2"/>
  <c r="X7268" i="2"/>
  <c r="X13863" i="2"/>
  <c r="X13911" i="2"/>
  <c r="X21887" i="2"/>
  <c r="X25734" i="2"/>
  <c r="X23711" i="2"/>
  <c r="X23758" i="2"/>
  <c r="X15991" i="2"/>
  <c r="X7822" i="2"/>
  <c r="X2658" i="2"/>
  <c r="X19356" i="2"/>
  <c r="X16279" i="2"/>
  <c r="X4616" i="2"/>
  <c r="X12006" i="2"/>
  <c r="X14830" i="2"/>
  <c r="X22161" i="2"/>
  <c r="X23519" i="2"/>
  <c r="X12613" i="2"/>
  <c r="X9629" i="2"/>
  <c r="X14763" i="2"/>
  <c r="X4075" i="2"/>
  <c r="X7602" i="2"/>
  <c r="X6816" i="2"/>
  <c r="X1986" i="2"/>
  <c r="X17430" i="2"/>
  <c r="X4248" i="2"/>
  <c r="X23484" i="2"/>
  <c r="X25740" i="2"/>
  <c r="X10235" i="2"/>
  <c r="X3549" i="2"/>
  <c r="X24100" i="2"/>
  <c r="X13913" i="2"/>
  <c r="X4113" i="2"/>
  <c r="X17144" i="2"/>
  <c r="X16308" i="2"/>
  <c r="X21777" i="2"/>
  <c r="X15267" i="2"/>
  <c r="X11140" i="2"/>
  <c r="X2865" i="2"/>
  <c r="X16855" i="2"/>
  <c r="X11701" i="2"/>
  <c r="X25011" i="2"/>
  <c r="X18157" i="2"/>
  <c r="X20199" i="2"/>
  <c r="X7249" i="2"/>
  <c r="X16212" i="2"/>
  <c r="X19693" i="2"/>
  <c r="X13259" i="2"/>
  <c r="X21876" i="2"/>
  <c r="X22847" i="2"/>
  <c r="X1094" i="2"/>
  <c r="X18766" i="2"/>
  <c r="X24163" i="2"/>
  <c r="X19017" i="2"/>
  <c r="X20265" i="2"/>
  <c r="X2594" i="2"/>
  <c r="X20789" i="2"/>
  <c r="X4195" i="2"/>
  <c r="X5354" i="2"/>
  <c r="X15286" i="2"/>
  <c r="X18545" i="2"/>
  <c r="X11364" i="2"/>
  <c r="X6967" i="2"/>
  <c r="X10762" i="2"/>
  <c r="X12715" i="2"/>
  <c r="X25014" i="2"/>
  <c r="X24253" i="2"/>
  <c r="X19393" i="2"/>
  <c r="X4912" i="2"/>
  <c r="X9595" i="2"/>
  <c r="X13469" i="2"/>
  <c r="X1925" i="2"/>
  <c r="X24765" i="2"/>
  <c r="X7163" i="2"/>
  <c r="X2004" i="2"/>
  <c r="X9723" i="2"/>
  <c r="X4000" i="2"/>
  <c r="X1402" i="2"/>
  <c r="X809" i="2"/>
  <c r="X21964" i="2"/>
  <c r="X13087" i="2"/>
  <c r="X5720" i="2"/>
  <c r="X25183" i="2"/>
  <c r="X13068" i="2"/>
  <c r="X11939" i="2"/>
  <c r="X21449" i="2"/>
  <c r="X5805" i="2"/>
  <c r="X22824" i="2"/>
  <c r="X8939" i="2"/>
  <c r="X7824" i="2"/>
  <c r="X21931" i="2"/>
  <c r="X8222" i="2"/>
  <c r="X3851" i="2"/>
  <c r="X11219" i="2"/>
  <c r="X23406" i="2"/>
  <c r="X22295" i="2"/>
  <c r="X4003" i="2"/>
  <c r="X15068" i="2"/>
  <c r="X5127" i="2"/>
  <c r="X767" i="2"/>
  <c r="X18850" i="2"/>
  <c r="X11238" i="2"/>
  <c r="X387" i="2"/>
  <c r="X19844" i="2"/>
  <c r="X6401" i="2"/>
  <c r="X12352" i="2"/>
  <c r="X4010" i="2"/>
  <c r="X1474" i="2"/>
  <c r="X1162" i="2"/>
  <c r="X13541" i="2"/>
  <c r="X20142" i="2"/>
  <c r="X15353" i="2"/>
  <c r="X2926" i="2"/>
  <c r="X24452" i="2"/>
  <c r="X15618" i="2"/>
  <c r="X1369" i="2"/>
  <c r="X21049" i="2"/>
  <c r="X15340" i="2"/>
  <c r="X25985" i="2"/>
  <c r="X2695" i="2"/>
  <c r="X16652" i="2"/>
  <c r="X14978" i="2"/>
  <c r="X22663" i="2"/>
  <c r="X1259" i="2"/>
  <c r="X14812" i="2"/>
  <c r="X10004" i="2"/>
  <c r="X1649" i="2"/>
  <c r="X10160" i="2"/>
  <c r="X664" i="2"/>
  <c r="X481" i="2"/>
  <c r="X2186" i="2"/>
  <c r="X22740" i="2"/>
  <c r="X6926" i="2"/>
  <c r="X18604" i="2"/>
  <c r="X5595" i="2"/>
  <c r="X18270" i="2"/>
  <c r="X2857" i="2"/>
  <c r="X2378" i="2"/>
  <c r="X1477" i="2"/>
  <c r="X1583" i="2"/>
  <c r="X24596" i="2"/>
  <c r="X25770" i="2"/>
  <c r="X16358" i="2"/>
  <c r="X1573" i="2"/>
  <c r="X18000" i="2"/>
  <c r="X2848" i="2"/>
  <c r="X6528" i="2"/>
  <c r="X16487" i="2"/>
  <c r="X4897" i="2"/>
  <c r="X25916" i="2"/>
  <c r="X13365" i="2"/>
  <c r="X3159" i="2"/>
  <c r="X6092" i="2"/>
  <c r="X4907" i="2"/>
  <c r="X12177" i="2"/>
  <c r="X14578" i="2"/>
  <c r="X10465" i="2"/>
  <c r="X9660" i="2"/>
  <c r="X1364" i="2"/>
  <c r="X18233" i="2"/>
  <c r="X5175" i="2"/>
  <c r="X20375" i="2"/>
  <c r="X14531" i="2"/>
  <c r="X20786" i="2"/>
  <c r="X19141" i="2"/>
  <c r="X8688" i="2"/>
  <c r="X7871" i="2"/>
  <c r="X8719" i="2"/>
  <c r="X20200" i="2"/>
  <c r="X1495" i="2"/>
  <c r="X15347" i="2"/>
  <c r="X676" i="2"/>
  <c r="X20475" i="2"/>
  <c r="X8103" i="2"/>
  <c r="X4263" i="2"/>
  <c r="X1428" i="2"/>
  <c r="X9274" i="2"/>
  <c r="X12941" i="2"/>
  <c r="X21846" i="2"/>
  <c r="X19160" i="2"/>
  <c r="X2681" i="2"/>
  <c r="X18460" i="2"/>
  <c r="X18138" i="2"/>
  <c r="X22249" i="2"/>
  <c r="X24575" i="2"/>
  <c r="X25837" i="2"/>
  <c r="X25708" i="2"/>
  <c r="X6327" i="2"/>
  <c r="X9971" i="2"/>
  <c r="X8558" i="2"/>
  <c r="X24992" i="2"/>
  <c r="X5858" i="2"/>
  <c r="X12110" i="2"/>
  <c r="X19493" i="2"/>
  <c r="X2474" i="2"/>
  <c r="X89" i="2"/>
  <c r="X20031" i="2"/>
  <c r="X19599" i="2"/>
  <c r="X3398" i="2"/>
  <c r="X8871" i="2"/>
  <c r="X12738" i="2"/>
  <c r="X21435" i="2"/>
  <c r="X18010" i="2"/>
  <c r="X23044" i="2"/>
  <c r="X2880" i="2"/>
  <c r="X19968" i="2"/>
  <c r="X15649" i="2"/>
  <c r="X2614" i="2"/>
  <c r="X15179" i="2"/>
  <c r="X10319" i="2"/>
  <c r="X1864" i="2"/>
  <c r="X23367" i="2"/>
  <c r="X2337" i="2"/>
  <c r="X21094" i="2"/>
  <c r="X7726" i="2"/>
  <c r="X15826" i="2"/>
  <c r="X21540" i="2"/>
  <c r="X2556" i="2"/>
  <c r="X6882" i="2"/>
  <c r="X18433" i="2"/>
  <c r="X24263" i="2"/>
  <c r="X22908" i="2"/>
  <c r="X25592" i="2"/>
  <c r="X20791" i="2"/>
  <c r="X4877" i="2"/>
  <c r="X502" i="2"/>
  <c r="X2380" i="2"/>
  <c r="X18878" i="2"/>
  <c r="X16055" i="2"/>
  <c r="X15549" i="2"/>
  <c r="X22874" i="2"/>
  <c r="X23813" i="2"/>
  <c r="X20035" i="2"/>
  <c r="X11883" i="2"/>
  <c r="X11655" i="2"/>
  <c r="X14533" i="2"/>
  <c r="X10674" i="2"/>
  <c r="X17726" i="2"/>
  <c r="X3501" i="2"/>
  <c r="X4607" i="2"/>
  <c r="X13870" i="2"/>
  <c r="X14126" i="2"/>
  <c r="X677" i="2"/>
  <c r="X4450" i="2"/>
  <c r="X15219" i="2"/>
  <c r="X14391" i="2"/>
  <c r="X2278" i="2"/>
  <c r="X11911" i="2"/>
  <c r="X22344" i="2"/>
  <c r="X22670" i="2"/>
  <c r="X157" i="2"/>
  <c r="X21709" i="2"/>
  <c r="X19911" i="2"/>
  <c r="X14614" i="2"/>
  <c r="X10226" i="2"/>
  <c r="X21139" i="2"/>
  <c r="X25073" i="2"/>
  <c r="X16095" i="2"/>
  <c r="X22051" i="2"/>
  <c r="X23953" i="2"/>
  <c r="X23485" i="2"/>
  <c r="X24504" i="2"/>
  <c r="X18918" i="2"/>
  <c r="X9056" i="2"/>
  <c r="X2504" i="2"/>
  <c r="X5" i="2"/>
  <c r="X886" i="2"/>
  <c r="X9393" i="2"/>
  <c r="X1027" i="2"/>
  <c r="X11308" i="2"/>
  <c r="X6670" i="2"/>
  <c r="X16699" i="2"/>
  <c r="X9217" i="2"/>
  <c r="X12820" i="2"/>
  <c r="X12091" i="2"/>
  <c r="X7630" i="2"/>
  <c r="X1166" i="2"/>
  <c r="X6827" i="2"/>
  <c r="X17255" i="2"/>
  <c r="X11886" i="2"/>
  <c r="X20368" i="2"/>
  <c r="X3069" i="2"/>
  <c r="X21278" i="2"/>
  <c r="X23319" i="2"/>
  <c r="X20809" i="2"/>
  <c r="X22526" i="2"/>
  <c r="X5665" i="2"/>
  <c r="X4943" i="2"/>
  <c r="X2087" i="2"/>
  <c r="X262" i="2"/>
  <c r="X9296" i="2"/>
  <c r="X24186" i="2"/>
  <c r="X21176" i="2"/>
  <c r="X19175" i="2"/>
  <c r="X6429" i="2"/>
  <c r="X18487" i="2"/>
  <c r="X13313" i="2"/>
  <c r="X16136" i="2"/>
  <c r="X8403" i="2"/>
  <c r="X18569" i="2"/>
  <c r="X7350" i="2"/>
  <c r="X21207" i="2"/>
  <c r="X17653" i="2"/>
  <c r="X21364" i="2"/>
  <c r="X15765" i="2"/>
  <c r="X20656" i="2"/>
  <c r="X14213" i="2"/>
  <c r="X17394" i="2"/>
  <c r="X26054" i="2"/>
  <c r="X1122" i="2"/>
  <c r="X19920" i="2"/>
  <c r="X6061" i="2"/>
  <c r="X23372" i="2"/>
  <c r="X20767" i="2"/>
  <c r="X24562" i="2"/>
  <c r="X25229" i="2"/>
  <c r="X9386" i="2"/>
  <c r="X14303" i="2"/>
  <c r="X13605" i="2"/>
  <c r="X19815" i="2"/>
  <c r="X23681" i="2"/>
  <c r="X9597" i="2"/>
  <c r="X22756" i="2"/>
  <c r="X20557" i="2"/>
  <c r="X188" i="2"/>
  <c r="X20477" i="2"/>
  <c r="X24696" i="2"/>
  <c r="X12556" i="2"/>
  <c r="X1426" i="2"/>
  <c r="X22979" i="2"/>
  <c r="X24843" i="2"/>
  <c r="X2573" i="2"/>
  <c r="X24528" i="2"/>
  <c r="X25283" i="2"/>
  <c r="X5217" i="2"/>
  <c r="X14726" i="2"/>
  <c r="X9301" i="2"/>
  <c r="X5102" i="2"/>
  <c r="X15384" i="2"/>
  <c r="X18898" i="2"/>
  <c r="X25877" i="2"/>
  <c r="X1913" i="2"/>
  <c r="X3619" i="2"/>
  <c r="X25777" i="2"/>
  <c r="X9800" i="2"/>
  <c r="X12340" i="2"/>
  <c r="X10705" i="2"/>
  <c r="X23977" i="2"/>
  <c r="X3813" i="2"/>
  <c r="X21820" i="2"/>
  <c r="X7635" i="2"/>
  <c r="X12162" i="2"/>
  <c r="X17487" i="2"/>
  <c r="X6512" i="2"/>
  <c r="X13362" i="2"/>
  <c r="X1545" i="2"/>
  <c r="X3127" i="2"/>
  <c r="X7738" i="2"/>
  <c r="X22340" i="2"/>
  <c r="X23797" i="2"/>
  <c r="X975" i="2"/>
  <c r="X949" i="2"/>
  <c r="X14454" i="2"/>
  <c r="X5158" i="2"/>
  <c r="X6783" i="2"/>
  <c r="X11742" i="2"/>
  <c r="X449" i="2"/>
  <c r="X9410" i="2"/>
  <c r="X25054" i="2"/>
  <c r="X19068" i="2"/>
  <c r="X15204" i="2"/>
  <c r="X24822" i="2"/>
  <c r="X2167" i="2"/>
  <c r="X18755" i="2"/>
  <c r="X15421" i="2"/>
  <c r="X15776" i="2"/>
  <c r="X8257" i="2"/>
  <c r="X19851" i="2"/>
  <c r="X15908" i="2"/>
  <c r="X7258" i="2"/>
  <c r="X15112" i="2"/>
  <c r="X6422" i="2"/>
  <c r="X8610" i="2"/>
  <c r="X14301" i="2"/>
  <c r="X15702" i="2"/>
  <c r="X9338" i="2"/>
  <c r="X16282" i="2"/>
  <c r="X13129" i="2"/>
  <c r="X16849" i="2"/>
  <c r="X16792" i="2"/>
  <c r="X11436" i="2"/>
  <c r="X1522" i="2"/>
  <c r="X4211" i="2"/>
  <c r="X19460" i="2"/>
  <c r="X17483" i="2"/>
  <c r="X10436" i="2"/>
  <c r="X20385" i="2"/>
  <c r="X7106" i="2"/>
  <c r="X5195" i="2"/>
  <c r="X19639" i="2"/>
  <c r="X7957" i="2"/>
  <c r="X17266" i="2"/>
  <c r="X2985" i="2"/>
  <c r="X10849" i="2"/>
  <c r="X18476" i="2"/>
  <c r="X15858" i="2"/>
  <c r="X176" i="2"/>
  <c r="X19508" i="2"/>
  <c r="X4976" i="2"/>
  <c r="X10354" i="2"/>
  <c r="X14554" i="2"/>
  <c r="X7198" i="2"/>
  <c r="X6982" i="2"/>
  <c r="X9587" i="2"/>
  <c r="X25797" i="2"/>
  <c r="X7059" i="2"/>
  <c r="X474" i="2"/>
  <c r="X13433" i="2"/>
  <c r="X97" i="2"/>
  <c r="X17984" i="2"/>
  <c r="X18415" i="2"/>
  <c r="X20300" i="2"/>
  <c r="X1778" i="2"/>
  <c r="X23008" i="2"/>
  <c r="X15550" i="2"/>
  <c r="X19746" i="2"/>
  <c r="X15134" i="2"/>
  <c r="X9560" i="2"/>
  <c r="X17490" i="2"/>
  <c r="X4273" i="2"/>
  <c r="X13843" i="2"/>
  <c r="X15755" i="2"/>
  <c r="X17321" i="2"/>
  <c r="X12690" i="2"/>
  <c r="X15987" i="2"/>
  <c r="X23333" i="2"/>
  <c r="X23686" i="2"/>
  <c r="X9949" i="2"/>
  <c r="X16643" i="2"/>
  <c r="X22391" i="2"/>
  <c r="X2006" i="2"/>
  <c r="X10640" i="2"/>
  <c r="X24207" i="2"/>
  <c r="X3347" i="2"/>
  <c r="X10514" i="2"/>
  <c r="X8036" i="2"/>
  <c r="X8359" i="2"/>
  <c r="X13434" i="2"/>
  <c r="X21355" i="2"/>
  <c r="X9077" i="2"/>
  <c r="X5018" i="2"/>
  <c r="X233" i="2"/>
  <c r="X12014" i="2"/>
  <c r="X7166" i="2"/>
  <c r="X3565" i="2"/>
  <c r="X1316" i="2"/>
  <c r="X18720" i="2"/>
  <c r="X1001" i="2"/>
  <c r="X6179" i="2"/>
  <c r="X13639" i="2"/>
  <c r="X13608" i="2"/>
  <c r="X19671" i="2"/>
  <c r="X5154" i="2"/>
  <c r="X5262" i="2"/>
  <c r="X19678" i="2"/>
  <c r="X2218" i="2"/>
  <c r="X15264" i="2"/>
  <c r="X7832" i="2"/>
  <c r="X9619" i="2"/>
  <c r="X19182" i="2"/>
  <c r="X19467" i="2"/>
  <c r="X2035" i="2"/>
  <c r="X537" i="2"/>
  <c r="X20426" i="2"/>
  <c r="X11726" i="2"/>
  <c r="X5260" i="2"/>
  <c r="X2169" i="2"/>
  <c r="X21344" i="2"/>
  <c r="X20380" i="2"/>
  <c r="X935" i="2"/>
  <c r="X13301" i="2"/>
  <c r="X4562" i="2"/>
  <c r="X25959" i="2"/>
  <c r="X10831" i="2"/>
  <c r="X13143" i="2"/>
  <c r="X19176" i="2"/>
  <c r="X19254" i="2"/>
  <c r="X10153" i="2"/>
  <c r="X14417" i="2"/>
  <c r="X9474" i="2"/>
  <c r="X18376" i="2"/>
  <c r="X13792" i="2"/>
  <c r="X4556" i="2"/>
  <c r="X3012" i="2"/>
  <c r="X25098" i="2"/>
  <c r="X22134" i="2"/>
  <c r="X17986" i="2"/>
  <c r="X25992" i="2"/>
  <c r="X10169" i="2"/>
  <c r="X25804" i="2"/>
  <c r="X25470" i="2"/>
  <c r="X9881" i="2"/>
  <c r="X11628" i="2"/>
  <c r="X9008" i="2"/>
  <c r="X17685" i="2"/>
  <c r="X14719" i="2"/>
  <c r="X2872" i="2"/>
  <c r="X6085" i="2"/>
  <c r="X24854" i="2"/>
  <c r="X22581" i="2"/>
  <c r="X19113" i="2"/>
  <c r="X16902" i="2"/>
  <c r="X17794" i="2"/>
  <c r="X9164" i="2"/>
  <c r="X21332" i="2"/>
  <c r="X19180" i="2"/>
  <c r="X5951" i="2"/>
  <c r="X4387" i="2"/>
  <c r="X4718" i="2"/>
  <c r="X2413" i="2"/>
  <c r="X18267" i="2"/>
  <c r="X14107" i="2"/>
  <c r="X6132" i="2"/>
  <c r="X22270" i="2"/>
  <c r="X9013" i="2"/>
  <c r="X19400" i="2"/>
  <c r="X11373" i="2"/>
  <c r="X509" i="2"/>
  <c r="X25920" i="2"/>
  <c r="X3967" i="2"/>
  <c r="X17455" i="2"/>
  <c r="X12106" i="2"/>
  <c r="X7597" i="2"/>
  <c r="X21483" i="2"/>
  <c r="X13100" i="2"/>
  <c r="X13481" i="2"/>
  <c r="X24573" i="2"/>
  <c r="X12794" i="2"/>
  <c r="X16211" i="2"/>
  <c r="X2798" i="2"/>
  <c r="X16768" i="2"/>
  <c r="X22215" i="2"/>
  <c r="X10037" i="2"/>
  <c r="X7537" i="2"/>
  <c r="X8048" i="2"/>
  <c r="X11508" i="2"/>
  <c r="X13910" i="2"/>
  <c r="X7142" i="2"/>
  <c r="X23468" i="2"/>
  <c r="X19562" i="2"/>
  <c r="X7" i="2"/>
  <c r="X8281" i="2"/>
  <c r="X2152" i="2"/>
  <c r="X12066" i="2"/>
  <c r="X5912" i="2"/>
  <c r="X4748" i="2"/>
  <c r="X24318" i="2"/>
  <c r="X24587" i="2"/>
  <c r="X2281" i="2"/>
  <c r="X23769" i="2"/>
  <c r="X3" i="2"/>
  <c r="X23678" i="2"/>
  <c r="X3793" i="2"/>
  <c r="X7989" i="2"/>
  <c r="X24242" i="2"/>
  <c r="X989" i="2"/>
  <c r="X20782" i="2"/>
  <c r="X3672" i="2"/>
  <c r="X22096" i="2"/>
  <c r="X4688" i="2"/>
  <c r="X12224" i="2"/>
  <c r="X674" i="2"/>
  <c r="X13823" i="2"/>
  <c r="X10858" i="2"/>
  <c r="X3678" i="2"/>
  <c r="X17231" i="2"/>
  <c r="X20724" i="2"/>
  <c r="X25681" i="2"/>
  <c r="X24786" i="2"/>
  <c r="X13691" i="2"/>
  <c r="X11862" i="2"/>
  <c r="X16909" i="2"/>
  <c r="X24456" i="2"/>
  <c r="X15780" i="2"/>
  <c r="X19416" i="2"/>
  <c r="X10089" i="2"/>
  <c r="X17422" i="2"/>
  <c r="X6621" i="2"/>
  <c r="X16442" i="2"/>
  <c r="X25874" i="2"/>
  <c r="X16879" i="2"/>
  <c r="X25933" i="2"/>
  <c r="X18618" i="2"/>
  <c r="X25037" i="2"/>
  <c r="X13767" i="2"/>
  <c r="X12317" i="2"/>
  <c r="X2851" i="2"/>
  <c r="X24823" i="2"/>
  <c r="X5716" i="2"/>
  <c r="X20366" i="2"/>
  <c r="X13741" i="2"/>
  <c r="X2407" i="2"/>
  <c r="X8896" i="2"/>
  <c r="X15031" i="2"/>
  <c r="X12570" i="2"/>
  <c r="X25193" i="2"/>
  <c r="X8593" i="2"/>
  <c r="X21535" i="2"/>
  <c r="X15183" i="2"/>
  <c r="X16903" i="2"/>
  <c r="X21869" i="2"/>
  <c r="X8709" i="2"/>
  <c r="X13289" i="2"/>
  <c r="X19771" i="2"/>
  <c r="X24458" i="2"/>
  <c r="X11494" i="2"/>
  <c r="X19432" i="2"/>
  <c r="X3070" i="2"/>
  <c r="X5513" i="2"/>
  <c r="X13574" i="2"/>
  <c r="X25013" i="2"/>
  <c r="X23660" i="2"/>
  <c r="X5413" i="2"/>
  <c r="X23753" i="2"/>
  <c r="X4665" i="2"/>
  <c r="X11660" i="2"/>
  <c r="X10236" i="2"/>
  <c r="X8853" i="2"/>
  <c r="X6503" i="2"/>
  <c r="X16000" i="2"/>
  <c r="X13924" i="2"/>
  <c r="X12102" i="2"/>
  <c r="X13500" i="2"/>
  <c r="X5235" i="2"/>
  <c r="X10809" i="2"/>
  <c r="X14917" i="2"/>
  <c r="X18181" i="2"/>
  <c r="X7573" i="2"/>
  <c r="X11269" i="2"/>
  <c r="X20008" i="2"/>
  <c r="X25039" i="2"/>
  <c r="X21327" i="2"/>
  <c r="X13389" i="2"/>
  <c r="X13210" i="2"/>
  <c r="X21322" i="2"/>
  <c r="X17461" i="2"/>
  <c r="X17724" i="2"/>
  <c r="X6238" i="2"/>
  <c r="X7897" i="2"/>
  <c r="X1932" i="2"/>
  <c r="X997" i="2"/>
  <c r="X865" i="2"/>
  <c r="X4632" i="2"/>
  <c r="X24514" i="2"/>
  <c r="X10891" i="2"/>
  <c r="X24829" i="2"/>
  <c r="X25405" i="2"/>
  <c r="X10877" i="2"/>
  <c r="X12691" i="2"/>
  <c r="X14101" i="2"/>
  <c r="X12025" i="2"/>
  <c r="X8367" i="2"/>
  <c r="X25493" i="2"/>
  <c r="X6924" i="2"/>
  <c r="X21006" i="2"/>
  <c r="X13009" i="2"/>
  <c r="X22406" i="2"/>
  <c r="X19344" i="2"/>
  <c r="X8360" i="2"/>
  <c r="X10650" i="2"/>
  <c r="X7054" i="2"/>
  <c r="X4379" i="2"/>
  <c r="X22694" i="2"/>
  <c r="X7079" i="2"/>
  <c r="X14989" i="2"/>
  <c r="X8872" i="2"/>
  <c r="X1879" i="2"/>
  <c r="X25127" i="2"/>
  <c r="X223" i="2"/>
  <c r="X25411" i="2"/>
  <c r="X4233" i="2"/>
  <c r="X20758" i="2"/>
  <c r="X16859" i="2"/>
  <c r="X20010" i="2"/>
  <c r="X23252" i="2"/>
  <c r="X20237" i="2"/>
  <c r="X20768" i="2"/>
  <c r="X10223" i="2"/>
  <c r="X16208" i="2"/>
  <c r="X3698" i="2"/>
  <c r="X20953" i="2"/>
  <c r="X22162" i="2"/>
  <c r="X8044" i="2"/>
  <c r="X15352" i="2"/>
  <c r="X9725" i="2"/>
  <c r="X5725" i="2"/>
  <c r="X14689" i="2"/>
  <c r="X24918" i="2"/>
  <c r="X19500" i="2"/>
  <c r="X19028" i="2"/>
  <c r="X19473" i="2"/>
  <c r="X3105" i="2"/>
  <c r="X4938" i="2"/>
  <c r="X21838" i="2"/>
  <c r="X9835" i="2"/>
  <c r="X20307" i="2"/>
  <c r="X23948" i="2"/>
  <c r="X8757" i="2"/>
  <c r="X7221" i="2"/>
  <c r="X4559" i="2"/>
  <c r="X4840" i="2"/>
  <c r="X7131" i="2"/>
  <c r="X4786" i="2"/>
  <c r="X2955" i="2"/>
  <c r="X16926" i="2"/>
  <c r="X6010" i="2"/>
  <c r="X4196" i="2"/>
  <c r="X19444" i="2"/>
  <c r="X17515" i="2"/>
  <c r="X23692" i="2"/>
  <c r="X15194" i="2"/>
  <c r="X22762" i="2"/>
  <c r="X5635" i="2"/>
  <c r="X7633" i="2"/>
  <c r="X7467" i="2"/>
  <c r="X12836" i="2"/>
  <c r="X1623" i="2"/>
  <c r="X25003" i="2"/>
  <c r="X11265" i="2"/>
  <c r="X1409" i="2"/>
  <c r="X17337" i="2"/>
  <c r="X10156" i="2"/>
  <c r="X14742" i="2"/>
  <c r="X19512" i="2"/>
  <c r="X22480" i="2"/>
  <c r="X4464" i="2"/>
  <c r="X23325" i="2"/>
  <c r="X7323" i="2"/>
  <c r="X9100" i="2"/>
  <c r="X18490" i="2"/>
  <c r="X24994" i="2"/>
  <c r="X24952" i="2"/>
  <c r="X24170" i="2"/>
  <c r="X17391" i="2"/>
  <c r="X7688" i="2"/>
  <c r="X21681" i="2"/>
  <c r="X1348" i="2"/>
  <c r="X7647" i="2"/>
  <c r="X24983" i="2"/>
  <c r="X14242" i="2"/>
  <c r="X5589" i="2"/>
  <c r="X13076" i="2"/>
  <c r="X20683" i="2"/>
  <c r="X5603" i="2"/>
  <c r="X8493" i="2"/>
  <c r="X20865" i="2"/>
  <c r="X16206" i="2"/>
  <c r="X12291" i="2"/>
  <c r="X6210" i="2"/>
  <c r="X6953" i="2"/>
  <c r="X24772" i="2"/>
  <c r="X18541" i="2"/>
  <c r="X8905" i="2"/>
  <c r="X991" i="2"/>
  <c r="X22564" i="2"/>
  <c r="X4370" i="2"/>
  <c r="X3769" i="2"/>
  <c r="X19158" i="2"/>
  <c r="X18052" i="2"/>
  <c r="X11509" i="2"/>
  <c r="X11314" i="2"/>
  <c r="X19543" i="2"/>
  <c r="X5035" i="2"/>
  <c r="X7972" i="2"/>
  <c r="X8507" i="2"/>
  <c r="X24950" i="2"/>
  <c r="X21806" i="2"/>
  <c r="X22814" i="2"/>
  <c r="X6243" i="2"/>
  <c r="X15697" i="2"/>
  <c r="X18414" i="2"/>
  <c r="X3273" i="2"/>
  <c r="X280" i="2"/>
  <c r="X21803" i="2"/>
  <c r="X1387" i="2"/>
  <c r="X11814" i="2"/>
  <c r="X20937" i="2"/>
  <c r="X18828" i="2"/>
  <c r="X351" i="2"/>
  <c r="X20263" i="2"/>
  <c r="X8432" i="2"/>
  <c r="X21519" i="2"/>
  <c r="X1598" i="2"/>
  <c r="X13591" i="2"/>
  <c r="X14263" i="2"/>
  <c r="X10533" i="2"/>
  <c r="X8903" i="2"/>
  <c r="X10232" i="2"/>
  <c r="X25009" i="2"/>
  <c r="X5552" i="2"/>
  <c r="X2118" i="2"/>
  <c r="X19756" i="2"/>
  <c r="X22763" i="2"/>
  <c r="X10703" i="2"/>
  <c r="X13293" i="2"/>
  <c r="X18347" i="2"/>
  <c r="X7364" i="2"/>
  <c r="X12396" i="2"/>
  <c r="X8653" i="2"/>
  <c r="X15125" i="2"/>
  <c r="X9624" i="2"/>
  <c r="X2651" i="2"/>
  <c r="X11637" i="2"/>
  <c r="X17158" i="2"/>
  <c r="X22034" i="2"/>
  <c r="X16221" i="2"/>
  <c r="X3432" i="2"/>
  <c r="X17324" i="2"/>
  <c r="X20485" i="2"/>
  <c r="X4490" i="2"/>
  <c r="X7834" i="2"/>
  <c r="X25258" i="2"/>
  <c r="X9379" i="2"/>
  <c r="X22" i="2"/>
  <c r="X514" i="2"/>
  <c r="X21170" i="2"/>
  <c r="X13659" i="2"/>
  <c r="X6544" i="2"/>
  <c r="X21320" i="2"/>
  <c r="X6955" i="2"/>
  <c r="X10297" i="2"/>
  <c r="X2975" i="2"/>
  <c r="X25590" i="2"/>
  <c r="X19405" i="2"/>
  <c r="X13425" i="2"/>
  <c r="X15029" i="2"/>
  <c r="X2615" i="2"/>
  <c r="X10865" i="2"/>
  <c r="X10481" i="2"/>
  <c r="X7911" i="2"/>
  <c r="X20077" i="2"/>
  <c r="X7459" i="2"/>
  <c r="X9664" i="2"/>
  <c r="X4032" i="2"/>
  <c r="X9344" i="2"/>
  <c r="X7929" i="2"/>
  <c r="X17326" i="2"/>
  <c r="X11052" i="2"/>
  <c r="X11128" i="2"/>
  <c r="X23895" i="2"/>
  <c r="X666" i="2"/>
  <c r="X7335" i="2"/>
  <c r="X8084" i="2"/>
  <c r="X20623" i="2"/>
  <c r="X11844" i="2"/>
  <c r="X18768" i="2"/>
  <c r="X1772" i="2"/>
  <c r="X7999" i="2"/>
  <c r="X12853" i="2"/>
  <c r="X22778" i="2"/>
  <c r="X18459" i="2"/>
  <c r="X22703" i="2"/>
  <c r="X19860" i="2"/>
  <c r="X11956" i="2"/>
  <c r="X16019" i="2"/>
  <c r="X9830" i="2"/>
  <c r="X25642" i="2"/>
  <c r="X14765" i="2"/>
  <c r="X21991" i="2"/>
  <c r="X11884" i="2"/>
  <c r="X164" i="2"/>
  <c r="X1728" i="2"/>
  <c r="X19905" i="2"/>
  <c r="X7280" i="2"/>
  <c r="X15834" i="2"/>
  <c r="X5608" i="2"/>
  <c r="X14683" i="2"/>
  <c r="X2824" i="2"/>
  <c r="X10390" i="2"/>
  <c r="X20344" i="2"/>
  <c r="X22238" i="2"/>
  <c r="X20776" i="2"/>
  <c r="X14828" i="2"/>
  <c r="X12558" i="2"/>
  <c r="X6111" i="2"/>
  <c r="X6505" i="2"/>
  <c r="X24713" i="2"/>
  <c r="X19591" i="2"/>
  <c r="X24233" i="2"/>
  <c r="X10659" i="2"/>
  <c r="X9708" i="2"/>
  <c r="X25149" i="2"/>
  <c r="X3651" i="2"/>
  <c r="X19" i="2"/>
  <c r="X9403" i="2"/>
  <c r="X19791" i="2"/>
  <c r="X3256" i="2"/>
  <c r="X10718" i="2"/>
  <c r="X20749" i="2"/>
  <c r="X18709" i="2"/>
  <c r="X6431" i="2"/>
  <c r="X14564" i="2"/>
  <c r="X6343" i="2"/>
  <c r="X17545" i="2"/>
  <c r="X24869" i="2"/>
  <c r="X2541" i="2"/>
  <c r="X366" i="2"/>
  <c r="X13832" i="2"/>
  <c r="X17025" i="2"/>
  <c r="X14643" i="2"/>
  <c r="X4560" i="2"/>
  <c r="X20894" i="2"/>
  <c r="X24632" i="2"/>
  <c r="X8968" i="2"/>
  <c r="X2525" i="2"/>
  <c r="X2754" i="2"/>
  <c r="X24492" i="2"/>
  <c r="X2725" i="2"/>
  <c r="X3511" i="2"/>
  <c r="X18479" i="2"/>
  <c r="X16894" i="2"/>
  <c r="X10483" i="2"/>
  <c r="X3762" i="2"/>
  <c r="X5850" i="2"/>
  <c r="X9034" i="2"/>
  <c r="X12136" i="2"/>
  <c r="X10143" i="2"/>
  <c r="X19666" i="2"/>
  <c r="X7160" i="2"/>
  <c r="X15490" i="2"/>
  <c r="X14350" i="2"/>
  <c r="X13345" i="2"/>
  <c r="X933" i="2"/>
  <c r="X9026" i="2"/>
  <c r="X9215" i="2"/>
  <c r="X3224" i="2"/>
  <c r="X2205" i="2"/>
  <c r="X18600" i="2"/>
  <c r="X125" i="2"/>
  <c r="X23420" i="2"/>
  <c r="X11946" i="2"/>
  <c r="X11385" i="2"/>
  <c r="X19565" i="2"/>
  <c r="X22306" i="2"/>
  <c r="X18950" i="2"/>
  <c r="X7296" i="2"/>
  <c r="X20187" i="2"/>
  <c r="X25176" i="2"/>
  <c r="X11459" i="2"/>
  <c r="X13413" i="2"/>
  <c r="X19878" i="2"/>
  <c r="X11605" i="2"/>
  <c r="X19456" i="2"/>
  <c r="X25204" i="2"/>
  <c r="X25669" i="2"/>
  <c r="X16138" i="2"/>
  <c r="X12976" i="2"/>
  <c r="X4990" i="2"/>
  <c r="X4588" i="2"/>
  <c r="X8554" i="2"/>
  <c r="X23592" i="2"/>
  <c r="X17090" i="2"/>
  <c r="X4421" i="2"/>
  <c r="X23014" i="2"/>
  <c r="X17530" i="2"/>
  <c r="X13454" i="2"/>
  <c r="X26047" i="2"/>
  <c r="X2923" i="2"/>
  <c r="X5575" i="2"/>
  <c r="X15047" i="2"/>
  <c r="X7561" i="2"/>
  <c r="X7485" i="2"/>
  <c r="X22769" i="2"/>
  <c r="X12965" i="2"/>
  <c r="X20411" i="2"/>
  <c r="X11837" i="2"/>
  <c r="X20787" i="2"/>
  <c r="X13609" i="2"/>
  <c r="X17713" i="2"/>
  <c r="X18366" i="2"/>
  <c r="X6563" i="2"/>
  <c r="X356" i="2"/>
  <c r="X2632" i="2"/>
  <c r="X13791" i="2"/>
  <c r="X2309" i="2"/>
  <c r="X9322" i="2"/>
  <c r="X8453" i="2"/>
  <c r="X20261" i="2"/>
  <c r="X18218" i="2"/>
  <c r="X6531" i="2"/>
  <c r="X12917" i="2"/>
  <c r="X1208" i="2"/>
  <c r="X1694" i="2"/>
  <c r="X10902" i="2"/>
  <c r="X4812" i="2"/>
  <c r="X25440" i="2"/>
  <c r="X21481" i="2"/>
  <c r="X15121" i="2"/>
  <c r="X13746" i="2"/>
  <c r="X19571" i="2"/>
  <c r="X13689" i="2"/>
  <c r="X9874" i="2"/>
  <c r="X7593" i="2"/>
  <c r="X21023" i="2"/>
  <c r="X12308" i="2"/>
  <c r="X23228" i="2"/>
  <c r="X9125" i="2"/>
  <c r="X21895" i="2"/>
  <c r="X24012" i="2"/>
  <c r="X13010" i="2"/>
  <c r="X15199" i="2"/>
  <c r="X14746" i="2"/>
  <c r="X14035" i="2"/>
  <c r="X22746" i="2"/>
  <c r="X4411" i="2"/>
  <c r="X12736" i="2"/>
  <c r="X19083" i="2"/>
  <c r="X22838" i="2"/>
  <c r="X20823" i="2"/>
  <c r="X744" i="2"/>
  <c r="X13720" i="2"/>
  <c r="X23045" i="2"/>
  <c r="X5607" i="2"/>
  <c r="X12040" i="2"/>
  <c r="X1234" i="2"/>
  <c r="X7173" i="2"/>
  <c r="X1156" i="2"/>
  <c r="X5251" i="2"/>
  <c r="X12067" i="2"/>
  <c r="X9963" i="2"/>
  <c r="X12621" i="2"/>
  <c r="X24650" i="2"/>
  <c r="X3734" i="2"/>
  <c r="X6724" i="2"/>
  <c r="X13680" i="2"/>
  <c r="X24277" i="2"/>
  <c r="X23741" i="2"/>
  <c r="X17268" i="2"/>
  <c r="X9910" i="2"/>
  <c r="X24361" i="2"/>
  <c r="X17888" i="2"/>
  <c r="X24265" i="2"/>
  <c r="X6511" i="2"/>
  <c r="X11531" i="2"/>
  <c r="X9419" i="2"/>
  <c r="X14675" i="2"/>
  <c r="X4614" i="2"/>
  <c r="X17965" i="2"/>
  <c r="X19874" i="2"/>
  <c r="X20070" i="2"/>
  <c r="X23849" i="2"/>
  <c r="X22615" i="2"/>
  <c r="X24789" i="2"/>
  <c r="X21862" i="2"/>
  <c r="X26002" i="2"/>
  <c r="X15701" i="2"/>
  <c r="X12733" i="2"/>
  <c r="X863" i="2"/>
  <c r="X1400" i="2"/>
  <c r="X7904" i="2"/>
  <c r="X24690" i="2"/>
  <c r="X6020" i="2"/>
  <c r="X21060" i="2"/>
  <c r="X23668" i="2"/>
  <c r="X22030" i="2"/>
  <c r="X14941" i="2"/>
  <c r="X12839" i="2"/>
  <c r="X1051" i="2"/>
  <c r="X5123" i="2"/>
  <c r="X23684" i="2"/>
  <c r="X19438" i="2"/>
  <c r="X14065" i="2"/>
  <c r="X3060" i="2"/>
  <c r="X17564" i="2"/>
  <c r="X12734" i="2"/>
  <c r="X11552" i="2"/>
  <c r="X21968" i="2"/>
  <c r="X13470" i="2"/>
  <c r="X1650" i="2"/>
  <c r="X6419" i="2"/>
  <c r="X4061" i="2"/>
  <c r="X23437" i="2"/>
  <c r="X3892" i="2"/>
  <c r="X13738" i="2"/>
  <c r="X15623" i="2"/>
  <c r="X24675" i="2"/>
  <c r="X26025" i="2"/>
  <c r="X12815" i="2"/>
  <c r="X24487" i="2"/>
  <c r="X18078" i="2"/>
  <c r="X12178" i="2"/>
  <c r="X22183" i="2"/>
  <c r="X11019" i="2"/>
  <c r="X9020" i="2"/>
  <c r="X18694" i="2"/>
  <c r="X5820" i="2"/>
  <c r="X20198" i="2"/>
  <c r="X9506" i="2"/>
  <c r="X9961" i="2"/>
  <c r="X6349" i="2"/>
  <c r="X13263" i="2"/>
  <c r="X14400" i="2"/>
  <c r="X23645" i="2"/>
  <c r="X10913" i="2"/>
  <c r="X9695" i="2"/>
  <c r="X25000" i="2"/>
  <c r="X6708" i="2"/>
  <c r="X24359" i="2"/>
  <c r="X24655" i="2"/>
  <c r="X5553" i="2"/>
  <c r="X16153" i="2"/>
  <c r="X25544" i="2"/>
  <c r="X24683" i="2"/>
  <c r="X12498" i="2"/>
  <c r="X12239" i="2"/>
  <c r="X12467" i="2"/>
  <c r="X19685" i="2"/>
  <c r="X10634" i="2"/>
  <c r="X2292" i="2"/>
  <c r="X4634" i="2"/>
  <c r="X11650" i="2"/>
  <c r="X3758" i="2"/>
  <c r="X22808" i="2"/>
  <c r="X2491" i="2"/>
  <c r="X15355" i="2"/>
  <c r="X23162" i="2"/>
  <c r="X12494" i="2"/>
  <c r="X19986" i="2"/>
  <c r="X9190" i="2"/>
  <c r="X2057" i="2"/>
  <c r="X24079" i="2"/>
  <c r="X4218" i="2"/>
  <c r="X3394" i="2"/>
  <c r="X24774" i="2"/>
  <c r="X6460" i="2"/>
  <c r="X6267" i="2"/>
  <c r="X3807" i="2"/>
  <c r="X9844" i="2"/>
  <c r="X17239" i="2"/>
  <c r="X11727" i="2"/>
  <c r="X17569" i="2"/>
  <c r="X24903" i="2"/>
  <c r="X9980" i="2"/>
  <c r="X8613" i="2"/>
  <c r="X20143" i="2"/>
  <c r="X769" i="2"/>
  <c r="X6486" i="2"/>
  <c r="X2881" i="2"/>
  <c r="X5769" i="2"/>
  <c r="X1540" i="2"/>
  <c r="X23577" i="2"/>
  <c r="X12407" i="2"/>
  <c r="X5505" i="2"/>
  <c r="X7048" i="2"/>
  <c r="X20500" i="2"/>
  <c r="X9136" i="2"/>
  <c r="X16020" i="2"/>
  <c r="X15535" i="2"/>
  <c r="X3729" i="2"/>
  <c r="X11225" i="2"/>
  <c r="X4388" i="2"/>
  <c r="X5497" i="2"/>
  <c r="X23487" i="2"/>
  <c r="X4373" i="2"/>
  <c r="X25348" i="2"/>
  <c r="X16892" i="2"/>
  <c r="X16970" i="2"/>
  <c r="X21554" i="2"/>
  <c r="X24222" i="2"/>
  <c r="X10738" i="2"/>
  <c r="X12616" i="2"/>
  <c r="X24094" i="2"/>
  <c r="X17561" i="2"/>
  <c r="X6314" i="2"/>
  <c r="X6954" i="2"/>
  <c r="X20741" i="2"/>
  <c r="X23106" i="2"/>
  <c r="X4997" i="2"/>
  <c r="X18061" i="2"/>
  <c r="X24802" i="2"/>
  <c r="X14530" i="2"/>
  <c r="X5541" i="2"/>
  <c r="X845" i="2"/>
  <c r="X15709" i="2"/>
  <c r="X21490" i="2"/>
  <c r="X22707" i="2"/>
  <c r="X9460" i="2"/>
  <c r="X25458" i="2"/>
  <c r="X19333" i="2"/>
  <c r="X4977" i="2"/>
  <c r="X25818" i="2"/>
  <c r="X16734" i="2"/>
  <c r="X5750" i="2"/>
  <c r="X12642" i="2"/>
  <c r="X4656" i="2"/>
  <c r="X2203" i="2"/>
  <c r="X20235" i="2"/>
  <c r="X25186" i="2"/>
  <c r="X23669" i="2"/>
  <c r="X11523" i="2"/>
  <c r="X13543" i="2"/>
  <c r="X6853" i="2"/>
  <c r="X16016" i="2"/>
  <c r="X16742" i="2"/>
  <c r="X5971" i="2"/>
  <c r="X22004" i="2"/>
  <c r="X19230" i="2"/>
  <c r="X8524" i="2"/>
  <c r="X21018" i="2"/>
  <c r="X9332" i="2"/>
  <c r="X8608" i="2"/>
  <c r="X13533" i="2"/>
  <c r="X12861" i="2"/>
  <c r="X11828" i="2"/>
  <c r="X6771" i="2"/>
  <c r="X20347" i="2"/>
  <c r="X5930" i="2"/>
  <c r="X20095" i="2"/>
  <c r="X14415" i="2"/>
  <c r="X2715" i="2"/>
  <c r="X8649" i="2"/>
  <c r="X2733" i="2"/>
  <c r="X13031" i="2"/>
  <c r="X420" i="2"/>
  <c r="X12614" i="2"/>
  <c r="X10416" i="2"/>
  <c r="X4294" i="2"/>
  <c r="X2969" i="2"/>
  <c r="X14687" i="2"/>
  <c r="X24827" i="2"/>
  <c r="X4007" i="2"/>
  <c r="X6597" i="2"/>
  <c r="X7823" i="2"/>
  <c r="X20290" i="2"/>
  <c r="X19275" i="2"/>
  <c r="X19694" i="2"/>
  <c r="X173" i="2"/>
  <c r="X21055" i="2"/>
  <c r="X10192" i="2"/>
  <c r="X9505" i="2"/>
  <c r="X22462" i="2"/>
  <c r="X11239" i="2"/>
  <c r="X15139" i="2"/>
  <c r="X806" i="2"/>
  <c r="X15849" i="2"/>
  <c r="X23244" i="2"/>
  <c r="X16997" i="2"/>
  <c r="X23040" i="2"/>
  <c r="X20271" i="2"/>
  <c r="X20659" i="2"/>
  <c r="X9618" i="2"/>
  <c r="X24861" i="2"/>
  <c r="X18151" i="2"/>
  <c r="X24578" i="2"/>
  <c r="X6792" i="2"/>
  <c r="X20880" i="2"/>
  <c r="X23532" i="2"/>
  <c r="X19695" i="2"/>
  <c r="X25838" i="2"/>
  <c r="X17327" i="2"/>
  <c r="X4392" i="2"/>
  <c r="X7279" i="2"/>
  <c r="X25658" i="2"/>
  <c r="X541" i="2"/>
  <c r="X7927" i="2"/>
  <c r="X13640" i="2"/>
  <c r="X1206" i="2"/>
  <c r="X4228" i="2"/>
  <c r="X4153" i="2"/>
  <c r="X6687" i="2"/>
  <c r="X21130" i="2"/>
  <c r="X5734" i="2"/>
  <c r="X19193" i="2"/>
  <c r="X14163" i="2"/>
  <c r="X14615" i="2"/>
  <c r="X12153" i="2"/>
  <c r="X25467" i="2"/>
  <c r="X22435" i="2"/>
  <c r="X16782" i="2"/>
  <c r="X15176" i="2"/>
  <c r="X5736" i="2"/>
  <c r="X10875" i="2"/>
  <c r="X14476" i="2"/>
  <c r="X714" i="2"/>
  <c r="X24790" i="2"/>
  <c r="X2396" i="2"/>
  <c r="X5778" i="2"/>
  <c r="X10295" i="2"/>
  <c r="X16975" i="2"/>
  <c r="X5069" i="2"/>
  <c r="X25278" i="2"/>
  <c r="X9773" i="2"/>
  <c r="X16079" i="2"/>
  <c r="X24922" i="2"/>
  <c r="X25088" i="2"/>
  <c r="X21880" i="2"/>
  <c r="X4278" i="2"/>
  <c r="X12641" i="2"/>
  <c r="X17890" i="2"/>
  <c r="X12595" i="2"/>
  <c r="X11985" i="2"/>
  <c r="X12274" i="2"/>
  <c r="X4564" i="2"/>
  <c r="X10049" i="2"/>
  <c r="X24077" i="2"/>
  <c r="X14722" i="2"/>
  <c r="X2973" i="2"/>
  <c r="X13251" i="2"/>
  <c r="X5439" i="2"/>
  <c r="X24884" i="2"/>
  <c r="X4694" i="2"/>
  <c r="X1800" i="2"/>
  <c r="X13547" i="2"/>
  <c r="X17096" i="2"/>
  <c r="X18371" i="2"/>
  <c r="X4734" i="2"/>
  <c r="X1203" i="2"/>
  <c r="X22662" i="2"/>
  <c r="X9028" i="2"/>
  <c r="X4181" i="2"/>
  <c r="X15842" i="2"/>
  <c r="X5210" i="2"/>
  <c r="X1143" i="2"/>
  <c r="X13887" i="2"/>
  <c r="X7940" i="2"/>
  <c r="X20243" i="2"/>
  <c r="X25496" i="2"/>
  <c r="X19135" i="2"/>
  <c r="X18265" i="2"/>
  <c r="X16822" i="2"/>
  <c r="X25646" i="2"/>
  <c r="X23453" i="2"/>
  <c r="X24820" i="2"/>
  <c r="X14854" i="2"/>
  <c r="X16823" i="2"/>
  <c r="X24942" i="2"/>
  <c r="X6107" i="2"/>
  <c r="X11092" i="2"/>
  <c r="X5049" i="2"/>
  <c r="X9591" i="2"/>
  <c r="X13529" i="2"/>
  <c r="X7112" i="2"/>
  <c r="X25625" i="2"/>
  <c r="X6233" i="2"/>
  <c r="X6847" i="2"/>
  <c r="X20703" i="2"/>
  <c r="X24074" i="2"/>
  <c r="X4805" i="2"/>
  <c r="X5838" i="2"/>
  <c r="X6046" i="2"/>
  <c r="X1560" i="2"/>
  <c r="X5643" i="2"/>
  <c r="X19302" i="2"/>
  <c r="X461" i="2"/>
  <c r="X1211" i="2"/>
  <c r="X10658" i="2"/>
  <c r="X1951" i="2"/>
  <c r="X17966" i="2"/>
  <c r="X18491" i="2"/>
  <c r="X12955" i="2"/>
  <c r="X15707" i="2"/>
  <c r="X22485" i="2"/>
  <c r="X18957" i="2"/>
  <c r="X5236" i="2"/>
  <c r="X20193" i="2"/>
  <c r="X19440" i="2"/>
  <c r="X24416" i="2"/>
  <c r="X8555" i="2"/>
  <c r="X5502" i="2"/>
  <c r="X6832" i="2"/>
  <c r="X16226" i="2"/>
  <c r="X20780" i="2"/>
  <c r="X13961" i="2"/>
  <c r="X276" i="2"/>
  <c r="X1151" i="2"/>
  <c r="X7913" i="2"/>
  <c r="X18217" i="2"/>
  <c r="X16296" i="2"/>
  <c r="X20986" i="2"/>
  <c r="X18980" i="2"/>
  <c r="X9790" i="2"/>
  <c r="X25756" i="2"/>
  <c r="X2114" i="2"/>
  <c r="X22167" i="2"/>
  <c r="X7342" i="2"/>
  <c r="X23178" i="2"/>
  <c r="X22224" i="2"/>
  <c r="X86" i="2"/>
  <c r="X4869" i="2"/>
  <c r="X17156" i="2"/>
  <c r="X14428" i="2"/>
  <c r="X23360" i="2"/>
  <c r="X2106" i="2"/>
  <c r="X2036" i="2"/>
  <c r="X3660" i="2"/>
  <c r="X3918" i="2"/>
  <c r="X3107" i="2"/>
  <c r="X7715" i="2"/>
  <c r="X11211" i="2"/>
  <c r="X16700" i="2"/>
  <c r="X21545" i="2"/>
  <c r="X25568" i="2"/>
  <c r="X23246" i="2"/>
  <c r="X8576" i="2"/>
  <c r="X1274" i="2"/>
  <c r="X9078" i="2"/>
  <c r="X17901" i="2"/>
  <c r="X19542" i="2"/>
  <c r="X26046" i="2"/>
  <c r="X11425" i="2"/>
  <c r="X10117" i="2"/>
  <c r="X13816" i="2"/>
  <c r="X3586" i="2"/>
  <c r="X24926" i="2"/>
  <c r="X14934" i="2"/>
  <c r="X22082" i="2"/>
  <c r="X3173" i="2"/>
  <c r="X20254" i="2"/>
  <c r="X1088" i="2"/>
  <c r="X1350" i="2"/>
  <c r="X23972" i="2"/>
  <c r="X5701" i="2"/>
  <c r="X22296" i="2"/>
  <c r="X8476" i="2"/>
  <c r="X149" i="2"/>
  <c r="X22784" i="2"/>
  <c r="X17017" i="2"/>
  <c r="X16416" i="2"/>
  <c r="X23718" i="2"/>
  <c r="X14113" i="2"/>
  <c r="X8368" i="2"/>
  <c r="X9807" i="2"/>
  <c r="X19601" i="2"/>
  <c r="X4513" i="2"/>
  <c r="X2181" i="2"/>
  <c r="X17076" i="2"/>
  <c r="X19271" i="2"/>
  <c r="X12816" i="2"/>
  <c r="X23815" i="2"/>
  <c r="X20619" i="2"/>
  <c r="X11806" i="2"/>
  <c r="X13643" i="2"/>
  <c r="X2571" i="2"/>
  <c r="X18" i="2"/>
  <c r="X21285" i="2"/>
  <c r="X9455" i="2"/>
  <c r="X13308" i="2"/>
  <c r="X5312" i="2"/>
  <c r="X2443" i="2"/>
  <c r="X16382" i="2"/>
  <c r="X11387" i="2"/>
  <c r="X12980" i="2"/>
  <c r="X1632" i="2"/>
  <c r="X12499" i="2"/>
  <c r="X22796" i="2"/>
  <c r="X13347" i="2"/>
  <c r="X9603" i="2"/>
  <c r="X20451" i="2"/>
  <c r="X10769" i="2"/>
  <c r="X8759" i="2"/>
  <c r="X12946" i="2"/>
  <c r="X8409" i="2"/>
  <c r="X11060" i="2"/>
  <c r="X10687" i="2"/>
  <c r="X19030" i="2"/>
  <c r="X6034" i="2"/>
  <c r="X14937" i="2"/>
  <c r="X7031" i="2"/>
  <c r="X61" i="2"/>
  <c r="X23516" i="2"/>
  <c r="X3804" i="2"/>
  <c r="X17637" i="2"/>
  <c r="X19056" i="2"/>
  <c r="X25615" i="2"/>
  <c r="X21718" i="2"/>
  <c r="X15431" i="2"/>
  <c r="X11122" i="2"/>
  <c r="X22210" i="2"/>
  <c r="X20594" i="2"/>
  <c r="X25506" i="2"/>
  <c r="X9793" i="2"/>
  <c r="X2602" i="2"/>
  <c r="X1811" i="2"/>
  <c r="X4626" i="2"/>
  <c r="X4488" i="2"/>
  <c r="X23500" i="2"/>
  <c r="X10803" i="2"/>
  <c r="X24731" i="2"/>
  <c r="X5292" i="2"/>
  <c r="X2978" i="2"/>
  <c r="X25575" i="2"/>
  <c r="X7487" i="2"/>
  <c r="X25017" i="2"/>
  <c r="X6325" i="2"/>
  <c r="X10714" i="2"/>
  <c r="X16199" i="2"/>
  <c r="X18140" i="2"/>
  <c r="X4215" i="2"/>
  <c r="X5054" i="2"/>
  <c r="X12514" i="2"/>
  <c r="X8472" i="2"/>
  <c r="X7051" i="2"/>
  <c r="X659" i="2"/>
  <c r="X9959" i="2"/>
  <c r="X20514" i="2"/>
  <c r="X15922" i="2"/>
  <c r="X21441" i="2"/>
  <c r="X19064" i="2"/>
  <c r="X21120" i="2"/>
  <c r="X25694" i="2"/>
  <c r="X24138" i="2"/>
  <c r="X10957" i="2"/>
  <c r="X9901" i="2"/>
  <c r="X16438" i="2"/>
  <c r="X2939" i="2"/>
  <c r="X22535" i="2"/>
  <c r="X16881" i="2"/>
  <c r="X23816" i="2"/>
  <c r="X25862" i="2"/>
  <c r="X18422" i="2"/>
  <c r="X5207" i="2"/>
  <c r="X20431" i="2"/>
  <c r="X24733" i="2"/>
  <c r="X9214" i="2"/>
  <c r="X7963" i="2"/>
  <c r="X21814" i="2"/>
  <c r="X12620" i="2"/>
  <c r="X3775" i="2"/>
  <c r="X25423" i="2"/>
  <c r="X1181" i="2"/>
  <c r="X24511" i="2"/>
  <c r="X7303" i="2"/>
  <c r="X15986" i="2"/>
  <c r="X18667" i="2"/>
  <c r="X10031" i="2"/>
  <c r="X10039" i="2"/>
  <c r="X1627" i="2"/>
  <c r="X23368" i="2"/>
  <c r="X7821" i="2"/>
  <c r="X950" i="2"/>
  <c r="X23682" i="2"/>
  <c r="X11979" i="2"/>
  <c r="X8595" i="2"/>
  <c r="X18562" i="2"/>
  <c r="X3802" i="2"/>
  <c r="X12431" i="2"/>
  <c r="X21242" i="2"/>
  <c r="X19148" i="2"/>
  <c r="X4885" i="2"/>
  <c r="X4980" i="2"/>
  <c r="X4625" i="2"/>
  <c r="X8587" i="2"/>
  <c r="X4589" i="2"/>
  <c r="X4274" i="2"/>
  <c r="X529" i="2"/>
  <c r="X24563" i="2"/>
  <c r="X3514" i="2"/>
  <c r="X10975" i="2"/>
  <c r="X23622" i="2"/>
  <c r="X22800" i="2"/>
  <c r="X20205" i="2"/>
  <c r="X2866" i="2"/>
  <c r="X2046" i="2"/>
  <c r="X6479" i="2"/>
  <c r="X22466" i="2"/>
  <c r="X7132" i="2"/>
  <c r="X3454" i="2"/>
  <c r="X10287" i="2"/>
  <c r="X9407" i="2"/>
  <c r="X7021" i="2"/>
  <c r="X11316" i="2"/>
  <c r="X12342" i="2"/>
  <c r="X16422" i="2"/>
  <c r="X10010" i="2"/>
  <c r="X1018" i="2"/>
  <c r="X5215" i="2"/>
  <c r="X7201" i="2"/>
  <c r="X14610" i="2"/>
  <c r="X23840" i="2"/>
  <c r="X13174" i="2"/>
  <c r="X24729" i="2"/>
  <c r="X9428" i="2"/>
  <c r="X14858" i="2"/>
  <c r="X20905" i="2"/>
  <c r="X15907" i="2"/>
  <c r="X58" i="2"/>
  <c r="X13762" i="2"/>
  <c r="X18369" i="2"/>
  <c r="X21098" i="2"/>
  <c r="X9168" i="2"/>
  <c r="X5258" i="2"/>
  <c r="X10524" i="2"/>
  <c r="X22007" i="2"/>
  <c r="X22487" i="2"/>
  <c r="X25599" i="2"/>
  <c r="X9557" i="2"/>
  <c r="X3063" i="2"/>
  <c r="X23258" i="2"/>
  <c r="X21969" i="2"/>
  <c r="X11250" i="2"/>
  <c r="X24734" i="2"/>
  <c r="X166" i="2"/>
  <c r="X23806" i="2"/>
  <c r="X18439" i="2"/>
  <c r="X2986" i="2"/>
  <c r="X9128" i="2"/>
  <c r="X19140" i="2"/>
  <c r="X4586" i="2"/>
  <c r="X14661" i="2"/>
  <c r="X25571" i="2"/>
  <c r="X24117" i="2"/>
  <c r="X559" i="2"/>
  <c r="X9824" i="2"/>
  <c r="X1900" i="2"/>
  <c r="X1155" i="2"/>
  <c r="X13044" i="2"/>
  <c r="X18856" i="2"/>
  <c r="X11201" i="2"/>
  <c r="X11102" i="2"/>
  <c r="X17478" i="2"/>
  <c r="X1371" i="2"/>
  <c r="X4277" i="2"/>
  <c r="X2795" i="2"/>
  <c r="X21805" i="2"/>
  <c r="X3317" i="2"/>
  <c r="X13579" i="2"/>
  <c r="X23726" i="2"/>
  <c r="X8931" i="2"/>
  <c r="X12807" i="2"/>
  <c r="X24480" i="2"/>
  <c r="X998" i="2"/>
  <c r="X9261" i="2"/>
  <c r="X5062" i="2"/>
  <c r="X8848" i="2"/>
  <c r="X4114" i="2"/>
  <c r="X14733" i="2"/>
  <c r="X3720" i="2"/>
  <c r="X10386" i="2"/>
  <c r="X10695" i="2"/>
  <c r="X9054" i="2"/>
  <c r="X11123" i="2"/>
  <c r="X2653" i="2"/>
  <c r="X11399" i="2"/>
  <c r="X21746" i="2"/>
  <c r="X7207" i="2"/>
  <c r="X13333" i="2"/>
  <c r="X10428" i="2"/>
  <c r="X24121" i="2"/>
  <c r="X6195" i="2"/>
  <c r="X22284" i="2"/>
  <c r="X4829" i="2"/>
  <c r="X11438" i="2"/>
  <c r="X3195" i="2"/>
  <c r="X3258" i="2"/>
  <c r="X11053" i="2"/>
  <c r="X6869" i="2"/>
  <c r="X9724" i="2"/>
  <c r="X16861" i="2"/>
  <c r="X12087" i="2"/>
  <c r="X23633" i="2"/>
  <c r="X2376" i="2"/>
  <c r="X24620" i="2"/>
  <c r="X20633" i="2"/>
  <c r="X7304" i="2"/>
  <c r="X672" i="2"/>
  <c r="X8132" i="2"/>
  <c r="X6226" i="2"/>
  <c r="X24821" i="2"/>
  <c r="X1682" i="2"/>
  <c r="X2949" i="2"/>
  <c r="X8729" i="2"/>
  <c r="X23206" i="2"/>
  <c r="X19290" i="2"/>
  <c r="X23661" i="2"/>
  <c r="X2921" i="2"/>
  <c r="X19828" i="2"/>
  <c r="X983" i="2"/>
  <c r="X20061" i="2"/>
  <c r="X5924" i="2"/>
  <c r="X22497" i="2"/>
  <c r="X259" i="2"/>
  <c r="X3083" i="2"/>
  <c r="X181" i="2"/>
  <c r="X23063" i="2"/>
  <c r="X23610" i="2"/>
  <c r="X19913" i="2"/>
  <c r="X9103" i="2"/>
  <c r="X11538" i="2"/>
  <c r="X22504" i="2"/>
  <c r="X9053" i="2"/>
  <c r="X19747" i="2"/>
  <c r="X18981" i="2"/>
  <c r="X2257" i="2"/>
  <c r="X4552" i="2"/>
  <c r="X3609" i="2"/>
  <c r="X5779" i="2"/>
  <c r="X15936" i="2"/>
  <c r="X12647" i="2"/>
  <c r="X606" i="2"/>
  <c r="X2113" i="2"/>
  <c r="X16852" i="2"/>
  <c r="X22506" i="2"/>
  <c r="X5839" i="2"/>
  <c r="X4708" i="2"/>
  <c r="X22346" i="2"/>
  <c r="X21445" i="2"/>
  <c r="X17306" i="2"/>
  <c r="X15488" i="2"/>
  <c r="X906" i="2"/>
  <c r="X1076" i="2"/>
  <c r="X4389" i="2"/>
  <c r="X1300" i="2"/>
  <c r="X22631" i="2"/>
  <c r="X23546" i="2"/>
  <c r="X21897" i="2"/>
  <c r="X23221" i="2"/>
  <c r="X3420" i="2"/>
  <c r="X2385" i="2"/>
  <c r="X23441" i="2"/>
  <c r="X12687" i="2"/>
  <c r="X1374" i="2"/>
  <c r="X17428" i="2"/>
  <c r="X19883" i="2"/>
  <c r="X2469" i="2"/>
  <c r="X24181" i="2"/>
  <c r="X22348" i="2"/>
  <c r="X8062" i="2"/>
  <c r="X11434" i="2"/>
  <c r="X8666" i="2"/>
  <c r="X2540" i="2"/>
  <c r="X25366" i="2"/>
  <c r="X24741" i="2"/>
  <c r="X12267" i="2"/>
  <c r="X20599" i="2"/>
  <c r="X20600" i="2"/>
  <c r="X25898" i="2"/>
  <c r="X22003" i="2"/>
  <c r="X10598" i="2"/>
  <c r="X19355" i="2"/>
  <c r="X11430" i="2"/>
  <c r="X7873" i="2"/>
  <c r="X24988" i="2"/>
  <c r="X22632" i="2"/>
  <c r="X19424" i="2"/>
  <c r="X23525" i="2"/>
  <c r="X18698" i="2"/>
  <c r="X2000" i="2"/>
  <c r="X8928" i="2"/>
  <c r="X13729" i="2"/>
  <c r="X14655" i="2"/>
  <c r="X3818" i="2"/>
  <c r="X11381" i="2"/>
  <c r="X4899" i="2"/>
  <c r="X20819" i="2"/>
  <c r="X2013" i="2"/>
  <c r="X4880" i="2"/>
  <c r="X19680" i="2"/>
  <c r="X25995" i="2"/>
  <c r="X15481" i="2"/>
  <c r="X6837" i="2"/>
  <c r="X8389" i="2"/>
  <c r="X12456" i="2"/>
  <c r="X17167" i="2"/>
  <c r="X15258" i="2"/>
  <c r="X13032" i="2"/>
  <c r="X10859" i="2"/>
  <c r="X3928" i="2"/>
  <c r="X11833" i="2"/>
  <c r="X5542" i="2"/>
  <c r="X20657" i="2"/>
  <c r="X25147" i="2"/>
  <c r="X1281" i="2"/>
  <c r="X14542" i="2"/>
  <c r="X7816" i="2"/>
  <c r="X14039" i="2"/>
  <c r="X8008" i="2"/>
  <c r="X4115" i="2"/>
  <c r="X20242" i="2"/>
  <c r="X25145" i="2"/>
  <c r="X22713" i="2"/>
  <c r="X8843" i="2"/>
  <c r="X14774" i="2"/>
  <c r="X23563" i="2"/>
  <c r="X5956" i="2"/>
  <c r="X16826" i="2"/>
  <c r="X6862" i="2"/>
  <c r="X5710" i="2"/>
  <c r="X21630" i="2"/>
  <c r="X17411" i="2"/>
  <c r="X19394" i="2"/>
  <c r="X708" i="2"/>
  <c r="X9457" i="2"/>
  <c r="X104" i="2"/>
  <c r="X6845" i="2"/>
  <c r="X13089" i="2"/>
  <c r="X20711" i="2"/>
  <c r="X170" i="2"/>
  <c r="X8789" i="2"/>
  <c r="X23059" i="2"/>
  <c r="X505" i="2"/>
  <c r="X16003" i="2"/>
  <c r="X12824" i="2"/>
  <c r="X13841" i="2"/>
  <c r="X13879" i="2"/>
  <c r="X23663" i="2"/>
  <c r="X25415" i="2"/>
  <c r="X24473" i="2"/>
  <c r="X1740" i="2"/>
  <c r="X5458" i="2"/>
  <c r="X3863" i="2"/>
  <c r="X9120" i="2"/>
  <c r="X2648" i="2"/>
  <c r="X4859" i="2"/>
  <c r="X2935" i="2"/>
  <c r="X452" i="2"/>
  <c r="X9282" i="2"/>
  <c r="X20958" i="2"/>
  <c r="X24099" i="2"/>
  <c r="X2739" i="2"/>
  <c r="X15920" i="2"/>
  <c r="X6575" i="2"/>
  <c r="X218" i="2"/>
  <c r="X23781" i="2"/>
  <c r="X20812" i="2"/>
  <c r="X9656" i="2"/>
  <c r="X2827" i="2"/>
  <c r="X7756" i="2"/>
  <c r="X25723" i="2"/>
  <c r="X20620" i="2"/>
  <c r="X20903" i="2"/>
  <c r="X242" i="2"/>
  <c r="X7768" i="2"/>
  <c r="X21409" i="2"/>
  <c r="X20910" i="2"/>
  <c r="X4261" i="2"/>
  <c r="X15900" i="2"/>
  <c r="X19257" i="2"/>
  <c r="X6081" i="2"/>
  <c r="X15406" i="2"/>
  <c r="X1821" i="2"/>
  <c r="X16856" i="2"/>
  <c r="X2129" i="2"/>
  <c r="X21436" i="2"/>
  <c r="X3061" i="2"/>
  <c r="X1938" i="2"/>
  <c r="X18058" i="2"/>
  <c r="X14040" i="2"/>
  <c r="X3908" i="2"/>
  <c r="X10447" i="2"/>
  <c r="X12859" i="2"/>
  <c r="X6417" i="2"/>
  <c r="X11101" i="2"/>
  <c r="X16887" i="2"/>
  <c r="X16406" i="2"/>
  <c r="X4016" i="2"/>
  <c r="X6364" i="2"/>
  <c r="X12701" i="2"/>
  <c r="X25400" i="2"/>
  <c r="X2950" i="2"/>
  <c r="X1795" i="2"/>
  <c r="X5667" i="2"/>
  <c r="X7731" i="2"/>
  <c r="X15023" i="2"/>
  <c r="X22352" i="2"/>
  <c r="X8327" i="2"/>
  <c r="X21754" i="2"/>
  <c r="X25215" i="2"/>
  <c r="X7452" i="2"/>
  <c r="X17153" i="2"/>
  <c r="X5684" i="2"/>
  <c r="X25224" i="2"/>
  <c r="X22047" i="2"/>
  <c r="X20478" i="2"/>
  <c r="X14701" i="2"/>
  <c r="X9549" i="2"/>
  <c r="X12925" i="2"/>
  <c r="X23969" i="2"/>
  <c r="X4118" i="2"/>
  <c r="X24045" i="2"/>
  <c r="X551" i="2"/>
  <c r="X24748" i="2"/>
  <c r="X210" i="2"/>
  <c r="X13444" i="2"/>
  <c r="X17874" i="2"/>
  <c r="X47" i="2"/>
  <c r="X19645" i="2"/>
  <c r="X18495" i="2"/>
  <c r="X9808" i="2"/>
  <c r="X19381" i="2"/>
  <c r="X20439" i="2"/>
  <c r="X7474" i="2"/>
  <c r="X21389" i="2"/>
  <c r="X17634" i="2"/>
  <c r="X5165" i="2"/>
  <c r="X23128" i="2"/>
  <c r="X2589" i="2"/>
  <c r="X25967" i="2"/>
  <c r="X10935" i="2"/>
  <c r="X6970" i="2"/>
  <c r="X14175" i="2"/>
  <c r="X9749" i="2"/>
  <c r="X3779" i="2"/>
  <c r="X19195" i="2"/>
  <c r="X16190" i="2"/>
  <c r="X24639" i="2"/>
  <c r="X14779" i="2"/>
  <c r="X25935" i="2"/>
  <c r="X12089" i="2"/>
  <c r="X10357" i="2"/>
  <c r="X9423" i="2"/>
  <c r="X14447" i="2"/>
  <c r="X16272" i="2"/>
  <c r="X4209" i="2"/>
  <c r="X25426" i="2"/>
  <c r="X20404" i="2"/>
  <c r="X19318" i="2"/>
  <c r="X4906" i="2"/>
  <c r="X9509" i="2"/>
  <c r="X8536" i="2"/>
  <c r="X13701" i="2"/>
  <c r="X24388" i="2"/>
  <c r="X14499" i="2"/>
  <c r="X22654" i="2"/>
  <c r="X4313" i="2"/>
  <c r="X13777" i="2"/>
  <c r="X25244" i="2"/>
  <c r="X11858" i="2"/>
  <c r="X16714" i="2"/>
  <c r="X11778" i="2"/>
  <c r="X8145" i="2"/>
  <c r="X5739" i="2"/>
  <c r="X17982" i="2"/>
  <c r="X14245" i="2"/>
  <c r="X15938" i="2"/>
  <c r="X10833" i="2"/>
  <c r="X5848" i="2"/>
  <c r="X15769" i="2"/>
  <c r="X18761" i="2"/>
  <c r="X19615" i="2"/>
  <c r="X618" i="2"/>
  <c r="X9481" i="2"/>
  <c r="X25966" i="2"/>
  <c r="X18171" i="2"/>
  <c r="X13600" i="2"/>
  <c r="X10364" i="2"/>
  <c r="X13050" i="2"/>
  <c r="X2726" i="2"/>
  <c r="X9511" i="2"/>
  <c r="X18722" i="2"/>
  <c r="X7460" i="2"/>
  <c r="X10541" i="2"/>
  <c r="X22036" i="2"/>
  <c r="X20153" i="2"/>
  <c r="X1732" i="2"/>
  <c r="X24212" i="2"/>
  <c r="X22547" i="2"/>
  <c r="X7353" i="2"/>
  <c r="X11147" i="2"/>
  <c r="X18484" i="2"/>
  <c r="X19137" i="2"/>
  <c r="X6521" i="2"/>
  <c r="X20662" i="2"/>
  <c r="X19044" i="2"/>
  <c r="X25205" i="2"/>
  <c r="X4027" i="2"/>
  <c r="X2097" i="2"/>
  <c r="X1915" i="2"/>
  <c r="X19935" i="2"/>
  <c r="X8182" i="2"/>
  <c r="X18332" i="2"/>
  <c r="X10530" i="2"/>
  <c r="X21473" i="2"/>
  <c r="X16945" i="2"/>
  <c r="X5055" i="2"/>
  <c r="X277" i="2"/>
  <c r="X5520" i="2"/>
  <c r="X25389" i="2"/>
  <c r="X21048" i="2"/>
  <c r="X22149" i="2"/>
  <c r="X25343" i="2"/>
  <c r="X12334" i="2"/>
  <c r="X16407" i="2"/>
  <c r="X5783" i="2"/>
  <c r="X22935" i="2"/>
  <c r="X20444" i="2"/>
  <c r="X5895" i="2"/>
  <c r="X21759" i="2"/>
  <c r="X7813" i="2"/>
  <c r="X25910" i="2"/>
  <c r="X2561" i="2"/>
  <c r="X5899" i="2"/>
  <c r="X21179" i="2"/>
  <c r="X22861" i="2"/>
  <c r="X24792" i="2"/>
  <c r="X1315" i="2"/>
  <c r="X6772" i="2"/>
  <c r="X12517" i="2"/>
  <c r="X23780" i="2"/>
  <c r="X19291" i="2"/>
  <c r="X12823" i="2"/>
  <c r="X22064" i="2"/>
  <c r="X9647" i="2"/>
  <c r="X25903" i="2"/>
  <c r="X16941" i="2"/>
  <c r="X1660" i="2"/>
  <c r="X20442" i="2"/>
  <c r="X2637" i="2"/>
  <c r="X1865" i="2"/>
  <c r="X17722" i="2"/>
  <c r="X14536" i="2"/>
  <c r="X10137" i="2"/>
  <c r="X18884" i="2"/>
  <c r="X8244" i="2"/>
  <c r="X1268" i="2"/>
  <c r="X8581" i="2"/>
  <c r="X1723" i="2"/>
  <c r="X5426" i="2"/>
  <c r="X12268" i="2"/>
  <c r="X6069" i="2"/>
  <c r="X6262" i="2"/>
  <c r="X14243" i="2"/>
  <c r="X21891" i="2"/>
  <c r="X1384" i="2"/>
  <c r="X22516" i="2"/>
  <c r="X17228" i="2"/>
  <c r="X14073" i="2"/>
  <c r="X6777" i="2"/>
  <c r="X19000" i="2"/>
  <c r="X2855" i="2"/>
  <c r="X16730" i="2"/>
  <c r="X23140" i="2"/>
  <c r="X6056" i="2"/>
  <c r="X24269" i="2"/>
  <c r="X16234" i="2"/>
  <c r="X13894" i="2"/>
  <c r="X14817" i="2"/>
  <c r="X21623" i="2"/>
  <c r="X9795" i="2"/>
  <c r="X2250" i="2"/>
  <c r="X18749" i="2"/>
  <c r="X12391" i="2"/>
  <c r="X14267" i="2"/>
  <c r="X13225" i="2"/>
  <c r="X21019" i="2"/>
  <c r="X2928" i="2"/>
  <c r="X23614" i="2"/>
  <c r="X5727" i="2"/>
  <c r="X5441" i="2"/>
  <c r="X10147" i="2"/>
  <c r="X22197" i="2"/>
  <c r="X8977" i="2"/>
  <c r="X20663" i="2"/>
  <c r="X10269" i="2"/>
  <c r="X13595" i="2"/>
  <c r="X12721" i="2"/>
  <c r="X22351" i="2"/>
  <c r="X5488" i="2"/>
  <c r="X10489" i="2"/>
  <c r="X9657" i="2"/>
  <c r="X15103" i="2"/>
  <c r="X10555" i="2"/>
  <c r="X3509" i="2"/>
  <c r="X19088" i="2"/>
  <c r="X24799" i="2"/>
  <c r="X4621" i="2"/>
  <c r="X2745" i="2"/>
  <c r="X9276" i="2"/>
  <c r="X13994" i="2"/>
  <c r="X10154" i="2"/>
  <c r="X10693" i="2"/>
  <c r="X16283" i="2"/>
  <c r="X17232" i="2"/>
  <c r="X2576" i="2"/>
  <c r="X2397" i="2"/>
  <c r="X1558" i="2"/>
  <c r="X931" i="2"/>
  <c r="X1600" i="2"/>
  <c r="X12826" i="2"/>
  <c r="X16010" i="2"/>
  <c r="X4577" i="2"/>
  <c r="X20886" i="2"/>
  <c r="X3556" i="2"/>
  <c r="X25239" i="2"/>
  <c r="X9644" i="2"/>
  <c r="X9400" i="2"/>
  <c r="X5642" i="2"/>
  <c r="X24407" i="2"/>
  <c r="X555" i="2"/>
  <c r="X20929" i="2"/>
  <c r="X23445" i="2"/>
  <c r="X6367" i="2"/>
  <c r="X21712" i="2"/>
  <c r="X15690" i="2"/>
  <c r="X4102" i="2"/>
  <c r="X21109" i="2"/>
  <c r="X5747" i="2"/>
  <c r="X24386" i="2"/>
  <c r="X13442" i="2"/>
  <c r="X5925" i="2"/>
  <c r="X5398" i="2"/>
  <c r="X14832" i="2"/>
  <c r="X17000" i="2"/>
  <c r="X12037" i="2"/>
  <c r="X19233" i="2"/>
  <c r="X4434" i="2"/>
  <c r="X3134" i="2"/>
  <c r="X12085" i="2"/>
  <c r="X17248" i="2"/>
  <c r="X7590" i="2"/>
  <c r="X6598" i="2"/>
  <c r="X23046" i="2"/>
  <c r="X1170" i="2"/>
  <c r="X3612" i="2"/>
  <c r="X22287" i="2"/>
  <c r="X14414" i="2"/>
  <c r="X3832" i="2"/>
  <c r="X20220" i="2"/>
  <c r="X16194" i="2"/>
  <c r="X10063" i="2"/>
  <c r="X17345" i="2"/>
  <c r="X17423" i="2"/>
  <c r="X10334" i="2"/>
  <c r="X19833" i="2"/>
  <c r="X12063" i="2"/>
  <c r="X8964" i="2"/>
  <c r="X19605" i="2"/>
  <c r="X24856" i="2"/>
  <c r="X4511" i="2"/>
  <c r="X13007" i="2"/>
  <c r="X1541" i="2"/>
  <c r="X18254" i="2"/>
  <c r="X14302" i="2"/>
  <c r="X3485" i="2"/>
  <c r="X20067" i="2"/>
  <c r="X14789" i="2"/>
  <c r="X24519" i="2"/>
  <c r="X19918" i="2"/>
  <c r="X7649" i="2"/>
  <c r="X13373" i="2"/>
  <c r="X18480" i="2"/>
  <c r="X20569" i="2"/>
  <c r="X20799" i="2"/>
  <c r="X14592" i="2"/>
  <c r="X19972" i="2"/>
  <c r="X20532" i="2"/>
  <c r="X2135" i="2"/>
  <c r="X23185" i="2"/>
  <c r="X22075" i="2"/>
  <c r="X12902" i="2"/>
  <c r="X2927" i="2"/>
  <c r="X25417" i="2"/>
  <c r="X17899" i="2"/>
  <c r="X6681" i="2"/>
  <c r="X18676" i="2"/>
  <c r="X22285" i="2"/>
  <c r="X2338" i="2"/>
  <c r="X3291" i="2"/>
  <c r="X9045" i="2"/>
  <c r="X1093" i="2"/>
  <c r="X24333" i="2"/>
  <c r="X20647" i="2"/>
  <c r="X11360" i="2"/>
  <c r="X14539" i="2"/>
  <c r="X1356" i="2"/>
  <c r="X13214" i="2"/>
  <c r="X13739" i="2"/>
  <c r="X11361" i="2"/>
  <c r="X25929" i="2"/>
  <c r="X2493" i="2"/>
  <c r="X4198" i="2"/>
  <c r="X5317" i="2"/>
  <c r="X25199" i="2"/>
  <c r="X1504" i="2"/>
  <c r="X1487" i="2"/>
  <c r="X2789" i="2"/>
  <c r="X4068" i="2"/>
  <c r="X12937" i="2"/>
  <c r="X10477" i="2"/>
  <c r="X8454" i="2"/>
  <c r="X20989" i="2"/>
  <c r="X24680" i="2"/>
  <c r="X6674" i="2"/>
  <c r="X16557" i="2"/>
  <c r="X25212" i="2"/>
  <c r="X5390" i="2"/>
  <c r="X8967" i="2"/>
  <c r="X10327" i="2"/>
  <c r="X3289" i="2"/>
  <c r="X11143" i="2"/>
  <c r="X900" i="2"/>
  <c r="X66" i="2"/>
  <c r="X6774" i="2"/>
  <c r="X1245" i="2"/>
  <c r="X13254" i="2"/>
  <c r="X13839" i="2"/>
  <c r="X3272" i="2"/>
  <c r="X1557" i="2"/>
  <c r="X6354" i="2"/>
  <c r="X8976" i="2"/>
  <c r="X11061" i="2"/>
  <c r="X3987" i="2"/>
  <c r="X3480" i="2"/>
  <c r="X2741" i="2"/>
  <c r="X4229" i="2"/>
  <c r="X4913" i="2"/>
  <c r="X22494" i="2"/>
  <c r="X12679" i="2"/>
  <c r="X8901" i="2"/>
  <c r="X6606" i="2"/>
  <c r="X10951" i="2"/>
  <c r="X1590" i="2"/>
  <c r="X18750" i="2"/>
  <c r="X18951" i="2"/>
  <c r="X14860" i="2"/>
  <c r="X20348" i="2"/>
  <c r="X14209" i="2"/>
  <c r="X23382" i="2"/>
  <c r="X23240" i="2"/>
  <c r="X25860" i="2"/>
  <c r="X23719" i="2"/>
  <c r="X22203" i="2"/>
  <c r="X2079" i="2"/>
  <c r="X22947" i="2"/>
  <c r="X20036" i="2"/>
  <c r="X19574" i="2"/>
  <c r="X18946" i="2"/>
  <c r="X6360" i="2"/>
  <c r="X24745" i="2"/>
  <c r="X653" i="2"/>
  <c r="X20578" i="2"/>
  <c r="X19516" i="2"/>
  <c r="X20257" i="2"/>
  <c r="X7409" i="2"/>
  <c r="X14374" i="2"/>
  <c r="X4486" i="2"/>
  <c r="X22345" i="2"/>
  <c r="X131" i="2"/>
  <c r="X15470" i="2"/>
  <c r="X3886" i="2"/>
  <c r="X12465" i="2"/>
  <c r="X13049" i="2"/>
  <c r="X25373" i="2"/>
  <c r="X6607" i="2"/>
  <c r="X2294" i="2"/>
  <c r="X4991" i="2"/>
  <c r="X20207" i="2"/>
  <c r="X2064" i="2"/>
  <c r="X14666" i="2"/>
  <c r="X24762" i="2"/>
  <c r="X24150" i="2"/>
  <c r="X12357" i="2"/>
  <c r="X8298" i="2"/>
  <c r="X24129" i="2"/>
  <c r="X3636" i="2"/>
  <c r="X14598" i="2"/>
  <c r="X25499" i="2"/>
  <c r="X3950" i="2"/>
  <c r="X6113" i="2"/>
  <c r="X7934" i="2"/>
  <c r="X8411" i="2"/>
  <c r="X25807" i="2"/>
  <c r="X20002" i="2"/>
  <c r="X9998" i="2"/>
  <c r="X12527" i="2"/>
  <c r="X4066" i="2"/>
  <c r="X4957" i="2"/>
  <c r="X5568" i="2"/>
  <c r="X10033" i="2"/>
  <c r="X5625" i="2"/>
  <c r="X24648" i="2"/>
  <c r="X18314" i="2"/>
  <c r="X7185" i="2"/>
  <c r="X8338" i="2"/>
  <c r="X17647" i="2"/>
  <c r="X1058" i="2"/>
  <c r="X8601" i="2"/>
  <c r="X12776" i="2"/>
  <c r="X891" i="2"/>
  <c r="X20159" i="2"/>
  <c r="X20043" i="2"/>
  <c r="X18621" i="2"/>
  <c r="X16218" i="2"/>
  <c r="X23035" i="2"/>
  <c r="X21038" i="2"/>
  <c r="X23944" i="2"/>
  <c r="X269" i="2"/>
  <c r="X539" i="2"/>
  <c r="X6983" i="2"/>
  <c r="X19401" i="2"/>
  <c r="X19173" i="2"/>
  <c r="X9890" i="2"/>
  <c r="X16895" i="2"/>
  <c r="X24147" i="2"/>
  <c r="X23245" i="2"/>
  <c r="X18986" i="2"/>
  <c r="X23273" i="2"/>
  <c r="X2139" i="2"/>
  <c r="X2854" i="2"/>
  <c r="X19659" i="2"/>
  <c r="X14022" i="2"/>
  <c r="X14181" i="2"/>
  <c r="X25921" i="2"/>
  <c r="X13768" i="2"/>
  <c r="X11620" i="2"/>
  <c r="X2440" i="2"/>
  <c r="X4738" i="2"/>
  <c r="X5135" i="2"/>
  <c r="X11570" i="2"/>
  <c r="X11085" i="2"/>
  <c r="X21500" i="2"/>
  <c r="X21685" i="2"/>
  <c r="X9886" i="2"/>
  <c r="X9754" i="2"/>
  <c r="X8002" i="2"/>
  <c r="X1272" i="2"/>
  <c r="X7827" i="2"/>
  <c r="X4638" i="2"/>
  <c r="X1036" i="2"/>
  <c r="X9739" i="2"/>
  <c r="X3026" i="2"/>
  <c r="X1005" i="2"/>
  <c r="X9703" i="2"/>
  <c r="X19234" i="2"/>
  <c r="X11405" i="2"/>
  <c r="X9143" i="2"/>
  <c r="X22610" i="2"/>
  <c r="X13460" i="2"/>
  <c r="X8716" i="2"/>
  <c r="X5445" i="2"/>
  <c r="X17994" i="2"/>
  <c r="X3488" i="2"/>
  <c r="X19177" i="2"/>
  <c r="X13725" i="2"/>
  <c r="X10060" i="2"/>
  <c r="X17528" i="2"/>
  <c r="X20538" i="2"/>
  <c r="X1427" i="2"/>
  <c r="X17760" i="2"/>
  <c r="X3056" i="2"/>
  <c r="X22840" i="2"/>
  <c r="X8986" i="2"/>
  <c r="X18733" i="2"/>
  <c r="X36" i="2"/>
  <c r="X21565" i="2"/>
  <c r="X25760" i="2"/>
  <c r="X24961" i="2"/>
  <c r="X17797" i="2"/>
  <c r="X25549" i="2"/>
  <c r="X12149" i="2"/>
  <c r="X16370" i="2"/>
  <c r="X18455" i="2"/>
  <c r="X3148" i="2"/>
  <c r="X21045" i="2"/>
  <c r="X2176" i="2"/>
  <c r="X10561" i="2"/>
  <c r="X2841" i="2"/>
  <c r="X8386" i="2"/>
  <c r="X11046" i="2"/>
  <c r="X23414" i="2"/>
  <c r="X723" i="2"/>
  <c r="X11822" i="2"/>
  <c r="X7277" i="2"/>
  <c r="X15629" i="2"/>
  <c r="X7257" i="2"/>
  <c r="X13382" i="2"/>
  <c r="X20202" i="2"/>
  <c r="X19428" i="2"/>
  <c r="X22331" i="2"/>
  <c r="X3296" i="2"/>
  <c r="X4320" i="2"/>
  <c r="X23764" i="2"/>
  <c r="X23587" i="2"/>
  <c r="X17484" i="2"/>
  <c r="X6497" i="2"/>
  <c r="X5773" i="2"/>
  <c r="X11751" i="2"/>
  <c r="X5945" i="2"/>
  <c r="X5484" i="2"/>
  <c r="X21180" i="2"/>
  <c r="X5073" i="2"/>
  <c r="X13669" i="2"/>
  <c r="X22918" i="2"/>
  <c r="X7988" i="2"/>
  <c r="X23599" i="2"/>
  <c r="X25983" i="2"/>
  <c r="X24376" i="2"/>
  <c r="X185" i="2"/>
  <c r="X16647" i="2"/>
  <c r="X6003" i="2"/>
  <c r="X6017" i="2"/>
  <c r="X17184" i="2"/>
  <c r="X25682" i="2"/>
  <c r="X5420" i="2"/>
  <c r="X488" i="2"/>
  <c r="X21172" i="2"/>
  <c r="X21867" i="2"/>
  <c r="X16209" i="2"/>
  <c r="X14696" i="2"/>
  <c r="X2791" i="2"/>
  <c r="X6385" i="2"/>
  <c r="X38" i="2"/>
  <c r="X12468" i="2"/>
  <c r="X22801" i="2"/>
  <c r="X4601" i="2"/>
  <c r="X2040" i="2"/>
  <c r="X14516" i="2"/>
  <c r="X1905" i="2"/>
  <c r="X1123" i="2"/>
  <c r="X23566" i="2"/>
  <c r="X2300" i="2"/>
  <c r="X16297" i="2"/>
  <c r="X18418" i="2"/>
  <c r="X20529" i="2"/>
  <c r="X21890" i="2"/>
  <c r="X17571" i="2"/>
  <c r="X20052" i="2"/>
  <c r="X3329" i="2"/>
  <c r="X12522" i="2"/>
  <c r="X3978" i="2"/>
  <c r="X16120" i="2"/>
  <c r="X11237" i="2"/>
  <c r="X9582" i="2"/>
  <c r="X24013" i="2"/>
  <c r="X19322" i="2"/>
  <c r="X21296" i="2"/>
  <c r="X16616" i="2"/>
  <c r="X15989" i="2"/>
  <c r="X8333" i="2"/>
  <c r="X1857" i="2"/>
  <c r="X18153" i="2"/>
  <c r="X5121" i="2"/>
  <c r="X5683" i="2"/>
  <c r="X8898" i="2"/>
  <c r="X485" i="2"/>
  <c r="X23446" i="2"/>
  <c r="X13391" i="2"/>
  <c r="X3462" i="2"/>
  <c r="X21078" i="2"/>
  <c r="X18724" i="2"/>
  <c r="X4332" i="2"/>
  <c r="X12644" i="2"/>
  <c r="X21972" i="2"/>
  <c r="X14226" i="2"/>
  <c r="X3569" i="2"/>
  <c r="X13188" i="2"/>
  <c r="X8105" i="2"/>
  <c r="X4407" i="2"/>
  <c r="X15703" i="2"/>
  <c r="X19069" i="2"/>
  <c r="X12452" i="2"/>
  <c r="X6352" i="2"/>
  <c r="X840" i="2"/>
  <c r="X23214" i="2"/>
  <c r="X14176" i="2"/>
  <c r="X3603" i="2"/>
  <c r="X7217" i="2"/>
  <c r="X2786" i="2"/>
  <c r="X24298" i="2"/>
  <c r="X11708" i="2"/>
  <c r="X22949" i="2"/>
  <c r="X23287" i="2"/>
  <c r="X11783" i="2"/>
  <c r="X23064" i="2"/>
  <c r="X15541" i="2"/>
  <c r="X14939" i="2"/>
  <c r="X22019" i="2"/>
  <c r="X24324" i="2"/>
  <c r="X715" i="2"/>
  <c r="X12122" i="2"/>
  <c r="X19537" i="2"/>
  <c r="X23326" i="2"/>
  <c r="X2266" i="2"/>
  <c r="X24585" i="2"/>
  <c r="X10719" i="2"/>
  <c r="X3730" i="2"/>
  <c r="X434" i="2"/>
  <c r="X25671" i="2"/>
  <c r="X22275" i="2"/>
  <c r="X2686" i="2"/>
  <c r="X19674" i="2"/>
  <c r="X11578" i="2"/>
  <c r="X23331" i="2"/>
  <c r="X9289" i="2"/>
  <c r="X5786" i="2"/>
  <c r="X547" i="2"/>
  <c r="X11619" i="2"/>
  <c r="X22566" i="2"/>
  <c r="X1484" i="2"/>
  <c r="X2109" i="2"/>
  <c r="X24730" i="2"/>
  <c r="X1609" i="2"/>
  <c r="X7953" i="2"/>
  <c r="X13450" i="2"/>
  <c r="X23041" i="2"/>
  <c r="X11714" i="2"/>
  <c r="X9875" i="2"/>
  <c r="X22070" i="2"/>
  <c r="X13572" i="2"/>
  <c r="X5801" i="2"/>
  <c r="X4249" i="2"/>
  <c r="X15012" i="2"/>
  <c r="X9483" i="2"/>
  <c r="X7432" i="2"/>
  <c r="X11404" i="2"/>
  <c r="X19143" i="2"/>
  <c r="X6901" i="2"/>
  <c r="X12884" i="2"/>
  <c r="X14802" i="2"/>
  <c r="X7100" i="2"/>
  <c r="X19594" i="2"/>
  <c r="X5554" i="2"/>
  <c r="X5052" i="2"/>
  <c r="X5784" i="2"/>
  <c r="X1492" i="2"/>
  <c r="X3396" i="2"/>
  <c r="X12236" i="2"/>
  <c r="X21810" i="2"/>
  <c r="X895" i="2"/>
  <c r="X16946" i="2"/>
  <c r="X23731" i="2"/>
  <c r="X10589" i="2"/>
  <c r="X23094" i="2"/>
  <c r="X326" i="2"/>
  <c r="X12419" i="2"/>
  <c r="X1796" i="2"/>
  <c r="X18706" i="2"/>
  <c r="X23103" i="2"/>
  <c r="X5671" i="2"/>
  <c r="X938" i="2"/>
  <c r="X19687" i="2"/>
  <c r="X4119" i="2"/>
  <c r="X4935" i="2"/>
  <c r="X24440" i="2"/>
  <c r="X13398" i="2"/>
  <c r="X15361" i="2"/>
  <c r="X19018" i="2"/>
  <c r="X23341" i="2"/>
  <c r="X17900" i="2"/>
  <c r="X2220" i="2"/>
  <c r="X19654" i="2"/>
  <c r="X10485" i="2"/>
  <c r="X17454" i="2"/>
  <c r="X4945" i="2"/>
  <c r="X17234" i="2"/>
  <c r="X6515" i="2"/>
  <c r="X20044" i="2"/>
  <c r="X17431" i="2"/>
  <c r="X24671" i="2"/>
  <c r="X11450" i="2"/>
  <c r="X22636" i="2"/>
  <c r="X21912" i="2"/>
  <c r="X3292" i="2"/>
  <c r="X21703" i="2"/>
  <c r="X12416" i="2"/>
  <c r="X23036" i="2"/>
  <c r="X19875" i="2"/>
  <c r="X41" i="2"/>
  <c r="X1040" i="2"/>
  <c r="X6458" i="2"/>
  <c r="X1744" i="2"/>
  <c r="X7924" i="2"/>
  <c r="X25375" i="2"/>
  <c r="X966" i="2"/>
  <c r="X13191" i="2"/>
  <c r="X11535" i="2"/>
  <c r="X22153" i="2"/>
  <c r="X20967" i="2"/>
  <c r="X9491" i="2"/>
  <c r="X9613" i="2"/>
  <c r="X17737" i="2"/>
  <c r="X6564" i="2"/>
  <c r="X19223" i="2"/>
  <c r="X20363" i="2"/>
  <c r="X16141" i="2"/>
  <c r="X9701" i="2"/>
  <c r="X24401" i="2"/>
  <c r="X8669" i="2"/>
  <c r="X11683" i="2"/>
  <c r="X6268" i="2"/>
  <c r="X24321" i="2"/>
  <c r="X10846" i="2"/>
  <c r="X5266" i="2"/>
  <c r="X23700" i="2"/>
  <c r="X9676" i="2"/>
  <c r="X17655" i="2"/>
  <c r="X122" i="2"/>
  <c r="X24651" i="2"/>
  <c r="X3413" i="2"/>
  <c r="X22794" i="2"/>
  <c r="X12210" i="2"/>
  <c r="X7530" i="2"/>
  <c r="X8497" i="2"/>
  <c r="X14833" i="2"/>
  <c r="X10187" i="2"/>
  <c r="X4958" i="2"/>
  <c r="X13931" i="2"/>
  <c r="X3493" i="2"/>
  <c r="X13527" i="2"/>
  <c r="X18239" i="2"/>
  <c r="X18971" i="2"/>
  <c r="X15863" i="2"/>
  <c r="X12244" i="2"/>
  <c r="X13242" i="2"/>
  <c r="X1907" i="2"/>
  <c r="X1299" i="2"/>
  <c r="X10313" i="2"/>
  <c r="X4083" i="2"/>
  <c r="X2053" i="2"/>
  <c r="X11414" i="2"/>
  <c r="X19376" i="2"/>
  <c r="X12425" i="2"/>
  <c r="X3510" i="2"/>
  <c r="X26045" i="2"/>
  <c r="X13339" i="2"/>
  <c r="X18236" i="2"/>
  <c r="X23574" i="2"/>
  <c r="X20981" i="2"/>
  <c r="X12909" i="2"/>
  <c r="X6525" i="2"/>
  <c r="X8971" i="2"/>
  <c r="X11993" i="2"/>
  <c r="X16725" i="2"/>
  <c r="X18065" i="2"/>
  <c r="X281" i="2"/>
  <c r="X5806" i="2"/>
  <c r="X8198" i="2"/>
  <c r="X5166" i="2"/>
  <c r="X22424" i="2"/>
  <c r="X3626" i="2"/>
  <c r="X20053" i="2"/>
  <c r="X12584" i="2"/>
  <c r="X17416" i="2"/>
  <c r="X10073" i="2"/>
  <c r="X23835" i="2"/>
  <c r="X7357" i="2"/>
  <c r="X2222" i="2"/>
  <c r="X3337" i="2"/>
  <c r="X16348" i="2"/>
  <c r="X25158" i="2"/>
  <c r="X16339" i="2"/>
  <c r="X25255" i="2"/>
  <c r="X8726" i="2"/>
  <c r="X6664" i="2"/>
  <c r="X7872" i="2"/>
  <c r="X13223" i="2"/>
  <c r="X7175" i="2"/>
  <c r="X15132" i="2"/>
  <c r="X21204" i="2"/>
  <c r="X20068" i="2"/>
  <c r="X5471" i="2"/>
  <c r="X20999" i="2"/>
  <c r="X3850" i="2"/>
  <c r="X10866" i="2"/>
  <c r="X1437" i="2"/>
  <c r="X22366" i="2"/>
  <c r="X6524" i="2"/>
  <c r="X3900" i="2"/>
  <c r="X2708" i="2"/>
  <c r="X16806" i="2"/>
  <c r="X2328" i="2"/>
  <c r="X8321" i="2"/>
  <c r="X8291" i="2"/>
  <c r="X14872" i="2"/>
  <c r="X8028" i="2"/>
  <c r="X19049" i="2"/>
  <c r="X19948" i="2"/>
  <c r="X4279" i="2"/>
  <c r="X15543" i="2"/>
  <c r="X8681" i="2"/>
  <c r="X12307" i="2"/>
  <c r="X20897" i="2"/>
  <c r="X3947" i="2"/>
  <c r="X5006" i="2"/>
  <c r="X12175" i="2"/>
  <c r="X9357" i="2"/>
  <c r="X21417" i="2"/>
  <c r="X11284" i="2"/>
  <c r="X22187" i="2"/>
  <c r="X4045" i="2"/>
  <c r="X2650" i="2"/>
  <c r="X10492" i="2"/>
  <c r="X2849" i="2"/>
  <c r="X14785" i="2"/>
  <c r="X3320" i="2"/>
  <c r="X25245" i="2"/>
  <c r="X10391" i="2"/>
  <c r="X14708" i="2"/>
  <c r="X8881" i="2"/>
  <c r="X24521" i="2"/>
  <c r="X3352" i="2"/>
  <c r="X7226" i="2"/>
  <c r="X6504" i="2"/>
  <c r="X1037" i="2"/>
  <c r="X4176" i="2"/>
  <c r="X25997" i="2"/>
  <c r="X10036" i="2"/>
  <c r="X28" i="2"/>
  <c r="X2170" i="2"/>
  <c r="X22843" i="2"/>
  <c r="X25113" i="2"/>
  <c r="X24929" i="2"/>
  <c r="X10316" i="2"/>
  <c r="X13290" i="2"/>
  <c r="X5636" i="2"/>
  <c r="X23272" i="2"/>
  <c r="X18377" i="2"/>
  <c r="X12885" i="2"/>
  <c r="X1014" i="2"/>
  <c r="X23366" i="2"/>
  <c r="X7310" i="2"/>
  <c r="X12166" i="2"/>
  <c r="X21333" i="2"/>
  <c r="X5237" i="2"/>
  <c r="X21128" i="2"/>
  <c r="X5253" i="2"/>
  <c r="X7693" i="2"/>
  <c r="X7147" i="2"/>
  <c r="X25100" i="2"/>
  <c r="X20715" i="2"/>
  <c r="X21885" i="2"/>
  <c r="X25834" i="2"/>
  <c r="X6541" i="2"/>
  <c r="X17088" i="2"/>
  <c r="X22822" i="2"/>
  <c r="X23430" i="2"/>
  <c r="X25019" i="2"/>
  <c r="X24432" i="2"/>
  <c r="X5821" i="2"/>
  <c r="X16137" i="2"/>
  <c r="X18807" i="2"/>
  <c r="X2611" i="2"/>
  <c r="X2924" i="2"/>
  <c r="X24939" i="2"/>
  <c r="X19299" i="2"/>
  <c r="X5019" i="2"/>
  <c r="X542" i="2"/>
  <c r="X5896" i="2"/>
  <c r="X477" i="2"/>
  <c r="X3725" i="2"/>
  <c r="X18349" i="2"/>
  <c r="X23231" i="2"/>
  <c r="X9482" i="2"/>
  <c r="X2232" i="2"/>
  <c r="X4456" i="2"/>
  <c r="X13853" i="2"/>
  <c r="X9954" i="2"/>
  <c r="X24969" i="2"/>
  <c r="X14093" i="2"/>
  <c r="X12417" i="2"/>
  <c r="X4481" i="2"/>
  <c r="X6216" i="2"/>
  <c r="X6671" i="2"/>
  <c r="X13363" i="2"/>
  <c r="X23689" i="2"/>
  <c r="X7797" i="2"/>
  <c r="X11581" i="2"/>
  <c r="X22984" i="2"/>
  <c r="X20367" i="2"/>
  <c r="X13101" i="2"/>
  <c r="X20312" i="2"/>
  <c r="X16474" i="2"/>
  <c r="X6841" i="2"/>
  <c r="X17656" i="2"/>
  <c r="X6159" i="2"/>
  <c r="X23547" i="2"/>
  <c r="X16650" i="2"/>
  <c r="X543" i="2"/>
  <c r="X1389" i="2"/>
  <c r="X23377" i="2"/>
  <c r="X23845" i="2"/>
  <c r="X22721" i="2"/>
  <c r="X14130" i="2"/>
  <c r="X21888" i="2"/>
  <c r="X13300" i="2"/>
  <c r="X14889" i="2"/>
  <c r="X22009" i="2"/>
  <c r="X25209" i="2"/>
  <c r="X4645" i="2"/>
  <c r="X12117" i="2"/>
  <c r="X12516" i="2"/>
  <c r="X26052" i="2"/>
  <c r="X17015" i="2"/>
  <c r="X24709" i="2"/>
  <c r="X16494" i="2"/>
  <c r="X7133" i="2"/>
  <c r="X7073" i="2"/>
  <c r="X9484" i="2"/>
  <c r="X13966" i="2"/>
  <c r="X25332" i="2"/>
  <c r="X20121" i="2"/>
  <c r="X6694" i="2"/>
  <c r="X5539" i="2"/>
  <c r="X1479" i="2"/>
  <c r="X7437" i="2"/>
  <c r="X3585" i="2"/>
  <c r="X3840" i="2"/>
  <c r="X3353" i="2"/>
  <c r="X8214" i="2"/>
  <c r="X10215" i="2"/>
  <c r="X19414" i="2"/>
  <c r="X22263" i="2"/>
  <c r="X22601" i="2"/>
  <c r="X22878" i="2"/>
  <c r="X18767" i="2"/>
  <c r="X10689" i="2"/>
  <c r="X3033" i="2"/>
  <c r="X24010" i="2"/>
  <c r="X13716" i="2"/>
  <c r="X21669" i="2"/>
  <c r="X25979" i="2"/>
  <c r="X1176" i="2"/>
  <c r="X22687" i="2"/>
  <c r="X11907" i="2"/>
  <c r="X1547" i="2"/>
  <c r="X6858" i="2"/>
  <c r="X17816" i="2"/>
  <c r="X14268" i="2"/>
  <c r="X675" i="2"/>
  <c r="X432" i="2"/>
  <c r="X13959" i="2"/>
  <c r="X22145" i="2"/>
  <c r="X3780" i="2"/>
  <c r="X21442" i="2"/>
  <c r="X19261" i="2"/>
  <c r="X6912" i="2"/>
  <c r="X2625" i="2"/>
  <c r="X5744" i="2"/>
  <c r="X1055" i="2"/>
  <c r="X21622" i="2"/>
  <c r="X19226" i="2"/>
  <c r="X14" i="2"/>
  <c r="X23624" i="2"/>
  <c r="X6634" i="2"/>
  <c r="X15848" i="2"/>
  <c r="X12994" i="2"/>
  <c r="X4" i="2"/>
  <c r="X22576" i="2"/>
  <c r="X9784" i="2"/>
  <c r="X7770" i="2"/>
  <c r="X20012" i="2"/>
  <c r="X22276" i="2"/>
  <c r="X3915" i="2"/>
  <c r="X25300" i="2"/>
  <c r="X5170" i="2"/>
  <c r="X24016" i="2"/>
  <c r="X6425" i="2"/>
  <c r="X9960" i="2"/>
  <c r="X10382" i="2"/>
  <c r="X22495" i="2"/>
  <c r="X23837" i="2"/>
  <c r="X8282" i="2"/>
  <c r="X20830" i="2"/>
  <c r="X5738" i="2"/>
  <c r="X15136" i="2"/>
  <c r="X5133" i="2"/>
  <c r="X4538" i="2"/>
  <c r="X22338" i="2"/>
  <c r="X20625" i="2"/>
  <c r="X13905" i="2"/>
  <c r="X298" i="2"/>
  <c r="X12366" i="2"/>
  <c r="X8173" i="2"/>
  <c r="X3366" i="2"/>
  <c r="X20954" i="2"/>
  <c r="X2970" i="2"/>
  <c r="X14080" i="2"/>
  <c r="X22912" i="2"/>
  <c r="X1242" i="2"/>
  <c r="X15767" i="2"/>
  <c r="X19569" i="2"/>
  <c r="X13414" i="2"/>
  <c r="X2110" i="2"/>
  <c r="X1510" i="2"/>
  <c r="X24764" i="2"/>
  <c r="X24603" i="2"/>
  <c r="X20114" i="2"/>
  <c r="X6950" i="2"/>
  <c r="X4067" i="2"/>
  <c r="X5344" i="2"/>
  <c r="X25387" i="2"/>
  <c r="X20990" i="2"/>
  <c r="X21382" i="2"/>
  <c r="X22025" i="2"/>
  <c r="X2233" i="2"/>
  <c r="X20074" i="2"/>
  <c r="X23037" i="2"/>
  <c r="X7711" i="2"/>
  <c r="X10739" i="2"/>
  <c r="X20079" i="2"/>
  <c r="X11262" i="2"/>
  <c r="X20432" i="2"/>
  <c r="X10711" i="2"/>
  <c r="X13226" i="2"/>
  <c r="X7736" i="2"/>
  <c r="X9662" i="2"/>
  <c r="X213" i="2"/>
  <c r="X8412" i="2"/>
  <c r="X19715" i="2"/>
  <c r="X21574" i="2"/>
  <c r="X6369" i="2"/>
  <c r="X17972" i="2"/>
  <c r="X12473" i="2"/>
  <c r="X14208" i="2"/>
  <c r="X6727" i="2"/>
  <c r="X11315" i="2"/>
  <c r="X6079" i="2"/>
  <c r="X8376" i="2"/>
  <c r="X16380" i="2"/>
  <c r="X11627" i="2"/>
  <c r="X18477" i="2"/>
  <c r="X20622" i="2"/>
  <c r="X5507" i="2"/>
  <c r="X7270" i="2"/>
  <c r="X20769" i="2"/>
  <c r="X16364" i="2"/>
  <c r="X9781" i="2"/>
  <c r="X11815" i="2"/>
  <c r="X7539" i="2"/>
  <c r="X305" i="2"/>
  <c r="X25210" i="2"/>
  <c r="X19721" i="2"/>
  <c r="X14829" i="2"/>
  <c r="X23539" i="2"/>
  <c r="X22102" i="2"/>
  <c r="X15679" i="2"/>
  <c r="X8350" i="2"/>
  <c r="X56" i="2"/>
  <c r="X17456" i="2"/>
  <c r="X25511" i="2"/>
  <c r="X19035" i="2"/>
  <c r="X23156" i="2"/>
  <c r="X3360" i="2"/>
  <c r="X9074" i="2"/>
  <c r="X1761" i="2"/>
  <c r="X11383" i="2"/>
  <c r="X25572" i="2"/>
  <c r="X15110" i="2"/>
  <c r="X20388" i="2"/>
  <c r="X4700" i="2"/>
  <c r="X2779" i="2"/>
  <c r="X23826" i="2"/>
  <c r="X19885" i="2"/>
  <c r="X21412" i="2"/>
  <c r="X23348" i="2"/>
  <c r="X13069" i="2"/>
  <c r="X18122" i="2"/>
  <c r="X19969" i="2"/>
  <c r="X17551" i="2"/>
  <c r="X3206" i="2"/>
  <c r="X14451" i="2"/>
  <c r="X3265" i="2"/>
  <c r="X25296" i="2"/>
  <c r="X12460" i="2"/>
  <c r="X9371" i="2"/>
  <c r="X9694" i="2"/>
  <c r="X19688" i="2"/>
  <c r="X12544" i="2"/>
  <c r="X22985" i="2"/>
  <c r="X2572" i="2"/>
  <c r="X23673" i="2"/>
  <c r="X8990" i="2"/>
  <c r="X5907" i="2"/>
  <c r="X681" i="2"/>
  <c r="X11079" i="2"/>
  <c r="X2696" i="2"/>
  <c r="X17435" i="2"/>
  <c r="X25596" i="2"/>
  <c r="X25489" i="2"/>
  <c r="X18982" i="2"/>
  <c r="X18641" i="2"/>
  <c r="X16126" i="2"/>
  <c r="X10664" i="2"/>
  <c r="X4522" i="2"/>
  <c r="X13758" i="2"/>
  <c r="X1490" i="2"/>
  <c r="X21150" i="2"/>
  <c r="X22533" i="2"/>
  <c r="X20239" i="2"/>
  <c r="X13834" i="2"/>
  <c r="X25399" i="2"/>
  <c r="X7844" i="2"/>
  <c r="X8227" i="2"/>
  <c r="X21182" i="2"/>
  <c r="X8284" i="2"/>
  <c r="X6298" i="2"/>
  <c r="X25843" i="2"/>
  <c r="X24164" i="2"/>
  <c r="X1291" i="2"/>
  <c r="X379" i="2"/>
  <c r="X25346" i="2"/>
  <c r="X9321" i="2"/>
  <c r="X3964" i="2"/>
  <c r="X16614" i="2"/>
  <c r="X2644" i="2"/>
  <c r="X16022" i="2"/>
  <c r="X1764" i="2"/>
  <c r="X17077" i="2"/>
  <c r="X1758" i="2"/>
  <c r="X24532" i="2"/>
  <c r="X14813" i="2"/>
  <c r="X9314" i="2"/>
  <c r="X18162" i="2"/>
  <c r="X24840" i="2"/>
  <c r="X15778" i="2"/>
  <c r="X24699" i="2"/>
  <c r="X14679" i="2"/>
  <c r="X9541" i="2"/>
  <c r="X3099" i="2"/>
  <c r="X8540" i="2"/>
  <c r="X24041" i="2"/>
  <c r="X21116" i="2"/>
  <c r="X22520" i="2"/>
  <c r="X12931" i="2"/>
  <c r="X12252" i="2"/>
  <c r="X25871" i="2"/>
  <c r="X1158" i="2"/>
  <c r="X6015" i="2"/>
  <c r="X8944" i="2"/>
  <c r="X6098" i="2"/>
  <c r="X13072" i="2"/>
  <c r="X6138" i="2"/>
  <c r="X8440" i="2"/>
  <c r="X18141" i="2"/>
  <c r="X13814" i="2"/>
  <c r="X1277" i="2"/>
  <c r="X6973" i="2"/>
  <c r="X10717" i="2"/>
  <c r="X2606" i="2"/>
  <c r="X12372" i="2"/>
  <c r="X11033" i="2"/>
  <c r="X12777" i="2"/>
  <c r="X12580" i="2"/>
  <c r="X9113" i="2"/>
  <c r="X8200" i="2"/>
  <c r="X9751" i="2"/>
  <c r="X667" i="2"/>
  <c r="X3712" i="2"/>
  <c r="X8183" i="2"/>
  <c r="X100" i="2"/>
  <c r="X20727" i="2"/>
  <c r="X19847" i="2"/>
  <c r="X7056" i="2"/>
  <c r="X12819" i="2"/>
  <c r="X8168" i="2"/>
  <c r="X23435" i="2"/>
  <c r="X12004" i="2"/>
  <c r="X13752" i="2"/>
  <c r="X10580" i="2"/>
  <c r="X1757" i="2"/>
  <c r="X14702" i="2"/>
  <c r="X9831" i="2"/>
  <c r="X9086" i="2"/>
  <c r="X13355" i="2"/>
  <c r="X4809" i="2"/>
  <c r="X1448" i="2"/>
  <c r="X4745" i="2"/>
  <c r="X10677" i="2"/>
  <c r="X16216" i="2"/>
  <c r="X8419" i="2"/>
  <c r="X19312" i="2"/>
  <c r="X11599" i="2"/>
  <c r="X21790" i="2"/>
  <c r="X8477" i="2"/>
  <c r="X11800" i="2"/>
  <c r="X410" i="2"/>
  <c r="X22491" i="2"/>
  <c r="X892" i="2"/>
  <c r="X20979" i="2"/>
  <c r="X15997" i="2"/>
  <c r="X24289" i="2"/>
  <c r="X2688" i="2"/>
  <c r="X19353" i="2"/>
  <c r="X22965" i="2"/>
  <c r="X8706" i="2"/>
  <c r="X1172" i="2"/>
  <c r="X9792" i="2"/>
  <c r="X3285" i="2"/>
  <c r="X21733" i="2"/>
  <c r="X7671" i="2"/>
  <c r="X20055" i="2"/>
  <c r="X16159" i="2"/>
  <c r="X12108" i="2"/>
  <c r="X15400" i="2"/>
  <c r="X16770" i="2"/>
  <c r="X9458" i="2"/>
  <c r="X21843" i="2"/>
  <c r="X24916" i="2"/>
  <c r="X7475" i="2"/>
  <c r="X25925" i="2"/>
  <c r="X7949" i="2"/>
  <c r="X24941" i="2"/>
  <c r="X6728" i="2"/>
  <c r="X1160" i="2"/>
  <c r="X14201" i="2"/>
  <c r="X3038" i="2"/>
  <c r="X21679" i="2"/>
  <c r="X8814" i="2"/>
  <c r="X25043" i="2"/>
  <c r="X12559" i="2"/>
  <c r="X13179" i="2"/>
  <c r="X22931" i="2"/>
  <c r="X3624" i="2"/>
  <c r="X16572" i="2"/>
  <c r="X22565" i="2"/>
  <c r="X10272" i="2"/>
  <c r="X15350" i="2"/>
  <c r="X9233" i="2"/>
  <c r="X1712" i="2"/>
  <c r="X16345" i="2"/>
  <c r="X596" i="2"/>
  <c r="X20508" i="2"/>
  <c r="X25427" i="2"/>
  <c r="X21443" i="2"/>
  <c r="X6382" i="2"/>
  <c r="X12167" i="2"/>
  <c r="X24326" i="2"/>
  <c r="X5454" i="2"/>
  <c r="X21956" i="2"/>
  <c r="X25085" i="2"/>
  <c r="X19506" i="2"/>
  <c r="X22453" i="2"/>
  <c r="X19429" i="2"/>
  <c r="X1790" i="2"/>
  <c r="X23736" i="2"/>
  <c r="X4201" i="2"/>
  <c r="X8913" i="2"/>
  <c r="X1089" i="2"/>
  <c r="X2030" i="2"/>
  <c r="X19823" i="2"/>
  <c r="X2825" i="2"/>
  <c r="X25602" i="2"/>
  <c r="X422" i="2"/>
  <c r="X6640" i="2"/>
  <c r="X21222" i="2"/>
  <c r="X18746" i="2"/>
  <c r="X2136" i="2"/>
  <c r="X493" i="2"/>
  <c r="X19491" i="2"/>
  <c r="X6879" i="2"/>
  <c r="X25263" i="2"/>
  <c r="X24866" i="2"/>
  <c r="X8363" i="2"/>
  <c r="X4669" i="2"/>
  <c r="X4037" i="2"/>
  <c r="X13114" i="2"/>
  <c r="X13181" i="2"/>
  <c r="X10941" i="2"/>
  <c r="X24509" i="2"/>
  <c r="X5275" i="2"/>
  <c r="X23251" i="2"/>
  <c r="X6778" i="2"/>
  <c r="X11124" i="2"/>
  <c r="X10202" i="2"/>
  <c r="X11212" i="2"/>
  <c r="X19349" i="2"/>
  <c r="X24368" i="2"/>
  <c r="X19412" i="2"/>
  <c r="X15066" i="2"/>
  <c r="X25864" i="2"/>
  <c r="X15002" i="2"/>
  <c r="X20381" i="2"/>
  <c r="X12125" i="2"/>
  <c r="X21418" i="2"/>
  <c r="X1119" i="2"/>
  <c r="X20449" i="2"/>
  <c r="X9650" i="2"/>
  <c r="X6441" i="2"/>
  <c r="X7622" i="2"/>
  <c r="X20639" i="2"/>
  <c r="X23137" i="2"/>
  <c r="X22629" i="2"/>
  <c r="X6041" i="2"/>
  <c r="X17344" i="2"/>
  <c r="X11365" i="2"/>
  <c r="X22259" i="2"/>
  <c r="X11924" i="2"/>
  <c r="X13866" i="2"/>
  <c r="X14469" i="2"/>
  <c r="X5573" i="2"/>
  <c r="X22288" i="2"/>
  <c r="X2588" i="2"/>
  <c r="X10196" i="2"/>
  <c r="X10700" i="2"/>
  <c r="X3334" i="2"/>
  <c r="X4954" i="2"/>
  <c r="X5503" i="2"/>
  <c r="X20866" i="2"/>
  <c r="X14974" i="2"/>
  <c r="X18419" i="2"/>
  <c r="X683" i="2"/>
  <c r="X21800" i="2"/>
  <c r="X2253" i="2"/>
  <c r="X19477" i="2"/>
  <c r="X12758" i="2"/>
  <c r="X39" i="2"/>
  <c r="X25161" i="2"/>
  <c r="X23120" i="2"/>
  <c r="X263" i="2"/>
  <c r="X8512" i="2"/>
  <c r="X6141" i="2"/>
  <c r="X12712" i="2"/>
  <c r="X22649" i="2"/>
  <c r="X10528" i="2"/>
  <c r="X23970" i="2"/>
  <c r="X16910" i="2"/>
  <c r="X14045" i="2"/>
  <c r="X20028" i="2"/>
  <c r="X25649" i="2"/>
  <c r="X14756" i="2"/>
  <c r="X21721" i="2"/>
  <c r="X781" i="2"/>
  <c r="X11294" i="2"/>
  <c r="X7856" i="2"/>
  <c r="X5023" i="2"/>
  <c r="X8948" i="2"/>
  <c r="X6153" i="2"/>
  <c r="X19570" i="2"/>
  <c r="X21157" i="2"/>
  <c r="X12038" i="2"/>
  <c r="X13627" i="2"/>
  <c r="X23359" i="2"/>
  <c r="X18168" i="2"/>
  <c r="X19425" i="2"/>
  <c r="X12785" i="2"/>
  <c r="X3348" i="2"/>
  <c r="X22660" i="2"/>
  <c r="X8643" i="2"/>
  <c r="X13249" i="2"/>
  <c r="X2478" i="2"/>
  <c r="X16654" i="2"/>
  <c r="X2204" i="2"/>
  <c r="X5953" i="2"/>
  <c r="X15003" i="2"/>
  <c r="X26048" i="2"/>
  <c r="X7984" i="2"/>
  <c r="X12535" i="2"/>
  <c r="X11897" i="2"/>
  <c r="X9928" i="2"/>
  <c r="X13926" i="2"/>
  <c r="X17452" i="2"/>
  <c r="X1787" i="2"/>
  <c r="X10495" i="2"/>
  <c r="X24187" i="2"/>
  <c r="X10092" i="2"/>
  <c r="X10266" i="2"/>
  <c r="X6742" i="2"/>
  <c r="X14497" i="2"/>
  <c r="X25134" i="2"/>
  <c r="X17661" i="2"/>
  <c r="X4047" i="2"/>
  <c r="X18411" i="2"/>
  <c r="X9615" i="2"/>
  <c r="X25861" i="2"/>
  <c r="X8983" i="2"/>
  <c r="X6018" i="2"/>
  <c r="X7700" i="2"/>
  <c r="X11328" i="2"/>
  <c r="X25167" i="2"/>
  <c r="X22736" i="2"/>
  <c r="X12804" i="2"/>
  <c r="X3392" i="2"/>
  <c r="X10304" i="2"/>
  <c r="X3089" i="2"/>
  <c r="X8077" i="2"/>
  <c r="X13008" i="2"/>
  <c r="X1257" i="2"/>
  <c r="X2415" i="2"/>
  <c r="X17458" i="2"/>
  <c r="X7107" i="2"/>
  <c r="X7968" i="2"/>
  <c r="X12668" i="2"/>
  <c r="X9323" i="2"/>
  <c r="X16724" i="2"/>
  <c r="X15242" i="2"/>
  <c r="X13666" i="2"/>
  <c r="X11810" i="2"/>
  <c r="X16351" i="2"/>
  <c r="X2308" i="2"/>
  <c r="X24997" i="2"/>
  <c r="X1313" i="2"/>
  <c r="X7732" i="2"/>
  <c r="X6410" i="2"/>
  <c r="X13737" i="2"/>
  <c r="X4629" i="2"/>
  <c r="X1039" i="2"/>
  <c r="X21046" i="2"/>
  <c r="X10020" i="2"/>
  <c r="X4743" i="2"/>
  <c r="X10491" i="2"/>
  <c r="X7583" i="2"/>
  <c r="X9877" i="2"/>
  <c r="X3934" i="2"/>
  <c r="X20326" i="2"/>
  <c r="X24245" i="2"/>
  <c r="X11875" i="2"/>
  <c r="X15646" i="2"/>
  <c r="X22200" i="2"/>
  <c r="X7297" i="2"/>
  <c r="X7049" i="2"/>
  <c r="X11466" i="2"/>
  <c r="X19904" i="2"/>
  <c r="X1926" i="2"/>
  <c r="X10999" i="2"/>
  <c r="X5200" i="2"/>
  <c r="X23850" i="2"/>
  <c r="X4226" i="2"/>
  <c r="X3776" i="2"/>
  <c r="X1416" i="2"/>
  <c r="X4865" i="2"/>
  <c r="X24693" i="2"/>
  <c r="X8185" i="2"/>
  <c r="X8895" i="2"/>
  <c r="X9555" i="2"/>
  <c r="X19128" i="2"/>
  <c r="X16781" i="2"/>
  <c r="X17756" i="2"/>
  <c r="X7171" i="2"/>
  <c r="X637" i="2"/>
  <c r="X25068" i="2"/>
  <c r="X10620" i="2"/>
  <c r="X4655" i="2"/>
  <c r="X19557" i="2"/>
  <c r="X16008" i="2"/>
  <c r="X2037" i="2"/>
  <c r="X11608" i="2"/>
  <c r="X21464" i="2"/>
  <c r="X6451" i="2"/>
  <c r="X20896" i="2"/>
  <c r="X16873" i="2"/>
  <c r="X24184" i="2"/>
  <c r="X21345" i="2"/>
  <c r="X4006" i="2"/>
  <c r="X5351" i="2"/>
  <c r="X20961" i="2"/>
  <c r="X9752" i="2"/>
  <c r="X16540" i="2"/>
  <c r="X8992" i="2"/>
  <c r="X23540" i="2"/>
  <c r="X25020" i="2"/>
  <c r="X11199" i="2"/>
  <c r="X6641" i="2"/>
  <c r="X23306" i="2"/>
  <c r="X2894" i="2"/>
  <c r="X6290" i="2"/>
  <c r="X1942" i="2"/>
  <c r="X1845" i="2"/>
  <c r="X12119" i="2"/>
  <c r="X9626" i="2"/>
  <c r="X25844" i="2"/>
  <c r="X14056" i="2"/>
  <c r="X1028" i="2"/>
  <c r="X15827" i="2"/>
  <c r="X10286" i="2"/>
  <c r="X8123" i="2"/>
  <c r="X19940" i="2"/>
  <c r="X9891" i="2"/>
  <c r="X4302" i="2"/>
  <c r="X7186" i="2"/>
  <c r="X11357" i="2"/>
  <c r="X25047" i="2"/>
  <c r="X6222" i="2"/>
  <c r="X5346" i="2"/>
  <c r="X22460" i="2"/>
  <c r="X15570" i="2"/>
  <c r="X19089" i="2"/>
  <c r="X591" i="2"/>
  <c r="X21831" i="2"/>
  <c r="X22115" i="2"/>
  <c r="X16433" i="2"/>
  <c r="X12747" i="2"/>
  <c r="X21335" i="2"/>
  <c r="X16477" i="2"/>
  <c r="X6160" i="2"/>
  <c r="X24229" i="2"/>
  <c r="X15851" i="2"/>
  <c r="X9648" i="2"/>
  <c r="X3115" i="2"/>
  <c r="X13238" i="2"/>
  <c r="X3521" i="2"/>
  <c r="X2219" i="2"/>
  <c r="X1773" i="2"/>
  <c r="X7091" i="2"/>
  <c r="X13445" i="2"/>
  <c r="X3995" i="2"/>
  <c r="X10259" i="2"/>
  <c r="X14693" i="2"/>
  <c r="X22301" i="2"/>
  <c r="X14810" i="2"/>
  <c r="X25050" i="2"/>
  <c r="X9769" i="2"/>
  <c r="X2948" i="2"/>
  <c r="X24414" i="2"/>
  <c r="X19617" i="2"/>
  <c r="X11962" i="2"/>
  <c r="X19194" i="2"/>
  <c r="X327" i="2"/>
  <c r="X12652" i="2"/>
  <c r="X10743" i="2"/>
  <c r="X25998" i="2"/>
  <c r="X18999" i="2"/>
  <c r="X565" i="2"/>
  <c r="X5766" i="2"/>
  <c r="X21036" i="2"/>
  <c r="X17568" i="2"/>
  <c r="X11252" i="2"/>
  <c r="X8065" i="2"/>
  <c r="X23833" i="2"/>
  <c r="X11136" i="2"/>
  <c r="X23311" i="2"/>
  <c r="X1390" i="2"/>
  <c r="X21261" i="2"/>
  <c r="X12495" i="2"/>
  <c r="X10241" i="2"/>
  <c r="X3919" i="2"/>
  <c r="X9350" i="2"/>
  <c r="X7202" i="2"/>
  <c r="X4145" i="2"/>
  <c r="X24593" i="2"/>
  <c r="X13310" i="2"/>
  <c r="X8552" i="2"/>
  <c r="X5404" i="2"/>
  <c r="X25326" i="2"/>
  <c r="X22945" i="2"/>
  <c r="X2882" i="2"/>
  <c r="X19079" i="2"/>
  <c r="X6118" i="2"/>
  <c r="X2479" i="2"/>
  <c r="X11038" i="2"/>
  <c r="X6" i="2"/>
  <c r="X22120" i="2"/>
  <c r="X3455" i="2"/>
  <c r="X8060" i="2"/>
  <c r="X25237" i="2"/>
  <c r="X23408" i="2"/>
  <c r="X163" i="2"/>
  <c r="X12688" i="2"/>
  <c r="X6211" i="2"/>
  <c r="X14990" i="2"/>
  <c r="X10815" i="2"/>
  <c r="X20872" i="2"/>
  <c r="X20249" i="2"/>
  <c r="X21463" i="2"/>
  <c r="X4284" i="2"/>
  <c r="X22727" i="2"/>
  <c r="X9107" i="2"/>
  <c r="X17104" i="2"/>
  <c r="X24239" i="2"/>
  <c r="X2756" i="2"/>
  <c r="X18485" i="2"/>
  <c r="X11895" i="2"/>
  <c r="X12854" i="2"/>
  <c r="X5829" i="2"/>
  <c r="X5969" i="2"/>
  <c r="X13916" i="2"/>
  <c r="X21177" i="2"/>
  <c r="X8147" i="2"/>
  <c r="X21025" i="2"/>
  <c r="X16311" i="2"/>
  <c r="X18374" i="2"/>
  <c r="X17159" i="2"/>
  <c r="X8373" i="2"/>
  <c r="X5357" i="2"/>
  <c r="X8475" i="2"/>
  <c r="X8130" i="2"/>
  <c r="X21688" i="2"/>
  <c r="X25922" i="2"/>
  <c r="X11787" i="2"/>
  <c r="X26040" i="2"/>
  <c r="X11005" i="2"/>
  <c r="X3505" i="2"/>
  <c r="X19365" i="2"/>
  <c r="X19346" i="2"/>
  <c r="X11533" i="2"/>
  <c r="X24369" i="2"/>
  <c r="X23421" i="2"/>
  <c r="X23210" i="2"/>
  <c r="X1916" i="2"/>
  <c r="X6715" i="2"/>
  <c r="X24059" i="2"/>
  <c r="X14011" i="2"/>
  <c r="X23297" i="2"/>
  <c r="X13473" i="2"/>
  <c r="X8763" i="2"/>
  <c r="X22655" i="2"/>
  <c r="X25576" i="2"/>
  <c r="X6732" i="2"/>
  <c r="X19454" i="2"/>
  <c r="X9518" i="2"/>
  <c r="X16625" i="2"/>
  <c r="X391" i="2"/>
  <c r="X9633" i="2"/>
  <c r="X8451" i="2"/>
  <c r="X13184" i="2"/>
  <c r="X11367" i="2"/>
  <c r="X4103" i="2"/>
  <c r="X2697" i="2"/>
  <c r="X24787" i="2"/>
  <c r="X16896" i="2"/>
  <c r="X6787" i="2"/>
  <c r="X19624" i="2"/>
  <c r="X19084" i="2"/>
  <c r="X10213" i="2"/>
  <c r="X10994" i="2"/>
  <c r="X16950" i="2"/>
  <c r="X23715" i="2"/>
  <c r="X2352" i="2"/>
  <c r="X1204" i="2"/>
  <c r="X5043" i="2"/>
  <c r="X22177" i="2"/>
  <c r="X20911" i="2"/>
  <c r="X18764" i="2"/>
  <c r="X18345" i="2"/>
  <c r="X23057" i="2"/>
  <c r="X25044" i="2"/>
  <c r="X18139" i="2"/>
  <c r="X4353" i="2"/>
  <c r="X9146" i="2"/>
  <c r="X2780" i="2"/>
  <c r="X1704" i="2"/>
  <c r="X9365" i="2"/>
  <c r="X23569" i="2"/>
  <c r="X13583" i="2"/>
  <c r="X859" i="2"/>
  <c r="X24469" i="2"/>
  <c r="X24029" i="2"/>
  <c r="X20805" i="2"/>
  <c r="X5917" i="2"/>
  <c r="X6057" i="2"/>
  <c r="X3472" i="2"/>
  <c r="X9990" i="2"/>
  <c r="X9983" i="2"/>
  <c r="X14896" i="2"/>
  <c r="X24066" i="2"/>
  <c r="X21230" i="2"/>
  <c r="X3677" i="2"/>
  <c r="X7898" i="2"/>
  <c r="X17424" i="2"/>
  <c r="X20013" i="2"/>
  <c r="X21034" i="2"/>
  <c r="X5079" i="2"/>
  <c r="X13938" i="2"/>
  <c r="X16617" i="2"/>
  <c r="X12437" i="2"/>
  <c r="X9327" i="2"/>
  <c r="X8504" i="2"/>
  <c r="X5396" i="2"/>
  <c r="X7494" i="2"/>
  <c r="X4354" i="2"/>
  <c r="X16081" i="2"/>
  <c r="X12639" i="2"/>
  <c r="X7973" i="2"/>
  <c r="X22307" i="2"/>
  <c r="X8667" i="2"/>
  <c r="X24555" i="2"/>
  <c r="X3227" i="2"/>
  <c r="X8240" i="2"/>
  <c r="X22852" i="2"/>
  <c r="X3071" i="2"/>
  <c r="X22626" i="2"/>
  <c r="X9272" i="2"/>
  <c r="X10312" i="2"/>
  <c r="X21371" i="2"/>
  <c r="X23395" i="2"/>
  <c r="X21990" i="2"/>
  <c r="X4902" i="2"/>
  <c r="X17160" i="2"/>
  <c r="X25089" i="2"/>
  <c r="X9598" i="2"/>
  <c r="X25142" i="2"/>
  <c r="X18888" i="2"/>
  <c r="X5970" i="2"/>
  <c r="X25793" i="2"/>
  <c r="X19954" i="2"/>
  <c r="X362" i="2"/>
  <c r="X2867" i="2"/>
  <c r="X9317" i="2"/>
  <c r="X2326" i="2"/>
  <c r="X12345" i="2"/>
  <c r="X12763" i="2"/>
  <c r="X2896" i="2"/>
  <c r="X19010" i="2"/>
  <c r="X4851" i="2"/>
  <c r="X21769" i="2"/>
  <c r="X15017" i="2"/>
  <c r="X10675" i="2"/>
  <c r="X10280" i="2"/>
  <c r="X12207" i="2"/>
  <c r="X2612" i="2"/>
  <c r="X8794" i="2"/>
  <c r="X12078" i="2"/>
  <c r="X5908" i="2"/>
  <c r="X24249" i="2"/>
  <c r="X20900" i="2"/>
  <c r="X14994" i="2"/>
  <c r="X13852" i="2"/>
  <c r="X16911" i="2"/>
  <c r="X6713" i="2"/>
  <c r="X12585" i="2"/>
  <c r="X9070" i="2"/>
  <c r="X8442" i="2"/>
  <c r="X22201" i="2"/>
  <c r="X1634" i="2"/>
  <c r="X9082" i="2"/>
  <c r="X9851" i="2"/>
  <c r="X3895" i="2"/>
  <c r="X7330" i="2"/>
  <c r="X5332" i="2"/>
  <c r="X1834" i="2"/>
  <c r="X20358" i="2"/>
  <c r="X1759" i="2"/>
  <c r="X20370" i="2"/>
  <c r="X3881" i="2"/>
  <c r="X6893" i="2"/>
  <c r="X23834" i="2"/>
  <c r="X6073" i="2"/>
  <c r="X21653" i="2"/>
  <c r="X3239" i="2"/>
  <c r="X2042" i="2"/>
  <c r="X18601" i="2"/>
  <c r="X17570" i="2"/>
  <c r="X25168" i="2"/>
  <c r="X8640" i="2"/>
  <c r="X8079" i="2"/>
  <c r="X24199" i="2"/>
  <c r="X7001" i="2"/>
  <c r="X7577" i="2"/>
  <c r="X20707" i="2"/>
  <c r="X25697" i="2"/>
  <c r="X14957" i="2"/>
  <c r="X23508" i="2"/>
  <c r="X18219" i="2"/>
  <c r="X17669" i="2"/>
  <c r="X19461" i="2"/>
  <c r="X2310" i="2"/>
  <c r="X6011" i="2"/>
  <c r="X15327" i="2"/>
  <c r="X2569" i="2"/>
  <c r="X696" i="2"/>
  <c r="X7363" i="2"/>
  <c r="X12724" i="2"/>
  <c r="X20040" i="2"/>
  <c r="X472" i="2"/>
  <c r="X5730" i="2"/>
  <c r="X8736" i="2"/>
  <c r="X10378" i="2"/>
  <c r="X6734" i="2"/>
  <c r="X10289" i="2"/>
  <c r="X10862" i="2"/>
  <c r="X1246" i="2"/>
  <c r="X2009" i="2"/>
  <c r="X2238" i="2"/>
  <c r="X6984" i="2"/>
  <c r="X16148" i="2"/>
  <c r="X4921" i="2"/>
  <c r="X9" i="2"/>
  <c r="X12360" i="2"/>
  <c r="X7527" i="2"/>
  <c r="X6716" i="2"/>
  <c r="X24033" i="2"/>
  <c r="X23187" i="2"/>
  <c r="X9240" i="2"/>
  <c r="X16336" i="2"/>
  <c r="X16200" i="2"/>
  <c r="X11854" i="2"/>
  <c r="X20386" i="2"/>
  <c r="X25828" i="2"/>
  <c r="X25180" i="2"/>
  <c r="X17249" i="2"/>
  <c r="X5466" i="2"/>
  <c r="X11944" i="2"/>
  <c r="X17189" i="2"/>
  <c r="X6273" i="2"/>
  <c r="X20460" i="2"/>
  <c r="X6547" i="2"/>
  <c r="X5000" i="2"/>
  <c r="X12571" i="2"/>
  <c r="X13443" i="2"/>
  <c r="X7655" i="2"/>
  <c r="X2249" i="2"/>
  <c r="X19646" i="2"/>
  <c r="X1693" i="2"/>
  <c r="X4120" i="2"/>
  <c r="X19965" i="2"/>
  <c r="X13130" i="2"/>
  <c r="X17333" i="2"/>
  <c r="X21302" i="2"/>
  <c r="X15261" i="2"/>
  <c r="X23364" i="2"/>
  <c r="X18416" i="2"/>
  <c r="X5295" i="2"/>
  <c r="X6736" i="2"/>
  <c r="X8178" i="2"/>
  <c r="X8106" i="2"/>
  <c r="X23088" i="2"/>
  <c r="X18668" i="2"/>
  <c r="X18077" i="2"/>
  <c r="X2159" i="2"/>
  <c r="X24537" i="2"/>
  <c r="X18053" i="2"/>
  <c r="X19211" i="2"/>
  <c r="X11498" i="2"/>
  <c r="X9059" i="2"/>
  <c r="X25188" i="2"/>
  <c r="X17069" i="2"/>
  <c r="X11641" i="2"/>
  <c r="X5655" i="2"/>
  <c r="X21892" i="2"/>
  <c r="X2018" i="2"/>
  <c r="X3451" i="2"/>
  <c r="X18994" i="2"/>
  <c r="X2276" i="2"/>
  <c r="X4687" i="2"/>
  <c r="X15478" i="2"/>
  <c r="X1147" i="2"/>
  <c r="X14324" i="2"/>
  <c r="X16621" i="2"/>
  <c r="X25317" i="2"/>
  <c r="X13215" i="2"/>
  <c r="X12208" i="2"/>
  <c r="X10805" i="2"/>
  <c r="X2691" i="2"/>
  <c r="X23984" i="2"/>
  <c r="X9450" i="2"/>
  <c r="X24816" i="2"/>
  <c r="X25355" i="2"/>
  <c r="X11925" i="2"/>
  <c r="X8568" i="2"/>
  <c r="X2633" i="2"/>
  <c r="X663" i="2"/>
  <c r="X25459" i="2"/>
  <c r="X25111" i="2"/>
  <c r="X10430" i="2"/>
  <c r="X23176" i="2"/>
  <c r="X8740" i="2"/>
  <c r="X21627" i="2"/>
  <c r="X14253" i="2"/>
  <c r="X17896" i="2"/>
  <c r="X19655" i="2"/>
  <c r="X17383" i="2"/>
  <c r="X846" i="2"/>
  <c r="X2111" i="2"/>
  <c r="X12756" i="2"/>
  <c r="X7562" i="2"/>
  <c r="X15620" i="2"/>
  <c r="X14991" i="2"/>
  <c r="X23023" i="2"/>
  <c r="X5910" i="2"/>
  <c r="X6599" i="2"/>
  <c r="X12246" i="2"/>
  <c r="X4724" i="2"/>
  <c r="X26011" i="2"/>
  <c r="X25616" i="2"/>
  <c r="X2207" i="2"/>
  <c r="X18062" i="2"/>
  <c r="X20807" i="2"/>
  <c r="X8176" i="2"/>
  <c r="X9584" i="2"/>
  <c r="X12155" i="2"/>
  <c r="X24158" i="2"/>
  <c r="X634" i="2"/>
  <c r="X24627" i="2"/>
  <c r="X18268" i="2"/>
  <c r="X9166" i="2"/>
  <c r="X11394" i="2"/>
  <c r="X16489" i="2"/>
  <c r="X12515" i="2"/>
  <c r="X10749" i="2"/>
  <c r="X13462" i="2"/>
  <c r="X7501" i="2"/>
  <c r="X24254" i="2"/>
  <c r="X4483" i="2"/>
  <c r="X7567" i="2"/>
  <c r="X22320" i="2"/>
  <c r="X4649" i="2"/>
  <c r="X314" i="2"/>
  <c r="X3689" i="2"/>
  <c r="X20415" i="2"/>
  <c r="X11656" i="2"/>
  <c r="X11209" i="2"/>
  <c r="X11120" i="2"/>
  <c r="X2652" i="2"/>
  <c r="X22471" i="2"/>
  <c r="X16554" i="2"/>
  <c r="X150" i="2"/>
  <c r="X21778" i="2"/>
  <c r="X22521" i="2"/>
  <c r="X3469" i="2"/>
  <c r="X23963" i="2"/>
  <c r="X21747" i="2"/>
  <c r="X16893" i="2"/>
  <c r="X16801" i="2"/>
  <c r="X2481" i="2"/>
  <c r="X12662" i="2"/>
  <c r="X3610" i="2"/>
  <c r="X5333" i="2"/>
  <c r="X18671" i="2"/>
  <c r="X19205" i="2"/>
  <c r="X4136" i="2"/>
  <c r="X11368" i="2"/>
  <c r="X18059" i="2"/>
  <c r="X12337" i="2"/>
  <c r="X12617" i="2"/>
  <c r="X8181" i="2"/>
  <c r="X13812" i="2"/>
  <c r="X9111" i="2"/>
  <c r="X13982" i="2"/>
  <c r="X9607" i="2"/>
  <c r="X2976" i="2"/>
  <c r="X13925" i="2"/>
  <c r="X4461" i="2"/>
  <c r="X10119" i="2"/>
  <c r="X21402" i="2"/>
  <c r="X11006" i="2"/>
  <c r="X15285" i="2"/>
  <c r="X17754" i="2"/>
  <c r="X21356" i="2"/>
  <c r="X4275" i="2"/>
  <c r="X20972" i="2"/>
  <c r="X7206" i="2"/>
  <c r="X518" i="2"/>
  <c r="X25623" i="2"/>
  <c r="X25173" i="2"/>
  <c r="X12848" i="2"/>
  <c r="X12479" i="2"/>
  <c r="X17519" i="2"/>
  <c r="X19316" i="2"/>
  <c r="X19357" i="2"/>
  <c r="X4247" i="2"/>
  <c r="X12832" i="2"/>
  <c r="X2656" i="2"/>
  <c r="X15201" i="2"/>
  <c r="X22530" i="2"/>
  <c r="X1767" i="2"/>
  <c r="X12942" i="2"/>
  <c r="X1973" i="2"/>
  <c r="X4417" i="2"/>
  <c r="X24445" i="2"/>
  <c r="X10570" i="2"/>
  <c r="X2901" i="2"/>
  <c r="X1947" i="2"/>
  <c r="X629" i="2"/>
  <c r="X25787" i="2"/>
  <c r="X3680" i="2"/>
  <c r="X13889" i="2"/>
  <c r="X1430" i="2"/>
  <c r="X13474" i="2"/>
  <c r="X22328" i="2"/>
  <c r="X6276" i="2"/>
  <c r="X442" i="2"/>
  <c r="X19606" i="2"/>
  <c r="X19742" i="2"/>
  <c r="X14805" i="2"/>
  <c r="X24358" i="2"/>
  <c r="X11230" i="2"/>
  <c r="X951" i="2"/>
  <c r="X4818" i="2"/>
  <c r="X6477" i="2"/>
  <c r="X14780" i="2"/>
  <c r="X6534" i="2"/>
  <c r="X24122" i="2"/>
  <c r="X10144" i="2"/>
  <c r="X19916" i="2"/>
  <c r="X24665" i="2"/>
  <c r="X20373" i="2"/>
  <c r="X19485" i="2"/>
  <c r="X24795" i="2"/>
  <c r="X2629" i="2"/>
  <c r="X733" i="2"/>
  <c r="X1410" i="2"/>
  <c r="X18255" i="2"/>
  <c r="X6164" i="2"/>
  <c r="X11643" i="2"/>
  <c r="X25936" i="2"/>
  <c r="X21312" i="2"/>
  <c r="X10552" i="2"/>
  <c r="X25248" i="2"/>
  <c r="X1136" i="2"/>
  <c r="X14072" i="2"/>
  <c r="X19252" i="2"/>
  <c r="X1643" i="2"/>
  <c r="X15977" i="2"/>
  <c r="X25591" i="2"/>
  <c r="X14534" i="2"/>
  <c r="X7884" i="2"/>
  <c r="X17094" i="2"/>
  <c r="X22747" i="2"/>
  <c r="X3015" i="2"/>
  <c r="X16692" i="2"/>
  <c r="X4090" i="2"/>
  <c r="X5974" i="2"/>
  <c r="X19436" i="2"/>
  <c r="X9892" i="2"/>
  <c r="X12480" i="2"/>
  <c r="X2062" i="2"/>
  <c r="X9686" i="2"/>
  <c r="X25139" i="2"/>
  <c r="X24135" i="2"/>
  <c r="X15855" i="2"/>
  <c r="X4062" i="2"/>
  <c r="X19434" i="2"/>
  <c r="X6717" i="2"/>
  <c r="X8599" i="2"/>
  <c r="X13119" i="2"/>
  <c r="X11663" i="2"/>
  <c r="X12545" i="2"/>
  <c r="X16777" i="2"/>
  <c r="X12867" i="2"/>
  <c r="X21274" i="2"/>
  <c r="X20705" i="2"/>
  <c r="X1702" i="2"/>
  <c r="X5737" i="2"/>
  <c r="X23215" i="2"/>
  <c r="X4787" i="2"/>
  <c r="X13617" i="2"/>
  <c r="X22618" i="2"/>
  <c r="X4239" i="2"/>
  <c r="X19873" i="2"/>
  <c r="X22585" i="2"/>
  <c r="X21767" i="2"/>
  <c r="X9608" i="2"/>
  <c r="X25177" i="2"/>
  <c r="X5885" i="2"/>
  <c r="X3789" i="2"/>
  <c r="X25025" i="2"/>
  <c r="X6412" i="2"/>
  <c r="X13156" i="2"/>
  <c r="X603" i="2"/>
  <c r="X16372" i="2"/>
  <c r="X10081" i="2"/>
  <c r="X13386" i="2"/>
  <c r="X11898" i="2"/>
  <c r="X7733" i="2"/>
  <c r="X21092" i="2"/>
  <c r="X820" i="2"/>
  <c r="X20005" i="2"/>
  <c r="X3858" i="2"/>
  <c r="X2811" i="2"/>
  <c r="X18005" i="2"/>
  <c r="X24314" i="2"/>
  <c r="X5132" i="2"/>
  <c r="X7262" i="2"/>
  <c r="X24813" i="2"/>
  <c r="X11864" i="2"/>
  <c r="X19759" i="2"/>
  <c r="X20665" i="2"/>
  <c r="X510" i="2"/>
  <c r="X22595" i="2"/>
  <c r="X22773" i="2"/>
  <c r="X10982" i="2"/>
  <c r="X13306" i="2"/>
  <c r="X4368" i="2"/>
  <c r="X17473" i="2"/>
  <c r="X20196" i="2"/>
  <c r="X17541" i="2"/>
  <c r="X7471" i="2"/>
  <c r="X11229" i="2"/>
  <c r="X14248" i="2"/>
  <c r="X939" i="2"/>
  <c r="X5377" i="2"/>
  <c r="X4419" i="2"/>
  <c r="X25246" i="2"/>
  <c r="X25026" i="2"/>
  <c r="X7598" i="2"/>
  <c r="X25368" i="2"/>
  <c r="X9141" i="2"/>
  <c r="X1235" i="2"/>
  <c r="X7311" i="2"/>
  <c r="X14703" i="2"/>
  <c r="X10683" i="2"/>
  <c r="X3956" i="2"/>
  <c r="X19501" i="2"/>
  <c r="X13957" i="2"/>
  <c r="X3446" i="2"/>
  <c r="X19166" i="2"/>
  <c r="X12683" i="2"/>
  <c r="X10396" i="2"/>
  <c r="X8633" i="2"/>
  <c r="X25102" i="2"/>
  <c r="X5855" i="2"/>
  <c r="X6887" i="2"/>
  <c r="X21632" i="2"/>
  <c r="X17894" i="2"/>
  <c r="X3735" i="2"/>
  <c r="X10064" i="2"/>
  <c r="X11520" i="2"/>
  <c r="X23734" i="2"/>
  <c r="X24422" i="2"/>
  <c r="X6334" i="2"/>
  <c r="X24628" i="2"/>
  <c r="X3875" i="2"/>
  <c r="X13652" i="2"/>
  <c r="X22877" i="2"/>
  <c r="X5802" i="2"/>
  <c r="X10922" i="2"/>
  <c r="X7069" i="2"/>
  <c r="X15217" i="2"/>
  <c r="X6688" i="2"/>
  <c r="X15156" i="2"/>
  <c r="X21947" i="2"/>
  <c r="X616" i="2"/>
  <c r="X22988" i="2"/>
  <c r="X25798" i="2"/>
  <c r="X22233" i="2"/>
  <c r="X19849" i="2"/>
  <c r="X12150" i="2"/>
  <c r="X5629" i="2"/>
  <c r="X21595" i="2"/>
  <c r="X25636" i="2"/>
  <c r="X7035" i="2"/>
  <c r="X25490" i="2"/>
  <c r="X6199" i="2"/>
  <c r="X19612" i="2"/>
  <c r="X19979" i="2"/>
  <c r="X14864" i="2"/>
  <c r="X24754" i="2"/>
  <c r="X23885" i="2"/>
  <c r="X15041" i="2"/>
  <c r="X307" i="2"/>
  <c r="X24195" i="2"/>
  <c r="X21828" i="2"/>
  <c r="X16561" i="2"/>
  <c r="X8946" i="2"/>
  <c r="X9806" i="2"/>
  <c r="X9999" i="2"/>
  <c r="X24472" i="2"/>
  <c r="X10487" i="2"/>
  <c r="X23536" i="2"/>
  <c r="X19899" i="2"/>
  <c r="X25321" i="2"/>
  <c r="X19107" i="2"/>
  <c r="X22415" i="2"/>
  <c r="X1241" i="2"/>
  <c r="X13818" i="2"/>
  <c r="X23785" i="2"/>
  <c r="X24811" i="2"/>
  <c r="X8306" i="2"/>
  <c r="X3031" i="2"/>
  <c r="X21297" i="2"/>
  <c r="X6885" i="2"/>
  <c r="X2349" i="2"/>
  <c r="X14543" i="2"/>
  <c r="X4996" i="2"/>
  <c r="X1086" i="2"/>
  <c r="X25516" i="2"/>
  <c r="X21117" i="2"/>
  <c r="X17149" i="2"/>
  <c r="X24801" i="2"/>
  <c r="X12259" i="2"/>
  <c r="X13696" i="2"/>
  <c r="X18581" i="2"/>
  <c r="X360" i="2"/>
  <c r="X12634" i="2"/>
  <c r="X1741" i="2"/>
  <c r="X4429" i="2"/>
  <c r="X440" i="2"/>
  <c r="X17071" i="2"/>
  <c r="X5421" i="2"/>
  <c r="X14500" i="2"/>
  <c r="X24707" i="2"/>
  <c r="X17417" i="2"/>
  <c r="X25172" i="2"/>
  <c r="X11317" i="2"/>
  <c r="X19439" i="2"/>
  <c r="X5263" i="2"/>
  <c r="X17143" i="2"/>
  <c r="X4917" i="2"/>
  <c r="X22728" i="2"/>
  <c r="X21279" i="2"/>
  <c r="X24307" i="2"/>
  <c r="X1083" i="2"/>
  <c r="X19719" i="2"/>
  <c r="X15949" i="2"/>
  <c r="X12720" i="2"/>
  <c r="X23909" i="2"/>
  <c r="X10884" i="2"/>
  <c r="X691" i="2"/>
  <c r="X10244" i="2"/>
  <c r="X13201" i="2"/>
  <c r="X19834" i="2"/>
  <c r="X22633" i="2"/>
  <c r="X8203" i="2"/>
  <c r="X16728" i="2"/>
  <c r="X7555" i="2"/>
  <c r="X7455" i="2"/>
  <c r="X6455" i="2"/>
  <c r="X14232" i="2"/>
  <c r="X16729" i="2"/>
  <c r="X13002" i="2"/>
  <c r="X25547" i="2"/>
  <c r="X25448" i="2"/>
  <c r="X7977" i="2"/>
  <c r="X22857" i="2"/>
  <c r="X614" i="2"/>
  <c r="X13079" i="2"/>
  <c r="X20392" i="2"/>
  <c r="X2381" i="2"/>
  <c r="X7575" i="2"/>
  <c r="X6205" i="2"/>
  <c r="X7405" i="2"/>
  <c r="X22138" i="2"/>
  <c r="X4619" i="2"/>
  <c r="X7907" i="2"/>
  <c r="X12560" i="2"/>
  <c r="X782" i="2"/>
  <c r="X20488" i="2"/>
  <c r="X18132" i="2"/>
  <c r="X17810" i="2"/>
  <c r="X1635" i="2"/>
  <c r="X13216" i="2"/>
  <c r="X2071" i="2"/>
  <c r="X11586" i="2"/>
  <c r="X2350" i="2"/>
  <c r="X8010" i="2"/>
  <c r="X12874" i="2"/>
  <c r="X8693" i="2"/>
  <c r="X21605" i="2"/>
  <c r="X24541" i="2"/>
  <c r="X12440" i="2"/>
  <c r="X4780" i="2"/>
  <c r="X3699" i="2"/>
  <c r="X2130" i="2"/>
  <c r="X8884" i="2"/>
  <c r="X21099" i="2"/>
  <c r="X2447" i="2"/>
  <c r="X13022" i="2"/>
  <c r="X14526" i="2"/>
  <c r="X7851" i="2"/>
  <c r="X6413" i="2"/>
  <c r="X19443" i="2"/>
  <c r="X4166" i="2"/>
  <c r="X23852" i="2"/>
  <c r="X13094" i="2"/>
  <c r="X11541" i="2"/>
  <c r="X10208" i="2"/>
  <c r="X4364" i="2"/>
  <c r="X19002" i="2"/>
  <c r="X11826" i="2"/>
  <c r="X22428" i="2"/>
  <c r="X4578" i="2"/>
  <c r="X14115" i="2"/>
  <c r="X15001" i="2"/>
  <c r="X9531" i="2"/>
  <c r="X14082" i="2"/>
  <c r="X7488" i="2"/>
  <c r="X2963" i="2"/>
  <c r="X4506" i="2"/>
  <c r="X25689" i="2"/>
  <c r="X1124" i="2"/>
  <c r="X830" i="2"/>
  <c r="X2277" i="2"/>
  <c r="X15947" i="2"/>
  <c r="X22780" i="2"/>
  <c r="X4653" i="2"/>
  <c r="X23517" i="2"/>
  <c r="X25412" i="2"/>
  <c r="X23635" i="2"/>
  <c r="X14158" i="2"/>
  <c r="X2305" i="2"/>
  <c r="X2086" i="2"/>
  <c r="X20364" i="2"/>
  <c r="X21598" i="2"/>
  <c r="X14351" i="2"/>
  <c r="X20921" i="2"/>
  <c r="X15102" i="2"/>
  <c r="X12183" i="2"/>
  <c r="X17642" i="2"/>
  <c r="X13653" i="2"/>
  <c r="X13457" i="2"/>
  <c r="X16335" i="2"/>
  <c r="X9280" i="2"/>
  <c r="X20925" i="2"/>
  <c r="X3410" i="2"/>
  <c r="X16944" i="2"/>
  <c r="X13220" i="2"/>
  <c r="X16403" i="2"/>
  <c r="X18248" i="2"/>
  <c r="X25782" i="2"/>
  <c r="X3092" i="2"/>
  <c r="X7308" i="2"/>
  <c r="X24255" i="2"/>
  <c r="X13505" i="2"/>
  <c r="X8299" i="2"/>
  <c r="X4662" i="2"/>
  <c r="X2492" i="2"/>
  <c r="X8169" i="2"/>
  <c r="X2907" i="2"/>
  <c r="X4188" i="2"/>
  <c r="X1310" i="2"/>
  <c r="X12796" i="2"/>
  <c r="X11752" i="2"/>
  <c r="X11621" i="2"/>
  <c r="X22786" i="2"/>
  <c r="X9996" i="2"/>
  <c r="X24830" i="2"/>
  <c r="X6707" i="2"/>
  <c r="X15636" i="2"/>
  <c r="X7599" i="2"/>
  <c r="X3065" i="2"/>
  <c r="X23747" i="2"/>
  <c r="X12073" i="2"/>
  <c r="X19340" i="2"/>
  <c r="X23674" i="2"/>
  <c r="X7047" i="2"/>
  <c r="X14903" i="2"/>
  <c r="X11141" i="2"/>
  <c r="X25232" i="2"/>
  <c r="X20227" i="2"/>
  <c r="X7532" i="2"/>
  <c r="X22141" i="2"/>
  <c r="X20518" i="2"/>
  <c r="X8092" i="2"/>
  <c r="X4594" i="2"/>
  <c r="X12439" i="2"/>
  <c r="X16423" i="2"/>
  <c r="X568" i="2"/>
  <c r="X15059" i="2"/>
  <c r="X3086" i="2"/>
  <c r="X10389" i="2"/>
  <c r="X6701" i="2"/>
  <c r="X25748" i="2"/>
  <c r="X20564" i="2"/>
  <c r="X2965" i="2"/>
  <c r="X8253" i="2"/>
  <c r="X2764" i="2"/>
  <c r="X25980" i="2"/>
  <c r="X23104" i="2"/>
  <c r="X16085" i="2"/>
  <c r="X20203" i="2"/>
  <c r="X7115" i="2"/>
  <c r="X323" i="2"/>
  <c r="X20636" i="2"/>
  <c r="X16864" i="2"/>
  <c r="X11629" i="2"/>
  <c r="X11104" i="2"/>
  <c r="X8562" i="2"/>
  <c r="X10557" i="2"/>
  <c r="X10918" i="2"/>
  <c r="X4015" i="2"/>
  <c r="X13735" i="2"/>
  <c r="X10979" i="2"/>
  <c r="X9609" i="2"/>
  <c r="X13934" i="2"/>
  <c r="X19540" i="2"/>
  <c r="X6323" i="2"/>
  <c r="X22476" i="2"/>
  <c r="X2179" i="2"/>
  <c r="X2528" i="2"/>
  <c r="X7643" i="2"/>
  <c r="X17079" i="2"/>
  <c r="X6507" i="2"/>
  <c r="X13690" i="2"/>
  <c r="X21362" i="2"/>
  <c r="X13829" i="2"/>
  <c r="X15544" i="2"/>
  <c r="X15698" i="2"/>
  <c r="X6024" i="2"/>
  <c r="X22035" i="2"/>
  <c r="X5202" i="2"/>
  <c r="X15637" i="2"/>
  <c r="X25962" i="2"/>
  <c r="X1523" i="2"/>
  <c r="X20357" i="2"/>
  <c r="X14182" i="2"/>
  <c r="X17402" i="2"/>
  <c r="X7954" i="2"/>
  <c r="X19462" i="2"/>
  <c r="X24101" i="2"/>
  <c r="X13932" i="2"/>
  <c r="X12109" i="2"/>
  <c r="X4573" i="2"/>
  <c r="X8676" i="2"/>
  <c r="X19445" i="2"/>
  <c r="X12548" i="2"/>
  <c r="X2195" i="2"/>
  <c r="X5110" i="2"/>
  <c r="X20430" i="2"/>
  <c r="X16882" i="2"/>
  <c r="X794" i="2"/>
  <c r="X1248" i="2"/>
  <c r="X19190" i="2"/>
  <c r="X20103" i="2"/>
  <c r="X25529" i="2"/>
  <c r="X24218" i="2"/>
  <c r="X343" i="2"/>
  <c r="X3279" i="2"/>
  <c r="X7652" i="2"/>
  <c r="X14270" i="2"/>
  <c r="X9550" i="2"/>
  <c r="X12026" i="2"/>
  <c r="X25481" i="2"/>
  <c r="X21546" i="2"/>
  <c r="X23843" i="2"/>
  <c r="X10011" i="2"/>
  <c r="X18758" i="2"/>
  <c r="X4268" i="2"/>
  <c r="X11773" i="2"/>
  <c r="X1395" i="2"/>
  <c r="X24564" i="2"/>
  <c r="X24352" i="2"/>
  <c r="X14318" i="2"/>
  <c r="X4197" i="2"/>
  <c r="X5239" i="2"/>
  <c r="X25845" i="2"/>
  <c r="X1262" i="2"/>
  <c r="X43" i="2"/>
  <c r="X6814" i="2"/>
  <c r="X7885" i="2"/>
  <c r="X8735" i="2"/>
  <c r="X22436" i="2"/>
  <c r="X191" i="2"/>
  <c r="X17512" i="2"/>
  <c r="X25884" i="2"/>
  <c r="X22787" i="2"/>
  <c r="X13034" i="2"/>
  <c r="X8645" i="2"/>
  <c r="X9440" i="2"/>
  <c r="X727" i="2"/>
  <c r="X21349" i="2"/>
  <c r="X3361" i="2"/>
  <c r="X10701" i="2"/>
  <c r="X628" i="2"/>
  <c r="X24668" i="2"/>
  <c r="X13171" i="2"/>
  <c r="X20804" i="2"/>
  <c r="X3008" i="2"/>
  <c r="X19422" i="2"/>
  <c r="X24865" i="2"/>
  <c r="X10587" i="2"/>
  <c r="X1520" i="2"/>
  <c r="X6076" i="2"/>
  <c r="X12012" i="2"/>
  <c r="X7130" i="2"/>
  <c r="X3257" i="2"/>
  <c r="X6194" i="2"/>
  <c r="X23143" i="2"/>
  <c r="X15768" i="2"/>
  <c r="X10775" i="2"/>
  <c r="X13145" i="2"/>
  <c r="X23935" i="2"/>
  <c r="X697" i="2"/>
  <c r="X17654" i="2"/>
  <c r="X4617" i="2"/>
  <c r="X1993" i="2"/>
  <c r="X19586" i="2"/>
  <c r="X19494" i="2"/>
  <c r="X16968" i="2"/>
  <c r="X6135" i="2"/>
  <c r="X11082" i="2"/>
  <c r="X10816" i="2"/>
  <c r="X3183" i="2"/>
  <c r="X6857" i="2"/>
  <c r="X7461" i="2"/>
  <c r="X10482" i="2"/>
  <c r="X15195" i="2"/>
  <c r="X6150" i="2"/>
  <c r="X18266" i="2"/>
  <c r="X25550" i="2"/>
  <c r="X23390" i="2"/>
  <c r="X18978" i="2"/>
  <c r="X16204" i="2"/>
  <c r="X1724" i="2"/>
  <c r="X18983" i="2"/>
  <c r="X7997" i="2"/>
  <c r="X24812" i="2"/>
  <c r="X8999" i="2"/>
  <c r="X7278" i="2"/>
  <c r="X18619" i="2"/>
  <c r="X19124" i="2"/>
  <c r="X19714" i="2"/>
  <c r="X4375" i="2"/>
  <c r="X992" i="2"/>
  <c r="X19978" i="2"/>
  <c r="X1254" i="2"/>
  <c r="X21437" i="2"/>
  <c r="X23262" i="2"/>
  <c r="X18359" i="2"/>
  <c r="X10205" i="2"/>
  <c r="X22770" i="2"/>
  <c r="X1824" i="2"/>
  <c r="X20051" i="2"/>
  <c r="X4189" i="2"/>
  <c r="X25999" i="2"/>
  <c r="X14154" i="2"/>
  <c r="X15027" i="2"/>
  <c r="X18779" i="2"/>
  <c r="X17403" i="2"/>
  <c r="X3216" i="2"/>
  <c r="X2251" i="2"/>
  <c r="X2908" i="2"/>
  <c r="X9420" i="2"/>
  <c r="X24704" i="2"/>
  <c r="X1657" i="2"/>
  <c r="X21986" i="2"/>
  <c r="X7505" i="2"/>
  <c r="X6402" i="2"/>
  <c r="X11270" i="2"/>
  <c r="X5851" i="2"/>
  <c r="X1708" i="2"/>
  <c r="X929" i="2"/>
  <c r="X16162" i="2"/>
  <c r="X19206" i="2"/>
  <c r="X13660" i="2"/>
  <c r="X21583" i="2"/>
  <c r="X11322" i="2"/>
  <c r="X11477" i="2"/>
  <c r="X11146" i="2"/>
  <c r="X10691" i="2"/>
  <c r="X3657" i="2"/>
  <c r="X11484" i="2"/>
  <c r="X22454" i="2"/>
  <c r="X7305" i="2"/>
  <c r="X231" i="2"/>
  <c r="X13711" i="2"/>
  <c r="X12981" i="2"/>
  <c r="X11865" i="2"/>
  <c r="X18130" i="2"/>
  <c r="X22690" i="2"/>
  <c r="X10581" i="2"/>
  <c r="X19656" i="2"/>
  <c r="X15272" i="2"/>
  <c r="X11415" i="2"/>
  <c r="X25444" i="2"/>
  <c r="X1695" i="2"/>
  <c r="X5440" i="2"/>
  <c r="X10591" i="2"/>
  <c r="X13871" i="2"/>
  <c r="X13407" i="2"/>
  <c r="X23480" i="2"/>
  <c r="X1370" i="2"/>
  <c r="X10328" i="2"/>
  <c r="X3321" i="2"/>
  <c r="X24363" i="2"/>
  <c r="X578" i="2"/>
  <c r="X16232" i="2"/>
  <c r="X2498" i="2"/>
  <c r="X10761" i="2"/>
  <c r="X7061" i="2"/>
  <c r="X5030" i="2"/>
  <c r="X25825" i="2"/>
  <c r="X22011" i="2"/>
  <c r="X10813" i="2"/>
  <c r="X18134" i="2"/>
  <c r="X15056" i="2"/>
  <c r="X21863" i="2"/>
  <c r="X23150" i="2"/>
  <c r="X626" i="2"/>
  <c r="X10174" i="2"/>
  <c r="X22382" i="2"/>
  <c r="X25541" i="2"/>
  <c r="X22100" i="2"/>
  <c r="X17495" i="2"/>
  <c r="X13371" i="2"/>
  <c r="X816" i="2"/>
  <c r="X20956" i="2"/>
  <c r="X25264" i="2"/>
  <c r="X8526" i="2"/>
  <c r="X13116" i="2"/>
  <c r="X23693" i="2"/>
  <c r="X5353" i="2"/>
  <c r="X8437" i="2"/>
  <c r="X585" i="2"/>
  <c r="X21342" i="2"/>
  <c r="X13172" i="2"/>
  <c r="X25565" i="2"/>
  <c r="X342" i="2"/>
  <c r="X7209" i="2"/>
  <c r="X12130" i="2"/>
  <c r="X15994" i="2"/>
  <c r="X19468" i="2"/>
  <c r="X25585" i="2"/>
  <c r="X6698" i="2"/>
  <c r="X4574" i="2"/>
  <c r="X18968" i="2"/>
  <c r="X13878" i="2"/>
  <c r="X14008" i="2"/>
  <c r="X11228" i="2"/>
  <c r="X3749" i="2"/>
  <c r="X1966" i="2"/>
  <c r="X21954" i="2"/>
  <c r="X2435" i="2"/>
  <c r="X21383" i="2"/>
  <c r="X25390" i="2"/>
  <c r="X2227" i="2"/>
  <c r="X11106" i="2"/>
  <c r="X8494" i="2"/>
  <c r="X17962" i="2"/>
  <c r="X12304" i="2"/>
  <c r="X12988" i="2"/>
  <c r="X8362" i="2"/>
  <c r="X23531" i="2"/>
  <c r="X5221" i="2"/>
  <c r="X4440" i="2"/>
  <c r="X9947" i="2"/>
  <c r="X12928" i="2"/>
  <c r="X12963" i="2"/>
  <c r="X22792" i="2"/>
  <c r="X7800" i="2"/>
  <c r="X18335" i="2"/>
  <c r="X13392" i="2"/>
  <c r="X182" i="2"/>
  <c r="X24893" i="2"/>
  <c r="X21959" i="2"/>
  <c r="X15831" i="2"/>
  <c r="X13408" i="2"/>
  <c r="X21910" i="2"/>
  <c r="X9084" i="2"/>
  <c r="X18710" i="2"/>
  <c r="X21254" i="2"/>
  <c r="X8448" i="2"/>
  <c r="X17297" i="2"/>
  <c r="X7689" i="2"/>
  <c r="X14640" i="2"/>
  <c r="X21186" i="2"/>
  <c r="X14296" i="2"/>
  <c r="X9283" i="2"/>
  <c r="X4408" i="2"/>
  <c r="X3217" i="2"/>
  <c r="X7793" i="2"/>
  <c r="X24951" i="2"/>
  <c r="X24803" i="2"/>
  <c r="X20132" i="2"/>
  <c r="X9254" i="2"/>
  <c r="X21812" i="2"/>
  <c r="X807" i="2"/>
  <c r="X10093" i="2"/>
  <c r="X9731" i="2"/>
  <c r="X23819" i="2"/>
  <c r="X13654" i="2"/>
  <c r="X10584" i="2"/>
  <c r="X9913" i="2"/>
  <c r="X20754" i="2"/>
  <c r="X3803" i="2"/>
  <c r="X22256" i="2"/>
  <c r="X22472" i="2"/>
  <c r="X12356" i="2"/>
  <c r="X12985" i="2"/>
  <c r="X20801" i="2"/>
  <c r="X609" i="2"/>
  <c r="X660" i="2"/>
  <c r="X14788" i="2"/>
  <c r="X25724" i="2"/>
  <c r="X9730" i="2"/>
  <c r="X6470" i="2"/>
  <c r="X5265" i="2"/>
  <c r="X23181" i="2"/>
  <c r="X19855" i="2"/>
  <c r="X22919" i="2"/>
  <c r="X18339" i="2"/>
  <c r="X21410" i="2"/>
  <c r="X7446" i="2"/>
  <c r="X1696" i="2"/>
  <c r="X18002" i="2"/>
  <c r="X8490" i="2"/>
  <c r="X7192" i="2"/>
  <c r="X25006" i="2"/>
  <c r="X1910" i="2"/>
  <c r="X25378" i="2"/>
  <c r="X8088" i="2"/>
  <c r="X1116" i="2"/>
  <c r="X2989" i="2"/>
  <c r="X9743" i="2"/>
  <c r="X24985" i="2"/>
  <c r="X8594" i="2"/>
  <c r="X3478" i="2"/>
  <c r="X22751" i="2"/>
  <c r="X21224" i="2"/>
  <c r="X4390" i="2"/>
  <c r="X22725" i="2"/>
  <c r="X6773" i="2"/>
  <c r="X1224" i="2"/>
  <c r="X8865" i="2"/>
  <c r="X3135" i="2"/>
  <c r="X1936" i="2"/>
  <c r="X12632" i="2"/>
  <c r="X7149" i="2"/>
  <c r="X11312" i="2"/>
  <c r="X6888" i="2"/>
  <c r="X5830" i="2"/>
  <c r="X3810" i="2"/>
  <c r="X23031" i="2"/>
  <c r="X14114" i="2"/>
  <c r="X7683" i="2"/>
  <c r="X11716" i="2"/>
  <c r="X3816" i="2"/>
  <c r="X15187" i="2"/>
  <c r="X15334" i="2"/>
  <c r="X24491" i="2"/>
  <c r="X4998" i="2"/>
  <c r="X20029" i="2"/>
  <c r="X5991" i="2"/>
  <c r="X50" i="2"/>
  <c r="X25579" i="2"/>
  <c r="X4946" i="2"/>
  <c r="X5867" i="2"/>
  <c r="X13023" i="2"/>
  <c r="X8445" i="2"/>
  <c r="X16939" i="2"/>
  <c r="X21636" i="2"/>
  <c r="X17635" i="2"/>
  <c r="X8159" i="2"/>
  <c r="X760" i="2"/>
  <c r="X1681" i="2"/>
  <c r="X3433" i="2"/>
  <c r="X11645" i="2"/>
  <c r="X22218" i="2"/>
  <c r="X9571" i="2"/>
  <c r="X22726" i="2"/>
  <c r="X16384" i="2"/>
  <c r="X24760" i="2"/>
  <c r="X14041" i="2"/>
  <c r="X25432" i="2"/>
  <c r="X19929" i="2"/>
  <c r="X8294" i="2"/>
  <c r="X23759" i="2"/>
  <c r="X3110" i="2"/>
  <c r="X17821" i="2"/>
  <c r="X13707" i="2"/>
  <c r="X22862" i="2"/>
  <c r="X23996" i="2"/>
  <c r="X7374" i="2"/>
  <c r="X3205" i="2"/>
  <c r="X8614" i="2"/>
  <c r="X15425" i="2"/>
  <c r="X9931" i="2"/>
  <c r="X26003" i="2"/>
  <c r="X8318" i="2"/>
  <c r="X6952" i="2"/>
  <c r="X12314" i="2"/>
  <c r="X22957" i="2"/>
  <c r="X25830" i="2"/>
  <c r="X24619" i="2"/>
  <c r="X19209" i="2"/>
  <c r="X23428" i="2"/>
  <c r="X1175" i="2"/>
  <c r="X16114" i="2"/>
  <c r="X3288" i="2"/>
  <c r="X11696" i="2"/>
  <c r="X22407" i="2"/>
  <c r="X15104" i="2"/>
  <c r="X13606" i="2"/>
  <c r="X22060" i="2"/>
  <c r="X4335" i="2"/>
  <c r="X15716" i="2"/>
  <c r="X23881" i="2"/>
  <c r="X1396" i="2"/>
  <c r="X1294" i="2"/>
  <c r="X2886" i="2"/>
  <c r="X22710" i="2"/>
  <c r="X9133" i="2"/>
  <c r="X10484" i="2"/>
  <c r="X24960" i="2"/>
  <c r="X22952" i="2"/>
  <c r="X2732" i="2"/>
  <c r="X20124" i="2"/>
  <c r="X13449" i="2"/>
  <c r="X235" i="2"/>
  <c r="X19754" i="2"/>
  <c r="X18261" i="2"/>
  <c r="X16937" i="2"/>
  <c r="X14537" i="2"/>
  <c r="X4494" i="2"/>
  <c r="X5537" i="2"/>
  <c r="X23501" i="2"/>
  <c r="X20930" i="2"/>
  <c r="X19623" i="2"/>
  <c r="X17073" i="2"/>
  <c r="X7265" i="2"/>
  <c r="X3661" i="2"/>
  <c r="X7586" i="2"/>
  <c r="X2776" i="2"/>
  <c r="X21041" i="2"/>
  <c r="X9461" i="2"/>
  <c r="X10479" i="2"/>
  <c r="X19159" i="2"/>
  <c r="X22309" i="2"/>
  <c r="X11221" i="2"/>
  <c r="X25051" i="2"/>
  <c r="X13921" i="2"/>
  <c r="X5216" i="2"/>
  <c r="X14685" i="2"/>
  <c r="X14495" i="2"/>
  <c r="X8160" i="2"/>
  <c r="X10248" i="2"/>
  <c r="X9859" i="2"/>
  <c r="X14120" i="2"/>
  <c r="X716" i="2"/>
  <c r="X8889" i="2"/>
  <c r="X1574" i="2"/>
  <c r="X2011" i="2"/>
  <c r="X20266" i="2"/>
  <c r="X21868" i="2"/>
  <c r="X8923" i="2"/>
  <c r="X5334" i="2"/>
  <c r="X7752" i="2"/>
  <c r="X15829" i="2"/>
  <c r="X6605" i="2"/>
  <c r="X25503" i="2"/>
  <c r="X21454" i="2"/>
  <c r="X15244" i="2"/>
  <c r="X13593" i="2"/>
  <c r="X16313" i="2"/>
  <c r="X24798" i="2"/>
  <c r="X13131" i="2"/>
  <c r="X10962" i="2"/>
  <c r="X1867" i="2"/>
  <c r="X106" i="2"/>
  <c r="X23184" i="2"/>
  <c r="X20686" i="2"/>
  <c r="X14240" i="2"/>
  <c r="X25323" i="2"/>
  <c r="X12821" i="2"/>
  <c r="X10820" i="2"/>
  <c r="X4739" i="2"/>
  <c r="X3165" i="2"/>
  <c r="X18012" i="2"/>
  <c r="X15614" i="2"/>
  <c r="X19887" i="2"/>
  <c r="X1319" i="2"/>
  <c r="X11481" i="2"/>
  <c r="X9331" i="2"/>
  <c r="X4101" i="2"/>
  <c r="X5273" i="2"/>
  <c r="X21523" i="2"/>
  <c r="X19629" i="2"/>
  <c r="X4931" i="2"/>
  <c r="X7847" i="2"/>
  <c r="X22888" i="2"/>
  <c r="X14865" i="2"/>
  <c r="X21301" i="2"/>
  <c r="X2723" i="2"/>
  <c r="X25023" i="2"/>
  <c r="X8337" i="2"/>
  <c r="X6439" i="2"/>
  <c r="X127" i="2"/>
  <c r="X8790" i="2"/>
  <c r="X23308" i="2"/>
  <c r="X12500" i="2"/>
  <c r="X12502" i="2"/>
  <c r="X11131" i="2"/>
  <c r="X25277" i="2"/>
  <c r="X7044" i="2"/>
  <c r="X25431" i="2"/>
  <c r="X2399" i="2"/>
  <c r="X15996" i="2"/>
  <c r="X19014" i="2"/>
  <c r="X17251" i="2"/>
  <c r="X3634" i="2"/>
  <c r="X1920" i="2"/>
  <c r="X22409" i="2"/>
  <c r="X12083" i="2"/>
  <c r="X21809" i="2"/>
  <c r="X20709" i="2"/>
  <c r="X19518" i="2"/>
  <c r="X7333" i="2"/>
  <c r="X4033" i="2"/>
  <c r="X7896" i="2"/>
  <c r="X2616" i="2"/>
  <c r="X24127" i="2"/>
  <c r="X569" i="2"/>
  <c r="X941" i="2"/>
  <c r="X18644" i="2"/>
  <c r="X5232" i="2"/>
  <c r="X805" i="2"/>
  <c r="X12126" i="2"/>
  <c r="X2065" i="2"/>
  <c r="X8215" i="2"/>
  <c r="X16818" i="2"/>
  <c r="X4860" i="2"/>
  <c r="X14496" i="2"/>
  <c r="X21864" i="2"/>
  <c r="X14416" i="2"/>
  <c r="X4063" i="2"/>
  <c r="X12801" i="2"/>
  <c r="X6292" i="2"/>
  <c r="X4732" i="2"/>
  <c r="X10582" i="2"/>
  <c r="X7199" i="2"/>
  <c r="X18731" i="2"/>
  <c r="X4690" i="2"/>
  <c r="X18598" i="2"/>
  <c r="X686" i="2"/>
  <c r="X11510" i="2"/>
  <c r="X5767" i="2"/>
  <c r="X16570" i="2"/>
  <c r="X20966" i="2"/>
  <c r="X26000" i="2"/>
  <c r="X11788" i="2"/>
  <c r="X24711" i="2"/>
  <c r="X18220" i="2"/>
  <c r="X25416" i="2"/>
  <c r="X8004" i="2"/>
  <c r="X7563" i="2"/>
  <c r="X17179" i="2"/>
  <c r="X19961" i="2"/>
  <c r="X25394" i="2"/>
  <c r="X2642" i="2"/>
  <c r="X8438" i="2"/>
  <c r="X12429" i="2"/>
  <c r="X1493" i="2"/>
  <c r="X19730" i="2"/>
  <c r="X14690" i="2"/>
  <c r="X5521" i="2"/>
  <c r="X16367" i="2"/>
  <c r="X21428" i="2"/>
  <c r="X6842" i="2"/>
  <c r="X15911" i="2"/>
  <c r="X10466" i="2"/>
  <c r="X14435" i="2"/>
  <c r="X16884" i="2"/>
  <c r="X6658" i="2"/>
  <c r="X21347" i="2"/>
  <c r="X13772" i="2"/>
  <c r="X1453" i="2"/>
  <c r="X10061" i="2"/>
  <c r="X21396" i="2"/>
  <c r="X19785" i="2"/>
  <c r="X8405" i="2"/>
  <c r="X9787" i="2"/>
  <c r="X25310" i="2"/>
  <c r="X16497" i="2"/>
  <c r="X19320" i="2"/>
  <c r="X13819" i="2"/>
  <c r="X6494" i="2"/>
  <c r="X25143" i="2"/>
  <c r="X8317" i="2"/>
  <c r="X24991" i="2"/>
  <c r="X17164" i="2"/>
  <c r="X4941" i="2"/>
  <c r="X11186" i="2"/>
  <c r="X682" i="2"/>
  <c r="X6248" i="2"/>
  <c r="X3764" i="2"/>
  <c r="X22695" i="2"/>
  <c r="X5706" i="2"/>
  <c r="X2066" i="2"/>
  <c r="X5685" i="2"/>
  <c r="X19780" i="2"/>
  <c r="X291" i="2"/>
  <c r="X15471" i="2"/>
  <c r="X3781" i="2"/>
  <c r="X12195" i="2"/>
  <c r="X17028" i="2"/>
  <c r="X3330" i="2"/>
  <c r="X17892" i="2"/>
  <c r="X6252" i="2"/>
  <c r="X841" i="2"/>
  <c r="X21944" i="2"/>
  <c r="X7168" i="2"/>
  <c r="X12132" i="2"/>
  <c r="X20325" i="2"/>
  <c r="X249" i="2"/>
  <c r="X23497" i="2"/>
  <c r="X13671" i="2"/>
  <c r="X10977" i="2"/>
  <c r="X3974" i="2"/>
  <c r="X12288" i="2"/>
  <c r="X6257" i="2"/>
  <c r="X19133" i="2"/>
  <c r="X11622" i="2"/>
  <c r="X3599" i="2"/>
  <c r="X16338" i="2"/>
  <c r="X11824" i="2"/>
  <c r="X11702" i="2"/>
  <c r="X3184" i="2"/>
  <c r="X23905" i="2"/>
  <c r="X14929" i="2"/>
  <c r="X6548" i="2"/>
  <c r="X22175" i="2"/>
  <c r="X4207" i="2"/>
  <c r="X5674" i="2"/>
  <c r="X13534" i="2"/>
  <c r="X11275" i="2"/>
  <c r="X8005" i="2"/>
  <c r="X19581" i="2"/>
  <c r="X14230" i="2"/>
  <c r="X9388" i="2"/>
  <c r="X9395" i="2"/>
  <c r="X2792" i="2"/>
  <c r="X21103" i="2"/>
  <c r="X24981" i="2"/>
  <c r="X25391" i="2"/>
  <c r="X22939" i="2"/>
  <c r="X20233" i="2"/>
  <c r="X19403" i="2"/>
  <c r="X4155" i="2"/>
  <c r="X24857" i="2"/>
  <c r="X25606" i="2"/>
  <c r="X23706" i="2"/>
  <c r="X14803" i="2"/>
  <c r="X9625" i="2"/>
  <c r="X25581" i="2"/>
  <c r="X3645" i="2"/>
  <c r="X2646" i="2"/>
  <c r="X24719" i="2"/>
  <c r="X946" i="2"/>
  <c r="X4967" i="2"/>
  <c r="X6162" i="2"/>
  <c r="X1061" i="2"/>
  <c r="X23074" i="2"/>
  <c r="X643" i="2"/>
  <c r="X9984" i="2"/>
  <c r="X7926" i="2"/>
  <c r="X23936" i="2"/>
  <c r="X23830" i="2"/>
  <c r="X9940" i="2"/>
  <c r="X18707" i="2"/>
  <c r="X2282" i="2"/>
  <c r="X1404" i="2"/>
  <c r="X2214" i="2"/>
  <c r="X15427" i="2"/>
  <c r="X24995" i="2"/>
  <c r="X22165" i="2"/>
  <c r="X2141" i="2"/>
  <c r="X14583" i="2"/>
  <c r="X25435" i="2"/>
  <c r="X19449" i="2"/>
  <c r="X1858" i="2"/>
  <c r="X16191" i="2"/>
  <c r="X12958" i="2"/>
  <c r="X18928" i="2"/>
  <c r="X22178" i="2"/>
  <c r="X22542" i="2"/>
  <c r="X11181" i="2"/>
  <c r="X13309" i="2"/>
  <c r="X25407" i="2"/>
  <c r="X2038" i="2"/>
  <c r="X13146" i="2"/>
  <c r="X13107" i="2"/>
  <c r="X23727" i="2"/>
  <c r="X6285" i="2"/>
  <c r="X6444" i="2"/>
  <c r="X9639" i="2"/>
  <c r="X20906" i="2"/>
  <c r="X19004" i="2"/>
  <c r="X19396" i="2"/>
  <c r="X4796" i="2"/>
  <c r="X7385" i="2"/>
  <c r="X635" i="2"/>
  <c r="X18801" i="2"/>
  <c r="X16710" i="2"/>
  <c r="X5228" i="2"/>
  <c r="X14334" i="2"/>
  <c r="X8399" i="2"/>
  <c r="X14873" i="2"/>
  <c r="X20814" i="2"/>
  <c r="X23679" i="2"/>
  <c r="X9337" i="2"/>
  <c r="X13790" i="2"/>
  <c r="X13506" i="2"/>
  <c r="X25308" i="2"/>
  <c r="X12893" i="2"/>
  <c r="X20306" i="2"/>
  <c r="X22538" i="2"/>
  <c r="X5881" i="2"/>
  <c r="X19207" i="2"/>
  <c r="X18893" i="2"/>
  <c r="X11609" i="2"/>
  <c r="X3004" i="2"/>
  <c r="X19382" i="2"/>
  <c r="X13176" i="2"/>
  <c r="X14532" i="2"/>
  <c r="X7343" i="2"/>
  <c r="X13090" i="2"/>
  <c r="X25365" i="2"/>
  <c r="X20204" i="2"/>
  <c r="X23680" i="2"/>
  <c r="X3560" i="2"/>
  <c r="X12772" i="2"/>
  <c r="X21156" i="2"/>
  <c r="X5555" i="2"/>
  <c r="X14409" i="2"/>
  <c r="X1735" i="2"/>
  <c r="X22336" i="2"/>
  <c r="X20171" i="2"/>
  <c r="X7291" i="2"/>
  <c r="X3996" i="2"/>
  <c r="X19094" i="2"/>
  <c r="X23585" i="2"/>
  <c r="X18357" i="2"/>
  <c r="X7150" i="2"/>
  <c r="X21336" i="2"/>
  <c r="X20908" i="2"/>
  <c r="X1326" i="2"/>
  <c r="X5028" i="2"/>
  <c r="X24151" i="2"/>
  <c r="X9852" i="2"/>
  <c r="X13612" i="2"/>
  <c r="X22567" i="2"/>
  <c r="X13677" i="2"/>
  <c r="X15338" i="2"/>
  <c r="X25743" i="2"/>
  <c r="X15359" i="2"/>
  <c r="X13141" i="2"/>
  <c r="X6733" i="2"/>
  <c r="X135" i="2"/>
  <c r="X14259" i="2"/>
  <c r="X12699" i="2"/>
  <c r="X25545" i="2"/>
  <c r="X19976" i="2"/>
  <c r="X16805" i="2"/>
  <c r="X21942" i="2"/>
  <c r="X19031" i="2"/>
  <c r="X23775" i="2"/>
  <c r="X4150" i="2"/>
  <c r="X3554" i="2"/>
  <c r="X23493" i="2"/>
  <c r="X1458" i="2"/>
  <c r="X18958" i="2"/>
  <c r="X21844" i="2"/>
  <c r="X13821" i="2"/>
  <c r="X21795" i="2"/>
  <c r="X1566" i="2"/>
  <c r="X11473" i="2"/>
  <c r="X4372" i="2"/>
  <c r="X21188" i="2"/>
  <c r="X2559" i="2"/>
  <c r="X16146" i="2"/>
  <c r="X7947" i="2"/>
  <c r="X7935" i="2"/>
  <c r="X12808" i="2"/>
  <c r="X16819" i="2"/>
  <c r="X7734" i="2"/>
  <c r="X6086" i="2"/>
  <c r="X10003" i="2"/>
  <c r="X20330" i="2"/>
  <c r="X6760" i="2"/>
  <c r="X17666" i="2"/>
  <c r="X4994" i="2"/>
  <c r="X1842" i="2"/>
  <c r="X21138" i="2"/>
  <c r="X14037" i="2"/>
  <c r="X3343" i="2"/>
  <c r="X12052" i="2"/>
  <c r="X16797" i="2"/>
  <c r="X8744" i="2"/>
  <c r="X9219" i="2"/>
  <c r="X11453" i="2"/>
  <c r="X19307" i="2"/>
  <c r="X25136" i="2"/>
  <c r="X2371" i="2"/>
  <c r="X15126" i="2"/>
  <c r="X8492" i="2"/>
  <c r="X5976" i="2"/>
  <c r="X13561" i="2"/>
  <c r="X20349" i="2"/>
  <c r="X10960" i="2"/>
  <c r="X8510" i="2"/>
  <c r="X5176" i="2"/>
  <c r="X9292" i="2"/>
  <c r="X25012" i="2"/>
  <c r="X17398" i="2"/>
  <c r="X24828" i="2"/>
  <c r="X7994" i="2"/>
  <c r="X6095" i="2"/>
  <c r="X6776" i="2"/>
  <c r="X14014" i="2"/>
  <c r="X22588" i="2"/>
  <c r="X2595" i="2"/>
  <c r="X15980" i="2"/>
  <c r="X563" i="2"/>
  <c r="X13222" i="2"/>
  <c r="X11699" i="2"/>
  <c r="X5071" i="2"/>
  <c r="X21635" i="2"/>
  <c r="X11243" i="2"/>
  <c r="X19660" i="2"/>
  <c r="X130" i="2"/>
  <c r="X834" i="2"/>
  <c r="X25261" i="2"/>
  <c r="X6633" i="2"/>
  <c r="X25941" i="2"/>
  <c r="X19625" i="2"/>
  <c r="X20211" i="2"/>
  <c r="X14297" i="2"/>
  <c r="X3465" i="2"/>
  <c r="X22706" i="2"/>
  <c r="X17978" i="2"/>
  <c r="X5409" i="2"/>
  <c r="X4768" i="2"/>
  <c r="X4820" i="2"/>
  <c r="X20163" i="2"/>
  <c r="X12542" i="2"/>
  <c r="X6611" i="2"/>
  <c r="X5118" i="2"/>
  <c r="X9035" i="2"/>
  <c r="X4835" i="2"/>
  <c r="X13294" i="2"/>
  <c r="X12669" i="2"/>
  <c r="X5797" i="2"/>
  <c r="X11065" i="2"/>
  <c r="X2820" i="2"/>
  <c r="X93" i="2"/>
  <c r="X13490" i="2"/>
  <c r="X14894" i="2"/>
  <c r="X21736" i="2"/>
  <c r="X19775" i="2"/>
  <c r="X8776" i="2"/>
  <c r="X20188" i="2"/>
  <c r="X3690" i="2"/>
  <c r="X1213" i="2"/>
  <c r="X8212" i="2"/>
  <c r="X2460" i="2"/>
  <c r="X22324" i="2"/>
  <c r="X8861" i="2"/>
  <c r="X17253" i="2"/>
  <c r="X23471" i="2"/>
  <c r="X1456" i="2"/>
  <c r="X4508" i="2"/>
  <c r="X24338" i="2"/>
  <c r="X22353" i="2"/>
  <c r="X16014" i="2"/>
  <c r="X3116" i="2"/>
  <c r="X17334" i="2"/>
  <c r="X1209" i="2"/>
  <c r="X15385" i="2"/>
  <c r="X942" i="2"/>
  <c r="X5189" i="2"/>
  <c r="X21731" i="2"/>
  <c r="X18838" i="2"/>
  <c r="X3801" i="2"/>
  <c r="X18871" i="2"/>
  <c r="X23175" i="2"/>
  <c r="X14571" i="2"/>
  <c r="X6386" i="2"/>
  <c r="X9445" i="2"/>
  <c r="X20729" i="2"/>
  <c r="X8620" i="2"/>
  <c r="X19701" i="2"/>
  <c r="X4116" i="2"/>
  <c r="X17311" i="2"/>
  <c r="X23010" i="2"/>
  <c r="X14972" i="2"/>
  <c r="X8919" i="2"/>
  <c r="X21999" i="2"/>
  <c r="X15691" i="2"/>
  <c r="X5531" i="2"/>
  <c r="X10798" i="2"/>
  <c r="X25589" i="2"/>
  <c r="X24406" i="2"/>
  <c r="X10090" i="2"/>
  <c r="X1531" i="2"/>
  <c r="X18574" i="2"/>
  <c r="X5415" i="2"/>
  <c r="X24350" i="2"/>
  <c r="X21770" i="2"/>
  <c r="X19510" i="2"/>
  <c r="X13198" i="2"/>
  <c r="X1880" i="2"/>
  <c r="X7273" i="2"/>
  <c r="X6961" i="2"/>
  <c r="X21586" i="2"/>
  <c r="X22176" i="2"/>
  <c r="X10642" i="2"/>
  <c r="X430" i="2"/>
  <c r="X5870" i="2"/>
  <c r="X20093" i="2"/>
  <c r="X5550" i="2"/>
  <c r="X11633" i="2"/>
  <c r="X18446" i="2"/>
  <c r="X6555" i="2"/>
  <c r="X254" i="2"/>
  <c r="X19587" i="2"/>
  <c r="X4650" i="2"/>
  <c r="X15832" i="2"/>
  <c r="X10493" i="2"/>
  <c r="X18810" i="2"/>
  <c r="X14572" i="2"/>
  <c r="X21140" i="2"/>
  <c r="X21399" i="2"/>
  <c r="X24323" i="2"/>
  <c r="X3557" i="2"/>
  <c r="X23629" i="2"/>
  <c r="X1629" i="2"/>
  <c r="X20133" i="2"/>
  <c r="X24989" i="2"/>
  <c r="X8960" i="2"/>
  <c r="X15474" i="2"/>
  <c r="X7632" i="2"/>
  <c r="X9027" i="2"/>
  <c r="X13650" i="2"/>
  <c r="X13673" i="2"/>
  <c r="X18775" i="2"/>
  <c r="X10456" i="2"/>
  <c r="X12878" i="2"/>
  <c r="X13513" i="2"/>
  <c r="X5056" i="2"/>
  <c r="X25455" i="2"/>
  <c r="X12047" i="2"/>
  <c r="X17307" i="2"/>
  <c r="X5408" i="2"/>
  <c r="X4798" i="2"/>
  <c r="X2891" i="2"/>
  <c r="X4720" i="2"/>
  <c r="X21667" i="2"/>
  <c r="X3437" i="2"/>
  <c r="X7152" i="2"/>
  <c r="X25963" i="2"/>
  <c r="X9889" i="2"/>
  <c r="X3328" i="2"/>
  <c r="X8043" i="2"/>
  <c r="X6811" i="2"/>
  <c r="X4922" i="2"/>
  <c r="X23807" i="2"/>
  <c r="X7531" i="2"/>
  <c r="X14117" i="2"/>
  <c r="X15533" i="2"/>
  <c r="X22417" i="2"/>
  <c r="X16149" i="2"/>
  <c r="X13906" i="2"/>
  <c r="X23907" i="2"/>
  <c r="X2543" i="2"/>
  <c r="X19040" i="2"/>
  <c r="X15331" i="2"/>
  <c r="X10919" i="2"/>
  <c r="X1737" i="2"/>
  <c r="X15950" i="2"/>
  <c r="X15032" i="2"/>
  <c r="X4325" i="2"/>
  <c r="X22992" i="2"/>
  <c r="X13698" i="2"/>
  <c r="X21141" i="2"/>
  <c r="X1434" i="2"/>
  <c r="X18657" i="2"/>
  <c r="X17451" i="2"/>
  <c r="X3240" i="2"/>
  <c r="X2453" i="2"/>
  <c r="X24399" i="2"/>
  <c r="X25553" i="2"/>
  <c r="X17135" i="2"/>
  <c r="X5323" i="2"/>
  <c r="X21403" i="2"/>
  <c r="X9006" i="2"/>
  <c r="X6600" i="2"/>
  <c r="X19555" i="2"/>
  <c r="X23993" i="2"/>
  <c r="X18467" i="2"/>
  <c r="X24105" i="2"/>
  <c r="X24299" i="2"/>
  <c r="X2863" i="2"/>
  <c r="X11076" i="2"/>
  <c r="X5188" i="2"/>
  <c r="X6859" i="2"/>
  <c r="X15146" i="2"/>
  <c r="X13502" i="2"/>
  <c r="X5732" i="2"/>
  <c r="X25716" i="2"/>
  <c r="X8006" i="2"/>
  <c r="X13764" i="2"/>
  <c r="X12538" i="2"/>
  <c r="X12799" i="2"/>
  <c r="X14797" i="2"/>
  <c r="X8112" i="2"/>
  <c r="X5011" i="2"/>
  <c r="X24450" i="2"/>
  <c r="X358" i="2"/>
  <c r="X7143" i="2"/>
  <c r="X9846" i="2"/>
  <c r="X4169" i="2"/>
  <c r="X582" i="2"/>
  <c r="X20980" i="2"/>
  <c r="X6880" i="2"/>
  <c r="X6087" i="2"/>
  <c r="X8239" i="2"/>
  <c r="X19602" i="2"/>
  <c r="X15495" i="2"/>
  <c r="X20699" i="2"/>
  <c r="X8133" i="2"/>
  <c r="X6656" i="2"/>
  <c r="X4499" i="2"/>
  <c r="X18472" i="2"/>
  <c r="X14424" i="2"/>
  <c r="X10250" i="2"/>
  <c r="X19748" i="2"/>
  <c r="X12929" i="2"/>
  <c r="X11534" i="2"/>
  <c r="X10358" i="2"/>
  <c r="X7985" i="2"/>
  <c r="X3414" i="2"/>
  <c r="X22829" i="2"/>
  <c r="X6122" i="2"/>
  <c r="X15019" i="2"/>
  <c r="X4104" i="2"/>
  <c r="X8596" i="2"/>
  <c r="X2800" i="2"/>
  <c r="X3381" i="2"/>
  <c r="X7167" i="2"/>
  <c r="X17905" i="2"/>
  <c r="X3637" i="2"/>
  <c r="X16701" i="2"/>
  <c r="X21561" i="2"/>
  <c r="X25151" i="2"/>
  <c r="X20491" i="2"/>
  <c r="X7584" i="2"/>
  <c r="X12428" i="2"/>
  <c r="X20372" i="2"/>
  <c r="X7861" i="2"/>
  <c r="X16888" i="2"/>
  <c r="X6465" i="2"/>
  <c r="X10625" i="2"/>
  <c r="X68" i="2"/>
  <c r="X23154" i="2"/>
  <c r="X22271" i="2"/>
  <c r="X14734" i="2"/>
  <c r="X12968" i="2"/>
  <c r="X15904" i="2"/>
  <c r="X14761" i="2"/>
  <c r="X22835" i="2"/>
  <c r="X8134" i="2"/>
  <c r="X20626" i="2"/>
  <c r="X25418" i="2"/>
  <c r="X5886" i="2"/>
  <c r="X15772" i="2"/>
  <c r="X15787" i="2"/>
  <c r="X5661" i="2"/>
  <c r="X22755" i="2"/>
  <c r="X20223" i="2"/>
  <c r="X19995" i="2"/>
  <c r="X12007" i="2"/>
  <c r="X20131" i="2"/>
  <c r="X12203" i="2"/>
  <c r="X21872" i="2"/>
  <c r="X2482" i="2"/>
  <c r="X16273" i="2"/>
  <c r="X20179" i="2"/>
  <c r="X16712" i="2"/>
  <c r="X9269" i="2"/>
  <c r="X20712" i="2"/>
  <c r="X11528" i="2"/>
  <c r="X1928" i="2"/>
  <c r="X16548" i="2"/>
  <c r="X688" i="2"/>
  <c r="X25614" i="2"/>
  <c r="X25817" i="2"/>
  <c r="X20154" i="2"/>
  <c r="X22676" i="2"/>
  <c r="X18212" i="2"/>
  <c r="X174" i="2"/>
  <c r="X10277" i="2"/>
  <c r="X22065" i="2"/>
  <c r="X15403" i="2"/>
  <c r="X11126" i="2"/>
  <c r="X7554" i="2"/>
  <c r="X19930" i="2"/>
  <c r="X3242" i="2"/>
  <c r="X3153" i="2"/>
  <c r="X20847" i="2"/>
  <c r="X9965" i="2"/>
  <c r="X5277" i="2"/>
  <c r="X7612" i="2"/>
  <c r="X12461" i="2"/>
  <c r="X18751" i="2"/>
  <c r="X19749" i="2"/>
  <c r="X22804" i="2"/>
  <c r="X18742" i="2"/>
  <c r="X12388" i="2"/>
  <c r="X16552" i="2"/>
  <c r="X18881" i="2"/>
  <c r="X11245" i="2"/>
  <c r="X15133" i="2"/>
  <c r="X2279" i="2"/>
  <c r="X20997" i="2"/>
  <c r="X12540" i="2"/>
  <c r="X1568" i="2"/>
  <c r="X19237" i="2"/>
  <c r="X7169" i="2"/>
  <c r="X13233" i="2"/>
  <c r="X18006" i="2"/>
  <c r="X21749" i="2"/>
  <c r="X8406" i="2"/>
  <c r="X7867" i="2"/>
  <c r="X10105" i="2"/>
  <c r="X17146" i="2"/>
  <c r="X25280" i="2"/>
  <c r="X14727" i="2"/>
  <c r="X1553" i="2"/>
  <c r="X22012" i="2"/>
  <c r="X25872" i="2"/>
  <c r="X24732" i="2"/>
  <c r="X14806" i="2"/>
  <c r="X8354" i="2"/>
  <c r="X12728" i="2"/>
  <c r="X22913" i="2"/>
  <c r="X12825" i="2"/>
  <c r="X1489" i="2"/>
  <c r="X5831" i="2"/>
  <c r="X18234" i="2"/>
  <c r="X20926" i="2"/>
  <c r="X1465" i="2"/>
  <c r="X14607" i="2"/>
  <c r="X14249" i="2"/>
  <c r="X7665" i="2"/>
  <c r="X9585" i="2"/>
  <c r="X6546" i="2"/>
  <c r="X20461" i="2"/>
  <c r="X20684" i="2"/>
  <c r="X4953" i="2"/>
  <c r="X23538" i="2"/>
  <c r="X9499" i="2"/>
  <c r="X10038" i="2"/>
  <c r="X12856" i="2"/>
  <c r="X12154" i="2"/>
  <c r="X9396" i="2"/>
  <c r="X24902" i="2"/>
  <c r="X790" i="2"/>
  <c r="X11774" i="2"/>
  <c r="X12013" i="2"/>
  <c r="X23975" i="2"/>
  <c r="X22444" i="2"/>
  <c r="X2091" i="2"/>
  <c r="X8626" i="2"/>
  <c r="X21997" i="2"/>
  <c r="X350" i="2"/>
  <c r="X15184" i="2"/>
  <c r="X16731" i="2"/>
  <c r="X25559" i="2"/>
  <c r="X8113" i="2"/>
  <c r="X1990" i="2"/>
  <c r="X10709" i="2"/>
  <c r="X165" i="2"/>
  <c r="X8089" i="2"/>
  <c r="X11756" i="2"/>
  <c r="X2680" i="2"/>
  <c r="X21029" i="2"/>
  <c r="X19331" i="2"/>
  <c r="X10111" i="2"/>
  <c r="X2610" i="2"/>
  <c r="X4318" i="2"/>
  <c r="X25349" i="2"/>
  <c r="X11694" i="2"/>
  <c r="X13484" i="2"/>
  <c r="X12577" i="2"/>
  <c r="X25958" i="2"/>
  <c r="X4473" i="2"/>
  <c r="X19288" i="2"/>
  <c r="X21527" i="2"/>
  <c r="X21661" i="2"/>
  <c r="X24426" i="2"/>
  <c r="X18160" i="2"/>
  <c r="X24977" i="2"/>
  <c r="X18960" i="2"/>
  <c r="X5823" i="2"/>
  <c r="X8154" i="2"/>
  <c r="X25456" i="2"/>
  <c r="X10600" i="2"/>
  <c r="X14514" i="2"/>
  <c r="X25227" i="2"/>
  <c r="X12133" i="2"/>
  <c r="X19856" i="2"/>
  <c r="X13514" i="2"/>
  <c r="X24500" i="2"/>
  <c r="X9306" i="2"/>
  <c r="X5846" i="2"/>
  <c r="X1232" i="2"/>
  <c r="X3463" i="2"/>
  <c r="X24208" i="2"/>
  <c r="X19755" i="2"/>
  <c r="X2657" i="2"/>
  <c r="X53" i="2"/>
  <c r="X25944" i="2"/>
  <c r="X7211" i="2"/>
  <c r="X2799" i="2"/>
  <c r="X18176" i="2"/>
  <c r="X1596" i="2"/>
  <c r="X1984" i="2"/>
  <c r="X12689" i="2"/>
  <c r="X10335" i="2"/>
  <c r="X9756" i="2"/>
  <c r="X11090" i="2"/>
  <c r="X8839" i="2"/>
  <c r="X23009" i="2"/>
  <c r="X19235" i="2"/>
  <c r="X23864" i="2"/>
  <c r="X21348" i="2"/>
  <c r="X22798" i="2"/>
  <c r="X11771" i="2"/>
  <c r="X6104" i="2"/>
  <c r="X14279" i="2"/>
  <c r="X4926" i="2"/>
  <c r="X18214" i="2"/>
  <c r="X19006" i="2"/>
  <c r="X21526" i="2"/>
  <c r="X15052" i="2"/>
  <c r="X9210" i="2"/>
  <c r="X5699" i="2"/>
  <c r="X3470" i="2"/>
  <c r="X11792" i="2"/>
  <c r="X20289" i="2"/>
  <c r="X18811" i="2"/>
  <c r="X5815" i="2"/>
  <c r="X13003" i="2"/>
  <c r="X18752" i="2"/>
  <c r="X11705" i="2"/>
  <c r="X7136" i="2"/>
  <c r="X5758" i="2"/>
  <c r="X19870" i="2"/>
  <c r="X19093" i="2"/>
  <c r="X1444" i="2"/>
  <c r="X13058" i="2"/>
  <c r="X4781" i="2"/>
  <c r="X11077" i="2"/>
  <c r="X8340" i="2"/>
  <c r="X10818" i="2"/>
  <c r="X7389" i="2"/>
  <c r="X22117" i="2"/>
  <c r="X15627" i="2"/>
  <c r="X7121" i="2"/>
  <c r="X2742" i="2"/>
  <c r="X5451" i="2"/>
  <c r="X21167" i="2"/>
  <c r="X9465" i="2"/>
  <c r="X7874" i="2"/>
  <c r="X17312" i="2"/>
  <c r="X22569" i="2"/>
  <c r="X22833" i="2"/>
  <c r="X5076" i="2"/>
  <c r="X12947" i="2"/>
  <c r="X2438" i="2"/>
  <c r="X16618" i="2"/>
  <c r="X13352" i="2"/>
  <c r="X7990" i="2"/>
  <c r="X7538" i="2"/>
  <c r="X14192" i="2"/>
  <c r="X16727" i="2"/>
  <c r="X12226" i="2"/>
  <c r="X25442" i="2"/>
  <c r="X20492" i="2"/>
  <c r="X2153" i="2"/>
  <c r="X3682" i="2"/>
  <c r="X13755" i="2"/>
  <c r="X16418" i="2"/>
  <c r="X24556" i="2"/>
  <c r="X10852" i="2"/>
  <c r="X24925" i="2"/>
  <c r="X12094" i="2"/>
  <c r="X11148" i="2"/>
  <c r="X3903" i="2"/>
  <c r="X14144" i="2"/>
  <c r="X5585" i="2"/>
  <c r="X1601" i="2"/>
  <c r="X13619" i="2"/>
  <c r="X14473" i="2"/>
  <c r="X14969" i="2"/>
  <c r="X19988" i="2"/>
  <c r="X9048" i="2"/>
  <c r="X4056" i="2"/>
  <c r="X8994" i="2"/>
  <c r="X2264" i="2"/>
  <c r="X13307" i="2"/>
  <c r="X16275" i="2"/>
  <c r="X20333" i="2"/>
  <c r="X6849" i="2"/>
  <c r="X25190" i="2"/>
  <c r="X25751" i="2"/>
  <c r="X23260" i="2"/>
  <c r="X10461" i="2"/>
  <c r="X15397" i="2"/>
  <c r="X20969" i="2"/>
  <c r="X2842" i="2"/>
  <c r="X18069" i="2"/>
  <c r="X6977" i="2"/>
  <c r="X14326" i="2"/>
  <c r="X22866" i="2"/>
  <c r="X18007" i="2"/>
  <c r="X10005" i="2"/>
  <c r="X14515" i="2"/>
  <c r="X7504" i="2"/>
  <c r="X593" i="2"/>
  <c r="X18237" i="2"/>
  <c r="X10518" i="2"/>
  <c r="X16050" i="2"/>
  <c r="X18991" i="2"/>
  <c r="X10308" i="2"/>
  <c r="X19616" i="2"/>
  <c r="X2904" i="2"/>
  <c r="X9794" i="2"/>
  <c r="X25015" i="2"/>
  <c r="X3237" i="2"/>
  <c r="X19710" i="2"/>
  <c r="X7945" i="2"/>
  <c r="X20808" i="2"/>
  <c r="X13501" i="2"/>
  <c r="X22577" i="2"/>
  <c r="X94" i="2"/>
  <c r="X13805" i="2"/>
  <c r="X25971" i="2"/>
  <c r="X10616" i="2"/>
  <c r="X13136" i="2"/>
  <c r="X5080" i="2"/>
  <c r="X4337" i="2"/>
  <c r="X719" i="2"/>
  <c r="X15053" i="2"/>
  <c r="X25660" i="2"/>
  <c r="X23908" i="2"/>
  <c r="X9362" i="2"/>
  <c r="X24109" i="2"/>
  <c r="X11188" i="2"/>
  <c r="X20088" i="2"/>
  <c r="X21901" i="2"/>
  <c r="X25767" i="2"/>
  <c r="X3658" i="2"/>
  <c r="X5557" i="2"/>
  <c r="X17529" i="2"/>
  <c r="X22434" i="2"/>
  <c r="X9290" i="2"/>
  <c r="X11795" i="2"/>
  <c r="X14524" i="2"/>
  <c r="X9977" i="2"/>
  <c r="X16802" i="2"/>
  <c r="X25471" i="2"/>
  <c r="X25438" i="2"/>
  <c r="X2386" i="2"/>
  <c r="X20771" i="2"/>
  <c r="X24850" i="2"/>
  <c r="X23965" i="2"/>
  <c r="X3723" i="2"/>
  <c r="X15205" i="2"/>
  <c r="X867" i="2"/>
  <c r="X19863" i="2"/>
  <c r="X23551" i="2"/>
  <c r="X14729" i="2"/>
  <c r="X9351" i="2"/>
  <c r="X5527" i="2"/>
  <c r="X20298" i="2"/>
  <c r="X24474" i="2"/>
  <c r="X23720" i="2"/>
  <c r="X17751" i="2"/>
  <c r="X18166" i="2"/>
  <c r="X12310" i="2"/>
  <c r="X24382" i="2"/>
  <c r="X16133" i="2"/>
  <c r="X19763" i="2"/>
  <c r="X5419" i="2"/>
  <c r="X16118" i="2"/>
  <c r="X6454" i="2"/>
  <c r="X19967" i="2"/>
  <c r="X16930" i="2"/>
  <c r="X20284" i="2"/>
  <c r="X24608" i="2"/>
  <c r="X7520" i="2"/>
  <c r="X9438" i="2"/>
  <c r="X8646" i="2"/>
  <c r="X14361" i="2"/>
  <c r="X13524" i="2"/>
  <c r="X25858" i="2"/>
  <c r="X385" i="2"/>
  <c r="X4847" i="2"/>
  <c r="X6307" i="2"/>
  <c r="X21984" i="2"/>
  <c r="X2287" i="2"/>
  <c r="X20374" i="2"/>
  <c r="X24583" i="2"/>
  <c r="X392" i="2"/>
  <c r="X24371" i="2"/>
  <c r="X4170" i="2"/>
  <c r="X25812" i="2"/>
  <c r="X7154" i="2"/>
  <c r="X24397" i="2"/>
  <c r="X18651" i="2"/>
  <c r="X18563" i="2"/>
  <c r="X22700" i="2"/>
  <c r="X3935" i="2"/>
  <c r="X25789" i="2"/>
  <c r="X20260" i="2"/>
  <c r="X17631" i="2"/>
  <c r="X21699" i="2"/>
  <c r="X19470" i="2"/>
  <c r="X22086" i="2"/>
  <c r="X14773" i="2"/>
  <c r="X20129" i="2"/>
  <c r="X15546" i="2"/>
  <c r="X22354" i="2"/>
  <c r="X4756" i="2"/>
  <c r="X16791" i="2"/>
  <c r="X16004" i="2"/>
  <c r="X12076" i="2"/>
  <c r="X24852" i="2"/>
  <c r="X8136" i="2"/>
  <c r="X24716" i="2"/>
  <c r="X4137" i="2"/>
  <c r="X21562" i="2"/>
  <c r="X3208" i="2"/>
  <c r="X14948" i="2"/>
  <c r="X22339" i="2"/>
  <c r="X1619" i="2"/>
  <c r="X1639" i="2"/>
  <c r="X11567" i="2"/>
  <c r="X24378" i="2"/>
  <c r="X354" i="2"/>
  <c r="X12636" i="2"/>
  <c r="X23636" i="2"/>
  <c r="X11526" i="2"/>
  <c r="X15025" i="2"/>
  <c r="X8954" i="2"/>
  <c r="X24697" i="2"/>
  <c r="X20493" i="2"/>
  <c r="X16798" i="2"/>
  <c r="X25257" i="2"/>
  <c r="X15094" i="2"/>
  <c r="X5833" i="2"/>
  <c r="X14194" i="2"/>
  <c r="X17891" i="2"/>
  <c r="X2685" i="2"/>
  <c r="X22927" i="2"/>
  <c r="X4879" i="2"/>
  <c r="X7641" i="2"/>
  <c r="X22734" i="2"/>
  <c r="X3180" i="2"/>
  <c r="X2887" i="2"/>
  <c r="X24873" i="2"/>
  <c r="X10429" i="2"/>
  <c r="X517" i="2"/>
  <c r="X8664" i="2"/>
  <c r="X12972" i="2"/>
  <c r="X3691" i="2"/>
  <c r="X597" i="2"/>
  <c r="X22251" i="2"/>
  <c r="X12496" i="2"/>
  <c r="X9601" i="2"/>
  <c r="X17004" i="2"/>
  <c r="X23888" i="2"/>
  <c r="X6068" i="2"/>
  <c r="X5708" i="2"/>
  <c r="X12090" i="2"/>
  <c r="X22593" i="2"/>
  <c r="X11668" i="2"/>
  <c r="X1698" i="2"/>
  <c r="X10170" i="2"/>
  <c r="X2332" i="2"/>
  <c r="X15255" i="2"/>
  <c r="X2351" i="2"/>
  <c r="X14600" i="2"/>
  <c r="X22264" i="2"/>
  <c r="X23350" i="2"/>
  <c r="X8016" i="2"/>
  <c r="X11116" i="2"/>
  <c r="X11748" i="2"/>
  <c r="X17675" i="2"/>
  <c r="X21213" i="2"/>
  <c r="X5032" i="2"/>
  <c r="X3327" i="2"/>
  <c r="X2536" i="2"/>
  <c r="X25221" i="2"/>
  <c r="X6345" i="2"/>
  <c r="X7325" i="2"/>
  <c r="X10924" i="2"/>
  <c r="X19267" i="2"/>
  <c r="X19973" i="2"/>
  <c r="X14510" i="2"/>
  <c r="X10392" i="2"/>
  <c r="X7611" i="2"/>
  <c r="X4241" i="2"/>
  <c r="X6344" i="2"/>
  <c r="X19776" i="2"/>
  <c r="X3452" i="2"/>
  <c r="X11684" i="2"/>
  <c r="X17831" i="2"/>
  <c r="X1763" i="2"/>
  <c r="X10787" i="2"/>
  <c r="X20473" i="2"/>
  <c r="X6570" i="2"/>
  <c r="X21829" i="2"/>
  <c r="X12999" i="2"/>
  <c r="X13888" i="2"/>
  <c r="X25479" i="2"/>
  <c r="X14393" i="2"/>
  <c r="X8188" i="2"/>
  <c r="X964" i="2"/>
  <c r="X24597" i="2"/>
  <c r="X6100" i="2"/>
  <c r="X13468" i="2"/>
  <c r="X11130" i="2"/>
  <c r="X5740" i="2"/>
  <c r="X19363" i="2"/>
  <c r="X13356" i="2"/>
  <c r="X18774" i="2"/>
  <c r="X16695" i="2"/>
  <c r="X12507" i="2"/>
  <c r="X15396" i="2"/>
  <c r="X13674" i="2"/>
  <c r="X19011" i="2"/>
  <c r="X13974" i="2"/>
  <c r="X17145" i="2"/>
  <c r="X17087" i="2"/>
  <c r="X5060" i="2"/>
  <c r="X11276" i="2"/>
  <c r="X11812" i="2"/>
  <c r="X10320" i="2"/>
  <c r="X1729" i="2"/>
  <c r="X24793" i="2"/>
  <c r="X1505" i="2"/>
  <c r="X17091" i="2"/>
  <c r="X24674" i="2"/>
  <c r="X20945" i="2"/>
  <c r="X22823" i="2"/>
  <c r="X21284" i="2"/>
  <c r="X23122" i="2"/>
  <c r="X18185" i="2"/>
  <c r="X1454" i="2"/>
  <c r="X20783" i="2"/>
  <c r="X283" i="2"/>
  <c r="X12159" i="2"/>
  <c r="X18426" i="2"/>
  <c r="X16289" i="2"/>
  <c r="X11675" i="2"/>
  <c r="X8677" i="2"/>
  <c r="X13585" i="2"/>
  <c r="X8856" i="2"/>
  <c r="X19781" i="2"/>
  <c r="X14419" i="2"/>
  <c r="X12677" i="2"/>
  <c r="X8498" i="2"/>
  <c r="X765" i="2"/>
  <c r="X22665" i="2"/>
  <c r="X4517" i="2"/>
  <c r="X3753" i="2"/>
  <c r="X15124" i="2"/>
  <c r="X15135" i="2"/>
  <c r="X10794" i="2"/>
  <c r="X8508" i="2"/>
  <c r="X2127" i="2"/>
  <c r="X14118" i="2"/>
  <c r="X8037" i="2"/>
  <c r="X4881" i="2"/>
  <c r="X20912" i="2"/>
  <c r="X2522" i="2"/>
  <c r="X15241" i="2"/>
  <c r="X21452" i="2"/>
  <c r="X24599" i="2"/>
  <c r="X10083" i="2"/>
  <c r="X21259" i="2"/>
  <c r="X4654" i="2"/>
  <c r="X24415" i="2"/>
  <c r="X15791" i="2"/>
  <c r="X21513" i="2"/>
  <c r="X8909" i="2"/>
  <c r="X25451" i="2"/>
  <c r="X10366" i="2"/>
  <c r="X24246" i="2"/>
  <c r="X18177" i="2"/>
  <c r="X19120" i="2"/>
  <c r="X16410" i="2"/>
  <c r="X6565" i="2"/>
  <c r="X7542" i="2"/>
  <c r="X14354" i="2"/>
  <c r="X19115" i="2"/>
  <c r="X11912" i="2"/>
  <c r="X5379" i="2"/>
  <c r="X12694" i="2"/>
  <c r="X3798" i="2"/>
  <c r="X16127" i="2"/>
  <c r="X11970" i="2"/>
  <c r="X24900" i="2"/>
  <c r="X5249" i="2"/>
  <c r="X8495" i="2"/>
  <c r="X1331" i="2"/>
  <c r="X11710" i="2"/>
  <c r="X17260" i="2"/>
  <c r="X20327" i="2"/>
  <c r="X19066" i="2"/>
  <c r="X24215" i="2"/>
  <c r="X17136" i="2"/>
  <c r="X19637" i="2"/>
  <c r="X19668" i="2"/>
  <c r="X3447" i="2"/>
  <c r="X24586" i="2"/>
  <c r="X10838" i="2"/>
  <c r="X2768" i="2"/>
  <c r="X25857" i="2"/>
  <c r="X4091" i="2"/>
  <c r="X16478" i="2"/>
  <c r="X24054" i="2"/>
  <c r="X1451" i="2"/>
  <c r="X7521" i="2"/>
  <c r="X2140" i="2"/>
  <c r="X3283" i="2"/>
  <c r="X14942" i="2"/>
  <c r="X19110" i="2"/>
  <c r="X10199" i="2"/>
  <c r="X10669" i="2"/>
  <c r="X18238" i="2"/>
  <c r="X23873" i="2"/>
  <c r="X17967" i="2"/>
  <c r="X10496" i="2"/>
  <c r="X1095" i="2"/>
  <c r="X17401" i="2"/>
  <c r="X12256" i="2"/>
  <c r="X22699" i="2"/>
  <c r="X1633" i="2"/>
  <c r="X9494" i="2"/>
  <c r="X18456" i="2"/>
  <c r="X23583" i="2"/>
  <c r="X18834" i="2"/>
  <c r="X19566" i="2"/>
  <c r="X23277" i="2"/>
  <c r="X11187" i="2"/>
  <c r="X9185" i="2"/>
  <c r="X5869" i="2"/>
  <c r="X17408" i="2"/>
  <c r="X7579" i="2"/>
  <c r="X14060" i="2"/>
  <c r="X2862" i="2"/>
  <c r="X6379" i="2"/>
  <c r="X5543" i="2"/>
  <c r="X9637" i="2"/>
  <c r="X12812" i="2"/>
  <c r="X24908" i="2"/>
  <c r="X26009" i="2"/>
  <c r="X18931" i="2"/>
  <c r="X17651" i="2"/>
  <c r="X3916" i="2"/>
  <c r="X1999" i="2"/>
  <c r="X20732" i="2"/>
  <c r="X13275" i="2"/>
  <c r="X16726" i="2"/>
  <c r="X25670" i="2"/>
  <c r="X21293" i="2"/>
  <c r="X5718" i="2"/>
  <c r="X3232" i="2"/>
  <c r="X15563" i="2"/>
  <c r="X11932" i="2"/>
  <c r="X10101" i="2"/>
  <c r="X16075" i="2"/>
  <c r="X20471" i="2"/>
  <c r="X12533" i="2"/>
  <c r="X11081" i="2"/>
  <c r="X21762" i="2"/>
  <c r="X785" i="2"/>
  <c r="X2864" i="2"/>
  <c r="X1749" i="2"/>
  <c r="X17522" i="2"/>
  <c r="X17329" i="2"/>
  <c r="X10398" i="2"/>
  <c r="X21719" i="2"/>
  <c r="X11988" i="2"/>
  <c r="X15609" i="2"/>
  <c r="X19740" i="2"/>
  <c r="X20009" i="2"/>
  <c r="X14306" i="2"/>
  <c r="X2074" i="2"/>
  <c r="X2245" i="2"/>
  <c r="X2184" i="2"/>
  <c r="X17889" i="2"/>
  <c r="X11379" i="2"/>
  <c r="X20215" i="2"/>
  <c r="X19341" i="2"/>
  <c r="X4512" i="2"/>
  <c r="X19474" i="2"/>
  <c r="X11676" i="2"/>
  <c r="X22501" i="2"/>
  <c r="X20308" i="2"/>
  <c r="X3294" i="2"/>
  <c r="X630" i="2"/>
  <c r="X8478" i="2"/>
  <c r="X10284" i="2"/>
  <c r="X15708" i="2"/>
  <c r="X11486" i="2"/>
  <c r="X22160" i="2"/>
  <c r="X1711" i="2"/>
  <c r="X1376" i="2"/>
  <c r="X12750" i="2"/>
  <c r="X6491" i="2"/>
  <c r="X25977" i="2"/>
  <c r="X15790" i="2"/>
  <c r="X4618" i="2"/>
  <c r="X24448" i="2"/>
  <c r="X20644" i="2"/>
  <c r="X19263" i="2"/>
  <c r="X9018" i="2"/>
  <c r="X9923" i="2"/>
  <c r="X17683" i="2"/>
  <c r="X13918" i="2"/>
  <c r="X22253" i="2"/>
  <c r="X15792" i="2"/>
  <c r="X18215" i="2"/>
  <c r="X17027" i="2"/>
  <c r="X7397" i="2"/>
  <c r="X8353" i="2"/>
  <c r="X6026" i="2"/>
  <c r="X23049" i="2"/>
  <c r="X20389" i="2"/>
  <c r="X19417" i="2"/>
  <c r="X8564" i="2"/>
  <c r="X3490" i="2"/>
  <c r="X16862" i="2"/>
  <c r="X22230" i="2"/>
  <c r="X13126" i="2"/>
  <c r="X18427" i="2"/>
  <c r="X8014" i="2"/>
  <c r="X3212" i="2"/>
  <c r="X24024" i="2"/>
  <c r="X6932" i="2"/>
  <c r="X2274" i="2"/>
  <c r="X23401" i="2"/>
  <c r="X2306" i="2"/>
  <c r="X25577" i="2"/>
  <c r="X363" i="2"/>
  <c r="X17659" i="2"/>
  <c r="X244" i="2"/>
  <c r="X4454" i="2"/>
  <c r="X11195" i="2"/>
  <c r="X18325" i="2"/>
  <c r="X7480" i="2"/>
  <c r="X11657" i="2"/>
  <c r="X5172" i="2"/>
  <c r="X19369" i="2"/>
  <c r="X15545" i="2"/>
  <c r="X14551" i="2"/>
  <c r="X8517" i="2"/>
  <c r="X22902" i="2"/>
  <c r="X7909" i="2"/>
  <c r="X12841" i="2"/>
  <c r="X13379" i="2"/>
  <c r="X24219" i="2"/>
  <c r="X2377" i="2"/>
  <c r="X9221" i="2"/>
  <c r="X14436" i="2"/>
  <c r="X3039" i="2"/>
  <c r="X3487" i="2"/>
  <c r="X7589" i="2"/>
  <c r="X24133" i="2"/>
  <c r="X4022" i="2"/>
  <c r="X9094" i="2"/>
  <c r="X25806" i="2"/>
  <c r="X12743" i="2"/>
  <c r="X19090" i="2"/>
  <c r="X7708" i="2"/>
  <c r="X20970" i="2"/>
  <c r="X23217" i="2"/>
  <c r="X21538" i="2"/>
  <c r="X19161" i="2"/>
  <c r="X21247" i="2"/>
  <c r="X12077" i="2"/>
  <c r="X25538" i="2"/>
  <c r="X289" i="2"/>
  <c r="X23765" i="2"/>
  <c r="X12830" i="2"/>
  <c r="X4642" i="2"/>
  <c r="X6854" i="2"/>
  <c r="X17267" i="2"/>
  <c r="X9671" i="2"/>
  <c r="X21791" i="2"/>
  <c r="X22273" i="2"/>
  <c r="X15704" i="2"/>
  <c r="X3374" i="2"/>
  <c r="X15572" i="2"/>
  <c r="X11032" i="2"/>
  <c r="X4568" i="2"/>
  <c r="X22675" i="2"/>
  <c r="X22205" i="2"/>
  <c r="X5191" i="2"/>
  <c r="X6644" i="2"/>
  <c r="X23967" i="2"/>
  <c r="X19588" i="2"/>
  <c r="X5103" i="2"/>
  <c r="X14135" i="2"/>
  <c r="X13891" i="2"/>
  <c r="X15265" i="2"/>
  <c r="X4928" i="2"/>
  <c r="X20073" i="2"/>
  <c r="X24957" i="2"/>
  <c r="X10118" i="2"/>
  <c r="X14667" i="2"/>
  <c r="X5489" i="2"/>
  <c r="X11267" i="2"/>
  <c r="X12952" i="2"/>
  <c r="X5602" i="2"/>
  <c r="X4094" i="2"/>
  <c r="X22279" i="2"/>
  <c r="X9895" i="2"/>
  <c r="X25878" i="2"/>
  <c r="X24875" i="2"/>
  <c r="X18319" i="2"/>
  <c r="X18961" i="2"/>
  <c r="X873" i="2"/>
  <c r="X3994" i="2"/>
  <c r="X827" i="2"/>
  <c r="X13661" i="2"/>
  <c r="X16378" i="2"/>
  <c r="X11168" i="2"/>
  <c r="X4025" i="2"/>
  <c r="X17963" i="2"/>
  <c r="X11190" i="2"/>
  <c r="X11049" i="2"/>
  <c r="X1029" i="2"/>
  <c r="X3536" i="2"/>
  <c r="X7213" i="2"/>
  <c r="X24015" i="2"/>
  <c r="X11537" i="2"/>
  <c r="X25303" i="2"/>
  <c r="X15689" i="2"/>
  <c r="X3443" i="2"/>
  <c r="X1839" i="2"/>
  <c r="X9740" i="2"/>
  <c r="X15944" i="2"/>
  <c r="X6196" i="2"/>
  <c r="X19996" i="2"/>
  <c r="X17803" i="2"/>
  <c r="X9732" i="2"/>
  <c r="X8292" i="2"/>
  <c r="X11816" i="2"/>
  <c r="X1301" i="2"/>
  <c r="X5371" i="2"/>
  <c r="X2962" i="2"/>
  <c r="X15092" i="2"/>
  <c r="X12292" i="2"/>
  <c r="X24402" i="2"/>
  <c r="X21715" i="2"/>
  <c r="X1198" i="2"/>
  <c r="X7195" i="2"/>
  <c r="X18452" i="2"/>
  <c r="X18882" i="2"/>
  <c r="X23820" i="2"/>
  <c r="X4772" i="2"/>
  <c r="X101" i="2"/>
  <c r="X7978" i="2"/>
  <c r="X13312" i="2"/>
  <c r="X19852" i="2"/>
  <c r="X13721" i="2"/>
  <c r="X21517" i="2"/>
  <c r="X22821" i="2"/>
  <c r="X8996" i="2"/>
  <c r="X22925" i="2"/>
  <c r="X5918" i="2"/>
  <c r="X19866" i="2"/>
  <c r="X1605" i="2"/>
  <c r="X23786" i="2"/>
  <c r="X20761" i="2"/>
  <c r="X8374" i="2"/>
  <c r="X25902" i="2"/>
  <c r="X4474" i="2"/>
  <c r="X19269" i="2"/>
  <c r="X20459" i="2"/>
  <c r="X18972" i="2"/>
  <c r="X21227" i="2"/>
  <c r="X13895" i="2"/>
  <c r="X2905" i="2"/>
  <c r="X21129" i="2"/>
  <c r="X19727" i="2"/>
  <c r="X19641" i="2"/>
  <c r="X10908" i="2"/>
  <c r="X9160" i="2"/>
  <c r="X10459" i="2"/>
  <c r="X6653" i="2"/>
  <c r="X4646" i="2"/>
  <c r="X7790" i="2"/>
  <c r="X16427" i="2"/>
  <c r="X17652" i="2"/>
  <c r="X14356" i="2"/>
  <c r="X5308" i="2"/>
  <c r="X586" i="2"/>
  <c r="X12185" i="2"/>
  <c r="X14680" i="2"/>
  <c r="X1236" i="2"/>
  <c r="X24165" i="2"/>
  <c r="X22188" i="2"/>
  <c r="X5558" i="2"/>
  <c r="X22068" i="2"/>
  <c r="X18815" i="2"/>
  <c r="X22111" i="2"/>
  <c r="X15" i="2"/>
  <c r="X9429" i="2"/>
  <c r="X16553" i="2"/>
  <c r="X3606" i="2"/>
  <c r="X18474" i="2"/>
  <c r="X6114" i="2"/>
  <c r="X21323" i="2"/>
  <c r="X12453" i="2"/>
  <c r="X7868" i="2"/>
  <c r="X18348" i="2"/>
  <c r="X13147" i="2"/>
  <c r="X19329" i="2"/>
  <c r="X21640" i="2"/>
  <c r="X243" i="2"/>
  <c r="X7108" i="2"/>
  <c r="X6244" i="2"/>
  <c r="X15127" i="2"/>
  <c r="X25639" i="2"/>
  <c r="X22235" i="2"/>
  <c r="X14411" i="2"/>
  <c r="X82" i="2"/>
  <c r="X4643" i="2"/>
  <c r="X21386" i="2"/>
  <c r="X494" i="2"/>
  <c r="X5272" i="2"/>
  <c r="X11765" i="2"/>
  <c r="X888" i="2"/>
  <c r="X19992" i="2"/>
  <c r="X20700" i="2"/>
  <c r="X25010" i="2"/>
  <c r="X13704" i="2"/>
  <c r="X3747" i="2"/>
  <c r="X10916" i="2"/>
  <c r="X10836" i="2"/>
  <c r="X19964" i="2"/>
  <c r="X9934" i="2"/>
  <c r="X24418" i="2"/>
  <c r="X24526" i="2"/>
  <c r="X24617" i="2"/>
  <c r="X14764" i="2"/>
  <c r="X16656" i="2"/>
  <c r="X12305" i="2"/>
  <c r="X3550" i="2"/>
  <c r="X21822" i="2"/>
  <c r="X13641" i="2"/>
  <c r="X12364" i="2"/>
  <c r="X21100" i="2"/>
  <c r="X15536" i="2"/>
  <c r="X4295" i="2"/>
  <c r="X11171" i="2"/>
  <c r="X17238" i="2"/>
  <c r="X6341" i="2"/>
  <c r="X7145" i="2"/>
  <c r="X17007" i="2"/>
  <c r="X10278" i="2"/>
  <c r="X25225" i="2"/>
  <c r="X13613" i="2"/>
  <c r="X11808" i="2"/>
  <c r="X17687" i="2"/>
  <c r="X15113" i="2"/>
  <c r="X8339" i="2"/>
  <c r="X19938" i="2"/>
  <c r="X5983" i="2"/>
  <c r="X15919" i="2"/>
  <c r="X19373" i="2"/>
  <c r="X208" i="2"/>
  <c r="X22527" i="2"/>
  <c r="X15122" i="2"/>
  <c r="X7893" i="2"/>
  <c r="X8311" i="2"/>
  <c r="X2774" i="2"/>
  <c r="X4527" i="2"/>
  <c r="X22639" i="2"/>
  <c r="X24179" i="2"/>
  <c r="X18973" i="2"/>
  <c r="X5676" i="2"/>
  <c r="X4523" i="2"/>
  <c r="X21042" i="2"/>
  <c r="X16160" i="2"/>
  <c r="X9413" i="2"/>
  <c r="X23499" i="2"/>
  <c r="X4561" i="2"/>
  <c r="X22043" i="2"/>
  <c r="X17464" i="2"/>
  <c r="X13426" i="2"/>
  <c r="X6591" i="2"/>
  <c r="X15189" i="2"/>
  <c r="X22692" i="2"/>
  <c r="X23696" i="2"/>
  <c r="X5810" i="2"/>
  <c r="X9064" i="2"/>
  <c r="X1342" i="2"/>
  <c r="X4955" i="2"/>
  <c r="X5090" i="2"/>
  <c r="X12875" i="2"/>
  <c r="X18004" i="2"/>
  <c r="X54" i="2"/>
  <c r="X25501" i="2"/>
  <c r="X2191" i="2"/>
  <c r="X5538" i="2"/>
  <c r="X9530" i="2"/>
  <c r="X8413" i="2"/>
  <c r="X2340" i="2"/>
  <c r="X866" i="2"/>
  <c r="X8698" i="2"/>
  <c r="X18222" i="2"/>
  <c r="X11559" i="2"/>
  <c r="X761" i="2"/>
  <c r="X3324" i="2"/>
  <c r="X22329" i="2"/>
  <c r="X22223" i="2"/>
  <c r="X10608" i="2"/>
  <c r="X20334" i="2"/>
  <c r="X1184" i="2"/>
  <c r="X19179" i="2"/>
  <c r="X2456" i="2"/>
  <c r="X24225" i="2"/>
  <c r="X2773" i="2"/>
  <c r="X3246" i="2"/>
  <c r="X12240" i="2"/>
  <c r="X1320" i="2"/>
  <c r="X9286" i="2"/>
  <c r="X24334" i="2"/>
  <c r="X6529" i="2"/>
  <c r="X3861" i="2"/>
  <c r="X7852" i="2"/>
  <c r="X5167" i="2"/>
  <c r="X25165" i="2"/>
  <c r="X4673" i="2"/>
  <c r="X20465" i="2"/>
  <c r="X4887" i="2"/>
  <c r="X24379" i="2"/>
  <c r="X2372" i="2"/>
  <c r="X20387" i="2"/>
  <c r="X13672" i="2"/>
  <c r="X20412" i="2"/>
  <c r="X23303" i="2"/>
  <c r="X19544" i="2"/>
  <c r="X10123" i="2"/>
  <c r="X9197" i="2"/>
  <c r="X19507" i="2"/>
  <c r="X17089" i="2"/>
  <c r="X19728" i="2"/>
  <c r="X9430" i="2"/>
  <c r="X23494" i="2"/>
  <c r="X20873" i="2"/>
  <c r="X25859" i="2"/>
  <c r="X24488" i="2"/>
  <c r="X3752" i="2"/>
  <c r="X9134" i="2"/>
  <c r="X1564" i="2"/>
  <c r="X15619" i="2"/>
  <c r="X17741" i="2"/>
  <c r="X25075" i="2"/>
  <c r="X23298" i="2"/>
  <c r="X8748" i="2"/>
  <c r="X3542" i="2"/>
  <c r="X17097" i="2"/>
  <c r="X19692" i="2"/>
  <c r="X18131" i="2"/>
  <c r="X8897" i="2"/>
  <c r="X14459" i="2"/>
  <c r="X12648" i="2"/>
  <c r="X115" i="2"/>
  <c r="X3681" i="2"/>
  <c r="X11259" i="2"/>
  <c r="X10942" i="2"/>
  <c r="X9204" i="2"/>
  <c r="X24890" i="2"/>
  <c r="X20708" i="2"/>
  <c r="X874" i="2"/>
  <c r="X12876" i="2"/>
  <c r="X7511" i="2"/>
  <c r="X12619" i="2"/>
  <c r="X10201" i="2"/>
  <c r="X24598" i="2"/>
  <c r="X919" i="2"/>
  <c r="X2870" i="2"/>
  <c r="X10423" i="2"/>
  <c r="X4801" i="2"/>
  <c r="X2185" i="2"/>
  <c r="X16539" i="2"/>
  <c r="X17818" i="2"/>
  <c r="X9089" i="2"/>
  <c r="X5631" i="2"/>
  <c r="X8513" i="2"/>
  <c r="X15329" i="2"/>
  <c r="X25705" i="2"/>
  <c r="X1713" i="2"/>
  <c r="X10969" i="2"/>
  <c r="X14276" i="2"/>
  <c r="X26026" i="2"/>
  <c r="X20649" i="2"/>
  <c r="X12753" i="2"/>
  <c r="X20063" i="2"/>
  <c r="X19101" i="2"/>
  <c r="X13399" i="2"/>
  <c r="X16498" i="2"/>
  <c r="X23159" i="2"/>
  <c r="X17012" i="2"/>
  <c r="X11866" i="2"/>
  <c r="X1843" i="2"/>
  <c r="X22969" i="2"/>
  <c r="X8965" i="2"/>
  <c r="X10107" i="2"/>
  <c r="X12905" i="2"/>
  <c r="X9556" i="2"/>
  <c r="X4965" i="2"/>
  <c r="X10827" i="2"/>
  <c r="X11995" i="2"/>
  <c r="X13825" i="2"/>
  <c r="X17735" i="2"/>
  <c r="X21392" i="2"/>
  <c r="X12770" i="2"/>
  <c r="X22503" i="2"/>
  <c r="X6779" i="2"/>
  <c r="X21726" i="2"/>
  <c r="X24895" i="2"/>
  <c r="X4080" i="2"/>
  <c r="X24377" i="2"/>
  <c r="X5193" i="2"/>
  <c r="X17309" i="2"/>
  <c r="X25148" i="2"/>
  <c r="X13152" i="2"/>
  <c r="X5646" i="2"/>
  <c r="X17732" i="2"/>
  <c r="X5066" i="2"/>
  <c r="X19489" i="2"/>
  <c r="X21861" i="2"/>
  <c r="X21228" i="2"/>
  <c r="X4960" i="2"/>
  <c r="X13806" i="2"/>
  <c r="X18428" i="2"/>
  <c r="X336" i="2"/>
  <c r="X7517" i="2"/>
  <c r="X4838" i="2"/>
  <c r="X14881" i="2"/>
  <c r="X10631" i="2"/>
  <c r="X9863" i="2"/>
  <c r="X23666" i="2"/>
  <c r="X14422" i="2"/>
  <c r="X19197" i="2"/>
  <c r="X25744" i="2"/>
  <c r="X7101" i="2"/>
  <c r="X3716" i="2"/>
  <c r="X11327" i="2"/>
  <c r="X8886" i="2"/>
  <c r="X19062" i="2"/>
  <c r="X7739" i="2"/>
  <c r="X4489" i="2"/>
  <c r="X25217" i="2"/>
  <c r="X19829" i="2"/>
  <c r="X1439" i="2"/>
  <c r="X11285" i="2"/>
  <c r="X6502" i="2"/>
  <c r="X202" i="2"/>
  <c r="X10632" i="2"/>
  <c r="X25633" i="2"/>
  <c r="X25121" i="2"/>
  <c r="X12714" i="2"/>
  <c r="X3593" i="2"/>
  <c r="X11346" i="2"/>
  <c r="X14397" i="2"/>
  <c r="X1578" i="2"/>
  <c r="X9043" i="2"/>
  <c r="X23362" i="2"/>
  <c r="X18735" i="2"/>
  <c r="X12050" i="2"/>
  <c r="X23988" i="2"/>
  <c r="X25728" i="2"/>
  <c r="X8081" i="2"/>
  <c r="X10219" i="2"/>
  <c r="X1888" i="2"/>
  <c r="X7701" i="2"/>
  <c r="X11257" i="2"/>
  <c r="X12706" i="2"/>
  <c r="X23086" i="2"/>
  <c r="X2850" i="2"/>
  <c r="X7155" i="2"/>
  <c r="X21378" i="2"/>
  <c r="X13059" i="2"/>
  <c r="X11000" i="2"/>
  <c r="X23897" i="2"/>
  <c r="X6430" i="2"/>
  <c r="X17453" i="2"/>
  <c r="X16151" i="2"/>
  <c r="X6749" i="2"/>
  <c r="X12225" i="2"/>
  <c r="X24484" i="2"/>
  <c r="X6434" i="2"/>
  <c r="X3808" i="2"/>
  <c r="X19861" i="2"/>
  <c r="X13161" i="2"/>
  <c r="X5432" i="2"/>
  <c r="X13283" i="2"/>
  <c r="X4472" i="2"/>
  <c r="X17163" i="2"/>
  <c r="X23548" i="2"/>
  <c r="X4048" i="2"/>
  <c r="X10099" i="2"/>
  <c r="X1269" i="2"/>
  <c r="X11615" i="2"/>
  <c r="X13554" i="2"/>
  <c r="X18887" i="2"/>
  <c r="X24055" i="2"/>
  <c r="X13952" i="2"/>
  <c r="X7383" i="2"/>
  <c r="X10395" i="2"/>
  <c r="X18443" i="2"/>
  <c r="X1798" i="2"/>
  <c r="X13892" i="2"/>
  <c r="X7920" i="2"/>
  <c r="X18468" i="2"/>
  <c r="X4146" i="2"/>
  <c r="X5884" i="2"/>
  <c r="X856" i="2"/>
  <c r="X19595" i="2"/>
  <c r="X5395" i="2"/>
  <c r="X17019" i="2"/>
  <c r="X4615" i="2"/>
  <c r="X20987" i="2"/>
  <c r="X3318" i="2"/>
  <c r="X8118" i="2"/>
  <c r="X16437" i="2"/>
  <c r="X21406" i="2"/>
  <c r="X13861" i="2"/>
  <c r="X9433" i="2"/>
  <c r="X10152" i="2"/>
  <c r="X37" i="2"/>
  <c r="X21987" i="2"/>
  <c r="X13164" i="2"/>
  <c r="X23398" i="2"/>
  <c r="X4565" i="2"/>
  <c r="X9235" i="2"/>
  <c r="X15257" i="2"/>
  <c r="X4036" i="2"/>
  <c r="X25040" i="2"/>
  <c r="X11166" i="2"/>
  <c r="X23578" i="2"/>
  <c r="X25647" i="2"/>
  <c r="X23126" i="2"/>
  <c r="X18672" i="2"/>
  <c r="X24664" i="2"/>
  <c r="X12247" i="2"/>
  <c r="X1332" i="2"/>
  <c r="X21506" i="2"/>
  <c r="X6006" i="2"/>
  <c r="X24006" i="2"/>
  <c r="X313" i="2"/>
  <c r="X3640" i="2"/>
  <c r="X847" i="2"/>
  <c r="X9809" i="2"/>
  <c r="X4178" i="2"/>
  <c r="X6368" i="2"/>
  <c r="X20317" i="2"/>
  <c r="X1511" i="2"/>
  <c r="X13740" i="2"/>
  <c r="X26022" i="2"/>
  <c r="X23054" i="2"/>
  <c r="X21563" i="2"/>
  <c r="X2024" i="2"/>
  <c r="X17727" i="2"/>
  <c r="X14116" i="2"/>
  <c r="X20941" i="2"/>
  <c r="X24527" i="2"/>
  <c r="X9373" i="2"/>
  <c r="X20182" i="2"/>
  <c r="X4069" i="2"/>
  <c r="X24266" i="2"/>
  <c r="X14033" i="2"/>
  <c r="X11711" i="2"/>
  <c r="X7754" i="2"/>
  <c r="X21310" i="2"/>
  <c r="X9860" i="2"/>
  <c r="X21521" i="2"/>
  <c r="X13623" i="2"/>
  <c r="X23987" i="2"/>
  <c r="X3404" i="2"/>
  <c r="X24909" i="2"/>
  <c r="X16139" i="2"/>
  <c r="X22045" i="2"/>
  <c r="X25016" i="2"/>
  <c r="X2321" i="2"/>
  <c r="X23925" i="2"/>
  <c r="X24720" i="2"/>
  <c r="X6991" i="2"/>
  <c r="X19221" i="2"/>
  <c r="X9055" i="2"/>
  <c r="X12805" i="2"/>
  <c r="X22094" i="2"/>
  <c r="X6108" i="2"/>
  <c r="X24534" i="2"/>
  <c r="X22448" i="2"/>
  <c r="X23956" i="2"/>
  <c r="X13105" i="2"/>
  <c r="X2709" i="2"/>
  <c r="X2980" i="2"/>
  <c r="X10553" i="2"/>
  <c r="X15430" i="2"/>
  <c r="X23709" i="2"/>
  <c r="X4019" i="2"/>
  <c r="X24310" i="2"/>
  <c r="X8464" i="2"/>
  <c r="X8925" i="2"/>
  <c r="X18820" i="2"/>
  <c r="X22986" i="2"/>
  <c r="X25475" i="2"/>
  <c r="X1415" i="2"/>
  <c r="X19012" i="2"/>
  <c r="X10453" i="2"/>
  <c r="X25542" i="2"/>
  <c r="X1894" i="2"/>
  <c r="X21907" i="2"/>
  <c r="X19900" i="2"/>
  <c r="X5580" i="2"/>
  <c r="X18718" i="2"/>
  <c r="X10133" i="2"/>
  <c r="X18962" i="2"/>
  <c r="X20750" i="2"/>
  <c r="X20876" i="2"/>
  <c r="X25512" i="2"/>
  <c r="X25661" i="2"/>
  <c r="X7993" i="2"/>
  <c r="X10112" i="2"/>
  <c r="X2766" i="2"/>
  <c r="X4813" i="2"/>
  <c r="X12903" i="2"/>
  <c r="X10829" i="2"/>
  <c r="X10980" i="2"/>
  <c r="X6550" i="2"/>
  <c r="X2638" i="2"/>
  <c r="X10989" i="2"/>
  <c r="X717" i="2"/>
  <c r="X4549" i="2"/>
  <c r="X22898" i="2"/>
  <c r="X19970" i="2"/>
  <c r="X5515" i="2"/>
  <c r="X13979" i="2"/>
  <c r="X7064" i="2"/>
  <c r="X20135" i="2"/>
  <c r="X5990" i="2"/>
  <c r="X15862" i="2"/>
  <c r="X8563" i="2"/>
  <c r="X19806" i="2"/>
  <c r="X7016" i="2"/>
  <c r="X7899" i="2"/>
  <c r="X5013" i="2"/>
  <c r="X17298" i="2"/>
  <c r="X16428" i="2"/>
  <c r="X16414" i="2"/>
  <c r="X12353" i="2"/>
  <c r="X2163" i="2"/>
  <c r="X14223" i="2"/>
  <c r="X21095" i="2"/>
  <c r="X522" i="2"/>
  <c r="X23033" i="2"/>
  <c r="X766" i="2"/>
  <c r="X7182" i="2"/>
  <c r="X21579" i="2"/>
  <c r="X18163" i="2"/>
  <c r="X5474" i="2"/>
  <c r="X14728" i="2"/>
  <c r="X14494" i="2"/>
  <c r="X13241" i="2"/>
  <c r="X23053" i="2"/>
  <c r="X709" i="2"/>
  <c r="X19471" i="2"/>
  <c r="X5128" i="2"/>
  <c r="X6532" i="2"/>
  <c r="X15213" i="2"/>
  <c r="X11416" i="2"/>
  <c r="X13357" i="2"/>
  <c r="X20144" i="2"/>
  <c r="X22742" i="2"/>
  <c r="X12306" i="2"/>
  <c r="X20125" i="2"/>
  <c r="X23404" i="2"/>
  <c r="X22881" i="2"/>
  <c r="X25137" i="2"/>
  <c r="X2330" i="2"/>
  <c r="X549" i="2"/>
  <c r="X7523" i="2"/>
  <c r="X7320" i="2"/>
  <c r="X18926" i="2"/>
  <c r="X21313" i="2"/>
  <c r="X3407" i="2"/>
  <c r="X3023" i="2"/>
  <c r="X19942" i="2"/>
  <c r="X15946" i="2"/>
  <c r="X21624" i="2"/>
  <c r="X2389" i="2"/>
  <c r="X4126" i="2"/>
  <c r="X6109" i="2"/>
  <c r="X9614" i="2"/>
  <c r="X6902" i="2"/>
  <c r="X573" i="2"/>
  <c r="X14046" i="2"/>
  <c r="X12603" i="2"/>
  <c r="X16373" i="2"/>
  <c r="X24808" i="2"/>
  <c r="X25421" i="2"/>
  <c r="X5719" i="2"/>
  <c r="X506" i="2"/>
  <c r="X23707" i="2"/>
  <c r="X17013" i="2"/>
  <c r="X21960" i="2"/>
  <c r="X2874" i="2"/>
  <c r="X5490" i="2"/>
  <c r="X25784" i="2"/>
  <c r="X1823" i="2"/>
  <c r="X4537" i="2"/>
  <c r="X5369" i="2"/>
  <c r="X156" i="2"/>
  <c r="X3475" i="2"/>
  <c r="X11971" i="2"/>
  <c r="X5115" i="2"/>
  <c r="X13165" i="2"/>
  <c r="X22449" i="2"/>
  <c r="X1725" i="2"/>
  <c r="X90" i="2"/>
  <c r="X9087" i="2"/>
  <c r="X13732" i="2"/>
  <c r="X21833" i="2"/>
  <c r="X10469" i="2"/>
  <c r="X11070" i="2"/>
  <c r="X7082" i="2"/>
  <c r="X8285" i="2"/>
  <c r="X11571" i="2"/>
  <c r="X11320" i="2"/>
  <c r="X4305" i="2"/>
  <c r="X2787" i="2"/>
  <c r="X6651" i="2"/>
  <c r="X24773" i="2"/>
  <c r="X2182" i="2"/>
  <c r="X20784" i="2"/>
  <c r="X8277" i="2"/>
  <c r="X22998" i="2"/>
  <c r="X14946" i="2"/>
  <c r="X394" i="2"/>
  <c r="X12512" i="2"/>
  <c r="X19731" i="2"/>
  <c r="X18916" i="2"/>
  <c r="X6351" i="2"/>
  <c r="X10058" i="2"/>
  <c r="X633" i="2"/>
  <c r="X9489" i="2"/>
  <c r="X22897" i="2"/>
  <c r="X6148" i="2"/>
  <c r="X25108" i="2"/>
  <c r="X10300" i="2"/>
  <c r="X15022" i="2"/>
  <c r="X8217" i="2"/>
  <c r="X23339" i="2"/>
  <c r="X1467" i="2"/>
  <c r="X3230" i="2"/>
  <c r="X6293" i="2"/>
  <c r="X3931" i="2"/>
  <c r="X2190" i="2"/>
  <c r="X19523" i="2"/>
  <c r="X10727" i="2"/>
  <c r="X1159" i="2"/>
  <c r="X8074" i="2"/>
  <c r="X1967" i="2"/>
  <c r="X25030" i="2"/>
  <c r="X7650" i="2"/>
  <c r="X25420" i="2"/>
  <c r="X20453" i="2"/>
  <c r="X15151" i="2"/>
  <c r="X4729" i="2"/>
  <c r="X14460" i="2"/>
  <c r="X22499" i="2"/>
  <c r="X2634" i="2"/>
  <c r="X14866" i="2"/>
  <c r="X3777" i="2"/>
  <c r="X17677" i="2"/>
  <c r="X2484" i="2"/>
  <c r="X14287" i="2"/>
  <c r="X18496" i="2"/>
  <c r="X3357" i="2"/>
  <c r="X14437" i="2"/>
  <c r="X14251" i="2"/>
  <c r="X19925" i="2"/>
  <c r="X5461" i="2"/>
  <c r="X8727" i="2"/>
  <c r="X1243" i="2"/>
  <c r="X23722" i="2"/>
  <c r="X2471" i="2"/>
  <c r="X495" i="2"/>
  <c r="X7703" i="2"/>
  <c r="X9682" i="2"/>
  <c r="X22091" i="2"/>
  <c r="X9295" i="2"/>
  <c r="X19472" i="2"/>
  <c r="X14032" i="2"/>
  <c r="X232" i="2"/>
  <c r="X20581" i="2"/>
  <c r="X19741" i="2"/>
  <c r="X20851" i="2"/>
  <c r="X2007" i="2"/>
  <c r="X14965" i="2"/>
  <c r="X22048" i="2"/>
  <c r="X345" i="2"/>
  <c r="X23456" i="2"/>
  <c r="X6353" i="2"/>
  <c r="X14217" i="2"/>
  <c r="X8330" i="2"/>
  <c r="X7629" i="2"/>
  <c r="X3865" i="2"/>
  <c r="X24739" i="2"/>
  <c r="X22327" i="2"/>
  <c r="X2712" i="2"/>
  <c r="X20030" i="2"/>
  <c r="X6250" i="2"/>
  <c r="X9967" i="2"/>
  <c r="X19116" i="2"/>
  <c r="X14641" i="2"/>
  <c r="X1690" i="2"/>
  <c r="X24836" i="2"/>
  <c r="X14694" i="2"/>
  <c r="X8511" i="2"/>
  <c r="X3589" i="2"/>
  <c r="X11590" i="2"/>
  <c r="X15647" i="2"/>
  <c r="X20083" i="2"/>
  <c r="X24364" i="2"/>
  <c r="X14327" i="2"/>
  <c r="X13390" i="2"/>
  <c r="X20677" i="2"/>
  <c r="X8929" i="2"/>
  <c r="X1647" i="2"/>
  <c r="X19313" i="2"/>
  <c r="X25361" i="2"/>
  <c r="X14901" i="2"/>
  <c r="X19457" i="2"/>
  <c r="X25726" i="2"/>
  <c r="X4855" i="2"/>
  <c r="X5947" i="2"/>
  <c r="X4385" i="2"/>
  <c r="X5662" i="2"/>
  <c r="X9796" i="2"/>
  <c r="X15004" i="2"/>
  <c r="X3363" i="2"/>
  <c r="X6315" i="2"/>
  <c r="X1794" i="2"/>
  <c r="X4311" i="2"/>
  <c r="X5614" i="2"/>
  <c r="X19200" i="2"/>
  <c r="X25485" i="2"/>
  <c r="X23087" i="2"/>
  <c r="X24775" i="2"/>
  <c r="X14613" i="2"/>
  <c r="X20947" i="2"/>
  <c r="X18573" i="2"/>
  <c r="X1065" i="2"/>
  <c r="X9451" i="2"/>
  <c r="X3989" i="2"/>
  <c r="X211" i="2"/>
  <c r="X21235" i="2"/>
  <c r="X17663" i="2"/>
  <c r="X3228" i="2"/>
  <c r="X19589" i="2"/>
  <c r="X6662" i="2"/>
  <c r="X22909" i="2"/>
  <c r="X575" i="2"/>
  <c r="X23876" i="2"/>
  <c r="X20725" i="2"/>
  <c r="X8164" i="2"/>
  <c r="X19423" i="2"/>
  <c r="X17715" i="2"/>
  <c r="X12628" i="2"/>
  <c r="X6311" i="2"/>
  <c r="X4961" i="2"/>
  <c r="X13297" i="2"/>
  <c r="X24853" i="2"/>
  <c r="X17799" i="2"/>
  <c r="X24751" i="2"/>
  <c r="X21706" i="2"/>
  <c r="X20875" i="2"/>
  <c r="X11263" i="2"/>
  <c r="X20406" i="2"/>
  <c r="X25948" i="2"/>
  <c r="X14312" i="2"/>
  <c r="X19528" i="2"/>
  <c r="X18063" i="2"/>
  <c r="X21651" i="2"/>
  <c r="X13132" i="2"/>
  <c r="X19156" i="2"/>
  <c r="X1670" i="2"/>
  <c r="X16495" i="2"/>
  <c r="X20110" i="2"/>
  <c r="X205" i="2"/>
  <c r="X10517" i="2"/>
  <c r="X23337" i="2"/>
  <c r="X9165" i="2"/>
  <c r="X3274" i="2"/>
  <c r="X12635" i="2"/>
  <c r="X11900" i="2"/>
  <c r="X23630" i="2"/>
  <c r="X10097" i="2"/>
  <c r="X6023" i="2"/>
  <c r="X21675" i="2"/>
  <c r="X24446" i="2"/>
  <c r="X12986" i="2"/>
  <c r="X4455" i="2"/>
  <c r="X16853" i="2"/>
  <c r="X13091" i="2"/>
  <c r="X17188" i="2"/>
  <c r="X12786" i="2"/>
  <c r="X1538" i="2"/>
  <c r="X3546" i="2"/>
  <c r="X2008" i="2"/>
  <c r="X5807" i="2"/>
  <c r="X1892" i="2"/>
  <c r="X9503" i="2"/>
  <c r="X22869" i="2"/>
  <c r="X24510" i="2"/>
  <c r="X15713" i="2"/>
  <c r="X5223" i="2"/>
  <c r="X20080" i="2"/>
  <c r="X12386" i="2"/>
  <c r="X23270" i="2"/>
  <c r="X24264" i="2"/>
  <c r="X24190" i="2"/>
  <c r="X9741" i="2"/>
  <c r="X2929" i="2"/>
  <c r="X18057" i="2"/>
  <c r="X21079" i="2"/>
  <c r="X2821" i="2"/>
  <c r="X2716" i="2"/>
  <c r="X1653" i="2"/>
  <c r="X24154" i="2"/>
  <c r="X25637" i="2"/>
  <c r="X23534" i="2"/>
  <c r="X2916" i="2"/>
  <c r="X22209" i="2"/>
  <c r="X1606" i="2"/>
  <c r="X17465" i="2"/>
  <c r="X19426" i="2"/>
  <c r="X13166" i="2"/>
  <c r="X12977" i="2"/>
  <c r="X8807" i="2"/>
  <c r="X2593" i="2"/>
  <c r="X24559" i="2"/>
  <c r="X24529" i="2"/>
  <c r="X973" i="2"/>
  <c r="X15921" i="2"/>
  <c r="X7740" i="2"/>
  <c r="X5641" i="2"/>
  <c r="X3322" i="2"/>
  <c r="X6739" i="2"/>
  <c r="X14905" i="2"/>
  <c r="X3473" i="2"/>
  <c r="X16952" i="2"/>
  <c r="X17976" i="2"/>
  <c r="X21943" i="2"/>
  <c r="X14275" i="2"/>
  <c r="X21857" i="2"/>
  <c r="X1979" i="2"/>
  <c r="X19575" i="2"/>
  <c r="X21524" i="2"/>
  <c r="X482" i="2"/>
  <c r="X24611" i="2"/>
  <c r="X22423" i="2"/>
  <c r="X22441" i="2"/>
  <c r="X19314" i="2"/>
  <c r="X13830" i="2"/>
  <c r="X16866" i="2"/>
  <c r="X25779" i="2"/>
  <c r="X10054" i="2"/>
  <c r="X6629" i="2"/>
  <c r="X11616" i="2"/>
  <c r="X20419" i="2"/>
  <c r="X8754" i="2"/>
  <c r="X5561" i="2"/>
  <c r="X13064" i="2"/>
  <c r="X3649" i="2"/>
  <c r="X25170" i="2"/>
  <c r="X13256" i="2"/>
  <c r="X17348" i="2"/>
  <c r="X1469" i="2"/>
  <c r="X22479" i="2"/>
  <c r="X8518" i="2"/>
  <c r="X3022" i="2"/>
  <c r="X651" i="2"/>
  <c r="X23172" i="2"/>
  <c r="X2002" i="2"/>
  <c r="X7045" i="2"/>
  <c r="X23958" i="2"/>
  <c r="X13098" i="2"/>
  <c r="X11273" i="2"/>
  <c r="X13231" i="2"/>
  <c r="X9517" i="2"/>
  <c r="X19323" i="2"/>
  <c r="X1470" i="2"/>
  <c r="X6186" i="2"/>
  <c r="X3750" i="2"/>
  <c r="X22104" i="2"/>
  <c r="X17964" i="2"/>
  <c r="X21981" i="2"/>
  <c r="X24281" i="2"/>
  <c r="X19005" i="2"/>
  <c r="X23735" i="2"/>
  <c r="X11303" i="2"/>
  <c r="X17557" i="2"/>
  <c r="X8559" i="2"/>
  <c r="X5931" i="2"/>
  <c r="X22017" i="2"/>
  <c r="X16265" i="2"/>
  <c r="X22825" i="2"/>
  <c r="X6877" i="2"/>
  <c r="X9431" i="2"/>
  <c r="X14295" i="2"/>
  <c r="X24128" i="2"/>
  <c r="X5106" i="2"/>
  <c r="X11378" i="2"/>
  <c r="X4530" i="2"/>
  <c r="X3925" i="2"/>
  <c r="X16056" i="2"/>
  <c r="X19985" i="2"/>
  <c r="X2223" i="2"/>
  <c r="X9380" i="2"/>
  <c r="X2605" i="2"/>
  <c r="X18572" i="2"/>
  <c r="X7722" i="2"/>
  <c r="X19618" i="2"/>
  <c r="X10548" i="2"/>
  <c r="X9772" i="2"/>
  <c r="X24877" i="2"/>
  <c r="X6538" i="2"/>
  <c r="X17301" i="2"/>
  <c r="X13896" i="2"/>
  <c r="X14103" i="2"/>
  <c r="X17190" i="2"/>
  <c r="X22671" i="2"/>
  <c r="X12141" i="2"/>
  <c r="X3016" i="2"/>
  <c r="X9079" i="2"/>
  <c r="X11015" i="2"/>
  <c r="X22092" i="2"/>
  <c r="X4059" i="2"/>
  <c r="X13569" i="2"/>
  <c r="X10460" i="2"/>
  <c r="X10603" i="2"/>
  <c r="X24236" i="2"/>
  <c r="X1207" i="2"/>
  <c r="X6286" i="2"/>
  <c r="X5510" i="2"/>
  <c r="X24656" i="2"/>
  <c r="X14735" i="2"/>
  <c r="X9186" i="2"/>
  <c r="X22220" i="2"/>
  <c r="X11576" i="2"/>
  <c r="X6683" i="2"/>
  <c r="X16365" i="2"/>
  <c r="X10145" i="2"/>
  <c r="X9634" i="2"/>
  <c r="X10990" i="2"/>
  <c r="X17643" i="2"/>
  <c r="X18423" i="2"/>
  <c r="X7723" i="2"/>
  <c r="X12788" i="2"/>
  <c r="X3896" i="2"/>
  <c r="X24461" i="2"/>
  <c r="X25080" i="2"/>
  <c r="X9446" i="2"/>
  <c r="X20544" i="2"/>
  <c r="X588" i="2"/>
  <c r="X20138" i="2"/>
  <c r="X24911" i="2"/>
  <c r="X11154" i="2"/>
  <c r="X3299" i="2"/>
  <c r="X24295" i="2"/>
  <c r="X172" i="2"/>
  <c r="X25008" i="2"/>
  <c r="X6601" i="2"/>
  <c r="X7443" i="2"/>
  <c r="X22920" i="2"/>
  <c r="X3494" i="2"/>
  <c r="X11950" i="2"/>
  <c r="X25686" i="2"/>
  <c r="X11208" i="2"/>
  <c r="X1440" i="2"/>
  <c r="X774" i="2"/>
  <c r="X21395" i="2"/>
  <c r="X22496" i="2"/>
  <c r="X19022" i="2"/>
  <c r="X19707" i="2"/>
  <c r="X19155" i="2"/>
  <c r="X2808" i="2"/>
  <c r="X24633" i="2"/>
  <c r="X2943" i="2"/>
  <c r="X23055" i="2"/>
  <c r="X19301" i="2"/>
  <c r="X7514" i="2"/>
  <c r="X21125" i="2"/>
  <c r="X15415" i="2"/>
  <c r="X19259" i="2"/>
  <c r="X11271" i="2"/>
  <c r="X5373" i="2"/>
  <c r="X22293" i="2"/>
  <c r="X5074" i="2"/>
  <c r="X264" i="2"/>
  <c r="X21852" i="2"/>
  <c r="X4972" i="2"/>
  <c r="X18857" i="2"/>
  <c r="X560" i="2"/>
  <c r="X19129" i="2"/>
  <c r="X12387" i="2"/>
  <c r="X19635" i="2"/>
  <c r="X11940" i="2"/>
  <c r="X3736" i="2"/>
  <c r="X3076" i="2"/>
  <c r="X23824" i="2"/>
  <c r="X16739" i="2"/>
  <c r="X23847" i="2"/>
  <c r="X14063" i="2"/>
  <c r="X12927" i="2"/>
  <c r="X4157" i="2"/>
  <c r="X10770" i="2"/>
  <c r="X20922" i="2"/>
  <c r="X14157" i="2"/>
  <c r="X4350" i="2"/>
  <c r="X18606" i="2"/>
  <c r="X14590" i="2"/>
  <c r="X10263" i="2"/>
  <c r="X18313" i="2"/>
  <c r="X17755" i="2"/>
  <c r="X18365" i="2"/>
  <c r="X14887" i="2"/>
  <c r="X6370" i="2"/>
  <c r="X8730" i="2"/>
  <c r="X4548" i="2"/>
  <c r="X24838" i="2"/>
  <c r="X23617" i="2"/>
  <c r="X13271" i="2"/>
  <c r="X21288" i="2"/>
  <c r="X16368" i="2"/>
  <c r="X9058" i="2"/>
  <c r="X10973" i="2"/>
  <c r="X4021" i="2"/>
  <c r="X5586" i="2"/>
  <c r="X9183" i="2"/>
  <c r="X22231" i="2"/>
  <c r="X4769" i="2"/>
  <c r="X3676" i="2"/>
  <c r="X10324" i="2"/>
  <c r="X3600" i="2"/>
  <c r="X19596" i="2"/>
  <c r="X2131" i="2"/>
  <c r="X9156" i="2"/>
  <c r="X6596" i="2"/>
  <c r="X10997" i="2"/>
  <c r="X7498" i="2"/>
  <c r="X16290" i="2"/>
  <c r="X1844" i="2"/>
  <c r="X17392" i="2"/>
  <c r="X10417" i="2"/>
  <c r="X11514" i="2"/>
  <c r="X24767" i="2"/>
  <c r="X16291" i="2"/>
  <c r="X6720" i="2"/>
  <c r="X15215" i="2"/>
  <c r="X11825" i="2"/>
  <c r="X11390" i="2"/>
  <c r="X20346" i="2"/>
  <c r="X10939" i="2"/>
  <c r="X622" i="2"/>
  <c r="X15710" i="2"/>
  <c r="X9060" i="2"/>
  <c r="X2020" i="2"/>
  <c r="X18175" i="2"/>
  <c r="X17395" i="2"/>
  <c r="X7390" i="2"/>
  <c r="X24569" i="2"/>
  <c r="X25211" i="2"/>
  <c r="X2025" i="2"/>
  <c r="X5417" i="2"/>
  <c r="X23096" i="2"/>
  <c r="X9014" i="2"/>
  <c r="X10445" i="2"/>
  <c r="X4286" i="2"/>
  <c r="X19023" i="2"/>
  <c r="X11934" i="2"/>
  <c r="X504" i="2"/>
  <c r="X12430" i="2"/>
  <c r="X2689" i="2"/>
  <c r="X25275" i="2"/>
  <c r="X22044" i="2"/>
  <c r="X4970" i="2"/>
  <c r="X5024" i="2"/>
  <c r="X10538" i="2"/>
  <c r="X22013" i="2"/>
  <c r="X5689" i="2"/>
  <c r="X8254" i="2"/>
  <c r="X11947" i="2"/>
  <c r="X7928" i="2"/>
  <c r="X18565" i="2"/>
  <c r="X11662" i="2"/>
  <c r="X9417" i="2"/>
  <c r="X2746" i="2"/>
  <c r="X8055" i="2"/>
  <c r="X25155" i="2"/>
  <c r="X24196" i="2"/>
  <c r="X22696" i="2"/>
  <c r="X15341" i="2"/>
  <c r="X10796" i="2"/>
  <c r="X2954" i="2"/>
  <c r="X19085" i="2"/>
  <c r="X9855" i="2"/>
  <c r="X10042" i="2"/>
  <c r="X14660" i="2"/>
  <c r="X1127" i="2"/>
  <c r="X8056" i="2"/>
  <c r="X9341" i="2"/>
  <c r="X4132" i="2"/>
  <c r="X13761" i="2"/>
  <c r="X7735" i="2"/>
  <c r="X10943" i="2"/>
  <c r="X24435" i="2"/>
  <c r="X7144" i="2"/>
  <c r="X8260" i="2"/>
  <c r="X11603" i="2"/>
  <c r="X22570" i="2"/>
  <c r="X16773" i="2"/>
  <c r="X14048" i="2"/>
  <c r="X12441" i="2"/>
  <c r="X17516" i="2"/>
  <c r="X8236" i="2"/>
  <c r="X558" i="2"/>
  <c r="X19406" i="2"/>
  <c r="X24927" i="2"/>
  <c r="X24312" i="2"/>
  <c r="X2364" i="2"/>
  <c r="X24545" i="2"/>
  <c r="X20798" i="2"/>
  <c r="X25362" i="2"/>
  <c r="X13298" i="2"/>
  <c r="X4161" i="2"/>
  <c r="X437" i="2"/>
  <c r="X1068" i="2"/>
  <c r="X15621" i="2"/>
  <c r="X19675" i="2"/>
  <c r="X14699" i="2"/>
  <c r="X8015" i="2"/>
  <c r="X9405" i="2"/>
  <c r="X22077" i="2"/>
  <c r="X12592" i="2"/>
  <c r="X14150" i="2"/>
  <c r="X3889" i="2"/>
  <c r="X16017" i="2"/>
  <c r="X5160" i="2"/>
  <c r="X7286" i="2"/>
  <c r="X25195" i="2"/>
  <c r="X8630" i="2"/>
  <c r="X14366" i="2"/>
  <c r="X16800" i="2"/>
  <c r="X10847" i="2"/>
  <c r="X3369" i="2"/>
  <c r="X7387" i="2"/>
  <c r="X16816" i="2"/>
  <c r="X2545" i="2"/>
  <c r="X18997" i="2"/>
  <c r="X647" i="2"/>
  <c r="X18575" i="2"/>
  <c r="X21015" i="2"/>
  <c r="X9293" i="2"/>
  <c r="X19826" i="2"/>
  <c r="X13479" i="2"/>
  <c r="X3502" i="2"/>
  <c r="X25683" i="2"/>
  <c r="X7601" i="2"/>
  <c r="X3307" i="2"/>
  <c r="X23121" i="2"/>
  <c r="X10330" i="2"/>
  <c r="X20272" i="2"/>
  <c r="X20520" i="2"/>
  <c r="X13304" i="2"/>
  <c r="X16931" i="2"/>
  <c r="X3111" i="2"/>
  <c r="X11371" i="2"/>
  <c r="X10712" i="2"/>
  <c r="X13927" i="2"/>
  <c r="X12481" i="2"/>
  <c r="X4333" i="2"/>
  <c r="X3671" i="2"/>
  <c r="X11248" i="2"/>
  <c r="X10863" i="2"/>
  <c r="X22682" i="2"/>
  <c r="X6769" i="2"/>
  <c r="X6850" i="2"/>
  <c r="X23166" i="2"/>
  <c r="X9492" i="2"/>
  <c r="X22225" i="2"/>
  <c r="X18901" i="2"/>
  <c r="X22613" i="2"/>
  <c r="X24336" i="2"/>
  <c r="X22644" i="2"/>
  <c r="X7728" i="2"/>
  <c r="X11859" i="2"/>
  <c r="X25696" i="2"/>
  <c r="X10729" i="2"/>
  <c r="X15758" i="2"/>
  <c r="X20572" i="2"/>
  <c r="X7495" i="2"/>
  <c r="X8644" i="2"/>
  <c r="X16704" i="2"/>
  <c r="X2987" i="2"/>
  <c r="X5894" i="2"/>
  <c r="X10619" i="2"/>
  <c r="X22653" i="2"/>
  <c r="X24946" i="2"/>
  <c r="X1120" i="2"/>
  <c r="X24863" i="2"/>
  <c r="X6710" i="2"/>
  <c r="X15028" i="2"/>
  <c r="X24384" i="2"/>
  <c r="X2590" i="2"/>
  <c r="X4057" i="2"/>
  <c r="X2622" i="2"/>
  <c r="X16547" i="2"/>
  <c r="X395" i="2"/>
  <c r="X13133" i="2"/>
  <c r="X23164" i="2"/>
  <c r="X7546" i="2"/>
  <c r="X5124" i="2"/>
  <c r="X19455" i="2"/>
  <c r="X20825" i="2"/>
  <c r="X1161" i="2"/>
  <c r="X21957" i="2"/>
  <c r="X23694" i="2"/>
  <c r="X1982" i="2"/>
  <c r="X8300" i="2"/>
  <c r="X23438" i="2"/>
  <c r="X1768" i="2"/>
  <c r="X21654" i="2"/>
  <c r="X10372" i="2"/>
  <c r="X3425" i="2"/>
  <c r="X25783" i="2"/>
  <c r="X19487" i="2"/>
  <c r="X25831" i="2"/>
  <c r="X13369" i="2"/>
  <c r="X5119" i="2"/>
  <c r="X18441" i="2"/>
  <c r="X10991" i="2"/>
  <c r="X11849" i="2"/>
  <c r="X23866" i="2"/>
  <c r="X18835" i="2"/>
  <c r="X6229" i="2"/>
  <c r="X1481" i="2"/>
  <c r="X21311" i="2"/>
  <c r="X12908" i="2"/>
  <c r="X5374" i="2"/>
  <c r="X19924" i="2"/>
  <c r="X20332" i="2"/>
  <c r="X4175" i="2"/>
  <c r="X17425" i="2"/>
  <c r="X22744" i="2"/>
  <c r="X2700" i="2"/>
  <c r="X7771" i="2"/>
  <c r="X3002" i="2"/>
  <c r="X230" i="2"/>
  <c r="X17426" i="2"/>
  <c r="X25114" i="2"/>
  <c r="X344" i="2"/>
  <c r="X2501" i="2"/>
  <c r="X2244" i="2"/>
  <c r="X20822" i="2"/>
  <c r="X6922" i="2"/>
  <c r="X23743" i="2"/>
  <c r="X9753" i="2"/>
  <c r="X20692" i="2"/>
  <c r="X15269" i="2"/>
  <c r="X4542" i="2"/>
  <c r="X6035" i="2"/>
  <c r="X13149" i="2"/>
  <c r="X24937" i="2"/>
  <c r="X19700" i="2"/>
  <c r="X13950" i="2"/>
  <c r="X2941" i="2"/>
  <c r="X25197" i="2"/>
  <c r="X2560" i="2"/>
  <c r="X7709" i="2"/>
  <c r="X21882" i="2"/>
  <c r="X20610" i="2"/>
  <c r="X3167" i="2"/>
  <c r="X19001" i="2"/>
  <c r="X10747" i="2"/>
  <c r="X10041" i="2"/>
  <c r="X23234" i="2"/>
  <c r="X1353" i="2"/>
  <c r="X1580" i="2"/>
  <c r="X24963" i="2"/>
  <c r="X24025" i="2"/>
  <c r="X11948" i="2"/>
  <c r="X11981" i="2"/>
  <c r="X19218" i="2"/>
  <c r="X5309" i="2"/>
  <c r="X13192" i="2"/>
  <c r="X20877" i="2"/>
  <c r="X20480" i="2"/>
  <c r="X19696" i="2"/>
  <c r="X24990" i="2"/>
  <c r="X10988" i="2"/>
  <c r="X6709" i="2"/>
  <c r="X13189" i="2"/>
  <c r="X24088" i="2"/>
  <c r="X22619" i="2"/>
  <c r="X15288" i="2"/>
  <c r="X2940" i="2"/>
  <c r="X4458" i="2"/>
  <c r="X23050" i="2"/>
  <c r="X5184" i="2"/>
  <c r="X12354" i="2"/>
  <c r="X10800" i="2"/>
  <c r="X8452" i="2"/>
  <c r="X9497" i="2"/>
  <c r="X128" i="2"/>
  <c r="X25259" i="2"/>
  <c r="X22236" i="2"/>
  <c r="X7753" i="2"/>
  <c r="X5600" i="2"/>
  <c r="X24788" i="2"/>
  <c r="X14410" i="2"/>
  <c r="X1329" i="2"/>
  <c r="X260" i="2"/>
  <c r="X6235" i="2"/>
  <c r="X19895" i="2"/>
  <c r="X11781" i="2"/>
  <c r="X23275" i="2"/>
  <c r="X523" i="2"/>
  <c r="X17485" i="2"/>
  <c r="X21175" i="2"/>
  <c r="X12299" i="2"/>
  <c r="X10649" i="2"/>
  <c r="X3009" i="2"/>
  <c r="X8580" i="2"/>
  <c r="X9514" i="2"/>
  <c r="X710" i="2"/>
  <c r="X19063" i="2"/>
  <c r="X15779" i="2"/>
  <c r="X11027" i="2"/>
  <c r="X11766" i="2"/>
  <c r="X20502" i="2"/>
  <c r="X1671" i="2"/>
  <c r="X6058" i="2"/>
  <c r="X1536" i="2"/>
  <c r="X19327" i="2"/>
  <c r="X3290" i="2"/>
  <c r="X7917" i="2"/>
  <c r="X10575" i="2"/>
  <c r="X17399" i="2"/>
  <c r="X15912" i="2"/>
  <c r="X423" i="2"/>
  <c r="X7835" i="2"/>
  <c r="X22545" i="2"/>
  <c r="X11445" i="2"/>
  <c r="X8765" i="2"/>
  <c r="X7519" i="2"/>
  <c r="X10451" i="2"/>
  <c r="X23488" i="2"/>
  <c r="X21787" i="2"/>
  <c r="X13265" i="2"/>
  <c r="X8357" i="2"/>
  <c r="X9319" i="2"/>
  <c r="X21022" i="2"/>
  <c r="X6350" i="2"/>
  <c r="X10520" i="2"/>
  <c r="X7757" i="2"/>
  <c r="X23263" i="2"/>
  <c r="X20394" i="2"/>
  <c r="X16490" i="2"/>
  <c r="X24867" i="2"/>
  <c r="X24095" i="2"/>
  <c r="X7114" i="2"/>
  <c r="X11395" i="2"/>
  <c r="X18124" i="2"/>
  <c r="X25714" i="2"/>
  <c r="X1726" i="2"/>
  <c r="X222" i="2"/>
  <c r="X3614" i="2"/>
  <c r="X22805" i="2"/>
  <c r="X8532" i="2"/>
  <c r="X1835" i="2"/>
  <c r="X7908" i="2"/>
  <c r="X10735" i="2"/>
  <c r="X18453" i="2"/>
  <c r="X9600" i="2"/>
  <c r="X736" i="2"/>
  <c r="X503" i="2"/>
  <c r="X2878" i="2"/>
  <c r="X2990" i="2"/>
  <c r="X24134" i="2"/>
  <c r="X24191" i="2"/>
  <c r="X25968" i="2"/>
  <c r="X23880" i="2"/>
  <c r="X8364" i="2"/>
  <c r="X13291" i="2"/>
  <c r="X13480" i="2"/>
  <c r="X10193" i="2"/>
  <c r="X13794" i="2"/>
  <c r="X3136" i="2"/>
  <c r="X3552" i="2"/>
  <c r="X19196" i="2"/>
  <c r="X8678" i="2"/>
  <c r="X12084" i="2"/>
  <c r="X12891" i="2"/>
  <c r="X22239" i="2"/>
  <c r="X7672" i="2"/>
  <c r="X511" i="2"/>
  <c r="X23729" i="2"/>
  <c r="X9498" i="2"/>
  <c r="X21062" i="2"/>
  <c r="X10471" i="2"/>
  <c r="X16875" i="2"/>
  <c r="X2334" i="2"/>
  <c r="X14855" i="2"/>
  <c r="X25848" i="2"/>
  <c r="X8370" i="2"/>
  <c r="X17795" i="2"/>
  <c r="X1664" i="2"/>
  <c r="X1412" i="2"/>
  <c r="X12629" i="2"/>
  <c r="X19524" i="2"/>
  <c r="X5280" i="2"/>
  <c r="X13422" i="2"/>
  <c r="X16353" i="2"/>
  <c r="X21687" i="2"/>
  <c r="X18073" i="2"/>
  <c r="X21842" i="2"/>
  <c r="X22069" i="2"/>
  <c r="X22993" i="2"/>
  <c r="X11334" i="2"/>
  <c r="X15547" i="2"/>
  <c r="X20533" i="2"/>
  <c r="X23671" i="2"/>
  <c r="X3225" i="2"/>
  <c r="X24203" i="2"/>
  <c r="X25384" i="2"/>
  <c r="X2502" i="2"/>
  <c r="X1202" i="2"/>
  <c r="X21504" i="2"/>
  <c r="X12283" i="2"/>
  <c r="X2390" i="2"/>
  <c r="X17893" i="2"/>
  <c r="X12797" i="2"/>
  <c r="X8870" i="2"/>
  <c r="X20785" i="2"/>
  <c r="X16284" i="2"/>
  <c r="X22135" i="2"/>
  <c r="X13637" i="2"/>
  <c r="X7549" i="2"/>
  <c r="X14677" i="2"/>
  <c r="X20839" i="2"/>
  <c r="X11299" i="2"/>
  <c r="X23173" i="2"/>
  <c r="X4328" i="2"/>
  <c r="X24594" i="2"/>
  <c r="X2703" i="2"/>
  <c r="X17665" i="2"/>
  <c r="X6415" i="2"/>
  <c r="X17014" i="2"/>
  <c r="X8710" i="2"/>
  <c r="X5391" i="2"/>
  <c r="X3641" i="2"/>
  <c r="X24560" i="2"/>
  <c r="X7099" i="2"/>
  <c r="X20452" i="2"/>
  <c r="X4076" i="2"/>
  <c r="X14576" i="2"/>
  <c r="X10617" i="2"/>
  <c r="X7017" i="2"/>
  <c r="X25316" i="2"/>
  <c r="X24067" i="2"/>
  <c r="X10730" i="2"/>
  <c r="X7250" i="2"/>
  <c r="X5640" i="2"/>
  <c r="X22680" i="2"/>
  <c r="X22291" i="2"/>
  <c r="X10731" i="2"/>
  <c r="X14028" i="2"/>
  <c r="X7005" i="2"/>
  <c r="X4227" i="2"/>
  <c r="X17303" i="2"/>
  <c r="X20395" i="2"/>
  <c r="X19530" i="2"/>
  <c r="X6296" i="2"/>
  <c r="X984" i="2"/>
  <c r="X4478" i="2"/>
  <c r="X15553" i="2"/>
  <c r="X22297" i="2"/>
  <c r="X3424" i="2"/>
  <c r="X21732" i="2"/>
  <c r="X23520" i="2"/>
  <c r="X14768" i="2"/>
  <c r="X6266" i="2"/>
  <c r="X1131" i="2"/>
  <c r="X19430" i="2"/>
  <c r="X2101" i="2"/>
  <c r="X8572" i="2"/>
  <c r="X1818" i="2"/>
  <c r="X24878" i="2"/>
  <c r="X18934" i="2"/>
  <c r="X7582" i="2"/>
  <c r="X5824" i="2"/>
  <c r="X7052" i="2"/>
  <c r="X11834" i="2"/>
  <c r="X17733" i="2"/>
  <c r="X7686" i="2"/>
  <c r="X21486" i="2"/>
  <c r="X19888" i="2"/>
  <c r="X13837" i="2"/>
  <c r="X20195" i="2"/>
  <c r="X23712" i="2"/>
  <c r="X2033" i="2"/>
  <c r="X1903" i="2"/>
  <c r="X16720" i="2"/>
  <c r="X299" i="2"/>
  <c r="X11712" i="2"/>
  <c r="X15995" i="2"/>
  <c r="X21727" i="2"/>
  <c r="X13108" i="2"/>
  <c r="X11846" i="2"/>
  <c r="X23526" i="2"/>
  <c r="X19389" i="2"/>
  <c r="X1056" i="2"/>
  <c r="X23255" i="2"/>
  <c r="X2584" i="2"/>
  <c r="X2193" i="2"/>
  <c r="X2607" i="2"/>
  <c r="X2260" i="2"/>
  <c r="X480" i="2"/>
  <c r="X25628" i="2"/>
  <c r="X20416" i="2"/>
  <c r="X9583" i="2"/>
  <c r="X4160" i="2"/>
  <c r="X10124" i="2"/>
  <c r="X11144" i="2"/>
  <c r="X10680" i="2"/>
  <c r="X19577" i="2"/>
  <c r="X4206" i="2"/>
  <c r="X16708" i="2"/>
  <c r="X17632" i="2"/>
  <c r="X22691" i="2"/>
  <c r="X367" i="2"/>
  <c r="X7982" i="2"/>
  <c r="X7401" i="2"/>
  <c r="X10834" i="2"/>
  <c r="X3181" i="2"/>
  <c r="X14504" i="2"/>
  <c r="X23754" i="2"/>
  <c r="X17880" i="2"/>
  <c r="X14580" i="2"/>
  <c r="X13106" i="2"/>
  <c r="X6806" i="2"/>
  <c r="X21164" i="2"/>
  <c r="X23924" i="2"/>
  <c r="X18258" i="2"/>
  <c r="X5031" i="2"/>
  <c r="X18470" i="2"/>
  <c r="X25745" i="2"/>
  <c r="X17261" i="2"/>
  <c r="X1361" i="2"/>
  <c r="X2088" i="2"/>
  <c r="X17819" i="2"/>
  <c r="X10331" i="2"/>
  <c r="X1009" i="2"/>
  <c r="X15639" i="2"/>
  <c r="X920" i="2"/>
  <c r="X13537" i="2"/>
  <c r="X21847" i="2"/>
  <c r="X23705" i="2"/>
  <c r="X22483" i="2"/>
  <c r="X19768" i="2"/>
  <c r="X13080" i="2"/>
  <c r="X19550" i="2"/>
  <c r="X24052" i="2"/>
  <c r="X14910" i="2"/>
  <c r="X6956" i="2"/>
  <c r="X15009" i="2"/>
  <c r="X23658" i="2"/>
  <c r="X8755" i="2"/>
  <c r="X9570" i="2"/>
  <c r="X1832" i="2"/>
  <c r="X19348" i="2"/>
  <c r="X22131" i="2"/>
  <c r="X16122" i="2"/>
  <c r="X11543" i="2"/>
  <c r="X13535" i="2"/>
  <c r="X10369" i="2"/>
  <c r="X16899" i="2"/>
  <c r="X5107" i="2"/>
  <c r="X8781" i="2"/>
  <c r="X11953" i="2"/>
  <c r="X1144" i="2"/>
  <c r="X13372" i="2"/>
  <c r="X14943" i="2"/>
  <c r="X969" i="2"/>
  <c r="X19289" i="2"/>
  <c r="X10325" i="2"/>
  <c r="X5731" i="2"/>
  <c r="X25835" i="2"/>
  <c r="X18223" i="2"/>
  <c r="X2149" i="2"/>
  <c r="X3817" i="2"/>
  <c r="X20113" i="2"/>
  <c r="X22447" i="2"/>
  <c r="X18317" i="2"/>
  <c r="X15401" i="2"/>
  <c r="X1360" i="2"/>
  <c r="X4238" i="2"/>
  <c r="X2067" i="2"/>
  <c r="X11440" i="2"/>
  <c r="X12255" i="2"/>
  <c r="X13255" i="2"/>
  <c r="X21823" i="2"/>
  <c r="X25401" i="2"/>
  <c r="X2660" i="2"/>
  <c r="X265" i="2"/>
  <c r="X23809" i="2"/>
  <c r="X12015" i="2"/>
  <c r="X6866" i="2"/>
  <c r="X8951" i="2"/>
  <c r="X2538" i="2"/>
  <c r="X23194" i="2"/>
  <c r="X273" i="2"/>
  <c r="X3005" i="2"/>
  <c r="X25508" i="2"/>
  <c r="X6299" i="2"/>
  <c r="X19977" i="2"/>
  <c r="X24346" i="2"/>
  <c r="X18963" i="2"/>
  <c r="X1882" i="2"/>
  <c r="X4726" i="2"/>
  <c r="X12432" i="2"/>
  <c r="X3555" i="2"/>
  <c r="X25174" i="2"/>
  <c r="X21649" i="2"/>
  <c r="X24412" i="2"/>
  <c r="X19769" i="2"/>
  <c r="X7616" i="2"/>
  <c r="X21082" i="2"/>
  <c r="X414" i="2"/>
  <c r="X6082" i="2"/>
  <c r="X6154" i="2"/>
  <c r="X22347" i="2"/>
  <c r="X5954" i="2"/>
  <c r="X16857" i="2"/>
  <c r="X24403" i="2"/>
  <c r="X24280" i="2"/>
  <c r="X6481" i="2"/>
  <c r="X19122" i="2"/>
  <c r="X11873" i="2"/>
  <c r="X11631" i="2"/>
  <c r="X2077" i="2"/>
  <c r="X9988" i="2"/>
  <c r="X24110" i="2"/>
  <c r="X16219" i="2"/>
  <c r="X23930" i="2"/>
  <c r="X19809" i="2"/>
  <c r="X5627" i="2"/>
  <c r="X19149" i="2"/>
  <c r="X8918" i="2"/>
  <c r="X17718" i="2"/>
  <c r="X11071" i="2"/>
  <c r="X4733" i="2"/>
  <c r="X18714" i="2"/>
  <c r="X734" i="2"/>
  <c r="X5134" i="2"/>
  <c r="X21744" i="2"/>
  <c r="X4055" i="2"/>
  <c r="X1015" i="2"/>
  <c r="X20888" i="2"/>
  <c r="X14890" i="2"/>
  <c r="X4315" i="2"/>
  <c r="X11021" i="2"/>
  <c r="X14370" i="2"/>
  <c r="X2919" i="2"/>
  <c r="X24118" i="2"/>
  <c r="X7433" i="2"/>
  <c r="X18615" i="2"/>
  <c r="X4850" i="2"/>
  <c r="X5492" i="2"/>
  <c r="X19689" i="2"/>
  <c r="X25395" i="2"/>
  <c r="X13802" i="2"/>
  <c r="X9325" i="2"/>
  <c r="X18559" i="2"/>
  <c r="X11958" i="2"/>
  <c r="X12626" i="2"/>
  <c r="X18142" i="2"/>
  <c r="X17981" i="2"/>
  <c r="X19927" i="2"/>
  <c r="X14005" i="2"/>
  <c r="X10772" i="2"/>
  <c r="X9234" i="2"/>
  <c r="X1822" i="2"/>
  <c r="X9788" i="2"/>
  <c r="X7981" i="2"/>
  <c r="X24332" i="2"/>
  <c r="X21645" i="2"/>
  <c r="X5841" i="2"/>
  <c r="X18872" i="2"/>
  <c r="X22642" i="2"/>
  <c r="X14408" i="2"/>
  <c r="X6245" i="2"/>
  <c r="X11855" i="2"/>
  <c r="X24155" i="2"/>
  <c r="X21704" i="2"/>
  <c r="X3620" i="2"/>
  <c r="X16722" i="2"/>
  <c r="X8784" i="2"/>
  <c r="X21723" i="2"/>
  <c r="X2137" i="2"/>
  <c r="X6406" i="2"/>
  <c r="X7419" i="2"/>
  <c r="X24998" i="2"/>
  <c r="X22911" i="2"/>
  <c r="X4242" i="2"/>
  <c r="X23506" i="2"/>
  <c r="X11034" i="2"/>
  <c r="X10292" i="2"/>
  <c r="X20405" i="2"/>
  <c r="X22000" i="2"/>
  <c r="X24327" i="2"/>
  <c r="X18895" i="2"/>
  <c r="X21039" i="2"/>
  <c r="X9229" i="2"/>
  <c r="X19909" i="2"/>
  <c r="X669" i="2"/>
  <c r="X18839" i="2"/>
  <c r="X12790" i="2"/>
  <c r="X21214" i="2"/>
  <c r="X18673" i="2"/>
  <c r="X7092" i="2"/>
  <c r="X21577" i="2"/>
  <c r="X10138" i="2"/>
  <c r="X9627" i="2"/>
  <c r="X9436" i="2"/>
  <c r="X23179" i="2"/>
  <c r="X2374" i="2"/>
  <c r="X11872" i="2"/>
  <c r="X11469" i="2"/>
  <c r="X21369" i="2"/>
  <c r="X19551" i="2"/>
  <c r="X23407" i="2"/>
  <c r="X11231" i="2"/>
  <c r="X18169" i="2"/>
  <c r="X13394" i="2"/>
  <c r="X25478" i="2"/>
  <c r="X11072" i="2"/>
  <c r="X20219" i="2"/>
  <c r="X6083" i="2"/>
  <c r="X2546" i="2"/>
  <c r="X24209" i="2"/>
  <c r="X8085" i="2"/>
  <c r="X16276" i="2"/>
  <c r="X25901" i="2"/>
  <c r="X11348" i="2"/>
  <c r="X7676" i="2"/>
  <c r="X22334" i="2"/>
  <c r="X22163" i="2"/>
  <c r="X6780" i="2"/>
  <c r="X5649" i="2"/>
  <c r="X5431" i="2"/>
  <c r="X25226" i="2"/>
  <c r="X24964" i="2"/>
  <c r="X18996" i="2"/>
  <c r="X13798" i="2"/>
  <c r="X8940" i="2"/>
  <c r="X5005" i="2"/>
  <c r="X15343" i="2"/>
  <c r="X20355" i="2"/>
  <c r="X13717" i="2"/>
  <c r="X5771" i="2"/>
  <c r="X20176" i="2"/>
  <c r="X13499" i="2"/>
  <c r="X5861" i="2"/>
  <c r="X17310" i="2"/>
  <c r="X22922" i="2"/>
  <c r="X17574" i="2"/>
  <c r="X4660" i="2"/>
  <c r="X17245" i="2"/>
  <c r="X23751" i="2"/>
  <c r="X3566" i="2"/>
  <c r="X25918" i="2"/>
  <c r="X21830" i="2"/>
  <c r="X8916" i="2"/>
  <c r="X14753" i="2"/>
  <c r="X20591" i="2"/>
  <c r="X9719" i="2"/>
  <c r="X7354" i="2"/>
  <c r="X8618" i="2"/>
  <c r="X23107" i="2"/>
  <c r="X21115" i="2"/>
  <c r="X19835" i="2"/>
  <c r="X20604" i="2"/>
  <c r="X12164" i="2"/>
  <c r="X1922" i="2"/>
  <c r="X13694" i="2"/>
  <c r="X5072" i="2"/>
  <c r="X24662" i="2"/>
  <c r="X3673" i="2"/>
  <c r="X7491" i="2"/>
  <c r="X4186" i="2"/>
  <c r="X5610" i="2"/>
  <c r="X11729" i="2"/>
  <c r="X10120" i="2"/>
  <c r="X12048" i="2"/>
  <c r="X25322" i="2"/>
  <c r="X25754" i="2"/>
  <c r="X24613" i="2"/>
  <c r="X4591" i="2"/>
  <c r="X22421" i="2"/>
  <c r="X2412" i="2"/>
  <c r="X5495" i="2"/>
  <c r="X8030" i="2"/>
  <c r="X12190" i="2"/>
  <c r="X14224" i="2"/>
  <c r="X4382" i="2"/>
  <c r="X4526" i="2"/>
  <c r="X13336" i="2"/>
  <c r="X22130" i="2"/>
  <c r="X25502" i="2"/>
  <c r="X13956" i="2"/>
  <c r="X24420" i="2"/>
  <c r="X13849" i="2"/>
  <c r="X22889" i="2"/>
  <c r="X18155" i="2"/>
  <c r="X6566" i="2"/>
  <c r="X3862" i="2"/>
  <c r="X23787" i="2"/>
  <c r="X11793" i="2"/>
  <c r="X12241" i="2"/>
  <c r="X19779" i="2"/>
  <c r="X7161" i="2"/>
  <c r="X14573" i="2"/>
  <c r="X3742" i="2"/>
  <c r="X20931" i="2"/>
  <c r="X13380" i="2"/>
  <c r="X12868" i="2"/>
  <c r="X14528" i="2"/>
  <c r="X4939" i="2"/>
  <c r="X22844" i="2"/>
  <c r="X6823" i="2"/>
  <c r="X3249" i="2"/>
  <c r="X10298" i="2"/>
  <c r="X4251" i="2"/>
  <c r="X14368" i="2"/>
  <c r="X21908" i="2"/>
  <c r="X5985" i="2"/>
  <c r="X4109" i="2"/>
  <c r="X4678" i="2"/>
  <c r="X21515" i="2"/>
  <c r="X10500" i="2"/>
  <c r="X17475" i="2"/>
  <c r="X3625" i="2"/>
  <c r="X9188" i="2"/>
  <c r="X5680" i="2"/>
  <c r="X22553" i="2"/>
  <c r="X15192" i="2"/>
  <c r="X14281" i="2"/>
  <c r="X20224" i="2"/>
  <c r="X14467" i="2"/>
  <c r="X17342" i="2"/>
  <c r="X17974" i="2"/>
  <c r="X6234" i="2"/>
  <c r="X3945" i="2"/>
  <c r="X25072" i="2"/>
  <c r="X20189" i="2"/>
  <c r="X20277" i="2"/>
  <c r="X20448" i="2"/>
  <c r="X6755" i="2"/>
  <c r="X599" i="2"/>
  <c r="X20641" i="2"/>
  <c r="X6911" i="2"/>
  <c r="X22107" i="2"/>
  <c r="X16096" i="2"/>
  <c r="X20123" i="2"/>
  <c r="X6054" i="2"/>
  <c r="X13287" i="2"/>
  <c r="X16479" i="2"/>
  <c r="X15270" i="2"/>
  <c r="X4817" i="2"/>
  <c r="X2019" i="2"/>
  <c r="X9924" i="2"/>
  <c r="X14168" i="2"/>
  <c r="X25610" i="2"/>
  <c r="X6387" i="2"/>
  <c r="X4106" i="2"/>
  <c r="X1385" i="2"/>
  <c r="X4532" i="2"/>
  <c r="X17902" i="2"/>
  <c r="X16928" i="2"/>
  <c r="X11829" i="2"/>
  <c r="X4060" i="2"/>
  <c r="X21334" i="2"/>
  <c r="X5383" i="2"/>
  <c r="X21419" i="2"/>
  <c r="X1178" i="2"/>
  <c r="X25527" i="2"/>
  <c r="X12692" i="2"/>
  <c r="X13759" i="2"/>
  <c r="X1148" i="2"/>
  <c r="X10370" i="2"/>
  <c r="X15794" i="2"/>
  <c r="X10412" i="2"/>
  <c r="X8984" i="2"/>
  <c r="X25409" i="2"/>
  <c r="X8731" i="2"/>
  <c r="X3531" i="2"/>
  <c r="X23914" i="2"/>
  <c r="X22198" i="2"/>
  <c r="X4151" i="2"/>
  <c r="X11162" i="2"/>
  <c r="X17479" i="2"/>
  <c r="X11475" i="2"/>
  <c r="X13787" i="2"/>
  <c r="X10015" i="2"/>
  <c r="X4681" i="2"/>
  <c r="X21531" i="2"/>
  <c r="X8590" i="2"/>
  <c r="X25851" i="2"/>
  <c r="X4431" i="2"/>
  <c r="X19941" i="2"/>
  <c r="X10214" i="2"/>
  <c r="X24536" i="2"/>
  <c r="X13234" i="2"/>
  <c r="X7004" i="2"/>
  <c r="X3052" i="2"/>
  <c r="X7476" i="2"/>
  <c r="X2165" i="2"/>
  <c r="X7644" i="2"/>
  <c r="X5903" i="2"/>
  <c r="X17716" i="2"/>
  <c r="X8516" i="2"/>
  <c r="X1264" i="2"/>
  <c r="X20352" i="2"/>
  <c r="X515" i="2"/>
  <c r="X2001" i="2"/>
  <c r="X12409" i="2"/>
  <c r="X2892" i="2"/>
  <c r="X17886" i="2"/>
  <c r="X13248" i="2"/>
  <c r="X21087" i="2"/>
  <c r="X16092" i="2"/>
  <c r="X19204" i="2"/>
  <c r="X673" i="2"/>
  <c r="X19548" i="2"/>
  <c r="X11161" i="2"/>
  <c r="X25473" i="2"/>
  <c r="X12704" i="2"/>
  <c r="X22540" i="2"/>
  <c r="X4396" i="2"/>
  <c r="X14225" i="2"/>
  <c r="X9042" i="2"/>
  <c r="X12142" i="2"/>
  <c r="X4342" i="2"/>
  <c r="X7041" i="2"/>
  <c r="X6648" i="2"/>
  <c r="X22031" i="2"/>
  <c r="X19187" i="2"/>
  <c r="X6480" i="2"/>
  <c r="X25781" i="2"/>
  <c r="X8538" i="2"/>
  <c r="X11847" i="2"/>
  <c r="X5958" i="2"/>
  <c r="X5691" i="2"/>
  <c r="X278" i="2"/>
  <c r="X7188" i="2"/>
  <c r="X285" i="2"/>
  <c r="X17884" i="2"/>
  <c r="X10352" i="2"/>
  <c r="X20064" i="2"/>
  <c r="X5067" i="2"/>
  <c r="X24892" i="2"/>
  <c r="X4162" i="2"/>
  <c r="X20112" i="2"/>
  <c r="X2115" i="2"/>
  <c r="X12539" i="2"/>
  <c r="X14982" i="2"/>
  <c r="X9346" i="2"/>
  <c r="X14843" i="2"/>
  <c r="X16883" i="2"/>
  <c r="X2727" i="2"/>
  <c r="X10462" i="2"/>
  <c r="X7393" i="2"/>
  <c r="X778" i="2"/>
  <c r="X10413" i="2"/>
  <c r="X17462" i="2"/>
  <c r="X6469" i="2"/>
  <c r="X20614" i="2"/>
  <c r="X23950" i="2"/>
  <c r="X15714" i="2"/>
  <c r="X8725" i="2"/>
  <c r="X8891" i="2"/>
  <c r="X25122" i="2"/>
  <c r="X22959" i="2"/>
  <c r="X12449" i="2"/>
  <c r="X5817" i="2"/>
  <c r="X24451" i="2"/>
  <c r="X5626" i="2"/>
  <c r="X17646" i="2"/>
  <c r="X1297" i="2"/>
  <c r="X24034" i="2"/>
  <c r="X6661" i="2"/>
  <c r="X8351" i="2"/>
  <c r="X15064" i="2"/>
  <c r="X11176" i="2"/>
  <c r="X19504" i="2"/>
  <c r="X3408" i="2"/>
  <c r="X10788" i="2"/>
  <c r="X25580" i="2"/>
  <c r="X12261" i="2"/>
  <c r="X11391" i="2"/>
  <c r="X1438" i="2"/>
  <c r="X23659" i="2"/>
  <c r="X4671" i="2"/>
  <c r="X10810" i="2"/>
  <c r="X20472" i="2"/>
  <c r="X1779" i="2"/>
  <c r="X4323" i="2"/>
  <c r="X22666" i="2"/>
  <c r="X11835" i="2"/>
  <c r="X14852" i="2"/>
  <c r="X21498" i="2"/>
  <c r="X274" i="2"/>
  <c r="X24666" i="2"/>
  <c r="X5274" i="2"/>
  <c r="X107" i="2"/>
  <c r="X21508" i="2"/>
  <c r="X25785" i="2"/>
  <c r="X18729" i="2"/>
  <c r="X20315" i="2"/>
  <c r="X11363" i="2"/>
  <c r="X23955" i="2"/>
  <c r="X779" i="2"/>
  <c r="X22903" i="2"/>
  <c r="X13157" i="2"/>
  <c r="X6008" i="2"/>
  <c r="X19067" i="2"/>
  <c r="X8804" i="2"/>
  <c r="X17752" i="2"/>
  <c r="X6539" i="2"/>
  <c r="X21648" i="2"/>
  <c r="X19469" i="2"/>
  <c r="X14042" i="2"/>
  <c r="X23153" i="2"/>
  <c r="X9635" i="2"/>
  <c r="X475" i="2"/>
  <c r="X20438" i="2"/>
  <c r="X21476" i="2"/>
  <c r="X13880" i="2"/>
  <c r="X25486" i="2"/>
  <c r="X19546" i="2"/>
  <c r="X71" i="2"/>
  <c r="X6678" i="2"/>
  <c r="X5339" i="2"/>
  <c r="X4853" i="2"/>
  <c r="X22464" i="2"/>
  <c r="X25203" i="2"/>
  <c r="X15039" i="2"/>
  <c r="X7666" i="2"/>
  <c r="X1421" i="2"/>
  <c r="X7372" i="2"/>
  <c r="X11083" i="2"/>
  <c r="X615" i="2"/>
  <c r="X6155" i="2"/>
  <c r="X8068" i="2"/>
  <c r="X15211" i="2"/>
  <c r="X19830" i="2"/>
  <c r="X7535" i="2"/>
  <c r="X11784" i="2"/>
  <c r="X25041" i="2"/>
  <c r="X16155" i="2"/>
  <c r="X11658" i="2"/>
  <c r="X25736" i="2"/>
  <c r="X3714" i="2"/>
  <c r="X15030" i="2"/>
  <c r="X4766" i="2"/>
  <c r="X9363" i="2"/>
  <c r="X10444" i="2"/>
  <c r="X8770" i="2"/>
  <c r="X18360" i="2"/>
  <c r="X19060" i="2"/>
  <c r="X17887" i="2"/>
  <c r="X18854" i="2"/>
  <c r="X6389" i="2"/>
  <c r="X9981" i="2"/>
  <c r="X20630" i="2"/>
  <c r="X25561" i="2"/>
  <c r="X18448" i="2"/>
  <c r="X5634" i="2"/>
  <c r="X11967" i="2"/>
  <c r="X2526" i="2"/>
  <c r="X5326" i="2"/>
  <c r="X12665" i="2"/>
  <c r="X9201" i="2"/>
  <c r="X1285" i="2"/>
  <c r="X4774" i="2"/>
  <c r="X870" i="2"/>
  <c r="X3241" i="2"/>
  <c r="X20852" i="2"/>
  <c r="X17987" i="2"/>
  <c r="X3001" i="2"/>
  <c r="X14606" i="2"/>
  <c r="X20845" i="2"/>
  <c r="X18665" i="2"/>
  <c r="X12906" i="2"/>
  <c r="X8840" i="2"/>
  <c r="X14322" i="2"/>
  <c r="X11876" i="2"/>
  <c r="X5372" i="2"/>
  <c r="X13305" i="2"/>
  <c r="X7891" i="2"/>
  <c r="X12574" i="2"/>
  <c r="X24736" i="2"/>
  <c r="X7119" i="2"/>
  <c r="X12938" i="2"/>
  <c r="X21979" i="2"/>
  <c r="X21432" i="2"/>
  <c r="X24993" i="2"/>
  <c r="X11155" i="2"/>
  <c r="X12695" i="2"/>
  <c r="X6989" i="2"/>
  <c r="X5746" i="2"/>
  <c r="X19061" i="2"/>
  <c r="X16786" i="2"/>
  <c r="X3866" i="2"/>
  <c r="X6818" i="2"/>
  <c r="X16278" i="2"/>
  <c r="X16306" i="2"/>
  <c r="X19706" i="2"/>
  <c r="X24904" i="2"/>
  <c r="X8323" i="2"/>
  <c r="X1715" i="2"/>
  <c r="X20635" i="2"/>
  <c r="X4886" i="2"/>
  <c r="X12243" i="2"/>
  <c r="X24809" i="2"/>
  <c r="X2103" i="2"/>
  <c r="X13418" i="2"/>
  <c r="X4287" i="2"/>
  <c r="X6685" i="2"/>
  <c r="X4420" i="2"/>
  <c r="X18613" i="2"/>
  <c r="X10896" i="2"/>
  <c r="X20056" i="2"/>
  <c r="X24260" i="2"/>
  <c r="X5240" i="2"/>
  <c r="X11112" i="2"/>
  <c r="X15467" i="2"/>
  <c r="X13645" i="2"/>
  <c r="X365" i="2"/>
  <c r="X7623" i="2"/>
  <c r="X7245" i="2"/>
  <c r="X22940" i="2"/>
  <c r="X22928" i="2"/>
  <c r="X24609" i="2"/>
  <c r="X22813" i="2"/>
  <c r="X4308" i="2"/>
  <c r="X7124" i="2"/>
  <c r="X9705" i="2"/>
  <c r="X20208" i="2"/>
  <c r="X23619" i="2"/>
  <c r="X9468" i="2"/>
  <c r="X23756" i="2"/>
  <c r="X7420" i="2"/>
  <c r="X10224" i="2"/>
  <c r="X7779" i="2"/>
  <c r="X15537" i="2"/>
  <c r="X5402" i="2"/>
  <c r="X22321" i="2"/>
  <c r="X1956" i="2"/>
  <c r="X21735" i="2"/>
  <c r="X1221" i="2"/>
  <c r="X24395" i="2"/>
  <c r="X22573" i="2"/>
  <c r="X16408" i="2"/>
  <c r="X14644" i="2"/>
  <c r="X3476" i="2"/>
  <c r="X857" i="2"/>
  <c r="X10087" i="2"/>
  <c r="X19987" i="2"/>
  <c r="X2524" i="2"/>
  <c r="X18831" i="2"/>
  <c r="X255" i="2"/>
  <c r="X14645" i="2"/>
  <c r="X6616" i="2"/>
  <c r="X7804" i="2"/>
  <c r="X22429" i="2"/>
  <c r="X22341" i="2"/>
  <c r="X8833" i="2"/>
  <c r="X17914" i="2"/>
  <c r="X5605" i="2"/>
  <c r="X3799" i="2"/>
  <c r="X6906" i="2"/>
  <c r="X14659" i="2"/>
  <c r="X9220" i="2"/>
  <c r="X22186" i="2"/>
  <c r="X11" i="2"/>
  <c r="X14630" i="2"/>
  <c r="X14097" i="2"/>
  <c r="X23386" i="2"/>
  <c r="X12103" i="2"/>
  <c r="X17520" i="2"/>
  <c r="X22127" i="2"/>
  <c r="X15483" i="2"/>
  <c r="X12249" i="2"/>
  <c r="X22143" i="2"/>
  <c r="X12768" i="2"/>
  <c r="X9974" i="2"/>
  <c r="X8959" i="2"/>
  <c r="X24311" i="2"/>
  <c r="X4148" i="2"/>
  <c r="X19663" i="2"/>
  <c r="X19857" i="2"/>
  <c r="X7545" i="2"/>
  <c r="X1877" i="2"/>
  <c r="X3999" i="2"/>
  <c r="X23994" i="2"/>
  <c r="X22853" i="2"/>
  <c r="X5442" i="2"/>
  <c r="X4609" i="2"/>
  <c r="X1809" i="2"/>
  <c r="X18066" i="2"/>
  <c r="X15262" i="2"/>
  <c r="X21020" i="2"/>
  <c r="X13890" i="2"/>
  <c r="X8527" i="2"/>
  <c r="X16266" i="2"/>
  <c r="X17996" i="2"/>
  <c r="X22005" i="2"/>
  <c r="X22046" i="2"/>
  <c r="X22558" i="2"/>
  <c r="X12705" i="2"/>
  <c r="X8831" i="2"/>
  <c r="X10161" i="2"/>
  <c r="X4505" i="2"/>
  <c r="X3234" i="2"/>
  <c r="X5669" i="2"/>
  <c r="X10432" i="2"/>
  <c r="X12160" i="2"/>
  <c r="X10464" i="2"/>
  <c r="X15140" i="2"/>
  <c r="X17449" i="2"/>
  <c r="X2981" i="2"/>
  <c r="X11492" i="2"/>
  <c r="X21133" i="2"/>
  <c r="X12541" i="2"/>
  <c r="X2261" i="2"/>
  <c r="X3882" i="2"/>
  <c r="X18678" i="2"/>
  <c r="X20177" i="2"/>
  <c r="X19991" i="2"/>
  <c r="X8449" i="2"/>
  <c r="X4757" i="2"/>
  <c r="X1612" i="2"/>
  <c r="X2098" i="2"/>
  <c r="X2693" i="2"/>
  <c r="X11113" i="2"/>
  <c r="X17912" i="2"/>
  <c r="X14036" i="2"/>
  <c r="X24234" i="2"/>
  <c r="X21720" i="2"/>
  <c r="X16419" i="2"/>
  <c r="X1738" i="2"/>
  <c r="X21231" i="2"/>
  <c r="X13139" i="2"/>
  <c r="X21174" i="2"/>
  <c r="X7090" i="2"/>
  <c r="X9696" i="2"/>
  <c r="X6498" i="2"/>
  <c r="X24351" i="2"/>
  <c r="X11964" i="2"/>
  <c r="X19408" i="2"/>
  <c r="X5609" i="2"/>
  <c r="X19777" i="2"/>
  <c r="X9243" i="2"/>
  <c r="X14429" i="2"/>
  <c r="X2983" i="2"/>
  <c r="X7609" i="2"/>
  <c r="X23391" i="2"/>
  <c r="X5880" i="2"/>
  <c r="X8404" i="2"/>
  <c r="X3078" i="2"/>
  <c r="X5150" i="2"/>
  <c r="X22425" i="2"/>
  <c r="X19576" i="2"/>
  <c r="X7189" i="2"/>
  <c r="X23810" i="2"/>
  <c r="X5392" i="2"/>
  <c r="X10777" i="2"/>
  <c r="X8022" i="2"/>
  <c r="X8155" i="2"/>
  <c r="X19311" i="2"/>
  <c r="X21884" i="2"/>
  <c r="X14891" i="2"/>
  <c r="X23790" i="2"/>
  <c r="X22983" i="2"/>
  <c r="X337" i="2"/>
  <c r="X7246" i="2"/>
  <c r="X35" i="2"/>
  <c r="X25220" i="2"/>
  <c r="X14362" i="2"/>
  <c r="X17265" i="2"/>
  <c r="X24467" i="2"/>
  <c r="X15351" i="2"/>
  <c r="X1284" i="2"/>
  <c r="X6677" i="2"/>
  <c r="X11501" i="2"/>
  <c r="X18263" i="2"/>
  <c r="X18585" i="2"/>
  <c r="X5644" i="2"/>
  <c r="X11770" i="2"/>
  <c r="X14488" i="2"/>
  <c r="X14012" i="2"/>
  <c r="X9435" i="2"/>
  <c r="X25059" i="2"/>
  <c r="X9415" i="2"/>
  <c r="X2515" i="2"/>
  <c r="X21919" i="2"/>
  <c r="X23667" i="2"/>
  <c r="X11478" i="2"/>
  <c r="X25061" i="2"/>
  <c r="X11203" i="2"/>
  <c r="X12948" i="2"/>
  <c r="X3430" i="2"/>
  <c r="X14827" i="2"/>
  <c r="X24097" i="2"/>
  <c r="X24624" i="2"/>
  <c r="X7314" i="2"/>
  <c r="X16549" i="2"/>
  <c r="X499" i="2"/>
  <c r="X19007" i="2"/>
  <c r="X9157" i="2"/>
  <c r="X18588" i="2"/>
  <c r="X10804" i="2"/>
  <c r="X25563" i="2"/>
  <c r="X9979" i="2"/>
  <c r="X10525" i="2"/>
  <c r="X18068" i="2"/>
  <c r="X15783" i="2"/>
  <c r="X20302" i="2"/>
  <c r="X15290" i="2"/>
  <c r="X10128" i="2"/>
  <c r="X9462" i="2"/>
  <c r="X22254" i="2"/>
  <c r="X13655" i="2"/>
  <c r="X5098" i="2"/>
  <c r="X5203" i="2"/>
  <c r="X10702" i="2"/>
  <c r="X19377" i="2"/>
  <c r="X5713" i="2"/>
  <c r="X24476" i="2"/>
  <c r="X24385" i="2"/>
  <c r="X9985" i="2"/>
  <c r="X739" i="2"/>
  <c r="X23378" i="2"/>
  <c r="X3295" i="2"/>
  <c r="X20745" i="2"/>
  <c r="X16076" i="2"/>
  <c r="X23342" i="2"/>
  <c r="X10122" i="2"/>
  <c r="X5681" i="2"/>
  <c r="X9896" i="2"/>
  <c r="X14002" i="2"/>
  <c r="X23412" i="2"/>
  <c r="X16484" i="2"/>
  <c r="X9620" i="2"/>
  <c r="X22241" i="2"/>
  <c r="X7829" i="2"/>
  <c r="X10720" i="2"/>
  <c r="X18321" i="2"/>
  <c r="X6374" i="2"/>
  <c r="X2558" i="2"/>
  <c r="X21966" i="2"/>
  <c r="X8941" i="2"/>
  <c r="X25684" i="2"/>
  <c r="X8057" i="2"/>
  <c r="X2143" i="2"/>
  <c r="X2272" i="2"/>
  <c r="X20670" i="2"/>
  <c r="X6665" i="2"/>
  <c r="X6440" i="2"/>
  <c r="X19708" i="2"/>
  <c r="X17008" i="2"/>
  <c r="X8908" i="2"/>
  <c r="X15468" i="2"/>
  <c r="X19819" i="2"/>
  <c r="X21196" i="2"/>
  <c r="X15611" i="2"/>
  <c r="X9277" i="2"/>
  <c r="X20069" i="2"/>
  <c r="X21266" i="2"/>
  <c r="X398" i="2"/>
  <c r="X428" i="2"/>
  <c r="X24032" i="2"/>
  <c r="X2551" i="2"/>
  <c r="X22904" i="2"/>
  <c r="X7083" i="2"/>
  <c r="X19074" i="2"/>
  <c r="X14337" i="2"/>
  <c r="X2416" i="2"/>
  <c r="X10945" i="2"/>
  <c r="X18855" i="2"/>
  <c r="X13112" i="2"/>
  <c r="X21354" i="2"/>
  <c r="X4969" i="2"/>
  <c r="X8194" i="2"/>
  <c r="X25519" i="2"/>
  <c r="X443" i="2"/>
  <c r="X18655" i="2"/>
  <c r="X17381" i="2"/>
  <c r="X11222" i="2"/>
  <c r="X3044" i="2"/>
  <c r="X7164" i="2"/>
  <c r="X1278" i="2"/>
  <c r="X25251" i="2"/>
  <c r="X13175" i="2"/>
  <c r="X21898" i="2"/>
  <c r="X6246" i="2"/>
  <c r="X24157" i="2"/>
  <c r="X24182" i="2"/>
  <c r="X11134" i="2"/>
  <c r="X1535" i="2"/>
  <c r="X10878" i="2"/>
  <c r="X12895" i="2"/>
  <c r="X5139" i="2"/>
  <c r="X3713" i="2"/>
  <c r="X1850" i="2"/>
  <c r="X19286" i="2"/>
  <c r="X9651" i="2"/>
  <c r="X23011" i="2"/>
  <c r="X3117" i="2"/>
  <c r="X446" i="2"/>
  <c r="X16340" i="2"/>
  <c r="X23713" i="2"/>
  <c r="X9810" i="2"/>
  <c r="X3325" i="2"/>
  <c r="X25540" i="2"/>
  <c r="X25648" i="2"/>
  <c r="X13006" i="2"/>
  <c r="X10055" i="2"/>
  <c r="X20115" i="2"/>
  <c r="X23575" i="2"/>
  <c r="X4321" i="2"/>
  <c r="X12277" i="2"/>
  <c r="X346" i="2"/>
  <c r="X2228" i="2"/>
  <c r="X7995" i="2"/>
  <c r="X20913" i="2"/>
  <c r="X25892" i="2"/>
  <c r="X25004" i="2"/>
  <c r="X7748" i="2"/>
  <c r="X16613" i="2"/>
  <c r="X14257" i="2"/>
  <c r="X25074" i="2"/>
  <c r="X11722" i="2"/>
  <c r="X8491" i="2"/>
  <c r="X4269" i="2"/>
  <c r="X15835" i="2"/>
  <c r="X13525" i="2"/>
  <c r="X8189" i="2"/>
  <c r="X5972" i="2"/>
  <c r="X3997" i="2"/>
  <c r="X17913" i="2"/>
  <c r="X9596" i="2"/>
  <c r="X1191" i="2"/>
  <c r="X2221" i="2"/>
  <c r="X3448" i="2"/>
  <c r="X22681" i="2"/>
  <c r="X2258" i="2"/>
  <c r="X8979" i="2"/>
  <c r="X21621" i="2"/>
  <c r="X20" i="2"/>
  <c r="X22446" i="2"/>
  <c r="X22602" i="2"/>
  <c r="X14704" i="2"/>
  <c r="X20545" i="2"/>
  <c r="X2562" i="2"/>
  <c r="X15379" i="2"/>
  <c r="X23317" i="2"/>
  <c r="X5790" i="2"/>
  <c r="X15152" i="2"/>
  <c r="X2510" i="2"/>
  <c r="X12" i="2"/>
  <c r="X25341" i="2"/>
  <c r="X10155" i="2"/>
  <c r="X7719" i="2"/>
  <c r="X2289" i="2"/>
  <c r="X18695" i="2"/>
  <c r="X730" i="2"/>
  <c r="X21077" i="2"/>
  <c r="X24546" i="2"/>
  <c r="X2788" i="2"/>
  <c r="X17546" i="2"/>
  <c r="X23509" i="2"/>
  <c r="X15276" i="2"/>
  <c r="X25653" i="2"/>
  <c r="X16622" i="2"/>
  <c r="X377" i="2"/>
  <c r="X22433" i="2"/>
  <c r="X10986" i="2"/>
  <c r="X25875" i="2"/>
  <c r="X14535" i="2"/>
  <c r="X10139" i="2"/>
  <c r="X15781" i="2"/>
  <c r="X16124" i="2"/>
  <c r="X2814" i="2"/>
  <c r="X2107" i="2"/>
  <c r="X2574" i="2"/>
  <c r="X10246" i="2"/>
  <c r="X10474" i="2"/>
  <c r="X1038" i="2"/>
  <c r="X22206" i="2"/>
  <c r="X9764" i="2"/>
  <c r="X11013" i="2"/>
  <c r="X25497" i="2"/>
  <c r="X18546" i="2"/>
  <c r="X3567" i="2"/>
  <c r="X21467" i="2"/>
  <c r="X24723" i="2"/>
  <c r="X18638" i="2"/>
  <c r="X23276" i="2"/>
  <c r="X22397" i="2"/>
  <c r="X2662" i="2"/>
  <c r="X3755" i="2"/>
  <c r="X17989" i="2"/>
  <c r="X22672" i="2"/>
  <c r="X20087" i="2"/>
  <c r="X6669" i="2"/>
  <c r="X435" i="2"/>
  <c r="X14050" i="2"/>
  <c r="X18732" i="2"/>
  <c r="X16158" i="2"/>
  <c r="X5615" i="2"/>
  <c r="X21716" i="2"/>
  <c r="X13120" i="2"/>
  <c r="X19309" i="2"/>
  <c r="X20299" i="2"/>
  <c r="X13487" i="2"/>
  <c r="X21456" i="2"/>
  <c r="X9025" i="2"/>
  <c r="X19845" i="2"/>
  <c r="X11067" i="2"/>
  <c r="X13482" i="2"/>
  <c r="X21859" i="2"/>
  <c r="X11685" i="2"/>
  <c r="X13323" i="2"/>
  <c r="X3959" i="2"/>
  <c r="X6833" i="2"/>
  <c r="X8519" i="2"/>
  <c r="X12791" i="2"/>
  <c r="X11196" i="2"/>
  <c r="X22858" i="2"/>
  <c r="X20455" i="2"/>
  <c r="X7699" i="2"/>
  <c r="X23065" i="2"/>
  <c r="X590" i="2"/>
  <c r="X8792" i="2"/>
  <c r="X9252" i="2"/>
  <c r="X13929" i="2"/>
  <c r="X19081" i="2"/>
  <c r="X14671" i="2"/>
  <c r="X11830" i="2"/>
  <c r="X17820" i="2"/>
  <c r="X3499" i="2"/>
  <c r="X11349" i="2"/>
  <c r="X7681" i="2"/>
  <c r="X8542" i="2"/>
  <c r="X19033" i="2"/>
  <c r="X8067" i="2"/>
  <c r="X11094" i="2"/>
  <c r="X21801" i="2"/>
  <c r="X5536" i="2"/>
  <c r="X5278" i="2"/>
  <c r="X22926" i="2"/>
  <c r="X5267" i="2"/>
  <c r="X23387" i="2"/>
  <c r="X8039" i="2"/>
  <c r="X20948" i="2"/>
  <c r="X1491" i="2"/>
  <c r="X4893" i="2"/>
  <c r="X25055" i="2"/>
  <c r="X990" i="2"/>
  <c r="X22020" i="2"/>
  <c r="X24677" i="2"/>
  <c r="X7570" i="2"/>
  <c r="X21146" i="2"/>
  <c r="X21537" i="2"/>
  <c r="X18462" i="2"/>
  <c r="X18889" i="2"/>
  <c r="X23457" i="2"/>
  <c r="X2240" i="2"/>
  <c r="X4270" i="2"/>
  <c r="X16285" i="2"/>
  <c r="X15486" i="2"/>
  <c r="X13774" i="2"/>
  <c r="X11118" i="2"/>
  <c r="X24954" i="2"/>
  <c r="X18617" i="2"/>
  <c r="X16192" i="2"/>
  <c r="X11073" i="2"/>
  <c r="X20746" i="2"/>
  <c r="X19210" i="2"/>
  <c r="X22166" i="2"/>
  <c r="X8745" i="2"/>
  <c r="X15628" i="2"/>
  <c r="X282" i="2"/>
  <c r="X9101" i="2"/>
  <c r="X19824" i="2"/>
  <c r="X23132" i="2"/>
  <c r="X3824" i="2"/>
  <c r="X251" i="2"/>
  <c r="X11678" i="2"/>
  <c r="X21351" i="2"/>
  <c r="X21328" i="2"/>
  <c r="X20735" i="2"/>
  <c r="X2836" i="2"/>
  <c r="X25222" i="2"/>
  <c r="X10503" i="2"/>
  <c r="X18011" i="2"/>
  <c r="X3355" i="2"/>
  <c r="X652" i="2"/>
  <c r="X21264" i="2"/>
  <c r="X19123" i="2"/>
  <c r="X21276" i="2"/>
  <c r="X4883" i="2"/>
  <c r="X14876" i="2"/>
  <c r="X21269" i="2"/>
  <c r="X17099" i="2"/>
  <c r="X5576" i="2"/>
  <c r="X1546" i="2"/>
  <c r="X18272" i="2"/>
  <c r="X6574" i="2"/>
  <c r="X16504" i="2"/>
  <c r="X3727" i="2"/>
  <c r="X4380" i="2"/>
  <c r="X23267" i="2"/>
  <c r="X3047" i="2"/>
  <c r="X2439" i="2"/>
  <c r="X18919" i="2"/>
  <c r="X23249" i="2"/>
  <c r="X18745" i="2"/>
  <c r="X8125" i="2"/>
  <c r="X11827" i="2"/>
  <c r="X13415" i="2"/>
  <c r="X13668" i="2"/>
  <c r="X15018" i="2"/>
  <c r="X21768" i="2"/>
  <c r="X21532" i="2"/>
  <c r="X6725" i="2"/>
  <c r="X18929" i="2"/>
  <c r="X1614" i="2"/>
  <c r="X19770" i="2"/>
  <c r="X9049" i="2"/>
  <c r="X22806" i="2"/>
  <c r="X18055" i="2"/>
  <c r="X2273" i="2"/>
  <c r="X11850" i="2"/>
  <c r="X20084" i="2"/>
  <c r="X8696" i="2"/>
  <c r="X742" i="2"/>
  <c r="X17739" i="2"/>
  <c r="X20139" i="2"/>
  <c r="X3811" i="2"/>
  <c r="X21915" i="2"/>
  <c r="X12044" i="2"/>
  <c r="X25975" i="2"/>
  <c r="X12843" i="2"/>
  <c r="X3415" i="2"/>
  <c r="X18013" i="2"/>
  <c r="X1091" i="2"/>
  <c r="X6937" i="2"/>
  <c r="X15487" i="2"/>
  <c r="X2846" i="2"/>
  <c r="X22737" i="2"/>
  <c r="X11887" i="2"/>
  <c r="X9072" i="2"/>
  <c r="X8799" i="2"/>
  <c r="X22605" i="2"/>
  <c r="X5827" i="2"/>
  <c r="X16293" i="2"/>
  <c r="X6461" i="2"/>
  <c r="X18454" i="2"/>
  <c r="X14235" i="2"/>
  <c r="X21698" i="2"/>
  <c r="X8795" i="2"/>
  <c r="X656" i="2"/>
  <c r="X25930" i="2"/>
  <c r="X1359" i="2"/>
  <c r="X6923" i="2"/>
  <c r="X9452" i="2"/>
  <c r="X21836" i="2"/>
  <c r="X17319" i="2"/>
  <c r="X26004" i="2"/>
  <c r="X13471" i="2"/>
  <c r="X14031" i="2"/>
  <c r="X20813" i="2"/>
  <c r="X6784" i="2"/>
  <c r="X24347" i="2"/>
  <c r="X13491" i="2"/>
  <c r="X14898" i="2"/>
  <c r="X19767" i="2"/>
  <c r="X23318" i="2"/>
  <c r="X19435" i="2"/>
  <c r="X17997" i="2"/>
  <c r="X20883" i="2"/>
  <c r="X14044" i="2"/>
  <c r="X16304" i="2"/>
  <c r="X13570" i="2"/>
  <c r="X22941" i="2"/>
  <c r="X22667" i="2"/>
  <c r="X2262" i="2"/>
  <c r="X24837" i="2"/>
  <c r="X25152" i="2"/>
  <c r="X9241" i="2"/>
  <c r="X21856" i="2"/>
  <c r="X23960" i="2"/>
  <c r="X18450" i="2"/>
  <c r="X7076" i="2"/>
  <c r="X825" i="2"/>
  <c r="X13196" i="2"/>
  <c r="X329" i="2"/>
  <c r="X13051" i="2"/>
  <c r="X11398" i="2"/>
  <c r="X4266" i="2"/>
  <c r="X18318" i="2"/>
  <c r="X19447" i="2"/>
  <c r="X24727" i="2"/>
  <c r="X3553" i="2"/>
  <c r="X20336" i="2"/>
  <c r="X3017" i="2"/>
  <c r="X1293" i="2"/>
  <c r="X12565" i="2"/>
  <c r="X2974" i="2"/>
  <c r="X25402" i="2"/>
  <c r="X16131" i="2"/>
  <c r="X12341" i="2"/>
  <c r="X23901" i="2"/>
  <c r="X10360" i="2"/>
  <c r="X20770" i="2"/>
  <c r="X7176" i="2"/>
  <c r="X507" i="2"/>
  <c r="X12864" i="2"/>
  <c r="X24958" i="2"/>
  <c r="X5828" i="2"/>
  <c r="X9611" i="2"/>
  <c r="X23243" i="2"/>
  <c r="X20504" i="2"/>
  <c r="X24978" i="2"/>
  <c r="X11933" i="2"/>
  <c r="X20861" i="2"/>
  <c r="X10373" i="2"/>
  <c r="X14470" i="2"/>
  <c r="X24103" i="2"/>
  <c r="X3942" i="2"/>
  <c r="X11547" i="2"/>
  <c r="X2296" i="2"/>
  <c r="X9589" i="2"/>
  <c r="X24130" i="2"/>
  <c r="X24125" i="2"/>
  <c r="X14611" i="2"/>
  <c r="X6294" i="2"/>
  <c r="X76" i="2"/>
  <c r="X24430" i="2"/>
  <c r="X13472" i="2"/>
  <c r="X10157" i="2"/>
  <c r="X1914" i="2"/>
  <c r="X20376" i="2"/>
  <c r="X1314" i="2"/>
  <c r="X3059" i="2"/>
  <c r="X23279" i="2"/>
  <c r="X10876" i="2"/>
  <c r="X20466" i="2"/>
  <c r="X7306" i="2"/>
  <c r="X1345" i="2"/>
  <c r="X11786" i="2"/>
  <c r="X1769" i="2"/>
  <c r="X25912" i="2"/>
  <c r="X3760" i="2"/>
  <c r="X10710" i="2"/>
  <c r="X6447" i="2"/>
  <c r="X11602" i="2"/>
  <c r="X18920" i="2"/>
  <c r="X25046" i="2"/>
  <c r="X665" i="2"/>
  <c r="X24777" i="2"/>
  <c r="X11400" i="2"/>
  <c r="X11103" i="2"/>
  <c r="X24807" i="2"/>
  <c r="X21615" i="2"/>
  <c r="X13511" i="2"/>
  <c r="X4806" i="2"/>
  <c r="X4518" i="2"/>
  <c r="X9205" i="2"/>
  <c r="X5892" i="2"/>
  <c r="X18949" i="2"/>
  <c r="X13026" i="2"/>
  <c r="X22815" i="2"/>
  <c r="X13999" i="2"/>
  <c r="X15200" i="2"/>
  <c r="X20264" i="2"/>
  <c r="X3382" i="2"/>
  <c r="X23429" i="2"/>
  <c r="X26" i="2"/>
  <c r="X11300" i="2"/>
  <c r="X3885" i="2"/>
  <c r="X23082" i="2"/>
  <c r="X7694" i="2"/>
  <c r="X24814" i="2"/>
  <c r="X1901" i="2"/>
  <c r="X24642" i="2"/>
  <c r="X24629" i="2"/>
  <c r="X18594" i="2"/>
  <c r="X8832" i="2"/>
  <c r="X11923" i="2"/>
  <c r="X17320" i="2"/>
  <c r="X3489" i="2"/>
  <c r="X20155" i="2"/>
  <c r="X15138" i="2"/>
  <c r="X12708" i="2"/>
  <c r="X5759" i="2"/>
  <c r="X7845" i="2"/>
  <c r="X14019" i="2"/>
  <c r="X14676" i="2"/>
  <c r="X25879" i="2"/>
  <c r="X1452" i="2"/>
  <c r="X5979" i="2"/>
  <c r="X6663" i="2"/>
  <c r="X9126" i="2"/>
  <c r="X10402" i="2"/>
  <c r="X8458" i="2"/>
  <c r="X23611" i="2"/>
  <c r="X24243" i="2"/>
  <c r="X1825" i="2"/>
  <c r="X19509" i="2"/>
  <c r="X11401" i="2"/>
  <c r="X7525" i="2"/>
  <c r="X8738" i="2"/>
  <c r="X18075" i="2"/>
  <c r="X13867" i="2"/>
  <c r="X17390" i="2"/>
  <c r="X20246" i="2"/>
  <c r="X4982" i="2"/>
  <c r="X16233" i="2"/>
  <c r="X20150" i="2"/>
  <c r="X6096" i="2"/>
  <c r="X2354" i="2"/>
  <c r="X22173" i="2"/>
  <c r="X7557" i="2"/>
  <c r="X4539" i="2"/>
  <c r="X16501" i="2"/>
  <c r="X3787" i="2"/>
  <c r="X25162" i="2"/>
  <c r="X13115" i="2"/>
  <c r="X10030" i="2"/>
  <c r="X23593" i="2"/>
  <c r="X12022" i="2"/>
  <c r="X13750" i="2"/>
  <c r="X14795" i="2"/>
  <c r="X4243" i="2"/>
  <c r="X776" i="2"/>
  <c r="X25446" i="2"/>
  <c r="X21783" i="2"/>
  <c r="X19502" i="2"/>
  <c r="X7696" i="2"/>
  <c r="X3963" i="2"/>
  <c r="X1349" i="2"/>
  <c r="X1569" i="2"/>
  <c r="X20042" i="2"/>
  <c r="X7930" i="2"/>
  <c r="X9593" i="2"/>
  <c r="X15477" i="2"/>
  <c r="X3520" i="2"/>
  <c r="X817" i="2"/>
  <c r="X23413" i="2"/>
  <c r="X13884" i="2"/>
  <c r="X2409" i="2"/>
  <c r="X22467" i="2"/>
  <c r="X3388" i="2"/>
  <c r="X1819" i="2"/>
  <c r="X21111" i="2"/>
  <c r="X13576" i="2"/>
  <c r="X111" i="2"/>
  <c r="X11651" i="2"/>
  <c r="X15500" i="2"/>
  <c r="X7914" i="2"/>
  <c r="X24672" i="2"/>
  <c r="X25461" i="2"/>
  <c r="X1064" i="2"/>
  <c r="X12852" i="2"/>
  <c r="X24986" i="2"/>
  <c r="X7179" i="2"/>
  <c r="X18595" i="2"/>
  <c r="X18829" i="2"/>
  <c r="X2645" i="2"/>
  <c r="X7022" i="2"/>
  <c r="X23723" i="2"/>
  <c r="X18429" i="2"/>
  <c r="X22229" i="2"/>
  <c r="X16480" i="2"/>
  <c r="X13411" i="2"/>
  <c r="X14987" i="2"/>
  <c r="X6997" i="2"/>
  <c r="X1041" i="2"/>
  <c r="X10452" i="2"/>
  <c r="X19633" i="2"/>
  <c r="X22882" i="2"/>
  <c r="X19760" i="2"/>
  <c r="X1054" i="2"/>
  <c r="X4276" i="2"/>
  <c r="X15998" i="2"/>
  <c r="X8304" i="2"/>
  <c r="X25711" i="2"/>
  <c r="X2056" i="2"/>
  <c r="X25363" i="2"/>
  <c r="X21755" i="2"/>
  <c r="X7944" i="2"/>
  <c r="X25645" i="2"/>
  <c r="X9744" i="2"/>
  <c r="X11717" i="2"/>
  <c r="X1240" i="2"/>
  <c r="X10996" i="2"/>
  <c r="X11078" i="2"/>
  <c r="X4677" i="2"/>
  <c r="X14769" i="2"/>
  <c r="X6536" i="2"/>
  <c r="X6558" i="2"/>
  <c r="X7396" i="2"/>
  <c r="X6049" i="2"/>
  <c r="X20716" i="2"/>
  <c r="X17973" i="2"/>
  <c r="X4386" i="2"/>
  <c r="X158" i="2"/>
  <c r="X2050" i="2"/>
  <c r="X6129" i="2"/>
  <c r="X25847" i="2"/>
  <c r="X13503" i="2"/>
  <c r="X9167" i="2"/>
  <c r="X10183" i="2"/>
  <c r="X7183" i="2"/>
  <c r="X25988" i="2"/>
  <c r="X3985" i="2"/>
  <c r="X21370" i="2"/>
  <c r="X22924" i="2"/>
  <c r="X4128" i="2"/>
  <c r="X13342" i="2"/>
  <c r="X10065" i="2"/>
  <c r="X20427" i="2"/>
  <c r="X16280" i="2"/>
  <c r="X10622" i="2"/>
  <c r="X9266" i="2"/>
  <c r="X23522" i="2"/>
  <c r="X14547" i="2"/>
  <c r="X1227" i="2"/>
  <c r="X20244" i="2"/>
  <c r="X16294" i="2"/>
  <c r="X16885" i="2"/>
  <c r="X20450" i="2"/>
  <c r="X4507" i="2"/>
  <c r="X4870" i="2"/>
  <c r="X11451" i="2"/>
  <c r="X25141" i="2"/>
  <c r="X13012" i="2"/>
  <c r="X20788" i="2"/>
  <c r="X14051" i="2"/>
  <c r="X9652" i="2"/>
  <c r="X758" i="2"/>
  <c r="X15256" i="2"/>
  <c r="X13019" i="2"/>
  <c r="X19607" i="2"/>
  <c r="X21784" i="2"/>
  <c r="X4841" i="2"/>
  <c r="X17762" i="2"/>
  <c r="X6070" i="2"/>
  <c r="X10535" i="2"/>
  <c r="X7705" i="2"/>
  <c r="X731" i="2"/>
  <c r="X9853" i="2"/>
  <c r="X9604" i="2"/>
  <c r="X5116" i="2"/>
  <c r="X12447" i="2"/>
  <c r="X11937" i="2"/>
  <c r="X13067" i="2"/>
  <c r="X496" i="2"/>
  <c r="X21385" i="2"/>
  <c r="X14960" i="2"/>
  <c r="X21035" i="2"/>
  <c r="X17581" i="2"/>
  <c r="X13000" i="2"/>
  <c r="X3123" i="2"/>
  <c r="X17870" i="2"/>
  <c r="X25552" i="2"/>
  <c r="X25731" i="2"/>
  <c r="X7777" i="2"/>
  <c r="X4524" i="2"/>
  <c r="X4713" i="2"/>
  <c r="X10643" i="2"/>
  <c r="X9194" i="2"/>
  <c r="X15336" i="2"/>
  <c r="X17165" i="2"/>
  <c r="X9577" i="2"/>
  <c r="X16718" i="2"/>
  <c r="X24805" i="2"/>
  <c r="X12196" i="2"/>
  <c r="X4329" i="2"/>
  <c r="X21961" i="2"/>
  <c r="X9000" i="2"/>
  <c r="X944" i="2"/>
  <c r="X13280" i="2"/>
  <c r="X4349" i="2"/>
  <c r="X17250" i="2"/>
  <c r="X12806" i="2"/>
  <c r="X7140" i="2"/>
  <c r="X19711" i="2"/>
  <c r="X4365" i="2"/>
  <c r="X2751" i="2"/>
  <c r="X18320" i="2"/>
  <c r="X5690" i="2"/>
  <c r="X5208" i="2"/>
  <c r="X22730" i="2"/>
  <c r="X24021" i="2"/>
  <c r="X10623" i="2"/>
  <c r="X11976" i="2"/>
  <c r="X18652" i="2"/>
  <c r="X13366" i="2"/>
  <c r="X2142" i="2"/>
  <c r="X18550" i="2"/>
  <c r="X19378" i="2"/>
  <c r="X8887" i="2"/>
  <c r="X19901" i="2"/>
  <c r="X13567" i="2"/>
  <c r="X22582" i="2"/>
  <c r="X17804" i="2"/>
  <c r="X23225" i="2"/>
  <c r="X19946" i="2"/>
  <c r="X20857" i="2"/>
  <c r="X22040" i="2"/>
  <c r="X14652" i="2"/>
  <c r="X1840" i="2"/>
  <c r="X25336" i="2"/>
  <c r="X4799" i="2"/>
  <c r="X19138" i="2"/>
  <c r="X7516" i="2"/>
  <c r="X14332" i="2"/>
  <c r="X2782" i="2"/>
  <c r="X5637" i="2"/>
  <c r="X24887" i="2"/>
  <c r="X17679" i="2"/>
  <c r="X18172" i="2"/>
  <c r="X19481" i="2"/>
  <c r="X617" i="2"/>
  <c r="X11743" i="2"/>
  <c r="X18821" i="2"/>
  <c r="X24825" i="2"/>
  <c r="X25112" i="2"/>
  <c r="X22741" i="2"/>
  <c r="X3910" i="2"/>
  <c r="X17524" i="2"/>
  <c r="X24678" i="2"/>
  <c r="X15130" i="2"/>
  <c r="X15079" i="2"/>
  <c r="X19125" i="2"/>
  <c r="X9925" i="2"/>
  <c r="X24846" i="2"/>
  <c r="X20918" i="2"/>
  <c r="X13497" i="2"/>
  <c r="X20923" i="2"/>
  <c r="X14981" i="2"/>
  <c r="X14448" i="2"/>
  <c r="X6446" i="2"/>
  <c r="X6496" i="2"/>
  <c r="X25216" i="2"/>
  <c r="X24623" i="2"/>
  <c r="X13719" i="2"/>
  <c r="X10706" i="2"/>
  <c r="X25290" i="2"/>
  <c r="X4316" i="2"/>
  <c r="X2952" i="2"/>
  <c r="X21590" i="2"/>
  <c r="X3587" i="2"/>
  <c r="X13329" i="2"/>
  <c r="X14173" i="2"/>
  <c r="X12989" i="2"/>
  <c r="X5446" i="2"/>
  <c r="X23527" i="2"/>
  <c r="X8506" i="2"/>
  <c r="X9879" i="2"/>
  <c r="X15245" i="2"/>
  <c r="X24495" i="2"/>
  <c r="X18639" i="2"/>
  <c r="X22492" i="2"/>
  <c r="X17472" i="2"/>
  <c r="X4285" i="2"/>
  <c r="X15147" i="2"/>
  <c r="X18721" i="2"/>
  <c r="X11728" i="2"/>
  <c r="X406" i="2"/>
  <c r="X6236" i="2"/>
  <c r="X25638" i="2"/>
  <c r="X22627" i="2"/>
  <c r="X13167" i="2"/>
  <c r="X5656" i="2"/>
  <c r="X21619" i="2"/>
  <c r="X19321" i="2"/>
  <c r="X3036" i="2"/>
  <c r="X19535" i="2"/>
  <c r="X22635" i="2"/>
  <c r="X11380" i="2"/>
  <c r="X19102" i="2"/>
  <c r="X20772" i="2"/>
  <c r="X23804" i="2"/>
  <c r="X646" i="2"/>
  <c r="X23882" i="2"/>
  <c r="X227" i="2"/>
  <c r="X5946" i="2"/>
  <c r="X252" i="2"/>
  <c r="X26050" i="2"/>
  <c r="X13630" i="2"/>
  <c r="X21977" i="2"/>
  <c r="X4670" i="2"/>
  <c r="X19163" i="2"/>
  <c r="X8723" i="2"/>
  <c r="X12156" i="2"/>
  <c r="X14984" i="2"/>
  <c r="X18464" i="2"/>
  <c r="X15277" i="2"/>
  <c r="X15871" i="2"/>
  <c r="X21916" i="2"/>
  <c r="X25192" i="2"/>
  <c r="X8247" i="2"/>
  <c r="X23284" i="2"/>
  <c r="X25307" i="2"/>
  <c r="X18977" i="2"/>
  <c r="X21802" i="2"/>
  <c r="X12484" i="2"/>
  <c r="X12922" i="2"/>
  <c r="X16566" i="2"/>
  <c r="X15268" i="2"/>
  <c r="X20212" i="2"/>
  <c r="X2596" i="2"/>
  <c r="X30" i="2"/>
  <c r="X1539" i="2"/>
  <c r="X5752" i="2"/>
  <c r="X23738" i="2"/>
  <c r="X20530" i="2"/>
  <c r="X22123" i="2"/>
  <c r="X25105" i="2"/>
  <c r="X4826" i="2"/>
  <c r="X13923" i="2"/>
  <c r="X2578" i="2"/>
  <c r="X24894" i="2"/>
  <c r="X24483" i="2"/>
  <c r="X3854" i="2"/>
  <c r="X19761" i="2"/>
  <c r="X13553" i="2"/>
  <c r="X10791" i="2"/>
  <c r="X6065" i="2"/>
  <c r="X22190" i="2"/>
  <c r="X5463" i="2"/>
  <c r="X23174" i="2"/>
  <c r="X228" i="2"/>
  <c r="X7901" i="2"/>
  <c r="X12681" i="2"/>
  <c r="X15243" i="2"/>
  <c r="X8394" i="2"/>
  <c r="X1004" i="2"/>
  <c r="X13054" i="2"/>
  <c r="X19724" i="2"/>
  <c r="X1640" i="2"/>
  <c r="X23397" i="2"/>
  <c r="X21495" i="2"/>
  <c r="X4312" i="2"/>
  <c r="X10221" i="2"/>
  <c r="X2485" i="2"/>
  <c r="X8849" i="2"/>
  <c r="X25849" i="2"/>
  <c r="X15273" i="2"/>
  <c r="X12849" i="2"/>
  <c r="X8377" i="2"/>
  <c r="X6770" i="2"/>
  <c r="X16077" i="2"/>
  <c r="X1820" i="2"/>
  <c r="X15014" i="2"/>
  <c r="X23256" i="2"/>
  <c r="X6699" i="2"/>
  <c r="X24063" i="2"/>
  <c r="X15559" i="2"/>
  <c r="X7434" i="2"/>
  <c r="X7801" i="2"/>
  <c r="X5871" i="2"/>
  <c r="X24505" i="2"/>
  <c r="X6986" i="2"/>
  <c r="X8650" i="2"/>
  <c r="X7360" i="2"/>
  <c r="X10078" i="2"/>
  <c r="X4191" i="2"/>
  <c r="X3074" i="2"/>
  <c r="X6938" i="2"/>
  <c r="X5296" i="2"/>
  <c r="X10955" i="2"/>
  <c r="X21536" i="2"/>
  <c r="X5522" i="2"/>
  <c r="X19303" i="2"/>
  <c r="X15274" i="2"/>
  <c r="X11982" i="2"/>
  <c r="X701" i="2"/>
  <c r="X13447" i="2"/>
  <c r="X25276" i="2"/>
  <c r="X12611" i="2"/>
  <c r="X17078" i="2"/>
  <c r="X4433" i="2"/>
  <c r="X3979" i="2"/>
  <c r="X16292" i="2"/>
  <c r="X1128" i="2"/>
  <c r="X10556" i="2"/>
  <c r="X11298" i="2"/>
  <c r="X9225" i="2"/>
  <c r="X13052" i="2"/>
  <c r="X11734" i="2"/>
  <c r="X3766" i="2"/>
  <c r="X16287" i="2"/>
  <c r="X9958" i="2"/>
  <c r="X19198" i="2"/>
  <c r="X16485" i="2"/>
  <c r="X3623" i="2"/>
  <c r="X6689" i="2"/>
  <c r="X23241" i="2"/>
  <c r="X14959" i="2"/>
  <c r="X7378" i="2"/>
  <c r="X24286" i="2"/>
  <c r="X13039" i="2"/>
  <c r="X14507" i="2"/>
  <c r="X25123" i="2"/>
  <c r="X18593" i="2"/>
  <c r="X18725" i="2"/>
  <c r="X16128" i="2"/>
  <c r="X22834" i="2"/>
  <c r="X25337" i="2"/>
  <c r="X5283" i="2"/>
  <c r="X21788" i="2"/>
  <c r="X17883" i="2"/>
  <c r="X24119" i="2"/>
  <c r="X13530" i="2"/>
  <c r="X12567" i="2"/>
  <c r="X15411" i="2"/>
  <c r="X23595" i="2"/>
  <c r="X13027" i="2"/>
  <c r="X10108" i="2"/>
  <c r="X2757" i="2"/>
  <c r="X10745" i="2"/>
  <c r="X22505" i="2"/>
  <c r="X10652" i="2"/>
  <c r="X21580" i="2"/>
  <c r="X9766" i="2"/>
  <c r="X10910" i="2"/>
  <c r="X6998" i="2"/>
  <c r="X25521" i="2"/>
  <c r="X19475" i="2"/>
  <c r="X20026" i="2"/>
  <c r="X16815" i="2"/>
  <c r="X13035" i="2"/>
  <c r="X10053" i="2"/>
  <c r="X450" i="2"/>
  <c r="X812" i="2"/>
  <c r="X2422" i="2"/>
  <c r="X16021" i="2"/>
  <c r="X3079" i="2"/>
  <c r="X16961" i="2"/>
  <c r="X25965" i="2"/>
  <c r="X6876" i="2"/>
  <c r="X6592" i="2"/>
  <c r="X12811" i="2"/>
  <c r="X2511" i="2"/>
  <c r="X19384" i="2"/>
  <c r="X8496" i="2"/>
  <c r="X10562" i="2"/>
  <c r="X23280" i="2"/>
  <c r="X20643" i="2"/>
  <c r="X18646" i="2"/>
  <c r="X18969" i="2"/>
  <c r="X2513" i="2"/>
  <c r="X8828" i="2"/>
  <c r="X22337" i="2"/>
  <c r="X1035" i="2"/>
  <c r="X24136" i="2"/>
  <c r="X23482" i="2"/>
  <c r="X5155" i="2"/>
  <c r="X14355" i="2"/>
  <c r="X19097" i="2"/>
  <c r="X3992" i="2"/>
  <c r="X3143" i="2"/>
  <c r="X21832" i="2"/>
  <c r="X8424" i="2"/>
  <c r="X19247" i="2"/>
  <c r="X9208" i="2"/>
  <c r="X15948" i="2"/>
  <c r="X24256" i="2"/>
  <c r="X8797" i="2"/>
  <c r="X10134" i="2"/>
  <c r="X10790" i="2"/>
  <c r="X24928" i="2"/>
  <c r="X21338" i="2"/>
  <c r="X24920" i="2"/>
  <c r="X18340" i="2"/>
  <c r="X5159" i="2"/>
  <c r="X15556" i="2"/>
  <c r="X24600" i="2"/>
  <c r="X6909" i="2"/>
  <c r="X10870" i="2"/>
  <c r="X20258" i="2"/>
  <c r="X23288" i="2"/>
  <c r="X21870" i="2"/>
  <c r="X11997" i="2"/>
  <c r="X20811" i="2"/>
  <c r="X19521" i="2"/>
  <c r="X23812" i="2"/>
  <c r="X25095" i="2"/>
  <c r="X23798" i="2"/>
  <c r="X8218" i="2"/>
  <c r="X13631" i="2"/>
  <c r="X11639" i="2"/>
  <c r="X22451" i="2"/>
  <c r="X3826" i="2"/>
  <c r="X24261" i="2"/>
  <c r="X22465" i="2"/>
  <c r="X20397" i="2"/>
  <c r="X16018" i="2"/>
  <c r="X11345" i="2"/>
  <c r="X9339" i="2"/>
  <c r="X12682" i="2"/>
  <c r="X24780" i="2"/>
  <c r="X15638" i="2"/>
  <c r="X15941" i="2"/>
  <c r="X24905" i="2"/>
  <c r="X6013" i="2"/>
  <c r="X7381" i="2"/>
  <c r="X3687" i="2"/>
  <c r="X4884" i="2"/>
  <c r="X25536" i="2"/>
  <c r="X19802" i="2"/>
  <c r="X21197" i="2"/>
  <c r="X18123" i="2"/>
  <c r="X20162" i="2"/>
  <c r="X17910" i="2"/>
  <c r="X2758" i="2"/>
  <c r="X22118" i="2"/>
  <c r="X8250" i="2"/>
  <c r="X4451" i="2"/>
  <c r="X8066" i="2"/>
  <c r="X9857" i="2"/>
  <c r="X14148" i="2"/>
  <c r="X16450" i="2"/>
  <c r="X2620" i="2"/>
  <c r="X24292" i="2"/>
  <c r="X7431" i="2"/>
  <c r="X24571" i="2"/>
  <c r="X6040" i="2"/>
  <c r="X25360" i="2"/>
  <c r="X14831" i="2"/>
  <c r="X14316" i="2"/>
  <c r="X25761" i="2"/>
  <c r="X22440" i="2"/>
  <c r="X1676" i="2"/>
  <c r="X1228" i="2"/>
  <c r="X839" i="2"/>
  <c r="X15915" i="2"/>
  <c r="X6161" i="2"/>
  <c r="X19773" i="2"/>
  <c r="X14565" i="2"/>
  <c r="X219" i="2"/>
  <c r="X3254" i="2"/>
  <c r="X24330" i="2"/>
  <c r="X6471" i="2"/>
  <c r="X8857" i="2"/>
  <c r="X512" i="2"/>
  <c r="X7750" i="2"/>
  <c r="X24966" i="2"/>
  <c r="X6619" i="2"/>
  <c r="X5535" i="2"/>
  <c r="X16500" i="2"/>
  <c r="X3812" i="2"/>
  <c r="X8053" i="2"/>
  <c r="X3870" i="2"/>
  <c r="X23465" i="2"/>
  <c r="X18341" i="2"/>
  <c r="X20210" i="2"/>
  <c r="X8749" i="2"/>
  <c r="X9707" i="2"/>
  <c r="X13809" i="2"/>
  <c r="X8417" i="2"/>
  <c r="X23030" i="2"/>
  <c r="X21093" i="2"/>
  <c r="X18375" i="2"/>
  <c r="X7009" i="2"/>
  <c r="X13260" i="2"/>
  <c r="X8603" i="2"/>
  <c r="X19458" i="2"/>
  <c r="X4776" i="2"/>
  <c r="X10387" i="2"/>
  <c r="X19734" i="2"/>
  <c r="X22394" i="2"/>
  <c r="X6432" i="2"/>
  <c r="X13695" i="2"/>
  <c r="X965" i="2"/>
  <c r="X7864" i="2"/>
  <c r="X24889" i="2"/>
  <c r="X18048" i="2"/>
  <c r="X22023" i="2"/>
  <c r="X6291" i="2"/>
  <c r="X7540" i="2"/>
  <c r="X12418" i="2"/>
  <c r="X10115" i="2"/>
  <c r="X24200" i="2"/>
  <c r="X20038" i="2"/>
  <c r="X1675" i="2"/>
  <c r="X13683" i="2"/>
  <c r="X10822" i="2"/>
  <c r="X8988" i="2"/>
  <c r="X17318" i="2"/>
  <c r="X2679" i="2"/>
  <c r="X3655" i="2"/>
  <c r="X9174" i="2"/>
  <c r="X7365" i="2"/>
  <c r="X22561" i="2"/>
  <c r="X16657" i="2"/>
  <c r="X14367" i="2"/>
  <c r="X22427" i="2"/>
  <c r="X3500" i="2"/>
  <c r="X6277" i="2"/>
  <c r="X23076" i="2"/>
  <c r="X15571" i="2"/>
  <c r="X2580" i="2"/>
  <c r="X21014" i="2"/>
  <c r="X16430" i="2"/>
  <c r="X8556" i="2"/>
  <c r="X271" i="2"/>
  <c r="X23144" i="2"/>
  <c r="X1668" i="2"/>
  <c r="X26006" i="2"/>
  <c r="X5136" i="2"/>
  <c r="X13055" i="2"/>
  <c r="X14185" i="2"/>
  <c r="X15185" i="2"/>
  <c r="X5053" i="2"/>
  <c r="X7283" i="2"/>
  <c r="X8139" i="2"/>
  <c r="X6449" i="2"/>
  <c r="X20420" i="2"/>
  <c r="X13536" i="2"/>
  <c r="X18944" i="2"/>
  <c r="X14195" i="2"/>
  <c r="X14227" i="2"/>
  <c r="X4856" i="2"/>
  <c r="X21625" i="2"/>
  <c r="X11506" i="2"/>
  <c r="X17523" i="2"/>
  <c r="X7399" i="2"/>
  <c r="X24213" i="2"/>
  <c r="X4727" i="2"/>
  <c r="X6472" i="2"/>
  <c r="X13311" i="2"/>
  <c r="X13205" i="2"/>
  <c r="X6587" i="2"/>
  <c r="X18492" i="2"/>
  <c r="X19415" i="2"/>
  <c r="X21904" i="2"/>
  <c r="X21662" i="2"/>
  <c r="X8695" i="2"/>
  <c r="X5320" i="2"/>
  <c r="X23476" i="2"/>
  <c r="X25990" i="2"/>
  <c r="X14071" i="2"/>
  <c r="X3090" i="2"/>
  <c r="X10972" i="2"/>
  <c r="X6326" i="2"/>
  <c r="X17513" i="2"/>
  <c r="X14141" i="2"/>
  <c r="X17867" i="2"/>
  <c r="X12850" i="2"/>
  <c r="X3570" i="2"/>
  <c r="X4234" i="2"/>
  <c r="X19075" i="2"/>
  <c r="X3688" i="2"/>
  <c r="X25433" i="2"/>
  <c r="X5948" i="2"/>
  <c r="X22819" i="2"/>
  <c r="X11200" i="2"/>
  <c r="X11236" i="2"/>
  <c r="X2428" i="2"/>
  <c r="X22678" i="2"/>
  <c r="X896" i="2"/>
  <c r="X4220" i="2"/>
  <c r="X19613" i="2"/>
  <c r="X7259" i="2"/>
  <c r="X7836" i="2"/>
  <c r="X23896" i="2"/>
  <c r="X2737" i="2"/>
  <c r="X7442" i="2"/>
  <c r="X17021" i="2"/>
  <c r="X11918" i="2"/>
  <c r="X9348" i="2"/>
  <c r="X3364" i="2"/>
  <c r="X18489" i="2"/>
  <c r="X4861" i="2"/>
  <c r="X14877" i="2"/>
  <c r="X13011" i="2"/>
  <c r="X9425" i="2"/>
  <c r="X17543" i="2"/>
  <c r="X20494" i="2"/>
  <c r="X5704" i="2"/>
  <c r="X23216" i="2"/>
  <c r="X23290" i="2"/>
  <c r="X19287" i="2"/>
  <c r="X10309" i="2"/>
  <c r="X25899" i="2"/>
  <c r="X11411" i="2"/>
  <c r="X19772" i="2"/>
  <c r="X16544" i="2"/>
  <c r="X22522" i="2"/>
  <c r="X20826" i="2"/>
  <c r="X9524" i="2"/>
  <c r="X25819" i="2"/>
  <c r="X186" i="2"/>
  <c r="X7468" i="2"/>
  <c r="X7402" i="2"/>
  <c r="X17641" i="2"/>
  <c r="X8481" i="2"/>
  <c r="X6667" i="2"/>
  <c r="X6763" i="2"/>
  <c r="X15398" i="2"/>
  <c r="X16217" i="2"/>
  <c r="X793" i="2"/>
  <c r="X20309" i="2"/>
  <c r="X7002" i="2"/>
  <c r="X7679" i="2"/>
  <c r="X9061" i="2"/>
  <c r="X21948" i="2"/>
  <c r="X7116" i="2"/>
  <c r="X22776" i="2"/>
  <c r="X9763" i="2"/>
  <c r="X704" i="2"/>
  <c r="X19743" i="2"/>
  <c r="X5222" i="2"/>
  <c r="X13810" i="2"/>
  <c r="X14076" i="2"/>
  <c r="X12295" i="2"/>
  <c r="X1096" i="2"/>
  <c r="X18251" i="2"/>
  <c r="X10253" i="2"/>
  <c r="X20616" i="2"/>
  <c r="X17628" i="2"/>
  <c r="X13430" i="2"/>
  <c r="X14177" i="2"/>
  <c r="X17466" i="2"/>
  <c r="X921" i="2"/>
  <c r="X25380" i="2"/>
  <c r="X7181" i="2"/>
  <c r="X1661" i="2"/>
  <c r="X24075" i="2"/>
  <c r="X5808" i="2"/>
  <c r="X7040" i="2"/>
  <c r="X12176" i="2"/>
  <c r="X12171" i="2"/>
  <c r="X22785" i="2"/>
  <c r="X25060" i="2"/>
  <c r="X11454" i="2"/>
  <c r="X5051" i="2"/>
  <c r="X19127" i="2"/>
  <c r="X21691" i="2"/>
  <c r="X10438" i="2"/>
  <c r="X14624" i="2"/>
  <c r="X10635" i="2"/>
  <c r="X8926" i="2"/>
  <c r="X18647" i="2"/>
  <c r="X347" i="2"/>
  <c r="X8328" i="2"/>
  <c r="X11332" i="2"/>
  <c r="X19482" i="2"/>
  <c r="X14119" i="2"/>
  <c r="X18227" i="2"/>
  <c r="X21975" i="2"/>
  <c r="X5364" i="2"/>
  <c r="X5036" i="2"/>
  <c r="X13621" i="2"/>
  <c r="X14247" i="2"/>
  <c r="X5095" i="2"/>
  <c r="X4222" i="2"/>
  <c r="X20574" i="2"/>
  <c r="X1748" i="2"/>
  <c r="X8224" i="2"/>
  <c r="X19244" i="2"/>
  <c r="X8899" i="2"/>
  <c r="X10084" i="2"/>
  <c r="X25062" i="2"/>
  <c r="X1125" i="2"/>
  <c r="X2784" i="2"/>
  <c r="X4443" i="2"/>
  <c r="X10842" i="2"/>
  <c r="X20516" i="2"/>
  <c r="X25609" i="2"/>
  <c r="X21423" i="2"/>
  <c r="X13073" i="2"/>
  <c r="X9803" i="2"/>
  <c r="X19466" i="2"/>
  <c r="X7137" i="2"/>
  <c r="X22311" i="2"/>
  <c r="X16440" i="2"/>
  <c r="X393" i="2"/>
  <c r="X9334" i="2"/>
  <c r="X19980" i="2"/>
  <c r="X10601" i="2"/>
  <c r="X23685" i="2"/>
  <c r="X10904" i="2"/>
  <c r="X5872" i="2"/>
  <c r="X11532" i="2"/>
  <c r="X19255" i="2"/>
  <c r="X11468" i="2"/>
  <c r="X19667" i="2"/>
  <c r="X22513" i="2"/>
  <c r="X18743" i="2"/>
  <c r="X3635" i="2"/>
  <c r="X25722" i="2"/>
  <c r="X22112" i="2"/>
  <c r="X6421" i="2"/>
  <c r="X194" i="2"/>
  <c r="X1357" i="2"/>
  <c r="X6993" i="2"/>
  <c r="X3868" i="2"/>
  <c r="X18902" i="2"/>
  <c r="X14716" i="2"/>
  <c r="X12311" i="2"/>
  <c r="X25273" i="2"/>
  <c r="X9307" i="2"/>
  <c r="X16439" i="2"/>
  <c r="X20474" i="2"/>
  <c r="X3185" i="2"/>
  <c r="X21275" i="2"/>
  <c r="X2675" i="2"/>
  <c r="X2714" i="2"/>
  <c r="X23071" i="2"/>
  <c r="X13726" i="2"/>
  <c r="X25128" i="2"/>
  <c r="X11321" i="2"/>
  <c r="X25842" i="2"/>
  <c r="X19553" i="2"/>
  <c r="X4882" i="2"/>
  <c r="X22304" i="2"/>
  <c r="X797" i="2"/>
  <c r="X10513" i="2"/>
  <c r="X5289" i="2"/>
  <c r="X21142" i="2"/>
  <c r="X5909" i="2"/>
  <c r="X25482" i="2"/>
  <c r="X693" i="2"/>
  <c r="X15423" i="2"/>
  <c r="X7887" i="2"/>
  <c r="X13065" i="2"/>
  <c r="X21995" i="2"/>
  <c r="X22267" i="2"/>
  <c r="X8375" i="2"/>
  <c r="X19304" i="2"/>
  <c r="X4053" i="2"/>
  <c r="X7508" i="2"/>
  <c r="X13123" i="2"/>
  <c r="X24400" i="2"/>
  <c r="X22378" i="2"/>
  <c r="X17175" i="2"/>
  <c r="X25315" i="2"/>
  <c r="X7260" i="2"/>
  <c r="X168" i="2"/>
  <c r="X3685" i="2"/>
  <c r="X11376" i="2"/>
  <c r="X15119" i="2"/>
  <c r="X18161" i="2"/>
  <c r="X21763" i="2"/>
  <c r="X11457" i="2"/>
  <c r="X23232" i="2"/>
  <c r="X4682" i="2"/>
  <c r="X23697" i="2"/>
  <c r="X25709" i="2"/>
  <c r="X5146" i="2"/>
  <c r="X22369" i="2"/>
  <c r="X13361" i="2"/>
  <c r="X13429" i="2"/>
  <c r="X9353" i="2"/>
  <c r="X2345" i="2"/>
  <c r="X9257" i="2"/>
  <c r="X20834" i="2"/>
  <c r="X4064" i="2"/>
  <c r="X21461" i="2"/>
  <c r="X5944" i="2"/>
  <c r="X8365" i="2"/>
  <c r="X19822" i="2"/>
  <c r="X8906" i="2"/>
  <c r="X5148" i="2"/>
  <c r="X25281" i="2"/>
  <c r="X20226" i="2"/>
  <c r="X16783" i="2"/>
  <c r="X240" i="2"/>
  <c r="X4360" i="2"/>
  <c r="X5057" i="2"/>
  <c r="X10615" i="2"/>
  <c r="X18653" i="2"/>
  <c r="X14274" i="2"/>
  <c r="X10549" i="2"/>
  <c r="X4620" i="2"/>
  <c r="X23116" i="2"/>
  <c r="X25218" i="2"/>
  <c r="X6443" i="2"/>
  <c r="X14461" i="2"/>
  <c r="X16938" i="2"/>
  <c r="X12586" i="2"/>
  <c r="X9029" i="2"/>
  <c r="X11536" i="2"/>
  <c r="X15065" i="2"/>
  <c r="X7975" i="2"/>
  <c r="X7912" i="2"/>
  <c r="X13531" i="2"/>
  <c r="X23549" i="2"/>
  <c r="X612" i="2"/>
  <c r="X310" i="2"/>
  <c r="X6526" i="2"/>
  <c r="X246" i="2"/>
  <c r="X7664" i="2"/>
  <c r="X3011" i="2"/>
  <c r="X20338" i="2"/>
  <c r="X11191" i="2"/>
  <c r="X17420" i="2"/>
  <c r="X25408" i="2"/>
  <c r="X9418" i="2"/>
  <c r="X19890" i="2"/>
  <c r="X5776" i="2"/>
  <c r="X16434" i="2"/>
  <c r="X12674" i="2"/>
  <c r="X12214" i="2"/>
  <c r="X7481" i="2"/>
  <c r="X15180" i="2"/>
  <c r="X1718" i="2"/>
  <c r="X11542" i="2"/>
  <c r="X4089" i="2"/>
  <c r="X16769" i="2"/>
  <c r="X12423" i="2"/>
  <c r="X15644" i="2"/>
  <c r="X6336" i="2"/>
  <c r="X4788" i="2"/>
  <c r="X2464" i="2"/>
  <c r="X26038" i="2"/>
  <c r="X2269" i="2"/>
  <c r="X9955" i="2"/>
  <c r="X25662" i="2"/>
  <c r="X1104" i="2"/>
  <c r="X4765" i="2"/>
  <c r="X23760" i="2"/>
  <c r="X7502" i="2"/>
  <c r="X24394" i="2"/>
  <c r="X15988" i="2"/>
  <c r="X20781" i="2"/>
  <c r="X6383" i="2"/>
  <c r="X19949" i="2"/>
  <c r="X13989" i="2"/>
  <c r="X24779" i="2"/>
  <c r="X18334" i="2"/>
  <c r="X11604" i="2"/>
  <c r="X14468" i="2"/>
  <c r="X23998" i="2"/>
  <c r="X3656" i="2"/>
  <c r="X3370" i="2"/>
  <c r="X16091" i="2"/>
  <c r="X2631" i="2"/>
  <c r="X22887" i="2"/>
  <c r="X1897" i="2"/>
  <c r="X23229" i="2"/>
  <c r="X11091" i="2"/>
  <c r="X5218" i="2"/>
  <c r="X25691" i="2"/>
  <c r="X2164" i="2"/>
  <c r="X15530" i="2"/>
  <c r="X23" i="2"/>
  <c r="X25465" i="2"/>
  <c r="X16187" i="2"/>
  <c r="X3126" i="2"/>
  <c r="X11003" i="2"/>
  <c r="X21980" i="2"/>
  <c r="X17030" i="2"/>
  <c r="X20551" i="2"/>
  <c r="X10172" i="2"/>
  <c r="X16889" i="2"/>
  <c r="X7620" i="2"/>
  <c r="X3582" i="2"/>
  <c r="X14166" i="2"/>
  <c r="X12881" i="2"/>
  <c r="X13933" i="2"/>
  <c r="X9645" i="2"/>
  <c r="X4149" i="2"/>
  <c r="X13257" i="2"/>
  <c r="X12703" i="2"/>
  <c r="X23877" i="2"/>
  <c r="X18762" i="2"/>
  <c r="X18555" i="2"/>
  <c r="X7588" i="2"/>
  <c r="X14017" i="2"/>
  <c r="X25156" i="2"/>
  <c r="X14376" i="2"/>
  <c r="X478" i="2"/>
  <c r="X245" i="2"/>
  <c r="X6843" i="2"/>
  <c r="X25081" i="2"/>
  <c r="X10210" i="2"/>
  <c r="X3538" i="2"/>
  <c r="X3345" i="2"/>
  <c r="X21299" i="2"/>
  <c r="X24634" i="2"/>
  <c r="X8415" i="2"/>
  <c r="X21397" i="2"/>
  <c r="X139" i="2"/>
  <c r="X9223" i="2"/>
  <c r="X10593" i="2"/>
  <c r="X16123" i="2"/>
  <c r="X14899" i="2"/>
  <c r="X14220" i="2"/>
  <c r="X15063" i="2"/>
  <c r="X12870" i="2"/>
  <c r="X453" i="2"/>
  <c r="X11330" i="2"/>
  <c r="X20565" i="2"/>
  <c r="X6305" i="2"/>
  <c r="X13109" i="2"/>
  <c r="X12509" i="2"/>
  <c r="X10106" i="2"/>
  <c r="X10242" i="2"/>
  <c r="X6136" i="2"/>
  <c r="X23032" i="2"/>
  <c r="X20340" i="2"/>
  <c r="X7749" i="2"/>
  <c r="X22953" i="2"/>
  <c r="X21551" i="2"/>
  <c r="X23192" i="2"/>
  <c r="X25984" i="2"/>
  <c r="X13478" i="2"/>
  <c r="X16193" i="2"/>
  <c r="X16198" i="2"/>
  <c r="X15206" i="2"/>
  <c r="X12148" i="2"/>
  <c r="X19370" i="2"/>
  <c r="X20678" i="2"/>
  <c r="X4987" i="2"/>
  <c r="X20721" i="2"/>
  <c r="X18128" i="2"/>
  <c r="X11437" i="2"/>
  <c r="X7197" i="2"/>
  <c r="X11802" i="2"/>
  <c r="X12093" i="2"/>
  <c r="X3188" i="2"/>
  <c r="X16331" i="2"/>
  <c r="X14239" i="2"/>
  <c r="X3293" i="2"/>
  <c r="X16824" i="2"/>
  <c r="X19282" i="2"/>
  <c r="X6530" i="2"/>
  <c r="X22528" i="2"/>
  <c r="X19238" i="2"/>
  <c r="X24194" i="2"/>
  <c r="X370" i="2"/>
  <c r="X10560" i="2"/>
  <c r="X8024" i="2"/>
  <c r="X16195" i="2"/>
  <c r="X8271" i="2"/>
  <c r="X22754" i="2"/>
  <c r="X16135" i="2"/>
  <c r="X23003" i="2"/>
  <c r="X7941" i="2"/>
  <c r="X3664" i="2"/>
  <c r="X14298" i="2"/>
  <c r="X9367" i="2"/>
  <c r="X21677" i="2"/>
  <c r="X2480" i="2"/>
  <c r="X3450" i="2"/>
  <c r="X8577" i="2"/>
  <c r="X2045" i="2"/>
  <c r="X8578" i="2"/>
  <c r="X1854" i="2"/>
  <c r="X24605" i="2"/>
  <c r="X9050" i="2"/>
  <c r="X25624" i="2"/>
  <c r="X20998" i="2"/>
  <c r="X2301" i="2"/>
  <c r="X14861" i="2"/>
  <c r="X3579" i="2"/>
  <c r="X25093" i="2"/>
  <c r="X11867" i="2"/>
  <c r="X15542" i="2"/>
  <c r="X11789" i="2"/>
  <c r="X7556" i="2"/>
  <c r="X3084" i="2"/>
  <c r="X16355" i="2"/>
  <c r="X19892" i="2"/>
  <c r="X20759" i="2"/>
  <c r="X2566" i="2"/>
  <c r="X1620" i="2"/>
  <c r="X10909" i="2"/>
  <c r="X770" i="2"/>
  <c r="X2331" i="2"/>
  <c r="X3409" i="2"/>
  <c r="X24540" i="2"/>
  <c r="X524" i="2"/>
  <c r="X11350" i="2"/>
  <c r="X21592" i="2"/>
  <c r="X21965" i="2"/>
  <c r="X15035" i="2"/>
  <c r="X18466" i="2"/>
  <c r="X11439" i="2"/>
  <c r="X22848" i="2"/>
  <c r="X25042" i="2"/>
  <c r="X7956" i="2"/>
  <c r="X5938" i="2"/>
  <c r="X11470" i="2"/>
  <c r="X24766" i="2"/>
  <c r="X19919" i="2"/>
  <c r="X1071" i="2"/>
  <c r="X11779" i="2"/>
  <c r="X14159" i="2"/>
  <c r="X17397" i="2"/>
  <c r="X19219" i="2"/>
  <c r="X20316" i="2"/>
  <c r="X6165" i="2"/>
  <c r="X2199" i="2"/>
  <c r="X2852" i="2"/>
  <c r="X8390" i="2"/>
  <c r="X11173" i="2"/>
  <c r="X25294" i="2"/>
  <c r="X24070" i="2"/>
  <c r="X12932" i="2"/>
  <c r="X13117" i="2"/>
  <c r="X21161" i="2"/>
  <c r="X16213" i="2"/>
  <c r="X619" i="2"/>
  <c r="X20843" i="2"/>
  <c r="X22652" i="2"/>
  <c r="X15935" i="2"/>
  <c r="X8046" i="2"/>
  <c r="X18178" i="2"/>
  <c r="X18984" i="2"/>
  <c r="X7787" i="2"/>
  <c r="X6551" i="2"/>
  <c r="X15263" i="2"/>
  <c r="X17492" i="2"/>
  <c r="X21935" i="2"/>
  <c r="X2457" i="2"/>
  <c r="X23828" i="2"/>
  <c r="X9717" i="2"/>
  <c r="X13602" i="2"/>
  <c r="X23946" i="2"/>
  <c r="X22987" i="2"/>
  <c r="X5142" i="2"/>
  <c r="X17400" i="2"/>
  <c r="X5464" i="2"/>
  <c r="X5878" i="2"/>
  <c r="X6573" i="2"/>
  <c r="X5702" i="2"/>
  <c r="X4459" i="2"/>
  <c r="X21529" i="2"/>
  <c r="X8683" i="2"/>
  <c r="X4770" i="2"/>
  <c r="X24725" i="2"/>
  <c r="X22901" i="2"/>
  <c r="X5279" i="2"/>
  <c r="X23605" i="2"/>
  <c r="X540" i="2"/>
  <c r="X8201" i="2"/>
  <c r="X14656" i="2"/>
  <c r="X2359" i="2"/>
  <c r="X12362" i="2"/>
  <c r="X17001" i="2"/>
  <c r="X15357" i="2"/>
  <c r="X20816" i="2"/>
  <c r="X24810" i="2"/>
  <c r="X21502" i="2"/>
  <c r="X2499" i="2"/>
  <c r="X10576" i="2"/>
  <c r="X13158" i="2"/>
  <c r="X871" i="2"/>
  <c r="X24949" i="2"/>
  <c r="X5318" i="2"/>
  <c r="X17761" i="2"/>
  <c r="X21" i="2"/>
  <c r="X3310" i="2"/>
  <c r="X14697" i="2"/>
  <c r="X21350" i="2"/>
  <c r="X2089" i="2"/>
  <c r="X21686" i="2"/>
  <c r="X15615" i="2"/>
  <c r="X16082" i="2"/>
  <c r="X9158" i="2"/>
  <c r="X3958" i="2"/>
  <c r="X16125" i="2"/>
  <c r="X20369" i="2"/>
  <c r="X25557" i="2"/>
  <c r="X8938" i="2"/>
  <c r="X14923" i="2"/>
  <c r="X23748" i="2"/>
  <c r="X3266" i="2"/>
  <c r="X13517" i="2"/>
  <c r="X22812" i="2"/>
  <c r="X13658" i="2"/>
  <c r="X18726" i="2"/>
  <c r="X23320" i="2"/>
  <c r="X159" i="2"/>
  <c r="X19170" i="2"/>
  <c r="X23131" i="2"/>
  <c r="X8479" i="2"/>
  <c r="X12735" i="2"/>
  <c r="X11772" i="2"/>
  <c r="X18584" i="2"/>
  <c r="X1561" i="2"/>
  <c r="X21883" i="2"/>
  <c r="X11471" i="2"/>
  <c r="X12961" i="2"/>
  <c r="X207" i="2"/>
  <c r="X4598" i="2"/>
  <c r="X1225" i="2"/>
  <c r="X4583" i="2"/>
  <c r="X4929" i="2"/>
  <c r="X9802" i="2"/>
  <c r="X4789" i="2"/>
  <c r="X9544" i="2"/>
  <c r="X18451" i="2"/>
  <c r="X15624" i="2"/>
  <c r="X4244" i="2"/>
  <c r="X2707" i="2"/>
  <c r="X7479" i="2"/>
  <c r="X1585" i="2"/>
  <c r="X1709" i="2"/>
  <c r="X16778" i="2"/>
  <c r="X917" i="2"/>
  <c r="X11121" i="2"/>
  <c r="X10766" i="2"/>
  <c r="X25873" i="2"/>
  <c r="X22841" i="2"/>
  <c r="X1988" i="2"/>
  <c r="X24625" i="2"/>
  <c r="X18354" i="2"/>
  <c r="X15181" i="2"/>
  <c r="X8315" i="2"/>
  <c r="X12663" i="2"/>
  <c r="X11089" i="2"/>
  <c r="X22063" i="2"/>
  <c r="X6735" i="2"/>
  <c r="X12010" i="2"/>
  <c r="X8380" i="2"/>
  <c r="X23047" i="2"/>
  <c r="X8713" i="2"/>
  <c r="X17476" i="2"/>
  <c r="X22839" i="2"/>
  <c r="X22571" i="2"/>
  <c r="X9882" i="2"/>
  <c r="X22393" i="2"/>
  <c r="X25078" i="2"/>
  <c r="X7902" i="2"/>
  <c r="X12524" i="2"/>
  <c r="X6623" i="2"/>
  <c r="X18719" i="2"/>
  <c r="X7070" i="2"/>
  <c r="X17235" i="2"/>
  <c r="X9814" i="2"/>
  <c r="X19974" i="2"/>
  <c r="X132" i="2"/>
  <c r="X23025" i="2"/>
  <c r="X14635" i="2"/>
  <c r="X26033" i="2"/>
  <c r="X3839" i="2"/>
  <c r="X4028" i="2"/>
  <c r="X20634" i="2"/>
  <c r="X14300" i="2"/>
  <c r="X10707" i="2"/>
  <c r="X25256" i="2"/>
  <c r="X9932" i="2"/>
  <c r="X7718" i="2"/>
  <c r="X12615" i="2"/>
  <c r="X23848" i="2"/>
  <c r="X3144" i="2"/>
  <c r="X11055" i="2"/>
  <c r="X9090" i="2"/>
  <c r="X4070" i="2"/>
  <c r="X5695" i="2"/>
  <c r="X13580" i="2"/>
  <c r="X2291" i="2"/>
  <c r="X21016" i="2"/>
  <c r="X9579" i="2"/>
  <c r="X10947" i="2"/>
  <c r="X21998" i="2"/>
  <c r="X24126" i="2"/>
  <c r="X16715" i="2"/>
  <c r="X10663" i="2"/>
  <c r="X5748" i="2"/>
  <c r="X25993" i="2"/>
  <c r="X25586" i="2"/>
  <c r="X2347" i="2"/>
  <c r="X15049" i="2"/>
  <c r="X4338" i="2"/>
  <c r="X18250" i="2"/>
  <c r="X8924" i="2"/>
  <c r="X24114" i="2"/>
  <c r="X17263" i="2"/>
  <c r="X25" i="2"/>
  <c r="X7208" i="2"/>
  <c r="X10458" i="2"/>
  <c r="X483" i="2"/>
  <c r="X2208" i="2"/>
  <c r="X1468" i="2"/>
  <c r="X17382" i="2"/>
  <c r="X7444" i="2"/>
  <c r="X119" i="2"/>
  <c r="X4403" i="2"/>
  <c r="X6213" i="2"/>
  <c r="X22257" i="2"/>
  <c r="X238" i="2"/>
  <c r="X25566" i="2"/>
  <c r="X12511" i="2"/>
  <c r="X20831" i="2"/>
  <c r="X21616" i="2"/>
  <c r="X7522" i="2"/>
  <c r="X26030" i="2"/>
  <c r="X16971" i="2"/>
  <c r="X21518" i="2"/>
  <c r="X4647" i="2"/>
  <c r="X20296" i="2"/>
  <c r="X1977" i="2"/>
  <c r="X18700" i="2"/>
  <c r="X2868" i="2"/>
  <c r="X11474" i="2"/>
  <c r="X3820" i="2"/>
  <c r="X15428" i="2"/>
  <c r="X2324" i="2"/>
  <c r="X1419" i="2"/>
  <c r="X23250" i="2"/>
  <c r="X12257" i="2"/>
  <c r="X3528" i="2"/>
  <c r="X21971" i="2"/>
  <c r="X22701" i="2"/>
  <c r="X10774" i="2"/>
  <c r="X1171" i="2"/>
  <c r="X13071" i="2"/>
  <c r="X7464" i="2"/>
  <c r="X5321" i="2"/>
  <c r="X12454" i="2"/>
  <c r="X2317" i="2"/>
  <c r="X19391" i="2"/>
  <c r="X6062" i="2"/>
  <c r="X22316" i="2"/>
  <c r="X18076" i="2"/>
  <c r="X21528" i="2"/>
  <c r="X3665" i="2"/>
  <c r="X16426" i="2"/>
  <c r="X4254" i="2"/>
  <c r="X19072" i="2"/>
  <c r="X11731" i="2"/>
  <c r="X9693" i="2"/>
  <c r="X3662" i="2"/>
  <c r="X5163" i="2"/>
  <c r="X1486" i="2"/>
  <c r="X4509" i="2"/>
  <c r="X1286" i="2"/>
  <c r="X19547" i="2"/>
  <c r="X19041" i="2"/>
  <c r="X15387" i="2"/>
  <c r="X6487" i="2"/>
  <c r="X7382" i="2"/>
  <c r="X15929" i="2"/>
  <c r="X811" i="2"/>
  <c r="X2215" i="2"/>
  <c r="X18897" i="2"/>
  <c r="X12809" i="2"/>
  <c r="X8470" i="2"/>
  <c r="X18430" i="2"/>
  <c r="X8661" i="2"/>
  <c r="X13400" i="2"/>
  <c r="X13061" i="2"/>
  <c r="X1247" i="2"/>
  <c r="X22053" i="2"/>
  <c r="X7724" i="2"/>
  <c r="X8638" i="2"/>
  <c r="X5598" i="2"/>
  <c r="X18852" i="2"/>
  <c r="X12211" i="2"/>
  <c r="X17299" i="2"/>
  <c r="X1948" i="2"/>
  <c r="X20575" i="2"/>
  <c r="X9640" i="2"/>
  <c r="X32" i="2"/>
  <c r="X18590" i="2"/>
  <c r="X13190" i="2"/>
  <c r="X19648" i="2"/>
  <c r="X7410" i="2"/>
  <c r="X16152" i="2"/>
  <c r="X22936" i="2"/>
  <c r="X4761" i="2"/>
  <c r="X12284" i="2"/>
  <c r="X14663" i="2"/>
  <c r="X5224" i="2"/>
  <c r="X22697" i="2"/>
  <c r="X24137" i="2"/>
  <c r="X19839" i="2"/>
  <c r="X11670" i="2"/>
  <c r="X1142" i="2"/>
  <c r="X8812" i="2"/>
  <c r="X4051" i="2"/>
  <c r="X10046" i="2"/>
  <c r="X21066" i="2"/>
  <c r="X20436" i="2"/>
  <c r="X1117" i="2"/>
  <c r="X10009" i="2"/>
  <c r="X20476" i="2"/>
  <c r="X24081" i="2"/>
  <c r="X19359" i="2"/>
  <c r="X10624" i="2"/>
  <c r="X9441" i="2"/>
  <c r="X18049" i="2"/>
  <c r="X25331" i="2"/>
  <c r="X20536" i="2"/>
  <c r="X25823" i="2"/>
  <c r="X6791" i="2"/>
  <c r="X19939" i="2"/>
  <c r="X3937" i="2"/>
  <c r="X14557" i="2"/>
  <c r="X1475" i="2"/>
  <c r="X14089" i="2"/>
  <c r="X18723" i="2"/>
  <c r="X8882" i="2"/>
  <c r="X6437" i="2"/>
  <c r="X24257" i="2"/>
  <c r="X21070" i="2"/>
  <c r="X8309" i="2"/>
  <c r="X23625" i="2"/>
  <c r="X9726" i="2"/>
  <c r="X476" i="2"/>
  <c r="X21208" i="2"/>
  <c r="X14320" i="2"/>
  <c r="X9690" i="2"/>
  <c r="X7379" i="2"/>
  <c r="X10271" i="2"/>
  <c r="X17176" i="2"/>
  <c r="X14747" i="2"/>
  <c r="X12377" i="2"/>
  <c r="X13983" i="2"/>
  <c r="X8530" i="2"/>
  <c r="X4404" i="2"/>
  <c r="X898" i="2"/>
  <c r="X15632" i="2"/>
  <c r="X15128" i="2"/>
  <c r="X19024" i="2"/>
  <c r="X9068" i="2"/>
  <c r="X20291" i="2"/>
  <c r="X7932" i="2"/>
  <c r="X5618" i="2"/>
  <c r="X2241" i="2"/>
  <c r="X24694" i="2"/>
  <c r="X23422" i="2"/>
  <c r="X25620" i="2"/>
  <c r="X756" i="2"/>
  <c r="X8216" i="2"/>
  <c r="X2812" i="2"/>
  <c r="X12397" i="2"/>
  <c r="X6939" i="2"/>
  <c r="X9251" i="2"/>
  <c r="X6463" i="2"/>
  <c r="X22896" i="2"/>
  <c r="X24728" i="2"/>
  <c r="X12762" i="2"/>
  <c r="X993" i="2"/>
  <c r="X24553" i="2"/>
  <c r="X301" i="2"/>
  <c r="X21568" i="2"/>
  <c r="X3411" i="2"/>
  <c r="X21547" i="2"/>
  <c r="X8410" i="2"/>
  <c r="X3426" i="2"/>
  <c r="X14252" i="2"/>
  <c r="X19840" i="2"/>
  <c r="X9333" i="2"/>
  <c r="X8148" i="2"/>
  <c r="X14884" i="2"/>
  <c r="X10181" i="2"/>
  <c r="X24742" i="2"/>
  <c r="X19722" i="2"/>
  <c r="X25673" i="2"/>
  <c r="X23301" i="2"/>
  <c r="X25942" i="2"/>
  <c r="X4496" i="2"/>
  <c r="X18899" i="2"/>
  <c r="X6815" i="2"/>
  <c r="X9328" i="2"/>
  <c r="X800" i="2"/>
  <c r="X9770" i="2"/>
  <c r="X4190" i="2"/>
  <c r="X11666" i="2"/>
  <c r="X7784" i="2"/>
  <c r="X8104" i="2"/>
  <c r="X3384" i="2"/>
  <c r="X1861" i="2"/>
  <c r="X9255" i="2"/>
  <c r="X5923" i="2"/>
  <c r="X25813" i="2"/>
  <c r="X6571" i="2"/>
  <c r="X10405" i="2"/>
  <c r="X15828" i="2"/>
  <c r="X10381" i="2"/>
  <c r="X8950" i="2"/>
  <c r="X24360" i="2"/>
  <c r="X20697" i="2"/>
  <c r="X10965" i="2"/>
  <c r="X13272" i="2"/>
  <c r="X6891" i="2"/>
  <c r="X19652" i="2"/>
  <c r="X18890" i="2"/>
  <c r="X889" i="2"/>
  <c r="X13121" i="2"/>
  <c r="X3701" i="2"/>
  <c r="X4545" i="2"/>
  <c r="X960" i="2"/>
  <c r="X5259" i="2"/>
  <c r="X15208" i="2"/>
  <c r="X126" i="2"/>
  <c r="X14625" i="2"/>
  <c r="X8659" i="2"/>
  <c r="X21761" i="2"/>
  <c r="X877" i="2"/>
  <c r="X22906" i="2"/>
  <c r="X1971" i="2"/>
  <c r="X869" i="2"/>
  <c r="X16784" i="2"/>
  <c r="X12031" i="2"/>
  <c r="X24576" i="2"/>
  <c r="X955" i="2"/>
  <c r="X23000" i="2"/>
  <c r="X9259" i="2"/>
  <c r="X1943" i="2"/>
  <c r="X14001" i="2"/>
  <c r="X24652" i="2"/>
  <c r="X10585" i="2"/>
  <c r="X9702" i="2"/>
  <c r="X13781" i="2"/>
  <c r="X6933" i="2"/>
  <c r="X5467" i="2"/>
  <c r="X7058" i="2"/>
  <c r="X12982" i="2"/>
  <c r="X23938" i="2"/>
  <c r="X20286" i="2"/>
  <c r="X15502" i="2"/>
  <c r="X14800" i="2"/>
  <c r="X20398" i="2"/>
  <c r="X18566" i="2"/>
  <c r="X14067" i="2"/>
  <c r="X10340" i="2"/>
  <c r="X22683" i="2"/>
  <c r="X1034" i="2"/>
  <c r="X15902" i="2"/>
  <c r="X13795" i="2"/>
  <c r="X4135" i="2"/>
  <c r="X8191" i="2"/>
  <c r="X22333" i="2"/>
  <c r="X3323" i="2"/>
  <c r="X7617" i="2"/>
  <c r="X3835" i="2"/>
  <c r="X21169" i="2"/>
  <c r="X7158" i="2"/>
  <c r="X7014" i="2"/>
  <c r="X33" i="2"/>
  <c r="X7879" i="2"/>
  <c r="X12389" i="2"/>
  <c r="X21909" i="2"/>
  <c r="X8465" i="2"/>
  <c r="X12058" i="2"/>
  <c r="X24049" i="2"/>
  <c r="X10807" i="2"/>
  <c r="X19317" i="2"/>
  <c r="X6762" i="2"/>
  <c r="X7559" i="2"/>
  <c r="X4491" i="2"/>
  <c r="X3157" i="2"/>
  <c r="X16542" i="2"/>
  <c r="X2583" i="2"/>
  <c r="X20231" i="2"/>
  <c r="X1791" i="2"/>
  <c r="X22156" i="2"/>
  <c r="X25869" i="2"/>
  <c r="X20341" i="2"/>
  <c r="X9594" i="2"/>
  <c r="X22973" i="2"/>
  <c r="X13581" i="2"/>
  <c r="X13276" i="2"/>
  <c r="X2014" i="2"/>
  <c r="X7267" i="2"/>
  <c r="X11775" i="2"/>
  <c r="X7414" i="2"/>
  <c r="X17166" i="2"/>
  <c r="X17242" i="2"/>
  <c r="X8135" i="2"/>
  <c r="X5254" i="2"/>
  <c r="X14049" i="2"/>
  <c r="X22849" i="2"/>
  <c r="X18444" i="2"/>
  <c r="X19048" i="2"/>
  <c r="X14325" i="2"/>
  <c r="X7636" i="2"/>
  <c r="X6944" i="2"/>
  <c r="X25487" i="2"/>
  <c r="X10355" i="2"/>
  <c r="X24273" i="2"/>
  <c r="X9839" i="2"/>
  <c r="X24028" i="2"/>
  <c r="X23883" i="2"/>
  <c r="X4041" i="2"/>
  <c r="X3703" i="2"/>
  <c r="X3169" i="2"/>
  <c r="X1063" i="2"/>
  <c r="X18836" i="2"/>
  <c r="X8137" i="2"/>
  <c r="X25840" i="2"/>
  <c r="X25385" i="2"/>
  <c r="X4867" i="2"/>
  <c r="X12385" i="2"/>
  <c r="X23746" i="2"/>
  <c r="X13885" i="2"/>
  <c r="X16789" i="2"/>
  <c r="X11185" i="2"/>
  <c r="X18056" i="2"/>
  <c r="X15917" i="2"/>
  <c r="X21083" i="2"/>
  <c r="X4271" i="2"/>
  <c r="X12675" i="2"/>
  <c r="X10534" i="2"/>
  <c r="X22717" i="2"/>
  <c r="X13850" i="2"/>
  <c r="X8826" i="2"/>
  <c r="X8401" i="2"/>
  <c r="X12998" i="2"/>
  <c r="X19831" i="2"/>
  <c r="X22989" i="2"/>
  <c r="X17956" i="2"/>
  <c r="X9847" i="2"/>
  <c r="X17817" i="2"/>
  <c r="X1543" i="2"/>
  <c r="X21153" i="2"/>
  <c r="X25079" i="2"/>
  <c r="X5999" i="2"/>
  <c r="X10645" i="2"/>
  <c r="X25917" i="2"/>
  <c r="X17384" i="2"/>
  <c r="X24238" i="2"/>
  <c r="X17547" i="2"/>
  <c r="X14924" i="2"/>
  <c r="X12672" i="2"/>
  <c r="X7126" i="2"/>
  <c r="X7482" i="2"/>
  <c r="X22603" i="2"/>
  <c r="X5583" i="2"/>
  <c r="X22915" i="2"/>
  <c r="X20104" i="2"/>
  <c r="X4356" i="2"/>
  <c r="X9542" i="2"/>
  <c r="X18246" i="2"/>
  <c r="X9426" i="2"/>
  <c r="X911" i="2"/>
  <c r="X10857" i="2"/>
  <c r="X2617" i="2"/>
  <c r="X19536" i="2"/>
  <c r="X24185" i="2"/>
  <c r="X4959" i="2"/>
  <c r="X487" i="2"/>
  <c r="X15992" i="2"/>
  <c r="X23257" i="2"/>
  <c r="X7712" i="2"/>
  <c r="X15251" i="2"/>
  <c r="X23535" i="2"/>
  <c r="X4085" i="2"/>
  <c r="X16202" i="2"/>
  <c r="X20562" i="2"/>
  <c r="X2047" i="2"/>
  <c r="X19488" i="2"/>
  <c r="X19962" i="2"/>
  <c r="X8846" i="2"/>
  <c r="X4026" i="2"/>
  <c r="X3034" i="2"/>
  <c r="X10442" i="2"/>
  <c r="X15489" i="2"/>
  <c r="X23427" i="2"/>
  <c r="X7755" i="2"/>
  <c r="X24530" i="2"/>
  <c r="X25900" i="2"/>
  <c r="X12392" i="2"/>
  <c r="X69" i="2"/>
  <c r="X6560" i="2"/>
  <c r="X13539" i="2"/>
  <c r="X24800" i="2"/>
  <c r="X23985" i="2"/>
  <c r="X17157" i="2"/>
  <c r="X14241" i="2"/>
  <c r="X8241" i="2"/>
  <c r="X1765" i="2"/>
  <c r="X20057" i="2"/>
  <c r="X9389" i="2"/>
  <c r="X1780" i="2"/>
  <c r="X5081" i="2"/>
  <c r="X14146" i="2"/>
  <c r="X8815" i="2"/>
  <c r="X11831" i="2"/>
  <c r="X19013" i="2"/>
  <c r="X8605" i="2"/>
  <c r="X12276" i="2"/>
  <c r="X23676" i="2"/>
  <c r="X19310" i="2"/>
  <c r="X12476" i="2"/>
  <c r="X1282" i="2"/>
  <c r="X18182" i="2"/>
  <c r="X5526" i="2"/>
  <c r="X489" i="2"/>
  <c r="X9288" i="2"/>
  <c r="X15247" i="2"/>
  <c r="X17067" i="2"/>
  <c r="X4951" i="2"/>
  <c r="X25773" i="2"/>
  <c r="X17338" i="2"/>
  <c r="X21816" i="2"/>
  <c r="X2419" i="2"/>
  <c r="X22377" i="2"/>
  <c r="X26012" i="2"/>
  <c r="X20085" i="2"/>
  <c r="X25827" i="2"/>
  <c r="X14862" i="2"/>
  <c r="X24614" i="2"/>
  <c r="X1667" i="2"/>
  <c r="X3975" i="2"/>
  <c r="X17161" i="2"/>
  <c r="X24574" i="2"/>
  <c r="X8739" i="2"/>
  <c r="X8625" i="2"/>
  <c r="X1189" i="2"/>
  <c r="X18475" i="2"/>
  <c r="X14431" i="2"/>
  <c r="X26051" i="2"/>
  <c r="X23872" i="2"/>
  <c r="X10130" i="2"/>
  <c r="X3025" i="2"/>
  <c r="X2531" i="2"/>
  <c r="X19212" i="2"/>
  <c r="X200" i="2"/>
  <c r="X15339" i="2"/>
  <c r="X2458" i="2"/>
  <c r="X4529" i="2"/>
  <c r="X23083" i="2"/>
  <c r="X7361" i="2"/>
  <c r="X26007" i="2"/>
  <c r="X21218" i="2"/>
  <c r="X607" i="2"/>
  <c r="X25309" i="2"/>
  <c r="X5711" i="2"/>
  <c r="X999" i="2"/>
  <c r="X8665" i="2"/>
  <c r="X8623" i="2"/>
  <c r="X23513" i="2"/>
  <c r="X13262" i="2"/>
  <c r="X3737" i="2"/>
  <c r="X21499" i="2"/>
  <c r="X18235" i="2"/>
  <c r="X1958" i="2"/>
  <c r="X10079" i="2"/>
  <c r="X19338" i="2"/>
  <c r="X21121" i="2"/>
  <c r="X8611" i="2"/>
  <c r="X24302" i="2"/>
  <c r="X14811" i="2"/>
  <c r="X5500" i="2"/>
  <c r="X10379" i="2"/>
  <c r="X22546" i="2"/>
  <c r="X10516" i="2"/>
  <c r="X5003" i="2"/>
  <c r="X2673" i="2"/>
  <c r="X6588" i="2"/>
  <c r="X8192" i="2"/>
  <c r="X11132" i="2"/>
  <c r="X1249" i="2"/>
  <c r="X13681" i="2"/>
  <c r="X64" i="2"/>
  <c r="X13439" i="2"/>
  <c r="X24283" i="2"/>
  <c r="X7759" i="2"/>
  <c r="X4256" i="2"/>
  <c r="X11482" i="2"/>
  <c r="X9904" i="2"/>
  <c r="X4158" i="2"/>
  <c r="X25889" i="2"/>
  <c r="X5038" i="2"/>
  <c r="X25880" i="2"/>
  <c r="X1921" i="2"/>
  <c r="X2436" i="2"/>
  <c r="X7336" i="2"/>
  <c r="X13582" i="2"/>
  <c r="X20098" i="2"/>
  <c r="X8801" i="2"/>
  <c r="X8082" i="2"/>
  <c r="X24011" i="2"/>
  <c r="X18907" i="2"/>
  <c r="X217" i="2"/>
  <c r="X24192" i="2"/>
  <c r="X7807" i="2"/>
  <c r="X14796" i="2"/>
  <c r="X9669" i="2"/>
  <c r="X12643" i="2"/>
  <c r="X8018" i="2"/>
  <c r="X17514" i="2"/>
  <c r="X19932" i="2"/>
  <c r="X2225" i="2"/>
  <c r="X14412" i="2"/>
  <c r="X9621" i="2"/>
  <c r="X6254" i="2"/>
  <c r="X3827" i="2"/>
  <c r="X6655" i="2"/>
  <c r="X2816" i="2"/>
  <c r="X11388" i="2"/>
  <c r="X12713" i="2"/>
  <c r="X1746" i="2"/>
  <c r="X21886" i="2"/>
  <c r="X11227" i="2"/>
  <c r="X22879" i="2"/>
  <c r="X6356" i="2"/>
  <c r="X21664" i="2"/>
  <c r="X8434" i="2"/>
  <c r="X19627" i="2"/>
  <c r="X9950" i="2"/>
  <c r="X17985" i="2"/>
  <c r="X13822" i="2"/>
  <c r="X3395" i="2"/>
  <c r="X5612" i="2"/>
  <c r="X13182" i="2"/>
  <c r="X3456" i="2"/>
  <c r="X19368" i="2"/>
  <c r="X9387" i="2"/>
  <c r="X5804" i="2"/>
  <c r="X15105" i="2"/>
  <c r="X11999" i="2"/>
  <c r="X7233" i="2"/>
  <c r="X7426" i="2"/>
  <c r="X24657" i="2"/>
  <c r="X5700" i="2"/>
  <c r="X2832" i="2"/>
  <c r="X3532" i="2"/>
  <c r="X18226" i="2"/>
  <c r="X3431" i="2"/>
  <c r="X25369" i="2"/>
  <c r="X14815" i="2"/>
  <c r="X25772" i="2"/>
  <c r="X12017" i="2"/>
  <c r="X19801" i="2"/>
  <c r="X2426" i="2"/>
  <c r="X24855" i="2"/>
  <c r="X3400" i="2"/>
  <c r="X17497" i="2"/>
  <c r="X20501" i="2"/>
  <c r="X24348" i="2"/>
  <c r="X3182" i="2"/>
  <c r="X24349" i="2"/>
  <c r="X22088" i="2"/>
  <c r="X1656" i="2"/>
  <c r="X17829" i="2"/>
  <c r="X12394" i="2"/>
  <c r="X6758" i="2"/>
  <c r="X7862" i="2"/>
  <c r="X25027" i="2"/>
  <c r="X21850" i="2"/>
  <c r="X12658" i="2"/>
  <c r="X23653" i="2"/>
  <c r="X5482" i="2"/>
  <c r="X15175" i="2"/>
  <c r="X3728" i="2"/>
  <c r="X22027" i="2"/>
  <c r="X25171" i="2"/>
  <c r="X24784" i="2"/>
  <c r="X23418" i="2"/>
  <c r="X24271" i="2"/>
  <c r="X5483" i="2"/>
  <c r="X17009" i="2"/>
  <c r="X9040" i="2"/>
  <c r="X21678" i="2"/>
  <c r="X14552" i="2"/>
  <c r="X22620" i="2"/>
  <c r="X5310" i="2"/>
  <c r="X5905" i="2"/>
  <c r="X7571" i="2"/>
  <c r="X9801" i="2"/>
  <c r="X16441" i="2"/>
  <c r="X901" i="2"/>
  <c r="X23749" i="2"/>
  <c r="X12813" i="2"/>
  <c r="X18336" i="2"/>
  <c r="X6027" i="2"/>
  <c r="X18071" i="2"/>
  <c r="X23916" i="2"/>
  <c r="X20076" i="2"/>
  <c r="X14912" i="2"/>
  <c r="X24971" i="2"/>
  <c r="X4975" i="2"/>
  <c r="X2335" i="2"/>
  <c r="X14377" i="2"/>
  <c r="X25704" i="2"/>
  <c r="X4822" i="2"/>
  <c r="X11418" i="2"/>
  <c r="X11648" i="2"/>
  <c r="X10148" i="2"/>
  <c r="X13797" i="2"/>
  <c r="X4192" i="2"/>
  <c r="X21143" i="2"/>
  <c r="X2500" i="2"/>
  <c r="X2239" i="2"/>
  <c r="X20829" i="2"/>
  <c r="X25759" i="2"/>
  <c r="X1554" i="2"/>
  <c r="X25049" i="2"/>
  <c r="X12934" i="2"/>
  <c r="X10074" i="2"/>
  <c r="X6128" i="2"/>
  <c r="X24040" i="2"/>
  <c r="X8583" i="2"/>
  <c r="X1964" i="2"/>
  <c r="X5512" i="2"/>
  <c r="X2997" i="2"/>
  <c r="X10992" i="2"/>
  <c r="X17644" i="2"/>
  <c r="X13227" i="2"/>
  <c r="X23894" i="2"/>
  <c r="X3960" i="2"/>
  <c r="X10426" i="2"/>
  <c r="X12421" i="2"/>
  <c r="X9573" i="2"/>
  <c r="X20646" i="2"/>
  <c r="X9485" i="2"/>
  <c r="X6612" i="2"/>
  <c r="X10367" i="2"/>
  <c r="X3772" i="2"/>
  <c r="X12717" i="2"/>
  <c r="X19130" i="2"/>
  <c r="X14098" i="2"/>
  <c r="X4503" i="2"/>
  <c r="X11909" i="2"/>
  <c r="X19361" i="2"/>
  <c r="X9962" i="2"/>
  <c r="X14562" i="2"/>
  <c r="X23934" i="2"/>
  <c r="X15491" i="2"/>
  <c r="X1200" i="2"/>
  <c r="X12831" i="2"/>
  <c r="X23483" i="2"/>
  <c r="X12069" i="2"/>
  <c r="X17517" i="2"/>
  <c r="X22916" i="2"/>
  <c r="X13897" i="2"/>
  <c r="X3631" i="2"/>
  <c r="X4891" i="2"/>
  <c r="X22637" i="2"/>
  <c r="X5205" i="2"/>
  <c r="X18213" i="2"/>
  <c r="X4362" i="2"/>
  <c r="X3401" i="2"/>
  <c r="X1338" i="2"/>
  <c r="X5628" i="2"/>
  <c r="X9580" i="2"/>
  <c r="X2201" i="2"/>
  <c r="X748" i="2"/>
  <c r="X12293" i="2"/>
  <c r="X5026" i="2"/>
  <c r="X4043" i="2"/>
  <c r="X13367" i="2"/>
  <c r="X14139" i="2"/>
  <c r="X184" i="2"/>
  <c r="X1508" i="2"/>
  <c r="X6030" i="2"/>
  <c r="X21602" i="2"/>
  <c r="X19270" i="2"/>
  <c r="X19390" i="2"/>
  <c r="X6846" i="2"/>
  <c r="X12350" i="2"/>
  <c r="X5929" i="2"/>
  <c r="X19582" i="2"/>
  <c r="X25159" i="2"/>
  <c r="X13515" i="2"/>
  <c r="X12995" i="2"/>
  <c r="X14278" i="2"/>
  <c r="X7135" i="2"/>
  <c r="X8858" i="2"/>
  <c r="X15613" i="2"/>
  <c r="X9528" i="2"/>
  <c r="X12400" i="2"/>
  <c r="X4703" i="2"/>
  <c r="X10315" i="2"/>
  <c r="X20160" i="2"/>
  <c r="X11205" i="2"/>
  <c r="X13995" i="2"/>
  <c r="X22779" i="2"/>
  <c r="X6839" i="2"/>
  <c r="X22914" i="2"/>
  <c r="X21962" i="2"/>
  <c r="X23701" i="2"/>
  <c r="X3054" i="2"/>
  <c r="X4704" i="2"/>
  <c r="X7403" i="2"/>
  <c r="X14807" i="2"/>
  <c r="X9297" i="2"/>
  <c r="X22385" i="2"/>
  <c r="X5562" i="2"/>
  <c r="X13224" i="2"/>
  <c r="X25235" i="2"/>
  <c r="X6328" i="2"/>
  <c r="X1429" i="2"/>
  <c r="X23357" i="2"/>
  <c r="X18576" i="2"/>
  <c r="X12351" i="2"/>
  <c r="X10811" i="2"/>
  <c r="X2418" i="2"/>
  <c r="X12137" i="2"/>
  <c r="X6875" i="2"/>
  <c r="X10399" i="2"/>
  <c r="X14498" i="2"/>
  <c r="X22724" i="2"/>
  <c r="X7450" i="2"/>
  <c r="X2687" i="2"/>
  <c r="X10132" i="2"/>
  <c r="X19580" i="2"/>
  <c r="X25333" i="2"/>
  <c r="X14129" i="2"/>
  <c r="X19886" i="2"/>
  <c r="X10094" i="2"/>
  <c r="X19950" i="2"/>
  <c r="X85" i="2"/>
  <c r="X16295" i="2"/>
  <c r="X16620" i="2"/>
  <c r="X4832" i="2"/>
  <c r="X10249" i="2"/>
  <c r="X22452" i="2"/>
  <c r="X19511" i="2"/>
  <c r="X14314" i="2"/>
  <c r="X7741" i="2"/>
  <c r="X4635" i="2"/>
  <c r="X17100" i="2"/>
  <c r="X175" i="2"/>
  <c r="X12322" i="2"/>
  <c r="X7454" i="2"/>
  <c r="X5238" i="2"/>
  <c r="X8997" i="2"/>
  <c r="X14371" i="2"/>
  <c r="X21603" i="2"/>
  <c r="X9778" i="2"/>
  <c r="X25598" i="2"/>
  <c r="X20221" i="2"/>
  <c r="X25087" i="2"/>
  <c r="X11447" i="2"/>
  <c r="X1651" i="2"/>
  <c r="X11244" i="2"/>
  <c r="X19335" i="2"/>
  <c r="X2423" i="2"/>
  <c r="X2463" i="2"/>
  <c r="X9391" i="2"/>
  <c r="X14111" i="2"/>
  <c r="X10594" i="2"/>
  <c r="X22272" i="2"/>
  <c r="X20278" i="2"/>
  <c r="X9678" i="2"/>
  <c r="X3927" i="2"/>
  <c r="X1494" i="2"/>
  <c r="X6337" i="2"/>
  <c r="X21600" i="2"/>
  <c r="X7507" i="2"/>
  <c r="X19864" i="2"/>
  <c r="X10228" i="2"/>
  <c r="X6822" i="2"/>
  <c r="X11801" i="2"/>
  <c r="X7675" i="2"/>
  <c r="X1367" i="2"/>
  <c r="X13337" i="2"/>
  <c r="X2395" i="2"/>
  <c r="X19239" i="2"/>
  <c r="X2298" i="2"/>
  <c r="X7624" i="2"/>
  <c r="X12766" i="2"/>
  <c r="X19050" i="2"/>
  <c r="X3311" i="2"/>
  <c r="X26017" i="2"/>
  <c r="X6130" i="2"/>
  <c r="X10886" i="2"/>
  <c r="X23423" i="2"/>
  <c r="X2647" i="2"/>
  <c r="X21503" i="2"/>
  <c r="X1961" i="2"/>
  <c r="X331" i="2"/>
  <c r="X8119" i="2"/>
  <c r="X9623" i="2"/>
  <c r="X26023" i="2"/>
  <c r="X20141" i="2"/>
  <c r="X10072" i="2"/>
  <c r="X25629" i="2"/>
  <c r="X601" i="2"/>
  <c r="X21923" i="2"/>
  <c r="X1687" i="2"/>
  <c r="X2597" i="2"/>
  <c r="X8384" i="2"/>
  <c r="X2005" i="2"/>
  <c r="X22783" i="2"/>
  <c r="X16787" i="2"/>
  <c r="X22076" i="2"/>
  <c r="X3838" i="2"/>
  <c r="X22498" i="2"/>
  <c r="X23403" i="2"/>
  <c r="X14691" i="2"/>
  <c r="X15280" i="2"/>
  <c r="X10976" i="2"/>
  <c r="X12739" i="2"/>
  <c r="X7105" i="2"/>
  <c r="X21839" i="2"/>
  <c r="X5755" i="2"/>
  <c r="X21053" i="2"/>
  <c r="X4979" i="2"/>
  <c r="X8094" i="2"/>
  <c r="X16723" i="2"/>
  <c r="X13250" i="2"/>
  <c r="X20134" i="2"/>
  <c r="X9305" i="2"/>
  <c r="X16023" i="2"/>
  <c r="X6562" i="2"/>
  <c r="X21122" i="2"/>
  <c r="X224" i="2"/>
  <c r="X22349" i="2"/>
  <c r="X18802" i="2"/>
  <c r="X14758" i="2"/>
  <c r="X2748" i="2"/>
  <c r="X25066" i="2"/>
  <c r="X5933" i="2"/>
  <c r="X10200" i="2"/>
  <c r="X12011" i="2"/>
  <c r="X1019" i="2"/>
  <c r="X13266" i="2"/>
  <c r="X11302" i="2"/>
  <c r="X13279" i="2"/>
  <c r="X3204" i="2"/>
  <c r="X7568" i="2"/>
  <c r="X16868" i="2"/>
  <c r="X14006" i="2"/>
  <c r="X14127" i="2"/>
  <c r="X11744" i="2"/>
  <c r="X7831" i="2"/>
  <c r="X8579" i="2"/>
  <c r="X7492" i="2"/>
  <c r="X18582" i="2"/>
  <c r="X18586" i="2"/>
  <c r="X25604" i="2"/>
  <c r="X5658" i="2"/>
  <c r="X2829" i="2"/>
  <c r="X22899" i="2"/>
  <c r="X253" i="2"/>
  <c r="X801" i="2"/>
  <c r="X16555" i="2"/>
  <c r="X822" i="2"/>
  <c r="X8766" i="2"/>
  <c r="X3893" i="2"/>
  <c r="X23771" i="2"/>
  <c r="X20216" i="2"/>
  <c r="X9355" i="2"/>
  <c r="X8522" i="2"/>
  <c r="X10721" i="2"/>
  <c r="X6359" i="2"/>
  <c r="X19029" i="2"/>
  <c r="X685" i="2"/>
  <c r="X20706" i="2"/>
  <c r="X8429" i="2"/>
  <c r="X13508" i="2"/>
  <c r="X11877" i="2"/>
  <c r="X25007" i="2"/>
  <c r="X2999" i="2"/>
  <c r="X444" i="2"/>
  <c r="X22095" i="2"/>
  <c r="X15382" i="2"/>
  <c r="X5423" i="2"/>
  <c r="X16858" i="2"/>
  <c r="X15857" i="2"/>
  <c r="X4034" i="2"/>
  <c r="X11396" i="2"/>
  <c r="X1011" i="2"/>
  <c r="X4460" i="2"/>
  <c r="X5772" i="2"/>
  <c r="X12591" i="2"/>
  <c r="X267" i="2"/>
  <c r="X16073" i="2"/>
  <c r="X11579" i="2"/>
  <c r="X24082" i="2"/>
  <c r="X4852" i="2"/>
  <c r="X16347" i="2"/>
  <c r="X4029" i="2"/>
  <c r="X2903" i="2"/>
  <c r="X22237" i="2"/>
  <c r="X2823" i="2"/>
  <c r="X9616" i="2"/>
  <c r="X19778" i="2"/>
  <c r="X16562" i="2"/>
  <c r="X24112" i="2"/>
  <c r="X24282" i="2"/>
  <c r="X4978" i="2"/>
  <c r="X13662" i="2"/>
  <c r="X18461" i="2"/>
  <c r="X25367" i="2"/>
  <c r="X6308" i="2"/>
  <c r="X3471" i="2"/>
  <c r="X1154" i="2"/>
  <c r="X14657" i="2"/>
  <c r="X14791" i="2"/>
  <c r="X21400" i="2"/>
  <c r="X24522" i="2"/>
  <c r="X23141" i="2"/>
  <c r="X18912" i="2"/>
  <c r="X25562" i="2"/>
  <c r="X5380" i="2"/>
  <c r="X13033" i="2"/>
  <c r="X9838" i="2"/>
  <c r="X21209" i="2"/>
  <c r="X7138" i="2"/>
  <c r="X1114" i="2"/>
  <c r="X24956" i="2"/>
  <c r="X14692" i="2"/>
  <c r="X10778" i="2"/>
  <c r="X1312" i="2"/>
  <c r="X20934" i="2"/>
  <c r="X6171" i="2"/>
  <c r="X3081" i="2"/>
  <c r="X15843" i="2"/>
  <c r="X23353" i="2"/>
  <c r="X3154" i="2"/>
  <c r="X13990" i="2"/>
  <c r="X20820" i="2"/>
  <c r="X4457" i="2"/>
  <c r="X6750" i="2"/>
  <c r="X459" i="2"/>
  <c r="X2343" i="2"/>
  <c r="X18356" i="2"/>
  <c r="X11582" i="2"/>
  <c r="X5040" i="2"/>
  <c r="X25707" i="2"/>
  <c r="X10173" i="2"/>
  <c r="X7496" i="2"/>
  <c r="X6090" i="2"/>
  <c r="X2517" i="2"/>
  <c r="X13614" i="2"/>
  <c r="X21751" i="2"/>
  <c r="X15531" i="2"/>
  <c r="X15182" i="2"/>
  <c r="X4374" i="2"/>
  <c r="X5367" i="2"/>
  <c r="X8629" i="2"/>
  <c r="X19054" i="2"/>
  <c r="X19642" i="2"/>
  <c r="X20250" i="2"/>
  <c r="X23710" i="2"/>
  <c r="X20916" i="2"/>
  <c r="X6693" i="2"/>
  <c r="X14464" i="2"/>
  <c r="X16639" i="2"/>
  <c r="X7841" i="2"/>
  <c r="X20462" i="2"/>
  <c r="X14970" i="2"/>
  <c r="X187" i="2"/>
  <c r="X16115" i="2"/>
  <c r="X20172" i="2"/>
  <c r="X24938" i="2"/>
  <c r="X23399" i="2"/>
  <c r="X25769" i="2"/>
  <c r="X759" i="2"/>
  <c r="X878" i="2"/>
  <c r="X21924" i="2"/>
  <c r="X14895" i="2"/>
  <c r="X8543" i="2"/>
  <c r="X22211" i="2"/>
  <c r="X23289" i="2"/>
  <c r="X22974" i="2"/>
  <c r="X7805" i="2"/>
  <c r="X3607" i="2"/>
  <c r="X20522" i="2"/>
  <c r="X10240" i="2"/>
  <c r="X14352" i="2"/>
  <c r="X19171" i="2"/>
  <c r="X21457" i="2"/>
  <c r="X6042" i="2"/>
  <c r="X976" i="2"/>
  <c r="X10959" i="2"/>
  <c r="X7375" i="2"/>
  <c r="X20017" i="2"/>
  <c r="X3058" i="2"/>
  <c r="X4606" i="2"/>
  <c r="X23293" i="2"/>
  <c r="X19395" i="2"/>
  <c r="X12223" i="2"/>
  <c r="X11480" i="2"/>
  <c r="X12035" i="2"/>
  <c r="X17387" i="2"/>
  <c r="X5288" i="2"/>
  <c r="X20858" i="2"/>
  <c r="X11224" i="2"/>
  <c r="X22854" i="2"/>
  <c r="X7808" i="2"/>
  <c r="X4001" i="2"/>
  <c r="X1347" i="2"/>
  <c r="X23725" i="2"/>
  <c r="X5882" i="2"/>
  <c r="X2465" i="2"/>
  <c r="X4163" i="2"/>
  <c r="X2956" i="2"/>
  <c r="X25808" i="2"/>
  <c r="X14369" i="2"/>
  <c r="X24325" i="2"/>
  <c r="X1688" i="2"/>
  <c r="X10163" i="2"/>
  <c r="X83" i="2"/>
  <c r="X21004" i="2"/>
  <c r="X7642" i="2"/>
  <c r="X3778" i="2"/>
  <c r="X18903" i="2"/>
  <c r="X4937" i="2"/>
  <c r="X4848" i="2"/>
  <c r="X21102" i="2"/>
  <c r="X7271" i="2"/>
  <c r="X9154" i="2"/>
  <c r="X3438" i="2"/>
  <c r="X14228" i="2"/>
  <c r="X6543" i="2"/>
  <c r="X19188" i="2"/>
  <c r="X546" i="2"/>
  <c r="X20525" i="2"/>
  <c r="X3663" i="2"/>
  <c r="X7243" i="2"/>
  <c r="X1588" i="2"/>
  <c r="X10267" i="2"/>
  <c r="X6342" i="2"/>
  <c r="X14961" i="2"/>
  <c r="X16874" i="2"/>
  <c r="X11277" i="2"/>
  <c r="X9909" i="2"/>
  <c r="X12477" i="2"/>
  <c r="X7979" i="2"/>
  <c r="X10270" i="2"/>
  <c r="X11142" i="2"/>
  <c r="X10283" i="2"/>
  <c r="X1133" i="2"/>
  <c r="X24705" i="2"/>
  <c r="X2483" i="2"/>
  <c r="X13958" i="2"/>
  <c r="X14477" i="2"/>
  <c r="X3341" i="2"/>
  <c r="X6115" i="2"/>
  <c r="X8468" i="2"/>
  <c r="X23772" i="2"/>
  <c r="X1118" i="2"/>
  <c r="X23505" i="2"/>
  <c r="X18050" i="2"/>
  <c r="X13603" i="2"/>
  <c r="X7156" i="2"/>
  <c r="X11179" i="2"/>
  <c r="X12379" i="2"/>
  <c r="X17168" i="2"/>
  <c r="X12528" i="2"/>
  <c r="X7660" i="2"/>
  <c r="X16369" i="2"/>
  <c r="X8827" i="2"/>
  <c r="X17670" i="2"/>
  <c r="X18938" i="2"/>
  <c r="X5688" i="2"/>
  <c r="X2069" i="2"/>
  <c r="X24881" i="2"/>
  <c r="X22150" i="2"/>
  <c r="X5324" i="2"/>
  <c r="X10375" i="2"/>
  <c r="X23196" i="2"/>
  <c r="X2441" i="2"/>
  <c r="X13299" i="2"/>
  <c r="X638" i="2"/>
  <c r="X25564" i="2"/>
  <c r="X1392" i="2"/>
  <c r="X4830" i="2"/>
  <c r="X8619" i="2"/>
  <c r="X13295" i="2"/>
  <c r="X1351" i="2"/>
  <c r="X25666" i="2"/>
  <c r="X10801" i="2"/>
  <c r="X4557" i="2"/>
  <c r="X9019" i="2"/>
  <c r="X25163" i="2"/>
  <c r="X21491" i="2"/>
  <c r="X11488" i="2"/>
  <c r="X16064" i="2"/>
  <c r="X23822" i="2"/>
  <c r="X7394" i="2"/>
  <c r="X5042" i="2"/>
  <c r="X7690" i="2"/>
  <c r="X19104" i="2"/>
  <c r="X2835" i="2"/>
  <c r="X18247" i="2"/>
  <c r="X25914" i="2"/>
  <c r="X12399" i="2"/>
  <c r="X6920" i="2"/>
  <c r="X23832" i="2"/>
  <c r="X12470" i="2"/>
  <c r="X25775" i="2"/>
  <c r="X10034" i="2"/>
  <c r="X4514" i="2"/>
  <c r="X15610" i="2"/>
  <c r="X17957" i="2"/>
  <c r="X1513" i="2"/>
  <c r="X22718" i="2"/>
  <c r="X8263" i="2"/>
  <c r="X12744" i="2"/>
  <c r="X11260" i="2"/>
  <c r="X702" i="2"/>
  <c r="X23274" i="2"/>
  <c r="X21516" i="2"/>
  <c r="X9670" i="2"/>
  <c r="X5250" i="2"/>
  <c r="X24076" i="2"/>
  <c r="X22260" i="2"/>
  <c r="X26010" i="2"/>
  <c r="X23084" i="2"/>
  <c r="X16093" i="2"/>
  <c r="X2670" i="2"/>
  <c r="X13962" i="2"/>
  <c r="X317" i="2"/>
  <c r="X12664" i="2"/>
  <c r="X1270" i="2"/>
  <c r="X22768" i="2"/>
  <c r="X23201" i="2"/>
  <c r="X7670" i="2"/>
  <c r="X10032" i="2"/>
  <c r="X140" i="2"/>
  <c r="X23687" i="2"/>
  <c r="X18350" i="2"/>
  <c r="X20722" i="2"/>
  <c r="X3920" i="2"/>
  <c r="X15763" i="2"/>
  <c r="X7456" i="2"/>
  <c r="X9566" i="2"/>
  <c r="X25763" i="2"/>
  <c r="X13548" i="2"/>
  <c r="X84" i="2"/>
  <c r="X5197" i="2"/>
  <c r="X21539" i="2"/>
  <c r="X9709" i="2"/>
  <c r="X13940" i="2"/>
  <c r="X9811" i="2"/>
  <c r="X19957" i="2"/>
  <c r="X16925" i="2"/>
  <c r="X9358" i="2"/>
  <c r="X19294" i="2"/>
  <c r="X4904" i="2"/>
  <c r="X14434" i="2"/>
  <c r="X17230" i="2"/>
  <c r="X19998" i="2"/>
  <c r="X6838" i="2"/>
  <c r="X6375" i="2"/>
  <c r="X12518" i="2"/>
  <c r="X10425" i="2"/>
  <c r="X16963" i="2"/>
  <c r="X9287" i="2"/>
  <c r="X8040" i="2"/>
  <c r="X5774" i="2"/>
  <c r="X1397" i="2"/>
  <c r="X7177" i="2"/>
  <c r="X4435" i="2"/>
  <c r="X23133" i="2"/>
  <c r="X9898" i="2"/>
  <c r="X6942" i="2"/>
  <c r="X11661" i="2"/>
  <c r="X1972" i="2"/>
  <c r="X21652" i="2"/>
  <c r="X20303" i="2"/>
  <c r="X21308" i="2"/>
  <c r="X23160" i="2"/>
  <c r="X12335" i="2"/>
  <c r="X4633" i="2"/>
  <c r="X21858" i="2"/>
  <c r="X10023" i="2"/>
  <c r="X14329" i="2"/>
  <c r="X20094" i="2"/>
  <c r="X10641" i="2"/>
  <c r="X7880" i="2"/>
  <c r="X20126" i="2"/>
  <c r="X12045" i="2"/>
  <c r="X14875" i="2"/>
  <c r="X9374" i="2"/>
  <c r="X304" i="2"/>
  <c r="X20959" i="2"/>
  <c r="X5092" i="2"/>
  <c r="X22765" i="2"/>
  <c r="X14179" i="2"/>
  <c r="X8859" i="2"/>
  <c r="X20901" i="2"/>
  <c r="X6697" i="2"/>
  <c r="X25852" i="2"/>
  <c r="X14025" i="2"/>
  <c r="X10104" i="2"/>
  <c r="X7252" i="2"/>
  <c r="X21232" i="2"/>
  <c r="X745" i="2"/>
  <c r="X6702" i="2"/>
  <c r="X22711" i="2"/>
  <c r="X14740" i="2"/>
  <c r="X11280" i="2"/>
  <c r="X23026" i="2"/>
  <c r="X13148" i="2"/>
  <c r="X12478" i="2"/>
  <c r="X23776" i="2"/>
  <c r="X15148" i="2"/>
  <c r="X7042" i="2"/>
  <c r="X13458" i="2"/>
  <c r="X3066" i="2"/>
  <c r="X24475" i="2"/>
  <c r="X247" i="2"/>
  <c r="X914" i="2"/>
  <c r="X23089" i="2"/>
  <c r="X25379" i="2"/>
  <c r="X5113" i="2"/>
  <c r="X20197" i="2"/>
  <c r="X6346" i="2"/>
  <c r="X20049" i="2"/>
  <c r="X13243" i="2"/>
  <c r="X2196" i="2"/>
  <c r="X20654" i="2"/>
  <c r="X13374" i="2"/>
  <c r="X21953" i="2"/>
  <c r="X4551" i="2"/>
  <c r="X7298" i="2"/>
  <c r="X14949" i="2"/>
  <c r="X8341" i="2"/>
  <c r="X7435" i="2"/>
  <c r="X8956" i="2"/>
  <c r="X8097" i="2"/>
  <c r="X17671" i="2"/>
  <c r="X10928" i="2"/>
  <c r="X19362" i="2"/>
  <c r="X13733" i="2"/>
  <c r="X5901" i="2"/>
  <c r="X18362" i="2"/>
  <c r="X25605" i="2"/>
  <c r="X9715" i="2"/>
  <c r="X602" i="2"/>
  <c r="X25249" i="2"/>
  <c r="X544" i="2"/>
  <c r="X7798" i="2"/>
  <c r="X23062" i="2"/>
  <c r="X7758" i="2"/>
  <c r="X11515" i="2"/>
  <c r="X8566" i="2"/>
  <c r="X15869" i="2"/>
  <c r="X57" i="2"/>
  <c r="X2705" i="2"/>
  <c r="X19053" i="2"/>
  <c r="X7888" i="2"/>
  <c r="X3797" i="2"/>
  <c r="X1305" i="2"/>
  <c r="X11493" i="2"/>
  <c r="X23417" i="2"/>
  <c r="X22704" i="2"/>
  <c r="X11159" i="2"/>
  <c r="X21184" i="2"/>
  <c r="X1192" i="2"/>
  <c r="X16631" i="2"/>
  <c r="X11780" i="2"/>
  <c r="X19868" i="2"/>
  <c r="X10059" i="2"/>
  <c r="X18228" i="2"/>
  <c r="X14364" i="2"/>
  <c r="X5047" i="2"/>
  <c r="X8031" i="2"/>
  <c r="X7117" i="2"/>
  <c r="X6945" i="2"/>
  <c r="X21871" i="2"/>
  <c r="X17173" i="2"/>
  <c r="X25826" i="2"/>
  <c r="X24740" i="2"/>
  <c r="X10881" i="2"/>
  <c r="X10279" i="2"/>
  <c r="X8945" i="2"/>
  <c r="X5569" i="2"/>
  <c r="X13405" i="2"/>
  <c r="X3894" i="2"/>
  <c r="X4213" i="2"/>
  <c r="X12221" i="2"/>
  <c r="X3312" i="2"/>
  <c r="X19897" i="2"/>
  <c r="X5862" i="2"/>
  <c r="X6029" i="2"/>
  <c r="X15190" i="2"/>
  <c r="X6584" i="2"/>
  <c r="X13965" i="2"/>
  <c r="X19274" i="2"/>
  <c r="X11638" i="2"/>
  <c r="X24912" i="2"/>
  <c r="X4121" i="2"/>
  <c r="X14757" i="2"/>
  <c r="X6649" i="2"/>
  <c r="X2728" i="2"/>
  <c r="X3855" i="2"/>
  <c r="X8463" i="2"/>
  <c r="X4714" i="2"/>
  <c r="X11004" i="2"/>
  <c r="X1463" i="2"/>
  <c r="X20489" i="2"/>
  <c r="X23836" i="2"/>
  <c r="X6645" i="2"/>
  <c r="X25410" i="2"/>
  <c r="X7497" i="2"/>
  <c r="X4444" i="2"/>
  <c r="X15940" i="2"/>
  <c r="X19334" i="2"/>
  <c r="X7986" i="2"/>
  <c r="X9187" i="2"/>
  <c r="X20345" i="2"/>
  <c r="X9918" i="2"/>
  <c r="X2771" i="2"/>
  <c r="X4351" i="2"/>
  <c r="X18781" i="2"/>
  <c r="X1859" i="2"/>
  <c r="X16281" i="2"/>
  <c r="X6189" i="2"/>
  <c r="X24005" i="2"/>
  <c r="X6589" i="2"/>
  <c r="X4862" i="2"/>
  <c r="X8072" i="2"/>
  <c r="X22795" i="2"/>
  <c r="X16059" i="2"/>
  <c r="X12953" i="2"/>
  <c r="X19492" i="2"/>
  <c r="X5389" i="2"/>
  <c r="X308" i="2"/>
  <c r="X14935" i="2"/>
  <c r="X24679" i="2"/>
  <c r="X4383" i="2"/>
  <c r="X8982" i="2"/>
  <c r="X10569" i="2"/>
  <c r="X1952" i="2"/>
  <c r="X19603" i="2"/>
  <c r="X23782" i="2"/>
  <c r="X18224" i="2"/>
  <c r="X12302" i="2"/>
  <c r="X13831" i="2"/>
  <c r="X3064" i="2"/>
  <c r="X14096" i="2"/>
  <c r="X22651" i="2"/>
  <c r="X10075" i="2"/>
  <c r="X24026" i="2"/>
  <c r="X8854" i="2"/>
  <c r="X3721" i="2"/>
  <c r="X20047" i="2"/>
  <c r="X20535" i="2"/>
  <c r="X16305" i="2"/>
  <c r="X18913" i="2"/>
  <c r="X22677" i="2"/>
  <c r="X13625" i="2"/>
  <c r="X864" i="2"/>
  <c r="X234" i="2"/>
  <c r="X11572" i="2"/>
  <c r="X7858" i="2"/>
  <c r="X786" i="2"/>
  <c r="X10301" i="2"/>
  <c r="X24695" i="2"/>
  <c r="X11098" i="2"/>
  <c r="X19608" i="2"/>
  <c r="X20353" i="2"/>
  <c r="X14024" i="2"/>
  <c r="X6830" i="2"/>
  <c r="X24319" i="2"/>
  <c r="X23714" i="2"/>
  <c r="X17579" i="2"/>
  <c r="X23886" i="2"/>
  <c r="X16342" i="2"/>
  <c r="X7737" i="2"/>
  <c r="X16958" i="2"/>
  <c r="X9009" i="2"/>
  <c r="X4168" i="2"/>
  <c r="X10510" i="2"/>
  <c r="X11431" i="2"/>
  <c r="X25228" i="2"/>
  <c r="X4554" i="2"/>
  <c r="X21701" i="2"/>
  <c r="X4566" i="2"/>
  <c r="X3458" i="2"/>
  <c r="X5606" i="2"/>
  <c r="X4710" i="2"/>
  <c r="X7814" i="2"/>
  <c r="X2341" i="2"/>
  <c r="X798" i="2"/>
  <c r="X15380" i="2"/>
  <c r="X10522" i="2"/>
  <c r="X20173" i="2"/>
  <c r="X6435" i="2"/>
  <c r="X9191" i="2"/>
  <c r="X15266" i="2"/>
  <c r="X25515" i="2"/>
  <c r="X4393" i="2"/>
  <c r="X14092" i="2"/>
  <c r="X18539" i="2"/>
  <c r="X22389" i="2"/>
  <c r="X24590" i="2"/>
  <c r="X3209" i="2"/>
  <c r="X20892" i="2"/>
  <c r="X22885" i="2"/>
  <c r="X13401" i="2"/>
  <c r="X24618" i="2"/>
  <c r="X1182" i="2"/>
  <c r="X20693" i="2"/>
  <c r="X14087" i="2"/>
  <c r="X19222" i="2"/>
  <c r="X5791" i="2"/>
  <c r="X22544" i="2"/>
  <c r="X8003" i="2"/>
  <c r="X2804" i="2"/>
  <c r="X23186" i="2"/>
  <c r="X20323" i="2"/>
  <c r="X21756" i="2"/>
  <c r="X18008" i="2"/>
  <c r="X11292" i="2"/>
  <c r="X6181" i="2"/>
  <c r="X15095" i="2"/>
  <c r="X15150" i="2"/>
  <c r="X2698" i="2"/>
  <c r="X5418" i="2"/>
  <c r="X26020" i="2"/>
  <c r="X18241" i="2"/>
  <c r="X12625" i="2"/>
  <c r="X15562" i="2"/>
  <c r="X6714" i="2"/>
  <c r="X9228" i="2"/>
  <c r="X18135" i="2"/>
  <c r="X1288" i="2"/>
  <c r="X11127" i="2"/>
  <c r="X4447" i="2"/>
  <c r="X20229" i="2"/>
  <c r="X23799" i="2"/>
  <c r="X24331" i="2"/>
  <c r="X14205" i="2"/>
  <c r="X15422" i="2"/>
  <c r="X9057" i="2"/>
  <c r="X21928" i="2"/>
  <c r="X1615" i="2"/>
  <c r="X19661" i="2"/>
  <c r="X23728" i="2"/>
  <c r="X23340" i="2"/>
  <c r="X4245" i="2"/>
  <c r="X15036" i="2"/>
  <c r="X14403" i="2"/>
  <c r="X22799" i="2"/>
  <c r="X1482" i="2"/>
  <c r="X14871" i="2"/>
  <c r="X225" i="2"/>
  <c r="X13745" i="2"/>
  <c r="X17559" i="2"/>
  <c r="X6209" i="2"/>
  <c r="X11255" i="2"/>
  <c r="X3332" i="2"/>
  <c r="X24030" i="2"/>
  <c r="X11644" i="2"/>
  <c r="X5980" i="2"/>
  <c r="X24296" i="2"/>
  <c r="X12315" i="2"/>
  <c r="X11820" i="2"/>
  <c r="X3434" i="2"/>
  <c r="X7384" i="2"/>
  <c r="X7697" i="2"/>
  <c r="X7078" i="2"/>
  <c r="X14284" i="2"/>
  <c r="X19021" i="2"/>
  <c r="X8708" i="2"/>
  <c r="X2108" i="2"/>
  <c r="X9535" i="2"/>
  <c r="X6899" i="2"/>
  <c r="X12186" i="2"/>
  <c r="X10433" i="2"/>
  <c r="X23012" i="2"/>
  <c r="X256" i="2"/>
  <c r="X29" i="2"/>
  <c r="X2529" i="2"/>
  <c r="X13610" i="2"/>
  <c r="X21250" i="2"/>
  <c r="X4663" i="2"/>
  <c r="X6873" i="2"/>
  <c r="X25795" i="2"/>
  <c r="X23027" i="2"/>
  <c r="X6782" i="2"/>
  <c r="X19164" i="2"/>
  <c r="X21286" i="2"/>
  <c r="X5410" i="2"/>
  <c r="X22684" i="2"/>
  <c r="X24389" i="2"/>
  <c r="X19019" i="2"/>
  <c r="X22252" i="2"/>
  <c r="X3844" i="2"/>
  <c r="X21200" i="2"/>
  <c r="X1137" i="2"/>
  <c r="X10254" i="2"/>
  <c r="X7406" i="2"/>
  <c r="X15774" i="2"/>
  <c r="X25833" i="2"/>
  <c r="X6009" i="2"/>
  <c r="X14869" i="2"/>
  <c r="X20407" i="2"/>
  <c r="X17958" i="2"/>
  <c r="X10194" i="2"/>
  <c r="X18148" i="2"/>
  <c r="X12271" i="2"/>
  <c r="X14885" i="2"/>
  <c r="X566" i="2"/>
  <c r="X22194" i="2"/>
  <c r="X23579" i="2"/>
  <c r="X16788" i="2"/>
  <c r="X11646" i="2"/>
  <c r="X17813" i="2"/>
  <c r="X4730" i="2"/>
  <c r="X25582" i="2"/>
  <c r="X6679" i="2"/>
  <c r="X9382" i="2"/>
  <c r="X13556" i="2"/>
  <c r="X18702" i="2"/>
  <c r="X22994" i="2"/>
  <c r="X1810" i="2"/>
  <c r="X21700" i="2"/>
  <c r="X19673" i="2"/>
  <c r="X4863" i="2"/>
  <c r="X13864" i="2"/>
  <c r="X2434" i="2"/>
  <c r="X3467" i="2"/>
  <c r="X16876" i="2"/>
  <c r="X13441" i="2"/>
  <c r="X19960" i="2"/>
  <c r="X16821" i="2"/>
  <c r="X15144" i="2"/>
  <c r="X5514" i="2"/>
  <c r="X24356" i="2"/>
  <c r="X10384" i="2"/>
  <c r="X12936" i="2"/>
  <c r="X9539" i="2"/>
  <c r="X20071" i="2"/>
  <c r="X10293" i="2"/>
  <c r="X18876" i="2"/>
  <c r="X13416" i="2"/>
  <c r="X15043" i="2"/>
  <c r="X23183" i="2"/>
  <c r="X8565" i="2"/>
  <c r="X5261" i="2"/>
  <c r="X11456" i="2"/>
  <c r="X335" i="2"/>
  <c r="X229" i="2"/>
  <c r="X6047" i="2"/>
  <c r="X2263" i="2"/>
  <c r="X21792" i="2"/>
  <c r="X17409" i="2"/>
  <c r="X2454" i="2"/>
  <c r="X2254" i="2"/>
  <c r="X13902" i="2"/>
  <c r="X9510" i="2"/>
  <c r="X18580" i="2"/>
  <c r="X11930" i="2"/>
  <c r="X24115" i="2"/>
  <c r="X3522" i="2"/>
  <c r="X23893" i="2"/>
  <c r="X8711" i="2"/>
  <c r="X8689" i="2"/>
  <c r="X17102" i="2"/>
  <c r="X6214" i="2"/>
  <c r="X6883" i="2"/>
  <c r="X3773" i="2"/>
  <c r="X25626" i="2"/>
  <c r="X3284" i="2"/>
  <c r="X8879" i="2"/>
  <c r="X988" i="2"/>
  <c r="X11913" i="2"/>
  <c r="X9919" i="2"/>
  <c r="X4272" i="2"/>
  <c r="X11336" i="2"/>
  <c r="X6624" i="2"/>
  <c r="X13731" i="2"/>
  <c r="X2361" i="2"/>
  <c r="X24602" i="2"/>
  <c r="X12764" i="2"/>
  <c r="X7661" i="2"/>
  <c r="X4940" i="2"/>
  <c r="X17240" i="2"/>
  <c r="X8823" i="2"/>
  <c r="X7234" i="2"/>
  <c r="X2327" i="2"/>
  <c r="X15560" i="2"/>
  <c r="X14566" i="2"/>
  <c r="X3590" i="2"/>
  <c r="X12561" i="2"/>
  <c r="X23481" i="2"/>
  <c r="X8459" i="2"/>
  <c r="X1833" i="2"/>
  <c r="X6063" i="2"/>
  <c r="X18424" i="2"/>
  <c r="X9935" i="2"/>
  <c r="X2379" i="2"/>
  <c r="X22368" i="2"/>
  <c r="X20096" i="2"/>
  <c r="X5108" i="2"/>
  <c r="X1889" i="2"/>
  <c r="X25617" i="2"/>
  <c r="X12033" i="2"/>
  <c r="X16965" i="2"/>
  <c r="X25386" i="2"/>
  <c r="X11556" i="2"/>
  <c r="X4668" i="2"/>
  <c r="X828" i="2"/>
  <c r="X23721" i="2"/>
  <c r="X9867" i="2"/>
  <c r="X2797" i="2"/>
  <c r="X23383" i="2"/>
  <c r="X18229" i="2"/>
  <c r="X11319" i="2"/>
  <c r="X21112" i="2"/>
  <c r="X6428" i="2"/>
  <c r="X1899" i="2"/>
  <c r="X8420" i="2"/>
  <c r="X22791" i="2"/>
  <c r="X17151" i="2"/>
  <c r="X14131" i="2"/>
  <c r="X4347" i="2"/>
  <c r="X19077" i="2"/>
  <c r="X17662" i="2"/>
  <c r="X1226" i="2"/>
  <c r="X11842" i="2"/>
  <c r="X14933" i="2"/>
  <c r="X17988" i="2"/>
  <c r="X25424" i="2"/>
  <c r="X11548" i="2"/>
  <c r="X2505" i="2"/>
  <c r="X5141" i="2"/>
  <c r="X12898" i="2"/>
  <c r="X16415" i="2"/>
  <c r="X25578" i="2"/>
  <c r="X11554" i="2"/>
  <c r="X11356" i="2"/>
  <c r="X368" i="2"/>
  <c r="X5198" i="2"/>
  <c r="X8733" i="2"/>
  <c r="X13714" i="2"/>
  <c r="X8258" i="2"/>
  <c r="X17412" i="2"/>
  <c r="X3576" i="2"/>
  <c r="X3405" i="2"/>
  <c r="X10377" i="2"/>
  <c r="X10595" i="2"/>
  <c r="X23006" i="2"/>
  <c r="X3770" i="2"/>
  <c r="X18908" i="2"/>
  <c r="X19246" i="2"/>
  <c r="X8584" i="2"/>
  <c r="X11574" i="2"/>
  <c r="X14904" i="2"/>
  <c r="X4698" i="2"/>
  <c r="X4728" i="2"/>
  <c r="X25119" i="2"/>
  <c r="X10741" i="2"/>
  <c r="X20777" i="2"/>
  <c r="X17335" i="2"/>
  <c r="X1890" i="2"/>
  <c r="X10929" i="2"/>
  <c r="X24891" i="2"/>
  <c r="X24300" i="2"/>
  <c r="X9884" i="2"/>
  <c r="X16061" i="2"/>
  <c r="X22842" i="2"/>
  <c r="X9538" i="2"/>
  <c r="X21105" i="2"/>
  <c r="X9706" i="2"/>
  <c r="X5007" i="2"/>
  <c r="X5219" i="2"/>
  <c r="X10694" i="2"/>
  <c r="X4866" i="2"/>
  <c r="X5501" i="2"/>
  <c r="X11693" i="2"/>
  <c r="X6908" i="2"/>
  <c r="X21906" i="2"/>
  <c r="X15390" i="2"/>
  <c r="X1870" i="2"/>
  <c r="X23655" i="2"/>
  <c r="X7367" i="2"/>
  <c r="X7266" i="2"/>
  <c r="X814" i="2"/>
  <c r="X3163" i="2"/>
  <c r="X1846" i="2"/>
  <c r="X12218" i="2"/>
  <c r="X8152" i="2"/>
  <c r="X24479" i="2"/>
  <c r="X1059" i="2"/>
  <c r="X16629" i="2"/>
  <c r="X20402" i="2"/>
  <c r="X15282" i="2"/>
  <c r="X20175" i="2"/>
  <c r="X5290" i="2"/>
  <c r="X1673" i="2"/>
  <c r="X18759" i="2"/>
  <c r="X22517" i="2"/>
  <c r="X8787" i="2"/>
  <c r="X9774" i="2"/>
  <c r="X21429" i="2"/>
  <c r="X2844" i="2"/>
  <c r="X3604" i="2"/>
  <c r="X1401" i="2"/>
  <c r="X21693" i="2"/>
  <c r="X16693" i="2"/>
  <c r="X14292" i="2"/>
  <c r="X3696" i="2"/>
  <c r="X13799" i="2"/>
  <c r="X18780" i="2"/>
  <c r="X14786" i="2"/>
  <c r="X26027" i="2"/>
  <c r="X20790" i="2"/>
  <c r="X6453" i="2"/>
  <c r="X1080" i="2"/>
  <c r="X8824" i="2"/>
  <c r="X4553" i="2"/>
  <c r="X11998" i="2"/>
  <c r="X9098" i="2"/>
  <c r="X4971" i="2"/>
  <c r="X22809" i="2"/>
  <c r="X18777" i="2"/>
  <c r="X10190" i="2"/>
  <c r="X4785" i="2"/>
  <c r="X22018" i="2"/>
  <c r="X6992" i="2"/>
  <c r="X20982" i="2"/>
  <c r="X17346" i="2"/>
  <c r="X24738" i="2"/>
  <c r="X1753" i="2"/>
  <c r="X9765" i="2"/>
  <c r="X13875" i="2"/>
  <c r="X20304" i="2"/>
  <c r="X74" i="2"/>
  <c r="X16087" i="2"/>
  <c r="X520" i="2"/>
  <c r="X11597" i="2"/>
  <c r="X25749" i="2"/>
  <c r="X7377" i="2"/>
  <c r="X7943" i="2"/>
  <c r="X6288" i="2"/>
  <c r="X1742" i="2"/>
  <c r="X4326" i="2"/>
  <c r="X25687" i="2"/>
  <c r="X6142" i="2"/>
  <c r="X11669" i="2"/>
  <c r="X10043" i="2"/>
  <c r="X15429" i="2"/>
  <c r="X13212" i="2"/>
  <c r="X22299" i="2"/>
  <c r="X2875" i="2"/>
  <c r="X15785" i="2"/>
  <c r="X19025" i="2"/>
  <c r="X20274" i="2"/>
  <c r="X6522" i="2"/>
  <c r="X5220" i="2"/>
  <c r="X10952" i="2"/>
  <c r="X9500" i="2"/>
  <c r="X885" i="2"/>
  <c r="X20108" i="2"/>
  <c r="X7751" i="2"/>
  <c r="X13788" i="2"/>
  <c r="X4361" i="2"/>
  <c r="X16309" i="2"/>
  <c r="X16302" i="2"/>
  <c r="X24160" i="2"/>
  <c r="X7964" i="2"/>
  <c r="X17527" i="2"/>
  <c r="X23529" i="2"/>
  <c r="X11247" i="2"/>
  <c r="X2421" i="2"/>
  <c r="X14603" i="2"/>
  <c r="X21005" i="2"/>
  <c r="X19975" i="2"/>
  <c r="X21363" i="2"/>
  <c r="X2303" i="2"/>
  <c r="X20854" i="2"/>
  <c r="X16900" i="2"/>
  <c r="X9714" i="2"/>
  <c r="X5987" i="2"/>
  <c r="X16929" i="2"/>
  <c r="X7027" i="2"/>
  <c r="X23941" i="2"/>
  <c r="X3219" i="2"/>
  <c r="X17827" i="2"/>
  <c r="X7886" i="2"/>
  <c r="X22743" i="2"/>
  <c r="X16220" i="2"/>
  <c r="X11686" i="2"/>
  <c r="X18434" i="2"/>
  <c r="X9995" i="2"/>
  <c r="X7815" i="2"/>
  <c r="X14442" i="2"/>
  <c r="X9537" i="2"/>
  <c r="X5427" i="2"/>
  <c r="X13029" i="2"/>
  <c r="X3872" i="2"/>
  <c r="X10511" i="2"/>
  <c r="X21003" i="2"/>
  <c r="X258" i="2"/>
  <c r="X20232" i="2"/>
  <c r="X16933" i="2"/>
  <c r="X2090" i="2"/>
  <c r="X6048" i="2"/>
  <c r="X17872" i="2"/>
  <c r="X14574" i="2"/>
  <c r="X6146" i="2"/>
  <c r="X11476" i="2"/>
  <c r="X21339" i="2"/>
  <c r="X14439" i="2"/>
  <c r="X3132" i="2"/>
  <c r="X4462" i="2"/>
  <c r="X23361" i="2"/>
  <c r="X24392" i="2"/>
  <c r="X956" i="2"/>
  <c r="X23900" i="2"/>
  <c r="X1783" i="2"/>
  <c r="X6552" i="2"/>
  <c r="X8000" i="2"/>
  <c r="X14100" i="2"/>
  <c r="X13803" i="2"/>
  <c r="X22375" i="2"/>
  <c r="X12131" i="2"/>
  <c r="X22290" i="2"/>
  <c r="X10785" i="2"/>
  <c r="X13486" i="2"/>
  <c r="X18844" i="2"/>
  <c r="X5144" i="2"/>
  <c r="X3951" i="2"/>
  <c r="X21757" i="2"/>
  <c r="X23989" i="2"/>
  <c r="X8720" i="2"/>
  <c r="X6654" i="2"/>
  <c r="X5601" i="2"/>
  <c r="X8717" i="2"/>
  <c r="X2743" i="2"/>
  <c r="X4510" i="2"/>
  <c r="X15497" i="2"/>
  <c r="X19902" i="2"/>
  <c r="X824" i="2"/>
  <c r="X2503" i="2"/>
  <c r="X14618" i="2"/>
  <c r="X7634" i="2"/>
  <c r="X9554" i="2"/>
  <c r="X7462" i="2"/>
  <c r="X23155" i="2"/>
  <c r="X22893" i="2"/>
  <c r="X22966" i="2"/>
  <c r="X3177" i="2"/>
  <c r="X2171" i="2"/>
  <c r="X3186" i="2"/>
  <c r="X15479" i="2"/>
  <c r="X17823" i="2"/>
  <c r="X462" i="2"/>
  <c r="X8348" i="2"/>
  <c r="X22647" i="2"/>
  <c r="X11649" i="2"/>
  <c r="X22668" i="2"/>
  <c r="X5593" i="2"/>
  <c r="X2234" i="2"/>
  <c r="X9523" i="2"/>
  <c r="X926" i="2"/>
  <c r="X724" i="2"/>
  <c r="X7348" i="2"/>
  <c r="X14109" i="2"/>
  <c r="X10792" i="2"/>
  <c r="X13699" i="2"/>
  <c r="X21505" i="2"/>
  <c r="X11921" i="2"/>
  <c r="X6361" i="2"/>
  <c r="X1217" i="2"/>
  <c r="X2280" i="2"/>
  <c r="X13775" i="2"/>
  <c r="X5376" i="2"/>
  <c r="X12128" i="2"/>
  <c r="X25083" i="2"/>
  <c r="X5952" i="2"/>
  <c r="X1775" i="2"/>
  <c r="X22191" i="2"/>
  <c r="X19698" i="2"/>
  <c r="X6903" i="2"/>
  <c r="X12497" i="2"/>
  <c r="X23409" i="2"/>
  <c r="X644" i="2"/>
  <c r="X3822" i="2"/>
  <c r="X25630" i="2"/>
  <c r="X25351" i="2"/>
  <c r="X14357" i="2"/>
  <c r="X24454" i="2"/>
  <c r="X19753" i="2"/>
  <c r="X9490" i="2"/>
  <c r="X12313" i="2"/>
  <c r="X5622" i="2"/>
  <c r="X20164" i="2"/>
  <c r="X8528" i="2"/>
  <c r="X3198" i="2"/>
  <c r="X9698" i="2"/>
  <c r="X23460" i="2"/>
  <c r="X15573" i="2"/>
  <c r="X10802" i="2"/>
  <c r="X6264" i="2"/>
  <c r="X2052" i="2"/>
  <c r="X9114" i="2"/>
  <c r="X3506" i="2"/>
  <c r="X14508" i="2"/>
  <c r="X6987" i="2"/>
  <c r="X2154" i="2"/>
  <c r="X1804" i="2"/>
  <c r="X9785" i="2"/>
  <c r="X21256" i="2"/>
  <c r="X24290" i="2"/>
  <c r="X447" i="2"/>
  <c r="X11420" i="2"/>
  <c r="X7591" i="2"/>
  <c r="X9779" i="2"/>
  <c r="X1611" i="2"/>
  <c r="X19539" i="2"/>
  <c r="X17909" i="2"/>
  <c r="X8482" i="2"/>
  <c r="X18042" i="2"/>
  <c r="X4640" i="2"/>
  <c r="X762" i="2"/>
  <c r="X1084" i="2"/>
  <c r="X19999" i="2"/>
  <c r="X11700" i="2"/>
  <c r="X2206" i="2"/>
  <c r="X23227" i="2"/>
  <c r="X6726" i="2"/>
  <c r="X11941" i="2"/>
  <c r="X20718" i="2"/>
  <c r="X16366" i="2"/>
  <c r="X3427" i="2"/>
  <c r="X22686" i="2"/>
  <c r="X1050" i="2"/>
  <c r="X25338" i="2"/>
  <c r="X9311" i="2"/>
  <c r="X14760" i="2"/>
  <c r="X20081" i="2"/>
  <c r="X6676" i="2"/>
  <c r="X25727" i="2"/>
  <c r="X22181" i="2"/>
  <c r="X20378" i="2"/>
  <c r="X24447" i="2"/>
  <c r="X6602" i="2"/>
  <c r="X22199" i="2"/>
  <c r="X25090" i="2"/>
  <c r="X13173" i="2"/>
  <c r="X4110" i="2"/>
  <c r="X16705" i="2"/>
  <c r="X7678" i="2"/>
  <c r="X12871" i="2"/>
  <c r="X9437" i="2"/>
  <c r="X25422" i="2"/>
  <c r="X18230" i="2"/>
  <c r="X21352" i="2"/>
  <c r="X17875" i="2"/>
  <c r="X3836" i="2"/>
  <c r="X17871" i="2"/>
  <c r="X6270" i="2"/>
  <c r="X9376" i="2"/>
  <c r="X10475" i="2"/>
  <c r="X11216" i="2"/>
  <c r="X9519" i="2"/>
  <c r="X8746" i="2"/>
  <c r="X12593" i="2"/>
  <c r="X3333" i="2"/>
  <c r="X2960" i="2"/>
  <c r="X22598" i="2"/>
  <c r="X9345" i="2"/>
  <c r="X4204" i="2"/>
  <c r="X5630" i="2"/>
  <c r="X18658" i="2"/>
  <c r="X12174" i="2"/>
  <c r="X17150" i="2"/>
  <c r="X25117" i="2"/>
  <c r="X20065" i="2"/>
  <c r="X6297" i="2"/>
  <c r="X8209" i="2"/>
  <c r="X5960" i="2"/>
  <c r="X20794" i="2"/>
  <c r="X22463" i="2"/>
  <c r="X22412" i="2"/>
  <c r="X14548" i="2"/>
  <c r="X6312" i="2"/>
  <c r="X9734" i="2"/>
  <c r="X9238" i="2"/>
  <c r="X5754" i="2"/>
  <c r="X5832" i="2"/>
  <c r="X20495" i="2"/>
  <c r="X11959" i="2"/>
  <c r="X4563" i="2"/>
  <c r="X21391" i="2"/>
  <c r="X6657" i="2"/>
  <c r="X24343" i="2"/>
  <c r="X490" i="2"/>
  <c r="X21507" i="2"/>
  <c r="X7321" i="2"/>
  <c r="X14906" i="2"/>
  <c r="X2311" i="2"/>
  <c r="X2213" i="2"/>
  <c r="X23182" i="2"/>
  <c r="X20248" i="2"/>
  <c r="X23294" i="2"/>
  <c r="X1883" i="2"/>
  <c r="X8295" i="2"/>
  <c r="X13078" i="2"/>
  <c r="X22752" i="2"/>
  <c r="X14738" i="2"/>
  <c r="X20585" i="2"/>
  <c r="X14398" i="2"/>
  <c r="X14518" i="2"/>
  <c r="X4762" i="2"/>
  <c r="X23077" i="2"/>
  <c r="X3491" i="2"/>
  <c r="X3564" i="2"/>
  <c r="X5875" i="2"/>
  <c r="X4438" i="2"/>
  <c r="X2472" i="2"/>
  <c r="X9911" i="2"/>
  <c r="X1869" i="2"/>
  <c r="X18998" i="2"/>
  <c r="X20850" i="2"/>
  <c r="X3406" i="2"/>
  <c r="X20568" i="2"/>
  <c r="X16872" i="2"/>
  <c r="X17477" i="2"/>
  <c r="X4139" i="2"/>
  <c r="X6025" i="2"/>
  <c r="X3379" i="2"/>
  <c r="X13014" i="2"/>
  <c r="X17629" i="2"/>
  <c r="X14705" i="2"/>
  <c r="X12281" i="2"/>
  <c r="X3954" i="2"/>
  <c r="X23373" i="2"/>
  <c r="X4484" i="2"/>
  <c r="X332" i="2"/>
  <c r="X15325" i="2"/>
  <c r="X24104" i="2"/>
  <c r="X5621" i="2"/>
  <c r="X7529" i="2"/>
  <c r="X5594" i="2"/>
  <c r="X14052" i="2"/>
  <c r="X16270" i="2"/>
  <c r="X10614" i="2"/>
  <c r="X13465" i="2"/>
  <c r="X23716" i="2"/>
  <c r="X22929" i="2"/>
  <c r="X20165" i="2"/>
  <c r="X24308" i="2"/>
  <c r="X2599" i="2"/>
  <c r="X20099" i="2"/>
  <c r="X10551" i="2"/>
  <c r="X21807" i="2"/>
  <c r="X6031" i="2"/>
  <c r="X3393" i="2"/>
  <c r="X1771" i="2"/>
  <c r="X9304" i="2"/>
  <c r="X5161" i="2"/>
  <c r="X10067" i="2"/>
  <c r="X14776" i="2"/>
  <c r="X8615" i="2"/>
  <c r="X4124" i="2"/>
  <c r="X18964" i="2"/>
  <c r="X20612" i="2"/>
  <c r="X12215" i="2"/>
  <c r="X19959" i="2"/>
  <c r="X19926" i="2"/>
  <c r="X22830" i="2"/>
  <c r="X12309" i="2"/>
  <c r="X16411" i="2"/>
  <c r="X9525" i="2"/>
  <c r="X10509" i="2"/>
  <c r="X13930" i="2"/>
  <c r="X12263" i="2"/>
  <c r="X5100" i="2"/>
  <c r="X19224" i="2"/>
  <c r="X5659" i="2"/>
  <c r="X16341" i="2"/>
  <c r="X20537" i="2"/>
  <c r="X6332" i="2"/>
  <c r="X2936" i="2"/>
  <c r="X16421" i="2"/>
  <c r="X8808" i="2"/>
  <c r="X18953" i="2"/>
  <c r="X23038" i="2"/>
  <c r="X7846" i="2"/>
  <c r="X7727" i="2"/>
  <c r="X23770" i="2"/>
  <c r="X24721" i="2"/>
  <c r="X11422" i="2"/>
  <c r="X15565" i="2"/>
  <c r="X16269" i="2"/>
  <c r="X10508" i="2"/>
  <c r="X8166" i="2"/>
  <c r="X3598" i="2"/>
  <c r="X3846" i="2"/>
  <c r="X4111" i="2"/>
  <c r="X8076" i="2"/>
  <c r="X24746" i="2"/>
  <c r="X12285" i="2"/>
  <c r="X3335" i="2"/>
  <c r="X13084" i="2"/>
  <c r="X3172" i="2"/>
  <c r="X21110" i="2"/>
  <c r="X6278" i="2"/>
  <c r="X5153" i="2"/>
  <c r="X10887" i="2"/>
  <c r="X15416" i="2"/>
  <c r="X842" i="2"/>
  <c r="X24090" i="2"/>
  <c r="X10229" i="2"/>
  <c r="X7261" i="2"/>
  <c r="X1829" i="2"/>
  <c r="X21657" i="2"/>
  <c r="X13942" i="2"/>
  <c r="X5186" i="2"/>
  <c r="X1483" i="2"/>
  <c r="X16735" i="2"/>
  <c r="X6730" i="2"/>
  <c r="X25729" i="2"/>
  <c r="X16144" i="2"/>
  <c r="X12709" i="2"/>
  <c r="X9826" i="2"/>
  <c r="X5992" i="2"/>
  <c r="X5673" i="2"/>
  <c r="X5955" i="2"/>
  <c r="X1129" i="2"/>
  <c r="X24517" i="2"/>
  <c r="X23556" i="2"/>
  <c r="X23855" i="2"/>
  <c r="X8379" i="2"/>
  <c r="X1405" i="2"/>
  <c r="X8627" i="2"/>
  <c r="X18043" i="2"/>
  <c r="X1325" i="2"/>
  <c r="X1167" i="2"/>
  <c r="X18966" i="2"/>
  <c r="X3629" i="2"/>
  <c r="X1000" i="2"/>
  <c r="X19764" i="2"/>
  <c r="X10949" i="2"/>
  <c r="X6166" i="2"/>
  <c r="X12637" i="2"/>
  <c r="X24646" i="2"/>
  <c r="X23817" i="2"/>
  <c r="X12104" i="2"/>
  <c r="X1336" i="2"/>
  <c r="X23739" i="2"/>
  <c r="X13330" i="2"/>
  <c r="X25618" i="2"/>
  <c r="X25468" i="2"/>
  <c r="X13412" i="2"/>
  <c r="X13577" i="2"/>
  <c r="X2405" i="2"/>
  <c r="X15711" i="2"/>
  <c r="X6978" i="2"/>
  <c r="X16228" i="2"/>
  <c r="X7667" i="2"/>
  <c r="X21737" i="2"/>
  <c r="X20576" i="2"/>
  <c r="X24116" i="2"/>
  <c r="X8228" i="2"/>
  <c r="X13747" i="2"/>
  <c r="X14323" i="2"/>
  <c r="X7214" i="2"/>
  <c r="X21123" i="2"/>
  <c r="X6974" i="2"/>
  <c r="X24687" i="2"/>
  <c r="X7230" i="2"/>
  <c r="X3679" i="2"/>
  <c r="X720" i="2"/>
  <c r="X24178" i="2"/>
  <c r="X16644" i="2"/>
  <c r="X1372" i="2"/>
  <c r="X22164" i="2"/>
  <c r="X22286" i="2"/>
  <c r="X25725" i="2"/>
  <c r="X8334" i="2"/>
  <c r="X9885" i="2"/>
  <c r="X21896" i="2"/>
  <c r="X12844" i="2"/>
  <c r="X1218" i="2"/>
  <c r="X5329" i="2"/>
  <c r="X24003" i="2"/>
  <c r="X4962" i="2"/>
  <c r="X2299" i="2"/>
  <c r="X7193" i="2"/>
  <c r="X3146" i="2"/>
  <c r="X1496" i="2"/>
  <c r="X10470" i="2"/>
  <c r="X10431" i="2"/>
  <c r="X22055" i="2"/>
  <c r="X21012" i="2"/>
  <c r="X5981" i="2"/>
  <c r="X8935" i="2"/>
  <c r="X1592" i="2"/>
  <c r="X22536" i="2"/>
  <c r="X22552" i="2"/>
  <c r="X13435" i="2"/>
  <c r="X3932" i="2"/>
  <c r="X8058" i="2"/>
  <c r="X23371" i="2"/>
  <c r="X1602" i="2"/>
  <c r="X23278" i="2"/>
  <c r="X3578" i="2"/>
  <c r="X2329" i="2"/>
  <c r="X19567" i="2"/>
  <c r="X22875" i="2"/>
  <c r="X11753" i="2"/>
  <c r="X22490" i="2"/>
  <c r="X2837" i="2"/>
  <c r="X3512" i="2"/>
  <c r="X6407" i="2"/>
  <c r="X24858" i="2"/>
  <c r="X10052" i="2"/>
  <c r="X11623" i="2"/>
  <c r="X23644" i="2"/>
  <c r="X25328" i="2"/>
  <c r="X14736" i="2"/>
  <c r="X7610" i="2"/>
  <c r="X11818" i="2"/>
  <c r="X1362" i="2"/>
  <c r="X12842" i="2"/>
  <c r="X5330" i="2"/>
  <c r="X24644" i="2"/>
  <c r="X11791" i="2"/>
  <c r="X18659" i="2"/>
  <c r="X10238" i="2"/>
  <c r="X25178" i="2"/>
  <c r="X14897" i="2"/>
  <c r="X7543" i="2"/>
  <c r="X15386" i="2"/>
  <c r="X12023" i="2"/>
  <c r="X22097" i="2"/>
  <c r="X18457" i="2"/>
  <c r="X10401" i="2"/>
  <c r="X9825" i="2"/>
  <c r="X20687" i="2"/>
  <c r="X1891" i="2"/>
  <c r="X10443" i="2"/>
  <c r="X18778" i="2"/>
  <c r="X17712" i="2"/>
  <c r="X24630" i="2"/>
  <c r="X1983" i="2"/>
  <c r="X10621" i="2"/>
  <c r="X23627" i="2"/>
  <c r="X2070" i="2"/>
  <c r="X11845" i="2"/>
  <c r="X2920" i="2"/>
  <c r="X10983" i="2"/>
  <c r="X8073" i="2"/>
  <c r="X12054" i="2"/>
  <c r="X1642" i="2"/>
  <c r="X13584" i="2"/>
  <c r="X11189" i="2"/>
  <c r="X12546" i="2"/>
  <c r="X22414" i="2"/>
  <c r="X3174" i="2"/>
  <c r="X608" i="2"/>
  <c r="X2365" i="2"/>
  <c r="X21375" i="2"/>
  <c r="X13751" i="2"/>
  <c r="X12754" i="2"/>
  <c r="X25890" i="2"/>
  <c r="X13509" i="2"/>
  <c r="X4823" i="2"/>
  <c r="X13920" i="2"/>
  <c r="X14749" i="2"/>
  <c r="X15131" i="2"/>
  <c r="X1010" i="2"/>
  <c r="X12964" i="2"/>
  <c r="X11796" i="2"/>
  <c r="X13282" i="2"/>
  <c r="X25413" i="2"/>
  <c r="X20991" i="2"/>
  <c r="X13036" i="2"/>
  <c r="X5271" i="2"/>
  <c r="X9401" i="2"/>
  <c r="X11916" i="2"/>
  <c r="X24768" i="2"/>
  <c r="X12426" i="2"/>
  <c r="X10209" i="2"/>
  <c r="X20548" i="2"/>
  <c r="X19499" i="2"/>
  <c r="X13321" i="2"/>
  <c r="X24366" i="2"/>
  <c r="X3962" i="2"/>
  <c r="X14068" i="2"/>
  <c r="X21689" i="2"/>
  <c r="X6204" i="2"/>
  <c r="X438" i="2"/>
  <c r="X8349" i="2"/>
  <c r="X21360" i="2"/>
  <c r="X23100" i="2"/>
  <c r="X20874" i="2"/>
  <c r="X8741" i="2"/>
  <c r="X21708" i="2"/>
  <c r="X8734" i="2"/>
  <c r="X12659" i="2"/>
  <c r="X12775" i="2"/>
  <c r="X8501" i="2"/>
  <c r="X2313" i="2"/>
  <c r="X2701" i="2"/>
  <c r="X16648" i="2"/>
  <c r="X13475" i="2"/>
  <c r="X24965" i="2"/>
  <c r="X209" i="2"/>
  <c r="X4250" i="2"/>
  <c r="X17757" i="2"/>
  <c r="X5678" i="2"/>
  <c r="X17305" i="2"/>
  <c r="X25106" i="2"/>
  <c r="X21270" i="2"/>
  <c r="X10967" i="2"/>
  <c r="X12773" i="2"/>
  <c r="X25247" i="2"/>
  <c r="X4232" i="2"/>
  <c r="X3551" i="2"/>
  <c r="X13770" i="2"/>
  <c r="X4570" i="2"/>
  <c r="X16906" i="2"/>
  <c r="X23570" i="2"/>
  <c r="X13343" i="2"/>
  <c r="X20122" i="2"/>
  <c r="X1413" i="2"/>
  <c r="X10203" i="2"/>
  <c r="X23432" i="2"/>
  <c r="X5281" i="2"/>
  <c r="X10159" i="2"/>
  <c r="X14121" i="2"/>
  <c r="X21988" i="2"/>
  <c r="X19057" i="2"/>
  <c r="X14483" i="2"/>
  <c r="X521" i="2"/>
  <c r="X5590" i="2"/>
  <c r="X7159" i="2"/>
  <c r="X20733" i="2"/>
  <c r="X10141" i="2"/>
  <c r="X1201" i="2"/>
  <c r="X2548" i="2"/>
  <c r="X3244" i="2"/>
  <c r="X20089" i="2"/>
  <c r="X8108" i="2"/>
  <c r="X7720" i="2"/>
  <c r="X9545" i="2"/>
  <c r="X5939" i="2"/>
  <c r="X4833" i="2"/>
  <c r="X884" i="2"/>
  <c r="X10681" i="2"/>
  <c r="X23920" i="2"/>
  <c r="X21229" i="2"/>
  <c r="X6568" i="2"/>
  <c r="X15044" i="2"/>
  <c r="X9767" i="2"/>
  <c r="X10001" i="2"/>
  <c r="X5757" i="2"/>
  <c r="X24833" i="2"/>
  <c r="X9540" i="2"/>
  <c r="X17657" i="2"/>
  <c r="X16229" i="2"/>
  <c r="X24859" i="2"/>
  <c r="X13476" i="2"/>
  <c r="X3007" i="2"/>
  <c r="X12862" i="2"/>
  <c r="X11942" i="2"/>
  <c r="X11062" i="2"/>
  <c r="X4304" i="2"/>
  <c r="X21198" i="2"/>
  <c r="X4723" i="2"/>
  <c r="X3790" i="2"/>
  <c r="X3848" i="2"/>
  <c r="X3878" i="2"/>
  <c r="X17544" i="2"/>
  <c r="X819" i="2"/>
  <c r="X14585" i="2"/>
  <c r="X23737" i="2"/>
  <c r="X13093" i="2"/>
  <c r="X22514" i="2"/>
  <c r="X10708" i="2"/>
  <c r="X8809" i="2"/>
  <c r="X16890" i="2"/>
  <c r="X24175" i="2"/>
  <c r="X5721" i="2"/>
  <c r="X9109" i="2"/>
  <c r="X9192" i="2"/>
  <c r="X20234" i="2"/>
  <c r="X525" i="2"/>
  <c r="X14731" i="2"/>
  <c r="X21289" i="2"/>
  <c r="X7203" i="2"/>
  <c r="X497" i="2"/>
  <c r="X24906" i="2"/>
  <c r="X17572" i="2"/>
  <c r="X25056" i="2"/>
  <c r="X23081" i="2"/>
  <c r="X1078" i="2"/>
  <c r="X7080" i="2"/>
  <c r="X6420" i="2"/>
  <c r="X2031" i="2"/>
  <c r="X9131" i="2"/>
  <c r="X12575" i="2"/>
  <c r="X15684" i="2"/>
  <c r="X2051" i="2"/>
  <c r="X5058" i="2"/>
  <c r="X19592" i="2"/>
  <c r="X7486" i="2"/>
  <c r="X17725" i="2"/>
  <c r="X13375" i="2"/>
  <c r="X155" i="2"/>
  <c r="X21873" i="2"/>
  <c r="X5935" i="2"/>
  <c r="X10532" i="2"/>
  <c r="X20136" i="2"/>
  <c r="X24080" i="2"/>
  <c r="X6892" i="2"/>
  <c r="X2931" i="2"/>
  <c r="X23459" i="2"/>
  <c r="X6391" i="2"/>
  <c r="X14427" i="2"/>
  <c r="X3104" i="2"/>
  <c r="X23109" i="2"/>
  <c r="X7890" i="2"/>
  <c r="X8127" i="2"/>
  <c r="X11333" i="2"/>
  <c r="X25024" i="2"/>
  <c r="X7218" i="2"/>
  <c r="X10817" i="2"/>
  <c r="X7965" i="2"/>
  <c r="X22753" i="2"/>
  <c r="X9994" i="2"/>
  <c r="X6590" i="2"/>
  <c r="X12371" i="2"/>
  <c r="X14358" i="2"/>
  <c r="X13943" i="2"/>
  <c r="X14102" i="2"/>
  <c r="X8606" i="2"/>
  <c r="X7411" i="2"/>
  <c r="X12781" i="2"/>
  <c r="X13601" i="2"/>
  <c r="X3871" i="2"/>
  <c r="X4212" i="2"/>
  <c r="X23805" i="2"/>
  <c r="X13947" i="2"/>
  <c r="X13228" i="2"/>
  <c r="X20217" i="2"/>
  <c r="X24291" i="2"/>
  <c r="X10984" i="2"/>
  <c r="X5911" i="2"/>
  <c r="X18955" i="2"/>
  <c r="X13253" i="2"/>
  <c r="X5375" i="2"/>
  <c r="X3986" i="2"/>
  <c r="X21729" i="2"/>
  <c r="X16623" i="2"/>
  <c r="X3371" i="2"/>
  <c r="X12298" i="2"/>
  <c r="X7210" i="2"/>
  <c r="X203" i="2"/>
  <c r="X12192" i="2"/>
  <c r="X6594" i="2"/>
  <c r="X5842" i="2"/>
  <c r="X25297" i="2"/>
  <c r="X10571" i="2"/>
  <c r="X9817" i="2"/>
  <c r="X16771" i="2"/>
  <c r="X14289" i="2"/>
  <c r="X7510" i="2"/>
  <c r="X17811" i="2"/>
  <c r="X22277" i="2"/>
  <c r="X8834" i="2"/>
  <c r="X4445" i="2"/>
  <c r="X23281" i="2"/>
  <c r="X6871" i="2"/>
  <c r="X7645" i="2"/>
  <c r="X10688" i="2"/>
  <c r="X12900" i="2"/>
  <c r="X15210" i="2"/>
  <c r="X8484" i="2"/>
  <c r="X11448" i="2"/>
  <c r="X11690" i="2"/>
  <c r="X20734" i="2"/>
  <c r="X11653" i="2"/>
  <c r="X11093" i="2"/>
  <c r="X20563" i="2"/>
  <c r="X20679" i="2"/>
  <c r="X562" i="2"/>
  <c r="X8520" i="2"/>
  <c r="X4695" i="2"/>
  <c r="X20719" i="2"/>
  <c r="X832" i="2"/>
  <c r="X11235" i="2"/>
  <c r="X2507" i="2"/>
  <c r="X9710" i="2"/>
  <c r="X22961" i="2"/>
  <c r="X12061" i="2"/>
  <c r="X91" i="2"/>
  <c r="X1658" i="2"/>
  <c r="X24007" i="2"/>
  <c r="X4749" i="2"/>
  <c r="X18330" i="2"/>
  <c r="X24917" i="2"/>
  <c r="X795" i="2"/>
  <c r="X20350" i="2"/>
  <c r="X5578" i="2"/>
  <c r="X17075" i="2"/>
  <c r="X23161" i="2"/>
  <c r="X25069" i="2"/>
  <c r="X25611" i="2"/>
  <c r="X12412" i="2"/>
  <c r="X5122" i="2"/>
  <c r="X25885" i="2"/>
  <c r="X16070" i="2"/>
  <c r="X15844" i="2"/>
  <c r="X4177" i="2"/>
  <c r="X5994" i="2"/>
  <c r="X20102" i="2"/>
  <c r="X18173" i="2"/>
  <c r="X17331" i="2"/>
  <c r="X19118" i="2"/>
  <c r="X8161" i="2"/>
  <c r="X14636" i="2"/>
  <c r="X17488" i="2"/>
  <c r="X448" i="2"/>
  <c r="X9137" i="2"/>
  <c r="X18939" i="2"/>
  <c r="X3137" i="2"/>
  <c r="X21771" i="2"/>
  <c r="X25345" i="2"/>
  <c r="X10685" i="2"/>
  <c r="X16545" i="2"/>
  <c r="X12135" i="2"/>
  <c r="X4898" i="2"/>
  <c r="X14020" i="2"/>
  <c r="X20824" i="2"/>
  <c r="X20147" i="2"/>
  <c r="X23555" i="2"/>
  <c r="X4187" i="2"/>
  <c r="X17575" i="2"/>
  <c r="X5424" i="2"/>
  <c r="X13635" i="2"/>
  <c r="X19578" i="2"/>
  <c r="X3707" i="2"/>
  <c r="X22402" i="2"/>
  <c r="X9477" i="2"/>
  <c r="X19065" i="2"/>
  <c r="X4013" i="2"/>
  <c r="X17674" i="2"/>
  <c r="X5452" i="2"/>
  <c r="X14977" i="2"/>
  <c r="X14359" i="2"/>
  <c r="X3504" i="2"/>
  <c r="X22951" i="2"/>
  <c r="X8553" i="2"/>
  <c r="X15170" i="2"/>
  <c r="X14947" i="2"/>
  <c r="X11739" i="2"/>
  <c r="X21379" i="2"/>
  <c r="X14706" i="2"/>
  <c r="X8325" i="2"/>
  <c r="X17549" i="2"/>
  <c r="X6059" i="2"/>
  <c r="X12074" i="2"/>
  <c r="X2654" i="2"/>
  <c r="X4500" i="2"/>
  <c r="X12194" i="2"/>
  <c r="X16156" i="2"/>
  <c r="X15867" i="2"/>
  <c r="X17341" i="2"/>
  <c r="X4712" i="2"/>
  <c r="X19519" i="2"/>
  <c r="X10602" i="2"/>
  <c r="X5045" i="2"/>
  <c r="X1808" i="2"/>
  <c r="X22995" i="2"/>
  <c r="X22455" i="2"/>
  <c r="X20255" i="2"/>
  <c r="X9564" i="2"/>
  <c r="X10723" i="2"/>
  <c r="X14231" i="2"/>
  <c r="X7806" i="2"/>
  <c r="X1881" i="2"/>
  <c r="X4468" i="2"/>
  <c r="X826" i="2"/>
  <c r="X10665" i="2"/>
  <c r="X14955" i="2"/>
  <c r="X2488" i="2"/>
  <c r="X979" i="2"/>
  <c r="X3883" i="2"/>
  <c r="X8371" i="2"/>
  <c r="X19644" i="2"/>
  <c r="X14136" i="2"/>
  <c r="X13493" i="2"/>
  <c r="X22541" i="2"/>
  <c r="X44" i="2"/>
  <c r="X14293" i="2"/>
  <c r="X13453" i="2"/>
  <c r="X15759" i="2"/>
  <c r="X20627" i="2"/>
  <c r="X5472" i="2"/>
  <c r="X2518" i="2"/>
  <c r="X1524" i="2"/>
  <c r="X5151" i="2"/>
  <c r="X9422" i="2"/>
  <c r="X21581" i="2"/>
  <c r="X19810" i="2"/>
  <c r="X3732" i="2"/>
  <c r="X19893" i="2"/>
  <c r="X5356" i="2"/>
  <c r="X12469" i="2"/>
  <c r="X11153" i="2"/>
  <c r="X3367" i="2"/>
  <c r="X70" i="2"/>
  <c r="X4172" i="2"/>
  <c r="X9202" i="2"/>
  <c r="X16732" i="2"/>
  <c r="X18343" i="2"/>
  <c r="X14244" i="2"/>
  <c r="X15100" i="2"/>
  <c r="X10864" i="2"/>
  <c r="X3138" i="2"/>
  <c r="X2202" i="2"/>
  <c r="X23541" i="2"/>
  <c r="X22461" i="2"/>
  <c r="X17414" i="2"/>
  <c r="X17736" i="2"/>
  <c r="X10356" i="2"/>
  <c r="X20968" i="2"/>
  <c r="X6927" i="2"/>
  <c r="X20579" i="2"/>
  <c r="X12920" i="2"/>
  <c r="X23177" i="2"/>
  <c r="X6157" i="2"/>
  <c r="X7404" i="2"/>
  <c r="X8806" i="2"/>
  <c r="X5014" i="2"/>
  <c r="X1974" i="2"/>
  <c r="X22942" i="2"/>
  <c r="X10521" i="2"/>
  <c r="X20119" i="2"/>
  <c r="X8680" i="2"/>
  <c r="X23890" i="2"/>
  <c r="X1549" i="2"/>
  <c r="X16638" i="2"/>
  <c r="X18547" i="2"/>
  <c r="X24659" i="2"/>
  <c r="X12983" i="2"/>
  <c r="X8621" i="2"/>
  <c r="X3124" i="2"/>
  <c r="X19208" i="2"/>
  <c r="X18757" i="2"/>
  <c r="X19374" i="2"/>
  <c r="X23167" i="2"/>
  <c r="X9486" i="2"/>
  <c r="X6825" i="2"/>
  <c r="X6490" i="2"/>
  <c r="X8063" i="2"/>
  <c r="X21877" i="2"/>
  <c r="X13063" i="2"/>
  <c r="X5623" i="2"/>
  <c r="X22395" i="2"/>
  <c r="X18159" i="2"/>
  <c r="X11776" i="2"/>
  <c r="X11596" i="2"/>
  <c r="X13197" i="2"/>
  <c r="X14673" i="2"/>
  <c r="X10882" i="2"/>
  <c r="X813" i="2"/>
  <c r="X2112" i="2"/>
  <c r="X3508" i="2"/>
  <c r="X18923" i="2"/>
  <c r="X3457" i="2"/>
  <c r="X14732" i="2"/>
  <c r="X22360" i="2"/>
  <c r="X5269" i="2"/>
  <c r="X7416" i="2"/>
  <c r="X9590" i="2"/>
  <c r="X3436" i="2"/>
  <c r="X18940" i="2"/>
  <c r="X2461" i="2"/>
  <c r="X25698" i="2"/>
  <c r="X8864" i="2"/>
  <c r="X198" i="2"/>
  <c r="X5853" i="2"/>
  <c r="X11736" i="2"/>
  <c r="X19726" i="2"/>
  <c r="X15212" i="2"/>
  <c r="X24685" i="2"/>
  <c r="X18370" i="2"/>
  <c r="X20082" i="2"/>
  <c r="X21797" i="2"/>
  <c r="X25284" i="2"/>
  <c r="X13403" i="2"/>
  <c r="X4567" i="2"/>
  <c r="X1677" i="2"/>
  <c r="X2157" i="2"/>
  <c r="X15770" i="2"/>
  <c r="X7760" i="2"/>
  <c r="X5352" i="2"/>
  <c r="X1654" i="2"/>
  <c r="X11517" i="2"/>
  <c r="X4423" i="2"/>
  <c r="X12765" i="2"/>
  <c r="X3952" i="2"/>
  <c r="X25634" i="2"/>
  <c r="X24824" i="2"/>
  <c r="X8588" i="2"/>
  <c r="X24413" i="2"/>
  <c r="X17262" i="2"/>
  <c r="X4439" i="2"/>
  <c r="X16795" i="2"/>
  <c r="X6999" i="2"/>
  <c r="X11210" i="2"/>
  <c r="X2998" i="2"/>
  <c r="X5033" i="2"/>
  <c r="X25699" i="2"/>
  <c r="X11087" i="2"/>
  <c r="X19552" i="2"/>
  <c r="X8674" i="2"/>
  <c r="X1106" i="2"/>
  <c r="X13898" i="2"/>
  <c r="X14062" i="2"/>
  <c r="X141" i="2"/>
  <c r="X3391" i="2"/>
  <c r="X14668" i="2"/>
  <c r="X12272" i="2"/>
  <c r="X5891" i="2"/>
  <c r="X23937" i="2"/>
  <c r="X22404" i="2"/>
  <c r="X15116" i="2"/>
  <c r="X19914" i="2"/>
  <c r="X22157" i="2"/>
  <c r="X5587" i="2"/>
  <c r="X6050" i="2"/>
  <c r="X11217" i="2"/>
  <c r="X15291" i="2"/>
  <c r="X12401" i="2"/>
  <c r="X12782" i="2"/>
  <c r="X18843" i="2"/>
  <c r="X1024" i="2"/>
  <c r="X12608" i="2"/>
  <c r="X9206" i="2"/>
  <c r="X5455" i="2"/>
  <c r="X2790" i="2"/>
  <c r="X11214" i="2"/>
  <c r="X16143" i="2"/>
  <c r="X17152" i="2"/>
  <c r="X18846" i="2"/>
  <c r="X10536" i="2"/>
  <c r="X5997" i="2"/>
  <c r="X1949" i="2"/>
  <c r="X17521" i="2"/>
  <c r="X21158" i="2"/>
  <c r="X620" i="2"/>
  <c r="X11546" i="2"/>
  <c r="X7096" i="2"/>
  <c r="X78" i="2"/>
  <c r="X24258" i="2"/>
  <c r="X5177" i="2"/>
  <c r="X21926" i="2"/>
  <c r="X9975" i="2"/>
  <c r="X7417" i="2"/>
  <c r="X4679" i="2"/>
  <c r="X6764" i="2"/>
  <c r="X17418" i="2"/>
  <c r="X20606" i="2"/>
  <c r="X16376" i="2"/>
  <c r="X14069" i="2"/>
  <c r="X13230" i="2"/>
  <c r="X16343" i="2"/>
  <c r="X12471" i="2"/>
  <c r="X10179" i="2"/>
  <c r="X24870" i="2"/>
  <c r="X20280" i="2"/>
  <c r="X12443" i="2"/>
  <c r="X12055" i="2"/>
  <c r="X11870" i="2"/>
  <c r="X19360" i="2"/>
  <c r="X9823" i="2"/>
  <c r="X22154" i="2"/>
  <c r="X23861" i="2"/>
  <c r="X67" i="2"/>
  <c r="X4283" i="2"/>
  <c r="X19185" i="2"/>
  <c r="X10233" i="2"/>
  <c r="X3608" i="2"/>
  <c r="X3082" i="2"/>
  <c r="X6271" i="2"/>
  <c r="X23839" i="2"/>
  <c r="X19541" i="2"/>
  <c r="X24615" i="2"/>
  <c r="X16150" i="2"/>
  <c r="X5257" i="2"/>
  <c r="X10920" i="2"/>
  <c r="X18765" i="2"/>
  <c r="X3719" i="2"/>
  <c r="X21194" i="2"/>
  <c r="X3275" i="2"/>
  <c r="X9757" i="2"/>
  <c r="X18841" i="2"/>
  <c r="X20041" i="2"/>
  <c r="X15856" i="2"/>
  <c r="X25038" i="2"/>
  <c r="X25846" i="2"/>
  <c r="X14090" i="2"/>
  <c r="X5707" i="2"/>
  <c r="X25194" i="2"/>
  <c r="X1368" i="2"/>
  <c r="X23891" i="2"/>
  <c r="X13993" i="2"/>
  <c r="X1238" i="2"/>
  <c r="X10578" i="2"/>
  <c r="X7788" i="2"/>
  <c r="X24317" i="2"/>
  <c r="X12046" i="2"/>
  <c r="X2320" i="2"/>
  <c r="X24357" i="2"/>
  <c r="X25160" i="2"/>
  <c r="X1636" i="2"/>
  <c r="X23450" i="2"/>
  <c r="X9843" i="2"/>
  <c r="X14432" i="2"/>
  <c r="X4117" i="2"/>
  <c r="X23151" i="2"/>
  <c r="X2665" i="2"/>
  <c r="X25507" i="2"/>
  <c r="X15252" i="2"/>
  <c r="X13804" i="2"/>
  <c r="X9298" i="2"/>
  <c r="X12587" i="2"/>
  <c r="X12503" i="2"/>
  <c r="X17898" i="2"/>
  <c r="X397" i="2"/>
  <c r="X14266" i="2"/>
  <c r="X19248" i="2"/>
  <c r="X8190" i="2"/>
  <c r="X6898" i="2"/>
  <c r="X10757" i="2"/>
  <c r="X4790" i="2"/>
  <c r="X25032" i="2"/>
  <c r="X21007" i="2"/>
  <c r="X16632" i="2"/>
  <c r="X5001" i="2"/>
  <c r="X22125" i="2"/>
  <c r="X23199" i="2"/>
  <c r="X2178" i="2"/>
  <c r="X24250" i="2"/>
  <c r="X6320" i="2"/>
  <c r="X14798" i="2"/>
  <c r="X19189" i="2"/>
  <c r="X13571" i="2"/>
  <c r="X15564" i="2"/>
  <c r="X2755" i="2"/>
  <c r="X7339" i="2"/>
  <c r="X1459" i="2"/>
  <c r="X13826" i="2"/>
  <c r="X12912" i="2"/>
  <c r="X11455" i="2"/>
  <c r="X20440" i="2"/>
  <c r="X5733" i="2"/>
  <c r="X14808" i="2"/>
  <c r="X10455" i="2"/>
  <c r="X3717" i="2"/>
  <c r="X13125" i="2"/>
  <c r="X987" i="2"/>
  <c r="X16001" i="2"/>
  <c r="X23638" i="2"/>
  <c r="X14720" i="2"/>
  <c r="X508" i="2"/>
  <c r="X5940" i="2"/>
  <c r="X8980" i="2"/>
  <c r="X10917" i="2"/>
  <c r="X18776" i="2"/>
  <c r="X11502" i="2"/>
  <c r="X15612" i="2"/>
  <c r="X11496" i="2"/>
  <c r="X10261" i="2"/>
  <c r="X22054" i="2"/>
  <c r="X22656" i="2"/>
  <c r="X25269" i="2"/>
  <c r="X1212" i="2"/>
  <c r="X12327" i="2"/>
  <c r="X19795" i="2"/>
  <c r="X14258" i="2"/>
  <c r="X11503" i="2"/>
  <c r="X24967" i="2"/>
  <c r="X21000" i="2"/>
  <c r="X21865" i="2"/>
  <c r="X10914" i="2"/>
  <c r="X19709" i="2"/>
  <c r="X13928" i="2"/>
  <c r="X25469" i="2"/>
  <c r="X21902" i="2"/>
  <c r="X9939" i="2"/>
  <c r="X1509" i="2"/>
  <c r="X12411" i="2"/>
  <c r="X9986" i="2"/>
  <c r="X5468" i="2"/>
  <c r="X4107" i="2"/>
  <c r="X3591" i="2"/>
  <c r="X10734" i="2"/>
  <c r="X18816" i="2"/>
  <c r="X11803" i="2"/>
  <c r="X21253" i="2"/>
  <c r="X25520" i="2"/>
  <c r="X9632" i="2"/>
  <c r="X9943" i="2"/>
  <c r="X11114" i="2"/>
  <c r="X14321" i="2"/>
  <c r="X9576" i="2"/>
  <c r="X12650" i="2"/>
  <c r="X1655" i="2"/>
  <c r="X7081" i="2"/>
  <c r="X11412" i="2"/>
  <c r="X4540" i="2"/>
  <c r="X16332" i="2"/>
  <c r="X15699" i="2"/>
  <c r="X18243" i="2"/>
  <c r="X12294" i="2"/>
  <c r="X8907" i="2"/>
  <c r="X21451" i="2"/>
  <c r="X11370" i="2"/>
  <c r="X21037" i="2"/>
  <c r="X8474" i="2"/>
  <c r="X25437" i="2"/>
  <c r="X21739" i="2"/>
  <c r="X22524" i="2"/>
  <c r="X24106" i="2"/>
  <c r="X25086" i="2"/>
  <c r="X16417" i="2"/>
  <c r="X10812" i="2"/>
  <c r="X25986" i="2"/>
  <c r="X23884" i="2"/>
  <c r="X11600" i="2"/>
  <c r="X12413" i="2"/>
  <c r="X15854" i="2"/>
  <c r="X16371" i="2"/>
  <c r="X5086" i="2"/>
  <c r="X8539" i="2"/>
  <c r="X20457" i="2"/>
  <c r="X11991" i="2"/>
  <c r="X21696" i="2"/>
  <c r="X9883" i="2"/>
  <c r="X5286" i="2"/>
  <c r="X14558" i="2"/>
  <c r="X2368" i="2"/>
  <c r="X25539" i="2"/>
  <c r="X10750" i="2"/>
  <c r="X13538" i="2"/>
  <c r="X763" i="2"/>
  <c r="X961" i="2"/>
  <c r="X9654" i="2"/>
  <c r="X10872" i="2"/>
  <c r="X24387" i="2"/>
  <c r="X13951" i="2"/>
  <c r="X4371" i="2"/>
  <c r="X1016" i="2"/>
  <c r="X8080" i="2"/>
  <c r="X15850" i="2"/>
  <c r="X7438" i="2"/>
  <c r="X19549" i="2"/>
  <c r="X22250" i="2"/>
  <c r="X169" i="2"/>
  <c r="X13402" i="2"/>
  <c r="X12857" i="2"/>
  <c r="X13854" i="2"/>
  <c r="X6889" i="2"/>
  <c r="X22216" i="2"/>
  <c r="X21244" i="2"/>
  <c r="X10344" i="2"/>
  <c r="X2659" i="2"/>
  <c r="X8635" i="2"/>
  <c r="X1607" i="2"/>
  <c r="X18648" i="2"/>
  <c r="X5206" i="2"/>
  <c r="X4352" i="2"/>
  <c r="X6682" i="2"/>
  <c r="X2508" i="2"/>
  <c r="X9105" i="2"/>
  <c r="X1337" i="2"/>
  <c r="X21819" i="2"/>
  <c r="X24223" i="2"/>
  <c r="X14783" i="2"/>
  <c r="X2028" i="2"/>
  <c r="X14674" i="2"/>
  <c r="X1517" i="2"/>
  <c r="X10958" i="2"/>
  <c r="X10146" i="2"/>
  <c r="X21866" i="2"/>
  <c r="X22105" i="2"/>
  <c r="X23553" i="2"/>
  <c r="X21091" i="2"/>
  <c r="X17542" i="2"/>
  <c r="X1752" i="2"/>
  <c r="X14059" i="2"/>
  <c r="X5462" i="2"/>
  <c r="X5117" i="2"/>
  <c r="X20651" i="2"/>
  <c r="X23863" i="2"/>
  <c r="X7458" i="2"/>
  <c r="X3740" i="2"/>
  <c r="X10968" i="2"/>
  <c r="X25129" i="2"/>
  <c r="X3643" i="2"/>
  <c r="X3112" i="2"/>
  <c r="X13773" i="2"/>
  <c r="X13159" i="2"/>
  <c r="X22622" i="2"/>
  <c r="X8805" i="2"/>
  <c r="X8575" i="2"/>
  <c r="X10763" i="2"/>
  <c r="X10697" i="2"/>
  <c r="X6151" i="2"/>
  <c r="X17080" i="2"/>
  <c r="X18703" i="2"/>
  <c r="X20486" i="2"/>
  <c r="X780" i="2"/>
  <c r="X19889" i="2"/>
  <c r="X7960" i="2"/>
  <c r="X20864" i="2"/>
  <c r="X3247" i="2"/>
  <c r="X24714" i="2"/>
  <c r="X5825" i="2"/>
  <c r="X10961" i="2"/>
  <c r="X1322" i="2"/>
  <c r="X16811" i="2"/>
  <c r="X24423" i="2"/>
  <c r="X10188" i="2"/>
  <c r="X15680" i="2"/>
  <c r="X3906" i="2"/>
  <c r="X8841" i="2"/>
  <c r="X21372" i="2"/>
  <c r="X1720" i="2"/>
  <c r="X11949" i="2"/>
  <c r="X25466" i="2"/>
  <c r="X4008" i="2"/>
  <c r="X371" i="2"/>
  <c r="X10086" i="2"/>
  <c r="X11323" i="2"/>
  <c r="X24496" i="2"/>
  <c r="X20689" i="2"/>
  <c r="X13969" i="2"/>
  <c r="X250" i="2"/>
  <c r="X3262" i="2"/>
  <c r="X12227" i="2"/>
  <c r="X4927" i="2"/>
  <c r="X23112" i="2"/>
  <c r="X24660" i="2"/>
  <c r="X14023" i="2"/>
  <c r="X10925" i="2"/>
  <c r="X24462" i="2"/>
  <c r="X20090" i="2"/>
  <c r="X1441" i="2"/>
  <c r="X1785" i="2"/>
  <c r="X8860" i="2"/>
  <c r="X19884" i="2"/>
  <c r="X5434" i="2"/>
  <c r="X8862" i="2"/>
  <c r="X16779" i="2"/>
  <c r="X25524" i="2"/>
  <c r="X10686" i="2"/>
  <c r="X9224" i="2"/>
  <c r="X803" i="2"/>
  <c r="X8957" i="2"/>
  <c r="X14254" i="2"/>
  <c r="X5243" i="2"/>
  <c r="X1074" i="2"/>
  <c r="X19249" i="2"/>
  <c r="X4183" i="2"/>
  <c r="X20601" i="2"/>
  <c r="X19906" i="2"/>
  <c r="X21566" i="2"/>
  <c r="X19100" i="2"/>
  <c r="X2393" i="2"/>
  <c r="X10671" i="2"/>
  <c r="X13428" i="2"/>
  <c r="X9683" i="2"/>
  <c r="X4612" i="2"/>
  <c r="X14099" i="2"/>
  <c r="X5591" i="2"/>
  <c r="X22355" i="2"/>
  <c r="X21479" i="2"/>
  <c r="X1500" i="2"/>
  <c r="X20675" i="2"/>
  <c r="X4405" i="2"/>
  <c r="X3429" i="2"/>
  <c r="X10953" i="2"/>
  <c r="X19982" i="2"/>
  <c r="X658" i="2"/>
  <c r="X11719" i="2"/>
  <c r="X21478" i="2"/>
  <c r="X3646" i="2"/>
  <c r="X21542" i="2"/>
  <c r="X7421" i="2"/>
  <c r="X15214" i="2"/>
  <c r="X19751" i="2"/>
  <c r="X1581" i="2"/>
  <c r="X6793" i="2"/>
  <c r="X13322" i="2"/>
  <c r="X9667" i="2"/>
  <c r="X25208" i="2"/>
  <c r="X4963" i="2"/>
  <c r="X8541" i="2"/>
  <c r="X14462" i="2"/>
  <c r="X6306" i="2"/>
  <c r="X13466" i="2"/>
  <c r="X6133" i="2"/>
  <c r="X1792" i="2"/>
  <c r="X19039" i="2"/>
  <c r="X17881" i="2"/>
  <c r="X25678" i="2"/>
  <c r="X7534" i="2"/>
  <c r="X1621" i="2"/>
  <c r="X9015" i="2"/>
  <c r="X8120" i="2"/>
  <c r="X4683" i="2"/>
  <c r="X5532" i="2"/>
  <c r="X15177" i="2"/>
  <c r="X22722" i="2"/>
  <c r="X8071" i="2"/>
  <c r="X22350" i="2"/>
  <c r="X17103" i="2"/>
  <c r="X2591" i="2"/>
  <c r="X4133" i="2"/>
  <c r="X2375" i="2"/>
  <c r="X10529" i="2"/>
  <c r="X3191" i="2"/>
  <c r="X20802" i="2"/>
  <c r="X13865" i="2"/>
  <c r="X4299" i="2"/>
  <c r="X7013" i="2"/>
  <c r="X7541" i="2"/>
  <c r="X14669" i="2"/>
  <c r="X14856" i="2"/>
  <c r="X1645" i="2"/>
  <c r="X12234" i="2"/>
  <c r="X2967" i="2"/>
  <c r="X25955" i="2"/>
  <c r="X19096" i="2"/>
  <c r="X21260" i="2"/>
  <c r="X2357" i="2"/>
  <c r="X20862" i="2"/>
  <c r="X21670" i="2"/>
  <c r="X11351" i="2"/>
  <c r="X5523" i="2"/>
  <c r="X11550" i="2"/>
  <c r="X5087" i="2"/>
  <c r="X13705" i="2"/>
  <c r="X4773" i="2"/>
  <c r="X624" i="2"/>
  <c r="X6684" i="2"/>
  <c r="X16472" i="2"/>
  <c r="X399" i="2"/>
  <c r="X19231" i="2"/>
  <c r="X18344" i="2"/>
  <c r="X25701" i="2"/>
  <c r="X24337" i="2"/>
  <c r="X21556" i="2"/>
  <c r="X8050" i="2"/>
  <c r="X2072" i="2"/>
  <c r="X25253" i="2"/>
  <c r="X1455" i="2"/>
  <c r="X19838" i="2"/>
  <c r="X14975" i="2"/>
  <c r="X14850" i="2"/>
  <c r="X18736" i="2"/>
  <c r="X2117" i="2"/>
  <c r="X23631" i="2"/>
  <c r="X25643" i="2"/>
  <c r="X15106" i="2"/>
  <c r="X12235" i="2"/>
  <c r="X22400" i="2"/>
  <c r="X14782" i="2"/>
  <c r="X2883" i="2"/>
  <c r="X16907" i="2"/>
  <c r="X16051" i="2"/>
  <c r="X20806" i="2"/>
  <c r="X10206" i="2"/>
  <c r="X14140" i="2"/>
  <c r="X9997" i="2"/>
  <c r="X24064" i="2"/>
  <c r="X7939" i="2"/>
  <c r="X1423" i="2"/>
  <c r="X23913" i="2"/>
  <c r="X20558" i="2"/>
  <c r="X8798" i="2"/>
  <c r="X12956" i="2"/>
  <c r="X3128" i="2"/>
  <c r="X95" i="2"/>
  <c r="X5765" i="2"/>
  <c r="X5978" i="2"/>
  <c r="X19735" i="2"/>
  <c r="X13703" i="2"/>
  <c r="X11671" i="2"/>
  <c r="X15413" i="2"/>
  <c r="X5564" i="2"/>
  <c r="X1703" i="2"/>
  <c r="X22255" i="2"/>
  <c r="X10981" i="2"/>
  <c r="X3276" i="2"/>
  <c r="X4807" i="2"/>
  <c r="X16807" i="2"/>
  <c r="X24153" i="2"/>
  <c r="X14844" i="2"/>
  <c r="X1186" i="2"/>
  <c r="X20742" i="2"/>
  <c r="X5959" i="2"/>
  <c r="X24684" i="2"/>
  <c r="X7407" i="2"/>
  <c r="X5450" i="2"/>
  <c r="X16697" i="2"/>
  <c r="X15048" i="2"/>
  <c r="X7046" i="2"/>
  <c r="X19174" i="2"/>
  <c r="X1393" i="2"/>
  <c r="X6610" i="2"/>
  <c r="X1552" i="2"/>
  <c r="X11732" i="2"/>
  <c r="X19305" i="2"/>
  <c r="X10523" i="2"/>
  <c r="X14822" i="2"/>
  <c r="X20490" i="2"/>
  <c r="X636" i="2"/>
  <c r="X24193" i="2"/>
  <c r="X2909" i="2"/>
  <c r="X13495" i="2"/>
  <c r="X7057" i="2"/>
  <c r="X1256" i="2"/>
  <c r="X10626" i="2"/>
  <c r="X24085" i="2"/>
  <c r="X24226" i="2"/>
  <c r="X13557" i="2"/>
  <c r="X1754" i="2"/>
  <c r="X1872" i="2"/>
  <c r="X2747" i="2"/>
  <c r="X8670" i="2"/>
  <c r="X8049" i="2"/>
  <c r="X13817" i="2"/>
  <c r="X1797" i="2"/>
  <c r="X9469" i="2"/>
  <c r="X12860" i="2"/>
  <c r="X23419" i="2"/>
  <c r="X16065" i="2"/>
  <c r="X7970" i="2"/>
  <c r="X22469" i="2"/>
  <c r="X24913" i="2"/>
  <c r="X19191" i="2"/>
  <c r="X23561" i="2"/>
  <c r="X23203" i="2"/>
  <c r="X12270" i="2"/>
  <c r="X23921" i="2"/>
  <c r="X19280" i="2"/>
  <c r="X14475" i="2"/>
  <c r="X10526" i="2"/>
  <c r="X21460" i="2"/>
  <c r="X24781" i="2"/>
  <c r="X5876" i="2"/>
  <c r="X10786" i="2"/>
  <c r="X1628" i="2"/>
  <c r="X13170" i="2"/>
  <c r="X13563" i="2"/>
  <c r="X3700" i="2"/>
  <c r="X14423" i="2"/>
  <c r="X5989" i="2"/>
  <c r="X556" i="2"/>
  <c r="X20870" i="2"/>
  <c r="X23576" i="2"/>
  <c r="X3930" i="2"/>
  <c r="X7066" i="2"/>
  <c r="X22837" i="2"/>
  <c r="X18567" i="2"/>
  <c r="X5651" i="2"/>
  <c r="X2749" i="2"/>
  <c r="X12245" i="2"/>
  <c r="X18367" i="2"/>
  <c r="X640" i="2"/>
  <c r="X21407" i="2"/>
  <c r="X17796" i="2"/>
  <c r="X9118" i="2"/>
  <c r="X241" i="2"/>
  <c r="X13709" i="2"/>
  <c r="X21734" i="2"/>
  <c r="X5143" i="2"/>
  <c r="X2200" i="2"/>
  <c r="X9253" i="2"/>
  <c r="X9679" i="2"/>
  <c r="X5306" i="2"/>
  <c r="X12180" i="2"/>
  <c r="X9372" i="2"/>
  <c r="X14971" i="2"/>
  <c r="X13828" i="2"/>
  <c r="X15472" i="2"/>
  <c r="X25911" i="2"/>
  <c r="X4544" i="2"/>
  <c r="X10186" i="2"/>
  <c r="X654" i="2"/>
  <c r="X2322" i="2"/>
  <c r="X1109" i="2"/>
  <c r="X3738" i="2"/>
  <c r="X22343" i="2"/>
  <c r="X21596" i="2"/>
  <c r="X10586" i="2"/>
  <c r="X10679" i="2"/>
  <c r="X1874" i="2"/>
  <c r="X7316" i="2"/>
  <c r="X25528" i="2"/>
  <c r="X974" i="2"/>
  <c r="X10545" i="2"/>
  <c r="X378" i="2"/>
  <c r="X8998" i="2"/>
  <c r="X22113" i="2"/>
  <c r="X8952" i="2"/>
  <c r="X11304" i="2"/>
  <c r="X22332" i="2"/>
  <c r="X8829" i="2"/>
  <c r="X23887" i="2"/>
  <c r="X24027" i="2"/>
  <c r="X1149" i="2"/>
  <c r="X6865" i="2"/>
  <c r="X9360" i="2"/>
  <c r="X19375" i="2"/>
  <c r="X11261" i="2"/>
  <c r="X19350" i="2"/>
  <c r="X13611" i="2"/>
  <c r="X9804" i="2"/>
  <c r="X963" i="2"/>
  <c r="X24635" i="2"/>
  <c r="X5015" i="2"/>
  <c r="X7637" i="2"/>
  <c r="X199" i="2"/>
  <c r="X6907" i="2"/>
  <c r="X22764" i="2"/>
  <c r="X24274" i="2"/>
  <c r="X2147" i="2"/>
  <c r="X24139" i="2"/>
  <c r="X14492" i="2"/>
  <c r="X5887" i="2"/>
  <c r="X24972" i="2"/>
  <c r="X12673" i="2"/>
  <c r="X6759" i="2"/>
  <c r="X24783" i="2"/>
  <c r="X23472" i="2"/>
  <c r="X20960" i="2"/>
  <c r="X10182" i="2"/>
  <c r="X24417" i="2"/>
  <c r="X3080" i="2"/>
  <c r="X16337" i="2"/>
  <c r="X8460" i="2"/>
  <c r="X8146" i="2"/>
  <c r="X24303" i="2"/>
  <c r="X14055" i="2"/>
  <c r="X16942" i="2"/>
  <c r="X11564" i="2"/>
  <c r="X17023" i="2"/>
  <c r="X1087" i="2"/>
  <c r="X2475" i="2"/>
  <c r="X22289" i="2"/>
  <c r="X10264" i="2"/>
  <c r="X18338" i="2"/>
  <c r="X10427" i="2"/>
  <c r="X19560" i="2"/>
  <c r="X6177" i="2"/>
  <c r="X26035" i="2"/>
  <c r="X3243" i="2"/>
  <c r="X7309" i="2"/>
  <c r="X7315" i="2"/>
  <c r="X23323" i="2"/>
  <c r="X15417" i="2"/>
  <c r="X24396" i="2"/>
  <c r="X7232" i="2"/>
  <c r="X4696" i="2"/>
  <c r="X23374" i="2"/>
  <c r="X22335" i="2"/>
  <c r="X1030" i="2"/>
  <c r="X341" i="2"/>
  <c r="X908" i="2"/>
  <c r="X9574" i="2"/>
  <c r="X11419" i="2"/>
  <c r="X1365" i="2"/>
  <c r="X4346" i="2"/>
  <c r="X7358" i="2"/>
  <c r="X22109" i="2"/>
  <c r="X6617" i="2"/>
  <c r="X1719" i="2"/>
  <c r="X24626" i="2"/>
  <c r="X4973" i="2"/>
  <c r="X7033" i="2"/>
  <c r="X4871" i="2"/>
  <c r="X14520" i="2"/>
  <c r="X16129" i="2"/>
  <c r="X12482" i="2"/>
  <c r="X20550" i="2"/>
  <c r="X23369" i="2"/>
  <c r="X17895" i="2"/>
  <c r="X5835" i="2"/>
  <c r="X19793" i="2"/>
  <c r="X2132" i="2"/>
  <c r="X19009" i="2"/>
  <c r="X773" i="2"/>
  <c r="X7848" i="2"/>
  <c r="X2297" i="2"/>
  <c r="X10519" i="2"/>
  <c r="X11253" i="2"/>
  <c r="X12438" i="2"/>
  <c r="X24060" i="2"/>
  <c r="X22477" i="2"/>
  <c r="X17630" i="2"/>
  <c r="X23642" i="2"/>
  <c r="X15191" i="2"/>
  <c r="X11681" i="2"/>
  <c r="X10347" i="2"/>
  <c r="X1929" i="2"/>
  <c r="X25292" i="2"/>
  <c r="X9096" i="2"/>
  <c r="X13855" i="2"/>
  <c r="X14021" i="2"/>
  <c r="X12213" i="2"/>
  <c r="X4236" i="2"/>
  <c r="X14338" i="2"/>
  <c r="X9742" i="2"/>
  <c r="X6019" i="2"/>
  <c r="X19665" i="2"/>
  <c r="X21752" i="2"/>
  <c r="X17991" i="2"/>
  <c r="X21558" i="2"/>
  <c r="X1878" i="2"/>
  <c r="X2060" i="2"/>
  <c r="X25133" i="2"/>
  <c r="X6508" i="2"/>
  <c r="X3095" i="2"/>
  <c r="X1976" i="2"/>
  <c r="X3518" i="2"/>
  <c r="X18326" i="2"/>
  <c r="X5169" i="2"/>
  <c r="X3821" i="2"/>
  <c r="X22777" i="2"/>
  <c r="X7905" i="2"/>
  <c r="X15330" i="2"/>
  <c r="X7767" i="2"/>
  <c r="X23733" i="2"/>
  <c r="X24554" i="2"/>
  <c r="X18701" i="2"/>
  <c r="X11286" i="2"/>
  <c r="X21578" i="2"/>
  <c r="X11969" i="2"/>
  <c r="X9189" i="2"/>
  <c r="X14501" i="2"/>
  <c r="X21646" i="2"/>
  <c r="X3297" i="2"/>
  <c r="X12382" i="2"/>
  <c r="X23911" i="2"/>
  <c r="X5481" i="2"/>
  <c r="X23648" i="2"/>
  <c r="X16409" i="2"/>
  <c r="X26043" i="2"/>
  <c r="X22507" i="2"/>
  <c r="X7799" i="2"/>
  <c r="X21694" i="2"/>
  <c r="X23090" i="2"/>
  <c r="X9578" i="2"/>
  <c r="X13153" i="2"/>
  <c r="X24944" i="2"/>
  <c r="X7190" i="2"/>
  <c r="X6695" i="2"/>
  <c r="X20739" i="2"/>
  <c r="X15432" i="2"/>
  <c r="X9017" i="2"/>
  <c r="X17793" i="2"/>
  <c r="X7716" i="2"/>
  <c r="X21589" i="2"/>
  <c r="X17459" i="2"/>
  <c r="X24538" i="2"/>
  <c r="X25737" i="2"/>
  <c r="X21453" i="2"/>
  <c r="X19240" i="2"/>
  <c r="X25076" i="2"/>
  <c r="X8995" i="2"/>
  <c r="X31" i="2"/>
  <c r="X10251" i="2"/>
  <c r="X17325" i="2"/>
  <c r="X17681" i="2"/>
  <c r="X23282" i="2"/>
  <c r="X19272" i="2"/>
  <c r="X3389" i="2"/>
  <c r="X20359" i="2"/>
  <c r="X2161" i="2"/>
  <c r="X17433" i="2"/>
  <c r="X22864" i="2"/>
  <c r="X14260" i="2"/>
  <c r="X7293" i="2"/>
  <c r="X5599" i="2"/>
  <c r="X24241" i="2"/>
  <c r="X6805" i="2"/>
  <c r="X15026" i="2"/>
  <c r="X3301" i="2"/>
  <c r="X15186" i="2"/>
  <c r="X11691" i="2"/>
  <c r="X10383" i="2"/>
  <c r="X1449" i="2"/>
  <c r="X12008" i="2"/>
  <c r="X8816" i="2"/>
  <c r="X7762" i="2"/>
  <c r="X18125" i="2"/>
  <c r="X13833" i="2"/>
  <c r="X24216" i="2"/>
  <c r="X9812" i="2"/>
  <c r="X3524" i="2"/>
  <c r="X13144" i="2"/>
  <c r="X16702" i="2"/>
  <c r="X4223" i="2"/>
  <c r="X25677" i="2"/>
  <c r="X23439" i="2"/>
  <c r="X9858" i="2"/>
  <c r="X4595" i="2"/>
  <c r="X953" i="2"/>
  <c r="X11460" i="2"/>
  <c r="X24390" i="2"/>
  <c r="X20318" i="2"/>
  <c r="X22963" i="2"/>
  <c r="X1403" i="2"/>
  <c r="X4661" i="2"/>
  <c r="X18549" i="2"/>
  <c r="X15388" i="2"/>
  <c r="X10559" i="2"/>
  <c r="X22921" i="2"/>
  <c r="X20206" i="2"/>
  <c r="X23796" i="2"/>
  <c r="X12265" i="2"/>
  <c r="X22562" i="2"/>
  <c r="X7172" i="2"/>
  <c r="X5756" i="2"/>
  <c r="X12627" i="2"/>
  <c r="X17633" i="2"/>
  <c r="X23562" i="2"/>
  <c r="X21384" i="2"/>
  <c r="X3042" i="2"/>
  <c r="X1183" i="2"/>
  <c r="X15712" i="2"/>
  <c r="X15558" i="2"/>
  <c r="X16743" i="2"/>
  <c r="X9175" i="2"/>
  <c r="X17407" i="2"/>
  <c r="X21650" i="2"/>
  <c r="X4846" i="2"/>
  <c r="X8837" i="2"/>
  <c r="X9762" i="2"/>
  <c r="X843" i="2"/>
  <c r="X460" i="2"/>
  <c r="X21063" i="2"/>
  <c r="X732" i="2"/>
  <c r="X13183" i="2"/>
  <c r="X25894" i="2"/>
  <c r="X21541" i="2"/>
  <c r="X1323" i="2"/>
  <c r="X21073" i="2"/>
  <c r="X24419" i="2"/>
  <c r="X5654" i="2"/>
  <c r="X7187" i="2"/>
  <c r="X23405" i="2"/>
  <c r="X2180" i="2"/>
  <c r="X4339" i="2"/>
  <c r="X14216" i="2"/>
  <c r="X17180" i="2"/>
  <c r="X5728" i="2"/>
  <c r="X19490" i="2"/>
  <c r="X24149" i="2"/>
  <c r="X5498" i="2"/>
  <c r="X23200" i="2"/>
  <c r="X14619" i="2"/>
  <c r="X22760" i="2"/>
  <c r="X324" i="2"/>
  <c r="X5657" i="2"/>
  <c r="X9216" i="2"/>
  <c r="X22548" i="2"/>
  <c r="X24572" i="2"/>
  <c r="X18599" i="2"/>
  <c r="X2288" i="2"/>
  <c r="X10936" i="2"/>
  <c r="X2078" i="2"/>
  <c r="X7023" i="2"/>
  <c r="X2704" i="2"/>
  <c r="X24717" i="2"/>
  <c r="X8171" i="2"/>
  <c r="X25909" i="2"/>
  <c r="X19561" i="2"/>
  <c r="X18493" i="2"/>
  <c r="X1101" i="2"/>
  <c r="X11725" i="2"/>
  <c r="X21281" i="2"/>
  <c r="X24982" i="2"/>
  <c r="X2668" i="2"/>
  <c r="X23004" i="2"/>
  <c r="X12698" i="2"/>
  <c r="X4968" i="2"/>
  <c r="X3338" i="2"/>
  <c r="X1525" i="2"/>
  <c r="X8251" i="2"/>
  <c r="X9982" i="2"/>
  <c r="X12081" i="2"/>
  <c r="X19563" i="2"/>
  <c r="X11282" i="2"/>
  <c r="X5185" i="2"/>
  <c r="X5048" i="2"/>
  <c r="X8783" i="2"/>
  <c r="X7307" i="2"/>
  <c r="X10646" i="2"/>
  <c r="X2971" i="2"/>
  <c r="X19729" i="2"/>
  <c r="X24329" i="2"/>
  <c r="X8547" i="2"/>
  <c r="X22555" i="2"/>
  <c r="X11754" i="2"/>
  <c r="X4872" i="2"/>
  <c r="X20859" i="2"/>
  <c r="X3702" i="2"/>
  <c r="X25057" i="2"/>
  <c r="X1135" i="2"/>
  <c r="X17244" i="2"/>
  <c r="X4622" i="2"/>
  <c r="X15050" i="2"/>
  <c r="X2663" i="2"/>
  <c r="X2770" i="2"/>
  <c r="X7094" i="2"/>
  <c r="X18942" i="2"/>
  <c r="X8914" i="2"/>
  <c r="X14057" i="2"/>
  <c r="X18906" i="2"/>
  <c r="X19319" i="2"/>
  <c r="X12573" i="2"/>
  <c r="X20837" i="2"/>
  <c r="X5524" i="2"/>
  <c r="X1258" i="2"/>
  <c r="X10531" i="2"/>
  <c r="X19332" i="2"/>
  <c r="X15358" i="2"/>
  <c r="X13229" i="2"/>
  <c r="X17246" i="2"/>
  <c r="X14983" i="2"/>
  <c r="X5616" i="2"/>
  <c r="X16333" i="2"/>
  <c r="X6700" i="2"/>
  <c r="X4475" i="2"/>
  <c r="X10211" i="2"/>
  <c r="X5475" i="2"/>
  <c r="X20765" i="2"/>
  <c r="X24770" i="2"/>
  <c r="X24421" i="2"/>
  <c r="X14034" i="2"/>
  <c r="X21248" i="2"/>
  <c r="X11029" i="2"/>
  <c r="X25692" i="2"/>
  <c r="X18805" i="2"/>
  <c r="X9738" i="2"/>
  <c r="X21978" i="2"/>
  <c r="X2486" i="2"/>
  <c r="X2144" i="2"/>
  <c r="X22596" i="2"/>
  <c r="X7850" i="2"/>
  <c r="X11402" i="2"/>
  <c r="X24796" i="2"/>
  <c r="X6820" i="2"/>
  <c r="X16745" i="2"/>
  <c r="X750" i="2"/>
  <c r="X20632" i="2"/>
  <c r="X15007" i="2"/>
  <c r="X8877" i="2"/>
  <c r="X14814" i="2"/>
  <c r="X18679" i="2"/>
  <c r="X6218" i="2"/>
  <c r="X9475" i="2"/>
  <c r="X20590" i="2"/>
  <c r="X7742" i="2"/>
  <c r="X21992" i="2"/>
  <c r="X16188" i="2"/>
  <c r="X24161" i="2"/>
  <c r="X8156" i="2"/>
  <c r="X10948" i="2"/>
  <c r="X17339" i="2"/>
  <c r="X21104" i="2"/>
  <c r="X1957" i="2"/>
  <c r="X6174" i="2"/>
  <c r="X12588" i="2"/>
  <c r="X24176" i="2"/>
  <c r="X3439" i="2"/>
  <c r="X15942" i="2"/>
  <c r="X22006" i="2"/>
  <c r="X5241" i="2"/>
  <c r="X5760" i="2"/>
  <c r="X18891" i="2"/>
  <c r="X9453" i="2"/>
  <c r="X14925" i="2"/>
  <c r="X12376" i="2"/>
  <c r="X17798" i="2"/>
  <c r="X722" i="2"/>
  <c r="X24436" i="2"/>
  <c r="X13991" i="2"/>
  <c r="X22080" i="2"/>
  <c r="X18605" i="2"/>
  <c r="X6172" i="2"/>
  <c r="X25764" i="2"/>
  <c r="X1280" i="2"/>
  <c r="X24083" i="2"/>
  <c r="X14233" i="2"/>
  <c r="X18830" i="2"/>
  <c r="X22432" i="2"/>
  <c r="X25347" i="2"/>
  <c r="X13648" i="2"/>
  <c r="X8844" i="2"/>
  <c r="X15142" i="2"/>
  <c r="X19931" i="2"/>
  <c r="X14382" i="2"/>
  <c r="X18715" i="2"/>
  <c r="X20815" i="2"/>
  <c r="X14401" i="2"/>
  <c r="X25675" i="2"/>
  <c r="X20060" i="2"/>
  <c r="X5347" i="2"/>
  <c r="X17182" i="2"/>
  <c r="X4497" i="2"/>
  <c r="X11472" i="2"/>
  <c r="X21918" i="2"/>
  <c r="X4257" i="2"/>
  <c r="X5104" i="2"/>
  <c r="X6995" i="2"/>
  <c r="X10572" i="2"/>
  <c r="X12346" i="2"/>
  <c r="X6295" i="2"/>
  <c r="X13140" i="2"/>
  <c r="X8331" i="2"/>
  <c r="X25730" i="2"/>
  <c r="X25893" i="2"/>
  <c r="X13199" i="2"/>
  <c r="X7809" i="2"/>
  <c r="X22037" i="2"/>
  <c r="X10728" i="2"/>
  <c r="X4469" i="2"/>
  <c r="X24167" i="2"/>
  <c r="X6144" i="2"/>
  <c r="X3313" i="2"/>
  <c r="X8320" i="2"/>
  <c r="X1631" i="2"/>
  <c r="X25690" i="2"/>
  <c r="X9130" i="2"/>
  <c r="X915" i="2"/>
  <c r="X8785" i="2"/>
  <c r="X24183" i="2"/>
  <c r="X4541" i="2"/>
  <c r="X12435" i="2"/>
  <c r="X17010" i="2"/>
  <c r="X21127" i="2"/>
  <c r="X25406" i="2"/>
  <c r="X6608" i="2"/>
  <c r="X14878" i="2"/>
  <c r="X12198" i="2"/>
  <c r="X3543" i="2"/>
  <c r="X12707" i="2"/>
  <c r="X6737" i="2"/>
  <c r="X2523" i="2"/>
  <c r="X861" i="2"/>
  <c r="X9195" i="2"/>
  <c r="X24513" i="2"/>
  <c r="X11983" i="2"/>
  <c r="X14586" i="2"/>
  <c r="X23085" i="2"/>
  <c r="X4071" i="2"/>
  <c r="X22688" i="2"/>
  <c r="X16877" i="2"/>
  <c r="X13876" i="2"/>
  <c r="X25311" i="2"/>
  <c r="X25747" i="2"/>
  <c r="X20184" i="2"/>
  <c r="X12752" i="2"/>
  <c r="X19531" i="2"/>
  <c r="X13320" i="2"/>
  <c r="X23467" i="2"/>
  <c r="X13678" i="2"/>
  <c r="X10476" i="2"/>
  <c r="X13842" i="2"/>
  <c r="X19042" i="2"/>
  <c r="X13016" i="2"/>
  <c r="X5457" i="2"/>
  <c r="X22386" i="2"/>
  <c r="X15551" i="2"/>
  <c r="X7015" i="2"/>
  <c r="X3706" i="2"/>
  <c r="X10397" i="2"/>
  <c r="X21989" i="2"/>
  <c r="X16094" i="2"/>
  <c r="X24053" i="2"/>
  <c r="X23654" i="2"/>
  <c r="X9759" i="2"/>
  <c r="X3386" i="2"/>
  <c r="X13341" i="2"/>
  <c r="X14280" i="2"/>
  <c r="X20365" i="2"/>
  <c r="X22599" i="2"/>
  <c r="X10473" i="2"/>
  <c r="X5647" i="2"/>
  <c r="X22551" i="2"/>
  <c r="X14882" i="2"/>
  <c r="X13518" i="2"/>
  <c r="X3055" i="2"/>
  <c r="X10893" i="2"/>
  <c r="X14995" i="2"/>
  <c r="X8252" i="2"/>
  <c r="X21426" i="2"/>
  <c r="X6569" i="2"/>
  <c r="X21205" i="2"/>
  <c r="X12833" i="2"/>
  <c r="X25593" i="2"/>
  <c r="X8612" i="2"/>
  <c r="X13692" i="2"/>
  <c r="X4143" i="2"/>
  <c r="X11157" i="2"/>
  <c r="X20838" i="2"/>
  <c r="X14963" i="2"/>
  <c r="X2032" i="2"/>
  <c r="X19420" i="2"/>
  <c r="X2075" i="2"/>
  <c r="X18812" i="2"/>
  <c r="X8533" i="2"/>
  <c r="X7254" i="2"/>
  <c r="X17419" i="2"/>
  <c r="X286" i="2"/>
  <c r="X24945" i="2"/>
  <c r="X3102" i="2"/>
  <c r="X6743" i="2"/>
  <c r="X10414" i="2"/>
  <c r="X6445" i="2"/>
  <c r="X11591" i="2"/>
  <c r="X22128" i="2"/>
  <c r="X11324" i="2"/>
  <c r="X3018" i="2"/>
  <c r="X25182" i="2"/>
  <c r="X19379" i="2"/>
  <c r="X12488" i="2"/>
  <c r="X5044" i="2"/>
  <c r="X8573" i="2"/>
  <c r="X117" i="2"/>
  <c r="X10927" i="2"/>
  <c r="X7533" i="2"/>
  <c r="X2876" i="2"/>
  <c r="X23858" i="2"/>
  <c r="X20556" i="2"/>
  <c r="X19923" i="2"/>
  <c r="X23355" i="2"/>
  <c r="X22880" i="2"/>
  <c r="X8702" i="2"/>
  <c r="X24497" i="2"/>
  <c r="X11634" i="2"/>
  <c r="X7865" i="2"/>
  <c r="X3571" i="2"/>
  <c r="X4340" i="2"/>
  <c r="X6442" i="2"/>
  <c r="X10779" i="2"/>
  <c r="X14420" i="2"/>
  <c r="X9776" i="2"/>
  <c r="X15532" i="2"/>
  <c r="X15630" i="2"/>
  <c r="X7606" i="2"/>
  <c r="X21072" i="2"/>
  <c r="X11853" i="2"/>
  <c r="X9561" i="2"/>
  <c r="X16716" i="2"/>
  <c r="X23346" i="2"/>
  <c r="X20828" i="2"/>
  <c r="X23588" i="2"/>
  <c r="X13274" i="2"/>
  <c r="X23264" i="2"/>
  <c r="X10888" i="2"/>
  <c r="X23927" i="2"/>
  <c r="X5190" i="2"/>
  <c r="X4949" i="2"/>
  <c r="X5429" i="2"/>
  <c r="X13901" i="2"/>
  <c r="X1599" i="2"/>
  <c r="X4672" i="2"/>
  <c r="X2373" i="2"/>
  <c r="X25991" i="2"/>
  <c r="X1577" i="2"/>
  <c r="X10420" i="2"/>
  <c r="X23204" i="2"/>
  <c r="X411" i="2"/>
  <c r="X1691" i="2"/>
  <c r="X13545" i="2"/>
  <c r="X11119" i="2"/>
  <c r="X19276" i="2"/>
  <c r="X1324" i="2"/>
  <c r="X12383" i="2"/>
  <c r="X19917" i="2"/>
  <c r="X5611" i="2"/>
  <c r="X14626" i="2"/>
  <c r="X3675" i="2"/>
  <c r="X10175" i="2"/>
  <c r="X11755" i="2"/>
  <c r="X14480" i="2"/>
  <c r="X21671" i="2"/>
  <c r="X3403" i="2"/>
  <c r="X23305" i="2"/>
  <c r="X16069" i="2"/>
  <c r="X8387" i="2"/>
  <c r="X20560" i="2"/>
  <c r="X12209" i="2"/>
  <c r="X120" i="2"/>
  <c r="X684" i="2"/>
  <c r="X11557" i="2"/>
  <c r="X19152" i="2"/>
  <c r="X13239" i="2"/>
  <c r="X19016" i="2"/>
  <c r="X5180" i="2"/>
  <c r="X24539" i="2"/>
  <c r="X1559" i="2"/>
  <c r="X2211" i="2"/>
  <c r="X20696" i="2"/>
  <c r="X24752" i="2"/>
  <c r="X14378" i="2"/>
  <c r="X24607" i="2"/>
  <c r="X8326" i="2"/>
  <c r="X12726" i="2"/>
  <c r="X19846" i="2"/>
  <c r="X11278" i="2"/>
  <c r="X9663" i="2"/>
  <c r="X6904" i="2"/>
  <c r="X24259" i="2"/>
  <c r="X13633" i="2"/>
  <c r="X19915" i="2"/>
  <c r="X2216" i="2"/>
  <c r="X7219" i="2"/>
  <c r="X11074" i="2"/>
  <c r="X5213" i="2"/>
  <c r="X9862" i="2"/>
  <c r="X11697" i="2"/>
  <c r="X23070" i="2"/>
  <c r="X967" i="2"/>
  <c r="X3349" i="2"/>
  <c r="X10889" i="2"/>
  <c r="X2877" i="2"/>
  <c r="X23918" i="2"/>
  <c r="X7424" i="2"/>
  <c r="X22855" i="2"/>
  <c r="X2818" i="2"/>
  <c r="X2155" i="2"/>
  <c r="X14365" i="2"/>
  <c r="X12792" i="2"/>
  <c r="X20660" i="2"/>
  <c r="X14818" i="2"/>
  <c r="X7312" i="2"/>
  <c r="X26014" i="2"/>
  <c r="X6834" i="2"/>
  <c r="X10504" i="2"/>
  <c r="X8537" i="2"/>
  <c r="X11730" i="2"/>
  <c r="X15923" i="2"/>
  <c r="X7281" i="2"/>
  <c r="X13237" i="2"/>
  <c r="X6940" i="2"/>
  <c r="X8059" i="2"/>
  <c r="X14112" i="2"/>
  <c r="X7469" i="2"/>
  <c r="X7436" i="2"/>
  <c r="X6193" i="2"/>
  <c r="X19545" i="2"/>
  <c r="X5088" i="2"/>
  <c r="X11881" i="2"/>
  <c r="X22970" i="2"/>
  <c r="X6549" i="2"/>
  <c r="X7370" i="2"/>
  <c r="X14379" i="2"/>
  <c r="X25607" i="2"/>
  <c r="X20648" i="2"/>
  <c r="X11151" i="2"/>
  <c r="X8026" i="2"/>
  <c r="X12373" i="2"/>
  <c r="X3375" i="2"/>
  <c r="X21257" i="2"/>
  <c r="X5998" i="2"/>
  <c r="X6794" i="2"/>
  <c r="X1689" i="2"/>
  <c r="X11851" i="2"/>
  <c r="X19446" i="2"/>
  <c r="X12914" i="2"/>
  <c r="X11110" i="2"/>
  <c r="X23344" i="2"/>
  <c r="X23869" i="2"/>
  <c r="X10008" i="2"/>
  <c r="X3421" i="2"/>
  <c r="X11709" i="2"/>
  <c r="X12143" i="2"/>
  <c r="X16575" i="2"/>
  <c r="X20543" i="2"/>
  <c r="X18643" i="2"/>
  <c r="X1625" i="2"/>
  <c r="X25656" i="2"/>
  <c r="X1174" i="2"/>
  <c r="X7918" i="2"/>
  <c r="X1215" i="2"/>
  <c r="X3336" i="2"/>
  <c r="X9933" i="2"/>
  <c r="X7392" i="2"/>
  <c r="X23690" i="2"/>
  <c r="X13586" i="2"/>
  <c r="X9349" i="2"/>
  <c r="X7400" i="2"/>
  <c r="X21881" i="2"/>
  <c r="X23165" i="2"/>
  <c r="X713" i="2"/>
  <c r="X21061" i="2"/>
  <c r="X7408" i="2"/>
  <c r="X4613" i="2"/>
  <c r="X15838" i="2"/>
  <c r="X6426" i="2"/>
  <c r="X8955" i="2"/>
  <c r="X19876" i="2"/>
  <c r="X11987" i="2"/>
  <c r="X22298" i="2"/>
  <c r="X21710" i="2"/>
  <c r="X8248" i="2"/>
  <c r="X17480" i="2"/>
  <c r="X18146" i="2"/>
  <c r="X4358" i="2"/>
  <c r="X5300" i="2"/>
  <c r="X23802" i="2"/>
  <c r="X2304" i="2"/>
  <c r="X19803" i="2"/>
  <c r="X13697" i="2"/>
  <c r="X10808" i="2"/>
  <c r="X4839" i="2"/>
  <c r="X1699" i="2"/>
  <c r="X13948" i="2"/>
  <c r="X22486" i="2"/>
  <c r="X912" i="2"/>
  <c r="X16886" i="2"/>
  <c r="X5834" i="2"/>
  <c r="X8246" i="2"/>
  <c r="X6190" i="2"/>
  <c r="X20698" i="2"/>
  <c r="X8586" i="2"/>
  <c r="X18553" i="2"/>
  <c r="X22609" i="2"/>
  <c r="X13383" i="2"/>
  <c r="X13800" i="2"/>
  <c r="X17003" i="2"/>
  <c r="X25124" i="2"/>
  <c r="X26018" i="2"/>
  <c r="X13185" i="2"/>
  <c r="X7677" i="2"/>
  <c r="X17084" i="2"/>
  <c r="X2290" i="2"/>
  <c r="X12837" i="2"/>
  <c r="X12348" i="2"/>
  <c r="X13793" i="2"/>
  <c r="X14577" i="2"/>
  <c r="X1978" i="2"/>
  <c r="X7170" i="2"/>
  <c r="X7050" i="2"/>
  <c r="X868" i="2"/>
  <c r="X8892" i="2"/>
  <c r="X4052" i="2"/>
  <c r="X3970" i="2"/>
  <c r="X7651" i="2"/>
  <c r="X5563" i="2"/>
  <c r="X25981" i="2"/>
  <c r="X15678" i="2"/>
  <c r="X12598" i="2"/>
  <c r="X18358" i="2"/>
  <c r="X6788" i="2"/>
  <c r="X24091" i="2"/>
  <c r="X11435" i="2"/>
  <c r="X12486" i="2"/>
  <c r="X8150" i="2"/>
  <c r="X13881" i="2"/>
  <c r="X9642" i="2"/>
  <c r="X12424" i="2"/>
  <c r="X10082" i="2"/>
  <c r="X5414" i="2"/>
  <c r="X14456" i="2"/>
  <c r="X21582" i="2"/>
  <c r="X519" i="2"/>
  <c r="X11757" i="2"/>
  <c r="X16444" i="2"/>
  <c r="X3940" i="2"/>
  <c r="X9039" i="2"/>
  <c r="X19027" i="2"/>
  <c r="X21390" i="2"/>
  <c r="X6905" i="2"/>
  <c r="X16964" i="2"/>
  <c r="X21438" i="2"/>
  <c r="X23138" i="2"/>
  <c r="X6362" i="2"/>
  <c r="X21692" i="2"/>
  <c r="X2369" i="2"/>
  <c r="X16067" i="2"/>
  <c r="X9467" i="2"/>
  <c r="X19256" i="2"/>
  <c r="X19879" i="2"/>
  <c r="X2198" i="2"/>
  <c r="X12338" i="2"/>
  <c r="X9972" i="2"/>
  <c r="X2252" i="2"/>
  <c r="X10867" i="2"/>
  <c r="X23198" i="2"/>
  <c r="X13622" i="2"/>
  <c r="X9929" i="2"/>
  <c r="X1826" i="2"/>
  <c r="X940" i="2"/>
  <c r="X11926" i="2"/>
  <c r="X13381" i="2"/>
  <c r="X19258" i="2"/>
  <c r="X2549" i="2"/>
  <c r="X1399" i="2"/>
  <c r="X4129" i="2"/>
  <c r="X4078" i="2"/>
  <c r="X25295" i="2"/>
  <c r="X21380" i="2"/>
  <c r="X19026" i="2"/>
  <c r="X10843" i="2"/>
  <c r="X14575" i="2"/>
  <c r="X19342" i="2"/>
  <c r="X20593" i="2"/>
  <c r="X21780" i="2"/>
  <c r="X22793" i="2"/>
  <c r="X24069" i="2"/>
  <c r="X2362" i="2"/>
  <c r="X18127" i="2"/>
  <c r="X9532" i="2"/>
  <c r="X18937" i="2"/>
  <c r="X24441" i="2"/>
  <c r="X13856" i="2"/>
  <c r="X7151" i="2"/>
  <c r="X20840" i="2"/>
  <c r="X21658" i="2"/>
  <c r="X8641" i="2"/>
  <c r="X4701" i="2"/>
  <c r="X13682" i="2"/>
  <c r="X14485" i="2"/>
  <c r="X24046" i="2"/>
  <c r="X945" i="2"/>
  <c r="X17566" i="2"/>
  <c r="X5494" i="2"/>
  <c r="X2394" i="2"/>
  <c r="X6711" i="2"/>
  <c r="X3627" i="2"/>
  <c r="X25262" i="2"/>
  <c r="X2677" i="2"/>
  <c r="X3744" i="2"/>
  <c r="X19402" i="2"/>
  <c r="X10767" i="2"/>
  <c r="X21408" i="2"/>
  <c r="X7613" i="2"/>
  <c r="X1150" i="2"/>
  <c r="X22714" i="2"/>
  <c r="X7951" i="2"/>
  <c r="X22473" i="2"/>
  <c r="X16084" i="2"/>
  <c r="X19910" i="2"/>
  <c r="X9920" i="2"/>
  <c r="X18072" i="2"/>
  <c r="X20974" i="2"/>
  <c r="X11989" i="2"/>
  <c r="X15788" i="2"/>
  <c r="X10066" i="2"/>
  <c r="X17002" i="2"/>
  <c r="X6848" i="2"/>
  <c r="X11182" i="2"/>
  <c r="X22905" i="2"/>
  <c r="X7526" i="2"/>
  <c r="X15830" i="2"/>
  <c r="X21656" i="2"/>
  <c r="X24552" i="2"/>
  <c r="X9444" i="2"/>
  <c r="X7587" i="2"/>
  <c r="X24335" i="2"/>
  <c r="X6576" i="2"/>
  <c r="X25570" i="2"/>
  <c r="X10715" i="2"/>
  <c r="X16865" i="2"/>
  <c r="X3418" i="2"/>
  <c r="X491" i="2"/>
  <c r="X19813" i="2"/>
  <c r="X18747" i="2"/>
  <c r="X1414" i="2"/>
  <c r="X12289" i="2"/>
  <c r="X11099" i="2"/>
  <c r="X632" i="2"/>
  <c r="X1721" i="2"/>
  <c r="X24227" i="2"/>
  <c r="X22078" i="2"/>
  <c r="X24477" i="2"/>
  <c r="X18003" i="2"/>
  <c r="X1334" i="2"/>
  <c r="X145" i="2"/>
  <c r="X12569" i="2"/>
  <c r="X13718" i="2"/>
  <c r="X24592" i="2"/>
  <c r="X4802" i="2"/>
  <c r="X3686" i="2"/>
  <c r="X25392" i="2"/>
  <c r="X16360" i="2"/>
  <c r="X17137" i="2"/>
  <c r="X7355" i="2"/>
  <c r="X5652" i="2"/>
  <c r="X25950" i="2"/>
  <c r="X23415" i="2"/>
  <c r="X25796" i="2"/>
  <c r="X18051" i="2"/>
  <c r="X19433" i="2"/>
  <c r="X9342" i="2"/>
  <c r="X21642" i="2"/>
  <c r="X1994" i="2"/>
  <c r="X1052" i="2"/>
  <c r="X4684" i="2"/>
  <c r="X10966" i="2"/>
  <c r="X23068" i="2"/>
  <c r="X25279" i="2"/>
  <c r="X8229" i="2"/>
  <c r="X4214" i="2"/>
  <c r="X20371" i="2"/>
  <c r="X23616" i="2"/>
  <c r="X6256" i="2"/>
  <c r="X3422" i="2"/>
  <c r="X7470" i="2"/>
  <c r="X16803" i="2"/>
  <c r="X699" i="2"/>
  <c r="X10501" i="2"/>
  <c r="X4986" i="2"/>
  <c r="X19413" i="2"/>
  <c r="X19717" i="2"/>
  <c r="X25352" i="2"/>
  <c r="X9945" i="2"/>
  <c r="X3783" i="2"/>
  <c r="X1222" i="2"/>
  <c r="X3196" i="2"/>
  <c r="X339" i="2"/>
  <c r="X12422" i="2"/>
  <c r="X12520" i="2"/>
  <c r="X4412" i="2"/>
  <c r="X5957" i="2"/>
  <c r="X6979" i="2"/>
  <c r="X5137" i="2"/>
  <c r="X20262" i="2"/>
  <c r="X3977" i="2"/>
  <c r="X13245" i="2"/>
  <c r="X9239" i="2"/>
  <c r="X1731" i="2"/>
  <c r="X1981" i="2"/>
  <c r="X8087" i="2"/>
  <c r="X5836" i="2"/>
  <c r="X14343" i="2"/>
  <c r="X23092" i="2"/>
  <c r="X12282" i="2"/>
  <c r="X18361" i="2"/>
  <c r="X3200" i="2"/>
  <c r="X6582" i="2"/>
  <c r="X22195" i="2"/>
  <c r="X8302" i="2"/>
  <c r="X23171" i="2"/>
  <c r="X2819" i="2"/>
  <c r="X12184" i="2"/>
  <c r="X11353" i="2"/>
  <c r="X16706" i="2"/>
  <c r="X20821" i="2"/>
  <c r="X6378" i="2"/>
  <c r="X12197" i="2"/>
  <c r="X10088" i="2"/>
  <c r="X8064" i="2"/>
  <c r="X22083" i="2"/>
  <c r="X9558" i="2"/>
  <c r="X22716" i="2"/>
  <c r="X23801" i="2"/>
  <c r="X711" i="2"/>
  <c r="X23102" i="2"/>
  <c r="X21724" i="2"/>
  <c r="X25318" i="2"/>
  <c r="X7948" i="2"/>
  <c r="X5692" i="2"/>
  <c r="X5530" i="2"/>
  <c r="X11972" i="2"/>
  <c r="X6403" i="2"/>
  <c r="X18221" i="2"/>
  <c r="X2860" i="2"/>
  <c r="X11762" i="2"/>
  <c r="X21985" i="2"/>
  <c r="X7238" i="2"/>
  <c r="X14015" i="2"/>
  <c r="X1940" i="2"/>
  <c r="X25850" i="2"/>
  <c r="X9786" i="2"/>
  <c r="X6964" i="2"/>
  <c r="X20994" i="2"/>
  <c r="X5301" i="2"/>
  <c r="X22559" i="2"/>
  <c r="X1082" i="2"/>
  <c r="X12795" i="2"/>
  <c r="X18669" i="2"/>
  <c r="X10903" i="2"/>
  <c r="X12660" i="2"/>
  <c r="X7842" i="2"/>
  <c r="X10638" i="2"/>
  <c r="X4888" i="2"/>
  <c r="X12957" i="2"/>
  <c r="X2692" i="2"/>
  <c r="X9533" i="2"/>
  <c r="X10933" i="2"/>
  <c r="X24427" i="2"/>
  <c r="X23443" i="2"/>
  <c r="X12610" i="2"/>
  <c r="X20835" i="2"/>
  <c r="X12939" i="2"/>
  <c r="X1476" i="2"/>
  <c r="X13344" i="2"/>
  <c r="X21373" i="2"/>
  <c r="X21219" i="2"/>
  <c r="X21067" i="2"/>
  <c r="X13335" i="2"/>
  <c r="X1157" i="2"/>
  <c r="X17805" i="2"/>
  <c r="X11961" i="2"/>
  <c r="X3482" i="2"/>
  <c r="X10439" i="2"/>
  <c r="X13551" i="2"/>
  <c r="X22248" i="2"/>
  <c r="X19832" i="2"/>
  <c r="X1378" i="2"/>
  <c r="X6126" i="2"/>
  <c r="X7773" i="2"/>
  <c r="X22371" i="2"/>
  <c r="X6043" i="2"/>
  <c r="X19324" i="2"/>
  <c r="X20552" i="2"/>
  <c r="X4533" i="2"/>
  <c r="X11749" i="2"/>
  <c r="X12330" i="2"/>
  <c r="X15933" i="2"/>
  <c r="X14658" i="2"/>
  <c r="X12951" i="2"/>
  <c r="X5936" i="2"/>
  <c r="X18587" i="2"/>
  <c r="X5422" i="2"/>
  <c r="X5534" i="2"/>
  <c r="X5178" i="2"/>
  <c r="X11565" i="2"/>
  <c r="X23870" i="2"/>
  <c r="X14502" i="2"/>
  <c r="X25184" i="2"/>
  <c r="X22313" i="2"/>
  <c r="X14380" i="2"/>
  <c r="X2026" i="2"/>
  <c r="X13327" i="2"/>
  <c r="X6269" i="2"/>
  <c r="X6373" i="2"/>
  <c r="X13053" i="2"/>
  <c r="X10704" i="2"/>
  <c r="X13045" i="2"/>
  <c r="X16951" i="2"/>
  <c r="X2991" i="2"/>
  <c r="X6084" i="2"/>
  <c r="X3210" i="2"/>
  <c r="X2410" i="2"/>
  <c r="X12996" i="2"/>
  <c r="X12326" i="2"/>
  <c r="X6371" i="2"/>
  <c r="X14074" i="2"/>
  <c r="X21922" i="2"/>
  <c r="X4122" i="2"/>
  <c r="X14013" i="2"/>
  <c r="X6545" i="2"/>
  <c r="X19295" i="2"/>
  <c r="X4900" i="2"/>
  <c r="X16563" i="2"/>
  <c r="X7398" i="2"/>
  <c r="X22269" i="2"/>
  <c r="X21905" i="2"/>
  <c r="X5967" i="2"/>
  <c r="X12769" i="2"/>
  <c r="X20607" i="2"/>
  <c r="X20413" i="2"/>
  <c r="X11917" i="2"/>
  <c r="X13235" i="2"/>
  <c r="X19881" i="2"/>
  <c r="X19818" i="2"/>
  <c r="X15196" i="2"/>
  <c r="X7881" i="2"/>
  <c r="X11760" i="2"/>
  <c r="X5840" i="2"/>
  <c r="X20022" i="2"/>
  <c r="X2535" i="2"/>
  <c r="X13315" i="2"/>
  <c r="X3990" i="2"/>
  <c r="X7120" i="2"/>
  <c r="X22870" i="2"/>
  <c r="X1099" i="2"/>
  <c r="X18252" i="2"/>
  <c r="X17903" i="2"/>
  <c r="X21236" i="2"/>
  <c r="X15786" i="2"/>
  <c r="X5456" i="2"/>
  <c r="X6884" i="2"/>
  <c r="X16052" i="2"/>
  <c r="X10135" i="2"/>
  <c r="X11529" i="2"/>
  <c r="X11413" i="2"/>
  <c r="X10725" i="2"/>
  <c r="X1866" i="2"/>
  <c r="X18911" i="2"/>
  <c r="X4675" i="2"/>
  <c r="X22836" i="2"/>
  <c r="X8793" i="2"/>
  <c r="X19872" i="2"/>
  <c r="X8230" i="2"/>
  <c r="X24201" i="2"/>
  <c r="X7174" i="2"/>
  <c r="X1700" i="2"/>
  <c r="X3120" i="2"/>
  <c r="X3898" i="2"/>
  <c r="X21237" i="2"/>
  <c r="X22937" i="2"/>
  <c r="X1644" i="2"/>
  <c r="X25491" i="2"/>
  <c r="X7958" i="2"/>
  <c r="X13103" i="2"/>
  <c r="X9865" i="2"/>
  <c r="X4988" i="2"/>
  <c r="X457" i="2"/>
  <c r="X1582" i="2"/>
  <c r="X22071" i="2"/>
  <c r="X19058" i="2"/>
  <c r="X14880" i="2"/>
  <c r="X6197" i="2"/>
  <c r="X9887" i="2"/>
  <c r="X21929" i="2"/>
  <c r="X15999" i="2"/>
  <c r="X21811" i="2"/>
  <c r="X8101" i="2"/>
  <c r="X19951" i="2"/>
  <c r="X17460" i="2"/>
  <c r="X1571" i="2"/>
  <c r="X17807" i="2"/>
  <c r="X13722" i="2"/>
  <c r="X6855" i="2"/>
  <c r="X6093" i="2"/>
  <c r="X348" i="2"/>
  <c r="X16569" i="2"/>
  <c r="X21324" i="2"/>
  <c r="X4309" i="2"/>
  <c r="X4775" i="2"/>
  <c r="X25866" i="2"/>
  <c r="X21220" i="2"/>
  <c r="X17493" i="2"/>
  <c r="X8450" i="2"/>
  <c r="X3358" i="2"/>
  <c r="X10363" i="2"/>
  <c r="X22318" i="2"/>
  <c r="X15840" i="2"/>
  <c r="X19820" i="2"/>
  <c r="X7109" i="2"/>
  <c r="X10318" i="2"/>
  <c r="X7707" i="2"/>
  <c r="X11107" i="2"/>
  <c r="X1927" i="2"/>
  <c r="X22673" i="2"/>
  <c r="X16078" i="2"/>
  <c r="X12959" i="2"/>
  <c r="X14285" i="2"/>
  <c r="X6976" i="2"/>
  <c r="X2145" i="2"/>
  <c r="X5811" i="2"/>
  <c r="X13801" i="2"/>
  <c r="X7774" i="2"/>
  <c r="X11366" i="2"/>
  <c r="X21949" i="2"/>
  <c r="X13844" i="2"/>
  <c r="X5485" i="2"/>
  <c r="X403" i="2"/>
  <c r="X9643" i="2"/>
  <c r="X22152" i="2"/>
  <c r="X7780" i="2"/>
  <c r="X14440" i="2"/>
  <c r="X10230" i="2"/>
  <c r="X19150" i="2"/>
  <c r="X11798" i="2"/>
  <c r="X13209" i="2"/>
  <c r="X24508" i="2"/>
  <c r="X12696" i="2"/>
  <c r="X5624" i="2"/>
  <c r="X16860" i="2"/>
  <c r="X13598" i="2"/>
  <c r="X7585" i="2"/>
  <c r="X21001" i="2"/>
  <c r="X19242" i="2"/>
  <c r="X8237" i="2"/>
  <c r="X14646" i="2"/>
  <c r="X1683" i="2"/>
  <c r="X18728" i="2"/>
  <c r="X5226" i="2"/>
  <c r="X24471" i="2"/>
  <c r="X5022" i="2"/>
  <c r="X306" i="2"/>
  <c r="X8196" i="2"/>
  <c r="X7240" i="2"/>
  <c r="X20145" i="2"/>
  <c r="X18637" i="2"/>
  <c r="X15216" i="2"/>
  <c r="X24550" i="2"/>
  <c r="X5322" i="2"/>
  <c r="X22580" i="2"/>
  <c r="X17068" i="2"/>
  <c r="X9567" i="2"/>
  <c r="X17155" i="2"/>
  <c r="X3933" i="2"/>
  <c r="X361" i="2"/>
  <c r="X18592" i="2"/>
  <c r="X21637" i="2"/>
  <c r="X12551" i="2"/>
  <c r="X2718" i="2"/>
  <c r="X12722" i="2"/>
  <c r="X1020" i="2"/>
  <c r="X16057" i="2"/>
  <c r="X25480" i="2"/>
  <c r="X22563" i="2"/>
  <c r="X25260" i="2"/>
  <c r="X23238" i="2"/>
  <c r="X1733" i="2"/>
  <c r="X18699" i="2"/>
  <c r="X18989" i="2"/>
  <c r="X13727" i="2"/>
  <c r="X10349" i="2"/>
  <c r="X24975" i="2"/>
  <c r="X9672" i="2"/>
  <c r="X1177" i="2"/>
  <c r="X23604" i="2"/>
  <c r="X22509" i="2"/>
  <c r="X6448" i="2"/>
  <c r="X22720" i="2"/>
  <c r="X538" i="2"/>
  <c r="X5968" i="2"/>
  <c r="X2519" i="2"/>
  <c r="X19958" i="2"/>
  <c r="X8591" i="2"/>
  <c r="X20751" i="2"/>
  <c r="X17684" i="2"/>
  <c r="X18009" i="2"/>
  <c r="X24078" i="2"/>
  <c r="X1002" i="2"/>
  <c r="X21914" i="2"/>
  <c r="X4092" i="2"/>
  <c r="X10911" i="2"/>
  <c r="X5378" i="2"/>
  <c r="X23831" i="2"/>
  <c r="X3856" i="2"/>
  <c r="X8408" i="2"/>
  <c r="X5105" i="2"/>
  <c r="X2801" i="2"/>
  <c r="X4740" i="2"/>
  <c r="X16451" i="2"/>
  <c r="X4262" i="2"/>
  <c r="X12300" i="2"/>
  <c r="X13953" i="2"/>
  <c r="X14801" i="2"/>
  <c r="X18784" i="2"/>
  <c r="X2925" i="2"/>
  <c r="X20720" i="2"/>
  <c r="X22748" i="2"/>
  <c r="X21569" i="2"/>
  <c r="X23773" i="2"/>
  <c r="X15323" i="2"/>
  <c r="X25526" i="2"/>
  <c r="X20120" i="2"/>
  <c r="X25213" i="2"/>
  <c r="X3529" i="2"/>
  <c r="X11335" i="2"/>
  <c r="X9827" i="2"/>
  <c r="X17876" i="2"/>
  <c r="X8011" i="2"/>
  <c r="X12138" i="2"/>
  <c r="X22392" i="2"/>
  <c r="X20268" i="2"/>
  <c r="X18985" i="2"/>
  <c r="X4944" i="2"/>
  <c r="X3642" i="2"/>
  <c r="X8095" i="2"/>
  <c r="X2793" i="2"/>
  <c r="X17873" i="2"/>
  <c r="X18363" i="2"/>
  <c r="X11659" i="2"/>
  <c r="X6647" i="2"/>
  <c r="X11175" i="2"/>
  <c r="X8758" i="2"/>
  <c r="X23451" i="2"/>
  <c r="X12970" i="2"/>
  <c r="X680" i="2"/>
  <c r="X4995" i="2"/>
  <c r="X19236" i="2"/>
  <c r="X3483" i="2"/>
  <c r="X20032" i="2"/>
  <c r="X23474" i="2"/>
  <c r="X5085" i="2"/>
  <c r="X4610" i="2"/>
  <c r="X20151" i="2"/>
  <c r="X15685" i="2"/>
  <c r="X17322" i="2"/>
  <c r="X321" i="2"/>
  <c r="X8047" i="2"/>
  <c r="X818" i="2"/>
  <c r="X20573" i="2"/>
  <c r="X116" i="2"/>
  <c r="X10275" i="2"/>
  <c r="X11206" i="2"/>
  <c r="X22968" i="2"/>
  <c r="X9110" i="2"/>
  <c r="X7778" i="2"/>
  <c r="X6506" i="2"/>
  <c r="X23794" i="2"/>
  <c r="X16576" i="2"/>
  <c r="X12800" i="2"/>
  <c r="X10771" i="2"/>
  <c r="X16431" i="2"/>
  <c r="X25700" i="2"/>
  <c r="X2429" i="2"/>
  <c r="X21043" i="2"/>
  <c r="X14269" i="2"/>
  <c r="X2994" i="2"/>
  <c r="X3221" i="2"/>
  <c r="X102" i="2"/>
  <c r="X20615" i="2"/>
  <c r="X21189" i="2"/>
  <c r="X10684" i="2"/>
  <c r="X3724" i="2"/>
  <c r="X1613" i="2"/>
  <c r="X20577" i="2"/>
  <c r="X3948" i="2"/>
  <c r="X2285" i="2"/>
  <c r="X3859" i="2"/>
  <c r="X24688" i="2"/>
  <c r="X10930" i="2"/>
  <c r="X6259" i="2"/>
  <c r="X6934" i="2"/>
  <c r="X18883" i="2"/>
  <c r="X9496" i="2"/>
  <c r="X17970" i="2"/>
  <c r="X21416" i="2"/>
  <c r="X9704" i="2"/>
  <c r="X7127" i="2"/>
  <c r="X5518" i="2"/>
  <c r="X21057" i="2"/>
  <c r="X25033" i="2"/>
  <c r="X12779" i="2"/>
  <c r="X20817" i="2"/>
  <c r="X20949" i="2"/>
  <c r="X23788" i="2"/>
  <c r="X16312" i="2"/>
  <c r="X12899" i="2"/>
  <c r="X23932" i="2"/>
  <c r="X16071" i="2"/>
  <c r="X2283" i="2"/>
  <c r="X2958" i="2"/>
  <c r="X7663" i="2"/>
  <c r="X8715" i="2"/>
  <c r="X14632" i="2"/>
  <c r="X15209" i="2"/>
  <c r="X9526" i="2"/>
  <c r="X2542" i="2"/>
  <c r="X19517" i="2"/>
  <c r="X2058" i="2"/>
  <c r="X12508" i="2"/>
  <c r="X16147" i="2"/>
  <c r="X22419" i="2"/>
  <c r="X8426" i="2"/>
  <c r="X11051" i="2"/>
  <c r="X24086" i="2"/>
  <c r="X10656" i="2"/>
  <c r="X5285" i="2"/>
  <c r="X20595" i="2"/>
  <c r="X14911" i="2"/>
  <c r="X2188" i="2"/>
  <c r="X23388" i="2"/>
  <c r="X19358" i="2"/>
  <c r="X21108" i="2"/>
  <c r="X352" i="2"/>
  <c r="X9161" i="2"/>
  <c r="X13338" i="2"/>
  <c r="X5922" i="2"/>
  <c r="X5120" i="2"/>
  <c r="X11861" i="2"/>
  <c r="X21147" i="2"/>
  <c r="X14581" i="2"/>
  <c r="X6795" i="2"/>
  <c r="X4837" i="2"/>
  <c r="X22867" i="2"/>
  <c r="X22258" i="2"/>
  <c r="X23926" i="2"/>
  <c r="X10326" i="2"/>
  <c r="X10346" i="2"/>
  <c r="X1391" i="2"/>
  <c r="X6055" i="2"/>
  <c r="X17139" i="2"/>
  <c r="X6380" i="2"/>
  <c r="X4046" i="2"/>
  <c r="X6659" i="2"/>
  <c r="X12368" i="2"/>
  <c r="X3255" i="2"/>
  <c r="X13292" i="2"/>
  <c r="X12349" i="2"/>
  <c r="X5174" i="2"/>
  <c r="X610" i="2"/>
  <c r="X4202" i="2"/>
  <c r="X24089" i="2"/>
  <c r="X14277" i="2"/>
  <c r="X13558" i="2"/>
  <c r="X11647" i="2"/>
  <c r="X14347" i="2"/>
  <c r="X19532" i="2"/>
  <c r="X13872" i="2"/>
  <c r="X19503" i="2"/>
  <c r="X5304" i="2"/>
  <c r="X11017" i="2"/>
  <c r="X2217" i="2"/>
  <c r="X22689" i="2"/>
  <c r="X9845" i="2"/>
  <c r="X5248" i="2"/>
  <c r="X293" i="2"/>
  <c r="X8592" i="2"/>
  <c r="X11935" i="2"/>
  <c r="X23981" i="2"/>
  <c r="X17869" i="2"/>
  <c r="X2585" i="2"/>
  <c r="X20943" i="2"/>
  <c r="X22890" i="2"/>
  <c r="X2899" i="2"/>
  <c r="X19786" i="2"/>
  <c r="X21252" i="2"/>
  <c r="X1021" i="2"/>
  <c r="X24503" i="2"/>
  <c r="X6091" i="2"/>
  <c r="X4381" i="2"/>
  <c r="X13095" i="2"/>
  <c r="X5920" i="2"/>
  <c r="X20637" i="2"/>
  <c r="X7423" i="2"/>
  <c r="X10365" i="2"/>
  <c r="X419" i="2"/>
  <c r="X7118" i="2"/>
  <c r="X10332" i="2"/>
  <c r="X13564" i="2"/>
  <c r="X3030" i="2"/>
  <c r="X1196" i="2"/>
  <c r="X17667" i="2"/>
  <c r="X22657" i="2"/>
  <c r="X7088" i="2"/>
  <c r="X10028" i="2"/>
  <c r="X22484" i="2"/>
  <c r="X14294" i="2"/>
  <c r="X15548" i="2"/>
  <c r="X10515" i="2"/>
  <c r="X22443" i="2"/>
  <c r="X18242" i="2"/>
  <c r="X9278" i="2"/>
  <c r="X3166" i="2"/>
  <c r="X22126" i="2"/>
  <c r="X20515" i="2"/>
  <c r="X1292" i="2"/>
  <c r="X10177" i="2"/>
  <c r="X3068" i="2"/>
  <c r="X11996" i="2"/>
  <c r="X20737" i="2"/>
  <c r="X23253" i="2"/>
  <c r="X7242" i="2"/>
  <c r="X12111" i="2"/>
  <c r="X20225" i="2"/>
  <c r="X9673" i="2"/>
  <c r="X9169" i="2"/>
  <c r="X3877" i="2"/>
  <c r="X22361" i="2"/>
  <c r="X23410" i="2"/>
  <c r="X13376" i="2"/>
  <c r="X20527" i="2"/>
  <c r="X2168" i="2"/>
  <c r="X16063" i="2"/>
  <c r="X15695" i="2"/>
  <c r="X24953" i="2"/>
  <c r="X14721" i="2"/>
  <c r="X16655" i="2"/>
  <c r="X25267" i="2"/>
  <c r="X13" i="2"/>
  <c r="X4579" i="2"/>
  <c r="X2552" i="2"/>
  <c r="X20695" i="2"/>
  <c r="X8647" i="2"/>
  <c r="X21511" i="2"/>
  <c r="X12971" i="2"/>
  <c r="X8121" i="2"/>
  <c r="X17714" i="2"/>
  <c r="X1597" i="2"/>
  <c r="X13406" i="2"/>
  <c r="X19669" i="2"/>
  <c r="X14246" i="2"/>
  <c r="X315" i="2"/>
  <c r="X25132" i="2"/>
  <c r="X9968" i="2"/>
  <c r="X16809" i="2"/>
  <c r="X1424" i="2"/>
  <c r="X17396" i="2"/>
  <c r="X13270" i="2"/>
  <c r="X24621" i="2"/>
  <c r="X17826" i="2"/>
  <c r="X25166" i="2"/>
  <c r="X15117" i="2"/>
  <c r="X12979" i="2"/>
  <c r="X26031" i="2"/>
  <c r="X3616" i="2"/>
  <c r="X18922" i="2"/>
  <c r="X6744" i="2"/>
  <c r="X23209" i="2"/>
  <c r="X887" i="2"/>
  <c r="X23292" i="2"/>
  <c r="X18874" i="2"/>
  <c r="X2752" i="2"/>
  <c r="X21358" i="2"/>
  <c r="X7359" i="2"/>
  <c r="X6756" i="2"/>
  <c r="X12731" i="2"/>
  <c r="X14392" i="2"/>
  <c r="X18067" i="2"/>
  <c r="X5863" i="2"/>
  <c r="X7628" i="2"/>
  <c r="X8395" i="2"/>
  <c r="X17877" i="2"/>
  <c r="X16645" i="2"/>
  <c r="X7428" i="2"/>
  <c r="X25555" i="2"/>
  <c r="X5761" i="2"/>
  <c r="X2448" i="2"/>
  <c r="X179" i="2"/>
  <c r="X12633" i="2"/>
  <c r="X5516" i="2"/>
  <c r="X11424" i="2"/>
  <c r="X12367" i="2"/>
  <c r="X9755" i="2"/>
  <c r="X19798" i="2"/>
  <c r="X893" i="2"/>
  <c r="X6965" i="2"/>
  <c r="X20793" i="2"/>
  <c r="X11561" i="2"/>
  <c r="X12278" i="2"/>
  <c r="X3100" i="2"/>
  <c r="X8981" i="2"/>
  <c r="X6119" i="2"/>
  <c r="X96" i="2"/>
  <c r="X23954" i="2"/>
  <c r="X15033" i="2"/>
  <c r="X7038" i="2"/>
  <c r="X9487" i="2"/>
  <c r="X20106" i="2"/>
  <c r="X8307" i="2"/>
  <c r="X14968" i="2"/>
  <c r="X3213" i="2"/>
  <c r="X14599" i="2"/>
  <c r="X4685" i="2"/>
  <c r="X3383" i="2"/>
  <c r="X20463" i="2"/>
  <c r="X11202" i="2"/>
  <c r="X18826" i="2"/>
  <c r="X1812" i="2"/>
  <c r="X6990" i="2"/>
  <c r="X14816" i="2"/>
  <c r="X20000" i="2"/>
  <c r="X5682" i="2"/>
  <c r="X6123" i="2"/>
  <c r="X15554" i="2"/>
  <c r="X25457" i="2"/>
  <c r="X13057" i="2"/>
  <c r="X1685" i="2"/>
  <c r="X2092" i="2"/>
  <c r="X23079" i="2"/>
  <c r="X4873" i="2"/>
  <c r="X6809" i="2"/>
  <c r="X6690" i="2"/>
  <c r="X12398" i="2"/>
  <c r="X23345" i="2"/>
  <c r="X570" i="2"/>
  <c r="X12543" i="2"/>
  <c r="X9520" i="2"/>
  <c r="X22523" i="2"/>
  <c r="X14190" i="2"/>
  <c r="X5849" i="2"/>
  <c r="X19853" i="2"/>
  <c r="X109" i="2"/>
  <c r="X13348" i="2"/>
  <c r="X14142" i="2"/>
  <c r="X12139" i="2"/>
  <c r="X19842" i="2"/>
  <c r="X16264" i="2"/>
  <c r="X6281" i="2"/>
  <c r="X21958" i="2"/>
  <c r="X21163" i="2"/>
  <c r="X12562" i="2"/>
  <c r="X2619" i="2"/>
  <c r="X9687" i="2"/>
  <c r="X14848" i="2"/>
  <c r="X9508" i="2"/>
  <c r="X455" i="2"/>
  <c r="X19513" i="2"/>
  <c r="X4156" i="2"/>
  <c r="X23212" i="2"/>
  <c r="X8225" i="2"/>
  <c r="X12165" i="2"/>
  <c r="X19584" i="2"/>
  <c r="X17269" i="2"/>
  <c r="X14953" i="2"/>
  <c r="X9408" i="2"/>
  <c r="X8821" i="2"/>
  <c r="X2076" i="2"/>
  <c r="X19891" i="2"/>
  <c r="X22624" i="2"/>
  <c r="X23230" i="2"/>
  <c r="X7952" i="2"/>
  <c r="X14594" i="2"/>
  <c r="X6099" i="2"/>
  <c r="X3890" i="2"/>
  <c r="X16066" i="2"/>
  <c r="X8329" i="2"/>
  <c r="X8366" i="2"/>
  <c r="X21318" i="2"/>
  <c r="X153" i="2"/>
  <c r="X16934" i="2"/>
  <c r="X7791" i="2"/>
  <c r="X16002" i="2"/>
  <c r="X22708" i="2"/>
  <c r="X17649" i="2"/>
  <c r="X4555" i="2"/>
  <c r="X15057" i="2"/>
  <c r="X7184" i="2"/>
  <c r="X2496" i="2"/>
  <c r="X9313" i="2"/>
  <c r="X14584" i="2"/>
  <c r="X16863" i="2"/>
  <c r="X21973" i="2"/>
  <c r="X25372" i="2"/>
  <c r="X19192" i="2"/>
  <c r="X3984" i="2"/>
  <c r="X22735" i="2"/>
  <c r="X14560" i="2"/>
  <c r="X3921" i="2"/>
  <c r="X7991" i="2"/>
  <c r="X5083" i="2"/>
  <c r="X3024" i="2"/>
  <c r="X1179" i="2"/>
  <c r="X13857" i="2"/>
  <c r="X22411" i="2"/>
  <c r="X23507" i="2"/>
  <c r="X12414" i="2"/>
  <c r="X9876" i="2"/>
  <c r="X14633" i="2"/>
  <c r="X8243" i="2"/>
  <c r="X19070" i="2"/>
  <c r="X9099" i="2"/>
  <c r="X8279" i="2"/>
  <c r="X14066" i="2"/>
  <c r="X7659" i="2"/>
  <c r="X12474" i="2"/>
  <c r="X10212" i="2"/>
  <c r="X14388" i="2"/>
  <c r="X11137" i="2"/>
  <c r="X4130" i="2"/>
  <c r="X11096" i="2"/>
  <c r="X11511" i="2"/>
  <c r="X25150" i="2"/>
  <c r="X20168" i="2"/>
  <c r="X2432" i="2"/>
  <c r="X7063" i="2"/>
  <c r="X24017" i="2"/>
  <c r="X21341" i="2"/>
  <c r="X21059" i="2"/>
  <c r="X3474" i="2"/>
  <c r="X8973" i="2"/>
  <c r="X12923" i="2"/>
  <c r="X13507" i="2"/>
  <c r="X23463" i="2"/>
  <c r="X7472" i="2"/>
  <c r="X12882" i="2"/>
  <c r="X14003" i="2"/>
  <c r="X6482" i="2"/>
  <c r="X7931" i="2"/>
  <c r="X16694" i="2"/>
  <c r="X19315" i="2"/>
  <c r="X13944" i="2"/>
  <c r="X24237" i="2"/>
  <c r="X34" i="2"/>
  <c r="X9258" i="2"/>
  <c r="X6200" i="2"/>
  <c r="X25762" i="2"/>
  <c r="X7153" i="2"/>
  <c r="X6878" i="2"/>
  <c r="X12100" i="2"/>
  <c r="X9721" i="2"/>
  <c r="X10737" i="2"/>
  <c r="X24914" i="2"/>
  <c r="X7473" i="2"/>
  <c r="X10840" i="2"/>
  <c r="X3525" i="2"/>
  <c r="X17812" i="2"/>
  <c r="X1515" i="2"/>
  <c r="X9150" i="2"/>
  <c r="X4764" i="2"/>
  <c r="X8788" i="2"/>
  <c r="X18129" i="2"/>
  <c r="X12563" i="2"/>
  <c r="X23392" i="2"/>
  <c r="X9569" i="2"/>
  <c r="X18832" i="2"/>
  <c r="X4874" i="2"/>
  <c r="X20723" i="2"/>
  <c r="X24947" i="2"/>
  <c r="X19774" i="2"/>
  <c r="X12458" i="2"/>
  <c r="X11715" i="2"/>
  <c r="X3710" i="2"/>
  <c r="X2777" i="2"/>
  <c r="X21178" i="2"/>
  <c r="X12273" i="2"/>
  <c r="X5559" i="2"/>
  <c r="X18557" i="2"/>
  <c r="X16145" i="2"/>
  <c r="X12869" i="2"/>
  <c r="X22859" i="2"/>
  <c r="X10197" i="2"/>
  <c r="X9193" i="2"/>
  <c r="X9840" i="2"/>
  <c r="X25504" i="2"/>
  <c r="X9572" i="2"/>
  <c r="X4492" i="2"/>
  <c r="X20531" i="2"/>
  <c r="X12459" i="2"/>
  <c r="X10764" i="2"/>
  <c r="X6124" i="2"/>
  <c r="X3259" i="2"/>
  <c r="X13786" i="2"/>
  <c r="X19037" i="2"/>
  <c r="X4154" i="2"/>
  <c r="X25621" i="2"/>
  <c r="X1026" i="2"/>
  <c r="X11664" i="2"/>
  <c r="X16869" i="2"/>
  <c r="X14540" i="2"/>
  <c r="X17446" i="2"/>
  <c r="X2917" i="2"/>
  <c r="X7564" i="2"/>
  <c r="X7640" i="2"/>
  <c r="X3233" i="2"/>
  <c r="X12146" i="2"/>
  <c r="X19928" i="2"/>
  <c r="X8446" i="2"/>
  <c r="X11183" i="2"/>
  <c r="X5125" i="2"/>
  <c r="X12123" i="2"/>
  <c r="X13626" i="2"/>
  <c r="X1013" i="2"/>
  <c r="X23744" i="2"/>
  <c r="X21552" i="2"/>
  <c r="X4044" i="2"/>
  <c r="X10716" i="2"/>
  <c r="X12973" i="2"/>
  <c r="X14928" i="2"/>
  <c r="X14064" i="2"/>
  <c r="X1895" i="2"/>
  <c r="X11057" i="2"/>
  <c r="X24428" i="2"/>
  <c r="X22265" i="2"/>
  <c r="X15101" i="2"/>
  <c r="X1126" i="2"/>
  <c r="X11177" i="2"/>
  <c r="X16215" i="2"/>
  <c r="X2236" i="2"/>
  <c r="X19328" i="2"/>
  <c r="X8920" i="2"/>
  <c r="X3526" i="2"/>
  <c r="X3847" i="2"/>
  <c r="X4255" i="2"/>
  <c r="X9674" i="2"/>
  <c r="X4452" i="2"/>
  <c r="X22056" i="2"/>
  <c r="X747" i="2"/>
  <c r="X2414" i="2"/>
  <c r="X2544" i="2"/>
  <c r="X2586" i="2"/>
  <c r="X12802" i="2"/>
  <c r="X8175" i="2"/>
  <c r="X5597" i="2"/>
  <c r="X10974" i="2"/>
  <c r="X11809" i="2"/>
  <c r="X8054" i="2"/>
  <c r="X6630" i="2"/>
  <c r="X25829" i="2"/>
  <c r="X10076" i="2"/>
  <c r="X3133" i="2"/>
  <c r="X9969" i="2"/>
  <c r="X10781" i="2"/>
  <c r="X24022" i="2"/>
  <c r="X6913" i="2"/>
  <c r="X23560" i="2"/>
  <c r="X14394" i="2"/>
  <c r="X8851" i="2"/>
  <c r="X19215" i="2"/>
  <c r="X22430" i="2"/>
  <c r="X10222" i="2"/>
  <c r="X8272" i="2"/>
  <c r="X19757" i="2"/>
  <c r="X19643" i="2"/>
  <c r="X22592" i="2"/>
  <c r="X21401" i="2"/>
  <c r="X21225" i="2"/>
  <c r="X16733" i="2"/>
  <c r="X2063" i="2"/>
  <c r="X2295" i="2"/>
  <c r="X42" i="2"/>
  <c r="X21414" i="2"/>
  <c r="X14384" i="2"/>
  <c r="X15045" i="2"/>
  <c r="X3152" i="2"/>
  <c r="X1352" i="2"/>
  <c r="X3495" i="2"/>
  <c r="X20867" i="2"/>
  <c r="X9736" i="2"/>
  <c r="X14973" i="2"/>
  <c r="X6139" i="2"/>
  <c r="X2226" i="2"/>
  <c r="X2666" i="2"/>
  <c r="X595" i="2"/>
  <c r="X25454" i="2"/>
  <c r="X15332" i="2"/>
  <c r="X2781" i="2"/>
  <c r="X24778" i="2"/>
  <c r="X10754" i="2"/>
  <c r="X10129" i="2"/>
  <c r="X22202" i="2"/>
  <c r="X24919" i="2"/>
  <c r="X16793" i="2"/>
  <c r="X14766" i="2"/>
  <c r="X9821" i="2"/>
  <c r="X5995" i="2"/>
  <c r="X21090" i="2"/>
  <c r="X25517" i="2"/>
  <c r="X985" i="2"/>
  <c r="X21145" i="2"/>
  <c r="X3966" i="2"/>
  <c r="X9088" i="2"/>
  <c r="X6946" i="2"/>
  <c r="X13935" i="2"/>
  <c r="X4023" i="2"/>
  <c r="X10255" i="2"/>
  <c r="X9842" i="2"/>
  <c r="X2933" i="2"/>
  <c r="X23841" i="2"/>
  <c r="X15349" i="2"/>
  <c r="X171" i="2"/>
  <c r="X6860" i="2"/>
  <c r="X2582" i="2"/>
  <c r="X9588" i="2"/>
  <c r="X3109" i="2"/>
  <c r="X22873" i="2"/>
  <c r="X15493" i="2"/>
  <c r="X24381" i="2"/>
  <c r="X20423" i="2"/>
  <c r="X1997" i="2"/>
  <c r="X4842" i="2"/>
  <c r="X23928" i="2"/>
  <c r="X13177" i="2"/>
  <c r="X17141" i="2"/>
  <c r="X12596" i="2"/>
  <c r="X124" i="2"/>
  <c r="X3096" i="2"/>
  <c r="X24279" i="2"/>
  <c r="X10874" i="2"/>
  <c r="X4017" i="2"/>
  <c r="X2022" i="2"/>
  <c r="X8345" i="2"/>
  <c r="X3876" i="2"/>
  <c r="X5459" i="2"/>
  <c r="X18840" i="2"/>
  <c r="X6721" i="2"/>
  <c r="X23952" i="2"/>
  <c r="X9447" i="2"/>
  <c r="X9291" i="2"/>
  <c r="X19952" i="2"/>
  <c r="X16959" i="2"/>
  <c r="X14210" i="2"/>
  <c r="X10848" i="2"/>
  <c r="X3683" i="2"/>
  <c r="X14307" i="2"/>
  <c r="X23789" i="2"/>
  <c r="X6691" i="2"/>
  <c r="X9957" i="2"/>
  <c r="X19808" i="2"/>
  <c r="X4604" i="2"/>
  <c r="X23051" i="2"/>
  <c r="X18813" i="2"/>
  <c r="X11894" i="2"/>
  <c r="X21136" i="2"/>
  <c r="X11692" i="2"/>
  <c r="X10931" i="2"/>
  <c r="X15178" i="2"/>
  <c r="X8471" i="2"/>
  <c r="X14484" i="2"/>
  <c r="X17385" i="2"/>
  <c r="X14587" i="2"/>
  <c r="X531" i="2"/>
  <c r="X14723" i="2"/>
  <c r="X6232" i="2"/>
  <c r="X20240" i="2"/>
  <c r="X10488" i="2"/>
  <c r="X22305" i="2"/>
  <c r="X9900" i="2"/>
  <c r="X18133" i="2"/>
  <c r="X63" i="2"/>
  <c r="X4260" i="2"/>
  <c r="X6330" i="2"/>
  <c r="X14094" i="2"/>
  <c r="X11804" i="2"/>
  <c r="X23903" i="2"/>
  <c r="X6363" i="2"/>
  <c r="X24084" i="2"/>
  <c r="X24984" i="2"/>
  <c r="X6101" i="2"/>
  <c r="X9112" i="2"/>
  <c r="X17639" i="2"/>
  <c r="X13827" i="2"/>
  <c r="X22212" i="2"/>
  <c r="X4999" i="2"/>
  <c r="X2992" i="2"/>
  <c r="X4384" i="2"/>
  <c r="X19590" i="2"/>
  <c r="X17800" i="2"/>
  <c r="X851" i="2"/>
  <c r="X18660" i="2"/>
  <c r="X14026" i="2"/>
  <c r="X21074" i="2"/>
  <c r="X2270" i="2"/>
  <c r="X25594" i="2"/>
  <c r="X15344" i="2"/>
  <c r="X12749" i="2"/>
  <c r="X25164" i="2"/>
  <c r="X9964" i="2"/>
  <c r="X8269" i="2"/>
  <c r="X2828" i="2"/>
  <c r="X13024" i="2"/>
  <c r="X18170" i="2"/>
  <c r="X24050" i="2"/>
  <c r="X1575" i="2"/>
  <c r="X19683" i="2"/>
  <c r="X19782" i="2"/>
  <c r="X10736" i="2"/>
  <c r="X4004" i="2"/>
  <c r="X11406" i="2"/>
  <c r="X4501" i="2"/>
  <c r="X6672" i="2"/>
  <c r="X23477" i="2"/>
  <c r="X554" i="2"/>
  <c r="X8768" i="2"/>
  <c r="X1252" i="2"/>
  <c r="X21465" i="2"/>
  <c r="X23612" i="2"/>
  <c r="X18137" i="2"/>
  <c r="X4602" i="2"/>
  <c r="X6399" i="2"/>
  <c r="X6632" i="2"/>
  <c r="X5528" i="2"/>
  <c r="X14944" i="2"/>
  <c r="X17763" i="2"/>
  <c r="X3481" i="2"/>
  <c r="X1646" i="2"/>
  <c r="X13779" i="2"/>
  <c r="X9069" i="2"/>
  <c r="X876" i="2"/>
  <c r="X23699" i="2"/>
  <c r="X24152" i="2"/>
  <c r="X20310" i="2"/>
  <c r="X21298" i="2"/>
  <c r="X11555" i="2"/>
  <c r="X20437" i="2"/>
  <c r="X17169" i="2"/>
  <c r="X23572" i="2"/>
  <c r="X25839" i="2"/>
  <c r="X11193" i="2"/>
  <c r="X24313" i="2"/>
  <c r="X5780" i="2"/>
  <c r="X16074" i="2"/>
  <c r="X20146" i="2"/>
  <c r="X10371" i="2"/>
  <c r="X9343" i="2"/>
  <c r="X20351" i="2"/>
  <c r="X2753" i="2"/>
  <c r="X18331" i="2"/>
  <c r="X13244" i="2"/>
  <c r="X1073" i="2"/>
  <c r="X19497" i="2"/>
  <c r="X5556" i="2"/>
  <c r="X24408" i="2"/>
  <c r="X5735" i="2"/>
  <c r="X24058" i="2"/>
  <c r="X5660" i="2"/>
  <c r="X8346" i="2"/>
  <c r="X1045" i="2"/>
  <c r="X6198" i="2"/>
  <c r="X3644" i="2"/>
  <c r="X12181" i="2"/>
  <c r="X12169" i="2"/>
  <c r="X14662" i="2"/>
  <c r="X24143" i="2"/>
  <c r="X11636" i="2"/>
  <c r="X4528" i="2"/>
  <c r="X3715" i="2"/>
  <c r="X17743" i="2"/>
  <c r="X2979" i="2"/>
  <c r="X671" i="2"/>
  <c r="X4631" i="2"/>
  <c r="X7512" i="2"/>
  <c r="X5476" i="2"/>
  <c r="X1669" i="2"/>
  <c r="X21821" i="2"/>
  <c r="X8111" i="2"/>
  <c r="X8534" i="2"/>
  <c r="X20169" i="2"/>
  <c r="X20836" i="2"/>
  <c r="X7524" i="2"/>
  <c r="X8819" i="2"/>
  <c r="X12361" i="2"/>
  <c r="X14162" i="2"/>
  <c r="X55" i="2"/>
  <c r="X22664" i="2"/>
  <c r="X24943" i="2"/>
  <c r="X706" i="2"/>
  <c r="X14137" i="2"/>
  <c r="X21493" i="2"/>
  <c r="X1528" i="2"/>
  <c r="X952" i="2"/>
  <c r="X24453" i="2"/>
  <c r="X20528" i="2"/>
  <c r="X25685" i="2"/>
  <c r="X13670" i="2"/>
  <c r="X14595" i="2"/>
  <c r="X7638" i="2"/>
  <c r="X6168" i="2"/>
  <c r="X16452" i="2"/>
  <c r="X13246" i="2"/>
  <c r="X11695" i="2"/>
  <c r="X3913" i="2"/>
  <c r="X784" i="2"/>
  <c r="X25115" i="2"/>
  <c r="X7368" i="2"/>
  <c r="X80" i="2"/>
  <c r="X3684" i="2"/>
  <c r="X1755" i="2"/>
  <c r="X21431" i="2"/>
  <c r="X15137" i="2"/>
  <c r="X1275" i="2"/>
  <c r="X12253" i="2"/>
  <c r="X19283" i="2"/>
  <c r="X8822" i="2"/>
  <c r="X12042" i="2"/>
  <c r="X20424" i="2"/>
  <c r="X14681" i="2"/>
  <c r="X1652" i="2"/>
  <c r="X18674" i="2"/>
  <c r="X8397" i="2"/>
  <c r="X13899" i="2"/>
  <c r="X8866" i="2"/>
  <c r="X14164" i="2"/>
  <c r="X16263" i="2"/>
  <c r="X11665" i="2"/>
  <c r="X25376" i="2"/>
  <c r="X17018" i="2"/>
  <c r="X24681" i="2"/>
  <c r="X25896" i="2"/>
  <c r="X22450" i="2"/>
  <c r="X6110" i="2"/>
  <c r="X14845" i="2"/>
  <c r="X19478" i="2"/>
  <c r="X18431" i="2"/>
  <c r="X2224" i="2"/>
  <c r="X11540" i="2"/>
  <c r="X13001" i="2"/>
  <c r="X12817" i="2"/>
  <c r="X3098" i="2"/>
  <c r="X12780" i="2"/>
  <c r="X18372" i="2"/>
  <c r="X261" i="2"/>
  <c r="X9378" i="2"/>
  <c r="X3829" i="2"/>
  <c r="X14549" i="2"/>
  <c r="X13431" i="2"/>
  <c r="X22050" i="2"/>
  <c r="X325" i="2"/>
  <c r="X4074" i="2"/>
  <c r="X19157" i="2"/>
  <c r="X10566" i="2"/>
  <c r="X8721" i="2"/>
  <c r="X14777" i="2"/>
  <c r="X24726" i="2"/>
  <c r="X7594" i="2"/>
  <c r="X9649" i="2"/>
  <c r="X21834" i="2"/>
  <c r="X12732" i="2"/>
  <c r="X18697" i="2"/>
  <c r="X10336" i="2"/>
  <c r="X6456" i="2"/>
  <c r="X4627" i="2"/>
  <c r="X12363" i="2"/>
  <c r="X4377" i="2"/>
  <c r="X12987" i="2"/>
  <c r="X20417" i="2"/>
  <c r="X16960" i="2"/>
  <c r="X3825" i="2"/>
  <c r="X13616" i="2"/>
  <c r="X13498" i="2"/>
  <c r="X23695" i="2"/>
  <c r="X17421" i="2"/>
  <c r="X9139" i="2"/>
  <c r="X5349" i="2"/>
  <c r="X25498" i="2"/>
  <c r="X4942" i="2"/>
  <c r="X9151" i="2"/>
  <c r="X5297" i="2"/>
  <c r="X4185" i="2"/>
  <c r="X19805" i="2"/>
  <c r="X11043" i="2"/>
  <c r="X13284" i="2"/>
  <c r="X8852" i="2"/>
  <c r="X10505" i="2"/>
  <c r="X10782" i="2"/>
  <c r="X1970" i="2"/>
  <c r="X11197" i="2"/>
  <c r="X23266" i="2"/>
  <c r="X15475" i="2"/>
  <c r="X14404" i="2"/>
  <c r="X13350" i="2"/>
  <c r="X14308" i="2"/>
  <c r="X2624" i="2"/>
  <c r="X23643" i="2"/>
  <c r="X22087" i="2"/>
  <c r="X8962" i="2"/>
  <c r="X10348" i="2"/>
  <c r="X412" i="2"/>
  <c r="X6335" i="2"/>
  <c r="X1417" i="2"/>
  <c r="X11914" i="2"/>
  <c r="X20539" i="2"/>
  <c r="X23651" i="2"/>
  <c r="X24515" i="2"/>
  <c r="X5581" i="2"/>
  <c r="X3250" i="2"/>
  <c r="X2564" i="2"/>
  <c r="X500" i="2"/>
  <c r="X421" i="2"/>
  <c r="X25836" i="2"/>
  <c r="X17467" i="2"/>
  <c r="X6202" i="2"/>
  <c r="X1328" i="2"/>
  <c r="X3122" i="2"/>
  <c r="X20996" i="2"/>
  <c r="X1382" i="2"/>
  <c r="X13318" i="2"/>
  <c r="X4264" i="2"/>
  <c r="X19796" i="2"/>
  <c r="X2093" i="2"/>
  <c r="X11504" i="2"/>
  <c r="X19437" i="2"/>
  <c r="X17555" i="2"/>
  <c r="X8791" i="2"/>
  <c r="X24785" i="2"/>
  <c r="X6626" i="2"/>
  <c r="X23017" i="2"/>
  <c r="X22204" i="2"/>
  <c r="X4144" i="2"/>
  <c r="X23889" i="2"/>
  <c r="X4240" i="2"/>
  <c r="X24489" i="2"/>
  <c r="X266" i="2"/>
  <c r="X1032" i="2"/>
  <c r="X14105" i="2"/>
  <c r="X13893" i="2"/>
  <c r="X5037" i="2"/>
  <c r="X11577" i="2"/>
  <c r="X10637" i="2"/>
  <c r="X6088" i="2"/>
  <c r="X15566" i="2"/>
  <c r="X17005" i="2"/>
  <c r="X25330" i="2"/>
  <c r="X13494" i="2"/>
  <c r="X6051" i="2"/>
  <c r="X6206" i="2"/>
  <c r="X15167" i="2"/>
  <c r="X16612" i="2"/>
  <c r="X18180" i="2"/>
  <c r="X10467" i="2"/>
  <c r="X20441" i="2"/>
  <c r="X22039" i="2"/>
  <c r="X9236" i="2"/>
  <c r="X22093" i="2"/>
  <c r="X19091" i="2"/>
  <c r="X6556" i="2"/>
  <c r="X11233" i="2"/>
  <c r="X14214" i="2"/>
  <c r="X3704" i="2"/>
  <c r="X3062" i="2"/>
  <c r="X7828" i="2"/>
  <c r="X25774" i="2"/>
  <c r="X25028" i="2"/>
  <c r="X1855" i="2"/>
  <c r="X19418" i="2"/>
  <c r="X23518" i="2"/>
  <c r="X4731" i="2"/>
  <c r="X22416" i="2"/>
  <c r="X14421" i="2"/>
  <c r="X17682" i="2"/>
  <c r="X8648" i="2"/>
  <c r="X14202" i="2"/>
  <c r="X13464" i="2"/>
  <c r="X18232" i="2"/>
  <c r="X23606" i="2"/>
  <c r="X1276" i="2"/>
  <c r="X15852" i="2"/>
  <c r="X25271" i="2"/>
  <c r="X11138" i="2"/>
  <c r="X9829" i="2"/>
  <c r="X15015" i="2"/>
  <c r="X553" i="2"/>
  <c r="X1219" i="2"/>
  <c r="X4441" i="2"/>
  <c r="X11441" i="2"/>
  <c r="X20236" i="2"/>
  <c r="X20487" i="2"/>
  <c r="X11462" i="2"/>
  <c r="X3887" i="2"/>
  <c r="X20680" i="2"/>
  <c r="X380" i="2"/>
  <c r="X11713" i="2"/>
  <c r="X25035" i="2"/>
  <c r="X10140" i="2"/>
  <c r="X9780" i="2"/>
  <c r="X18904" i="2"/>
  <c r="X24404" i="2"/>
  <c r="X14491" i="2"/>
  <c r="X4894" i="2"/>
  <c r="X20191" i="2"/>
  <c r="X14203" i="2"/>
  <c r="X4369" i="2"/>
  <c r="X20023" i="2"/>
  <c r="X5697" i="2"/>
  <c r="X12374" i="2"/>
  <c r="X17993" i="2"/>
  <c r="X12944" i="2"/>
  <c r="X10394" i="2"/>
  <c r="X4903" i="2"/>
  <c r="X3988" i="2"/>
  <c r="X24287" i="2"/>
  <c r="X14846" i="2"/>
  <c r="X3815" i="2"/>
  <c r="X17955" i="2"/>
  <c r="X1739" i="2"/>
  <c r="X15020" i="2"/>
  <c r="X13618" i="2"/>
  <c r="X20624" i="2"/>
  <c r="X3905" i="2"/>
  <c r="X1923" i="2"/>
  <c r="X579" i="2"/>
  <c r="X21817" i="2"/>
  <c r="X22246" i="2"/>
  <c r="X18329" i="2"/>
  <c r="X10628" i="2"/>
  <c r="X23310" i="2"/>
  <c r="X4857" i="2"/>
  <c r="X22456" i="2"/>
  <c r="X18322" i="2"/>
  <c r="X2567" i="2"/>
  <c r="X18420" i="2"/>
  <c r="X22379" i="2"/>
  <c r="X21594" i="2"/>
  <c r="X177" i="2"/>
  <c r="X14078" i="2"/>
  <c r="X22085" i="2"/>
  <c r="X9658" i="2"/>
  <c r="X21474" i="2"/>
  <c r="X4580" i="2"/>
  <c r="X25746" i="2"/>
  <c r="X25972" i="2"/>
  <c r="X15836" i="2"/>
  <c r="X23072" i="2"/>
  <c r="X20181" i="2"/>
  <c r="X25679" i="2"/>
  <c r="X3805" i="2"/>
  <c r="X15795" i="2"/>
  <c r="X24305" i="2"/>
  <c r="X24935" i="2"/>
  <c r="X16947" i="2"/>
  <c r="X17415" i="2"/>
  <c r="X18645" i="2"/>
  <c r="X2772" i="2"/>
  <c r="X13824" i="2"/>
  <c r="X11519" i="2"/>
  <c r="X19912" i="2"/>
  <c r="X16080" i="2"/>
  <c r="X7653" i="2"/>
  <c r="X25377" i="2"/>
  <c r="X8210" i="2"/>
  <c r="X4531" i="2"/>
  <c r="X1589" i="2"/>
  <c r="X21874" i="2"/>
  <c r="X9369" i="2"/>
  <c r="X8045" i="2"/>
  <c r="X18483" i="2"/>
  <c r="X7668" i="2"/>
  <c r="X10342" i="2"/>
  <c r="X376" i="2"/>
  <c r="X7974" i="2"/>
  <c r="X2913" i="2"/>
  <c r="X22041" i="2"/>
  <c r="X9899" i="2"/>
  <c r="X6628" i="2"/>
  <c r="X8051" i="2"/>
  <c r="X4908" i="2"/>
  <c r="X14151" i="2"/>
  <c r="X2095" i="2"/>
  <c r="X23108" i="2"/>
  <c r="X11069" i="2"/>
  <c r="X12390" i="2"/>
  <c r="X4659" i="2"/>
  <c r="X19650" i="2"/>
  <c r="X24231" i="2"/>
  <c r="X880" i="2"/>
  <c r="X2918" i="2"/>
  <c r="X14478" i="2"/>
  <c r="X16574" i="2"/>
  <c r="X15337" i="2"/>
  <c r="X13540" i="2"/>
  <c r="X6240" i="2"/>
  <c r="X12653" i="2"/>
  <c r="X16502" i="2"/>
  <c r="X24936" i="2"/>
  <c r="X4741" i="2"/>
  <c r="X12803" i="2"/>
  <c r="X19336" i="2"/>
  <c r="X21340" i="2"/>
  <c r="X4680" i="2"/>
  <c r="X9036" i="2"/>
  <c r="X25070" i="2"/>
  <c r="X21789" i="2"/>
  <c r="X12402" i="2"/>
  <c r="X4288" i="2"/>
  <c r="X13477" i="2"/>
  <c r="X22693" i="2"/>
  <c r="X2643" i="2"/>
  <c r="X19816" i="2"/>
  <c r="X592" i="2"/>
  <c r="X11268" i="2"/>
  <c r="X13110" i="2"/>
  <c r="X10894" i="2"/>
  <c r="X23601" i="2"/>
  <c r="X466" i="2"/>
  <c r="X11464" i="2"/>
  <c r="X12320" i="2"/>
  <c r="X14744" i="2"/>
  <c r="X2796" i="2"/>
  <c r="X24434" i="2"/>
  <c r="X4466" i="2"/>
  <c r="X48" i="2"/>
  <c r="X14489" i="2"/>
  <c r="X25870" i="2"/>
  <c r="X20898" i="2"/>
  <c r="X15909" i="2"/>
  <c r="X8535" i="2"/>
  <c r="X7162" i="2"/>
  <c r="X1110" i="2"/>
  <c r="X23865" i="2"/>
  <c r="X4363" i="2"/>
  <c r="X5187" i="2"/>
  <c r="X777" i="2"/>
  <c r="X18924" i="2"/>
  <c r="X7983" i="2"/>
  <c r="X6969" i="2"/>
  <c r="X7894" i="2"/>
  <c r="X22712" i="2"/>
  <c r="X15715" i="2"/>
  <c r="X13138" i="2"/>
  <c r="X22481" i="2"/>
  <c r="X19227" i="2"/>
  <c r="X12725" i="2"/>
  <c r="X14425" i="2"/>
  <c r="X24976" i="2"/>
  <c r="X24896" i="2"/>
  <c r="X22584" i="2"/>
  <c r="X6886" i="2"/>
  <c r="X19451" i="2"/>
  <c r="X743" i="2"/>
  <c r="X725" i="2"/>
  <c r="X13446" i="2"/>
  <c r="X13043" i="2"/>
  <c r="X16303" i="2"/>
  <c r="X694" i="2"/>
  <c r="X7326" i="2"/>
  <c r="X19409" i="2"/>
  <c r="X4258" i="2"/>
  <c r="X9207" i="2"/>
  <c r="X22604" i="2"/>
  <c r="X18323" i="2"/>
  <c r="X19250" i="2"/>
  <c r="X5082" i="2"/>
  <c r="X3697" i="2"/>
  <c r="X12446" i="2"/>
  <c r="X13763" i="2"/>
  <c r="X13358" i="2"/>
  <c r="X11008" i="2"/>
  <c r="X6637" i="2"/>
  <c r="X3759" i="2"/>
  <c r="X24339" i="2"/>
  <c r="X2826" i="2"/>
  <c r="X21211" i="2"/>
  <c r="X11840" i="2"/>
  <c r="X24383" i="2"/>
  <c r="X3530" i="2"/>
  <c r="X10748" i="2"/>
  <c r="X13134" i="2"/>
  <c r="X5227" i="2"/>
  <c r="X3302" i="2"/>
  <c r="X2724" i="2"/>
  <c r="X22142" i="2"/>
  <c r="X22781" i="2"/>
  <c r="X4924" i="2"/>
  <c r="X22014" i="2"/>
  <c r="X20570" i="2"/>
  <c r="X20251" i="2"/>
  <c r="X8820" i="2"/>
  <c r="X12718" i="2"/>
  <c r="X5742" i="2"/>
  <c r="X11544" i="2"/>
  <c r="X14385" i="2"/>
  <c r="X21936" i="2"/>
  <c r="X23677" i="2"/>
  <c r="X6052" i="2"/>
  <c r="X7515" i="2"/>
  <c r="X9007" i="2"/>
  <c r="X13807" i="2"/>
  <c r="X23999" i="2"/>
  <c r="X15289" i="2"/>
  <c r="X11295" i="2"/>
  <c r="X604" i="2"/>
  <c r="X3351" i="2"/>
  <c r="X1187" i="2"/>
  <c r="X9908" i="2"/>
  <c r="X25937" i="2"/>
  <c r="X3941" i="2"/>
  <c r="X19990" i="2"/>
  <c r="X15061" i="2"/>
  <c r="X14582" i="2"/>
  <c r="X14125" i="2"/>
  <c r="X2382" i="2"/>
  <c r="X25650" i="2"/>
  <c r="X8488" i="2"/>
  <c r="X23327" i="2"/>
  <c r="X2910" i="2"/>
  <c r="X7465" i="2"/>
  <c r="X4569" i="2"/>
  <c r="X9149" i="2"/>
  <c r="X17680" i="2"/>
  <c r="X7068" i="2"/>
  <c r="X4587" i="2"/>
  <c r="X15259" i="2"/>
  <c r="X8937" i="2"/>
  <c r="X5084" i="2"/>
  <c r="X25887" i="2"/>
  <c r="X6931" i="2"/>
  <c r="X13436" i="2"/>
  <c r="X648" i="2"/>
  <c r="X20445" i="2"/>
  <c r="X23808" i="2"/>
  <c r="X13546" i="2"/>
  <c r="X11443" i="2"/>
  <c r="X5416" i="2"/>
  <c r="X23675" i="2"/>
  <c r="X3376" i="2"/>
  <c r="X22977" i="2"/>
  <c r="X19325" i="2"/>
  <c r="X22816" i="2"/>
  <c r="X24071" i="2"/>
  <c r="X16901" i="2"/>
  <c r="X9222" i="2"/>
  <c r="X4199" i="2"/>
  <c r="X6436" i="2"/>
  <c r="X24940" i="2"/>
  <c r="X6321" i="2"/>
  <c r="X75" i="2"/>
  <c r="X5496" i="2"/>
  <c r="X20148" i="2"/>
  <c r="X25532" i="2"/>
  <c r="X17660" i="2"/>
  <c r="X6915" i="2"/>
  <c r="X16624" i="2"/>
  <c r="X8672" i="2"/>
  <c r="X11375" i="2"/>
  <c r="X14608" i="2"/>
  <c r="X2539" i="2"/>
  <c r="X21584" i="2"/>
  <c r="X3692" i="2"/>
  <c r="X12886" i="2"/>
  <c r="X10321" i="2"/>
  <c r="X7269" i="2"/>
  <c r="X18763" i="2"/>
  <c r="X8760" i="2"/>
  <c r="X9646" i="2"/>
  <c r="X8324" i="2"/>
  <c r="X14883" i="2"/>
  <c r="X24930" i="2"/>
  <c r="X23268" i="2"/>
  <c r="X3178" i="2"/>
  <c r="X16068" i="2"/>
  <c r="X23314" i="2"/>
  <c r="X14743" i="2"/>
  <c r="X8622" i="2"/>
  <c r="X2888" i="2"/>
  <c r="X5365" i="2"/>
  <c r="X5812" i="2"/>
  <c r="X4310" i="2"/>
  <c r="X333" i="2"/>
  <c r="X14678" i="2"/>
  <c r="X4932" i="2"/>
  <c r="X7853" i="2"/>
  <c r="X3860" i="2"/>
  <c r="X1950" i="2"/>
  <c r="X12120" i="2"/>
  <c r="X18822" i="2"/>
  <c r="X24485" i="2"/>
  <c r="X5826" i="2"/>
  <c r="X21946" i="2"/>
  <c r="X18047" i="2"/>
  <c r="X2333" i="2"/>
  <c r="X5566" i="2"/>
  <c r="X13624" i="2"/>
  <c r="X4424" i="2"/>
  <c r="X24548" i="2"/>
  <c r="X4651" i="2"/>
  <c r="X16448" i="2"/>
  <c r="X14664" i="2"/>
  <c r="X1425" i="2"/>
  <c r="X10563" i="2"/>
  <c r="X23846" i="2"/>
  <c r="X17815" i="2"/>
  <c r="X13734" i="2"/>
  <c r="X25118" i="2"/>
  <c r="X12420" i="2"/>
  <c r="X22174" i="2"/>
  <c r="X25530" i="2"/>
  <c r="X4914" i="2"/>
  <c r="X20396" i="2"/>
  <c r="X20253" i="2"/>
  <c r="X20608" i="2"/>
  <c r="X6686" i="2"/>
  <c r="X9832" i="2"/>
  <c r="X21398" i="2"/>
  <c r="X5094" i="2"/>
  <c r="X23724" i="2"/>
  <c r="X6928" i="2"/>
  <c r="X20690" i="2"/>
  <c r="X15162" i="2"/>
  <c r="X24493" i="2"/>
  <c r="X26021" i="2"/>
  <c r="X16235" i="2"/>
  <c r="X12080" i="2"/>
  <c r="X14604" i="2"/>
  <c r="X17822" i="2"/>
  <c r="X18823" i="2"/>
  <c r="X13451" i="2"/>
  <c r="X4947" i="2"/>
  <c r="X9285" i="2"/>
  <c r="X21520" i="2"/>
  <c r="X6936" i="2"/>
  <c r="X15860" i="2"/>
  <c r="X8078" i="2"/>
  <c r="X16962" i="2"/>
  <c r="X2729" i="2"/>
  <c r="X2730" i="2"/>
  <c r="X142" i="2"/>
  <c r="X5560" i="2"/>
  <c r="X13607" i="2"/>
  <c r="X25612" i="2"/>
  <c r="X18244" i="2"/>
  <c r="X1466" i="2"/>
  <c r="X13359" i="2"/>
  <c r="X21192" i="2"/>
  <c r="X14588" i="2"/>
  <c r="X1152" i="2"/>
  <c r="X3046" i="2"/>
  <c r="X3795" i="2"/>
  <c r="X9047" i="2"/>
  <c r="X16274" i="2"/>
  <c r="X7817" i="2"/>
  <c r="X2775" i="2"/>
  <c r="X3633" i="2"/>
  <c r="X19933" i="2"/>
  <c r="X15640" i="2"/>
  <c r="X22820" i="2"/>
  <c r="X7769" i="2"/>
  <c r="X4652" i="2"/>
  <c r="X19407" i="2"/>
  <c r="X18769" i="2"/>
  <c r="X23105" i="2"/>
  <c r="X7503" i="2"/>
  <c r="X25092" i="2"/>
  <c r="X9218" i="2"/>
  <c r="X292" i="2"/>
  <c r="X5411" i="2"/>
  <c r="X11012" i="2"/>
  <c r="X2430" i="2"/>
  <c r="X15149" i="2"/>
  <c r="X10216" i="2"/>
  <c r="X15705" i="2"/>
  <c r="X3496" i="2"/>
  <c r="X23857" i="2"/>
  <c r="X9212" i="2"/>
  <c r="X14792" i="2"/>
  <c r="X6274" i="2"/>
  <c r="X12019" i="2"/>
  <c r="X25381" i="2"/>
  <c r="X284" i="2"/>
  <c r="X24315" i="2"/>
  <c r="X968" i="2"/>
  <c r="X13728" i="2"/>
  <c r="X6365" i="2"/>
  <c r="X9864" i="2"/>
  <c r="X18649" i="2"/>
  <c r="X10998" i="2"/>
  <c r="X24654" i="2"/>
  <c r="X1717" i="2"/>
  <c r="X12303" i="2"/>
  <c r="X16491" i="2"/>
  <c r="X16904" i="2"/>
  <c r="X10630" i="2"/>
  <c r="X8283" i="2"/>
  <c r="X3226" i="2"/>
  <c r="X15693" i="2"/>
  <c r="X11347" i="2"/>
  <c r="X25429" i="2"/>
  <c r="X6652" i="2"/>
  <c r="X2900" i="2"/>
  <c r="X14958" i="2"/>
  <c r="X564" i="2"/>
  <c r="X12680" i="2"/>
  <c r="X19480" i="2"/>
  <c r="X21673" i="2"/>
  <c r="X23982" i="2"/>
  <c r="X721" i="2"/>
  <c r="X23411" i="2"/>
  <c r="X3377" i="2"/>
  <c r="X7391" i="2"/>
  <c r="X11811" i="2"/>
  <c r="X22981" i="2"/>
  <c r="X15766" i="2"/>
  <c r="X1716" i="2"/>
  <c r="X11843" i="2"/>
  <c r="X5949" i="2"/>
  <c r="X22303" i="2"/>
  <c r="X22525" i="2"/>
  <c r="X25824" i="2"/>
  <c r="X18772" i="2"/>
  <c r="X24973" i="2"/>
  <c r="X16973" i="2"/>
  <c r="X21303" i="2"/>
  <c r="X7499" i="2"/>
  <c r="X9073" i="2"/>
  <c r="X19814" i="2"/>
  <c r="X1432" i="2"/>
  <c r="X10184" i="2"/>
  <c r="X24036" i="2"/>
  <c r="X13424" i="2"/>
  <c r="X4657" i="2"/>
  <c r="X4933" i="2"/>
  <c r="X4767" i="2"/>
  <c r="X426" i="2"/>
  <c r="X1579" i="2"/>
  <c r="X11164" i="2"/>
  <c r="X11491" i="2"/>
  <c r="X20428" i="2"/>
  <c r="X20938" i="2"/>
  <c r="X25071" i="2"/>
  <c r="X16966" i="2"/>
  <c r="X5063" i="2"/>
  <c r="X5453" i="2"/>
  <c r="X10273" i="2"/>
  <c r="X9038" i="2"/>
  <c r="X14193" i="2"/>
  <c r="X14386" i="2"/>
  <c r="X16736" i="2"/>
  <c r="X19783" i="2"/>
  <c r="X4814" i="2"/>
  <c r="X22159" i="2"/>
  <c r="X20717" i="2"/>
  <c r="X2408" i="2"/>
  <c r="X4216" i="2"/>
  <c r="X2383" i="2"/>
  <c r="X2494" i="2"/>
  <c r="X13085" i="2"/>
  <c r="X6620" i="2"/>
  <c r="X24979" i="2"/>
  <c r="X2830" i="2"/>
  <c r="X17192" i="2"/>
  <c r="X15683" i="2"/>
  <c r="X25603" i="2"/>
  <c r="X1354" i="2"/>
  <c r="X18164" i="2"/>
  <c r="X15253" i="2"/>
  <c r="X17979" i="2"/>
  <c r="X6509" i="2"/>
  <c r="X9521" i="2"/>
  <c r="X2592" i="2"/>
  <c r="X8569" i="2"/>
  <c r="X401" i="2"/>
  <c r="X1358" i="2"/>
  <c r="X5860" i="2"/>
  <c r="X11129" i="2"/>
  <c r="X25953" i="2"/>
  <c r="X21591" i="2"/>
  <c r="X21387" i="2"/>
  <c r="X3943" i="2"/>
  <c r="X19098" i="2"/>
  <c r="X1853" i="2"/>
  <c r="X7565" i="2"/>
  <c r="X21249" i="2"/>
  <c r="X15498" i="2"/>
  <c r="X13578" i="2"/>
  <c r="X7744" i="2"/>
  <c r="X7313" i="2"/>
  <c r="X16630" i="2"/>
  <c r="X18602" i="2"/>
  <c r="X25931" i="2"/>
  <c r="X3711" i="2"/>
  <c r="X12127" i="2"/>
  <c r="X8684" i="2"/>
  <c r="X12030" i="2"/>
  <c r="X20446" i="2"/>
  <c r="X9782" i="2"/>
  <c r="X11672" i="2"/>
  <c r="X18711" i="2"/>
  <c r="X14593" i="2"/>
  <c r="X6227" i="2"/>
  <c r="X14396" i="2"/>
  <c r="X10057" i="2"/>
  <c r="X14250" i="2"/>
  <c r="X10937" i="2"/>
  <c r="X3412" i="2"/>
  <c r="X2995" i="2"/>
  <c r="X19737" i="2"/>
  <c r="X14222" i="2"/>
  <c r="X24375" i="2"/>
  <c r="X22032" i="2"/>
  <c r="X25324" i="2"/>
  <c r="X6338" i="2"/>
  <c r="X19202" i="2"/>
  <c r="X7996" i="2"/>
  <c r="X11167" i="2"/>
  <c r="X373" i="2"/>
  <c r="X20383" i="2"/>
  <c r="X1420" i="2"/>
  <c r="X10168" i="2"/>
  <c r="X17463" i="2"/>
  <c r="X1884" i="2"/>
  <c r="X6038" i="2"/>
  <c r="X7043" i="2"/>
  <c r="X9267" i="2"/>
  <c r="X9501" i="2"/>
  <c r="X9294" i="2"/>
  <c r="X7895" i="2"/>
  <c r="X7933" i="2"/>
  <c r="X10166" i="2"/>
  <c r="X62" i="2"/>
  <c r="X14149" i="2"/>
  <c r="X12028" i="2"/>
  <c r="X10239" i="2"/>
  <c r="X25135" i="2"/>
  <c r="X14770" i="2"/>
  <c r="X25125" i="2"/>
  <c r="X25120" i="2"/>
  <c r="X5927" i="2"/>
  <c r="X26019" i="2"/>
  <c r="X16640" i="2"/>
  <c r="X14902" i="2"/>
  <c r="X2996" i="2"/>
  <c r="X6627" i="2"/>
  <c r="X7854" i="2"/>
  <c r="X3968" i="2"/>
  <c r="X11794" i="2"/>
  <c r="X16564" i="2"/>
  <c r="X1260" i="2"/>
  <c r="X12296" i="2"/>
  <c r="X12966" i="2"/>
  <c r="X1930" i="2"/>
  <c r="X18342" i="2"/>
  <c r="X6635" i="2"/>
  <c r="X9685" i="2"/>
  <c r="X24486" i="2"/>
  <c r="X7345" i="2"/>
  <c r="X25356" i="2"/>
  <c r="X24715" i="2"/>
  <c r="X11354" i="2"/>
  <c r="X5447" i="2"/>
  <c r="X18987" i="2"/>
  <c r="X10868" i="2"/>
  <c r="X7028" i="2"/>
  <c r="X19583" i="2"/>
  <c r="X12771" i="2"/>
  <c r="X23875" i="2"/>
  <c r="X21393" i="2"/>
  <c r="X19168" i="2"/>
  <c r="X5854" i="2"/>
  <c r="X23979" i="2"/>
  <c r="X24061" i="2"/>
  <c r="X7239" i="2"/>
  <c r="X21548" i="2"/>
  <c r="X2942" i="2"/>
  <c r="X23313" i="2"/>
  <c r="X11823" i="2"/>
  <c r="X8597" i="2"/>
  <c r="X16483" i="2"/>
  <c r="X13765" i="2"/>
  <c r="X22832" i="2"/>
  <c r="X10047" i="2"/>
  <c r="X9641" i="2"/>
  <c r="X25651" i="2"/>
  <c r="X25960" i="2"/>
  <c r="X15197" i="2"/>
  <c r="X5393" i="2"/>
  <c r="X25702" i="2"/>
  <c r="X20058" i="2"/>
  <c r="X4644" i="2"/>
  <c r="X16953" i="2"/>
  <c r="X10814" i="2"/>
  <c r="X6798" i="2"/>
  <c r="X1290" i="2"/>
  <c r="X11957" i="2"/>
  <c r="X2944" i="2"/>
  <c r="X201" i="2"/>
  <c r="X18933" i="2"/>
  <c r="X14759" i="2"/>
  <c r="X21068" i="2"/>
  <c r="X14029" i="2"/>
  <c r="X15978" i="2"/>
  <c r="X4324" i="2"/>
  <c r="X20950" i="2"/>
  <c r="X5358" i="2"/>
  <c r="X6080" i="2"/>
  <c r="X9602" i="2"/>
  <c r="X22757" i="2"/>
  <c r="X13997" i="2"/>
  <c r="X8162" i="2"/>
  <c r="X19736" i="2"/>
  <c r="X21132" i="2"/>
  <c r="X2049" i="2"/>
  <c r="X3281" i="2"/>
  <c r="X4705" i="2"/>
  <c r="X25286" i="2"/>
  <c r="X8278" i="2"/>
  <c r="X12098" i="2"/>
  <c r="X5192" i="2"/>
  <c r="X15287" i="2"/>
  <c r="X11421" i="2"/>
  <c r="X19364" i="2"/>
  <c r="X24658" i="2"/>
  <c r="X5795" i="2"/>
  <c r="X20763" i="2"/>
  <c r="X5299" i="2"/>
  <c r="X17016" i="2"/>
  <c r="X15202" i="2"/>
  <c r="X19765" i="2"/>
  <c r="X11041" i="2"/>
  <c r="X2699" i="2"/>
  <c r="X1750" i="2"/>
  <c r="X1962" i="2"/>
  <c r="X23015" i="2"/>
  <c r="X2166" i="2"/>
  <c r="X24817" i="2"/>
  <c r="X6844" i="2"/>
  <c r="X10407" i="2"/>
  <c r="X17897" i="2"/>
  <c r="X11863" i="2"/>
  <c r="X6021" i="2"/>
  <c r="X23856" i="2"/>
  <c r="X7380" i="2"/>
  <c r="X11389" i="2"/>
  <c r="X21450" i="2"/>
  <c r="X22033" i="2"/>
  <c r="X12347" i="2"/>
  <c r="X17405" i="2"/>
  <c r="X8682" i="2"/>
  <c r="X771" i="2"/>
  <c r="X16646" i="2"/>
  <c r="X11954" i="2"/>
  <c r="X22749" i="2"/>
  <c r="X17734" i="2"/>
  <c r="X9063" i="2"/>
  <c r="X16546" i="2"/>
  <c r="X20014" i="2"/>
  <c r="X20755" i="2"/>
  <c r="X3385" i="2"/>
  <c r="X6639" i="2"/>
  <c r="X3573" i="2"/>
  <c r="X17998" i="2"/>
  <c r="X20890" i="2"/>
  <c r="X4854" i="2"/>
  <c r="X19059" i="2"/>
  <c r="X21854" i="2"/>
  <c r="X6302" i="2"/>
  <c r="X20645" i="2"/>
  <c r="X5856" i="2"/>
  <c r="X11890" i="2"/>
  <c r="X4397" i="2"/>
  <c r="X21748" i="2"/>
  <c r="X9866" i="2"/>
  <c r="X19966" i="2"/>
  <c r="X12113" i="2"/>
  <c r="X24429" i="2"/>
  <c r="X23602" i="2"/>
  <c r="X2683" i="2"/>
  <c r="X2080" i="2"/>
  <c r="X3891" i="2"/>
  <c r="X10768" i="2"/>
  <c r="X22611" i="2"/>
  <c r="X8817" i="2"/>
  <c r="X20328" i="2"/>
  <c r="X959" i="2"/>
  <c r="X13589" i="2"/>
  <c r="X19380" i="2"/>
  <c r="X8090" i="2"/>
  <c r="X12513" i="2"/>
  <c r="X10806" i="2"/>
  <c r="X11338" i="2"/>
  <c r="X7086" i="2"/>
  <c r="X23652" i="2"/>
  <c r="X8502" i="2"/>
  <c r="X11135" i="2"/>
  <c r="X16927" i="2"/>
  <c r="X24294" i="2"/>
  <c r="X10448" i="2"/>
  <c r="X11180" i="2"/>
  <c r="X6097" i="2"/>
  <c r="X23792" i="2"/>
  <c r="X3260" i="2"/>
  <c r="X1012" i="2"/>
  <c r="X7729" i="2"/>
  <c r="X1862" i="2"/>
  <c r="X4179" i="2"/>
  <c r="X18412" i="2"/>
  <c r="X17098" i="2"/>
  <c r="X23514" i="2"/>
  <c r="X14926" i="2"/>
  <c r="X7216" i="2"/>
  <c r="X22996" i="2"/>
  <c r="X22560" i="2"/>
  <c r="X923" i="2"/>
  <c r="X12062" i="2"/>
  <c r="X2256" i="2"/>
  <c r="X1271" i="2"/>
  <c r="X9108" i="2"/>
  <c r="X5016" i="2"/>
  <c r="X11606" i="2"/>
  <c r="X17389" i="2"/>
  <c r="X1805" i="2"/>
  <c r="X12219" i="2"/>
  <c r="X10844" i="2"/>
  <c r="X6802" i="2"/>
  <c r="X11204" i="2"/>
  <c r="X4290" i="2"/>
  <c r="X19181" i="2"/>
  <c r="X7074" i="2"/>
  <c r="X236" i="2"/>
  <c r="X15090" i="2"/>
  <c r="X24686" i="2"/>
  <c r="X22214" i="2"/>
  <c r="X4142" i="2"/>
  <c r="X1169" i="2"/>
  <c r="X6542" i="2"/>
  <c r="X25595" i="2"/>
  <c r="X18704" i="2"/>
  <c r="X4314" i="2"/>
  <c r="X10285" i="2"/>
  <c r="X8917" i="2"/>
  <c r="X18346" i="2"/>
  <c r="X11306" i="2"/>
  <c r="X20020" i="2"/>
  <c r="X1168" i="2"/>
  <c r="X2230" i="2"/>
  <c r="X8" i="2"/>
  <c r="X25732" i="2"/>
  <c r="X21455" i="2"/>
  <c r="X23207" i="2"/>
  <c r="X3654" i="2"/>
  <c r="X14579" i="2"/>
  <c r="X24932" i="2"/>
  <c r="X9249" i="2"/>
  <c r="X302" i="2"/>
  <c r="X13846" i="2"/>
  <c r="X5762" i="2"/>
  <c r="X12838" i="2"/>
  <c r="X25522" i="2"/>
  <c r="X22357" i="2"/>
  <c r="X9471" i="2"/>
  <c r="X8313" i="2"/>
  <c r="X3539" i="2"/>
  <c r="X25982" i="2"/>
  <c r="X7826" i="2"/>
  <c r="X13193" i="2"/>
  <c r="X10599" i="2"/>
  <c r="X11178" i="2"/>
  <c r="X1472" i="2"/>
  <c r="X25938" i="2"/>
  <c r="X23020" i="2"/>
  <c r="X1100" i="2"/>
  <c r="X23295" i="2"/>
  <c r="X7976" i="2"/>
  <c r="X11868" i="2"/>
  <c r="X7569" i="2"/>
  <c r="X3235" i="2"/>
  <c r="X11951" i="2"/>
  <c r="X1501" i="2"/>
  <c r="X22300" i="2"/>
  <c r="X17960" i="2"/>
  <c r="X978" i="2"/>
  <c r="X10296" i="2"/>
  <c r="X4792" i="2"/>
  <c r="X12685" i="2"/>
  <c r="X20546" i="2"/>
  <c r="X12075" i="2"/>
  <c r="X13496" i="2"/>
  <c r="X19392" i="2"/>
  <c r="X21722" i="2"/>
  <c r="X3468" i="2"/>
  <c r="X11706" i="2"/>
  <c r="X10755" i="2"/>
  <c r="X20377" i="2"/>
  <c r="X7356" i="2"/>
  <c r="X23589" i="2"/>
  <c r="X340" i="2"/>
  <c r="X1462" i="2"/>
  <c r="X22733" i="2"/>
  <c r="X20456" i="2"/>
  <c r="X8855" i="2"/>
  <c r="X21628" i="2"/>
  <c r="X16405" i="2"/>
  <c r="X8651" i="2"/>
  <c r="X5478" i="2"/>
  <c r="X5650" i="2"/>
  <c r="X24700" i="2"/>
  <c r="X23867" i="2"/>
  <c r="X18847" i="2"/>
  <c r="X17968" i="2"/>
  <c r="X18044" i="2"/>
  <c r="X16550" i="2"/>
  <c r="X8752" i="2"/>
  <c r="X22283" i="2"/>
  <c r="X12827" i="2"/>
  <c r="X5077" i="2"/>
  <c r="X11891" i="2"/>
  <c r="X14601" i="2"/>
  <c r="X7122" i="2"/>
  <c r="X24398" i="2"/>
  <c r="X16851" i="2"/>
  <c r="X19515" i="2"/>
  <c r="X20924" i="2"/>
  <c r="X21424" i="2"/>
  <c r="X3583" i="2"/>
  <c r="X3346" i="2"/>
  <c r="X9315" i="2"/>
  <c r="X1502" i="2"/>
  <c r="X10926" i="2"/>
  <c r="X21433" i="2"/>
  <c r="X1806" i="2"/>
  <c r="X20342" i="2"/>
  <c r="X10824" i="2"/>
  <c r="X11097" i="2"/>
  <c r="X2869" i="2"/>
  <c r="X24841" i="2"/>
  <c r="X23557" i="2"/>
  <c r="X21212" i="2"/>
  <c r="X4449" i="2"/>
  <c r="X25414" i="2"/>
  <c r="X26041" i="2"/>
  <c r="X10780" i="2"/>
  <c r="X23511" i="2"/>
  <c r="X17744" i="2"/>
  <c r="X10260" i="2"/>
  <c r="X3540" i="2"/>
  <c r="X10784" i="2"/>
  <c r="X1827" i="2"/>
  <c r="X15098" i="2"/>
  <c r="X16935" i="2"/>
  <c r="X1595" i="2"/>
  <c r="X24221" i="2"/>
  <c r="X22420" i="2"/>
  <c r="X23874" i="2"/>
  <c r="X7625" i="2"/>
  <c r="X7263" i="2"/>
  <c r="X13285" i="2"/>
  <c r="X10647" i="2"/>
  <c r="X14349" i="2"/>
  <c r="X2444" i="2"/>
  <c r="X24230" i="2"/>
  <c r="X20810" i="2"/>
  <c r="X22132" i="2"/>
  <c r="X516" i="2"/>
  <c r="X20664" i="2"/>
  <c r="X6303" i="2"/>
  <c r="X10109" i="2"/>
  <c r="X25116" i="2"/>
  <c r="X23489" i="2"/>
  <c r="X13949" i="2"/>
  <c r="X13025" i="2"/>
  <c r="X22790" i="2"/>
  <c r="X16492" i="2"/>
  <c r="X23351" i="2"/>
  <c r="X6540" i="2"/>
  <c r="X23543" i="2"/>
  <c r="X11587" i="2"/>
  <c r="X15927" i="2"/>
  <c r="X1422" i="2"/>
  <c r="X12612" i="2"/>
  <c r="X8571" i="2"/>
  <c r="X10892" i="2"/>
  <c r="X20652" i="2"/>
  <c r="X2293" i="2"/>
  <c r="X4889" i="2"/>
  <c r="X12005" i="2"/>
  <c r="X10605" i="2"/>
  <c r="X23136" i="2"/>
  <c r="X22274" i="2"/>
  <c r="Y15309" i="2"/>
  <c r="Y15224" i="2"/>
  <c r="Y15460" i="2"/>
  <c r="Y15512" i="2"/>
  <c r="Y14443" i="2"/>
  <c r="Y14544" i="2"/>
  <c r="Y13981" i="2"/>
  <c r="Y15157" i="2"/>
  <c r="Y15228" i="2"/>
  <c r="Y15225" i="2"/>
  <c r="Y14341" i="2"/>
  <c r="Y15005" i="2"/>
  <c r="Y15307" i="2"/>
  <c r="Y14996" i="2"/>
  <c r="Y15728" i="2"/>
  <c r="Y15506" i="2"/>
  <c r="Y15298" i="2"/>
  <c r="Y15366" i="2"/>
  <c r="Y15675" i="2"/>
  <c r="Y15236" i="2"/>
  <c r="Y15310" i="2"/>
  <c r="Y15320" i="2"/>
  <c r="Y15440" i="2"/>
  <c r="Y15375" i="2"/>
  <c r="Y15231" i="2"/>
  <c r="Y15461" i="2"/>
  <c r="Y15304" i="2"/>
  <c r="Y15237" i="2"/>
  <c r="Y14627" i="2"/>
  <c r="Y15222" i="2"/>
  <c r="Y15085" i="2"/>
  <c r="Y15069" i="2"/>
  <c r="Y15367" i="2"/>
  <c r="Y15173" i="2"/>
  <c r="Y15448" i="2"/>
  <c r="Y15732" i="2"/>
  <c r="Y14835" i="2"/>
  <c r="Y15676" i="2"/>
  <c r="Y15296" i="2"/>
  <c r="Y15159" i="2"/>
  <c r="Y15449" i="2"/>
  <c r="Y14908" i="2"/>
  <c r="Y10418" i="2"/>
  <c r="Y14637" i="2"/>
  <c r="Y15371" i="2"/>
  <c r="Y15441" i="2"/>
  <c r="Y14620" i="2"/>
  <c r="Y15450" i="2"/>
  <c r="Y15311" i="2"/>
  <c r="Y15507" i="2"/>
  <c r="Y12729" i="2"/>
  <c r="Y15223" i="2"/>
  <c r="Y15523" i="2"/>
  <c r="Y15445" i="2"/>
  <c r="Y9504" i="2"/>
  <c r="Y15509" i="2"/>
  <c r="Y15733" i="2"/>
  <c r="Y15516" i="2"/>
  <c r="Y15517" i="2"/>
  <c r="Y15660" i="2"/>
  <c r="Y15308" i="2"/>
  <c r="Y15513" i="2"/>
  <c r="Y15654" i="2"/>
  <c r="Y14344" i="2"/>
  <c r="Y14621" i="2"/>
  <c r="Y15322" i="2"/>
  <c r="Y15446" i="2"/>
  <c r="Y14836" i="2"/>
  <c r="Y15377" i="2"/>
  <c r="Y15305" i="2"/>
  <c r="Y15373" i="2"/>
  <c r="Y15433" i="2"/>
  <c r="Y15729" i="2"/>
  <c r="Y15096" i="2"/>
  <c r="Y15368" i="2"/>
  <c r="Y15655" i="2"/>
  <c r="Y15451" i="2"/>
  <c r="Y15603" i="2"/>
  <c r="Y15233" i="2"/>
  <c r="Y14997" i="2"/>
  <c r="Y15456" i="2"/>
  <c r="Y15158" i="2"/>
  <c r="Y15514" i="2"/>
  <c r="Y15664" i="2"/>
  <c r="Y15434" i="2"/>
  <c r="Y15220" i="2"/>
  <c r="Y15316" i="2"/>
  <c r="Y15086" i="2"/>
  <c r="Y12730" i="2"/>
  <c r="Y15302" i="2"/>
  <c r="Y15319" i="2"/>
  <c r="Y14840" i="2"/>
  <c r="Y15292" i="2"/>
  <c r="Y15070" i="2"/>
  <c r="Y15097" i="2"/>
  <c r="Y15365" i="2"/>
  <c r="Y14444" i="2"/>
  <c r="Y15378" i="2"/>
  <c r="Y15585" i="2"/>
  <c r="Y15076" i="2"/>
  <c r="Y15006" i="2"/>
  <c r="Y14197" i="2"/>
  <c r="Y15452" i="2"/>
  <c r="Y14628" i="2"/>
  <c r="Y15665" i="2"/>
  <c r="Y14342" i="2"/>
  <c r="Y15297" i="2"/>
  <c r="Y15524" i="2"/>
  <c r="Y15234" i="2"/>
  <c r="Y15087" i="2"/>
  <c r="Y15317" i="2"/>
  <c r="Y15370" i="2"/>
  <c r="Y7036" i="2"/>
  <c r="Y15303" i="2"/>
  <c r="Y15515" i="2"/>
  <c r="Y14638" i="2"/>
  <c r="Y15221" i="2"/>
  <c r="Y15734" i="2"/>
  <c r="Y15238" i="2"/>
  <c r="Y14345" i="2"/>
  <c r="Y15604" i="2"/>
  <c r="Y15239" i="2"/>
  <c r="Y15462" i="2"/>
  <c r="Y15077" i="2"/>
  <c r="Y15457" i="2"/>
  <c r="Y15369" i="2"/>
  <c r="Y15518" i="2"/>
  <c r="Y15376" i="2"/>
  <c r="Y15321" i="2"/>
  <c r="Y15584" i="2"/>
  <c r="Y12789" i="2"/>
  <c r="Y14909" i="2"/>
  <c r="Y15229" i="2"/>
  <c r="Y15160" i="2"/>
  <c r="Y15372" i="2"/>
  <c r="Y14132" i="2"/>
  <c r="Y14457" i="2"/>
  <c r="Y15318" i="2"/>
  <c r="Y15306" i="2"/>
  <c r="Y15519" i="2"/>
  <c r="Y15673" i="2"/>
  <c r="Y15674" i="2"/>
  <c r="Y15510" i="2"/>
  <c r="Y15312" i="2"/>
  <c r="Y15374" i="2"/>
  <c r="Y15586" i="2"/>
  <c r="Y14919" i="2"/>
  <c r="Y14458" i="2"/>
  <c r="Y15453" i="2"/>
  <c r="Y15235" i="2"/>
  <c r="Y14998" i="2"/>
  <c r="Y15605" i="2"/>
  <c r="Y15658" i="2"/>
  <c r="Y15315" i="2"/>
  <c r="Y15454" i="2"/>
  <c r="Y15455" i="2"/>
  <c r="Y13206" i="2"/>
  <c r="Y15232" i="2"/>
  <c r="Y15661" i="2"/>
  <c r="Y15580" i="2"/>
  <c r="Y15581" i="2"/>
  <c r="Y15293" i="2"/>
  <c r="Y15084" i="2"/>
  <c r="Y14198" i="2"/>
  <c r="Y13873" i="2"/>
  <c r="Y15717" i="2"/>
  <c r="Y16039" i="2"/>
  <c r="Y16242" i="2"/>
  <c r="Y15730" i="2"/>
  <c r="Y15671" i="2"/>
  <c r="Y15598" i="2"/>
  <c r="Y15520" i="2"/>
  <c r="Y16044" i="2"/>
  <c r="Y15821" i="2"/>
  <c r="Y15724" i="2"/>
  <c r="Y15967" i="2"/>
  <c r="Y16107" i="2"/>
  <c r="Y12491" i="2"/>
  <c r="Y16170" i="2"/>
  <c r="Y15600" i="2"/>
  <c r="Y15882" i="2"/>
  <c r="Y15810" i="2"/>
  <c r="Y15662" i="2"/>
  <c r="Y15814" i="2"/>
  <c r="Y15894" i="2"/>
  <c r="Y16183" i="2"/>
  <c r="Y15668" i="2"/>
  <c r="Y15872" i="2"/>
  <c r="Y15800" i="2"/>
  <c r="Y15975" i="2"/>
  <c r="Y15666" i="2"/>
  <c r="Y15951" i="2"/>
  <c r="Y15822" i="2"/>
  <c r="Y16108" i="2"/>
  <c r="Y15811" i="2"/>
  <c r="Y16035" i="2"/>
  <c r="Y15963" i="2"/>
  <c r="Y16045" i="2"/>
  <c r="Y16105" i="2"/>
  <c r="Y15747" i="2"/>
  <c r="Y16032" i="2"/>
  <c r="Y16101" i="2"/>
  <c r="Y15601" i="2"/>
  <c r="Y15575" i="2"/>
  <c r="Y15508" i="2"/>
  <c r="Y15824" i="2"/>
  <c r="Y16111" i="2"/>
  <c r="Y16178" i="2"/>
  <c r="Y15806" i="2"/>
  <c r="Y14992" i="2"/>
  <c r="Y15720" i="2"/>
  <c r="Y15748" i="2"/>
  <c r="Y15163" i="2"/>
  <c r="Y15731" i="2"/>
  <c r="Y15890" i="2"/>
  <c r="Y14913" i="2"/>
  <c r="Y15875" i="2"/>
  <c r="Y15807" i="2"/>
  <c r="Y15725" i="2"/>
  <c r="Y15226" i="2"/>
  <c r="Y15672" i="2"/>
  <c r="Y15010" i="2"/>
  <c r="Y15883" i="2"/>
  <c r="Y15889" i="2"/>
  <c r="Y15447" i="2"/>
  <c r="Y15299" i="2"/>
  <c r="Y15877" i="2"/>
  <c r="Y15805" i="2"/>
  <c r="Y15088" i="2"/>
  <c r="Y15953" i="2"/>
  <c r="Y15898" i="2"/>
  <c r="Y15887" i="2"/>
  <c r="Y15164" i="2"/>
  <c r="Y16041" i="2"/>
  <c r="Y15230" i="2"/>
  <c r="Y13328" i="2"/>
  <c r="Y15726" i="2"/>
  <c r="Y15735" i="2"/>
  <c r="Y15521" i="2"/>
  <c r="Y16026" i="2"/>
  <c r="Y15437" i="2"/>
  <c r="Y15721" i="2"/>
  <c r="Y15590" i="2"/>
  <c r="Y15656" i="2"/>
  <c r="Y15438" i="2"/>
  <c r="Y15961" i="2"/>
  <c r="Y16042" i="2"/>
  <c r="Y15663" i="2"/>
  <c r="Y15876" i="2"/>
  <c r="Y15525" i="2"/>
  <c r="Y15528" i="2"/>
  <c r="Y15667" i="2"/>
  <c r="Y15669" i="2"/>
  <c r="Y15954" i="2"/>
  <c r="Y15808" i="2"/>
  <c r="Y16102" i="2"/>
  <c r="Y15736" i="2"/>
  <c r="Y15670" i="2"/>
  <c r="Y15582" i="2"/>
  <c r="Y16033" i="2"/>
  <c r="Y15801" i="2"/>
  <c r="Y16027" i="2"/>
  <c r="Y15885" i="2"/>
  <c r="Y15809" i="2"/>
  <c r="Y15971" i="2"/>
  <c r="Y15738" i="2"/>
  <c r="Y15879" i="2"/>
  <c r="Y16112" i="2"/>
  <c r="Y15812" i="2"/>
  <c r="Y8974" i="2"/>
  <c r="Y15881" i="2"/>
  <c r="Y15503" i="2"/>
  <c r="Y15880" i="2"/>
  <c r="Y16046" i="2"/>
  <c r="Y15652" i="2"/>
  <c r="Y15893" i="2"/>
  <c r="Y15227" i="2"/>
  <c r="Y6045" i="2"/>
  <c r="Y15578" i="2"/>
  <c r="Y15895" i="2"/>
  <c r="Y15819" i="2"/>
  <c r="Y16169" i="2"/>
  <c r="Y14724" i="2"/>
  <c r="Y14993" i="2"/>
  <c r="Y14914" i="2"/>
  <c r="Y16040" i="2"/>
  <c r="Y15722" i="2"/>
  <c r="Y14622" i="2"/>
  <c r="Y15749" i="2"/>
  <c r="Y15313" i="2"/>
  <c r="Y14623" i="2"/>
  <c r="Y16184" i="2"/>
  <c r="Y15899" i="2"/>
  <c r="Y15737" i="2"/>
  <c r="Y16166" i="2"/>
  <c r="Y12492" i="2"/>
  <c r="Y14725" i="2"/>
  <c r="Y15657" i="2"/>
  <c r="Y15168" i="2"/>
  <c r="Y15751" i="2"/>
  <c r="Y15964" i="2"/>
  <c r="Y15529" i="2"/>
  <c r="Y15891" i="2"/>
  <c r="Y16036" i="2"/>
  <c r="Y15719" i="2"/>
  <c r="Y16113" i="2"/>
  <c r="Y15823" i="2"/>
  <c r="Y14199" i="2"/>
  <c r="Y15752" i="2"/>
  <c r="Y15723" i="2"/>
  <c r="Y16037" i="2"/>
  <c r="Y15825" i="2"/>
  <c r="Y16047" i="2"/>
  <c r="Y16179" i="2"/>
  <c r="Y15816" i="2"/>
  <c r="Y15593" i="2"/>
  <c r="Y15653" i="2"/>
  <c r="Y16175" i="2"/>
  <c r="Y15522" i="2"/>
  <c r="Y15587" i="2"/>
  <c r="Y15583" i="2"/>
  <c r="Y15739" i="2"/>
  <c r="Y15959" i="2"/>
  <c r="Y13015" i="2"/>
  <c r="Y16034" i="2"/>
  <c r="Y15591" i="2"/>
  <c r="Y15526" i="2"/>
  <c r="Y13874" i="2"/>
  <c r="Y15579" i="2"/>
  <c r="Y8975" i="2"/>
  <c r="Y15718" i="2"/>
  <c r="Y15740" i="2"/>
  <c r="Y15820" i="2"/>
  <c r="Y15080" i="2"/>
  <c r="Y15577" i="2"/>
  <c r="Y15802" i="2"/>
  <c r="Y16176" i="2"/>
  <c r="Y15799" i="2"/>
  <c r="Y15888" i="2"/>
  <c r="Y15965" i="2"/>
  <c r="Y15878" i="2"/>
  <c r="Y16103" i="2"/>
  <c r="Y15976" i="2"/>
  <c r="Y15727" i="2"/>
  <c r="Y9581" i="2"/>
  <c r="Y15892" i="2"/>
  <c r="Y16106" i="2"/>
  <c r="Y15813" i="2"/>
  <c r="Y15314" i="2"/>
  <c r="Y15960" i="2"/>
  <c r="Y15650" i="2"/>
  <c r="Y15958" i="2"/>
  <c r="Y15527" i="2"/>
  <c r="Y15962" i="2"/>
  <c r="Y16098" i="2"/>
  <c r="Y15968" i="2"/>
  <c r="Y16177" i="2"/>
  <c r="Y15884" i="2"/>
  <c r="Y15744" i="2"/>
  <c r="Y15081" i="2"/>
  <c r="Y16109" i="2"/>
  <c r="Y15165" i="2"/>
  <c r="Y15750" i="2"/>
  <c r="Y15300" i="2"/>
  <c r="Y15651" i="2"/>
  <c r="Y16168" i="2"/>
  <c r="Y15301" i="2"/>
  <c r="Y16038" i="2"/>
  <c r="Y15815" i="2"/>
  <c r="Y15817" i="2"/>
  <c r="Y15599" i="2"/>
  <c r="Y16043" i="2"/>
  <c r="Y15873" i="2"/>
  <c r="Y16171" i="2"/>
  <c r="Y15952" i="2"/>
  <c r="Y15741" i="2"/>
  <c r="Y15818" i="2"/>
  <c r="Y15966" i="2"/>
  <c r="Y16110" i="2"/>
  <c r="Y15886" i="2"/>
  <c r="Y15602" i="2"/>
  <c r="Y15504" i="2"/>
  <c r="Y16167" i="2"/>
  <c r="Y15511" i="2"/>
  <c r="Y16518" i="2"/>
  <c r="Y16257" i="2"/>
  <c r="Y13127" i="2"/>
  <c r="Y16239" i="2"/>
  <c r="Y16390" i="2"/>
  <c r="Y16604" i="2"/>
  <c r="Y16533" i="2"/>
  <c r="Y16400" i="2"/>
  <c r="Y15442" i="2"/>
  <c r="Y16605" i="2"/>
  <c r="Y16318" i="2"/>
  <c r="Y16181" i="2"/>
  <c r="Y15745" i="2"/>
  <c r="Y16173" i="2"/>
  <c r="Y16253" i="2"/>
  <c r="Y16326" i="2"/>
  <c r="Y16236" i="2"/>
  <c r="Y16387" i="2"/>
  <c r="Y16687" i="2"/>
  <c r="Y14713" i="2"/>
  <c r="Y16674" i="2"/>
  <c r="Y16511" i="2"/>
  <c r="Y5168" i="2"/>
  <c r="Y16752" i="2"/>
  <c r="Y15972" i="2"/>
  <c r="Y15594" i="2"/>
  <c r="Y16104" i="2"/>
  <c r="Y16099" i="2"/>
  <c r="Y16048" i="2"/>
  <c r="Y16453" i="2"/>
  <c r="Y16598" i="2"/>
  <c r="Y16455" i="2"/>
  <c r="Y16599" i="2"/>
  <c r="Y16249" i="2"/>
  <c r="Y16685" i="2"/>
  <c r="Y16753" i="2"/>
  <c r="Y16609" i="2"/>
  <c r="Y16396" i="2"/>
  <c r="Y15463" i="2"/>
  <c r="Y16454" i="2"/>
  <c r="Y15294" i="2"/>
  <c r="Y15874" i="2"/>
  <c r="Y16505" i="2"/>
  <c r="Y16324" i="2"/>
  <c r="Y16683" i="2"/>
  <c r="Y15458" i="2"/>
  <c r="Y16607" i="2"/>
  <c r="Y16660" i="2"/>
  <c r="Y8204" i="2"/>
  <c r="Y16458" i="2"/>
  <c r="Y16240" i="2"/>
  <c r="Y16172" i="2"/>
  <c r="Y16589" i="2"/>
  <c r="Y15969" i="2"/>
  <c r="Y16394" i="2"/>
  <c r="Y16513" i="2"/>
  <c r="Y16516" i="2"/>
  <c r="Y12230" i="2"/>
  <c r="Y16528" i="2"/>
  <c r="Y16523" i="2"/>
  <c r="Y16254" i="2"/>
  <c r="Y16250" i="2"/>
  <c r="Y15459" i="2"/>
  <c r="Y16314" i="2"/>
  <c r="Y16531" i="2"/>
  <c r="Y16514" i="2"/>
  <c r="Y16260" i="2"/>
  <c r="Y15171" i="2"/>
  <c r="Y16315" i="2"/>
  <c r="Y16610" i="2"/>
  <c r="Y9246" i="2"/>
  <c r="Y16661" i="2"/>
  <c r="Y16532" i="2"/>
  <c r="Y15659" i="2"/>
  <c r="Y16520" i="2"/>
  <c r="Y16519" i="2"/>
  <c r="Y16662" i="2"/>
  <c r="Y16688" i="2"/>
  <c r="Y8205" i="2"/>
  <c r="Y16325" i="2"/>
  <c r="Y16255" i="2"/>
  <c r="Y15464" i="2"/>
  <c r="Y16677" i="2"/>
  <c r="Y15798" i="2"/>
  <c r="Y16668" i="2"/>
  <c r="Y15588" i="2"/>
  <c r="Y16663" i="2"/>
  <c r="Y16754" i="2"/>
  <c r="Y16515" i="2"/>
  <c r="Y16577" i="2"/>
  <c r="Y16755" i="2"/>
  <c r="Y16675" i="2"/>
  <c r="Y16321" i="2"/>
  <c r="Y16611" i="2"/>
  <c r="Y16391" i="2"/>
  <c r="Y15435" i="2"/>
  <c r="Y16608" i="2"/>
  <c r="Y16030" i="2"/>
  <c r="Y15436" i="2"/>
  <c r="Y16590" i="2"/>
  <c r="Y16457" i="2"/>
  <c r="Y16460" i="2"/>
  <c r="Y15172" i="2"/>
  <c r="Y16163" i="2"/>
  <c r="Y16586" i="2"/>
  <c r="Y15595" i="2"/>
  <c r="Y16049" i="2"/>
  <c r="Y16678" i="2"/>
  <c r="Y16512" i="2"/>
  <c r="Y16241" i="2"/>
  <c r="Y16322" i="2"/>
  <c r="Y16174" i="2"/>
  <c r="Y16676" i="2"/>
  <c r="Y16237" i="2"/>
  <c r="Y16180" i="2"/>
  <c r="Y16397" i="2"/>
  <c r="Y16521" i="2"/>
  <c r="Y16600" i="2"/>
  <c r="Y16459" i="2"/>
  <c r="Y16522" i="2"/>
  <c r="Y16534" i="2"/>
  <c r="Y16100" i="2"/>
  <c r="Y16259" i="2"/>
  <c r="Y15956" i="2"/>
  <c r="Y16323" i="2"/>
  <c r="Y16024" i="2"/>
  <c r="Y16684" i="2"/>
  <c r="Y16398" i="2"/>
  <c r="Y16529" i="2"/>
  <c r="Y15589" i="2"/>
  <c r="Y16679" i="2"/>
  <c r="Y15295" i="2"/>
  <c r="Y16252" i="2"/>
  <c r="Y16393" i="2"/>
  <c r="Y15746" i="2"/>
  <c r="Y16256" i="2"/>
  <c r="Y16028" i="2"/>
  <c r="Y13868" i="2"/>
  <c r="Y15973" i="2"/>
  <c r="Y16261" i="2"/>
  <c r="Y14714" i="2"/>
  <c r="Y16395" i="2"/>
  <c r="Y16578" i="2"/>
  <c r="Y16392" i="2"/>
  <c r="Y16594" i="2"/>
  <c r="Y16595" i="2"/>
  <c r="Y16587" i="2"/>
  <c r="Y16238" i="2"/>
  <c r="Y16527" i="2"/>
  <c r="Y16509" i="2"/>
  <c r="Y9247" i="2"/>
  <c r="Y16517" i="2"/>
  <c r="Y16029" i="2"/>
  <c r="Y15970" i="2"/>
  <c r="Y16686" i="2"/>
  <c r="Y16182" i="2"/>
  <c r="Y16251" i="2"/>
  <c r="Y16506" i="2"/>
  <c r="Y16469" i="2"/>
  <c r="Y16025" i="2"/>
  <c r="Y16327" i="2"/>
  <c r="Y15439" i="2"/>
  <c r="Y16581" i="2"/>
  <c r="Y16470" i="2"/>
  <c r="Y15443" i="2"/>
  <c r="Y16031" i="2"/>
  <c r="Y16388" i="2"/>
  <c r="Y12231" i="2"/>
  <c r="Y15742" i="2"/>
  <c r="Y16258" i="2"/>
  <c r="Y16329" i="2"/>
  <c r="Y16243" i="2"/>
  <c r="Y16680" i="2"/>
  <c r="Y16399" i="2"/>
  <c r="Y16401" i="2"/>
  <c r="Y16524" i="2"/>
  <c r="Y16330" i="2"/>
  <c r="Y16669" i="2"/>
  <c r="Y15743" i="2"/>
  <c r="Y16328" i="2"/>
  <c r="Y16606" i="2"/>
  <c r="Y16389" i="2"/>
  <c r="Y16510" i="2"/>
  <c r="Y16993" i="2"/>
  <c r="Y12840" i="2"/>
  <c r="Y17193" i="2"/>
  <c r="Y17054" i="2"/>
  <c r="Y16912" i="2"/>
  <c r="Y16582" i="2"/>
  <c r="Y16316" i="2"/>
  <c r="Y16750" i="2"/>
  <c r="Y17060" i="2"/>
  <c r="Y17061" i="2"/>
  <c r="Y17129" i="2"/>
  <c r="Y16681" i="2"/>
  <c r="Y16756" i="2"/>
  <c r="Y17133" i="2"/>
  <c r="Y16466" i="2"/>
  <c r="Y15803" i="2"/>
  <c r="Y17048" i="2"/>
  <c r="Y16319" i="2"/>
  <c r="Y16507" i="2"/>
  <c r="Y17036" i="2"/>
  <c r="Y16579" i="2"/>
  <c r="Y17033" i="2"/>
  <c r="Y17127" i="2"/>
  <c r="Y17270" i="2"/>
  <c r="Y17281" i="2"/>
  <c r="Y16842" i="2"/>
  <c r="Y16843" i="2"/>
  <c r="Y16672" i="2"/>
  <c r="Y17223" i="2"/>
  <c r="Y17111" i="2"/>
  <c r="Y16758" i="2"/>
  <c r="Y17107" i="2"/>
  <c r="Y17062" i="2"/>
  <c r="Y16601" i="2"/>
  <c r="Y16164" i="2"/>
  <c r="Y16914" i="2"/>
  <c r="Y16987" i="2"/>
  <c r="Y17034" i="2"/>
  <c r="Y17120" i="2"/>
  <c r="Y17201" i="2"/>
  <c r="Y16591" i="2"/>
  <c r="Y17040" i="2"/>
  <c r="Y15444" i="2"/>
  <c r="Y16244" i="2"/>
  <c r="Y17050" i="2"/>
  <c r="Y16537" i="2"/>
  <c r="Y17112" i="2"/>
  <c r="Y16845" i="2"/>
  <c r="Y16748" i="2"/>
  <c r="Y17051" i="2"/>
  <c r="Y16461" i="2"/>
  <c r="Y16592" i="2"/>
  <c r="Y17121" i="2"/>
  <c r="Y16751" i="2"/>
  <c r="Y16990" i="2"/>
  <c r="Y17202" i="2"/>
  <c r="Y16988" i="2"/>
  <c r="Y16317" i="2"/>
  <c r="Y17049" i="2"/>
  <c r="Y16765" i="2"/>
  <c r="Y15957" i="2"/>
  <c r="Y17109" i="2"/>
  <c r="Y16245" i="2"/>
  <c r="Y16165" i="2"/>
  <c r="Y16664" i="2"/>
  <c r="Y16689" i="2"/>
  <c r="Y16665" i="2"/>
  <c r="Y16593" i="2"/>
  <c r="Y16185" i="2"/>
  <c r="Y17110" i="2"/>
  <c r="Y17271" i="2"/>
  <c r="Y17203" i="2"/>
  <c r="Y17063" i="2"/>
  <c r="Y16580" i="2"/>
  <c r="Y15955" i="2"/>
  <c r="Y17131" i="2"/>
  <c r="Y16535" i="2"/>
  <c r="Y16247" i="2"/>
  <c r="Y16536" i="2"/>
  <c r="Y16584" i="2"/>
  <c r="Y17128" i="2"/>
  <c r="Y16673" i="2"/>
  <c r="Y17134" i="2"/>
  <c r="Y17044" i="2"/>
  <c r="Y17224" i="2"/>
  <c r="Y17195" i="2"/>
  <c r="Y20661" i="2"/>
  <c r="Y16829" i="2"/>
  <c r="Y16670" i="2"/>
  <c r="Y16757" i="2"/>
  <c r="Y16759" i="2"/>
  <c r="Y16467" i="2"/>
  <c r="Y16994" i="2"/>
  <c r="Y17055" i="2"/>
  <c r="Y17194" i="2"/>
  <c r="Y16760" i="2"/>
  <c r="Y16246" i="2"/>
  <c r="Y17045" i="2"/>
  <c r="Y16508" i="2"/>
  <c r="Y15974" i="2"/>
  <c r="Y17035" i="2"/>
  <c r="Y16835" i="2"/>
  <c r="Y16913" i="2"/>
  <c r="Y16248" i="2"/>
  <c r="Y17211" i="2"/>
  <c r="Y16749" i="2"/>
  <c r="Y16746" i="2"/>
  <c r="Y17132" i="2"/>
  <c r="Y16525" i="2"/>
  <c r="Y16766" i="2"/>
  <c r="Y16837" i="2"/>
  <c r="Y16919" i="2"/>
  <c r="Y16320" i="2"/>
  <c r="Y16838" i="2"/>
  <c r="Y16602" i="2"/>
  <c r="Y16761" i="2"/>
  <c r="Y16747" i="2"/>
  <c r="Y16836" i="2"/>
  <c r="Y16588" i="2"/>
  <c r="Y17196" i="2"/>
  <c r="Y17064" i="2"/>
  <c r="Y16666" i="2"/>
  <c r="Y17046" i="2"/>
  <c r="Y17122" i="2"/>
  <c r="Y15804" i="2"/>
  <c r="Y8461" i="2"/>
  <c r="Y16464" i="2"/>
  <c r="Y16468" i="2"/>
  <c r="Y16841" i="2"/>
  <c r="Y16667" i="2"/>
  <c r="Y16690" i="2"/>
  <c r="Y16530" i="2"/>
  <c r="Y17037" i="2"/>
  <c r="Y16682" i="2"/>
  <c r="Y16834" i="2"/>
  <c r="Y16603" i="2"/>
  <c r="Y16827" i="2"/>
  <c r="Y16844" i="2"/>
  <c r="Y10421" i="2"/>
  <c r="Y16767" i="2"/>
  <c r="Y16471" i="2"/>
  <c r="Y16462" i="2"/>
  <c r="Y17282" i="2"/>
  <c r="Y17065" i="2"/>
  <c r="Y17047" i="2"/>
  <c r="Y16828" i="2"/>
  <c r="Y16526" i="2"/>
  <c r="Y16995" i="2"/>
  <c r="Y16989" i="2"/>
  <c r="Y16538" i="2"/>
  <c r="Y17123" i="2"/>
  <c r="Y17126" i="2"/>
  <c r="Y16465" i="2"/>
  <c r="Y17108" i="2"/>
  <c r="Y16992" i="2"/>
  <c r="Y11955" i="2"/>
  <c r="Y16463" i="2"/>
  <c r="Y16585" i="2"/>
  <c r="Y17212" i="2"/>
  <c r="Y16846" i="2"/>
  <c r="Y16847" i="2"/>
  <c r="Y16920" i="2"/>
  <c r="Y17359" i="2"/>
  <c r="Y16596" i="2"/>
  <c r="Y17375" i="2"/>
  <c r="Y17058" i="2"/>
  <c r="Y17056" i="2"/>
  <c r="Y17609" i="2"/>
  <c r="Y17218" i="2"/>
  <c r="Y17354" i="2"/>
  <c r="Y17590" i="2"/>
  <c r="Y17209" i="2"/>
  <c r="Y16385" i="2"/>
  <c r="Y17585" i="2"/>
  <c r="Y17197" i="2"/>
  <c r="Y17206" i="2"/>
  <c r="Y17220" i="2"/>
  <c r="Y17277" i="2"/>
  <c r="Y16979" i="2"/>
  <c r="Y17537" i="2"/>
  <c r="Y17444" i="2"/>
  <c r="Y17210" i="2"/>
  <c r="Y17052" i="2"/>
  <c r="Y17038" i="2"/>
  <c r="Y17586" i="2"/>
  <c r="Y17535" i="2"/>
  <c r="Y17066" i="2"/>
  <c r="Y16980" i="2"/>
  <c r="Y17278" i="2"/>
  <c r="Y17499" i="2"/>
  <c r="Y17376" i="2"/>
  <c r="Y17368" i="2"/>
  <c r="Y16493" i="2"/>
  <c r="Y15364" i="2"/>
  <c r="Y16915" i="2"/>
  <c r="Y17377" i="2"/>
  <c r="Y17501" i="2"/>
  <c r="Y17533" i="2"/>
  <c r="Y17534" i="2"/>
  <c r="Y17445" i="2"/>
  <c r="Y17031" i="2"/>
  <c r="Y17437" i="2"/>
  <c r="Y17591" i="2"/>
  <c r="Y14712" i="2"/>
  <c r="Y17279" i="2"/>
  <c r="Y17366" i="2"/>
  <c r="Y17360" i="2"/>
  <c r="Y17441" i="2"/>
  <c r="Y17617" i="2"/>
  <c r="Y16839" i="2"/>
  <c r="Y25207" i="2"/>
  <c r="Y16762" i="2"/>
  <c r="Y16597" i="2"/>
  <c r="Y17436" i="2"/>
  <c r="Y13710" i="2"/>
  <c r="Y17352" i="2"/>
  <c r="Y17378" i="2"/>
  <c r="Y17039" i="2"/>
  <c r="Y16991" i="2"/>
  <c r="Y17275" i="2"/>
  <c r="Y16983" i="2"/>
  <c r="Y17290" i="2"/>
  <c r="Y17273" i="2"/>
  <c r="Y16763" i="2"/>
  <c r="Y16977" i="2"/>
  <c r="Y17207" i="2"/>
  <c r="Y17113" i="2"/>
  <c r="Y17367" i="2"/>
  <c r="Y16456" i="2"/>
  <c r="Y17507" i="2"/>
  <c r="Y17610" i="2"/>
  <c r="Y17213" i="2"/>
  <c r="Y17198" i="2"/>
  <c r="Y16764" i="2"/>
  <c r="Y17288" i="2"/>
  <c r="Y17539" i="2"/>
  <c r="Y17439" i="2"/>
  <c r="Y17041" i="2"/>
  <c r="Y17361" i="2"/>
  <c r="Y17295" i="2"/>
  <c r="Y16981" i="2"/>
  <c r="Y17440" i="2"/>
  <c r="Y17117" i="2"/>
  <c r="Y15896" i="2"/>
  <c r="Y17114" i="2"/>
  <c r="Y17124" i="2"/>
  <c r="Y17057" i="2"/>
  <c r="Y17115" i="2"/>
  <c r="Y17059" i="2"/>
  <c r="Y17508" i="2"/>
  <c r="Y17353" i="2"/>
  <c r="Y17509" i="2"/>
  <c r="Y17374" i="2"/>
  <c r="Y17276" i="2"/>
  <c r="Y16386" i="2"/>
  <c r="Y16984" i="2"/>
  <c r="Y16986" i="2"/>
  <c r="Y17032" i="2"/>
  <c r="Y17130" i="2"/>
  <c r="Y17214" i="2"/>
  <c r="Y15897" i="2"/>
  <c r="Y17280" i="2"/>
  <c r="Y17291" i="2"/>
  <c r="Y16916" i="2"/>
  <c r="Y16830" i="2"/>
  <c r="Y17292" i="2"/>
  <c r="Y16831" i="2"/>
  <c r="Y16985" i="2"/>
  <c r="Y25531" i="2"/>
  <c r="Y17598" i="2"/>
  <c r="Y17582" i="2"/>
  <c r="Y16833" i="2"/>
  <c r="Y17042" i="2"/>
  <c r="Y17215" i="2"/>
  <c r="Y17438" i="2"/>
  <c r="Y17506" i="2"/>
  <c r="Y17043" i="2"/>
  <c r="Y16978" i="2"/>
  <c r="Y17116" i="2"/>
  <c r="Y17289" i="2"/>
  <c r="Y17618" i="2"/>
  <c r="Y17216" i="2"/>
  <c r="Y17208" i="2"/>
  <c r="Y17219" i="2"/>
  <c r="Y17362" i="2"/>
  <c r="Y16840" i="2"/>
  <c r="Y17125" i="2"/>
  <c r="Y16671" i="2"/>
  <c r="Y17538" i="2"/>
  <c r="Y17053" i="2"/>
  <c r="Y17536" i="2"/>
  <c r="Y17599" i="2"/>
  <c r="Y17118" i="2"/>
  <c r="Y17221" i="2"/>
  <c r="Y17274" i="2"/>
  <c r="Y17296" i="2"/>
  <c r="Y17355" i="2"/>
  <c r="Y17222" i="2"/>
  <c r="Y17363" i="2"/>
  <c r="Y16982" i="2"/>
  <c r="Y16832" i="2"/>
  <c r="Y17510" i="2"/>
  <c r="Y17369" i="2"/>
  <c r="Y17847" i="2"/>
  <c r="Y17604" i="2"/>
  <c r="Y18109" i="2"/>
  <c r="Y17945" i="2"/>
  <c r="Y18024" i="2"/>
  <c r="Y532" i="2"/>
  <c r="Y17286" i="2"/>
  <c r="Y18083" i="2"/>
  <c r="Y17614" i="2"/>
  <c r="Y17204" i="2"/>
  <c r="Y17225" i="2"/>
  <c r="Y17938" i="2"/>
  <c r="Y17857" i="2"/>
  <c r="Y17606" i="2"/>
  <c r="Y17837" i="2"/>
  <c r="Y17613" i="2"/>
  <c r="Y18120" i="2"/>
  <c r="Y17502" i="2"/>
  <c r="Y17283" i="2"/>
  <c r="Y17710" i="2"/>
  <c r="Y18029" i="2"/>
  <c r="Y17859" i="2"/>
  <c r="Y17939" i="2"/>
  <c r="Y18121" i="2"/>
  <c r="Y17442" i="2"/>
  <c r="Y18101" i="2"/>
  <c r="Y17950" i="2"/>
  <c r="Y17595" i="2"/>
  <c r="Y17850" i="2"/>
  <c r="Y17791" i="2"/>
  <c r="Y17372" i="2"/>
  <c r="Y18099" i="2"/>
  <c r="Y17915" i="2"/>
  <c r="Y18198" i="2"/>
  <c r="Y18192" i="2"/>
  <c r="Y17619" i="2"/>
  <c r="Y12654" i="2"/>
  <c r="Y18110" i="2"/>
  <c r="Y17592" i="2"/>
  <c r="Y18089" i="2"/>
  <c r="Y17503" i="2"/>
  <c r="Y18093" i="2"/>
  <c r="Y17205" i="2"/>
  <c r="Y17690" i="2"/>
  <c r="Y18106" i="2"/>
  <c r="Y18193" i="2"/>
  <c r="Y17940" i="2"/>
  <c r="Y17593" i="2"/>
  <c r="Y17781" i="2"/>
  <c r="Y18091" i="2"/>
  <c r="Y17917" i="2"/>
  <c r="Y17951" i="2"/>
  <c r="Y18084" i="2"/>
  <c r="Y17358" i="2"/>
  <c r="Y17933" i="2"/>
  <c r="Y17199" i="2"/>
  <c r="Y17695" i="2"/>
  <c r="Y18208" i="2"/>
  <c r="Y18090" i="2"/>
  <c r="Y17788" i="2"/>
  <c r="Y17293" i="2"/>
  <c r="Y17284" i="2"/>
  <c r="Y18092" i="2"/>
  <c r="Y18209" i="2"/>
  <c r="Y17768" i="2"/>
  <c r="Y17623" i="2"/>
  <c r="Y18085" i="2"/>
  <c r="Y18098" i="2"/>
  <c r="Y17792" i="2"/>
  <c r="Y17373" i="2"/>
  <c r="Y17861" i="2"/>
  <c r="Y17839" i="2"/>
  <c r="Y17364" i="2"/>
  <c r="Y17769" i="2"/>
  <c r="Y18117" i="2"/>
  <c r="Y17692" i="2"/>
  <c r="Y18038" i="2"/>
  <c r="Y17766" i="2"/>
  <c r="Y17226" i="2"/>
  <c r="Y16917" i="2"/>
  <c r="Y17356" i="2"/>
  <c r="Y17349" i="2"/>
  <c r="Y17832" i="2"/>
  <c r="Y17947" i="2"/>
  <c r="Y17918" i="2"/>
  <c r="Y17696" i="2"/>
  <c r="Y17786" i="2"/>
  <c r="Y17605" i="2"/>
  <c r="Y17843" i="2"/>
  <c r="Y17942" i="2"/>
  <c r="Y17688" i="2"/>
  <c r="Y17862" i="2"/>
  <c r="Y17287" i="2"/>
  <c r="Y17583" i="2"/>
  <c r="Y18199" i="2"/>
  <c r="Y17835" i="2"/>
  <c r="Y18102" i="2"/>
  <c r="Y18019" i="2"/>
  <c r="Y18041" i="2"/>
  <c r="Y18100" i="2"/>
  <c r="Y17778" i="2"/>
  <c r="Y17834" i="2"/>
  <c r="Y18103" i="2"/>
  <c r="Y16583" i="2"/>
  <c r="Y17217" i="2"/>
  <c r="Y17936" i="2"/>
  <c r="Y18194" i="2"/>
  <c r="Y17699" i="2"/>
  <c r="Y17860" i="2"/>
  <c r="Y17596" i="2"/>
  <c r="Y17770" i="2"/>
  <c r="Y17764" i="2"/>
  <c r="Y18096" i="2"/>
  <c r="Y17600" i="2"/>
  <c r="Y533" i="2"/>
  <c r="Y17370" i="2"/>
  <c r="Y17601" i="2"/>
  <c r="Y17703" i="2"/>
  <c r="Y17689" i="2"/>
  <c r="Y17704" i="2"/>
  <c r="Y17923" i="2"/>
  <c r="Y18195" i="2"/>
  <c r="Y17774" i="2"/>
  <c r="Y17854" i="2"/>
  <c r="Y17505" i="2"/>
  <c r="Y17589" i="2"/>
  <c r="Y17272" i="2"/>
  <c r="Y17924" i="2"/>
  <c r="Y17765" i="2"/>
  <c r="Y16921" i="2"/>
  <c r="Y17587" i="2"/>
  <c r="Y18094" i="2"/>
  <c r="Y17946" i="2"/>
  <c r="Y18039" i="2"/>
  <c r="Y17772" i="2"/>
  <c r="Y18022" i="2"/>
  <c r="Y17948" i="2"/>
  <c r="Y18030" i="2"/>
  <c r="Y17864" i="2"/>
  <c r="Y17783" i="2"/>
  <c r="Y17771" i="2"/>
  <c r="Y17294" i="2"/>
  <c r="Y18031" i="2"/>
  <c r="Y17932" i="2"/>
  <c r="Y17597" i="2"/>
  <c r="Y17602" i="2"/>
  <c r="Y18020" i="2"/>
  <c r="Y17922" i="2"/>
  <c r="Y18107" i="2"/>
  <c r="Y17773" i="2"/>
  <c r="Y17784" i="2"/>
  <c r="Y17200" i="2"/>
  <c r="Y17691" i="2"/>
  <c r="Y18021" i="2"/>
  <c r="Y17615" i="2"/>
  <c r="Y16918" i="2"/>
  <c r="Y17941" i="2"/>
  <c r="Y17608" i="2"/>
  <c r="Y18080" i="2"/>
  <c r="Y17775" i="2"/>
  <c r="Y17616" i="2"/>
  <c r="Y15596" i="2"/>
  <c r="Y17943" i="2"/>
  <c r="Y17357" i="2"/>
  <c r="Y17944" i="2"/>
  <c r="Y17584" i="2"/>
  <c r="Y17588" i="2"/>
  <c r="Y17934" i="2"/>
  <c r="Y17845" i="2"/>
  <c r="Y17836" i="2"/>
  <c r="Y18095" i="2"/>
  <c r="Y17365" i="2"/>
  <c r="Y17379" i="2"/>
  <c r="Y17767" i="2"/>
  <c r="Y18023" i="2"/>
  <c r="Y17701" i="2"/>
  <c r="Y17952" i="2"/>
  <c r="Y17371" i="2"/>
  <c r="Y17607" i="2"/>
  <c r="Y18025" i="2"/>
  <c r="Y15576" i="2"/>
  <c r="Y17851" i="2"/>
  <c r="Y17603" i="2"/>
  <c r="Y15592" i="2"/>
  <c r="Y12655" i="2"/>
  <c r="Y17782" i="2"/>
  <c r="Y17840" i="2"/>
  <c r="Y17949" i="2"/>
  <c r="Y17693" i="2"/>
  <c r="Y17697" i="2"/>
  <c r="Y17848" i="2"/>
  <c r="Y17789" i="2"/>
  <c r="Y17624" i="2"/>
  <c r="Y17849" i="2"/>
  <c r="Y17833" i="2"/>
  <c r="Y17787" i="2"/>
  <c r="Y17443" i="2"/>
  <c r="Y17620" i="2"/>
  <c r="Y18191" i="2"/>
  <c r="Y17846" i="2"/>
  <c r="Y17785" i="2"/>
  <c r="Y17838" i="2"/>
  <c r="Y17285" i="2"/>
  <c r="Y18097" i="2"/>
  <c r="Y17702" i="2"/>
  <c r="Y17779" i="2"/>
  <c r="Y17532" i="2"/>
  <c r="Y17931" i="2"/>
  <c r="Y17790" i="2"/>
  <c r="Y18036" i="2"/>
  <c r="Y17694" i="2"/>
  <c r="Y17780" i="2"/>
  <c r="Y15597" i="2"/>
  <c r="Y17504" i="2"/>
  <c r="Y18037" i="2"/>
  <c r="Y18081" i="2"/>
  <c r="Y18026" i="2"/>
  <c r="Y17916" i="2"/>
  <c r="Y17935" i="2"/>
  <c r="Y17380" i="2"/>
  <c r="Y17865" i="2"/>
  <c r="Y17594" i="2"/>
  <c r="Y15505" i="2"/>
  <c r="Y17844" i="2"/>
  <c r="Y18118" i="2"/>
  <c r="Y17853" i="2"/>
  <c r="Y17858" i="2"/>
  <c r="Y17852" i="2"/>
  <c r="Y17350" i="2"/>
  <c r="Y17698" i="2"/>
  <c r="Y17351" i="2"/>
  <c r="Y18403" i="2"/>
  <c r="Y17625" i="2"/>
  <c r="Y17855" i="2"/>
  <c r="Y18308" i="2"/>
  <c r="Y18522" i="2"/>
  <c r="Y18507" i="2"/>
  <c r="Y18631" i="2"/>
  <c r="Y18206" i="2"/>
  <c r="Y18379" i="2"/>
  <c r="Y18632" i="2"/>
  <c r="Y18527" i="2"/>
  <c r="Y18086" i="2"/>
  <c r="Y18027" i="2"/>
  <c r="Y18204" i="2"/>
  <c r="Y17927" i="2"/>
  <c r="Y18869" i="2"/>
  <c r="Y18111" i="2"/>
  <c r="Y18299" i="2"/>
  <c r="Y18291" i="2"/>
  <c r="Y18537" i="2"/>
  <c r="Y18385" i="2"/>
  <c r="Y18535" i="2"/>
  <c r="Y18787" i="2"/>
  <c r="Y18273" i="2"/>
  <c r="Y18274" i="2"/>
  <c r="Y18276" i="2"/>
  <c r="Y17621" i="2"/>
  <c r="Y18863" i="2"/>
  <c r="Y18528" i="2"/>
  <c r="Y18407" i="2"/>
  <c r="Y18393" i="2"/>
  <c r="Y18311" i="2"/>
  <c r="Y18383" i="2"/>
  <c r="Y18303" i="2"/>
  <c r="Y18310" i="2"/>
  <c r="Y18389" i="2"/>
  <c r="Y18087" i="2"/>
  <c r="Y18293" i="2"/>
  <c r="Y18112" i="2"/>
  <c r="Y18510" i="2"/>
  <c r="Y18187" i="2"/>
  <c r="Y18040" i="2"/>
  <c r="Y18278" i="2"/>
  <c r="Y18681" i="2"/>
  <c r="Y18861" i="2"/>
  <c r="Y17919" i="2"/>
  <c r="Y18508" i="2"/>
  <c r="Y17856" i="2"/>
  <c r="Y18017" i="2"/>
  <c r="Y18284" i="2"/>
  <c r="Y18400" i="2"/>
  <c r="Y18283" i="2"/>
  <c r="Y18304" i="2"/>
  <c r="Y18688" i="2"/>
  <c r="Y18511" i="2"/>
  <c r="Y17705" i="2"/>
  <c r="Y18533" i="2"/>
  <c r="Y18867" i="2"/>
  <c r="Y17925" i="2"/>
  <c r="Y18113" i="2"/>
  <c r="Y18538" i="2"/>
  <c r="Y18785" i="2"/>
  <c r="Y18860" i="2"/>
  <c r="Y18207" i="2"/>
  <c r="Y14452" i="2"/>
  <c r="Y18788" i="2"/>
  <c r="Y18499" i="2"/>
  <c r="Y17531" i="2"/>
  <c r="Y18287" i="2"/>
  <c r="Y18515" i="2"/>
  <c r="Y18523" i="2"/>
  <c r="Y18624" i="2"/>
  <c r="Y18790" i="2"/>
  <c r="Y18521" i="2"/>
  <c r="Y18306" i="2"/>
  <c r="Y18088" i="2"/>
  <c r="Y18301" i="2"/>
  <c r="Y18518" i="2"/>
  <c r="Y17776" i="2"/>
  <c r="Y18108" i="2"/>
  <c r="Y18300" i="2"/>
  <c r="Y18531" i="2"/>
  <c r="Y17841" i="2"/>
  <c r="Y18406" i="2"/>
  <c r="Y18505" i="2"/>
  <c r="Y18793" i="2"/>
  <c r="Y18395" i="2"/>
  <c r="Y18190" i="2"/>
  <c r="Y18796" i="2"/>
  <c r="Y18288" i="2"/>
  <c r="Y18381" i="2"/>
  <c r="Y18692" i="2"/>
  <c r="Y18279" i="2"/>
  <c r="Y18384" i="2"/>
  <c r="Y18302" i="2"/>
  <c r="Y18281" i="2"/>
  <c r="Y18297" i="2"/>
  <c r="Y18686" i="2"/>
  <c r="Y17611" i="2"/>
  <c r="Y18503" i="2"/>
  <c r="Y18115" i="2"/>
  <c r="Y18387" i="2"/>
  <c r="Y18104" i="2"/>
  <c r="Y18402" i="2"/>
  <c r="Y18513" i="2"/>
  <c r="Y18514" i="2"/>
  <c r="Y18687" i="2"/>
  <c r="Y18032" i="2"/>
  <c r="Y18864" i="2"/>
  <c r="Y18404" i="2"/>
  <c r="Y18797" i="2"/>
  <c r="Y18401" i="2"/>
  <c r="Y17928" i="2"/>
  <c r="Y17929" i="2"/>
  <c r="Y18405" i="2"/>
  <c r="Y18792" i="2"/>
  <c r="Y18275" i="2"/>
  <c r="Y18116" i="2"/>
  <c r="Y18282" i="2"/>
  <c r="Y18524" i="2"/>
  <c r="Y18396" i="2"/>
  <c r="Y18516" i="2"/>
  <c r="Y18683" i="2"/>
  <c r="Y18628" i="2"/>
  <c r="Y18201" i="2"/>
  <c r="Y18305" i="2"/>
  <c r="Y18795" i="2"/>
  <c r="Y18277" i="2"/>
  <c r="Y18378" i="2"/>
  <c r="Y18289" i="2"/>
  <c r="Y18210" i="2"/>
  <c r="Y18501" i="2"/>
  <c r="Y17622" i="2"/>
  <c r="Y18865" i="2"/>
  <c r="Y18196" i="2"/>
  <c r="Y18684" i="2"/>
  <c r="Y18866" i="2"/>
  <c r="Y18512" i="2"/>
  <c r="Y18625" i="2"/>
  <c r="Y18200" i="2"/>
  <c r="Y17707" i="2"/>
  <c r="Y18525" i="2"/>
  <c r="Y17842" i="2"/>
  <c r="Y18382" i="2"/>
  <c r="Y18408" i="2"/>
  <c r="Y18307" i="2"/>
  <c r="Y17498" i="2"/>
  <c r="Y17706" i="2"/>
  <c r="Y17926" i="2"/>
  <c r="Y18398" i="2"/>
  <c r="Y18526" i="2"/>
  <c r="Y18033" i="2"/>
  <c r="Y18189" i="2"/>
  <c r="Y18280" i="2"/>
  <c r="Y18798" i="2"/>
  <c r="Y18509" i="2"/>
  <c r="Y18506" i="2"/>
  <c r="Y18286" i="2"/>
  <c r="Y18390" i="2"/>
  <c r="Y18034" i="2"/>
  <c r="Y18399" i="2"/>
  <c r="Y18532" i="2"/>
  <c r="Y18738" i="2"/>
  <c r="Y18623" i="2"/>
  <c r="Y18504" i="2"/>
  <c r="Y18028" i="2"/>
  <c r="Y18635" i="2"/>
  <c r="Y17708" i="2"/>
  <c r="Y18858" i="2"/>
  <c r="Y18682" i="2"/>
  <c r="Y18529" i="2"/>
  <c r="Y18285" i="2"/>
  <c r="Y17612" i="2"/>
  <c r="Y18114" i="2"/>
  <c r="Y18391" i="2"/>
  <c r="Y18862" i="2"/>
  <c r="Y18295" i="2"/>
  <c r="Y18105" i="2"/>
  <c r="Y18292" i="2"/>
  <c r="Y18502" i="2"/>
  <c r="Y17626" i="2"/>
  <c r="Y18186" i="2"/>
  <c r="Y17119" i="2"/>
  <c r="Y18791" i="2"/>
  <c r="Y18799" i="2"/>
  <c r="Y18294" i="2"/>
  <c r="Y18397" i="2"/>
  <c r="Y18737" i="2"/>
  <c r="Y17777" i="2"/>
  <c r="Y18859" i="2"/>
  <c r="Y18633" i="2"/>
  <c r="Y18530" i="2"/>
  <c r="Y18309" i="2"/>
  <c r="Y17930" i="2"/>
  <c r="Y18394" i="2"/>
  <c r="Y18629" i="2"/>
  <c r="Y18689" i="2"/>
  <c r="Y18205" i="2"/>
  <c r="Y17709" i="2"/>
  <c r="Y18500" i="2"/>
  <c r="Y18925" i="2"/>
  <c r="Y18380" i="2"/>
  <c r="Y17863" i="2"/>
  <c r="Y18794" i="2"/>
  <c r="Y17937" i="2"/>
  <c r="Y17500" i="2"/>
  <c r="Y18519" i="2"/>
  <c r="Y18685" i="2"/>
  <c r="Y18626" i="2"/>
  <c r="Y18868" i="2"/>
  <c r="Y17920" i="2"/>
  <c r="Y18312" i="2"/>
  <c r="Y18536" i="2"/>
  <c r="Y18691" i="2"/>
  <c r="Y18517" i="2"/>
  <c r="Y18202" i="2"/>
  <c r="Y18211" i="2"/>
  <c r="Y18203" i="2"/>
  <c r="Y18739" i="2"/>
  <c r="Y18392" i="2"/>
  <c r="Y18188" i="2"/>
  <c r="Y18197" i="2"/>
  <c r="Y18693" i="2"/>
  <c r="Y18386" i="2"/>
  <c r="Y18388" i="2"/>
  <c r="Y18018" i="2"/>
  <c r="Y18296" i="2"/>
  <c r="Y18119" i="2"/>
  <c r="Y18035" i="2"/>
  <c r="Y18630" i="2"/>
  <c r="Y18786" i="2"/>
  <c r="Y18082" i="2"/>
  <c r="Y18634" i="2"/>
  <c r="Y18680" i="2"/>
  <c r="Y18622" i="2"/>
  <c r="Y18690" i="2"/>
  <c r="Y18298" i="2"/>
  <c r="Y18627" i="2"/>
  <c r="Y18016" i="2"/>
  <c r="Y18290" i="2"/>
  <c r="Y18520" i="2"/>
  <c r="Y17700" i="2"/>
  <c r="Y18789" i="2"/>
  <c r="Y18534" i="2"/>
  <c r="Y18800" i="2"/>
  <c r="Y17921" i="2"/>
  <c r="Y7548" i="2"/>
  <c r="Y2012" i="2"/>
  <c r="Y5152" i="2"/>
  <c r="Y2706" i="2"/>
  <c r="Y14709" i="2"/>
  <c r="Y689" i="2"/>
  <c r="Y1909" i="2"/>
  <c r="Y7998" i="2"/>
  <c r="Y13523" i="2"/>
  <c r="Y7212" i="2"/>
  <c r="Y10854" i="2"/>
  <c r="Y1985" i="2"/>
  <c r="Y3843" i="2"/>
  <c r="Y10497" i="2"/>
  <c r="Y17233" i="2"/>
  <c r="Y6740" i="2"/>
  <c r="Y8825" i="2"/>
  <c r="Y3545" i="2"/>
  <c r="Y8093" i="2"/>
  <c r="Y18583" i="2"/>
  <c r="Y19921" i="2"/>
  <c r="Y17393" i="2"/>
  <c r="Y7039" i="2"/>
  <c r="Y12262" i="2"/>
  <c r="Y3584" i="2"/>
  <c r="Y19790" i="2"/>
  <c r="Y981" i="2"/>
  <c r="Y7837" i="2"/>
  <c r="Y13838" i="2"/>
  <c r="Y23795" i="2"/>
  <c r="Y18914" i="2"/>
  <c r="Y10611" i="2"/>
  <c r="Y25915" i="2"/>
  <c r="Y6241" i="2"/>
  <c r="Y9336" i="2"/>
  <c r="Y1346" i="2"/>
  <c r="Y20983" i="2"/>
  <c r="Y10069" i="2"/>
  <c r="Y25146" i="2"/>
  <c r="Y21394" i="2"/>
  <c r="Y20059" i="2"/>
  <c r="Y25533" i="2"/>
  <c r="Y5763" i="2"/>
  <c r="Y7506" i="2"/>
  <c r="Y22954" i="2"/>
  <c r="Y13326" i="2"/>
  <c r="Y5577" i="2"/>
  <c r="Y25094" i="2"/>
  <c r="Y9789" i="2"/>
  <c r="Y17560" i="2"/>
  <c r="Y24362" i="2"/>
  <c r="Y23757" i="2"/>
  <c r="Y22616" i="2"/>
  <c r="Y9548" i="2"/>
  <c r="Y3595" i="2"/>
  <c r="Y16954" i="2"/>
  <c r="Y4916" i="2"/>
  <c r="Y21118" i="2"/>
  <c r="Y19837" i="2"/>
  <c r="Y5986" i="2"/>
  <c r="Y3359" i="2"/>
  <c r="Y20596" i="2"/>
  <c r="Y11892" i="2"/>
  <c r="Y19934" i="2"/>
  <c r="Y25350" i="2"/>
  <c r="Y7204" i="2"/>
  <c r="Y19366" i="2"/>
  <c r="Y25821" i="2"/>
  <c r="Y12845" i="2"/>
  <c r="Y8186" i="2"/>
  <c r="Y13712" i="2"/>
  <c r="Y25344" i="2"/>
  <c r="Y12670" i="2"/>
  <c r="Y11318" i="2"/>
  <c r="Y15482" i="2"/>
  <c r="Y24056" i="2"/>
  <c r="Y19559" i="2"/>
  <c r="Y879" i="2"/>
  <c r="Y2148" i="2"/>
  <c r="Y13221" i="2"/>
  <c r="Y19343" i="2"/>
  <c r="Y11505" i="2"/>
  <c r="Y12684" i="2"/>
  <c r="Y8069" i="2"/>
  <c r="Y18609" i="2"/>
  <c r="Y5114" i="2"/>
  <c r="Y21404" i="2"/>
  <c r="Y22860" i="2"/>
  <c r="Y20293" i="2"/>
  <c r="Y18880" i="2"/>
  <c r="Y12599" i="2"/>
  <c r="Y8873" i="2"/>
  <c r="Y13963" i="2"/>
  <c r="Y3442" i="2"/>
  <c r="Y8264" i="2"/>
  <c r="Y9905" i="2"/>
  <c r="Y22508" i="2"/>
  <c r="Y23208" i="2"/>
  <c r="Y24907" i="2"/>
  <c r="Y11906" i="2"/>
  <c r="Y20674" i="2"/>
  <c r="Y5864" i="2"/>
  <c r="Y11479" i="2"/>
  <c r="Y3708" i="2"/>
  <c r="Y13550" i="2"/>
  <c r="Y23424" i="2"/>
  <c r="Y4296" i="2"/>
  <c r="Y9384" i="2"/>
  <c r="Y1626" i="2"/>
  <c r="Y18413" i="2"/>
  <c r="Y18740" i="2"/>
  <c r="Y23444" i="2"/>
  <c r="Y3118" i="2"/>
  <c r="Y14521" i="2"/>
  <c r="Y22158" i="2"/>
  <c r="Y19903" i="2"/>
  <c r="Y8863" i="2"/>
  <c r="Y21717" i="2"/>
  <c r="Y15054" i="2"/>
  <c r="Y25476" i="2"/>
  <c r="Y21525" i="2"/>
  <c r="Y21741" i="2"/>
  <c r="Y19078" i="2"/>
  <c r="Y7128" i="2"/>
  <c r="Y13656" i="2"/>
  <c r="Y12442" i="2"/>
  <c r="Y14976" i="2"/>
  <c r="Y16344" i="2"/>
  <c r="Y7639" i="2"/>
  <c r="Y8934" i="2"/>
  <c r="Y8020" i="2"/>
  <c r="Y6242" i="2"/>
  <c r="Y23917" i="2"/>
  <c r="Y1381" i="2"/>
  <c r="Y23134" i="2"/>
  <c r="Y143" i="2"/>
  <c r="Y413" i="2"/>
  <c r="Y15784" i="2"/>
  <c r="Y6636" i="2"/>
  <c r="Y25794" i="2"/>
  <c r="Y3834" i="2"/>
  <c r="Y22797" i="2"/>
  <c r="Y2034" i="2"/>
  <c r="Y19479" i="2"/>
  <c r="Y1849" i="2"/>
  <c r="Y23983" i="2"/>
  <c r="Y13082" i="2"/>
  <c r="Y7018" i="2"/>
  <c r="Y4265" i="2"/>
  <c r="Y18773" i="2"/>
  <c r="Y13042" i="2"/>
  <c r="Y24166" i="2"/>
  <c r="Y22990" i="2"/>
  <c r="Y10131" i="2"/>
  <c r="Y25719" i="2"/>
  <c r="Y16203" i="2"/>
  <c r="Y24391" i="2"/>
  <c r="Y6230" i="2"/>
  <c r="Y3741" i="2"/>
  <c r="Y5336" i="2"/>
  <c r="Y1273" i="2"/>
  <c r="Y17140" i="2"/>
  <c r="Y8888" i="2"/>
  <c r="Y12751" i="2"/>
  <c r="Y7857" i="2"/>
  <c r="Y12157" i="2"/>
  <c r="Y20072" i="2"/>
  <c r="Y21851" i="2"/>
  <c r="Y4575" i="2"/>
  <c r="Y24268" i="2"/>
  <c r="Y862" i="2"/>
  <c r="Y4521" i="2"/>
  <c r="Y15681" i="2"/>
  <c r="Y23708" i="2"/>
  <c r="Y23567" i="2"/>
  <c r="Y19450" i="2"/>
  <c r="Y7889" i="2"/>
  <c r="Y18445" i="2"/>
  <c r="Y16161" i="2"/>
  <c r="Y7087" i="2"/>
  <c r="Y8616" i="2"/>
  <c r="Y10915" i="2"/>
  <c r="Y22729" i="2"/>
  <c r="Y9209" i="2"/>
  <c r="Y20653" i="2"/>
  <c r="Y6559" i="2"/>
  <c r="Y17264" i="2"/>
  <c r="Y10609" i="2"/>
  <c r="Y3867" i="2"/>
  <c r="Y10435" i="2"/>
  <c r="Y6949" i="2"/>
  <c r="Y4952" i="2"/>
  <c r="Y21695" i="2"/>
  <c r="Y22534" i="2"/>
  <c r="Y4134" i="2"/>
  <c r="Y22168" i="2"/>
  <c r="Y13319" i="2"/>
  <c r="Y3075" i="2"/>
  <c r="Y11429" i="2"/>
  <c r="Y3269" i="2"/>
  <c r="Y10276" i="2"/>
  <c r="Y25254" i="2"/>
  <c r="Y12212" i="2"/>
  <c r="Y12232" i="2"/>
  <c r="Y13377" i="2"/>
  <c r="Y21294" i="2"/>
  <c r="Y25312" i="2"/>
  <c r="Y22268" i="2"/>
  <c r="Y1989" i="2"/>
  <c r="Y6357" i="2"/>
  <c r="Y18909" i="2"/>
  <c r="Y23211" i="2"/>
  <c r="Y19843" i="2"/>
  <c r="Y19738" i="2"/>
  <c r="Y11251" i="2"/>
  <c r="Y10176" i="2"/>
  <c r="Y24322" i="2"/>
  <c r="Y21050" i="2"/>
  <c r="Y12666" i="2"/>
  <c r="Y1216" i="2"/>
  <c r="Y17747" i="2"/>
  <c r="Y1570" i="2"/>
  <c r="Y5225" i="2"/>
  <c r="Y11172" i="2"/>
  <c r="Y23609" i="2"/>
  <c r="Y14304" i="2"/>
  <c r="Y12020" i="2"/>
  <c r="Y11735" i="2"/>
  <c r="Y5355" i="2"/>
  <c r="Y8703" i="2"/>
  <c r="Y13419" i="2"/>
  <c r="Y14061" i="2"/>
  <c r="Y25674" i="2"/>
  <c r="Y9699" i="2"/>
  <c r="Y22410" i="2"/>
  <c r="Y5029" i="2"/>
  <c r="Y65" i="2"/>
  <c r="Y12745" i="2"/>
  <c r="Y1648" i="2"/>
  <c r="Y1287" i="2"/>
  <c r="Y16880" i="2"/>
  <c r="Y17740" i="2"/>
  <c r="Y5078" i="2"/>
  <c r="Y5883" i="2"/>
  <c r="Y10756" i="2"/>
  <c r="Y11558" i="2"/>
  <c r="Y4658" i="2"/>
  <c r="Y3093" i="2"/>
  <c r="Y3214" i="2"/>
  <c r="Y19385" i="2"/>
  <c r="Y25031" i="2"/>
  <c r="Y13393" i="2"/>
  <c r="Y20256" i="2"/>
  <c r="Y10257" i="2"/>
  <c r="Y9180" i="2"/>
  <c r="Y20180" i="2"/>
  <c r="Y23634" i="2"/>
  <c r="Y16288" i="2"/>
  <c r="Y15120" i="2"/>
  <c r="Y23218" i="2"/>
  <c r="Y5677" i="2"/>
  <c r="Y14907" i="2"/>
  <c r="Y534" i="2"/>
  <c r="Y11293" i="2"/>
  <c r="Y17300" i="2"/>
  <c r="Y12483" i="2"/>
  <c r="Y15275" i="2"/>
  <c r="Y1046" i="2"/>
  <c r="Y23767" i="2"/>
  <c r="Y8280" i="2"/>
  <c r="Y25741" i="2"/>
  <c r="Y6394" i="2"/>
  <c r="Y11763" i="2"/>
  <c r="Y22669" i="2"/>
  <c r="Y8802" i="2"/>
  <c r="Y7113" i="2"/>
  <c r="Y9700" i="2"/>
  <c r="Y22367" i="2"/>
  <c r="Y13409" i="2"/>
  <c r="Y9902" i="2"/>
  <c r="Y7838" i="2"/>
  <c r="Y25268" i="2"/>
  <c r="Y5412" i="2"/>
  <c r="Y14169" i="2"/>
  <c r="Y3108" i="2"/>
  <c r="Y1111" i="2"/>
  <c r="Y23220" i="2"/>
  <c r="Y24035" i="2"/>
  <c r="Y3041" i="2"/>
  <c r="Y19145" i="2"/>
  <c r="Y11584" i="2"/>
  <c r="Y4815" i="2"/>
  <c r="Y87" i="2"/>
  <c r="Y13521" i="2"/>
  <c r="Y23783" i="2"/>
  <c r="Y24405" i="2"/>
  <c r="Y14479" i="2"/>
  <c r="Y20895" i="2"/>
  <c r="Y9302" i="2"/>
  <c r="Y22362" i="2"/>
  <c r="Y18014" i="2"/>
  <c r="Y9347" i="2"/>
  <c r="Y25537" i="2"/>
  <c r="Y4014" i="2"/>
  <c r="Y1506" i="2"/>
  <c r="Y5435" i="2"/>
  <c r="Y13917" i="2"/>
  <c r="Y25945" i="2"/>
  <c r="Y2735" i="2"/>
  <c r="Y25801" i="2"/>
  <c r="Y24566" i="2"/>
  <c r="Y20936" i="2"/>
  <c r="Y11309" i="2"/>
  <c r="Y17191" i="2"/>
  <c r="Y16615" i="2"/>
  <c r="Y3828" i="2"/>
  <c r="Y4401" i="2"/>
  <c r="Y8761" i="2"/>
  <c r="Y19699" i="2"/>
  <c r="Y17330" i="2"/>
  <c r="Y623" i="2"/>
  <c r="Y3911" i="2"/>
  <c r="Y22121" i="2"/>
  <c r="Y7849" i="2"/>
  <c r="Y25265" i="2"/>
  <c r="Y2778" i="2"/>
  <c r="Y2794" i="2"/>
  <c r="Y14631" i="2"/>
  <c r="Y20685" i="2"/>
  <c r="Y12581" i="2"/>
  <c r="Y20403" i="2"/>
  <c r="Y17092" i="2"/>
  <c r="Y14918" i="2"/>
  <c r="Y21051" i="2"/>
  <c r="Y8249" i="2"/>
  <c r="Y123" i="2"/>
  <c r="Y20356" i="2"/>
  <c r="Y3788" i="2"/>
  <c r="Y20001" i="2"/>
  <c r="Y8704" i="2"/>
  <c r="Y20361" i="2"/>
  <c r="Y9836" i="2"/>
  <c r="Y13387" i="2"/>
  <c r="Y20778" i="2"/>
  <c r="Y20688" i="2"/>
  <c r="Y1210" i="2"/>
  <c r="Y11311" i="2"/>
  <c r="Y19032" i="2"/>
  <c r="Y5245" i="2"/>
  <c r="Y21086" i="2"/>
  <c r="Y7903" i="2"/>
  <c r="Y11836" i="2"/>
  <c r="Y17745" i="2"/>
  <c r="Y22101" i="2"/>
  <c r="Y24228" i="2"/>
  <c r="Y21088" i="2"/>
  <c r="Y5888" i="2"/>
  <c r="Y5645" i="2"/>
  <c r="Y18873" i="2"/>
  <c r="Y20841" i="2"/>
  <c r="Y11392" i="2"/>
  <c r="Y19003" i="2"/>
  <c r="Y21728" i="2"/>
  <c r="Y17162" i="2"/>
  <c r="Y20743" i="2"/>
  <c r="Y2318" i="2"/>
  <c r="Y20939" i="2"/>
  <c r="Y23811" i="2"/>
  <c r="Y20904" i="2"/>
  <c r="Y24757" i="2"/>
  <c r="Y12822" i="2"/>
  <c r="Y15641" i="2"/>
  <c r="Y557" i="2"/>
  <c r="Y18930" i="2"/>
  <c r="Y5229" i="2"/>
  <c r="Y14778" i="2"/>
  <c r="Y4182" i="2"/>
  <c r="Y13384" i="2"/>
  <c r="Y8991" i="2"/>
  <c r="Y11002" i="2"/>
  <c r="Y4230" i="2"/>
  <c r="Y25357" i="2"/>
  <c r="Y5679" i="2"/>
  <c r="Y3726" i="2"/>
  <c r="Y1112" i="2"/>
  <c r="Y12000" i="2"/>
  <c r="Y641" i="2"/>
  <c r="Y5469" i="2"/>
  <c r="Y24316" i="2"/>
  <c r="Y1008" i="2"/>
  <c r="Y3378" i="2"/>
  <c r="Y5889" i="2"/>
  <c r="Y19848" i="2"/>
  <c r="Y2248" i="2"/>
  <c r="Y21096" i="2"/>
  <c r="Y17554" i="2"/>
  <c r="Y13757" i="2"/>
  <c r="Y14372" i="2"/>
  <c r="Y25587" i="2"/>
  <c r="Y13118" i="2"/>
  <c r="Y10116" i="2"/>
  <c r="Y9132" i="2"/>
  <c r="Y5709" i="2"/>
  <c r="Y374" i="2"/>
  <c r="Y2627" i="2"/>
  <c r="Y17728" i="2"/>
  <c r="Y12039" i="2"/>
  <c r="Y20086" i="2"/>
  <c r="Y20863" i="2"/>
  <c r="Y7019" i="2"/>
  <c r="Y21512" i="2"/>
  <c r="Y897" i="2"/>
  <c r="Y10682" i="2"/>
  <c r="Y15326" i="2"/>
  <c r="Y24140" i="2"/>
  <c r="Y18568" i="2"/>
  <c r="Y382" i="2"/>
  <c r="Y15501" i="2"/>
  <c r="Y20935" i="2"/>
  <c r="Y12604" i="2"/>
  <c r="Y19611" i="2"/>
  <c r="Y7775" i="2"/>
  <c r="Y6279" i="2"/>
  <c r="Y22226" i="2"/>
  <c r="Y16432" i="2"/>
  <c r="Y13922" i="2"/>
  <c r="Y10950" i="2"/>
  <c r="Y22319" i="2"/>
  <c r="Y19277" i="2"/>
  <c r="Y6416" i="2"/>
  <c r="Y25907" i="2"/>
  <c r="Y11899" i="2"/>
  <c r="Y14043" i="2"/>
  <c r="Y2579" i="2"/>
  <c r="Y8902" i="2"/>
  <c r="Y5551" i="2"/>
  <c r="Y11593" i="2"/>
  <c r="Y13555" i="2"/>
  <c r="Y7785" i="2"/>
  <c r="Y1610" i="2"/>
  <c r="Y9953" i="2"/>
  <c r="Y5743" i="2"/>
  <c r="Y13596" i="2"/>
  <c r="Y3745" i="2"/>
  <c r="Y2509" i="2"/>
  <c r="Y21290" i="2"/>
  <c r="Y24411" i="2"/>
  <c r="Y16543" i="2"/>
  <c r="Y3222" i="2"/>
  <c r="Y19076" i="2"/>
  <c r="Y4394" i="2"/>
  <c r="Y8585" i="2"/>
  <c r="Y3537" i="2"/>
  <c r="Y21808" i="2"/>
  <c r="Y9260" i="2"/>
  <c r="Y24535" i="2"/>
  <c r="Y25632" i="2"/>
  <c r="Y9021" i="2"/>
  <c r="Y13869" i="2"/>
  <c r="Y1237" i="2"/>
  <c r="Y1450" i="2"/>
  <c r="Y7966" i="2"/>
  <c r="Y18988" i="2"/>
  <c r="Y24882" i="2"/>
  <c r="Y3344" i="2"/>
  <c r="Y20932" i="2"/>
  <c r="Y9416" i="2"/>
  <c r="Y3113" i="2"/>
  <c r="Y20631" i="2"/>
  <c r="Y8400" i="2"/>
  <c r="Y20454" i="2"/>
  <c r="Y6000" i="2"/>
  <c r="Y21195" i="2"/>
  <c r="Y21374" i="2"/>
  <c r="Y5230" i="2"/>
  <c r="Y24217" i="2"/>
  <c r="Y13972" i="2"/>
  <c r="Y21305" i="2"/>
  <c r="Y25664" i="2"/>
  <c r="Y1255" i="2"/>
  <c r="Y986" i="2"/>
  <c r="Y15166" i="2"/>
  <c r="Y22079" i="2"/>
  <c r="Y16053" i="2"/>
  <c r="Y16998" i="2"/>
  <c r="Y5672" i="2"/>
  <c r="Y13813" i="2"/>
  <c r="Y24459" i="2"/>
  <c r="Y24962" i="2"/>
  <c r="Y11343" i="2"/>
  <c r="Y2081" i="2"/>
  <c r="Y8699" i="2"/>
  <c r="Y21013" i="2"/>
  <c r="Y3106" i="2"/>
  <c r="Y17481" i="2"/>
  <c r="Y25720" i="2"/>
  <c r="Y1663" i="2"/>
  <c r="Y10410" i="2"/>
  <c r="Y21226" i="2"/>
  <c r="Y8391" i="2"/>
  <c r="Y14474" i="2"/>
  <c r="Y3976" i="2"/>
  <c r="Y3993" i="2"/>
  <c r="Y18440" i="2"/>
  <c r="Y10653" i="2"/>
  <c r="Y8961" i="2"/>
  <c r="Y13748" i="2"/>
  <c r="Y6631" i="2"/>
  <c r="Y23853" i="2"/>
  <c r="Y25886" i="2"/>
  <c r="Y24640" i="2"/>
  <c r="Y4755" i="2"/>
  <c r="Y7946" i="2"/>
  <c r="Y7922" i="2"/>
  <c r="Y77" i="2"/>
  <c r="Y4058" i="2"/>
  <c r="Y18917" i="2"/>
  <c r="Y14255" i="2"/>
  <c r="Y23498" i="2"/>
  <c r="Y7863" i="2"/>
  <c r="Y19114" i="2"/>
  <c r="Y9946" i="2"/>
  <c r="Y3027" i="2"/>
  <c r="Y21044" i="2"/>
  <c r="Y20611" i="2"/>
  <c r="Y13404" i="2"/>
  <c r="Y4378" i="2"/>
  <c r="Y17906" i="2"/>
  <c r="Y11339" i="2"/>
  <c r="Y15073" i="2"/>
  <c r="Y14988" i="2"/>
  <c r="Y1567" i="2"/>
  <c r="Y22470" i="2"/>
  <c r="Y5937" i="2"/>
  <c r="Y5793" i="2"/>
  <c r="Y7528" i="2"/>
  <c r="Y687" i="2"/>
  <c r="Y12049" i="2"/>
  <c r="Y25179" i="2"/>
  <c r="Y12101" i="2"/>
  <c r="Y20800" i="2"/>
  <c r="Y12403" i="2"/>
  <c r="Y7615" i="2"/>
  <c r="Y8462" i="2"/>
  <c r="Y25776" i="2"/>
  <c r="Y12114" i="2"/>
  <c r="Y20731" i="2"/>
  <c r="Y11489" i="2"/>
  <c r="Y4597" i="2"/>
  <c r="Y25946" i="2"/>
  <c r="Y6840" i="2"/>
  <c r="Y25185" i="2"/>
  <c r="Y18642" i="2"/>
  <c r="Y7919" i="2"/>
  <c r="Y439" i="2"/>
  <c r="Y22146" i="2"/>
  <c r="Y5906" i="2"/>
  <c r="Y8142" i="2"/>
  <c r="Y6169" i="2"/>
  <c r="Y12960" i="2"/>
  <c r="Y3784" i="2"/>
  <c r="Y6339" i="2"/>
  <c r="Y9432" i="2"/>
  <c r="Y25021" i="2"/>
  <c r="Y3444" i="2"/>
  <c r="Y25206" i="2"/>
  <c r="Y21742" i="2"/>
  <c r="Y23862" i="2"/>
  <c r="Y22057" i="2"/>
  <c r="Y9173" i="2"/>
  <c r="Y2537" i="2"/>
  <c r="Y3045" i="2"/>
  <c r="Y15782" i="2"/>
  <c r="Y7244" i="2"/>
  <c r="Y11613" i="2"/>
  <c r="Y24278" i="2"/>
  <c r="Y14612" i="2"/>
  <c r="Y372" i="2"/>
  <c r="Y4804" i="2"/>
  <c r="Y4282" i="2"/>
  <c r="Y5877" i="2"/>
  <c r="Y25951" i="2"/>
  <c r="Y6604" i="2"/>
  <c r="Y8466" i="2"/>
  <c r="Y7097" i="2"/>
  <c r="Y7730" i="2"/>
  <c r="Y19043" i="2"/>
  <c r="Y20034" i="2"/>
  <c r="Y8140" i="2"/>
  <c r="Y10629" i="2"/>
  <c r="Y3533" i="2"/>
  <c r="Y7025" i="2"/>
  <c r="Y4425" i="2"/>
  <c r="Y290" i="2"/>
  <c r="Y23473" i="2"/>
  <c r="Y9897" i="2"/>
  <c r="Y22759" i="2"/>
  <c r="Y1770" i="2"/>
  <c r="Y13858" i="2"/>
  <c r="Y21183" i="2"/>
  <c r="Y6163" i="2"/>
  <c r="Y17482" i="2"/>
  <c r="Y10507" i="2"/>
  <c r="Y17729" i="2"/>
  <c r="Y24247" i="2"/>
  <c r="Y2120" i="2"/>
  <c r="Y6457" i="2"/>
  <c r="Y15866" i="2"/>
  <c r="Y22084" i="2"/>
  <c r="Y23005" i="2"/>
  <c r="Y9777" i="2"/>
  <c r="Y9610" i="2"/>
  <c r="Y13273" i="2"/>
  <c r="Y11274" i="2"/>
  <c r="Y4297" i="2"/>
  <c r="Y8288" i="2"/>
  <c r="Y14360" i="2"/>
  <c r="Y21346" i="2"/>
  <c r="Y627" i="2"/>
  <c r="Y3207" i="2"/>
  <c r="Y23597" i="2"/>
  <c r="Y9956" i="2"/>
  <c r="Y9375" i="2"/>
  <c r="Y14956" i="2"/>
  <c r="Y10424" i="2"/>
  <c r="Y23469" i="2"/>
  <c r="Y25923" i="2"/>
  <c r="Y1911" i="2"/>
  <c r="Y7781" i="2"/>
  <c r="Y2671" i="2"/>
  <c r="Y25445" i="2"/>
  <c r="Y22280" i="2"/>
  <c r="Y22137" i="2"/>
  <c r="Y6835" i="2"/>
  <c r="Y24490" i="2"/>
  <c r="Y2813" i="2"/>
  <c r="Y11340" i="2"/>
  <c r="Y24782" i="2"/>
  <c r="Y21283" i="2"/>
  <c r="Y17227" i="2"/>
  <c r="Y4301" i="2"/>
  <c r="Y3156" i="2"/>
  <c r="Y9179" i="2"/>
  <c r="Y3765" i="2"/>
  <c r="Y5775" i="2"/>
  <c r="Y11990" i="2"/>
  <c r="Y17172" i="2"/>
  <c r="Y11232" i="2"/>
  <c r="Y20757" i="2"/>
  <c r="Y7483" i="2"/>
  <c r="Y18837" i="2"/>
  <c r="Y7111" i="2"/>
  <c r="Y24065" i="2"/>
  <c r="Y118" i="2"/>
  <c r="Y13102" i="2"/>
  <c r="Y13620" i="2"/>
  <c r="Y4596" i="2"/>
  <c r="Y19766" i="2"/>
  <c r="Y454" i="2"/>
  <c r="Y6789" i="2"/>
  <c r="Y21893" i="2"/>
  <c r="Y16015" i="2"/>
  <c r="Y8170" i="2"/>
  <c r="Y10546" i="2"/>
  <c r="Y21011" i="2"/>
  <c r="Y14823" i="2"/>
  <c r="Y6272" i="2"/>
  <c r="Y12163" i="2"/>
  <c r="Y25359" i="2"/>
  <c r="Y24443" i="2"/>
  <c r="Y2568" i="2"/>
  <c r="Y6831" i="2"/>
  <c r="Y11927" i="2"/>
  <c r="Y528" i="2"/>
  <c r="Y24703" i="2"/>
  <c r="Y25805" i="2"/>
  <c r="Y20092" i="2"/>
  <c r="Y6650" i="2"/>
  <c r="Y12656" i="2"/>
  <c r="Y10823" i="2"/>
  <c r="Y18596" i="2"/>
  <c r="Y19292" i="2"/>
  <c r="Y994" i="2"/>
  <c r="Y6957" i="2"/>
  <c r="Y20238" i="2"/>
  <c r="Y16362" i="2"/>
  <c r="Y3561" i="2"/>
  <c r="Y6553" i="2"/>
  <c r="Y21955" i="2"/>
  <c r="Y18760" i="2"/>
  <c r="Y20672" i="2"/>
  <c r="Y14857" i="2"/>
  <c r="Y9688" i="2"/>
  <c r="Y25994" i="2"/>
  <c r="Y24425" i="2"/>
  <c r="Y24501" i="2"/>
  <c r="Y17550" i="2"/>
  <c r="Y21643" i="2"/>
  <c r="Y25242" i="2"/>
  <c r="Y25396" i="2"/>
  <c r="Y3819" i="2"/>
  <c r="Y8361" i="2"/>
  <c r="Y10993" i="2"/>
  <c r="Y19203" i="2"/>
  <c r="Y7317" i="2"/>
  <c r="Y12576" i="2"/>
  <c r="Y18744" i="2"/>
  <c r="Y21559" i="2"/>
  <c r="Y4964" i="2"/>
  <c r="Y25483" i="2"/>
  <c r="Y9002" i="2"/>
  <c r="Y13364" i="2"/>
  <c r="Y11272" i="2"/>
  <c r="Y1132" i="2"/>
  <c r="Y5291" i="2"/>
  <c r="Y11852" i="2"/>
  <c r="Y8893" i="2"/>
  <c r="Y5504" i="2"/>
  <c r="Y23099" i="2"/>
  <c r="Y3261" i="2"/>
  <c r="Y8418" i="2"/>
  <c r="Y5470" i="2"/>
  <c r="Y1542" i="2"/>
  <c r="Y6775" i="2"/>
  <c r="Y21575" i="2"/>
  <c r="Y7967" i="2"/>
  <c r="Y8932" i="2"/>
  <c r="Y10590" i="2"/>
  <c r="Y7287" i="2"/>
  <c r="Y21439" i="2"/>
  <c r="Y7662" i="2"/>
  <c r="Y20713" i="2"/>
  <c r="Y9680" i="2"/>
  <c r="Y20111" i="2"/>
  <c r="Y13378" i="2"/>
  <c r="Y17580" i="2"/>
  <c r="Y4599" i="2"/>
  <c r="Y12693" i="2"/>
  <c r="Y21702" i="2"/>
  <c r="Y5252" i="2"/>
  <c r="Y19690" i="2"/>
  <c r="Y23226" i="2"/>
  <c r="Y8668" i="2"/>
  <c r="Y18542" i="2"/>
  <c r="Y12324" i="2"/>
  <c r="Y25573" i="2"/>
  <c r="Y12915" i="2"/>
  <c r="Y14710" i="2"/>
  <c r="Y17808" i="2"/>
  <c r="Y22543" i="2"/>
  <c r="Y6851" i="2"/>
  <c r="Y11174" i="2"/>
  <c r="Y4849" i="2"/>
  <c r="Y18054" i="2"/>
  <c r="Y7227" i="2"/>
  <c r="Y8207" i="2"/>
  <c r="Y22445" i="2"/>
  <c r="Y15169" i="2"/>
  <c r="Y8443" i="2"/>
  <c r="Y21245" i="2"/>
  <c r="Y24673" i="2"/>
  <c r="Y11938" i="2"/>
  <c r="Y18368" i="2"/>
  <c r="Y17723" i="2"/>
  <c r="Y17147" i="2"/>
  <c r="Y2406" i="2"/>
  <c r="Y2889" i="2"/>
  <c r="Y20992" i="2"/>
  <c r="Y19086" i="2"/>
  <c r="Y4086" i="2"/>
  <c r="Y2807" i="2"/>
  <c r="Y21482" i="2"/>
  <c r="Y5382" i="2"/>
  <c r="Y6077" i="2"/>
  <c r="Y15642" i="2"/>
  <c r="Y7631" i="2"/>
  <c r="Y14170" i="2"/>
  <c r="Y20714" i="2"/>
  <c r="Y8267" i="2"/>
  <c r="Y2514" i="2"/>
  <c r="Y18806" i="2"/>
  <c r="Y15383" i="2"/>
  <c r="Y7950" i="2"/>
  <c r="Y9051" i="2"/>
  <c r="Y1955" i="2"/>
  <c r="Y11905" i="2"/>
  <c r="Y287" i="2"/>
  <c r="Y5399" i="2"/>
  <c r="Y3909" i="2"/>
  <c r="Y8099" i="2"/>
  <c r="Y5027" i="2"/>
  <c r="Y24897" i="2"/>
  <c r="Y24525" i="2"/>
  <c r="Y23269" i="2"/>
  <c r="Y17573" i="2"/>
  <c r="Y2512" i="2"/>
  <c r="Y19597" i="2"/>
  <c r="Y473" i="2"/>
  <c r="Y23639" i="2"/>
  <c r="Y13286" i="2"/>
  <c r="Y23168" i="2"/>
  <c r="Y9816" i="2"/>
  <c r="Y9488" i="2"/>
  <c r="Y23992" i="2"/>
  <c r="Y24888" i="2"/>
  <c r="Y25130" i="2"/>
  <c r="Y2533" i="2"/>
  <c r="Y12321" i="2"/>
  <c r="Y8850" i="2"/>
  <c r="Y6751" i="2"/>
  <c r="Y19228" i="2"/>
  <c r="Y1701" i="2"/>
  <c r="Y10897" i="2"/>
  <c r="Y25430" i="2"/>
  <c r="Y20658" i="2"/>
  <c r="Y22474" i="2"/>
  <c r="Y23621" i="2"/>
  <c r="Y19217" i="2"/>
  <c r="Y15645" i="2"/>
  <c r="Y16299" i="2"/>
  <c r="Y20621" i="2"/>
  <c r="Y12793" i="2"/>
  <c r="Y21950" i="2"/>
  <c r="Y20766" i="2"/>
  <c r="Y3298" i="2"/>
  <c r="Y10022" i="2"/>
  <c r="Y25443" i="2"/>
  <c r="Y3201" i="2"/>
  <c r="Y20774" i="2"/>
  <c r="Y9850" i="2"/>
  <c r="Y7284" i="2"/>
  <c r="Y6423" i="2"/>
  <c r="Y17678" i="2"/>
  <c r="Y10110" i="2"/>
  <c r="Y4357" i="2"/>
  <c r="Y21665" i="2"/>
  <c r="Y4834" i="2"/>
  <c r="Y17105" i="2"/>
  <c r="Y469" i="2"/>
  <c r="Y19682" i="2"/>
  <c r="Y14405" i="2"/>
  <c r="Y12954" i="2"/>
  <c r="Y1107" i="2"/>
  <c r="Y22997" i="2"/>
  <c r="Y11084" i="2"/>
  <c r="Y6192" i="2"/>
  <c r="Y14754" i="2"/>
  <c r="Y18954" i="2"/>
  <c r="Y21825" i="2"/>
  <c r="Y25742" i="2"/>
  <c r="Y11673" i="2"/>
  <c r="Y21713" i="2"/>
  <c r="Y5443" i="2"/>
  <c r="Y13097" i="2"/>
  <c r="Y10096" i="2"/>
  <c r="Y24457" i="2"/>
  <c r="Y330" i="2"/>
  <c r="Y17448" i="2"/>
  <c r="Y4465" i="2"/>
  <c r="Y4864" i="2"/>
  <c r="Y22739" i="2"/>
  <c r="Y8987" i="2"/>
  <c r="Y14793" i="2"/>
  <c r="Y13847" i="2"/>
  <c r="Y5632" i="2"/>
  <c r="Y3746" i="2"/>
  <c r="Y1488" i="2"/>
  <c r="Y13597" i="2"/>
  <c r="Y12930" i="2"/>
  <c r="Y20185" i="2"/>
  <c r="Y6603" i="2"/>
  <c r="Y6178" i="2"/>
  <c r="Y386" i="2"/>
  <c r="Y6996" i="2"/>
  <c r="Y21199" i="2"/>
  <c r="Y23656" i="2"/>
  <c r="Y7104" i="2"/>
  <c r="Y17388" i="2"/>
  <c r="Y11410" i="2"/>
  <c r="Y22106" i="2"/>
  <c r="Y7648" i="2"/>
  <c r="Y22308" i="2"/>
  <c r="Y11026" i="2"/>
  <c r="Y19653" i="2"/>
  <c r="Y22774" i="2"/>
  <c r="Y24354" i="2"/>
  <c r="Y1480" i="2"/>
  <c r="Y15360" i="2"/>
  <c r="Y2265" i="2"/>
  <c r="Y16277" i="2"/>
  <c r="Y19131" i="2"/>
  <c r="Y11888" i="2"/>
  <c r="Y22709" i="2"/>
  <c r="Y21071" i="2"/>
  <c r="Y2174" i="2"/>
  <c r="Y23491" i="2"/>
  <c r="Y189" i="2"/>
  <c r="Y10343" i="2"/>
  <c r="Y10310" i="2"/>
  <c r="Y7010" i="2"/>
  <c r="Y15939" i="2"/>
  <c r="Y6738" i="2"/>
  <c r="Y10839" i="2"/>
  <c r="Y12248" i="2"/>
  <c r="Y20496" i="2"/>
  <c r="Y6251" i="2"/>
  <c r="Y23393" i="2"/>
  <c r="Y3568" i="2"/>
  <c r="Y4543" i="2"/>
  <c r="Y25969" i="2"/>
  <c r="Y4751" i="2"/>
  <c r="Y8255" i="2"/>
  <c r="Y21331" i="2"/>
  <c r="Y25219" i="2"/>
  <c r="Y1919" i="2"/>
  <c r="Y21206" i="2"/>
  <c r="Y18421" i="2"/>
  <c r="Y14711" i="2"/>
  <c r="Y13296" i="2"/>
  <c r="Y3342" i="2"/>
  <c r="Y16503" i="2"/>
  <c r="Y11163" i="2"/>
  <c r="Y18610" i="2"/>
  <c r="Y19184" i="2"/>
  <c r="Y21065" i="2"/>
  <c r="Y15864" i="2"/>
  <c r="Y5284" i="2"/>
  <c r="Y12536" i="2"/>
  <c r="Y10329" i="2"/>
  <c r="Y2162" i="2"/>
  <c r="Y23641" i="2"/>
  <c r="Y2767" i="2"/>
  <c r="Y6282" i="2"/>
  <c r="Y10195" i="2"/>
  <c r="Y21676" i="2"/>
  <c r="Y20583" i="2"/>
  <c r="Y6418" i="2"/>
  <c r="Y10797" i="2"/>
  <c r="Y3121" i="2"/>
  <c r="Y9470" i="2"/>
  <c r="Y11980" i="2"/>
  <c r="Y10899" i="2"/>
  <c r="Y5201" i="2"/>
  <c r="Y25096" i="2"/>
  <c r="Y7319" i="2"/>
  <c r="Y3218" i="2"/>
  <c r="Y26032" i="2"/>
  <c r="Y18979" i="2"/>
  <c r="Y23118" i="2"/>
  <c r="Y9359" i="2"/>
  <c r="Y8811" i="2"/>
  <c r="Y15248" i="2"/>
  <c r="Y787" i="2"/>
  <c r="Y11022" i="2"/>
  <c r="Y15042" i="2"/>
  <c r="Y3428" i="2"/>
  <c r="Y9466" i="2"/>
  <c r="Y10171" i="2"/>
  <c r="Y2557" i="2"/>
  <c r="Y22761" i="2"/>
  <c r="Y5211" i="2"/>
  <c r="Y7877" i="2"/>
  <c r="Y20797" i="2"/>
  <c r="Y15686" i="2"/>
  <c r="Y18817" i="2"/>
  <c r="Y25287" i="2"/>
  <c r="Y404" i="2"/>
  <c r="Y10095" i="2"/>
  <c r="Y15926" i="2"/>
  <c r="Y13970" i="2"/>
  <c r="Y19298" i="2"/>
  <c r="Y15279" i="2"/>
  <c r="Y9630" i="2"/>
  <c r="Y19630" i="2"/>
  <c r="Y20382" i="2"/>
  <c r="Y14339" i="2"/>
  <c r="Y8038" i="2"/>
  <c r="Y11960" i="2"/>
  <c r="Y18734" i="2"/>
  <c r="Y5361" i="2"/>
  <c r="Y21280" i="2"/>
  <c r="Y5302" i="2"/>
  <c r="Y19095" i="2"/>
  <c r="Y21555" i="2"/>
  <c r="Y24636" i="2"/>
  <c r="Y21201" i="2"/>
  <c r="Y20230" i="2"/>
  <c r="Y10029" i="2"/>
  <c r="Y5362" i="2"/>
  <c r="Y10322" i="2"/>
  <c r="Y18947" i="2"/>
  <c r="Y1311" i="2"/>
  <c r="Y7371" i="2"/>
  <c r="Y645" i="2"/>
  <c r="Y22228" i="2"/>
  <c r="Y18551" i="2"/>
  <c r="Y9606" i="2"/>
  <c r="Y6260" i="2"/>
  <c r="Y10290" i="2"/>
  <c r="Y4495" i="2"/>
  <c r="Y3270" i="2"/>
  <c r="Y17511" i="2"/>
  <c r="Y7247" i="2"/>
  <c r="Y16541" i="2"/>
  <c r="Y10841" i="2"/>
  <c r="Y2096" i="2"/>
  <c r="Y13730" i="2"/>
  <c r="Y25285" i="2"/>
  <c r="Y19907" i="2"/>
  <c r="Y3830" i="2"/>
  <c r="Y24968" i="2"/>
  <c r="Y23097" i="2"/>
  <c r="Y13749" i="2"/>
  <c r="Y14058" i="2"/>
  <c r="Y2083" i="2"/>
  <c r="Y25525" i="2"/>
  <c r="Y6176" i="2"/>
  <c r="Y12990" i="2"/>
  <c r="Y24232" i="2"/>
  <c r="Y9299" i="2"/>
  <c r="Y24933" i="2"/>
  <c r="Y3145" i="2"/>
  <c r="Y526" i="2"/>
  <c r="Y25934" i="2"/>
  <c r="Y20946" i="2"/>
  <c r="Y6824" i="2"/>
  <c r="Y9352" i="2"/>
  <c r="Y21930" i="2"/>
  <c r="Y25063" i="2"/>
  <c r="Y22234" i="2"/>
  <c r="Y1766" i="2"/>
  <c r="Y2119" i="2"/>
  <c r="Y5570" i="2"/>
  <c r="Y9244" i="2"/>
  <c r="Y2314" i="2"/>
  <c r="Y5816" i="2"/>
  <c r="Y14030" i="2"/>
  <c r="Y1205" i="2"/>
  <c r="Y10970" i="2"/>
  <c r="Y25109" i="2"/>
  <c r="Y9032" i="2"/>
  <c r="Y26015" i="2"/>
  <c r="Y18351" i="2"/>
  <c r="Y5977" i="2"/>
  <c r="Y6322" i="2"/>
  <c r="Y73" i="2"/>
  <c r="Y14413" i="2"/>
  <c r="Y13247" i="2"/>
  <c r="Y23564" i="2"/>
  <c r="Y9196" i="2"/>
  <c r="Y2312" i="2"/>
  <c r="Y13615" i="2"/>
  <c r="Y19533" i="2"/>
  <c r="Y6467" i="2"/>
  <c r="Y1863" i="2"/>
  <c r="Y25558" i="2"/>
  <c r="Y21638" i="2"/>
  <c r="Y6836" i="2"/>
  <c r="Y24494" i="2"/>
  <c r="Y21430" i="2"/>
  <c r="Y21026" i="2"/>
  <c r="Y12112" i="2"/>
  <c r="Y18315" i="2"/>
  <c r="Y3674" i="2"/>
  <c r="Y20523" i="2"/>
  <c r="Y16298" i="2"/>
  <c r="Y7509" i="2"/>
  <c r="Y15913" i="2"/>
  <c r="Y8655" i="2"/>
  <c r="Y2442" i="2"/>
  <c r="Y9760" i="2"/>
  <c r="Y6438" i="2"/>
  <c r="Y14004" i="2"/>
  <c r="Y14288" i="2"/>
  <c r="Y7607" i="2"/>
  <c r="Y24676" i="2"/>
  <c r="Y5425" i="2"/>
  <c r="Y19732" i="2"/>
  <c r="Y20795" i="2"/>
  <c r="Y23042" i="2"/>
  <c r="Y19232" i="2"/>
  <c r="Y8697" i="2"/>
  <c r="Y12547" i="2"/>
  <c r="Y22731" i="2"/>
  <c r="Y9536" i="2"/>
  <c r="Y4442" i="2"/>
  <c r="Y5131" i="2"/>
  <c r="Y11687" i="2"/>
  <c r="Y19463" i="2"/>
  <c r="Y22705" i="2"/>
  <c r="Y5921" i="2"/>
  <c r="Y9775" i="2"/>
  <c r="Y5579" i="2"/>
  <c r="Y6746" i="2"/>
  <c r="Y1253" i="2"/>
  <c r="Y6207" i="2"/>
  <c r="Y25788" i="2"/>
  <c r="Y6807" i="2"/>
  <c r="Y11024" i="2"/>
  <c r="Y8878" i="2"/>
  <c r="Y9140" i="2"/>
  <c r="Y9135" i="2"/>
  <c r="Y4608" i="2"/>
  <c r="Y9010" i="2"/>
  <c r="Y21267" i="2"/>
  <c r="Y5686" i="2"/>
  <c r="Y5089" i="2"/>
  <c r="Y11020" i="2"/>
  <c r="Y8235" i="2"/>
  <c r="Y7288" i="2"/>
  <c r="Y580" i="2"/>
  <c r="Y14842" i="2"/>
  <c r="Y22372" i="2"/>
  <c r="Y10592" i="2"/>
  <c r="Y12088" i="2"/>
  <c r="Y10294" i="2"/>
  <c r="Y10149" i="2"/>
  <c r="Y10441" i="2"/>
  <c r="Y11213" i="2"/>
  <c r="Y9799" i="2"/>
  <c r="Y24845" i="2"/>
  <c r="Y3630" i="2"/>
  <c r="Y24142" i="2"/>
  <c r="Y15631" i="2"/>
  <c r="Y21314" i="2"/>
  <c r="Y13665" i="2"/>
  <c r="Y10021" i="2"/>
  <c r="Y20269" i="2"/>
  <c r="Y14839" i="2"/>
  <c r="Y545" i="2"/>
  <c r="Y3077" i="2"/>
  <c r="Y17302" i="2"/>
  <c r="Y20919" i="2"/>
  <c r="Y7682" i="2"/>
  <c r="Y23959" i="2"/>
  <c r="Y20054" i="2"/>
  <c r="Y23235" i="2"/>
  <c r="Y10742" i="2"/>
  <c r="Y2084" i="2"/>
  <c r="Y1799" i="2"/>
  <c r="Y22437" i="2"/>
  <c r="Y3435" i="2"/>
  <c r="Y19052" i="2"/>
  <c r="Y9562" i="2"/>
  <c r="Y5255" i="2"/>
  <c r="Y21089" i="2"/>
  <c r="Y20287" i="2"/>
  <c r="Y5477" i="2"/>
  <c r="Y17496" i="2"/>
  <c r="Y14653" i="2"/>
  <c r="Y18875" i="2"/>
  <c r="Y9941" i="2"/>
  <c r="Y3613" i="2"/>
  <c r="Y6499" i="2"/>
  <c r="Y6265" i="2"/>
  <c r="Y5499" i="2"/>
  <c r="Y17719" i="2"/>
  <c r="Y18818" i="2"/>
  <c r="Y12001" i="2"/>
  <c r="Y11698" i="2"/>
  <c r="Y16361" i="2"/>
  <c r="Y16356" i="2"/>
  <c r="Y17254" i="2"/>
  <c r="Y11458" i="2"/>
  <c r="Y7395" i="2"/>
  <c r="Y13331" i="2"/>
  <c r="Y22831" i="2"/>
  <c r="Y20015" i="2"/>
  <c r="Y20855" i="2"/>
  <c r="Y18481" i="2"/>
  <c r="Y6554" i="2"/>
  <c r="Y20294" i="2"/>
  <c r="Y1017" i="2"/>
  <c r="Y25927" i="2"/>
  <c r="Y2534" i="2"/>
  <c r="Y6366" i="2"/>
  <c r="Y9916" i="2"/>
  <c r="Y8293" i="2"/>
  <c r="Y18845" i="2"/>
  <c r="Y25223" i="2"/>
  <c r="Y13988" i="2"/>
  <c r="Y11723" i="2"/>
  <c r="Y11896" i="2"/>
  <c r="Y13368" i="2"/>
  <c r="Y13150" i="2"/>
  <c r="Y5764" i="2"/>
  <c r="Y8180" i="2"/>
  <c r="Y21466" i="2"/>
  <c r="Y3922" i="2"/>
  <c r="Y355" i="2"/>
  <c r="Y10102" i="2"/>
  <c r="Y4706" i="2"/>
  <c r="Y18126" i="2"/>
  <c r="Y2744" i="2"/>
  <c r="Y4479" i="2"/>
  <c r="Y15346" i="2"/>
  <c r="Y4343" i="2"/>
  <c r="Y19142" i="2"/>
  <c r="Y2043" i="2"/>
  <c r="Y12784" i="2"/>
  <c r="Y3303" i="2"/>
  <c r="Y3814" i="2"/>
  <c r="Y214" i="2"/>
  <c r="Y9402" i="2"/>
  <c r="Y2630" i="2"/>
  <c r="Y11922" i="2"/>
  <c r="Y6492" i="2"/>
  <c r="Y13782" i="2"/>
  <c r="Y147" i="2"/>
  <c r="Y6518" i="2"/>
  <c r="Y8883" i="2"/>
  <c r="Y8656" i="2"/>
  <c r="Y4667" i="2"/>
  <c r="Y1512" i="2"/>
  <c r="Y4125" i="2"/>
  <c r="Y3189" i="2"/>
  <c r="Y10855" i="2"/>
  <c r="Y4936" i="2"/>
  <c r="Y10610" i="2"/>
  <c r="Y14264" i="2"/>
  <c r="Y21159" i="2"/>
  <c r="Y24162" i="2"/>
  <c r="Y11882" i="2"/>
  <c r="Y14134" i="2"/>
  <c r="Y6173" i="2"/>
  <c r="Y16796" i="2"/>
  <c r="Y1851" i="2"/>
  <c r="Y20592" i="2"/>
  <c r="Y20920" i="2"/>
  <c r="Y6692" i="2"/>
  <c r="Y24120" i="2"/>
  <c r="Y1072" i="2"/>
  <c r="Y5305" i="2"/>
  <c r="Y26037" i="2"/>
  <c r="Y8316" i="2"/>
  <c r="Y17247" i="2"/>
  <c r="Y14665" i="2"/>
  <c r="Y7055" i="2"/>
  <c r="Y9162" i="2"/>
  <c r="Y2284" i="2"/>
  <c r="Y5430" i="2"/>
  <c r="Y18543" i="2"/>
  <c r="Y22001" i="2"/>
  <c r="Y21743" i="2"/>
  <c r="Y4298" i="2"/>
  <c r="Y23080" i="2"/>
  <c r="Y4082" i="2"/>
  <c r="Y2601" i="2"/>
  <c r="Y11737" i="2"/>
  <c r="Y3957" i="2"/>
  <c r="Y16222" i="2"/>
  <c r="Y20882" i="2"/>
  <c r="Y18782" i="2"/>
  <c r="Y20571" i="2"/>
  <c r="Y16967" i="2"/>
  <c r="Y4221" i="2"/>
  <c r="Y8673" i="2"/>
  <c r="Y25939" i="2"/>
  <c r="Y22122" i="2"/>
  <c r="Y12237" i="2"/>
  <c r="Y15918" i="2"/>
  <c r="Y7596" i="2"/>
  <c r="Y4697" i="2"/>
  <c r="Y22556" i="2"/>
  <c r="Y18183" i="2"/>
  <c r="Y14698" i="2"/>
  <c r="Y20511" i="2"/>
  <c r="Y5385" i="2"/>
  <c r="Y353" i="2"/>
  <c r="Y24847" i="2"/>
  <c r="Y1113" i="2"/>
  <c r="Y1965" i="2"/>
  <c r="Y6925" i="2"/>
  <c r="Y10125" i="2"/>
  <c r="Y1298" i="2"/>
  <c r="Y4418" i="2"/>
  <c r="Y4224" i="2"/>
  <c r="Y23777" i="2"/>
  <c r="Y5785" i="2"/>
  <c r="Y21353" i="2"/>
  <c r="Y10385" i="2"/>
  <c r="Y22058" i="2"/>
  <c r="Y1379" i="2"/>
  <c r="Y23533" i="2"/>
  <c r="Y19936" i="2"/>
  <c r="Y775" i="2"/>
  <c r="Y17457" i="2"/>
  <c r="Y20586" i="2"/>
  <c r="Y22975" i="2"/>
  <c r="Y18783" i="2"/>
  <c r="Y13686" i="2"/>
  <c r="Y19739" i="2"/>
  <c r="Y883" i="2"/>
  <c r="Y6300" i="2"/>
  <c r="Y24132" i="2"/>
  <c r="Y11903" i="2"/>
  <c r="Y737" i="2"/>
  <c r="Y24171" i="2"/>
  <c r="Y25854" i="2"/>
  <c r="Y11108" i="2"/>
  <c r="Y25809" i="2"/>
  <c r="Y5093" i="2"/>
  <c r="Y17809" i="2"/>
  <c r="Y14079" i="2"/>
  <c r="Y23028" i="2"/>
  <c r="Y9951" i="2"/>
  <c r="Y6766" i="2"/>
  <c r="Y25191" i="2"/>
  <c r="Y6943" i="2"/>
  <c r="Y8469" i="2"/>
  <c r="Y23322" i="2"/>
  <c r="Y12444" i="2"/>
  <c r="Y3149" i="2"/>
  <c r="Y20354" i="2"/>
  <c r="Y22557" i="2"/>
  <c r="Y4981" i="2"/>
  <c r="Y14682" i="2"/>
  <c r="Y13975" i="2"/>
  <c r="Y16737" i="2"/>
  <c r="Y60" i="2"/>
  <c r="Y14784" i="2"/>
  <c r="Y12339" i="2"/>
  <c r="Y14847" i="2"/>
  <c r="Y6261" i="2"/>
  <c r="Y7220" i="2"/>
  <c r="Y8604" i="2"/>
  <c r="Y5897" i="2"/>
  <c r="Y22151" i="2"/>
  <c r="Y3072" i="2"/>
  <c r="Y1678" i="2"/>
  <c r="Y17315" i="2"/>
  <c r="Y1066" i="2"/>
  <c r="Y613" i="2"/>
  <c r="Y5694" i="2"/>
  <c r="Y10486" i="2"/>
  <c r="Y7936" i="2"/>
  <c r="Y24849" i="2"/>
  <c r="Y996" i="2"/>
  <c r="Y21357" i="2"/>
  <c r="Y20559" i="2"/>
  <c r="Y14616" i="2"/>
  <c r="Y943" i="2"/>
  <c r="Y23330" i="2"/>
  <c r="Y3969" i="2"/>
  <c r="Y15677" i="2"/>
  <c r="Y11617" i="2"/>
  <c r="Y19598" i="2"/>
  <c r="Y20046" i="2"/>
  <c r="Y15418" i="2"/>
  <c r="Y4344" i="2"/>
  <c r="Y13162" i="2"/>
  <c r="Y8560" i="2"/>
  <c r="Y4843" i="2"/>
  <c r="Y11426" i="2"/>
  <c r="Y8679" i="2"/>
  <c r="Y8358" i="2"/>
  <c r="Y1912" i="2"/>
  <c r="Y20399" i="2"/>
  <c r="Y12935" i="2"/>
  <c r="Y22438" i="2"/>
  <c r="Y13316" i="2"/>
  <c r="Y10231" i="2"/>
  <c r="Y17961" i="2"/>
  <c r="Y2355" i="2"/>
  <c r="Y15393" i="2"/>
  <c r="Y13587" i="2"/>
  <c r="Y5619" i="2"/>
  <c r="Y4406" i="2"/>
  <c r="Y19268" i="2"/>
  <c r="Y22468" i="2"/>
  <c r="Y24340" i="2"/>
  <c r="Y18001" i="2"/>
  <c r="Y728" i="2"/>
  <c r="Y24542" i="2"/>
  <c r="Y9478" i="2"/>
  <c r="Y21714" i="2"/>
  <c r="Y4858" i="2"/>
  <c r="Y14389" i="2"/>
  <c r="Y15466" i="2"/>
  <c r="Y13252" i="2"/>
  <c r="Y9745" i="2"/>
  <c r="Y3880" i="2"/>
  <c r="Y23285" i="2"/>
  <c r="Y2678" i="2"/>
  <c r="Y6258" i="2"/>
  <c r="Y12737" i="2"/>
  <c r="Y14155" i="2"/>
  <c r="Y23496" i="2"/>
  <c r="Y7745" i="2"/>
  <c r="Y13240" i="2"/>
  <c r="Y2029" i="2"/>
  <c r="Y13939" i="2"/>
  <c r="Y8430" i="2"/>
  <c r="Y25659" i="2"/>
  <c r="Y300" i="2"/>
  <c r="Y25865" i="2"/>
  <c r="Y17907" i="2"/>
  <c r="Y1394" i="2"/>
  <c r="Y7619" i="2"/>
  <c r="Y26016" i="2"/>
  <c r="Y10698" i="2"/>
  <c r="Y10869" i="2"/>
  <c r="Y18824" i="2"/>
  <c r="Y21064" i="2"/>
  <c r="Y3253" i="2"/>
  <c r="Y13984" i="2"/>
  <c r="Y2146" i="2"/>
  <c r="Y10302" i="2"/>
  <c r="Y21939" i="2"/>
  <c r="Y1406" i="2"/>
  <c r="Y21585" i="2"/>
  <c r="Y23291" i="2"/>
  <c r="Y8700" i="2"/>
  <c r="Y12455" i="2"/>
  <c r="Y4504" i="2"/>
  <c r="Y2734" i="2"/>
  <c r="Y10305" i="2"/>
  <c r="Y6032" i="2"/>
  <c r="Y4892" i="2"/>
  <c r="Y5741" i="2"/>
  <c r="Y5149" i="2"/>
  <c r="Y9605" i="2"/>
  <c r="Y21155" i="2"/>
  <c r="Y10361" i="2"/>
  <c r="Y14648" i="2"/>
  <c r="Y18716" i="2"/>
  <c r="Y19631" i="2"/>
  <c r="Y3852" i="2"/>
  <c r="Y18136" i="2"/>
  <c r="Y12378" i="2"/>
  <c r="Y8947" i="2"/>
  <c r="Y5675" i="2"/>
  <c r="Y23426" i="2"/>
  <c r="Y18256" i="2"/>
  <c r="Y20951" i="2"/>
  <c r="Y8574" i="2"/>
  <c r="Y12355" i="2"/>
  <c r="Y12286" i="2"/>
  <c r="Y5194" i="2"/>
  <c r="Y2922" i="2"/>
  <c r="Y10498" i="2"/>
  <c r="Y2048" i="2"/>
  <c r="Y22342" i="2"/>
  <c r="Y19787" i="2"/>
  <c r="Y23558" i="2"/>
  <c r="Y10070" i="2"/>
  <c r="Y21202" i="2"/>
  <c r="Y12475" i="2"/>
  <c r="Y14009" i="2"/>
  <c r="Y5749" i="2"/>
  <c r="Y14750" i="2"/>
  <c r="Y9213" i="2"/>
  <c r="Y10126" i="2"/>
  <c r="Y9171" i="2"/>
  <c r="Y22119" i="2"/>
  <c r="Y1102" i="2"/>
  <c r="Y11568" i="2"/>
  <c r="Y8143" i="2"/>
  <c r="Y9271" i="2"/>
  <c r="Y21570" i="2"/>
  <c r="Y23347" i="2"/>
  <c r="Y4758" i="2"/>
  <c r="Y20343" i="2"/>
  <c r="Y6941" i="2"/>
  <c r="Y10408" i="2"/>
  <c r="Y25574" i="2"/>
  <c r="Y2455" i="2"/>
  <c r="Y22457" i="2"/>
  <c r="Y3998" i="2"/>
  <c r="Y18771" i="2"/>
  <c r="Y8138" i="2"/>
  <c r="Y5844" i="2"/>
  <c r="Y24885" i="2"/>
  <c r="Y19784" i="2"/>
  <c r="Y19825" i="2"/>
  <c r="Y4910" i="2"/>
  <c r="Y13060" i="2"/>
  <c r="Y678" i="2"/>
  <c r="Y11325" i="2"/>
  <c r="Y13646" i="2"/>
  <c r="Y1898" i="2"/>
  <c r="Y7349" i="2"/>
  <c r="Y4108" i="2"/>
  <c r="Y1355" i="2"/>
  <c r="Y12199" i="2"/>
  <c r="Y19117" i="2"/>
  <c r="Y12053" i="2"/>
  <c r="Y23879" i="2"/>
  <c r="Y9575" i="2"/>
  <c r="Y25353" i="2"/>
  <c r="Y16424" i="2"/>
  <c r="Y23646" i="2"/>
  <c r="Y16976" i="2"/>
  <c r="Y1373" i="2"/>
  <c r="Y334" i="2"/>
  <c r="Y21530" i="2"/>
  <c r="Y6583" i="2"/>
  <c r="Y1815" i="2"/>
  <c r="Y19720" i="2"/>
  <c r="Y22370" i="2"/>
  <c r="Y23717" i="2"/>
  <c r="Y1917" i="2"/>
  <c r="Y21462" i="2"/>
  <c r="Y14481" i="2"/>
  <c r="Y5486" i="2"/>
  <c r="Y1516" i="2"/>
  <c r="Y216" i="2"/>
  <c r="Y9340" i="2"/>
  <c r="Y14387" i="2"/>
  <c r="Y18990" i="2"/>
  <c r="Y8116" i="2"/>
  <c r="Y3739" i="2"/>
  <c r="Y16225" i="2"/>
  <c r="Y7225" i="2"/>
  <c r="Y11642" i="2"/>
  <c r="Y20613" i="2"/>
  <c r="Y1591" i="2"/>
  <c r="Y5934" i="2"/>
  <c r="Y1532" i="2"/>
  <c r="Y9987" i="2"/>
  <c r="Y18612" i="2"/>
  <c r="Y25436" i="2"/>
  <c r="Y4095" i="2"/>
  <c r="Y15391" i="2"/>
  <c r="Y25976" i="2"/>
  <c r="Y25484" i="2"/>
  <c r="Y8070" i="2"/>
  <c r="Y6622" i="2"/>
  <c r="Y11377" i="2"/>
  <c r="Y11305" i="2"/>
  <c r="Y8550" i="2"/>
  <c r="Y13968" i="2"/>
  <c r="Y1953" i="2"/>
  <c r="Y10760" i="2"/>
  <c r="Y10085" i="2"/>
  <c r="Y6921" i="2"/>
  <c r="Y7558" i="2"/>
  <c r="Y15071" i="2"/>
  <c r="Y11490" i="2"/>
  <c r="Y6203" i="2"/>
  <c r="Y6527" i="2"/>
  <c r="Y22606" i="2"/>
  <c r="Y22312" i="2"/>
  <c r="Y2183" i="2"/>
  <c r="Y19387" i="2"/>
  <c r="Y27" i="2"/>
  <c r="Y17178" i="2"/>
  <c r="Y10860" i="2"/>
  <c r="Y20589" i="2"/>
  <c r="Y11220" i="2"/>
  <c r="Y6459" i="2"/>
  <c r="Y25230" i="2"/>
  <c r="Y12410" i="2"/>
  <c r="Y10262" i="2"/>
  <c r="Y15777" i="2"/>
  <c r="Y3387" i="2"/>
  <c r="Y20282" i="2"/>
  <c r="Y24818" i="2"/>
  <c r="Y5852" i="2"/>
  <c r="Y7065" i="2"/>
  <c r="Y25635" i="2"/>
  <c r="Y24270" i="2"/>
  <c r="Y23966" i="2"/>
  <c r="Y5313" i="2"/>
  <c r="Y9798" i="2"/>
  <c r="Y1534" i="2"/>
  <c r="Y19397" i="2"/>
  <c r="Y22059" i="2"/>
  <c r="Y5698" i="2"/>
  <c r="Y4219" i="2"/>
  <c r="Y21798" i="2"/>
  <c r="Y12552" i="2"/>
  <c r="Y6392" i="2"/>
  <c r="Y12462" i="2"/>
  <c r="Y19522" i="2"/>
  <c r="Y12095" i="2"/>
  <c r="Y18463" i="2"/>
  <c r="Y13168" i="2"/>
  <c r="Y9870" i="2"/>
  <c r="Y15465" i="2"/>
  <c r="Y11408" i="2"/>
  <c r="Y4446" i="2"/>
  <c r="Y21420" i="2"/>
  <c r="Y11805" i="2"/>
  <c r="Y24557" i="2"/>
  <c r="Y19858" i="2"/>
  <c r="Y311" i="2"/>
  <c r="Y12525" i="2"/>
  <c r="Y11733" i="2"/>
  <c r="Y279" i="2"/>
  <c r="Y24883" i="2"/>
  <c r="Y11764" i="2"/>
  <c r="Y11624" i="2"/>
  <c r="Y24235" i="2"/>
  <c r="Y11258" i="2"/>
  <c r="Y21262" i="2"/>
  <c r="Y5111" i="2"/>
  <c r="Y17470" i="2"/>
  <c r="Y2966" i="2"/>
  <c r="Y23878" i="2"/>
  <c r="Y20702" i="2"/>
  <c r="Y4049" i="2"/>
  <c r="Y20467" i="2"/>
  <c r="Y1727" i="2"/>
  <c r="Y3067" i="2"/>
  <c r="Y18269" i="2"/>
  <c r="Y10861" i="2"/>
  <c r="Y24465" i="2"/>
  <c r="Y11145" i="2"/>
  <c r="Y20421" i="2"/>
  <c r="Y471" i="2"/>
  <c r="Y3809" i="2"/>
  <c r="Y24551" i="2"/>
  <c r="Y12170" i="2"/>
  <c r="Y4259" i="2"/>
  <c r="Y25657" i="2"/>
  <c r="Y4376" i="2"/>
  <c r="Y8213" i="2"/>
  <c r="Y13742" i="2"/>
  <c r="Y9232" i="2"/>
  <c r="Y19399" i="2"/>
  <c r="Y13200" i="2"/>
  <c r="Y4436" i="2"/>
  <c r="Y9833" i="2"/>
  <c r="Y9841" i="2"/>
  <c r="Y22359" i="2"/>
  <c r="Y11682" i="2"/>
  <c r="Y17672" i="2"/>
  <c r="Y6929" i="2"/>
  <c r="Y4811" i="2"/>
  <c r="Y1730" i="2"/>
  <c r="Y16354" i="2"/>
  <c r="Y13353" i="2"/>
  <c r="Y13427" i="2"/>
  <c r="Y4399" i="2"/>
  <c r="Y21137" i="2"/>
  <c r="Y2530" i="2"/>
  <c r="Y2856" i="2"/>
  <c r="Y1265" i="2"/>
  <c r="Y12027" i="2"/>
  <c r="Y1998" i="2"/>
  <c r="Y18892" i="2"/>
  <c r="Y14283" i="2"/>
  <c r="Y20075" i="2"/>
  <c r="Y3006" i="2"/>
  <c r="Y1375" i="2"/>
  <c r="Y14407" i="2"/>
  <c r="Y10281" i="2"/>
  <c r="Y23442" i="2"/>
  <c r="Y21683" i="2"/>
  <c r="Y10150" i="2"/>
  <c r="Y2104" i="2"/>
  <c r="Y24864" i="2"/>
  <c r="Y9565" i="2"/>
  <c r="Y40" i="2"/>
  <c r="Y7614" i="2"/>
  <c r="Y14651" i="2"/>
  <c r="Y9308" i="2"/>
  <c r="Y12406" i="2"/>
  <c r="Y4735" i="2"/>
  <c r="Y21593" i="2"/>
  <c r="Y3267" i="2"/>
  <c r="Y22886" i="2"/>
  <c r="Y16658" i="2"/>
  <c r="Y18591" i="2"/>
  <c r="Y22261" i="2"/>
  <c r="Y9559" i="2"/>
  <c r="Y9712" i="2"/>
  <c r="Y6275" i="2"/>
  <c r="Y5639" i="2"/>
  <c r="Y13020" i="2"/>
  <c r="Y22628" i="2"/>
  <c r="Y12865" i="2"/>
  <c r="Y11234" i="2"/>
  <c r="Y9030" i="2"/>
  <c r="Y15567" i="2"/>
  <c r="Y6012" i="2"/>
  <c r="Y7340" i="2"/>
  <c r="Y24102" i="2"/>
  <c r="Y20127" i="2"/>
  <c r="Y1075" i="2"/>
  <c r="Y25198" i="2"/>
  <c r="Y4073" i="2"/>
  <c r="Y15271" i="2"/>
  <c r="Y24455" i="2"/>
  <c r="Y12814" i="2"/>
  <c r="Y4208" i="2"/>
  <c r="Y12855" i="2"/>
  <c r="Y8838" i="2"/>
  <c r="Y7067" i="2"/>
  <c r="Y14654" i="2"/>
  <c r="Y11384" i="2"/>
  <c r="Y14922" i="2"/>
  <c r="Y3168" i="2"/>
  <c r="Y226" i="2"/>
  <c r="Y2235" i="2"/>
  <c r="Y15793" i="2"/>
  <c r="Y4791" i="2"/>
  <c r="Y7551" i="2"/>
  <c r="Y6484" i="2"/>
  <c r="Y19614" i="2"/>
  <c r="Y21860" i="2"/>
  <c r="Y4432" i="2"/>
  <c r="Y14309" i="2"/>
  <c r="Y1918" i="2"/>
  <c r="Y19495" i="2"/>
  <c r="Y9922" i="2"/>
  <c r="Y21017" i="2"/>
  <c r="Y6089" i="2"/>
  <c r="Y9404" i="2"/>
  <c r="Y12064" i="2"/>
  <c r="Y25766" i="2"/>
  <c r="Y5545" i="2"/>
  <c r="Y445" i="2"/>
  <c r="Y2581" i="2"/>
  <c r="Y21772" i="2"/>
  <c r="Y5508" i="2"/>
  <c r="Y4793" i="2"/>
  <c r="Y6495" i="2"/>
  <c r="Y17258" i="2"/>
  <c r="Y13522" i="2"/>
  <c r="Y7493" i="2"/>
  <c r="Y18730" i="2"/>
  <c r="Y2476" i="2"/>
  <c r="Y45" i="2"/>
  <c r="Y7386" i="2"/>
  <c r="Y8157" i="2"/>
  <c r="Y144" i="2"/>
  <c r="Y11301" i="2"/>
  <c r="Y4752" i="2"/>
  <c r="Y14940" i="2"/>
  <c r="Y17828" i="2"/>
  <c r="Y808" i="2"/>
  <c r="Y25495" i="2"/>
  <c r="Y13796" i="2"/>
  <c r="Y6613" i="2"/>
  <c r="Y18965" i="2"/>
  <c r="Y1471" i="2"/>
  <c r="Y957" i="2"/>
  <c r="Y14509" i="2"/>
  <c r="Y20470" i="2"/>
  <c r="Y8041" i="2"/>
  <c r="Y24502" i="2"/>
  <c r="Y24743" i="2"/>
  <c r="Y1006" i="2"/>
  <c r="Y4827" i="2"/>
  <c r="Y20107" i="2"/>
  <c r="Y2840" i="2"/>
  <c r="Y922" i="2"/>
  <c r="Y3486" i="2"/>
  <c r="Y20827" i="2"/>
  <c r="Y15931" i="2"/>
  <c r="Y18570" i="2"/>
  <c r="Y13420" i="2"/>
  <c r="Y4467" i="2"/>
  <c r="Y23571" i="2"/>
  <c r="Y10393" i="2"/>
  <c r="Y21655" i="2"/>
  <c r="Y22066" i="2"/>
  <c r="Y7084" i="2"/>
  <c r="Y4800" i="2"/>
  <c r="Y3841" i="2"/>
  <c r="Y25342" i="2"/>
  <c r="Y18670" i="2"/>
  <c r="Y6376" i="2"/>
  <c r="Y19225" i="2"/>
  <c r="Y16352" i="2"/>
  <c r="Y9003" i="2"/>
  <c r="Y14541" i="2"/>
  <c r="Y22550" i="2"/>
  <c r="Y5666" i="2"/>
  <c r="Y14888" i="2"/>
  <c r="Y7695" i="2"/>
  <c r="Y6493" i="2"/>
  <c r="Y8769" i="2"/>
  <c r="Y12059" i="2"/>
  <c r="Y13657" i="2"/>
  <c r="Y11904" i="2"/>
  <c r="Y752" i="2"/>
  <c r="Y8455" i="2"/>
  <c r="Y14511" i="2"/>
  <c r="Y23448" i="2"/>
  <c r="Y21684" i="2"/>
  <c r="Y12301" i="2"/>
  <c r="Y1722" i="2"/>
  <c r="Y3049" i="2"/>
  <c r="Y24093" i="2"/>
  <c r="Y2451" i="2"/>
  <c r="Y7680" i="2"/>
  <c r="Y17825" i="2"/>
  <c r="Y12657" i="2"/>
  <c r="Y13753" i="2"/>
  <c r="Y9392" i="2"/>
  <c r="Y19679" i="2"/>
  <c r="Y6474" i="2"/>
  <c r="Y10900" i="2"/>
  <c r="Y12485" i="2"/>
  <c r="Y6500" i="2"/>
  <c r="Y20587" i="2"/>
  <c r="Y25906" i="2"/>
  <c r="Y8303" i="2"/>
  <c r="Y3114" i="2"/>
  <c r="Y15089" i="2"/>
  <c r="Y10837" i="2"/>
  <c r="Y1875" i="2"/>
  <c r="Y18819" i="2"/>
  <c r="Y13395" i="2"/>
  <c r="Y4737" i="2"/>
  <c r="Y9147" i="2"/>
  <c r="Y4742" i="2"/>
  <c r="Y14751" i="2"/>
  <c r="Y14617" i="2"/>
  <c r="Y24669" i="2"/>
  <c r="Y13432" i="2"/>
  <c r="Y25313" i="2"/>
  <c r="Y6761" i="2"/>
  <c r="Y15283" i="2"/>
  <c r="Y1398" i="2"/>
  <c r="Y12280" i="2"/>
  <c r="Y20337" i="2"/>
  <c r="Y23365" i="2"/>
  <c r="Y21894" i="2"/>
  <c r="Y22222" i="2"/>
  <c r="Y1544" i="2"/>
  <c r="Y13835" i="2"/>
  <c r="Y23649" i="2"/>
  <c r="Y12710" i="2"/>
  <c r="Y2133" i="2"/>
  <c r="Y7341" i="2"/>
  <c r="Y17567" i="2"/>
  <c r="Y23101" i="2"/>
  <c r="Y1134" i="2"/>
  <c r="Y7141" i="2"/>
  <c r="Y7608" i="2"/>
  <c r="Y7489" i="2"/>
  <c r="Y12096" i="2"/>
  <c r="Y17413" i="2"/>
  <c r="Y22608" i="2"/>
  <c r="Y23600" i="2"/>
  <c r="Y12242" i="2"/>
  <c r="Y19476" i="2"/>
  <c r="Y20313" i="2"/>
  <c r="Y12016" i="2"/>
  <c r="Y2717" i="2"/>
  <c r="Y15145" i="2"/>
  <c r="Y13332" i="2"/>
  <c r="Y24547" i="2"/>
  <c r="Y20617" i="2"/>
  <c r="Y22810" i="2"/>
  <c r="Y12719" i="2"/>
  <c r="Y5519" i="2"/>
  <c r="Y8009" i="2"/>
  <c r="Y982" i="2"/>
  <c r="Y1388" i="2"/>
  <c r="Y7299" i="2"/>
  <c r="Y2553" i="2"/>
  <c r="Y17026" i="2"/>
  <c r="Y8355" i="2"/>
  <c r="Y6215" i="2"/>
  <c r="Y11518" i="2"/>
  <c r="Y6801" i="2"/>
  <c r="Y10323" i="2"/>
  <c r="Y5162" i="2"/>
  <c r="Y14927" i="2"/>
  <c r="Y18564" i="2"/>
  <c r="Y12783" i="2"/>
  <c r="Y9464" i="2"/>
  <c r="Y24002" i="2"/>
  <c r="Y13281" i="2"/>
  <c r="Y783" i="2"/>
  <c r="Y13423" i="2"/>
  <c r="Y1341" i="2"/>
  <c r="Y25447" i="2"/>
  <c r="Y6817" i="2"/>
  <c r="Y22510" i="2"/>
  <c r="Y3236" i="2"/>
  <c r="Y8441" i="2"/>
  <c r="Y8141" i="2"/>
  <c r="Y7657" i="2"/>
  <c r="Y22955" i="2"/>
  <c r="Y20408" i="2"/>
  <c r="Y2618" i="2"/>
  <c r="Y9936" i="2"/>
  <c r="Y13573" i="2"/>
  <c r="Y2805" i="2"/>
  <c r="Y22826" i="2"/>
  <c r="Y180" i="2"/>
  <c r="Y5873" i="2"/>
  <c r="Y4784" i="2"/>
  <c r="Y10100" i="2"/>
  <c r="Y14319" i="2"/>
  <c r="Y3245" i="2"/>
  <c r="Y8343" i="2"/>
  <c r="Y23618" i="2"/>
  <c r="Y14853" i="2"/>
  <c r="Y15107" i="2"/>
  <c r="Y2721" i="2"/>
  <c r="Y12630" i="2"/>
  <c r="Y22803" i="2"/>
  <c r="Y18156" i="2"/>
  <c r="Y20605" i="2"/>
  <c r="Y4546" i="2"/>
  <c r="Y5315" i="2"/>
  <c r="Y6980" i="2"/>
  <c r="Y11446" i="2"/>
  <c r="Y10388" i="2"/>
  <c r="Y25816" i="2"/>
  <c r="Y23581" i="2"/>
  <c r="Y23755" i="2"/>
  <c r="Y1527" i="2"/>
  <c r="Y13448" i="2"/>
  <c r="Y14171" i="2"/>
  <c r="Y4876" i="2"/>
  <c r="Y7351" i="2"/>
  <c r="Y23957" i="2"/>
  <c r="Y20027" i="2"/>
  <c r="Y24173" i="2"/>
  <c r="Y11521" i="2"/>
  <c r="Y854" i="2"/>
  <c r="Y16812" i="2"/>
  <c r="Y20156" i="2"/>
  <c r="Y14183" i="2"/>
  <c r="Y14775" i="2"/>
  <c r="Y25509" i="2"/>
  <c r="Y23188" i="2"/>
  <c r="Y6718" i="2"/>
  <c r="Y6476" i="2"/>
  <c r="Y23119" i="2"/>
  <c r="Y6304" i="2"/>
  <c r="Y23800" i="2"/>
  <c r="Y9805" i="2"/>
  <c r="Y24023" i="2"/>
  <c r="Y25327" i="2"/>
  <c r="Y2711" i="2"/>
  <c r="Y24039" i="2"/>
  <c r="Y1138" i="2"/>
  <c r="Y183" i="2"/>
  <c r="Y23613" i="2"/>
  <c r="Y8219" i="2"/>
  <c r="Y16854" i="2"/>
  <c r="Y23222" i="2"/>
  <c r="Y15407" i="2"/>
  <c r="Y19564" i="2"/>
  <c r="Y12316" i="2"/>
  <c r="Y18352" i="2"/>
  <c r="Y20740" i="2"/>
  <c r="Y23309" i="2"/>
  <c r="Y8035" i="2"/>
  <c r="Y8007" i="2"/>
  <c r="Y3791" i="2"/>
  <c r="Y3669" i="2"/>
  <c r="Y23898" i="2"/>
  <c r="Y10204" i="2"/>
  <c r="Y24365" i="2"/>
  <c r="Y25608" i="2"/>
  <c r="Y9599" i="2"/>
  <c r="Y296" i="2"/>
  <c r="Y15837" i="2"/>
  <c r="Y5075" i="2"/>
  <c r="Y1163" i="2"/>
  <c r="Y23818" i="2"/>
  <c r="Y2094" i="2"/>
  <c r="Y24755" i="2"/>
  <c r="Y8457" i="2"/>
  <c r="Y13946" i="2"/>
  <c r="Y20975" i="2"/>
  <c r="Y25926" i="2"/>
  <c r="Y850" i="2"/>
  <c r="Y23647" i="2"/>
  <c r="Y14156" i="2"/>
  <c r="Y23929" i="2"/>
  <c r="Y4825" i="2"/>
  <c r="Y19105" i="2"/>
  <c r="Y9970" i="2"/>
  <c r="Y1793" i="2"/>
  <c r="Y24275" i="2"/>
  <c r="Y24062" i="2"/>
  <c r="Y20186" i="2"/>
  <c r="Y14522" i="2"/>
  <c r="Y1876" i="2"/>
  <c r="Y7285" i="2"/>
  <c r="Y11287" i="2"/>
  <c r="Y8796" i="2"/>
  <c r="Y20860" i="2"/>
  <c r="Y13160" i="2"/>
  <c r="Y20846" i="2"/>
  <c r="Y1529" i="2"/>
  <c r="Y23060" i="2"/>
  <c r="Y5803" i="2"/>
  <c r="Y2871" i="2"/>
  <c r="Y9262" i="2"/>
  <c r="Y21458" i="2"/>
  <c r="Y20324" i="2"/>
  <c r="Y12746" i="2"/>
  <c r="Y20170" i="2"/>
  <c r="Y25867" i="2"/>
  <c r="Y4093" i="2"/>
  <c r="Y12631" i="2"/>
  <c r="Y12778" i="2"/>
  <c r="Y24355" i="2"/>
  <c r="Y4630" i="2"/>
  <c r="Y11139" i="2"/>
  <c r="Y6680" i="2"/>
  <c r="Y7098" i="2"/>
  <c r="Y5913" i="2"/>
  <c r="Y1307" i="2"/>
  <c r="Y23431" i="2"/>
  <c r="Y16473" i="2"/>
  <c r="Y13122" i="2"/>
  <c r="Y7706" i="2"/>
  <c r="Y24591" i="2"/>
  <c r="Y16691" i="2"/>
  <c r="Y14446" i="2"/>
  <c r="Y9129" i="2"/>
  <c r="Y8179" i="2"/>
  <c r="Y17576" i="2"/>
  <c r="Y8273" i="2"/>
  <c r="Y14525" i="2"/>
  <c r="Y6167" i="2"/>
  <c r="Y21925" i="2"/>
  <c r="Y11109" i="2"/>
  <c r="Y20676" i="2"/>
  <c r="Y11095" i="2"/>
  <c r="Y12187" i="2"/>
  <c r="Y15240" i="2"/>
  <c r="Y10362" i="2"/>
  <c r="Y24980" i="2"/>
  <c r="Y8301" i="2"/>
  <c r="Y1442" i="2"/>
  <c r="Y12002" i="2"/>
  <c r="Y19733" i="2"/>
  <c r="Y3315" i="2"/>
  <c r="Y7802" i="2"/>
  <c r="Y8764" i="2"/>
  <c r="Y9713" i="2"/>
  <c r="Y6819" i="2"/>
  <c r="Y527" i="2"/>
  <c r="Y16619" i="2"/>
  <c r="Y19681" i="2"/>
  <c r="Y10006" i="2"/>
  <c r="Y2411" i="2"/>
  <c r="Y1980" i="2"/>
  <c r="Y10051" i="2"/>
  <c r="Y15538" i="2"/>
  <c r="Y3464" i="2"/>
  <c r="Y23384" i="2"/>
  <c r="Y3350" i="2"/>
  <c r="Y22219" i="2"/>
  <c r="Y20320" i="2"/>
  <c r="Y9116" i="2"/>
  <c r="Y13037" i="2"/>
  <c r="Y5448" i="2"/>
  <c r="Y8921" i="2"/>
  <c r="Y25856" i="2"/>
  <c r="Y5506" i="2"/>
  <c r="Y23052" i="2"/>
  <c r="Y21799" i="2"/>
  <c r="Y24872" i="2"/>
  <c r="Y10932" i="2"/>
  <c r="Y11856" i="2"/>
  <c r="Y4709" i="2"/>
  <c r="Y18259" i="2"/>
  <c r="Y15539" i="2"/>
  <c r="Y24276" i="2"/>
  <c r="Y11156" i="2"/>
  <c r="Y11358" i="2"/>
  <c r="Y19144" i="2"/>
  <c r="Y3147" i="2"/>
  <c r="Y18447" i="2"/>
  <c r="Y2669" i="2"/>
  <c r="Y13056" i="2"/>
  <c r="Y4590" i="2"/>
  <c r="Y14070" i="2"/>
  <c r="Y4803" i="2"/>
  <c r="Y1044" i="2"/>
  <c r="Y19147" i="2"/>
  <c r="Y22782" i="2"/>
  <c r="Y16820" i="2"/>
  <c r="Y3151" i="2"/>
  <c r="Y25157" i="2"/>
  <c r="Y8259" i="2"/>
  <c r="Y1366" i="2"/>
  <c r="Y15845" i="2"/>
  <c r="Y3907" i="2"/>
  <c r="Y1445" i="2"/>
  <c r="Y10690" i="2"/>
  <c r="Y7513" i="2"/>
  <c r="Y9873" i="2"/>
  <c r="Y20097" i="2"/>
  <c r="Y1223" i="2"/>
  <c r="Y25771" i="2"/>
  <c r="Y23315" i="2"/>
  <c r="Y22930" i="2"/>
  <c r="Y7550" i="2"/>
  <c r="Y7900" i="2"/>
  <c r="Y25001" i="2"/>
  <c r="Y19279" i="2"/>
  <c r="Y3953" i="2"/>
  <c r="Y25600" i="2"/>
  <c r="Y14596" i="2"/>
  <c r="Y9093" i="2"/>
  <c r="Y11495" i="2"/>
  <c r="Y24043" i="2"/>
  <c r="Y18560" i="2"/>
  <c r="Y9016" i="2"/>
  <c r="Y12974" i="2"/>
  <c r="Y9256" i="2"/>
  <c r="Y1736" i="2"/>
  <c r="Y13859" i="2"/>
  <c r="Y2210" i="2"/>
  <c r="Y8232" i="2"/>
  <c r="Y5341" i="2"/>
  <c r="Y24204" i="2"/>
  <c r="Y9356" i="2"/>
  <c r="Y12918" i="2"/>
  <c r="Y21126" i="2"/>
  <c r="Y9001" i="2"/>
  <c r="Y110" i="2"/>
  <c r="Y552" i="2"/>
  <c r="Y13421" i="2"/>
  <c r="Y17011" i="2"/>
  <c r="Y8485" i="2"/>
  <c r="Y6577" i="2"/>
  <c r="Y14095" i="2"/>
  <c r="Y2116" i="2"/>
  <c r="Y21171" i="2"/>
  <c r="Y12992" i="2"/>
  <c r="Y5950" i="2"/>
  <c r="Y13594" i="2"/>
  <c r="Y14715" i="2"/>
  <c r="Y11625" i="2"/>
  <c r="Y12519" i="2"/>
  <c r="Y12331" i="2"/>
  <c r="Y8102" i="2"/>
  <c r="Y5405" i="2"/>
  <c r="Y17183" i="2"/>
  <c r="Y5242" i="2"/>
  <c r="Y15485" i="2"/>
  <c r="Y20425" i="2"/>
  <c r="Y9181" i="2"/>
  <c r="Y12578" i="2"/>
  <c r="Y2417" i="2"/>
  <c r="Y5335" i="2"/>
  <c r="Y11088" i="2"/>
  <c r="Y19452" i="2"/>
  <c r="Y17336" i="2"/>
  <c r="Y22171" i="2"/>
  <c r="Y15494" i="2"/>
  <c r="Y18465" i="2"/>
  <c r="Y11507" i="2"/>
  <c r="Y15008" i="2"/>
  <c r="Y6615" i="2"/>
  <c r="Y15091" i="2"/>
  <c r="Y23594" i="2"/>
  <c r="Y22723" i="2"/>
  <c r="Y8911" i="2"/>
  <c r="Y19788" i="2"/>
  <c r="Y18666" i="2"/>
  <c r="Y1995" i="2"/>
  <c r="Y9568" i="2"/>
  <c r="Y8256" i="2"/>
  <c r="Y167" i="2"/>
  <c r="Y3263" i="2"/>
  <c r="Y10613" i="2"/>
  <c r="Y14985" i="2"/>
  <c r="Y2554" i="2"/>
  <c r="Y21097" i="2"/>
  <c r="Y5327" i="2"/>
  <c r="Y21444" i="2"/>
  <c r="Y1363" i="2"/>
  <c r="Y14160" i="2"/>
  <c r="Y12767" i="2"/>
  <c r="Y15760" i="2"/>
  <c r="Y3792" i="2"/>
  <c r="Y11344" i="2"/>
  <c r="Y16932" i="2"/>
  <c r="Y21617" i="2"/>
  <c r="Y4330" i="2"/>
  <c r="Y3823" i="2"/>
  <c r="Y14438" i="2"/>
  <c r="Y7942" i="2"/>
  <c r="Y23565" i="2"/>
  <c r="Y6765" i="2"/>
  <c r="Y10167" i="2"/>
  <c r="Y2267" i="2"/>
  <c r="Y6894" i="2"/>
  <c r="Y14172" i="2"/>
  <c r="Y18449" i="2"/>
  <c r="Y6614" i="2"/>
  <c r="Y15540" i="2"/>
  <c r="Y1081" i="2"/>
  <c r="Y20628" i="2"/>
  <c r="Y12510" i="2"/>
  <c r="Y3902" i="2"/>
  <c r="Y25652" i="2"/>
  <c r="Y23265" i="2"/>
  <c r="Y22634" i="2"/>
  <c r="Y23433" i="2"/>
  <c r="Y3621" i="2"/>
  <c r="Y24523" i="2"/>
  <c r="Y8546" i="2"/>
  <c r="Y17434" i="2"/>
  <c r="Y10821" i="2"/>
  <c r="Y10380" i="2"/>
  <c r="Y7654" i="2"/>
  <c r="Y5012" i="2"/>
  <c r="Y10751" i="2"/>
  <c r="Y4038" i="2"/>
  <c r="Y21835" i="2"/>
  <c r="Y12798" i="2"/>
  <c r="Y11023" i="2"/>
  <c r="Y23940" i="2"/>
  <c r="Y14567" i="2"/>
  <c r="Y2437" i="2"/>
  <c r="Y4736" i="2"/>
  <c r="Y24353" i="2"/>
  <c r="Y6225" i="2"/>
  <c r="Y18150" i="2"/>
  <c r="Y772" i="2"/>
  <c r="Y5670" i="2"/>
  <c r="Y2192" i="2"/>
  <c r="Y1503" i="2"/>
  <c r="Y21233" i="2"/>
  <c r="Y14826" i="2"/>
  <c r="Y20710" i="2"/>
  <c r="Y4231" i="2"/>
  <c r="Y4065" i="2"/>
  <c r="Y21251" i="2"/>
  <c r="Y4355" i="2"/>
  <c r="Y22179" i="2"/>
  <c r="Y5703" i="2"/>
  <c r="Y23545" i="2"/>
  <c r="Y9442" i="2"/>
  <c r="Y16744" i="2"/>
  <c r="Y21804" i="2"/>
  <c r="Y11984" i="2"/>
  <c r="Y7369" i="2"/>
  <c r="Y970" i="2"/>
  <c r="Y10672" i="2"/>
  <c r="Y10740" i="2"/>
  <c r="Y8483" i="2"/>
  <c r="Y2082" i="2"/>
  <c r="Y6660" i="2"/>
  <c r="Y9443" i="2"/>
  <c r="Y3356" i="2"/>
  <c r="Y15865" i="2"/>
  <c r="Y5008" i="2"/>
  <c r="Y8600" i="2"/>
  <c r="Y14229" i="2"/>
  <c r="Y21612" i="2"/>
  <c r="Y12907" i="2"/>
  <c r="Y5633" i="2"/>
  <c r="Y18827" i="2"/>
  <c r="Y8949" i="2"/>
  <c r="Y14207" i="2"/>
  <c r="Y9037" i="2"/>
  <c r="Y7702" i="2"/>
  <c r="Y10596" i="2"/>
  <c r="Y15859" i="2"/>
  <c r="Y8447" i="2"/>
  <c r="Y22310" i="2"/>
  <c r="Y4327" i="2"/>
  <c r="Y14016" i="2"/>
  <c r="Y12818" i="2"/>
  <c r="Y3440" i="2"/>
  <c r="Y11386" i="2"/>
  <c r="Y3103" i="2"/>
  <c r="Y18417" i="2"/>
  <c r="Y7830" i="2"/>
  <c r="Y14739" i="2"/>
  <c r="Y25425" i="2"/>
  <c r="Y5359" i="2"/>
  <c r="Y22266" i="2"/>
  <c r="Y22766" i="2"/>
  <c r="Y14221" i="2"/>
  <c r="Y21668" i="2"/>
  <c r="Y16772" i="2"/>
  <c r="Y160" i="2"/>
  <c r="Y6585" i="2"/>
  <c r="Y5638" i="2"/>
  <c r="Y15861" i="2"/>
  <c r="Y18640" i="2"/>
  <c r="Y3596" i="2"/>
  <c r="Y46" i="2"/>
  <c r="Y10472" i="2"/>
  <c r="Y25791" i="2"/>
  <c r="Y25103" i="2"/>
  <c r="Y9529" i="2"/>
  <c r="Y23375" i="2"/>
  <c r="Y15930" i="2"/>
  <c r="Y24072" i="2"/>
  <c r="Y9095" i="2"/>
  <c r="Y2189" i="2"/>
  <c r="Y2497" i="2"/>
  <c r="Y15412" i="2"/>
  <c r="Y3785" i="2"/>
  <c r="Y2649" i="2"/>
  <c r="Y24000" i="2"/>
  <c r="Y15155" i="2"/>
  <c r="Y22015" i="2"/>
  <c r="Y13736" i="2"/>
  <c r="Y924" i="2"/>
  <c r="Y3449" i="2"/>
  <c r="Y14999" i="2"/>
  <c r="Y15426" i="2"/>
  <c r="Y13976" i="2"/>
  <c r="Y21031" i="2"/>
  <c r="Y9854" i="2"/>
  <c r="Y2433" i="2"/>
  <c r="Y574" i="2"/>
  <c r="Y25272" i="2"/>
  <c r="Y6066" i="2"/>
  <c r="Y25717" i="2"/>
  <c r="Y2930" i="2"/>
  <c r="Y9880" i="2"/>
  <c r="Y8407" i="2"/>
  <c r="Y24663" i="2"/>
  <c r="Y15067" i="2"/>
  <c r="Y25107" i="2"/>
  <c r="Y105" i="2"/>
  <c r="Y20555" i="2"/>
  <c r="Y4519" i="2"/>
  <c r="Y20512" i="2"/>
  <c r="Y359" i="2"/>
  <c r="Y23478" i="2"/>
  <c r="Y14236" i="2"/>
  <c r="Y12991" i="2"/>
  <c r="Y6516" i="2"/>
  <c r="Y11007" i="2"/>
  <c r="Y270" i="2"/>
  <c r="Y749" i="2"/>
  <c r="Y11374" i="2"/>
  <c r="Y23974" i="2"/>
  <c r="Y8551" i="2"/>
  <c r="Y14787" i="2"/>
  <c r="Y4267" i="2"/>
  <c r="Y13455" i="2"/>
  <c r="Y20891" i="2"/>
  <c r="Y22383" i="2"/>
  <c r="Y22442" i="2"/>
  <c r="Y15983" i="2"/>
  <c r="Y11592" i="2"/>
  <c r="Y8439" i="2"/>
  <c r="Y10588" i="2"/>
  <c r="Y1077" i="2"/>
  <c r="Y2897" i="2"/>
  <c r="Y17556" i="2"/>
  <c r="Y3955" i="2"/>
  <c r="Y3748" i="2"/>
  <c r="Y25735" i="2"/>
  <c r="Y16785" i="2"/>
  <c r="Y20973" i="2"/>
  <c r="Y1003" i="2"/>
  <c r="Y5199" i="2"/>
  <c r="Y5140" i="2"/>
  <c r="Y21608" i="2"/>
  <c r="Y7026" i="2"/>
  <c r="Y5068" i="2"/>
  <c r="Y5915" i="2"/>
  <c r="Y24180" i="2"/>
  <c r="Y21567" i="2"/>
  <c r="Y13232" i="2"/>
  <c r="Y11747" i="2"/>
  <c r="Y22788" i="2"/>
  <c r="Y18165" i="2"/>
  <c r="Y8286" i="2"/>
  <c r="Y6237" i="2"/>
  <c r="Y14106" i="2"/>
  <c r="Y4035" i="2"/>
  <c r="Y12523" i="2"/>
  <c r="Y24955" i="2"/>
  <c r="Y16475" i="2"/>
  <c r="Y4334" i="2"/>
  <c r="Y22192" i="2"/>
  <c r="Y16117" i="2"/>
  <c r="Y21680" i="2"/>
  <c r="Y8487" i="2"/>
  <c r="Y25567" i="2"/>
  <c r="Y6333" i="2"/>
  <c r="Y9211" i="2"/>
  <c r="Y19264" i="2"/>
  <c r="Y5813" i="2"/>
  <c r="Y11249" i="2"/>
  <c r="Y9973" i="2"/>
  <c r="Y5941" i="2"/>
  <c r="Y23454" i="2"/>
  <c r="Y9052" i="2"/>
  <c r="Y24123" i="2"/>
  <c r="Y7276" i="2"/>
  <c r="Y9083" i="2"/>
  <c r="Y6971" i="2"/>
  <c r="Y8632" i="2"/>
  <c r="Y1550" i="2"/>
  <c r="Y19045" i="2"/>
  <c r="Y13154" i="2"/>
  <c r="Y11703" i="2"/>
  <c r="Y1333" i="2"/>
  <c r="Y22422" i="2"/>
  <c r="Y844" i="2"/>
  <c r="Y6301" i="2"/>
  <c r="Y4009" i="2"/>
  <c r="Y20283" i="2"/>
  <c r="Y639" i="2"/>
  <c r="Y1556" i="2"/>
  <c r="Y2420" i="2"/>
  <c r="Y7566" i="2"/>
  <c r="Y20580" i="2"/>
  <c r="Y12716" i="2"/>
  <c r="Y4918" i="2"/>
  <c r="Y25964" i="2"/>
  <c r="Y14124" i="2"/>
  <c r="Y12834" i="2"/>
  <c r="Y17673" i="2"/>
  <c r="Y7969" i="2"/>
  <c r="Y25250" i="2"/>
  <c r="Y3305" i="2"/>
  <c r="Y22594" i="2"/>
  <c r="Y12099" i="2"/>
  <c r="Y23552" i="2"/>
  <c r="Y15348" i="2"/>
  <c r="Y21472" i="2"/>
  <c r="Y15399" i="2"/>
  <c r="Y7746" i="2"/>
  <c r="Y4605" i="2"/>
  <c r="Y10341" i="2"/>
  <c r="Y20481" i="2"/>
  <c r="Y13005" i="2"/>
  <c r="Y3981" i="2"/>
  <c r="Y357" i="2"/>
  <c r="Y12863" i="2"/>
  <c r="Y25340" i="2"/>
  <c r="Y14000" i="2"/>
  <c r="Y21306" i="2"/>
  <c r="Y9097" i="2"/>
  <c r="Y18705" i="2"/>
  <c r="Y26049" i="2"/>
  <c r="Y10440" i="2"/>
  <c r="Y3588" i="2"/>
  <c r="Y8933" i="2"/>
  <c r="Y10142" i="2"/>
  <c r="Y8025" i="2"/>
  <c r="Y6567" i="2"/>
  <c r="Y3831" i="2"/>
  <c r="Y25654" i="2"/>
  <c r="Y2802" i="2"/>
  <c r="Y5919" i="2"/>
  <c r="Y18253" i="2"/>
  <c r="Y2017" i="2"/>
  <c r="Y17882" i="2"/>
  <c r="Y2911" i="2"/>
  <c r="Y20152" i="2"/>
  <c r="Y133" i="2"/>
  <c r="Y4993" i="2"/>
  <c r="Y3580" i="2"/>
  <c r="Y10540" i="2"/>
  <c r="Y19676" i="2"/>
  <c r="Y3461" i="2"/>
  <c r="Y25474" i="2"/>
  <c r="Y1617" i="2"/>
  <c r="Y6462" i="2"/>
  <c r="Y2934" i="2"/>
  <c r="Y5794" i="2"/>
  <c r="Y23607" i="2"/>
  <c r="Y8835" i="2"/>
  <c r="Y5480" i="2"/>
  <c r="Y8642" i="2"/>
  <c r="Y12916" i="2"/>
  <c r="Y9203" i="2"/>
  <c r="Y23933" i="2"/>
  <c r="Y24649" i="2"/>
  <c r="Y23402" i="2"/>
  <c r="Y9085" i="2"/>
  <c r="Y7875" i="2"/>
  <c r="Y14178" i="2"/>
  <c r="Y26053" i="2"/>
  <c r="Y21501" i="2"/>
  <c r="Y13370" i="2"/>
  <c r="Y23580" i="2"/>
  <c r="Y18589" i="2"/>
  <c r="Y4341" i="2"/>
  <c r="Y5091" i="2"/>
  <c r="Y22213" i="2"/>
  <c r="Y13644" i="2"/>
  <c r="Y1637" i="2"/>
  <c r="Y6287" i="2"/>
  <c r="Y8431" i="2"/>
  <c r="Y2765" i="2"/>
  <c r="Y25018" i="2"/>
  <c r="Y8966" i="2"/>
  <c r="Y22529" i="2"/>
  <c r="Y11056" i="2"/>
  <c r="Y4493" i="2"/>
  <c r="Y2237" i="2"/>
  <c r="Y25546" i="2"/>
  <c r="Y15756" i="2"/>
  <c r="Y19293" i="2"/>
  <c r="Y23304" i="2"/>
  <c r="Y25919" i="2"/>
  <c r="Y5491" i="2"/>
  <c r="Y9861" i="2"/>
  <c r="Y8509" i="2"/>
  <c r="Y17024" i="2"/>
  <c r="Y9592" i="2"/>
  <c r="Y22771" i="2"/>
  <c r="Y1304" i="2"/>
  <c r="Y20270" i="2"/>
  <c r="Y3558" i="2"/>
  <c r="Y13560" i="2"/>
  <c r="Y14348" i="2"/>
  <c r="Y8425" i="2"/>
  <c r="Y8268" i="2"/>
  <c r="Y8033" i="2"/>
  <c r="Y22493" i="2"/>
  <c r="Y7915" i="2"/>
  <c r="Y13723" i="2"/>
  <c r="Y16972" i="2"/>
  <c r="Y934" i="2"/>
  <c r="Y12029" i="2"/>
  <c r="Y16891" i="2"/>
  <c r="Y7011" i="2"/>
  <c r="Y4676" i="2"/>
  <c r="Y15753" i="2"/>
  <c r="Y10490" i="2"/>
  <c r="Y7034" i="2"/>
  <c r="Y8319" i="2"/>
  <c r="Y3277" i="2"/>
  <c r="Y14402" i="2"/>
  <c r="Y5928" i="2"/>
  <c r="Y19686" i="2"/>
  <c r="Y6790" i="2"/>
  <c r="Y1886" i="2"/>
  <c r="Y25863" i="2"/>
  <c r="Y13346" i="2"/>
  <c r="Y17648" i="2"/>
  <c r="Y2738" i="2"/>
  <c r="Y59" i="2"/>
  <c r="Y25560" i="2"/>
  <c r="Y24544" i="2"/>
  <c r="Y4715" i="2"/>
  <c r="Y5726" i="2"/>
  <c r="Y23034" i="2"/>
  <c r="Y11740" i="2"/>
  <c r="Y17170" i="2"/>
  <c r="Y15789" i="2"/>
  <c r="Y6867" i="2"/>
  <c r="Y14893" i="2"/>
  <c r="Y21937" i="2"/>
  <c r="Y4030" i="2"/>
  <c r="Y24520" i="2"/>
  <c r="Y8545" i="2"/>
  <c r="Y13877" i="2"/>
  <c r="Y11432" i="2"/>
  <c r="Y22900" i="2"/>
  <c r="Y23766" i="2"/>
  <c r="Y18597" i="2"/>
  <c r="Y15622" i="2"/>
  <c r="Y881" i="2"/>
  <c r="Y13461" i="2"/>
  <c r="Y2915" i="2"/>
  <c r="Y20775" i="2"/>
  <c r="Y9368" i="2"/>
  <c r="Y16551" i="2"/>
  <c r="Y21934" i="2"/>
  <c r="Y23145" i="2"/>
  <c r="Y6757" i="2"/>
  <c r="Y12894" i="2"/>
  <c r="Y2884" i="2"/>
  <c r="Y24987" i="2"/>
  <c r="Y10597" i="2"/>
  <c r="Y14108" i="2"/>
  <c r="Y17340" i="2"/>
  <c r="Y11337" i="2"/>
  <c r="Y5768" i="2"/>
  <c r="Y735" i="2"/>
  <c r="Y2684" i="2"/>
  <c r="Y22719" i="2"/>
  <c r="Y25853" i="2"/>
  <c r="Y16088" i="2"/>
  <c r="Y17868" i="2"/>
  <c r="Y7294" i="2"/>
  <c r="Y11409" i="2"/>
  <c r="Y21191" i="2"/>
  <c r="Y6483" i="2"/>
  <c r="Y23742" i="2"/>
  <c r="Y13492" i="2"/>
  <c r="Y1618" i="2"/>
  <c r="Y13081" i="2"/>
  <c r="Y18364" i="2"/>
  <c r="Y8378" i="2"/>
  <c r="Y14086" i="2"/>
  <c r="Y8270" i="2"/>
  <c r="Y8958" i="2"/>
  <c r="Y7673" i="2"/>
  <c r="Y4828" i="2"/>
  <c r="Y20760" i="2"/>
  <c r="Y11910" i="2"/>
  <c r="Y11329" i="2"/>
  <c r="Y13388" i="2"/>
  <c r="Y5298" i="2"/>
  <c r="Y22943" i="2"/>
  <c r="Y20889" i="2"/>
  <c r="Y14313" i="2"/>
  <c r="Y11878" i="2"/>
  <c r="Y22917" i="2"/>
  <c r="Y3914" i="2"/>
  <c r="Y19556" i="2"/>
  <c r="Y8718" i="2"/>
  <c r="Y24431" i="2"/>
  <c r="Y19993" i="2"/>
  <c r="Y6951" i="2"/>
  <c r="Y8211" i="2"/>
  <c r="Y8915" i="2"/>
  <c r="Y13440" i="2"/>
  <c r="Y6340" i="2"/>
  <c r="Y7572" i="2"/>
  <c r="Y16007" i="2"/>
  <c r="Y1048" i="2"/>
  <c r="Y24923" i="2"/>
  <c r="Y5282" i="2"/>
  <c r="Y22767" i="2"/>
  <c r="Y11635" i="2"/>
  <c r="Y108" i="2"/>
  <c r="Y13604" i="2"/>
  <c r="Y12233" i="2"/>
  <c r="Y14605" i="2"/>
  <c r="Y16936" i="2"/>
  <c r="Y8238" i="2"/>
  <c r="Y9091" i="2"/>
  <c r="Y18808" i="2"/>
  <c r="Y2325" i="2"/>
  <c r="Y2452" i="2"/>
  <c r="Y8624" i="2"/>
  <c r="Y21776" i="2"/>
  <c r="Y16132" i="2"/>
  <c r="Y9264" i="2"/>
  <c r="Y3971" i="2"/>
  <c r="Y13811" i="2"/>
  <c r="Y8782" i="2"/>
  <c r="Y19465" i="2"/>
  <c r="Y20037" i="2"/>
  <c r="Y11869" i="2"/>
  <c r="Y11516" i="2"/>
  <c r="Y21633" i="2"/>
  <c r="Y6963" i="2"/>
  <c r="Y17558" i="2"/>
  <c r="Y7717" i="2"/>
  <c r="Y4217" i="2"/>
  <c r="Y21292" i="2"/>
  <c r="Y9871" i="2"/>
  <c r="Y3097" i="2"/>
  <c r="Y21753" i="2"/>
  <c r="Y12408" i="2"/>
  <c r="Y24096" i="2"/>
  <c r="Y7274" i="2"/>
  <c r="Y16476" i="2"/>
  <c r="Y16412" i="2"/>
  <c r="Y6741" i="2"/>
  <c r="Y23328" i="2"/>
  <c r="Y12134" i="2"/>
  <c r="Y25792" i="2"/>
  <c r="Y2520" i="2"/>
  <c r="Y23475" i="2"/>
  <c r="Y6705" i="2"/>
  <c r="Y23376" i="2"/>
  <c r="Y7328" i="2"/>
  <c r="Y19525" i="2"/>
  <c r="Y20517" i="2"/>
  <c r="Y1526" i="2"/>
  <c r="Y5525" i="2"/>
  <c r="Y5246" i="2"/>
  <c r="Y20400" i="2"/>
  <c r="Y1908" i="2"/>
  <c r="Y297" i="2"/>
  <c r="Y3523" i="2"/>
  <c r="Y11585" i="2"/>
  <c r="Y18149" i="2"/>
  <c r="Y13679" i="2"/>
  <c r="Y15700" i="2"/>
  <c r="Y8421" i="2"/>
  <c r="Y1665" i="2"/>
  <c r="Y21853" i="2"/>
  <c r="Y21238" i="2"/>
  <c r="Y2822" i="2"/>
  <c r="Y13269" i="2"/>
  <c r="Y22155" i="2"/>
  <c r="Y19554" i="2"/>
  <c r="Y10478" i="2"/>
  <c r="Y25138" i="2"/>
  <c r="Y15034" i="2"/>
  <c r="Y8567" i="2"/>
  <c r="Y1283" i="2"/>
  <c r="Y22038" i="2"/>
  <c r="Y1025" i="2"/>
  <c r="Y8342" i="2"/>
  <c r="Y18271" i="2"/>
  <c r="Y1431" i="2"/>
  <c r="Y463" i="2"/>
  <c r="Y7840" i="2"/>
  <c r="Y11594" i="2"/>
  <c r="Y20384" i="2"/>
  <c r="Y3547" i="2"/>
  <c r="Y24543" i="2"/>
  <c r="Y1518" i="2"/>
  <c r="Y5879" i="2"/>
  <c r="Y24622" i="2"/>
  <c r="Y23219" i="2"/>
  <c r="Y20582" i="2"/>
  <c r="Y5164" i="2"/>
  <c r="Y18935" i="2"/>
  <c r="Y9869" i="2"/>
  <c r="Y25329" i="2"/>
  <c r="Y7253" i="2"/>
  <c r="Y2490" i="2"/>
  <c r="Y16996" i="2"/>
  <c r="Y10198" i="2"/>
  <c r="Y6284" i="2"/>
  <c r="Y14330" i="2"/>
  <c r="Y22932" i="2"/>
  <c r="Y3040" i="2"/>
  <c r="Y10987" i="2"/>
  <c r="Y17447" i="2"/>
  <c r="Y20003" i="2"/>
  <c r="Y1085" i="2"/>
  <c r="Y10753" i="2"/>
  <c r="Y10879" i="2"/>
  <c r="Y1220" i="2"/>
  <c r="Y13074" i="2"/>
  <c r="Y12787" i="2"/>
  <c r="Y9733" i="2"/>
  <c r="Y12405" i="2"/>
  <c r="Y657" i="2"/>
  <c r="Y22398" i="2"/>
  <c r="Y9411" i="2"/>
  <c r="Y19691" i="2"/>
  <c r="Y6813" i="2"/>
  <c r="Y6625" i="2"/>
  <c r="Y12466" i="2"/>
  <c r="Y8548" i="2"/>
  <c r="Y25644" i="2"/>
  <c r="Y13021" i="2"/>
  <c r="Y7331" i="2"/>
  <c r="Y7921" i="2"/>
  <c r="Y22374" i="2"/>
  <c r="Y8233" i="2"/>
  <c r="Y9822" i="2"/>
  <c r="Y7833" i="2"/>
  <c r="Y930" i="2"/>
  <c r="Y3119" i="2"/>
  <c r="Y20885" i="2"/>
  <c r="Y20868" i="2"/>
  <c r="Y13651" i="2"/>
  <c r="Y23461" i="2"/>
  <c r="Y4550" i="2"/>
  <c r="Y6523" i="2"/>
  <c r="Y17638" i="2"/>
  <c r="Y12264" i="2"/>
  <c r="Y13088" i="2"/>
  <c r="Y22124" i="2"/>
  <c r="Y19922" i="2"/>
  <c r="Y11487" i="2"/>
  <c r="Y6673" i="2"/>
  <c r="Y7684" i="2"/>
  <c r="Y3652" i="2"/>
  <c r="Y23665" i="2"/>
  <c r="Y5129" i="2"/>
  <c r="Y14799" i="2"/>
  <c r="Y13317" i="2"/>
  <c r="Y21587" i="2"/>
  <c r="Y24328" i="2"/>
  <c r="Y11372" i="2"/>
  <c r="Y12926" i="2"/>
  <c r="Y10291" i="2"/>
  <c r="Y10306" i="2"/>
  <c r="Y1924" i="2"/>
  <c r="Y8187" i="2"/>
  <c r="Y15606" i="2"/>
  <c r="Y19146" i="2"/>
  <c r="Y25820" i="2"/>
  <c r="Y21056" i="2"/>
  <c r="Y14311" i="2"/>
  <c r="Y3278" i="2"/>
  <c r="Y3632" i="2"/>
  <c r="Y3534" i="2"/>
  <c r="Y13163" i="2"/>
  <c r="Y19520" i="2"/>
  <c r="Y25996" i="2"/>
  <c r="Y9414" i="2"/>
  <c r="Y12116" i="2"/>
  <c r="Y8694" i="2"/>
  <c r="Y15108" i="2"/>
  <c r="Y4040" i="2"/>
  <c r="Y18885" i="2"/>
  <c r="Y12043" i="2"/>
  <c r="Y7955" i="2"/>
  <c r="Y20655" i="2"/>
  <c r="Y418" i="2"/>
  <c r="Y10956" i="2"/>
  <c r="Y19046" i="2"/>
  <c r="Y25513" i="2"/>
  <c r="Y6916" i="2"/>
  <c r="Y890" i="2"/>
  <c r="Y1641" i="2"/>
  <c r="Y1991" i="2"/>
  <c r="Y3497" i="2"/>
  <c r="Y15362" i="2"/>
  <c r="Y10713" i="2"/>
  <c r="Y9329" i="2"/>
  <c r="Y12369" i="2"/>
  <c r="Y4413" i="2"/>
  <c r="Y17347" i="2"/>
  <c r="Y15324" i="2"/>
  <c r="Y16286" i="2"/>
  <c r="Y4895" i="2"/>
  <c r="Y14395" i="2"/>
  <c r="Y10071" i="2"/>
  <c r="Y12879" i="2"/>
  <c r="Y6960" i="2"/>
  <c r="Y14868" i="2"/>
  <c r="Y5319" i="2"/>
  <c r="Y16349" i="2"/>
  <c r="Y1622" i="2"/>
  <c r="Y11291" i="2"/>
  <c r="Y4983" i="2"/>
  <c r="Y9399" i="2"/>
  <c r="Y14979" i="2"/>
  <c r="Y788" i="2"/>
  <c r="Y9144" i="2"/>
  <c r="Y12151" i="2"/>
  <c r="Y1250" i="2"/>
  <c r="Y14110" i="2"/>
  <c r="Y8352" i="2"/>
  <c r="Y20483" i="2"/>
  <c r="Y6220" i="2"/>
  <c r="Y25712" i="2"/>
  <c r="Y5926" i="2"/>
  <c r="Y5020" i="2"/>
  <c r="Y858" i="2"/>
  <c r="Y12189" i="2"/>
  <c r="Y6450" i="2"/>
  <c r="Y21620" i="2"/>
  <c r="Y14218" i="2"/>
  <c r="Y13410" i="2"/>
  <c r="Y2427" i="2"/>
  <c r="Y13647" i="2"/>
  <c r="Y7264" i="2"/>
  <c r="Y25029" i="2"/>
  <c r="Y1092" i="2"/>
  <c r="Y20764" i="2"/>
  <c r="Y13155" i="2"/>
  <c r="Y17489" i="2"/>
  <c r="Y9711" i="2"/>
  <c r="Y3756" i="2"/>
  <c r="Y2495" i="2"/>
  <c r="Y12319" i="2"/>
  <c r="Y3767" i="2"/>
  <c r="Y23312" i="2"/>
  <c r="Y3441" i="2"/>
  <c r="Y5546" i="2"/>
  <c r="Y6988" i="2"/>
  <c r="Y19199" i="2"/>
  <c r="Y3938" i="2"/>
  <c r="Y23542" i="2"/>
  <c r="Y23740" i="2"/>
  <c r="Y4480" i="2"/>
  <c r="Y12384" i="2"/>
  <c r="Y129" i="2"/>
  <c r="Y22358" i="2"/>
  <c r="Y3339" i="2"/>
  <c r="Y12228" i="2"/>
  <c r="Y8122" i="2"/>
  <c r="Y7925" i="2"/>
  <c r="Y12464" i="2"/>
  <c r="Y8712" i="2"/>
  <c r="Y25814" i="2"/>
  <c r="Y12204" i="2"/>
  <c r="Y6187" i="2"/>
  <c r="Y11075" i="2"/>
  <c r="Y14936" i="2"/>
  <c r="Y7295" i="2"/>
  <c r="Y16207" i="2"/>
  <c r="Y5428" i="2"/>
  <c r="Y21107" i="2"/>
  <c r="Y22828" i="2"/>
  <c r="Y4203" i="2"/>
  <c r="Y11030" i="2"/>
  <c r="Y23844" i="2"/>
  <c r="Y13836" i="2"/>
  <c r="Y24758" i="2"/>
  <c r="Y16058" i="2"/>
  <c r="Y10606" i="2"/>
  <c r="Y17106" i="2"/>
  <c r="Y18458" i="2"/>
  <c r="Y21996" i="2"/>
  <c r="Y3091" i="2"/>
  <c r="Y21672" i="2"/>
  <c r="Y4205" i="2"/>
  <c r="Y25718" i="2"/>
  <c r="Y21295" i="2"/>
  <c r="Y15476" i="2"/>
  <c r="Y9927" i="2"/>
  <c r="Y20016" i="2"/>
  <c r="Y17908" i="2"/>
  <c r="Y4303" i="2"/>
  <c r="Y10835" i="2"/>
  <c r="Y3125" i="2"/>
  <c r="Y20976" i="2"/>
  <c r="Y13562" i="2"/>
  <c r="Y24759" i="2"/>
  <c r="Y21255" i="2"/>
  <c r="Y13083" i="2"/>
  <c r="Y12216" i="2"/>
  <c r="Y288" i="2"/>
  <c r="Y11583" i="2"/>
  <c r="Y16083" i="2"/>
  <c r="Y13632" i="2"/>
  <c r="Y1199" i="2"/>
  <c r="Y25738" i="2"/>
  <c r="Y8414" i="2"/>
  <c r="Y3516" i="2"/>
  <c r="Y21366" i="2"/>
  <c r="Y11513" i="2"/>
  <c r="Y4088" i="2"/>
  <c r="Y2972" i="2"/>
  <c r="Y2621" i="2"/>
  <c r="Y20335" i="2"/>
  <c r="Y11813" i="2"/>
  <c r="Y24886" i="2"/>
  <c r="Y23590" i="2"/>
  <c r="Y6593" i="2"/>
  <c r="Y21008" i="2"/>
  <c r="Y14353" i="2"/>
  <c r="Y8427" i="2"/>
  <c r="Y10660" i="2"/>
  <c r="Y12740" i="2"/>
  <c r="Y1069" i="2"/>
  <c r="Y19744" i="2"/>
  <c r="Y12760" i="2"/>
  <c r="Y22387" i="2"/>
  <c r="Y13756" i="2"/>
  <c r="Y19153" i="2"/>
  <c r="Y5041" i="2"/>
  <c r="Y12945" i="2"/>
  <c r="Y18662" i="2"/>
  <c r="Y7605" i="2"/>
  <c r="Y14950" i="2"/>
  <c r="Y15868" i="2"/>
  <c r="Y11790" i="2"/>
  <c r="Y12589" i="2"/>
  <c r="Y12336" i="2"/>
  <c r="Y19640" i="2"/>
  <c r="Y9888" i="2"/>
  <c r="Y11369" i="2"/>
  <c r="Y1593" i="2"/>
  <c r="Y14966" i="2"/>
  <c r="Y947" i="2"/>
  <c r="Y789" i="2"/>
  <c r="Y19119" i="2"/>
  <c r="Y1433" i="2"/>
  <c r="Y18158" i="2"/>
  <c r="Y21427" i="2"/>
  <c r="Y3192" i="2"/>
  <c r="Y22396" i="2"/>
  <c r="Y10901" i="2"/>
  <c r="Y9691" i="2"/>
  <c r="Y12828" i="2"/>
  <c r="Y16721" i="2"/>
  <c r="Y21601" i="2"/>
  <c r="Y3513" i="2"/>
  <c r="Y6519" i="2"/>
  <c r="Y11296" i="2"/>
  <c r="Y17020" i="2"/>
  <c r="Y8687" i="2"/>
  <c r="Y8029" i="2"/>
  <c r="Y6642" i="2"/>
  <c r="Y13590" i="2"/>
  <c r="Y14867" i="2"/>
  <c r="Y5388" i="2"/>
  <c r="Y10014" i="2"/>
  <c r="Y6981" i="2"/>
  <c r="Y24341" i="2"/>
  <c r="Y12557" i="2"/>
  <c r="Y16154" i="2"/>
  <c r="Y10164" i="2"/>
  <c r="Y6078" i="2"/>
  <c r="Y12070" i="2"/>
  <c r="Y21613" i="2"/>
  <c r="Y3794" i="2"/>
  <c r="Y4674" i="2"/>
  <c r="Y20279" i="2"/>
  <c r="Y19568" i="2"/>
  <c r="Y7222" i="2"/>
  <c r="Y5340" i="2"/>
  <c r="Y19534" i="2"/>
  <c r="Y20503" i="2"/>
  <c r="Y23842" i="2"/>
  <c r="Y12250" i="2"/>
  <c r="Y9502" i="2"/>
  <c r="Y15682" i="2"/>
  <c r="Y4422" i="2"/>
  <c r="Y12530" i="2"/>
  <c r="Y21786" i="2"/>
  <c r="Y14084" i="2"/>
  <c r="Y22638" i="2"/>
  <c r="Y11530" i="2"/>
  <c r="Y1321" i="2"/>
  <c r="Y9033" i="2"/>
  <c r="Y15111" i="2"/>
  <c r="Y5705" i="2"/>
  <c r="Y16205" i="2"/>
  <c r="Y20214" i="2"/>
  <c r="Y13204" i="2"/>
  <c r="Y14335" i="2"/>
  <c r="Y1485" i="2"/>
  <c r="Y4911" i="2"/>
  <c r="Y23324" i="2"/>
  <c r="Y4966" i="2"/>
  <c r="Y1519" i="2"/>
  <c r="Y7430" i="2"/>
  <c r="Y20914" i="2"/>
  <c r="Y11058" i="2"/>
  <c r="Y22964" i="2"/>
  <c r="Y7803" i="2"/>
  <c r="Y13636" i="2"/>
  <c r="Y22384" i="2"/>
  <c r="Y20021" i="2"/>
  <c r="Y4909" i="2"/>
  <c r="Y8818" i="2"/>
  <c r="Y21514" i="2"/>
  <c r="Y18079" i="2"/>
  <c r="Y11009" i="2"/>
  <c r="Y5653" i="2"/>
  <c r="Y17720" i="2"/>
  <c r="Y16635" i="2"/>
  <c r="Y5588" i="2"/>
  <c r="Y23189" i="2"/>
  <c r="Y9665" i="2"/>
  <c r="Y7000" i="2"/>
  <c r="Y8083" i="2"/>
  <c r="Y21793" i="2"/>
  <c r="Y1782" i="2"/>
  <c r="Y12566" i="2"/>
  <c r="Y4901" i="2"/>
  <c r="Y25354" i="2"/>
  <c r="Y4794" i="2"/>
  <c r="Y22607" i="2"/>
  <c r="Y903" i="2"/>
  <c r="Y11499" i="2"/>
  <c r="Y21263" i="2"/>
  <c r="Y8813" i="2"/>
  <c r="Y972" i="2"/>
  <c r="Y5181" i="2"/>
  <c r="Y698" i="2"/>
  <c r="Y3073" i="2"/>
  <c r="Y20762" i="2"/>
  <c r="Y6072" i="2"/>
  <c r="Y405" i="2"/>
  <c r="Y25460" i="2"/>
  <c r="Y5582" i="2"/>
  <c r="Y22698" i="2"/>
  <c r="Y20567" i="2"/>
  <c r="Y12537" i="2"/>
  <c r="Y14755" i="2"/>
  <c r="Y25236" i="2"/>
  <c r="Y13998" i="2"/>
  <c r="Y21309" i="2"/>
  <c r="Y13202" i="2"/>
  <c r="Y799" i="2"/>
  <c r="Y14007" i="2"/>
  <c r="Y1788" i="2"/>
  <c r="Y14967" i="2"/>
  <c r="Y3754" i="2"/>
  <c r="Y6475" i="2"/>
  <c r="Y7618" i="2"/>
  <c r="Y5571" i="2"/>
  <c r="Y4722" i="2"/>
  <c r="Y470" i="2"/>
  <c r="Y23329" i="2"/>
  <c r="Y13936" i="2"/>
  <c r="Y4648" i="2"/>
  <c r="Y1443" i="2"/>
  <c r="Y24735" i="2"/>
  <c r="Y9381" i="2"/>
  <c r="Y25841" i="2"/>
  <c r="Y1115" i="2"/>
  <c r="Y12343" i="2"/>
  <c r="Y24724" i="2"/>
  <c r="Y25815" i="2"/>
  <c r="Y8381" i="2"/>
  <c r="Y14286" i="2"/>
  <c r="Y5473" i="2"/>
  <c r="Y14920" i="2"/>
  <c r="Y19071" i="2"/>
  <c r="Y8523" i="2"/>
  <c r="Y16573" i="2"/>
  <c r="Y14075" i="2"/>
  <c r="Y6966" i="2"/>
  <c r="Y8172" i="2"/>
  <c r="Y14559" i="2"/>
  <c r="Y10547" i="2"/>
  <c r="Y23670" i="2"/>
  <c r="Y7782" i="2"/>
  <c r="Y23067" i="2"/>
  <c r="Y1318" i="2"/>
  <c r="Y3693" i="2"/>
  <c r="Y20738" i="2"/>
  <c r="Y11601" i="2"/>
  <c r="Y20190" i="2"/>
  <c r="Y6075" i="2"/>
  <c r="Y6767" i="2"/>
  <c r="Y22243" i="2"/>
  <c r="Y11100" i="2"/>
  <c r="Y24549" i="2"/>
  <c r="Y6004" i="2"/>
  <c r="Y6618" i="2"/>
  <c r="Y15901" i="2"/>
  <c r="Y12172" i="2"/>
  <c r="Y10048" i="2"/>
  <c r="Y4920" i="2"/>
  <c r="Y24240" i="2"/>
  <c r="Y23336" i="2"/>
  <c r="Y19245" i="2"/>
  <c r="Y10912" i="2"/>
  <c r="Y7547" i="2"/>
  <c r="Y6143" i="2"/>
  <c r="Y2122" i="2"/>
  <c r="Y7747" i="2"/>
  <c r="Y7604" i="2"/>
  <c r="Y649" i="2"/>
  <c r="Y13360" i="2"/>
  <c r="Y8609" i="2"/>
  <c r="Y17658" i="2"/>
  <c r="Y9746" i="2"/>
  <c r="Y23980" i="2"/>
  <c r="Y11011" i="2"/>
  <c r="Y11194" i="2"/>
  <c r="Y13771" i="2"/>
  <c r="Y21626" i="2"/>
  <c r="Y9912" i="2"/>
  <c r="Y10506" i="2"/>
  <c r="Y11704" i="2"/>
  <c r="Y3193" i="2"/>
  <c r="Y23180" i="2"/>
  <c r="Y9937" i="2"/>
  <c r="Y6719" i="2"/>
  <c r="Y7205" i="2"/>
  <c r="Y21047" i="2"/>
  <c r="Y3170" i="2"/>
  <c r="Y23971" i="2"/>
  <c r="Y5544" i="2"/>
  <c r="Y11745" i="2"/>
  <c r="Y23110" i="2"/>
  <c r="Y22617" i="2"/>
  <c r="Y13186" i="2"/>
  <c r="Y25688" i="2"/>
  <c r="Y4140" i="2"/>
  <c r="Y17577" i="2"/>
  <c r="Y24220" i="2"/>
  <c r="Y24970" i="2"/>
  <c r="Y10554" i="2"/>
  <c r="Y25505" i="2"/>
  <c r="Y576" i="2"/>
  <c r="Y5465" i="2"/>
  <c r="Y22641" i="2"/>
  <c r="Y2861" i="2"/>
  <c r="Y8628" i="2"/>
  <c r="Y10558" i="2"/>
  <c r="Y19008" i="2"/>
  <c r="Y7110" i="2"/>
  <c r="Y23586" i="2"/>
  <c r="Y15692" i="2"/>
  <c r="Y12161" i="2"/>
  <c r="Y16374" i="2"/>
  <c r="Y3028" i="2"/>
  <c r="Y5722" i="2"/>
  <c r="Y9472" i="2"/>
  <c r="Y8724" i="2"/>
  <c r="Y3622" i="2"/>
  <c r="Y25441" i="2"/>
  <c r="Y19527" i="2"/>
  <c r="Y24168" i="2"/>
  <c r="Y13194" i="2"/>
  <c r="Y5648" i="2"/>
  <c r="Y4821" i="2"/>
  <c r="Y19441" i="2"/>
  <c r="Y16130" i="2"/>
  <c r="Y4637" i="2"/>
  <c r="Y22685" i="2"/>
  <c r="Y13099" i="2"/>
  <c r="Y23615" i="2"/>
  <c r="Y6002" i="2"/>
  <c r="Y11264" i="2"/>
  <c r="Y21993" i="2"/>
  <c r="Y22750" i="2"/>
  <c r="Y21572" i="2"/>
  <c r="Y10376" i="2"/>
  <c r="Y8177" i="2"/>
  <c r="Y25181" i="2"/>
  <c r="Y3796" i="2"/>
  <c r="Y4693" i="2"/>
  <c r="Y9263" i="2"/>
  <c r="Y7228" i="2"/>
  <c r="Y1896" i="2"/>
  <c r="Y4582" i="2"/>
  <c r="Y15342" i="2"/>
  <c r="Y19882" i="2"/>
  <c r="Y18478" i="2"/>
  <c r="Y21258" i="2"/>
  <c r="Y25319" i="2"/>
  <c r="Y7937" i="2"/>
  <c r="Y18945" i="2"/>
  <c r="Y11149" i="2"/>
  <c r="Y19579" i="2"/>
  <c r="Y21185" i="2"/>
  <c r="Y10574" i="2"/>
  <c r="Y10954" i="2"/>
  <c r="Y24565" i="2"/>
  <c r="Y25266" i="2"/>
  <c r="Y1807" i="2"/>
  <c r="Y13783" i="2"/>
  <c r="Y14265" i="2"/>
  <c r="Y14670" i="2"/>
  <c r="Y5902" i="2"/>
  <c r="Y23440" i="2"/>
  <c r="Y25293" i="2"/>
  <c r="Y3139" i="2"/>
  <c r="Y11352" i="2"/>
  <c r="Y3251" i="2"/>
  <c r="Y1630" i="2"/>
  <c r="Y18260" i="2"/>
  <c r="Y24771" i="2"/>
  <c r="Y23662" i="2"/>
  <c r="Y4515" i="2"/>
  <c r="Y23486" i="2"/>
  <c r="Y6355" i="2"/>
  <c r="Y6313" i="2"/>
  <c r="Y10" i="2"/>
  <c r="Y4098" i="2"/>
  <c r="Y12051" i="2"/>
  <c r="Y22322" i="2"/>
  <c r="Y10337" i="2"/>
  <c r="Y22600" i="2"/>
  <c r="Y20301" i="2"/>
  <c r="Y21663" i="2"/>
  <c r="Y20977" i="2"/>
  <c r="Y13092" i="2"/>
  <c r="Y21381" i="2"/>
  <c r="Y13488" i="2"/>
  <c r="Y22999" i="2"/>
  <c r="Y954" i="2"/>
  <c r="Y12493" i="2"/>
  <c r="Y20259" i="2"/>
  <c r="Y19621" i="2"/>
  <c r="Y25721" i="2"/>
  <c r="Y16011" i="2"/>
  <c r="Y22648" i="2"/>
  <c r="Y18486" i="2"/>
  <c r="Y13693" i="2"/>
  <c r="Y22702" i="2"/>
  <c r="Y24177" i="2"/>
  <c r="Y13937" i="2"/>
  <c r="Y17081" i="2"/>
  <c r="Y12333" i="2"/>
  <c r="Y1233" i="2"/>
  <c r="Y9200" i="2"/>
  <c r="Y18324" i="2"/>
  <c r="Y13040" i="2"/>
  <c r="Y3774" i="2"/>
  <c r="Y15687" i="2"/>
  <c r="Y1760" i="2"/>
  <c r="Y11874" i="2"/>
  <c r="Y8289" i="2"/>
  <c r="Y14145" i="2"/>
  <c r="Y6393" i="2"/>
  <c r="Y23142" i="2"/>
  <c r="Y4711" i="2"/>
  <c r="Y6001" i="2"/>
  <c r="Y21291" i="2"/>
  <c r="Y5021" i="2"/>
  <c r="Y4992" i="2"/>
  <c r="Y4024" i="2"/>
  <c r="Y8019" i="2"/>
  <c r="Y1624" i="2"/>
  <c r="Y10795" i="2"/>
  <c r="Y20917" i="2"/>
  <c r="Y8332" i="2"/>
  <c r="Y2175" i="2"/>
  <c r="Y23603" i="2"/>
  <c r="Y7869" i="2"/>
  <c r="Y24931" i="2"/>
  <c r="Y8220" i="2"/>
  <c r="Y3171" i="2"/>
  <c r="Y1684" i="2"/>
  <c r="Y705" i="2"/>
  <c r="Y20902" i="2"/>
  <c r="Y10537" i="2"/>
  <c r="Y7451" i="2"/>
  <c r="Y4779" i="2"/>
  <c r="Y16381" i="2"/>
  <c r="Y23871" i="2"/>
  <c r="Y196" i="2"/>
  <c r="Y15555" i="2"/>
  <c r="Y6488" i="2"/>
  <c r="Y9692" i="2"/>
  <c r="Y14748" i="2"/>
  <c r="Y25970" i="2"/>
  <c r="Y20281" i="2"/>
  <c r="Y9067" i="2"/>
  <c r="Y15981" i="2"/>
  <c r="Y20130" i="2"/>
  <c r="Y6044" i="2"/>
  <c r="Y2839" i="2"/>
  <c r="Y12056" i="2"/>
  <c r="Y4763" i="2"/>
  <c r="Y18355" i="2"/>
  <c r="Y8382" i="2"/>
  <c r="Y6404" i="2"/>
  <c r="Y2353" i="2"/>
  <c r="Y2968" i="2"/>
  <c r="Y12910" i="2"/>
  <c r="Y20245" i="2"/>
  <c r="Y8742" i="2"/>
  <c r="Y3647" i="2"/>
  <c r="Y9473" i="2"/>
  <c r="Y19799" i="2"/>
  <c r="Y2403" i="2"/>
  <c r="Y18328" i="2"/>
  <c r="Y24018" i="2"/>
  <c r="Y20321" i="2"/>
  <c r="Y7859" i="2"/>
  <c r="Y11761" i="2"/>
  <c r="Y855" i="2"/>
  <c r="Y11688" i="2"/>
  <c r="Y12472" i="2"/>
  <c r="Y20963" i="2"/>
  <c r="Y12759" i="2"/>
  <c r="Y20848" i="2"/>
  <c r="Y13760" i="2"/>
  <c r="Y22388" i="2"/>
  <c r="Y8308" i="2"/>
  <c r="Y11679" i="2"/>
  <c r="Y6994" i="2"/>
  <c r="Y7062" i="2"/>
  <c r="Y23814" i="2"/>
  <c r="Y11968" i="2"/>
  <c r="Y10726" i="2"/>
  <c r="Y8034" i="2"/>
  <c r="Y10666" i="2"/>
  <c r="Y23095" i="2"/>
  <c r="Y8124" i="2"/>
  <c r="Y3316" i="2"/>
  <c r="Y10091" i="2"/>
  <c r="Y19789" i="2"/>
  <c r="Y22554" i="2"/>
  <c r="Y13941" i="2"/>
  <c r="Y20640" i="2"/>
  <c r="Y10923" i="2"/>
  <c r="Y583" i="2"/>
  <c r="Y15246" i="2"/>
  <c r="Y21974" i="2"/>
  <c r="Y7418" i="2"/>
  <c r="Y15414" i="2"/>
  <c r="Y14363" i="2"/>
  <c r="Y16196" i="2"/>
  <c r="Y23434" i="2"/>
  <c r="Y23904" i="2"/>
  <c r="Y13815" i="2"/>
  <c r="Y4011" i="2"/>
  <c r="Y18231" i="2"/>
  <c r="Y14686" i="2"/>
  <c r="Y23029" i="2"/>
  <c r="Y23778" i="2"/>
  <c r="Y8335" i="2"/>
  <c r="Y23066" i="2"/>
  <c r="Y4985" i="2"/>
  <c r="Y15404" i="2"/>
  <c r="Y3013" i="2"/>
  <c r="Y836" i="2"/>
  <c r="Y690" i="2"/>
  <c r="Y2719" i="2"/>
  <c r="Y10468" i="2"/>
  <c r="Y14153" i="2"/>
  <c r="Y19087" i="2"/>
  <c r="Y8969" i="2"/>
  <c r="Y1023" i="2"/>
  <c r="Y21878" i="2"/>
  <c r="Y598" i="2"/>
  <c r="Y3757" i="2"/>
  <c r="Y4210" i="2"/>
  <c r="Y16134" i="2"/>
  <c r="Y1229" i="2"/>
  <c r="Y2945" i="2"/>
  <c r="Y19997" i="2"/>
  <c r="Y24111" i="2"/>
  <c r="Y11652" i="2"/>
  <c r="Y24701" i="2"/>
  <c r="Y15757" i="2"/>
  <c r="Y17432" i="2"/>
  <c r="Y3399" i="2"/>
  <c r="Y13113" i="2"/>
  <c r="Y20540" i="2"/>
  <c r="Y3368" i="2"/>
  <c r="Y22103" i="2"/>
  <c r="Y17636" i="2"/>
  <c r="Y14523" i="2"/>
  <c r="Y11080" i="2"/>
  <c r="Y740" i="2"/>
  <c r="Y8780" i="2"/>
  <c r="Y7626" i="2"/>
  <c r="Y12564" i="2"/>
  <c r="Y2845" i="2"/>
  <c r="Y2356" i="2"/>
  <c r="Y14189" i="2"/>
  <c r="Y15643" i="2"/>
  <c r="Y8942" i="2"/>
  <c r="Y25913" i="2"/>
  <c r="Y8428" i="2"/>
  <c r="Y25556" i="2"/>
  <c r="Y8691" i="2"/>
  <c r="Y15260" i="2"/>
  <c r="Y21952" i="2"/>
  <c r="Y14299" i="2"/>
  <c r="Y18803" i="2"/>
  <c r="Y24301" i="2"/>
  <c r="Y9480" i="2"/>
  <c r="Y22910" i="2"/>
  <c r="Y2404" i="2"/>
  <c r="Y19388" i="2"/>
  <c r="Y8184" i="2"/>
  <c r="Y15764" i="2"/>
  <c r="Y20796" i="2"/>
  <c r="Y25374" i="2"/>
  <c r="Y14545" i="2"/>
  <c r="Y5350" i="2"/>
  <c r="Y23233" i="2"/>
  <c r="Y6182" i="2"/>
  <c r="Y21359" i="2"/>
  <c r="Y10851" i="2"/>
  <c r="Y25388" i="2"/>
  <c r="Y2468" i="2"/>
  <c r="Y25548" i="2"/>
  <c r="Y24463" i="2"/>
  <c r="Y10732" i="2"/>
  <c r="Y8582" i="2"/>
  <c r="Y4426" i="2"/>
  <c r="Y23139" i="2"/>
  <c r="Y12238" i="2"/>
  <c r="Y19047" i="2"/>
  <c r="Y1586" i="2"/>
  <c r="Y18327" i="2"/>
  <c r="Y9318" i="2"/>
  <c r="Y6501" i="2"/>
  <c r="Y1679" i="2"/>
  <c r="Y20893" i="2"/>
  <c r="Y5096" i="2"/>
  <c r="Y22827" i="2"/>
  <c r="Y25989" i="2"/>
  <c r="Y19836" i="2"/>
  <c r="Y9661" i="2"/>
  <c r="Y16488" i="2"/>
  <c r="Y23750" i="2"/>
  <c r="Y14174" i="2"/>
  <c r="Y4782" i="2"/>
  <c r="Y17814" i="2"/>
  <c r="Y15979" i="2"/>
  <c r="Y18245" i="2"/>
  <c r="Y8100" i="2"/>
  <c r="Y3946" i="2"/>
  <c r="Y5183" i="2"/>
  <c r="Y24141" i="2"/>
  <c r="Y8347" i="2"/>
  <c r="Y2667" i="2"/>
  <c r="Y11777" i="2"/>
  <c r="Y2370" i="2"/>
  <c r="Y16653" i="2"/>
  <c r="Y23332" i="2"/>
  <c r="Y13862" i="2"/>
  <c r="Y24019" i="2"/>
  <c r="Y427" i="2"/>
  <c r="Y1871" i="2"/>
  <c r="Y15000" i="2"/>
  <c r="Y6812" i="2"/>
  <c r="Y14122" i="2"/>
  <c r="Y13848" i="2"/>
  <c r="Y22380" i="2"/>
  <c r="Y17313" i="2"/>
  <c r="Y7413" i="2"/>
  <c r="Y15333" i="2"/>
  <c r="Y9119" i="2"/>
  <c r="Y26042" i="2"/>
  <c r="Y13776" i="2"/>
  <c r="Y25110" i="2"/>
  <c r="Y8144" i="2"/>
  <c r="Y21899" i="2"/>
  <c r="Y22850" i="2"/>
  <c r="Y12229" i="2"/>
  <c r="Y8275" i="2"/>
  <c r="Y21549" i="2"/>
  <c r="Y9459" i="2"/>
  <c r="Y13882" i="2"/>
  <c r="Y11192" i="2"/>
  <c r="Y13169" i="2"/>
  <c r="Y25064" i="2"/>
  <c r="Y3286" i="2"/>
  <c r="Y8167" i="2"/>
  <c r="Y2885" i="2"/>
  <c r="Y2054" i="2"/>
  <c r="Y11452" i="2"/>
  <c r="Y10618" i="2"/>
  <c r="Y24482" i="2"/>
  <c r="Y3980" i="2"/>
  <c r="Y4520" i="2"/>
  <c r="Y11758" i="2"/>
  <c r="Y2676" i="2"/>
  <c r="Y21766" i="2"/>
  <c r="Y23400" i="2"/>
  <c r="Y10359" i="2"/>
  <c r="Y18240" i="2"/>
  <c r="Y23343" i="2"/>
  <c r="Y24374" i="2"/>
  <c r="Y6396" i="2"/>
  <c r="Y2015" i="2"/>
  <c r="Y17824" i="2"/>
  <c r="Y23997" i="2"/>
  <c r="Y9868" i="2"/>
  <c r="Y23307" i="2"/>
  <c r="Y22883" i="2"/>
  <c r="Y17471" i="2"/>
  <c r="Y20803" i="2"/>
  <c r="Y21413" i="2"/>
  <c r="Y2761" i="2"/>
  <c r="Y23763" i="2"/>
  <c r="Y20832" i="2"/>
  <c r="Y3611" i="2"/>
  <c r="Y8993" i="2"/>
  <c r="Y10027" i="2"/>
  <c r="Y17717" i="2"/>
  <c r="Y4079" i="2"/>
  <c r="Y7129" i="2"/>
  <c r="Y6917" i="2"/>
  <c r="Y23470" i="2"/>
  <c r="Y20201" i="2"/>
  <c r="Y7578" i="2"/>
  <c r="Y21553" i="2"/>
  <c r="Y6424" i="2"/>
  <c r="Y11720" i="2"/>
  <c r="Y7324" i="2"/>
  <c r="Y17995" i="2"/>
  <c r="Y23640" i="2"/>
  <c r="Y11281" i="2"/>
  <c r="Y12501" i="2"/>
  <c r="Y14879" i="2"/>
  <c r="Y25832" i="2"/>
  <c r="Y23854" i="2"/>
  <c r="Y16956" i="2"/>
  <c r="Y4925" i="2"/>
  <c r="Y14519" i="2"/>
  <c r="Y134" i="2"/>
  <c r="Y9907" i="2"/>
  <c r="Y18879" i="2"/>
  <c r="Y14863" i="2"/>
  <c r="Y25622" i="2"/>
  <c r="Y19797" i="2"/>
  <c r="Y388" i="2"/>
  <c r="Y8223" i="2"/>
  <c r="Y24372" i="2"/>
  <c r="Y12649" i="2"/>
  <c r="Y3190" i="2"/>
  <c r="Y15616" i="2"/>
  <c r="Y10180" i="2"/>
  <c r="Y2450" i="2"/>
  <c r="Y3973" i="2"/>
  <c r="Y1239" i="2"/>
  <c r="Y19664" i="2"/>
  <c r="Y11611" i="2"/>
  <c r="Y2988" i="2"/>
  <c r="Y21644" i="2"/>
  <c r="Y20447" i="2"/>
  <c r="Y26028" i="2"/>
  <c r="Y8423" i="2"/>
  <c r="Y15062" i="2"/>
  <c r="Y3304" i="2"/>
  <c r="Y4039" i="2"/>
  <c r="Y15284" i="2"/>
  <c r="Y7552" i="2"/>
  <c r="Y22184" i="2"/>
  <c r="Y11915" i="2"/>
  <c r="Y962" i="2"/>
  <c r="Y20479" i="2"/>
  <c r="Y5212" i="2"/>
  <c r="Y6427" i="2"/>
  <c r="Y707" i="2"/>
  <c r="Y23001" i="2"/>
  <c r="Y18900" i="2"/>
  <c r="Y22623" i="2"/>
  <c r="Y13912" i="2"/>
  <c r="Y23906" i="2"/>
  <c r="Y23768" i="2"/>
  <c r="Y7215" i="2"/>
  <c r="Y3003" i="2"/>
  <c r="Y12200" i="2"/>
  <c r="Y11640" i="2"/>
  <c r="Y12529" i="2"/>
  <c r="Y22502" i="2"/>
  <c r="Y13914" i="2"/>
  <c r="Y16774" i="2"/>
  <c r="Y1830" i="2"/>
  <c r="Y17022" i="2"/>
  <c r="Y8894" i="2"/>
  <c r="Y14824" i="2"/>
  <c r="Y15074" i="2"/>
  <c r="Y4666" i="2"/>
  <c r="Y7761" i="2"/>
  <c r="Y2817" i="2"/>
  <c r="Y4721" i="2"/>
  <c r="Y15419" i="2"/>
  <c r="Y7691" i="2"/>
  <c r="Y20915" i="2"/>
  <c r="Y16481" i="2"/>
  <c r="Y11382" i="2"/>
  <c r="Y1873" i="2"/>
  <c r="Y6731" i="2"/>
  <c r="Y10696" i="2"/>
  <c r="Y18577" i="2"/>
  <c r="Y23458" i="2"/>
  <c r="Y14406" i="2"/>
  <c r="Y18316" i="2"/>
  <c r="Y24092" i="2"/>
  <c r="Y9080" i="2"/>
  <c r="Y10016" i="2"/>
  <c r="Y1139" i="2"/>
  <c r="Y17314" i="2"/>
  <c r="Y3094" i="2"/>
  <c r="Y2477" i="2"/>
  <c r="Y23688" i="2"/>
  <c r="Y9081" i="2"/>
  <c r="Y19971" i="2"/>
  <c r="Y11607" i="2"/>
  <c r="Y2209" i="2"/>
  <c r="Y5845" i="2"/>
  <c r="Y501" i="2"/>
  <c r="Y894" i="2"/>
  <c r="Y18748" i="2"/>
  <c r="Y21168" i="2"/>
  <c r="Y6579" i="2"/>
  <c r="Y25908" i="2"/>
  <c r="Y22376" i="2"/>
  <c r="Y20116" i="2"/>
  <c r="Y1306" i="2"/>
  <c r="Y8489" i="2"/>
  <c r="Y23016" i="2"/>
  <c r="Y2783" i="2"/>
  <c r="Y9279" i="2"/>
  <c r="Y3917" i="2"/>
  <c r="Y2674" i="2"/>
  <c r="Y3231" i="2"/>
  <c r="Y3761" i="2"/>
  <c r="Y10527" i="2"/>
  <c r="Y11885" i="2"/>
  <c r="Y1584" i="2"/>
  <c r="Y5943" i="2"/>
  <c r="Y5244" i="2"/>
  <c r="Y14200" i="2"/>
  <c r="Y6180" i="2"/>
  <c r="Y1680" i="2"/>
  <c r="Y9677" i="2"/>
  <c r="Y572" i="2"/>
  <c r="Y9397" i="2"/>
  <c r="Y13900" i="2"/>
  <c r="Y15761" i="2"/>
  <c r="Y8017" i="2"/>
  <c r="Y9406" i="2"/>
  <c r="Y12107" i="2"/>
  <c r="Y9412" i="2"/>
  <c r="Y12846" i="2"/>
  <c r="Y10921" i="2"/>
  <c r="Y19944" i="2"/>
  <c r="Y13743" i="2"/>
  <c r="Y16775" i="2"/>
  <c r="Y9106" i="2"/>
  <c r="Y2873" i="2"/>
  <c r="Y10853" i="2"/>
  <c r="Y2156" i="2"/>
  <c r="Y11031" i="2"/>
  <c r="Y11767" i="2"/>
  <c r="Y8589" i="2"/>
  <c r="Y21024" i="2"/>
  <c r="Y11444" i="2"/>
  <c r="Y11978" i="2"/>
  <c r="Y9993" i="2"/>
  <c r="Y1407" i="2"/>
  <c r="Y4516" i="2"/>
  <c r="Y21239" i="2"/>
  <c r="Y1751" i="2"/>
  <c r="Y21982" i="2"/>
  <c r="Y17229" i="2"/>
  <c r="Y3628" i="2"/>
  <c r="Y7783" i="2"/>
  <c r="Y25022" i="2"/>
  <c r="Y18184" i="2"/>
  <c r="Y13463" i="2"/>
  <c r="Y21610" i="2"/>
  <c r="Y11223" i="2"/>
  <c r="Y20510" i="2"/>
  <c r="Y1887" i="2"/>
  <c r="Y6381" i="2"/>
  <c r="Y389" i="2"/>
  <c r="Y8685" i="2"/>
  <c r="Y3211" i="2"/>
  <c r="Y22578" i="2"/>
  <c r="Y7704" i="2"/>
  <c r="Y14563" i="2"/>
  <c r="Y21405" i="2"/>
  <c r="Y21920" i="2"/>
  <c r="Y902" i="2"/>
  <c r="Y5745" i="2"/>
  <c r="Y17866" i="2"/>
  <c r="Y8652" i="2"/>
  <c r="Y7191" i="2"/>
  <c r="Y13137" i="2"/>
  <c r="Y21106" i="2"/>
  <c r="Y4165" i="2"/>
  <c r="Y2833" i="2"/>
  <c r="Y14892" i="2"/>
  <c r="Y10850" i="2"/>
  <c r="Y190" i="2"/>
  <c r="Y7272" i="2"/>
  <c r="Y7337" i="2"/>
  <c r="Y19162" i="2"/>
  <c r="Y10247" i="2"/>
  <c r="Y2769" i="2"/>
  <c r="Y679" i="2"/>
  <c r="Y5798" i="2"/>
  <c r="Y3965" i="2"/>
  <c r="Y9102" i="2"/>
  <c r="Y25780" i="2"/>
  <c r="Y24205" i="2"/>
  <c r="Y2003" i="2"/>
  <c r="Y23195" i="2"/>
  <c r="Y5574" i="2"/>
  <c r="Y11463" i="2"/>
  <c r="Y802" i="2"/>
  <c r="Y24815" i="2"/>
  <c r="Y17999" i="2"/>
  <c r="Y12618" i="2"/>
  <c r="Y11028" i="2"/>
  <c r="Y21343" i="2"/>
  <c r="Y16633" i="2"/>
  <c r="Y16905" i="2"/>
  <c r="Y7810" i="2"/>
  <c r="Y1497" i="2"/>
  <c r="Y7818" i="2"/>
  <c r="Y20534" i="2"/>
  <c r="Y6478" i="2"/>
  <c r="Y20756" i="2"/>
  <c r="Y16445" i="2"/>
  <c r="Y15402" i="2"/>
  <c r="Y23115" i="2"/>
  <c r="Y15916" i="2"/>
  <c r="Y9176" i="2"/>
  <c r="Y1457" i="2"/>
  <c r="Y15250" i="2"/>
  <c r="Y20024" i="2"/>
  <c r="Y2961" i="2"/>
  <c r="Y16363" i="2"/>
  <c r="Y4138" i="2"/>
  <c r="Y21557" i="2"/>
  <c r="Y19638" i="2"/>
  <c r="Y6358" i="2"/>
  <c r="Y19718" i="2"/>
  <c r="Y8075" i="2"/>
  <c r="Y5017" i="2"/>
  <c r="Y3051" i="2"/>
  <c r="Y24999" i="2"/>
  <c r="Y15394" i="2"/>
  <c r="Y21265" i="2"/>
  <c r="Y14647" i="2"/>
  <c r="Y5065" i="2"/>
  <c r="Y19082" i="2"/>
  <c r="Y12723" i="2"/>
  <c r="Y14529" i="2"/>
  <c r="Y11512" i="2"/>
  <c r="Y13385" i="2"/>
  <c r="Y22549" i="2"/>
  <c r="Y9065" i="2"/>
  <c r="Y4012" i="2"/>
  <c r="Y12521" i="2"/>
  <c r="Y11610" i="2"/>
  <c r="Y4778" i="2"/>
  <c r="Y23113" i="2"/>
  <c r="Y17474" i="2"/>
  <c r="Y23851" i="2"/>
  <c r="Y21911" i="2"/>
  <c r="Y10898" i="2"/>
  <c r="Y24188" i="2"/>
  <c r="Y8221" i="2"/>
  <c r="Y17959" i="2"/>
  <c r="Y25881" i="2"/>
  <c r="Y5370" i="2"/>
  <c r="Y10995" i="2"/>
  <c r="Y4077" i="2"/>
  <c r="Y9104" i="2"/>
  <c r="Y12328" i="2"/>
  <c r="Y2957" i="2"/>
  <c r="Y24915" i="2"/>
  <c r="Y3223" i="2"/>
  <c r="Y13915" i="2"/>
  <c r="Y14088" i="2"/>
  <c r="Y4391" i="2"/>
  <c r="Y10017" i="2"/>
  <c r="Y18179" i="2"/>
  <c r="Y24437" i="2"/>
  <c r="Y3354" i="2"/>
  <c r="Y6797" i="2"/>
  <c r="Y13510" i="2"/>
  <c r="Y23628" i="2"/>
  <c r="Y11500" i="2"/>
  <c r="Y22052" i="2"/>
  <c r="Y1308" i="2"/>
  <c r="Y3220" i="2"/>
  <c r="Y24107" i="2"/>
  <c r="Y4141" i="2"/>
  <c r="Y15040" i="2"/>
  <c r="Y25052" i="2"/>
  <c r="Y6863" i="2"/>
  <c r="Y12358" i="2"/>
  <c r="Y9226" i="2"/>
  <c r="Y12969" i="2"/>
  <c r="Y8531" i="2"/>
  <c r="Y17074" i="2"/>
  <c r="Y6183" i="2"/>
  <c r="Y11105" i="2"/>
  <c r="Y25891" i="2"/>
  <c r="Y5714" i="2"/>
  <c r="Y19677" i="2"/>
  <c r="Y7427" i="2"/>
  <c r="Y20222" i="2"/>
  <c r="Y13985" i="2"/>
  <c r="Y1033" i="2"/>
  <c r="Y5865" i="2"/>
  <c r="Y12645" i="2"/>
  <c r="Y23793" i="2"/>
  <c r="Y6768" i="2"/>
  <c r="Y16636" i="2"/>
  <c r="Y15424" i="2"/>
  <c r="Y25799" i="2"/>
  <c r="Y24653" i="2"/>
  <c r="Y2635" i="2"/>
  <c r="Y20329" i="2"/>
  <c r="Y13977" i="2"/>
  <c r="Y24899" i="2"/>
  <c r="Y3498" i="2"/>
  <c r="Y23247" i="2"/>
  <c r="Y8617" i="2"/>
  <c r="Y16908" i="2"/>
  <c r="Y8052" i="2"/>
  <c r="Y25398" i="2"/>
  <c r="Y23169" i="2"/>
  <c r="Y22221" i="2"/>
  <c r="Y23239" i="2"/>
  <c r="Y5147" i="2"/>
  <c r="Y20519" i="2"/>
  <c r="Y20414" i="2"/>
  <c r="Y25301" i="2"/>
  <c r="Y3594" i="2"/>
  <c r="Y24285" i="2"/>
  <c r="Y17410" i="2"/>
  <c r="Y11018" i="2"/>
  <c r="Y20391" i="2"/>
  <c r="Y2639" i="2"/>
  <c r="Y3936" i="2"/>
  <c r="Y1231" i="2"/>
  <c r="Y12332" i="2"/>
  <c r="Y8773" i="2"/>
  <c r="Y21618" i="2"/>
  <c r="Y8705" i="2"/>
  <c r="Y8714" i="2"/>
  <c r="Y1343" i="2"/>
  <c r="Y23902" i="2"/>
  <c r="Y9476" i="2"/>
  <c r="Y9914" i="2"/>
  <c r="Y8193" i="2"/>
  <c r="Y23986" i="2"/>
  <c r="Y14512" i="2"/>
  <c r="Y15914" i="2"/>
  <c r="Y24647" i="2"/>
  <c r="Y10502" i="2"/>
  <c r="Y24831" i="2"/>
  <c r="Y19326" i="2"/>
  <c r="Y8869" i="2"/>
  <c r="Y10944" i="2"/>
  <c r="Y25947" i="2"/>
  <c r="Y14980" i="2"/>
  <c r="Y7477" i="2"/>
  <c r="Y7500" i="2"/>
  <c r="Y22846" i="2"/>
  <c r="Y1603" i="2"/>
  <c r="Y10446" i="2"/>
  <c r="Y7685" i="2"/>
  <c r="Y9145" i="2"/>
  <c r="Y8444" i="2"/>
  <c r="Y9370" i="2"/>
  <c r="Y8202" i="2"/>
  <c r="Y6464" i="2"/>
  <c r="Y11626" i="2"/>
  <c r="Y5572" i="2"/>
  <c r="Y837" i="2"/>
  <c r="Y1380" i="2"/>
  <c r="Y20521" i="2"/>
  <c r="Y23827" i="2"/>
  <c r="Y11160" i="2"/>
  <c r="Y6137" i="2"/>
  <c r="Y3158" i="2"/>
  <c r="Y16948" i="2"/>
  <c r="Y3238" i="2"/>
  <c r="Y16377" i="2"/>
  <c r="Y20747" i="2"/>
  <c r="Y21021" i="2"/>
  <c r="Y24567" i="2"/>
  <c r="Y16" i="2"/>
  <c r="Y24718" i="2"/>
  <c r="Y9354" i="2"/>
  <c r="Y13351" i="2"/>
  <c r="Y25811" i="2"/>
  <c r="Y24579" i="2"/>
  <c r="Y14568" i="2"/>
  <c r="Y22373" i="2"/>
  <c r="Y9507" i="2"/>
  <c r="Y22583" i="2"/>
  <c r="Y2806" i="2"/>
  <c r="Y6255" i="2"/>
  <c r="Y15775" i="2"/>
  <c r="Y19371" i="2"/>
  <c r="Y10217" i="2"/>
  <c r="Y19894" i="2"/>
  <c r="Y25449" i="2"/>
  <c r="Y12667" i="2"/>
  <c r="Y15254" i="2"/>
  <c r="Y14837" i="2"/>
  <c r="Y15773" i="2"/>
  <c r="Y5620" i="2"/>
  <c r="Y24577" i="2"/>
  <c r="Y24174" i="2"/>
  <c r="Y2815" i="2"/>
  <c r="Y16627" i="2"/>
  <c r="Y18754" i="2"/>
  <c r="Y10044" i="2"/>
  <c r="Y3035" i="2"/>
  <c r="Y9818" i="2"/>
  <c r="Y11797" i="2"/>
  <c r="Y13544" i="2"/>
  <c r="Y1521" i="2"/>
  <c r="Y4366" i="2"/>
  <c r="Y21758" i="2"/>
  <c r="Y5818" i="2"/>
  <c r="Y1279" i="2"/>
  <c r="Y6125" i="2"/>
  <c r="Y20598" i="2"/>
  <c r="Y25298" i="2"/>
  <c r="Y13973" i="2"/>
  <c r="Y384" i="2"/>
  <c r="Y12009" i="2"/>
  <c r="Y19619" i="2"/>
  <c r="Y8392" i="2"/>
  <c r="Y15534" i="2"/>
  <c r="Y23479" i="2"/>
  <c r="Y23462" i="2"/>
  <c r="Y13324" i="2"/>
  <c r="Y24558" i="2"/>
  <c r="Y7318" i="2"/>
  <c r="Y17468" i="2"/>
  <c r="Y14730" i="2"/>
  <c r="Y24051" i="2"/>
  <c r="Y15561" i="2"/>
  <c r="Y5874" i="2"/>
  <c r="Y18147" i="2"/>
  <c r="Y20228" i="2"/>
  <c r="Y12018" i="2"/>
  <c r="Y17142" i="2"/>
  <c r="Y9771" i="2"/>
  <c r="Y17562" i="2"/>
  <c r="Y4482" i="2"/>
  <c r="Y21824" i="2"/>
  <c r="Y20561" i="2"/>
  <c r="Y19112" i="2"/>
  <c r="Y12451" i="2"/>
  <c r="Y1672" i="2"/>
  <c r="Y1261" i="2"/>
  <c r="Y3743" i="2"/>
  <c r="Y6804" i="2"/>
  <c r="Y14781" i="2"/>
  <c r="Y10793" i="2"/>
  <c r="Y3229" i="2"/>
  <c r="Y23125" i="2"/>
  <c r="Y670" i="2"/>
  <c r="Y23976" i="2"/>
  <c r="Y21002" i="2"/>
  <c r="Y4096" i="2"/>
  <c r="Y19983" i="2"/>
  <c r="Y22401" i="2"/>
  <c r="Y11750" i="2"/>
  <c r="Y13663" i="2"/>
  <c r="Y2937" i="2"/>
  <c r="Y22139" i="2"/>
  <c r="Y23823" i="2"/>
  <c r="Y20011" i="2"/>
  <c r="Y9813" i="2"/>
  <c r="Y22923" i="2"/>
  <c r="Y7103" i="2"/>
  <c r="Y24466" i="2"/>
  <c r="Y4641" i="2"/>
  <c r="Y309" i="2"/>
  <c r="Y8707" i="2"/>
  <c r="Y2177" i="2"/>
  <c r="Y4868" i="2"/>
  <c r="Y22325" i="2"/>
  <c r="Y1608" i="2"/>
  <c r="Y10178" i="2"/>
  <c r="Y21009" i="2"/>
  <c r="Y8296" i="2"/>
  <c r="Y1042" i="2"/>
  <c r="Y21119" i="2"/>
  <c r="Y19410" i="2"/>
  <c r="Y2041" i="2"/>
  <c r="Y22232" i="2"/>
  <c r="Y7772" i="2"/>
  <c r="Y9586" i="2"/>
  <c r="Y8274" i="2"/>
  <c r="Y20955" i="2"/>
  <c r="Y24921" i="2"/>
  <c r="Y5070" i="2"/>
  <c r="Y18974" i="2"/>
  <c r="Y11908" i="2"/>
  <c r="Y2893" i="2"/>
  <c r="Y14589" i="2"/>
  <c r="Y19213" i="2"/>
  <c r="Y14517" i="2"/>
  <c r="Y20691" i="2"/>
  <c r="Y18438" i="2"/>
  <c r="Y25403" i="2"/>
  <c r="Y7289" i="2"/>
  <c r="Y10045" i="2"/>
  <c r="Y3160" i="2"/>
  <c r="Y2445" i="2"/>
  <c r="Y23704" i="2"/>
  <c r="Y12949" i="2"/>
  <c r="Y23990" i="2"/>
  <c r="Y8753" i="2"/>
  <c r="Y13046" i="2"/>
  <c r="Y17" i="2"/>
  <c r="Y162" i="2"/>
  <c r="Y10692" i="2"/>
  <c r="Y12217" i="2"/>
  <c r="Y19121" i="2"/>
  <c r="Y11066" i="2"/>
  <c r="Y14482" i="2"/>
  <c r="Y19383" i="2"/>
  <c r="Y2348" i="2"/>
  <c r="Y6191" i="2"/>
  <c r="Y3194" i="2"/>
  <c r="Y12450" i="2"/>
  <c r="Y5547" i="2"/>
  <c r="Y2759" i="2"/>
  <c r="Y10612" i="2"/>
  <c r="Y4759" i="2"/>
  <c r="Y3638" i="2"/>
  <c r="Y11246" i="2"/>
  <c r="Y7178" i="2"/>
  <c r="Y375" i="2"/>
  <c r="Y1837" i="2"/>
  <c r="Y369" i="2"/>
  <c r="Y11497" i="2"/>
  <c r="Y23058" i="2"/>
  <c r="Y12748" i="2"/>
  <c r="Y14237" i="2"/>
  <c r="Y4430" i="2"/>
  <c r="Y10218" i="2"/>
  <c r="Y1587" i="2"/>
  <c r="Y4783" i="2"/>
  <c r="Y13467" i="2"/>
  <c r="Y22537" i="2"/>
  <c r="Y23299" i="2"/>
  <c r="Y16435" i="2"/>
  <c r="Y21032" i="2"/>
  <c r="Y15905" i="2"/>
  <c r="Y16628" i="2"/>
  <c r="Y17552" i="2"/>
  <c r="Y25091" i="2"/>
  <c r="Y4470" i="2"/>
  <c r="Y2938" i="2"/>
  <c r="Y9409" i="2"/>
  <c r="Y1067" i="2"/>
  <c r="Y24031" i="2"/>
  <c r="Y24595" i="2"/>
  <c r="Y7029" i="2"/>
  <c r="Y21604" i="2"/>
  <c r="Y1562" i="2"/>
  <c r="Y3050" i="2"/>
  <c r="Y24582" i="2"/>
  <c r="Y12041" i="2"/>
  <c r="Y15870" i="2"/>
  <c r="Y8297" i="2"/>
  <c r="Y20985" i="2"/>
  <c r="Y22418" i="2"/>
  <c r="Y5487" i="2"/>
  <c r="Y20105" i="2"/>
  <c r="Y14834" i="2"/>
  <c r="Y10237" i="2"/>
  <c r="Y20288" i="2"/>
  <c r="Y8529" i="2"/>
  <c r="Y13592" i="2"/>
  <c r="Y9163" i="2"/>
  <c r="Y13038" i="2"/>
  <c r="Y23123" i="2"/>
  <c r="Y18712" i="2"/>
  <c r="Y20962" i="2"/>
  <c r="Y13784" i="2"/>
  <c r="Y10243" i="2"/>
  <c r="Y23951" i="2"/>
  <c r="Y9463" i="2"/>
  <c r="Y14054" i="2"/>
  <c r="Y10415" i="2"/>
  <c r="Y21764" i="2"/>
  <c r="Y13684" i="2"/>
  <c r="Y9142" i="2"/>
  <c r="Y22946" i="2"/>
  <c r="Y5540" i="2"/>
  <c r="Y10946" i="2"/>
  <c r="Y197" i="2"/>
  <c r="Y22817" i="2"/>
  <c r="Y936" i="2"/>
  <c r="Y15405" i="2"/>
  <c r="Y22511" i="2"/>
  <c r="Y2626" i="2"/>
  <c r="Y3912" i="2"/>
  <c r="Y21440" i="2"/>
  <c r="Y1847" i="2"/>
  <c r="Y19015" i="2"/>
  <c r="Y7329" i="2"/>
  <c r="Y19745" i="2"/>
  <c r="Y318" i="2"/>
  <c r="Y14555" i="2"/>
  <c r="Y14951" i="2"/>
  <c r="Y1939" i="2"/>
  <c r="Y18717" i="2"/>
  <c r="Y23236" i="2"/>
  <c r="Y15082" i="2"/>
  <c r="Y18152" i="2"/>
  <c r="Y24042" i="2"/>
  <c r="Y2984" i="2"/>
  <c r="Y7148" i="2"/>
  <c r="Y3617" i="2"/>
  <c r="Y6016" i="2"/>
  <c r="Y12359" i="2"/>
  <c r="Y4291" i="2"/>
  <c r="Y16922" i="2"/>
  <c r="Y6810" i="2"/>
  <c r="Y11768" i="2"/>
  <c r="Y21666" i="2"/>
  <c r="Y21190" i="2"/>
  <c r="Y4427" i="2"/>
  <c r="Y2446" i="2"/>
  <c r="Y7892" i="2"/>
  <c r="Y24516" i="2"/>
  <c r="Y9612" i="2"/>
  <c r="Y23261" i="2"/>
  <c r="Y14305" i="2"/>
  <c r="Y16713" i="2"/>
  <c r="Y441" i="2"/>
  <c r="Y5693" i="2"/>
  <c r="Y1935" i="2"/>
  <c r="Y12448" i="2"/>
  <c r="Y7490" i="2"/>
  <c r="Y294" i="2"/>
  <c r="Y7646" i="2"/>
  <c r="Y2016" i="2"/>
  <c r="Y22621" i="2"/>
  <c r="Y25583" i="2"/>
  <c r="Y13437" i="2"/>
  <c r="Y22789" i="2"/>
  <c r="Y6208" i="2"/>
  <c r="Y1933" i="2"/>
  <c r="Y22960" i="2"/>
  <c r="Y9250" i="2"/>
  <c r="Y8499" i="2"/>
  <c r="Y20247" i="2"/>
  <c r="Y2655" i="2"/>
  <c r="Y25419" i="2"/>
  <c r="Y18927" i="2"/>
  <c r="Y1193" i="2"/>
  <c r="Y19850" i="2"/>
  <c r="Y13960" i="2"/>
  <c r="Y16119" i="2"/>
  <c r="Y21494" i="2"/>
  <c r="Y6520" i="2"/>
  <c r="Y1498" i="2"/>
  <c r="Y3507" i="2"/>
  <c r="Y20362" i="2"/>
  <c r="Y10050" i="2"/>
  <c r="Y11759" i="2"/>
  <c r="Y12873" i="2"/>
  <c r="Y8750" i="2"/>
  <c r="Y6316" i="2"/>
  <c r="Y10113" i="2"/>
  <c r="Y6895" i="2"/>
  <c r="Y2212" i="2"/>
  <c r="Y4280" i="2"/>
  <c r="Y20928" i="2"/>
  <c r="Y6094" i="2"/>
  <c r="Y26029" i="2"/>
  <c r="Y21148" i="2"/>
  <c r="Y10758" i="2"/>
  <c r="Y17801" i="2"/>
  <c r="Y19367" i="2"/>
  <c r="Y14737" i="2"/>
  <c r="Y2315" i="2"/>
  <c r="Y7796" i="2"/>
  <c r="Y22482" i="2"/>
  <c r="Y3574" i="2"/>
  <c r="Y5796" i="2"/>
  <c r="Y23259" i="2"/>
  <c r="Y6408" i="2"/>
  <c r="Y18540" i="2"/>
  <c r="Y3837" i="2"/>
  <c r="Y21365" i="2"/>
  <c r="Y3857" i="2"/>
  <c r="Y5386" i="2"/>
  <c r="Y18943" i="2"/>
  <c r="Y21845" i="2"/>
  <c r="Y19285" i="2"/>
  <c r="Y14821" i="2"/>
  <c r="Y16698" i="2"/>
  <c r="Y25543" i="2"/>
  <c r="Y20899" i="2"/>
  <c r="Y7006" i="2"/>
  <c r="Y958" i="2"/>
  <c r="Y24763" i="2"/>
  <c r="Y21165" i="2"/>
  <c r="Y13954" i="2"/>
  <c r="Y22679" i="2"/>
  <c r="Y928" i="2"/>
  <c r="Y19854" i="2"/>
  <c r="Y9631" i="2"/>
  <c r="Y4173" i="2"/>
  <c r="Y4571" i="2"/>
  <c r="Y13288" i="2"/>
  <c r="Y12487" i="2"/>
  <c r="Y13789" i="2"/>
  <c r="Y21522" i="2"/>
  <c r="Y10905" i="2"/>
  <c r="Y14085" i="2"/>
  <c r="Y22081" i="2"/>
  <c r="Y7825" i="2"/>
  <c r="Y24996" i="2"/>
  <c r="Y19867" i="2"/>
  <c r="Y14634" i="2"/>
  <c r="Y492" i="2"/>
  <c r="Y15473" i="2"/>
  <c r="Y24438" i="2"/>
  <c r="Y21277" i="2"/>
  <c r="Y3459" i="2"/>
  <c r="Y12182" i="2"/>
  <c r="Y19585" i="2"/>
  <c r="Y4225" i="2"/>
  <c r="Y3164" i="2"/>
  <c r="Y21160" i="2"/>
  <c r="Y13676" i="2"/>
  <c r="Y25510" i="2"/>
  <c r="Y21027" i="2"/>
  <c r="Y23730" i="2"/>
  <c r="Y25667" i="2"/>
  <c r="Y16012" i="2"/>
  <c r="Y18442" i="2"/>
  <c r="Y14047" i="2"/>
  <c r="Y8310" i="2"/>
  <c r="Y25978" i="2"/>
  <c r="Y19622" i="2"/>
  <c r="Y7229" i="2"/>
  <c r="Y2128" i="2"/>
  <c r="Y14346" i="2"/>
  <c r="Y9675" i="2"/>
  <c r="Y661" i="2"/>
  <c r="Y20995" i="2"/>
  <c r="Y18877" i="2"/>
  <c r="Y21447" i="2"/>
  <c r="Y22399" i="2"/>
  <c r="Y1801" i="2"/>
  <c r="Y11920" i="2"/>
  <c r="Y15990" i="2"/>
  <c r="Y7449" i="2"/>
  <c r="Y1781" i="2"/>
  <c r="Y6120" i="2"/>
  <c r="Y25876" i="2"/>
  <c r="Y10437" i="2"/>
  <c r="Y5751" i="2"/>
  <c r="Y4844" i="2"/>
  <c r="Y5814" i="2"/>
  <c r="Y15356" i="2"/>
  <c r="Y746" i="2"/>
  <c r="Y19811" i="2"/>
  <c r="Y7878" i="2"/>
  <c r="Y12609" i="2"/>
  <c r="Y15058" i="2"/>
  <c r="Y7980" i="2"/>
  <c r="Y13104" i="2"/>
  <c r="Y23338" i="2"/>
  <c r="Y10978" i="2"/>
  <c r="Y24832" i="2"/>
  <c r="Y25393" i="2"/>
  <c r="Y14143" i="2"/>
  <c r="Y6868" i="2"/>
  <c r="Y12034" i="2"/>
  <c r="Y25397" i="2"/>
  <c r="Y12638" i="2"/>
  <c r="Y24842" i="2"/>
  <c r="Y18753" i="2"/>
  <c r="Y12445" i="2"/>
  <c r="Y9281" i="2"/>
  <c r="Y13211" i="2"/>
  <c r="Y24524" i="2"/>
  <c r="Y11857" i="2"/>
  <c r="Y6930" i="2"/>
  <c r="Y4402" i="2"/>
  <c r="Y1996" i="2"/>
  <c r="Y8514" i="2"/>
  <c r="Y8416" i="2"/>
  <c r="Y24014" i="2"/>
  <c r="Y1079" i="2"/>
  <c r="Y8242" i="2"/>
  <c r="Y13575" i="2"/>
  <c r="Y9177" i="2"/>
  <c r="Y12984" i="2"/>
  <c r="Y12686" i="2"/>
  <c r="Y14767" i="2"/>
  <c r="Y7255" i="2"/>
  <c r="Y7373" i="2"/>
  <c r="Y971" i="2"/>
  <c r="Y21040" i="2"/>
  <c r="Y25952" i="2"/>
  <c r="Y15633" i="2"/>
  <c r="Y15395" i="2"/>
  <c r="Y17095" i="2"/>
  <c r="Y7012" i="2"/>
  <c r="Y3667" i="2"/>
  <c r="Y16186" i="2"/>
  <c r="Y7713" i="2"/>
  <c r="Y19505" i="2"/>
  <c r="Y9512" i="2"/>
  <c r="Y7095" i="2"/>
  <c r="Y14010" i="2"/>
  <c r="Y12727" i="2"/>
  <c r="Y18579" i="2"/>
  <c r="Y11207" i="2"/>
  <c r="Y12755" i="2"/>
  <c r="Y11266" i="2"/>
  <c r="Y24839" i="2"/>
  <c r="Y11254" i="2"/>
  <c r="Y9783" i="2"/>
  <c r="Y22016" i="2"/>
  <c r="Y8061" i="2"/>
  <c r="Y14472" i="2"/>
  <c r="Y21543" i="2"/>
  <c r="Y8607" i="2"/>
  <c r="Y22196" i="2"/>
  <c r="Y7071" i="2"/>
  <c r="Y12568" i="2"/>
  <c r="Y2570" i="2"/>
  <c r="Y458" i="2"/>
  <c r="Y13568" i="2"/>
  <c r="Y12904" i="2"/>
  <c r="Y6578" i="2"/>
  <c r="Y4235" i="2"/>
  <c r="Y10539" i="2"/>
  <c r="Y11975" i="2"/>
  <c r="Y26024" i="2"/>
  <c r="Y4611" i="2"/>
  <c r="Y22193" i="2"/>
  <c r="Y20422" i="2"/>
  <c r="Y19431" i="2"/>
  <c r="Y2577" i="2"/>
  <c r="Y11111" i="2"/>
  <c r="Y21367" i="2"/>
  <c r="Y11125" i="2"/>
  <c r="Y16814" i="2"/>
  <c r="Y21234" i="2"/>
  <c r="Y17427" i="2"/>
  <c r="Y14383" i="2"/>
  <c r="Y20878" i="2"/>
  <c r="Y5898" i="2"/>
  <c r="Y3581" i="2"/>
  <c r="Y25464" i="2"/>
  <c r="Y21081" i="2"/>
  <c r="Y4974" i="2"/>
  <c r="Y24210" i="2"/>
  <c r="Y3666" i="2"/>
  <c r="Y1836" i="2"/>
  <c r="Y7007" i="2"/>
  <c r="Y3308" i="2"/>
  <c r="Y25452" i="2"/>
  <c r="Y21425" i="2"/>
  <c r="Y3668" i="2"/>
  <c r="Y19281" i="2"/>
  <c r="Y16359" i="2"/>
  <c r="Y10573" i="2"/>
  <c r="Y13236" i="2"/>
  <c r="Y24169" i="2"/>
  <c r="Y15984" i="2"/>
  <c r="Y4099" i="2"/>
  <c r="Y10567" i="2"/>
  <c r="Y4042" i="2"/>
  <c r="Y19186" i="2"/>
  <c r="Y621" i="2"/>
  <c r="Y3326" i="2"/>
  <c r="Y9534" i="2"/>
  <c r="Y23947" i="2"/>
  <c r="Y16142" i="2"/>
  <c r="Y918" i="2"/>
  <c r="Y18770" i="2"/>
  <c r="Y23286" i="2"/>
  <c r="Y14453" i="2"/>
  <c r="Y22458" i="2"/>
  <c r="Y6646" i="2"/>
  <c r="Y5109" i="2"/>
  <c r="Y8690" i="2"/>
  <c r="Y20602" i="2"/>
  <c r="Y23425" i="2"/>
  <c r="Y3541" i="2"/>
  <c r="Y12124" i="2"/>
  <c r="Y14465" i="2"/>
  <c r="Y17085" i="2"/>
  <c r="Y16201" i="2"/>
  <c r="Y19956" i="2"/>
  <c r="Y12741" i="2"/>
  <c r="Y20192" i="2"/>
  <c r="Y14561" i="2"/>
  <c r="Y12601" i="2"/>
  <c r="Y16443" i="2"/>
  <c r="Y7595" i="2"/>
  <c r="Y13907" i="2"/>
  <c r="Y6411" i="2"/>
  <c r="Y20025" i="2"/>
  <c r="Y25554" i="2"/>
  <c r="Y20429" i="2"/>
  <c r="Y417" i="2"/>
  <c r="Y5004" i="2"/>
  <c r="Y5231" i="2"/>
  <c r="Y15114" i="2"/>
  <c r="Y8231" i="2"/>
  <c r="Y4795" i="2"/>
  <c r="Y14441" i="2"/>
  <c r="Y25462" i="2"/>
  <c r="Y10985" i="2"/>
  <c r="Y8117" i="2"/>
  <c r="Y1659" i="2"/>
  <c r="Y5493" i="2"/>
  <c r="Y13702" i="2"/>
  <c r="Y21564" i="2"/>
  <c r="Y10579" i="2"/>
  <c r="Y5809" i="2"/>
  <c r="Y21054" i="2"/>
  <c r="Y24682" i="2"/>
  <c r="Y22240" i="2"/>
  <c r="Y8762" i="2"/>
  <c r="Y2803" i="2"/>
  <c r="Y20311" i="2"/>
  <c r="Y12427" i="2"/>
  <c r="Y14745" i="2"/>
  <c r="Y21760" i="2"/>
  <c r="Y24442" i="2"/>
  <c r="Y12380" i="2"/>
  <c r="Y1130" i="2"/>
  <c r="Y24753" i="2"/>
  <c r="Y2895" i="2"/>
  <c r="Y20513" i="2"/>
  <c r="Y9758" i="2"/>
  <c r="Y8874" i="2"/>
  <c r="Y4127" i="2"/>
  <c r="Y12060" i="2"/>
  <c r="Y23968" i="2"/>
  <c r="Y14859" i="2"/>
  <c r="Y11256" i="2"/>
  <c r="Y14915" i="2"/>
  <c r="Y2898" i="2"/>
  <c r="Y20856" i="2"/>
  <c r="Y16696" i="2"/>
  <c r="Y2702" i="2"/>
  <c r="Y10819" i="2"/>
  <c r="Y8930" i="2"/>
  <c r="Y7235" i="2"/>
  <c r="Y11838" i="2"/>
  <c r="Y1860" i="2"/>
  <c r="Y5397" i="2"/>
  <c r="Y14707" i="2"/>
  <c r="Y5303" i="2"/>
  <c r="Y9184" i="2"/>
  <c r="Y16375" i="2"/>
  <c r="Y9915" i="2"/>
  <c r="Y7580" i="2"/>
  <c r="Y21509" i="2"/>
  <c r="Y2121" i="2"/>
  <c r="Y13700" i="2"/>
  <c r="Y6398" i="2"/>
  <c r="Y5039" i="2"/>
  <c r="Y12404" i="2"/>
  <c r="Y20066" i="2"/>
  <c r="Y14503" i="2"/>
  <c r="Y15496" i="2"/>
  <c r="Y23515" i="2"/>
  <c r="Y3029" i="2"/>
  <c r="Y3445" i="2"/>
  <c r="Y19821" i="2"/>
  <c r="Y4159" i="2"/>
  <c r="Y13980" i="2"/>
  <c r="Y8027" i="2"/>
  <c r="Y1968" i="2"/>
  <c r="Y19963" i="2"/>
  <c r="Y12532" i="2"/>
  <c r="Y1902" i="2"/>
  <c r="Y19658" i="2"/>
  <c r="Y9230" i="2"/>
  <c r="Y13047" i="2"/>
  <c r="Y22262" i="2"/>
  <c r="Y11467" i="2"/>
  <c r="Y14874" i="2"/>
  <c r="Y25518" i="2"/>
  <c r="Y7030" i="2"/>
  <c r="Y18471" i="2"/>
  <c r="Y13004" i="2"/>
  <c r="Y5781" i="2"/>
  <c r="Y19337" i="2"/>
  <c r="Y14373" i="2"/>
  <c r="Y6116" i="2"/>
  <c r="Y642" i="2"/>
  <c r="Y8686" i="2"/>
  <c r="Y6147" i="2"/>
  <c r="Y4123" i="2"/>
  <c r="Y17731" i="2"/>
  <c r="Y16310" i="2"/>
  <c r="Y5406" i="2"/>
  <c r="Y16009" i="2"/>
  <c r="Y12623" i="2"/>
  <c r="Y24131" i="2"/>
  <c r="Y15013" i="2"/>
  <c r="Y431" i="2"/>
  <c r="Y6156" i="2"/>
  <c r="Y7180" i="2"/>
  <c r="Y4174" i="2"/>
  <c r="Y11782" i="2"/>
  <c r="Y6221" i="2"/>
  <c r="Y24749" i="2"/>
  <c r="Y21484" i="2"/>
  <c r="Y24144" i="2"/>
  <c r="Y4581" i="2"/>
  <c r="Y1195" i="2"/>
  <c r="Y14204" i="2"/>
  <c r="Y17469" i="2"/>
  <c r="Y5963" i="2"/>
  <c r="Y12534" i="2"/>
  <c r="Y4100" i="2"/>
  <c r="Y13919" i="2"/>
  <c r="Y11832" i="2"/>
  <c r="Y25778" i="2"/>
  <c r="Y23147" i="2"/>
  <c r="Y14505" i="2"/>
  <c r="Y328" i="2"/>
  <c r="Y2073" i="2"/>
  <c r="Y2890" i="2"/>
  <c r="Y18607" i="2"/>
  <c r="Y19183" i="2"/>
  <c r="Y14490" i="2"/>
  <c r="Y15574" i="2"/>
  <c r="Y3901" i="2"/>
  <c r="Y15011" i="2"/>
  <c r="Y21682" i="2"/>
  <c r="Y1937" i="2"/>
  <c r="Y1944" i="2"/>
  <c r="Y6185" i="2"/>
  <c r="Y11893" i="2"/>
  <c r="Y21134" i="2"/>
  <c r="Y1576" i="2"/>
  <c r="Y18664" i="2"/>
  <c r="Y927" i="2"/>
  <c r="Y14695" i="2"/>
  <c r="Y15635" i="2"/>
  <c r="Y22894" i="2"/>
  <c r="Y19662" i="2"/>
  <c r="Y1165" i="2"/>
  <c r="Y17802" i="2"/>
  <c r="Y10934" i="2"/>
  <c r="Y10406" i="2"/>
  <c r="Y8151" i="2"/>
  <c r="Y11016" i="2"/>
  <c r="Y21217" i="2"/>
  <c r="Y13456" i="2"/>
  <c r="Y1777" i="2"/>
  <c r="Y25305" i="2"/>
  <c r="Y24380" i="2"/>
  <c r="Y25631" i="2"/>
  <c r="Y23163" i="2"/>
  <c r="Y10151" i="2"/>
  <c r="Y6881" i="2"/>
  <c r="Y2339" i="2"/>
  <c r="Y1813" i="2"/>
  <c r="Y16870" i="2"/>
  <c r="Y21316" i="2"/>
  <c r="Y3187" i="2"/>
  <c r="Y12640" i="2"/>
  <c r="Y17525" i="2"/>
  <c r="Y20952" i="2"/>
  <c r="Y26044" i="2"/>
  <c r="Y5663" i="2"/>
  <c r="Y25755" i="2"/>
  <c r="Y12582" i="2"/>
  <c r="Y10648" i="2"/>
  <c r="Y88" i="2"/>
  <c r="Y23912" i="2"/>
  <c r="Y14206" i="2"/>
  <c r="Y3477" i="2"/>
  <c r="Y8767" i="2"/>
  <c r="Y24297" i="2"/>
  <c r="Y4005" i="2"/>
  <c r="Y21030" i="2"/>
  <c r="Y3983" i="2"/>
  <c r="Y11283" i="2"/>
  <c r="Y9320" i="2"/>
  <c r="Y584" i="2"/>
  <c r="Y12978" i="2"/>
  <c r="Y22317" i="2"/>
  <c r="Y5264" i="2"/>
  <c r="Y23146" i="2"/>
  <c r="Y21487" i="2"/>
  <c r="Y14684" i="2"/>
  <c r="Y10114" i="2"/>
  <c r="Y9952" i="2"/>
  <c r="Y835" i="2"/>
  <c r="Y19126" i="2"/>
  <c r="Y14187" i="2"/>
  <c r="Y18603" i="2"/>
  <c r="Y8265" i="2"/>
  <c r="Y21745" i="2"/>
  <c r="Y3864" i="2"/>
  <c r="Y25488" i="2"/>
  <c r="Y755" i="2"/>
  <c r="Y18661" i="2"/>
  <c r="Y23702" i="2"/>
  <c r="Y18915" i="2"/>
  <c r="Y10012" i="2"/>
  <c r="Y15771" i="2"/>
  <c r="Y13267" i="2"/>
  <c r="Y193" i="2"/>
  <c r="Y16223" i="2"/>
  <c r="Y5444" i="2"/>
  <c r="Y25314" i="2"/>
  <c r="Y2150" i="2"/>
  <c r="Y14027" i="2"/>
  <c r="Y12757" i="2"/>
  <c r="Y23825" i="2"/>
  <c r="Y21470" i="2"/>
  <c r="Y18264" i="2"/>
  <c r="Y4415" i="2"/>
  <c r="Y23124" i="2"/>
  <c r="Y9121" i="2"/>
  <c r="Y11654" i="2"/>
  <c r="Y18216" i="2"/>
  <c r="Y13909" i="2"/>
  <c r="Y23978" i="2"/>
  <c r="Y11963" i="2"/>
  <c r="Y6106" i="2"/>
  <c r="Y12436" i="2"/>
  <c r="Y12671" i="2"/>
  <c r="Y20833" i="2"/>
  <c r="Y10307" i="2"/>
  <c r="Y12549" i="2"/>
  <c r="Y21477" i="2"/>
  <c r="Y14215" i="2"/>
  <c r="Y24367" i="2"/>
  <c r="Y21970" i="2"/>
  <c r="Y11341" i="2"/>
  <c r="Y9273" i="2"/>
  <c r="Y700" i="2"/>
  <c r="Y10627" i="2"/>
  <c r="Y10449" i="2"/>
  <c r="Y9004" i="2"/>
  <c r="Y2124" i="2"/>
  <c r="Y2344" i="2"/>
  <c r="Y16878" i="2"/>
  <c r="Y4592" i="2"/>
  <c r="Y16651" i="2"/>
  <c r="Y24214" i="2"/>
  <c r="Y8756" i="2"/>
  <c r="Y22745" i="2"/>
  <c r="Y6331" i="2"/>
  <c r="Y20409" i="2"/>
  <c r="Y22531" i="2"/>
  <c r="Y4084" i="2"/>
  <c r="Y2603" i="2"/>
  <c r="Y8943" i="2"/>
  <c r="Y467" i="2"/>
  <c r="Y19178" i="2"/>
  <c r="Y19296" i="2"/>
  <c r="Y11943" i="2"/>
  <c r="Y9819" i="2"/>
  <c r="Y21941" i="2"/>
  <c r="Y20933" i="2"/>
  <c r="Y5307" i="2"/>
  <c r="Y10191" i="2"/>
  <c r="Y15153" i="2"/>
  <c r="Y13302" i="2"/>
  <c r="Y1057" i="2"/>
  <c r="Y20629" i="2"/>
  <c r="Y12880" i="2"/>
  <c r="Y11724" i="2"/>
  <c r="Y2946" i="2"/>
  <c r="Y14471" i="2"/>
  <c r="Y7344" i="2"/>
  <c r="Y20993" i="2"/>
  <c r="Y15982" i="2"/>
  <c r="Y25613" i="2"/>
  <c r="Y14556" i="2"/>
  <c r="Y22292" i="2"/>
  <c r="Y268" i="2"/>
  <c r="Y16482" i="2"/>
  <c r="Y1339" i="2"/>
  <c r="Y2598" i="2"/>
  <c r="Y1551" i="2"/>
  <c r="Y13780" i="2"/>
  <c r="Y11901" i="2"/>
  <c r="Y3300" i="2"/>
  <c r="Y23623" i="2"/>
  <c r="Y52" i="2"/>
  <c r="Y796" i="2"/>
  <c r="Y22133" i="2"/>
  <c r="Y9198" i="2"/>
  <c r="Y10002" i="2"/>
  <c r="Y10607" i="2"/>
  <c r="Y12896" i="2"/>
  <c r="Y19937" i="2"/>
  <c r="Y11407" i="2"/>
  <c r="Y11297" i="2"/>
  <c r="Y9434" i="2"/>
  <c r="Y2138" i="2"/>
  <c r="Y9075" i="2"/>
  <c r="Y6039" i="2"/>
  <c r="Y15118" i="2"/>
  <c r="Y23149" i="2"/>
  <c r="Y4584" i="2"/>
  <c r="Y5565" i="2"/>
  <c r="Y25928" i="2"/>
  <c r="Y4306" i="2"/>
  <c r="Y21781" i="2"/>
  <c r="Y16794" i="2"/>
  <c r="Y26036" i="2"/>
  <c r="Y1868" i="2"/>
  <c r="Y22061" i="2"/>
  <c r="Y4281" i="2"/>
  <c r="Y4112" i="2"/>
  <c r="Y6064" i="2"/>
  <c r="Y24306" i="2"/>
  <c r="Y18257" i="2"/>
  <c r="Y4890" i="2"/>
  <c r="Y11047" i="2"/>
  <c r="Y25370" i="2"/>
  <c r="Y11738" i="2"/>
  <c r="Y21181" i="2"/>
  <c r="Y20736" i="2"/>
  <c r="Y5363" i="2"/>
  <c r="Y22818" i="2"/>
  <c r="Y2722" i="2"/>
  <c r="Y14487" i="2"/>
  <c r="Y8206" i="2"/>
  <c r="Y1931" i="2"/>
  <c r="Y24871" i="2"/>
  <c r="Y23537" i="2"/>
  <c r="Y20039" i="2"/>
  <c r="Y25233" i="2"/>
  <c r="Y6696" i="2"/>
  <c r="Y19713" i="2"/>
  <c r="Y11630" i="2"/>
  <c r="Y12375" i="2"/>
  <c r="Y11539" i="2"/>
  <c r="Y13565" i="2"/>
  <c r="Y3731" i="2"/>
  <c r="Y23296" i="2"/>
  <c r="Y7003" i="2"/>
  <c r="Y11632" i="2"/>
  <c r="Y21317" i="2"/>
  <c r="Y11741" i="2"/>
  <c r="Y13526" i="2"/>
  <c r="Y7714" i="2"/>
  <c r="Y22282" i="2"/>
  <c r="Y23007" i="2"/>
  <c r="Y18262" i="2"/>
  <c r="Y20174" i="2"/>
  <c r="Y25713" i="2"/>
  <c r="Y20879" i="2"/>
  <c r="Y8692" i="2"/>
  <c r="Y12365" i="2"/>
  <c r="Y22892" i="2"/>
  <c r="Y5311" i="2"/>
  <c r="Y13840" i="2"/>
  <c r="Y16924" i="2"/>
  <c r="Y21492" i="2"/>
  <c r="Y7125" i="2"/>
  <c r="Y10907" i="2"/>
  <c r="Y16230" i="2"/>
  <c r="Y23521" i="2"/>
  <c r="Y20701" i="2"/>
  <c r="Y12254" i="2"/>
  <c r="Y2424" i="2"/>
  <c r="Y23774" i="2"/>
  <c r="Y875" i="2"/>
  <c r="Y3517" i="2"/>
  <c r="Y6706" i="2"/>
  <c r="Y20498" i="2"/>
  <c r="Y13532" i="2"/>
  <c r="Y11573" i="2"/>
  <c r="Y25663" i="2"/>
  <c r="Y5061" i="2"/>
  <c r="Y14211" i="2"/>
  <c r="Y17181" i="2"/>
  <c r="Y396" i="2"/>
  <c r="Y23379" i="2"/>
  <c r="Y5101" i="2"/>
  <c r="Y18578" i="2"/>
  <c r="Y21607" i="2"/>
  <c r="Y23620" i="2"/>
  <c r="Y14433" i="2"/>
  <c r="Y4639" i="2"/>
  <c r="Y753" i="2"/>
  <c r="Y20006" i="2"/>
  <c r="Y20007" i="2"/>
  <c r="Y1383" i="2"/>
  <c r="Y14954" i="2"/>
  <c r="Y17676" i="2"/>
  <c r="Y2271" i="2"/>
  <c r="Y1697" i="2"/>
  <c r="Y11551" i="2"/>
  <c r="Y1776" i="2"/>
  <c r="Y10963" i="2"/>
  <c r="Y4623" i="2"/>
  <c r="Y10299" i="2"/>
  <c r="Y11973" i="2"/>
  <c r="Y23664" i="2"/>
  <c r="Y6489" i="2"/>
  <c r="Y3466" i="2"/>
  <c r="Y15354" i="2"/>
  <c r="Y4487" i="2"/>
  <c r="Y17072" i="2"/>
  <c r="Y25619" i="2"/>
  <c r="Y14165" i="2"/>
  <c r="Y1616" i="2"/>
  <c r="Y24156" i="2"/>
  <c r="Y1103" i="2"/>
  <c r="Y8845" i="2"/>
  <c r="Y11931" i="2"/>
  <c r="Y1841" i="2"/>
  <c r="Y20213" i="2"/>
  <c r="Y10103" i="2"/>
  <c r="Y625" i="2"/>
  <c r="Y2982" i="2"/>
  <c r="Y18143" i="2"/>
  <c r="Y16346" i="2"/>
  <c r="Y5993" i="2"/>
  <c r="Y4398" i="2"/>
  <c r="Y611" i="2"/>
  <c r="Y20484" i="2"/>
  <c r="Y24848" i="2"/>
  <c r="Y10832" i="2"/>
  <c r="Y6808" i="2"/>
  <c r="Y3479" i="2"/>
  <c r="Y18932" i="2"/>
  <c r="Y16197" i="2"/>
  <c r="Y11575" i="2"/>
  <c r="Y15016" i="2"/>
  <c r="Y17082" i="2"/>
  <c r="Y7763" i="2"/>
  <c r="Y25036" i="2"/>
  <c r="Y3718" i="2"/>
  <c r="Y13566" i="2"/>
  <c r="Y21855" i="2"/>
  <c r="Y10127" i="2"/>
  <c r="Y24645" i="2"/>
  <c r="Y19898" i="2"/>
  <c r="Y21033" i="2"/>
  <c r="Y13030" i="2"/>
  <c r="Y6377" i="2"/>
  <c r="Y11042" i="2"/>
  <c r="Y9944" i="2"/>
  <c r="Y2521" i="2"/>
  <c r="Y19253" i="2"/>
  <c r="Y15281" i="2"/>
  <c r="Y9791" i="2"/>
  <c r="Y1190" i="2"/>
  <c r="Y20183" i="2"/>
  <c r="Y11819" i="2"/>
  <c r="Y24409" i="2"/>
  <c r="Y1756" i="2"/>
  <c r="Y25655" i="2"/>
  <c r="Y20464" i="2"/>
  <c r="Y178" i="2"/>
  <c r="Y3961" i="2"/>
  <c r="Y17553" i="2"/>
  <c r="Y20618" i="2"/>
  <c r="Y11169" i="2"/>
  <c r="Y8598" i="2"/>
  <c r="Y1838" i="2"/>
  <c r="Y23158" i="2"/>
  <c r="Y23129" i="2"/>
  <c r="Y8312" i="2"/>
  <c r="Y19609" i="2"/>
  <c r="Y14381" i="2"/>
  <c r="Y5247" i="2"/>
  <c r="Y161" i="2"/>
  <c r="Y4054" i="2"/>
  <c r="Y2834" i="2"/>
  <c r="Y5384" i="2"/>
  <c r="Y20927" i="2"/>
  <c r="Y13041" i="2"/>
  <c r="Y20390" i="2"/>
  <c r="Y12068" i="2"/>
  <c r="Y25676" i="2"/>
  <c r="Y4816" i="2"/>
  <c r="Y8800" i="2"/>
  <c r="Y20603" i="2"/>
  <c r="Y13213" i="2"/>
  <c r="Y2838" i="2"/>
  <c r="Y2431" i="2"/>
  <c r="Y24974" i="2"/>
  <c r="Y5204" i="2"/>
  <c r="Y6329" i="2"/>
  <c r="Y1145" i="2"/>
  <c r="Y16558" i="2"/>
  <c r="Y6414" i="2"/>
  <c r="Y2993" i="2"/>
  <c r="Y11527" i="2"/>
  <c r="Y23352" i="2"/>
  <c r="Y24862" i="2"/>
  <c r="Y7251" i="2"/>
  <c r="Y6510" i="2"/>
  <c r="Y12275" i="2"/>
  <c r="Y14399" i="2"/>
  <c r="Y13667" i="2"/>
  <c r="Y17686" i="2"/>
  <c r="Y11936" i="2"/>
  <c r="Y12676" i="2"/>
  <c r="Y19880" i="2"/>
  <c r="Y1386" i="2"/>
  <c r="Y24288" i="2"/>
  <c r="Y3053" i="2"/>
  <c r="Y21963" i="2"/>
  <c r="Y5549" i="2"/>
  <c r="Y23942" i="2"/>
  <c r="Y20435" i="2"/>
  <c r="Y21994" i="2"/>
  <c r="Y11449" i="2"/>
  <c r="Y11355" i="2"/>
  <c r="Y11588" i="2"/>
  <c r="Y3615" i="2"/>
  <c r="Y22646" i="2"/>
  <c r="Y23334" i="2"/>
  <c r="Y4750" i="2"/>
  <c r="Y10252" i="2"/>
  <c r="Y16300" i="2"/>
  <c r="Y25932" i="2"/>
  <c r="Y1734" i="2"/>
  <c r="Y25640" i="2"/>
  <c r="Y13903" i="2"/>
  <c r="Y23248" i="2"/>
  <c r="Y8636" i="2"/>
  <c r="Y838" i="2"/>
  <c r="Y6753" i="2"/>
  <c r="Y1266" i="2"/>
  <c r="Y23657" i="2"/>
  <c r="Y15099" i="2"/>
  <c r="Y9617" i="2"/>
  <c r="Y19610" i="2"/>
  <c r="Y23943" i="2"/>
  <c r="Y4547" i="2"/>
  <c r="Y16231" i="2"/>
  <c r="Y7292" i="2"/>
  <c r="Y24901" i="2"/>
  <c r="Y8660" i="2"/>
  <c r="Y21084" i="2"/>
  <c r="Y10068" i="2"/>
  <c r="Y6914" i="2"/>
  <c r="Y5328" i="2"/>
  <c r="Y16703" i="2"/>
  <c r="Y11279" i="2"/>
  <c r="Y6803" i="2"/>
  <c r="Y16097" i="2"/>
  <c r="Y21488" i="2"/>
  <c r="Y16813" i="2"/>
  <c r="Y237" i="2"/>
  <c r="Y21631" i="2"/>
  <c r="Y17753" i="2"/>
  <c r="Y12205" i="2"/>
  <c r="Y24834" i="2"/>
  <c r="Y3423" i="2"/>
  <c r="Y17992" i="2"/>
  <c r="Y22489" i="2"/>
  <c r="Y23931" i="2"/>
  <c r="Y1555" i="2"/>
  <c r="Y9076" i="2"/>
  <c r="Y5509" i="2"/>
  <c r="Y11919" i="2"/>
  <c r="Y2059" i="2"/>
  <c r="Y10256" i="2"/>
  <c r="Y1340" i="2"/>
  <c r="Y2613" i="2"/>
  <c r="Y13978" i="2"/>
  <c r="Y24320" i="2"/>
  <c r="Y25382" i="2"/>
  <c r="Y4691" i="2"/>
  <c r="Y22021" i="2"/>
  <c r="Y16711" i="2"/>
  <c r="Y6781" i="2"/>
  <c r="Y19351" i="2"/>
  <c r="Y11310" i="2"/>
  <c r="Y19139" i="2"/>
  <c r="Y3695" i="2"/>
  <c r="Y20100" i="2"/>
  <c r="Y12897" i="2"/>
  <c r="Y6388" i="2"/>
  <c r="Y303" i="2"/>
  <c r="Y10350" i="2"/>
  <c r="Y11014" i="2"/>
  <c r="Y2229" i="2"/>
  <c r="Y15154" i="2"/>
  <c r="Y4585" i="2"/>
  <c r="Y20401" i="2"/>
  <c r="Y7032" i="2"/>
  <c r="Y10457" i="2"/>
  <c r="Y15607" i="2"/>
  <c r="Y13207" i="2"/>
  <c r="Y10971" i="2"/>
  <c r="Y3161" i="2"/>
  <c r="Y10282" i="2"/>
  <c r="Y14138" i="2"/>
  <c r="Y13124" i="2"/>
  <c r="Y13485" i="2"/>
  <c r="Y6586" i="2"/>
  <c r="Y19817" i="2"/>
  <c r="Y23504" i="2"/>
  <c r="Y13528" i="2"/>
  <c r="Y14331" i="2"/>
  <c r="Y7165" i="2"/>
  <c r="Y24580" i="2"/>
  <c r="Y13675" i="2"/>
  <c r="Y22488" i="2"/>
  <c r="Y8114" i="2"/>
  <c r="Y5156" i="2"/>
  <c r="Y23683" i="2"/>
  <c r="Y9543" i="2"/>
  <c r="Y18070" i="2"/>
  <c r="Y3879" i="2"/>
  <c r="Y17486" i="2"/>
  <c r="Y1302" i="2"/>
  <c r="Y14196" i="2"/>
  <c r="Y1959" i="2"/>
  <c r="Y7241" i="2"/>
  <c r="Y6140" i="2"/>
  <c r="Y15934" i="2"/>
  <c r="Y19626" i="2"/>
  <c r="Y15932" i="2"/>
  <c r="Y8747" i="2"/>
  <c r="Y22475" i="2"/>
  <c r="Y8396" i="2"/>
  <c r="Y23859" i="2"/>
  <c r="Y3000" i="2"/>
  <c r="Y23223" i="2"/>
  <c r="Y17185" i="2"/>
  <c r="Y18894" i="2"/>
  <c r="Y20241" i="2"/>
  <c r="Y11667" i="2"/>
  <c r="Y3362" i="2"/>
  <c r="Y22775" i="2"/>
  <c r="Y23559" i="2"/>
  <c r="Y20584" i="2"/>
  <c r="Y8356" i="2"/>
  <c r="Y4428" i="2"/>
  <c r="Y24698" i="2"/>
  <c r="Y25715" i="2"/>
  <c r="Y13277" i="2"/>
  <c r="Y20671" i="2"/>
  <c r="Y4307" i="2"/>
  <c r="Y2600" i="2"/>
  <c r="Y6103" i="2"/>
  <c r="Y20118" i="2"/>
  <c r="Y662" i="2"/>
  <c r="Y1244" i="2"/>
  <c r="Y8013" i="2"/>
  <c r="Y16717" i="2"/>
  <c r="Y16556" i="2"/>
  <c r="Y15625" i="2"/>
  <c r="Y2879" i="2"/>
  <c r="Y9636" i="2"/>
  <c r="Y21113" i="2"/>
  <c r="Y22811" i="2"/>
  <c r="Y11362" i="2"/>
  <c r="Y24670" i="2"/>
  <c r="Y12774" i="2"/>
  <c r="Y19984" i="2"/>
  <c r="Y21550" i="2"/>
  <c r="Y655" i="2"/>
  <c r="Y2346" i="2"/>
  <c r="Y18561" i="2"/>
  <c r="Y8500" i="2"/>
  <c r="Y17252" i="2"/>
  <c r="Y2194" i="2"/>
  <c r="Y11037" i="2"/>
  <c r="Y451" i="2"/>
  <c r="Y8910" i="2"/>
  <c r="Y12279" i="2"/>
  <c r="Y21533" i="2"/>
  <c r="Y19804" i="2"/>
  <c r="Y5437" i="2"/>
  <c r="Y23237" i="2"/>
  <c r="Y1714" i="2"/>
  <c r="Y21166" i="2"/>
  <c r="Y9991" i="2"/>
  <c r="Y21927" i="2"/>
  <c r="Y9248" i="2"/>
  <c r="Y5050" i="2"/>
  <c r="Y20588" i="2"/>
  <c r="Y16719" i="2"/>
  <c r="Y26034" i="2"/>
  <c r="Y17730" i="2"/>
  <c r="Y23919" i="2"/>
  <c r="Y22856" i="2"/>
  <c r="Y12606" i="2"/>
  <c r="Y13195" i="2"/>
  <c r="Y12550" i="2"/>
  <c r="Y24148" i="2"/>
  <c r="Y18853" i="2"/>
  <c r="Y6134" i="2"/>
  <c r="Y1563" i="2"/>
  <c r="Y22972" i="2"/>
  <c r="Y3991" i="2"/>
  <c r="Y5064" i="2"/>
  <c r="Y17304" i="2"/>
  <c r="Y22242" i="2"/>
  <c r="Y16707" i="2"/>
  <c r="Y5138" i="2"/>
  <c r="Y2187" i="2"/>
  <c r="Y18556" i="2"/>
  <c r="Y17878" i="2"/>
  <c r="Y21052" i="2"/>
  <c r="Y112" i="2"/>
  <c r="Y2286" i="2"/>
  <c r="Y5387" i="2"/>
  <c r="Y22042" i="2"/>
  <c r="Y20964" i="2"/>
  <c r="Y6580" i="2"/>
  <c r="Y5996" i="2"/>
  <c r="Y10121" i="2"/>
  <c r="Y22026" i="2"/>
  <c r="Y1296" i="2"/>
  <c r="Y4437" i="2"/>
  <c r="Y910" i="2"/>
  <c r="Y9182" i="2"/>
  <c r="Y21376" i="2"/>
  <c r="Y12594" i="2"/>
  <c r="Y429" i="2"/>
  <c r="Y13820" i="2"/>
  <c r="Y8197" i="2"/>
  <c r="Y19620" i="2"/>
  <c r="Y5965" i="2"/>
  <c r="Y22643" i="2"/>
  <c r="Y456" i="2"/>
  <c r="Y9653" i="2"/>
  <c r="Y2843" i="2"/>
  <c r="Y11397" i="2"/>
  <c r="Y1963" i="2"/>
  <c r="Y7236" i="2"/>
  <c r="Y25956" i="2"/>
  <c r="Y2400" i="2"/>
  <c r="Y11595" i="2"/>
  <c r="Y18409" i="2"/>
  <c r="Y16943" i="2"/>
  <c r="Y24342" i="2"/>
  <c r="Y16949" i="2"/>
  <c r="Y8904" i="2"/>
  <c r="Y4252" i="2"/>
  <c r="Y25974" i="2"/>
  <c r="Y11553" i="2"/>
  <c r="Y22074" i="2"/>
  <c r="Y10265" i="2"/>
  <c r="Y23024" i="2"/>
  <c r="Y1251" i="2"/>
  <c r="Y3670" i="2"/>
  <c r="Y23363" i="2"/>
  <c r="Y12193" i="2"/>
  <c r="Y9628" i="2"/>
  <c r="Y12036" i="2"/>
  <c r="Y8775" i="2"/>
  <c r="Y16267" i="2"/>
  <c r="Y3899" i="2"/>
  <c r="Y24959" i="2"/>
  <c r="Y5345" i="2"/>
  <c r="Y9837" i="2"/>
  <c r="Y19386" i="2"/>
  <c r="Y3833" i="2"/>
  <c r="Y7795" i="2"/>
  <c r="Y13028" i="2"/>
  <c r="Y7656" i="2"/>
  <c r="Y10825" i="2"/>
  <c r="Y4410" i="2"/>
  <c r="Y20526" i="2"/>
  <c r="Y6918" i="2"/>
  <c r="Y2134" i="2"/>
  <c r="Y19651" i="2"/>
  <c r="Y13340" i="2"/>
  <c r="Y25757" i="2"/>
  <c r="Y7077" i="2"/>
  <c r="Y10583" i="2"/>
  <c r="Y17316" i="2"/>
  <c r="Y2363" i="2"/>
  <c r="Y25291" i="2"/>
  <c r="Y2959" i="2"/>
  <c r="Y18941" i="2"/>
  <c r="Y4476" i="2"/>
  <c r="Y6219" i="2"/>
  <c r="Y899" i="2"/>
  <c r="Y1436" i="2"/>
  <c r="Y14486" i="2"/>
  <c r="Y20726" i="2"/>
  <c r="Y19154" i="2"/>
  <c r="Y16499" i="2"/>
  <c r="Y9797" i="2"/>
  <c r="Y11566" i="2"/>
  <c r="Y20331" i="2"/>
  <c r="Y668" i="2"/>
  <c r="Y17256" i="2"/>
  <c r="Y7923" i="2"/>
  <c r="Y19865" i="2"/>
  <c r="Y26005" i="2"/>
  <c r="Y10654" i="2"/>
  <c r="Y15207" i="2"/>
  <c r="Y3380" i="2"/>
  <c r="Y25126" i="2"/>
  <c r="Y21534" i="2"/>
  <c r="Y13218" i="2"/>
  <c r="Y24641" i="2"/>
  <c r="Y18809" i="2"/>
  <c r="Y24570" i="2"/>
  <c r="Y916" i="2"/>
  <c r="Y24851" i="2"/>
  <c r="Y20818" i="2"/>
  <c r="Y3101" i="2"/>
  <c r="Y18849" i="2"/>
  <c r="Y9270" i="2"/>
  <c r="Y6748" i="2"/>
  <c r="Y13013" i="2"/>
  <c r="Y11035" i="2"/>
  <c r="Y23048" i="2"/>
  <c r="Y3314" i="2"/>
  <c r="Y23637" i="2"/>
  <c r="Y8701" i="2"/>
  <c r="Y21215" i="2"/>
  <c r="Y10895" i="2"/>
  <c r="Y23923" i="2"/>
  <c r="Y24631" i="2"/>
  <c r="Y12251" i="2"/>
  <c r="Y821" i="2"/>
  <c r="Y3306" i="2"/>
  <c r="Y22478" i="2"/>
  <c r="Y650" i="2"/>
  <c r="Y13945" i="2"/>
  <c r="Y12624" i="2"/>
  <c r="Y23502" i="2"/>
  <c r="Y977" i="2"/>
  <c r="Y5433" i="2"/>
  <c r="Y21388" i="2"/>
  <c r="Y22302" i="2"/>
  <c r="Y14152" i="2"/>
  <c r="Y5268" i="2"/>
  <c r="Y530" i="2"/>
  <c r="Y11423" i="2"/>
  <c r="Y24702" i="2"/>
  <c r="Y25802" i="2"/>
  <c r="Y10450" i="2"/>
  <c r="Y10345" i="2"/>
  <c r="Y24468" i="2"/>
  <c r="Y10165" i="2"/>
  <c r="Y872" i="2"/>
  <c r="Y5712" i="2"/>
  <c r="Y5975" i="2"/>
  <c r="Y22431" i="2"/>
  <c r="Y7146" i="2"/>
  <c r="Y20018" i="2"/>
  <c r="Y17578" i="2"/>
  <c r="Y10604" i="2"/>
  <c r="Y19134" i="2"/>
  <c r="Y5868" i="2"/>
  <c r="Y151" i="2"/>
  <c r="Y23530" i="2"/>
  <c r="Y21203" i="2"/>
  <c r="Y6212" i="2"/>
  <c r="Y4603" i="2"/>
  <c r="Y23761" i="2"/>
  <c r="Y8662" i="2"/>
  <c r="Y8927" i="2"/>
  <c r="Y10245" i="2"/>
  <c r="Y8953" i="2"/>
  <c r="Y424" i="2"/>
  <c r="Y13396" i="2"/>
  <c r="Y18936" i="2"/>
  <c r="Y8867" i="2"/>
  <c r="Y13724" i="2"/>
  <c r="Y21976" i="2"/>
  <c r="Y22868" i="2"/>
  <c r="Y19670" i="2"/>
  <c r="Y2384" i="2"/>
  <c r="Y22933" i="2"/>
  <c r="Y1848" i="2"/>
  <c r="Y2736" i="2"/>
  <c r="Y23370" i="2"/>
  <c r="Y24879" i="2"/>
  <c r="Y3271" i="2"/>
  <c r="Y16974" i="2"/>
  <c r="Y21785" i="2"/>
  <c r="Y12711" i="2"/>
  <c r="Y7812" i="2"/>
  <c r="Y5982" i="2"/>
  <c r="Y17186" i="2"/>
  <c r="Y13744" i="2"/>
  <c r="Y2367" i="2"/>
  <c r="Y6864" i="2"/>
  <c r="Y2246" i="2"/>
  <c r="Y2672" i="2"/>
  <c r="Y9872" i="2"/>
  <c r="Y5770" i="2"/>
  <c r="Y14932" i="2"/>
  <c r="Y8314" i="2"/>
  <c r="Y16738" i="2"/>
  <c r="Y12092" i="2"/>
  <c r="Y5403" i="2"/>
  <c r="Y6014" i="2"/>
  <c r="Y15193" i="2"/>
  <c r="Y12188" i="2"/>
  <c r="Y21827" i="2"/>
  <c r="Y25523" i="2"/>
  <c r="Y17006" i="2"/>
  <c r="Y20505" i="2"/>
  <c r="Y25065" i="2"/>
  <c r="Y6513" i="2"/>
  <c r="Y1786" i="2"/>
  <c r="Y18144" i="2"/>
  <c r="Y8880" i="2"/>
  <c r="Y6184" i="2"/>
  <c r="Y24464" i="2"/>
  <c r="Y10338" i="2"/>
  <c r="Y16379" i="2"/>
  <c r="Y15078" i="2"/>
  <c r="Y24868" i="2"/>
  <c r="Y19167" i="2"/>
  <c r="Y7698" i="2"/>
  <c r="Y5173" i="2"/>
  <c r="Y11524" i="2"/>
  <c r="Y486" i="2"/>
  <c r="Y3319" i="2"/>
  <c r="Y25200" i="2"/>
  <c r="Y2027" i="2"/>
  <c r="Y4081" i="2"/>
  <c r="Y22356" i="2"/>
  <c r="Y16307" i="2"/>
  <c r="Y860" i="2"/>
  <c r="Y25450" i="2"/>
  <c r="Y18952" i="2"/>
  <c r="Y19421" i="2"/>
  <c r="Y1747" i="2"/>
  <c r="Y21216" i="2"/>
  <c r="Y20509" i="2"/>
  <c r="Y2336" i="2"/>
  <c r="Y7938" i="2"/>
  <c r="Y25750" i="2"/>
  <c r="Y12489" i="2"/>
  <c r="Y25097" i="2"/>
  <c r="Y3559" i="2"/>
  <c r="Y4087" i="2"/>
  <c r="Y8737" i="2"/>
  <c r="Y11569" i="2"/>
  <c r="Y1565" i="2"/>
  <c r="Y11598" i="2"/>
  <c r="Y19151" i="2"/>
  <c r="Y25472" i="2"/>
  <c r="Y738" i="2"/>
  <c r="Y20499" i="2"/>
  <c r="Y6722" i="2"/>
  <c r="Y24498" i="2"/>
  <c r="Y17983" i="2"/>
  <c r="Y23598" i="2"/>
  <c r="Y2964" i="2"/>
  <c r="Y3527" i="2"/>
  <c r="Y7248" i="2"/>
  <c r="Y11313" i="2"/>
  <c r="Y6409" i="2"/>
  <c r="Y17386" i="2"/>
  <c r="Y14282" i="2"/>
  <c r="Y16825" i="2"/>
  <c r="Y9324" i="2"/>
  <c r="Y8107" i="2"/>
  <c r="Y21321" i="2"/>
  <c r="Y12457" i="2"/>
  <c r="Y6514" i="2"/>
  <c r="Y21660" i="2"/>
  <c r="Y3402" i="2"/>
  <c r="Y21272" i="2"/>
  <c r="Y6395" i="2"/>
  <c r="Y5723" i="2"/>
  <c r="Y4534" i="2"/>
  <c r="Y8383" i="2"/>
  <c r="Y12702" i="2"/>
  <c r="Y4760" i="2"/>
  <c r="Y24206" i="2"/>
  <c r="Y3197" i="2"/>
  <c r="Y5381" i="2"/>
  <c r="Y2231" i="2"/>
  <c r="Y2694" i="2"/>
  <c r="Y24722" i="2"/>
  <c r="Y9989" i="2"/>
  <c r="Y24293" i="2"/>
  <c r="Y1197" i="2"/>
  <c r="Y9668" i="2"/>
  <c r="Y6517" i="2"/>
  <c r="Y8473" i="2"/>
  <c r="Y2459" i="2"/>
  <c r="Y5916" i="2"/>
  <c r="Y15469" i="2"/>
  <c r="Y19750" i="2"/>
  <c r="Y15051" i="2"/>
  <c r="Y6729" i="2"/>
  <c r="Y18045" i="2"/>
  <c r="Y24309" i="2"/>
  <c r="Y18435" i="2"/>
  <c r="Y15993" i="2"/>
  <c r="Y7134" i="2"/>
  <c r="Y13483" i="2"/>
  <c r="Y10542" i="2"/>
  <c r="Y3287" i="2"/>
  <c r="Y7300" i="2"/>
  <c r="Y14772" i="2"/>
  <c r="Y10667" i="2"/>
  <c r="Y12661" i="2"/>
  <c r="Y364" i="2"/>
  <c r="Y6900" i="2"/>
  <c r="Y11522" i="2"/>
  <c r="Y19419" i="2"/>
  <c r="Y11442" i="2"/>
  <c r="Y23354" i="2"/>
  <c r="Y20984" i="2"/>
  <c r="Y25434" i="2"/>
  <c r="Y20547" i="2"/>
  <c r="Y5287" i="2"/>
  <c r="Y10724" i="2"/>
  <c r="Y7544" i="2"/>
  <c r="Y15046" i="2"/>
  <c r="Y25463" i="2"/>
  <c r="Y12202" i="2"/>
  <c r="Y11039" i="2"/>
  <c r="Y4072" i="2"/>
  <c r="Y349" i="2"/>
  <c r="Y2750" i="2"/>
  <c r="Y905" i="2"/>
  <c r="Y1960" i="2"/>
  <c r="Y1987" i="2"/>
  <c r="Y8467" i="2"/>
  <c r="Y848" i="2"/>
  <c r="Y4810" i="2"/>
  <c r="Y20339" i="2"/>
  <c r="Y24267" i="2"/>
  <c r="Y8226" i="2"/>
  <c r="Y3032" i="2"/>
  <c r="Y5314" i="2"/>
  <c r="Y3141" i="2"/>
  <c r="Y13860" i="2"/>
  <c r="Y13261" i="2"/>
  <c r="Y16383" i="2"/>
  <c r="Y6712" i="2"/>
  <c r="Y1885" i="2"/>
  <c r="Y3544" i="2"/>
  <c r="Y13208" i="2"/>
  <c r="Y24860" i="2"/>
  <c r="Y15492" i="2"/>
  <c r="Y8675" i="2"/>
  <c r="Y24202" i="2"/>
  <c r="Y6723" i="2"/>
  <c r="Y12173" i="2"/>
  <c r="Y18060" i="2"/>
  <c r="Y20285" i="2"/>
  <c r="Y7560" i="2"/>
  <c r="Y9127" i="2"/>
  <c r="Y5596" i="2"/>
  <c r="Y2247" i="2"/>
  <c r="Y11036" i="2"/>
  <c r="Y21983" i="2"/>
  <c r="Y20360" i="2"/>
  <c r="Y1604" i="2"/>
  <c r="Y23455" i="2"/>
  <c r="Y22028" i="2"/>
  <c r="Y11289" i="2"/>
  <c r="Y4702" i="2"/>
  <c r="Y11158" i="2"/>
  <c r="Y15021" i="2"/>
  <c r="Y10644" i="2"/>
  <c r="Y20004" i="2"/>
  <c r="Y14310" i="2"/>
  <c r="Y12147" i="2"/>
  <c r="Y24561" i="2"/>
  <c r="Y8456" i="2"/>
  <c r="Y18970" i="2"/>
  <c r="Y19955" i="2"/>
  <c r="Y14597" i="2"/>
  <c r="Y8290" i="2"/>
  <c r="Y13588" i="2"/>
  <c r="Y19636" i="2"/>
  <c r="Y18074" i="2"/>
  <c r="Y19464" i="2"/>
  <c r="Y19266" i="2"/>
  <c r="Y9551" i="2"/>
  <c r="Y25048" i="2"/>
  <c r="Y22950" i="2"/>
  <c r="Y12810" i="2"/>
  <c r="Y17138" i="2"/>
  <c r="Y2640" i="2"/>
  <c r="Y12866" i="2"/>
  <c r="Y23591" i="2"/>
  <c r="Y10225" i="2"/>
  <c r="Y23130" i="2"/>
  <c r="Y19448" i="2"/>
  <c r="Y17563" i="2"/>
  <c r="Y12890" i="2"/>
  <c r="Y23732" i="2"/>
  <c r="Y21606" i="2"/>
  <c r="Y21848" i="2"/>
  <c r="Y5668" i="2"/>
  <c r="Y2387" i="2"/>
  <c r="Y21674" i="2"/>
  <c r="Y9856" i="2"/>
  <c r="Y20844" i="2"/>
  <c r="Y3601" i="2"/>
  <c r="Y6870" i="2"/>
  <c r="Y12742" i="2"/>
  <c r="Y3806" i="2"/>
  <c r="Y8722" i="2"/>
  <c r="Y16357" i="2"/>
  <c r="Y22948" i="2"/>
  <c r="Y19869" i="2"/>
  <c r="Y6131" i="2"/>
  <c r="Y6896" i="2"/>
  <c r="Y1975" i="2"/>
  <c r="Y8515" i="2"/>
  <c r="Y11288" i="2"/>
  <c r="Y6861" i="2"/>
  <c r="Y3048" i="2"/>
  <c r="Y10400" i="2"/>
  <c r="Y12065" i="2"/>
  <c r="Y8276" i="2"/>
  <c r="Y21187" i="2"/>
  <c r="Y21415" i="2"/>
  <c r="Y21496" i="2"/>
  <c r="Y3215" i="2"/>
  <c r="Y18804" i="2"/>
  <c r="Y3365" i="2"/>
  <c r="Y8779" i="2"/>
  <c r="Y20469" i="2"/>
  <c r="Y25584" i="2"/>
  <c r="Y8208" i="2"/>
  <c r="Y19352" i="2"/>
  <c r="Y21300" i="2"/>
  <c r="Y7089" i="2"/>
  <c r="Y7721" i="2"/>
  <c r="Y21361" i="2"/>
  <c r="Y3659" i="2"/>
  <c r="Y20597" i="2"/>
  <c r="Y1105" i="2"/>
  <c r="Y21459" i="2"/>
  <c r="Y23691" i="2"/>
  <c r="Y15499" i="2"/>
  <c r="Y14762" i="2"/>
  <c r="Y9747" i="2"/>
  <c r="Y10419" i="2"/>
  <c r="Y17548" i="2"/>
  <c r="Y15841" i="2"/>
  <c r="Y14602" i="2"/>
  <c r="Y5097" i="2"/>
  <c r="Y20157" i="2"/>
  <c r="Y19055" i="2"/>
  <c r="Y20650" i="2"/>
  <c r="Y3869" i="2"/>
  <c r="Y15694" i="2"/>
  <c r="Y1707" i="2"/>
  <c r="Y19108" i="2"/>
  <c r="Y9917" i="2"/>
  <c r="Y8639" i="2"/>
  <c r="Y21151" i="2"/>
  <c r="Y2947" i="2"/>
  <c r="Y25169" i="2"/>
  <c r="Y13512" i="2"/>
  <c r="Y4453" i="2"/>
  <c r="Y20978" i="2"/>
  <c r="Y12021" i="2"/>
  <c r="Y12395" i="2"/>
  <c r="Y20909" i="2"/>
  <c r="Y2323" i="2"/>
  <c r="Y6228" i="2"/>
  <c r="Y1594" i="2"/>
  <c r="Y3282" i="2"/>
  <c r="Y7223" i="2"/>
  <c r="Y19038" i="2"/>
  <c r="Y22247" i="2"/>
  <c r="Y14449" i="2"/>
  <c r="Y5010" i="2"/>
  <c r="Y5214" i="2"/>
  <c r="Y16626" i="2"/>
  <c r="Y4878" i="2"/>
  <c r="Y25082" i="2"/>
  <c r="Y21840" i="2"/>
  <c r="Y6754" i="2"/>
  <c r="Y4819" i="2"/>
  <c r="Y12179" i="2"/>
  <c r="Y10676" i="2"/>
  <c r="Y4624" i="2"/>
  <c r="Y11433" i="2"/>
  <c r="Y11150" i="2"/>
  <c r="Y12145" i="2"/>
  <c r="Y21193" i="2"/>
  <c r="Y23582" i="2"/>
  <c r="Y24876" i="2"/>
  <c r="Y8671" i="2"/>
  <c r="Y10434" i="2"/>
  <c r="Y12381" i="2"/>
  <c r="Y829" i="2"/>
  <c r="Y17806" i="2"/>
  <c r="Y1214" i="2"/>
  <c r="Y23973" i="2"/>
  <c r="Y3548" i="2"/>
  <c r="Y8803" i="2"/>
  <c r="Y2242" i="2"/>
  <c r="Y23114" i="2"/>
  <c r="Y2932" i="2"/>
  <c r="Y11115" i="2"/>
  <c r="Y25492" i="2"/>
  <c r="Y9479" i="2"/>
  <c r="Y18225" i="2"/>
  <c r="Y13708" i="2"/>
  <c r="Y16086" i="2"/>
  <c r="Y10873" i="2"/>
  <c r="Y24004" i="2"/>
  <c r="Y11977" i="2"/>
  <c r="Y19994" i="2"/>
  <c r="Y99" i="2"/>
  <c r="Y23358" i="2"/>
  <c r="Y16955" i="2"/>
  <c r="Y8149" i="2"/>
  <c r="Y15903" i="2"/>
  <c r="Y10403" i="2"/>
  <c r="Y7860" i="2"/>
  <c r="Y11769" i="2"/>
  <c r="Y18975" i="2"/>
  <c r="Y12105" i="2"/>
  <c r="Y9921" i="2"/>
  <c r="Y8131" i="2"/>
  <c r="Y19812" i="2"/>
  <c r="Y11929" i="2"/>
  <c r="Y12590" i="2"/>
  <c r="Y21273" i="2"/>
  <c r="Y25973" i="2"/>
  <c r="Y21690" i="2"/>
  <c r="Y17971" i="2"/>
  <c r="Y19871" i="2"/>
  <c r="Y12140" i="2"/>
  <c r="Y4956" i="2"/>
  <c r="Y13217" i="2"/>
  <c r="Y11152" i="2"/>
  <c r="Y22459" i="2"/>
  <c r="Y3087" i="2"/>
  <c r="Y4628" i="2"/>
  <c r="Y425" i="2"/>
  <c r="Y21497" i="2"/>
  <c r="Y2914" i="2"/>
  <c r="Y14642" i="2"/>
  <c r="Y8109" i="2"/>
  <c r="Y1478" i="2"/>
  <c r="Y3763" i="2"/>
  <c r="Y11965" i="2"/>
  <c r="Y4097" i="2"/>
  <c r="Y1098" i="2"/>
  <c r="Y22845" i="2"/>
  <c r="Y21152" i="2"/>
  <c r="Y24272" i="2"/>
  <c r="Y22294" i="2"/>
  <c r="Y19216" i="2"/>
  <c r="Y757" i="2"/>
  <c r="Y22136" i="2"/>
  <c r="Y5511" i="2"/>
  <c r="Y6405" i="2"/>
  <c r="Y20507" i="2"/>
  <c r="Y25201" i="2"/>
  <c r="Y21841" i="2"/>
  <c r="Y19794" i="2"/>
  <c r="Y19604" i="2"/>
  <c r="Y2055" i="2"/>
  <c r="Y1408" i="2"/>
  <c r="Y2532" i="2"/>
  <c r="Y23821" i="2"/>
  <c r="Y14921" i="2"/>
  <c r="Y11821" i="2"/>
  <c r="Y9655" i="2"/>
  <c r="Y4180" i="2"/>
  <c r="Y248" i="2"/>
  <c r="Y10499" i="2"/>
  <c r="Y9227" i="2"/>
  <c r="Y24506" i="2"/>
  <c r="Y21614" i="2"/>
  <c r="Y6452" i="2"/>
  <c r="Y13178" i="2"/>
  <c r="Y2467" i="2"/>
  <c r="Y9992" i="2"/>
  <c r="Y20506" i="2"/>
  <c r="Y10678" i="2"/>
  <c r="Y7020" i="2"/>
  <c r="Y19672" i="2"/>
  <c r="Y17980" i="2"/>
  <c r="Y8985" i="2"/>
  <c r="Y17904" i="2"/>
  <c r="Y5182" i="2"/>
  <c r="Y3653" i="2"/>
  <c r="Y11428" i="2"/>
  <c r="Y14083" i="2"/>
  <c r="Y15937" i="2"/>
  <c r="Y25758" i="2"/>
  <c r="Y16740" i="2"/>
  <c r="Y9300" i="2"/>
  <c r="Y21101" i="2"/>
  <c r="Y16268" i="2"/>
  <c r="Y24604" i="2"/>
  <c r="Y1674" i="2"/>
  <c r="Y21818" i="2"/>
  <c r="Y12607" i="2"/>
  <c r="Y21149" i="2"/>
  <c r="Y2470" i="2"/>
  <c r="Y11871" i="2"/>
  <c r="Y7765" i="2"/>
  <c r="Y21485" i="2"/>
  <c r="Y17748" i="2"/>
  <c r="Y12297" i="2"/>
  <c r="Y5196" i="2"/>
  <c r="Y1705" i="2"/>
  <c r="Y5529" i="2"/>
  <c r="Y21173" i="2"/>
  <c r="Y14553" i="2"/>
  <c r="Y5866" i="2"/>
  <c r="Y810" i="2"/>
  <c r="Y6036" i="2"/>
  <c r="Y5256" i="2"/>
  <c r="Y19572" i="2"/>
  <c r="Y19354" i="2"/>
  <c r="Y3453" i="2"/>
  <c r="Y17177" i="2"/>
  <c r="Y6985" i="2"/>
  <c r="Y6053" i="2"/>
  <c r="Y1969" i="2"/>
  <c r="Y24304" i="2"/>
  <c r="Y2358" i="2"/>
  <c r="Y11718" i="2"/>
  <c r="Y5366" i="2"/>
  <c r="Y8098" i="2"/>
  <c r="Y904" i="2"/>
  <c r="Y25765" i="2"/>
  <c r="Y22625" i="2"/>
  <c r="Y221" i="2"/>
  <c r="Y4808" i="2"/>
  <c r="Y2275" i="2"/>
  <c r="Y6609" i="2"/>
  <c r="Y19265" i="2"/>
  <c r="Y17236" i="2"/>
  <c r="Y12583" i="2"/>
  <c r="Y14838" i="2"/>
  <c r="Y6007" i="2"/>
  <c r="Y22674" i="2"/>
  <c r="Y12287" i="2"/>
  <c r="Y7237" i="2"/>
  <c r="Y14752" i="2"/>
  <c r="Y10374" i="2"/>
  <c r="Y8777" i="2"/>
  <c r="Y1814" i="2"/>
  <c r="Y22182" i="2"/>
  <c r="Y24444" i="2"/>
  <c r="Y20849" i="2"/>
  <c r="Y14900" i="2"/>
  <c r="Y9041" i="2"/>
  <c r="Y6533" i="2"/>
  <c r="Y2740" i="2"/>
  <c r="Y10799" i="2"/>
  <c r="Y12892" i="2"/>
  <c r="Y15161" i="2"/>
  <c r="Y9312" i="2"/>
  <c r="Y3416" i="2"/>
  <c r="Y3515" i="2"/>
  <c r="Y5613" i="2"/>
  <c r="Y7060" i="2"/>
  <c r="Y2713" i="2"/>
  <c r="Y5799" i="2"/>
  <c r="Y24737" i="2"/>
  <c r="Y4593" i="2"/>
  <c r="Y10670" i="2"/>
  <c r="Y8195" i="2"/>
  <c r="Y12950" i="2"/>
  <c r="Y7224" i="2"/>
  <c r="Y4292" i="2"/>
  <c r="Y21471" i="2"/>
  <c r="Y12168" i="2"/>
  <c r="Y22281" i="2"/>
  <c r="Y1856" i="2"/>
  <c r="Y2307" i="2"/>
  <c r="Y11549" i="2"/>
  <c r="Y6872" i="2"/>
  <c r="Y19169" i="2"/>
  <c r="Y7376" i="2"/>
  <c r="Y12940" i="2"/>
  <c r="Y21750" i="2"/>
  <c r="Y10480" i="2"/>
  <c r="Y22597" i="2"/>
  <c r="Y4018" i="2"/>
  <c r="Y10207" i="2"/>
  <c r="Y9546" i="2"/>
  <c r="Y8115" i="2"/>
  <c r="Y24244" i="2"/>
  <c r="Y16641" i="2"/>
  <c r="Y768" i="2"/>
  <c r="Y5932" i="2"/>
  <c r="Y21932" i="2"/>
  <c r="Y13489" i="2"/>
  <c r="Y7157" i="2"/>
  <c r="Y7792" i="2"/>
  <c r="Y6319" i="2"/>
  <c r="Y15037" i="2"/>
  <c r="Y24008" i="2"/>
  <c r="Y18614" i="2"/>
  <c r="Y3519" i="2"/>
  <c r="Y14271" i="2"/>
  <c r="Y3786" i="2"/>
  <c r="Y3417" i="2"/>
  <c r="Y25243" i="2"/>
  <c r="Y15796" i="2"/>
  <c r="Y23078" i="2"/>
  <c r="Y3492" i="2"/>
  <c r="Y17746" i="2"/>
  <c r="Y3484" i="2"/>
  <c r="Y7692" i="2"/>
  <c r="Y6112" i="2"/>
  <c r="Y24612" i="2"/>
  <c r="Y17093" i="2"/>
  <c r="Y21131" i="2"/>
  <c r="Y20275" i="2"/>
  <c r="Y11545" i="2"/>
  <c r="Y2388" i="2"/>
  <c r="Y23490" i="2"/>
  <c r="Y24113" i="2"/>
  <c r="Y3924" i="2"/>
  <c r="Y8657" i="2"/>
  <c r="Y22772" i="2"/>
  <c r="Y5331" i="2"/>
  <c r="Y9938" i="2"/>
  <c r="Y815" i="2"/>
  <c r="Y13685" i="2"/>
  <c r="Y12700" i="2"/>
  <c r="Y14794" i="2"/>
  <c r="Y8544" i="2"/>
  <c r="Y10018" i="2"/>
  <c r="Y7484" i="2"/>
  <c r="Y22532" i="2"/>
  <c r="Y22758" i="2"/>
  <c r="Y5819" i="2"/>
  <c r="Y5479" i="2"/>
  <c r="Y9720" i="2"/>
  <c r="Y5233" i="2"/>
  <c r="Y16402" i="2"/>
  <c r="Y18825" i="2"/>
  <c r="Y8658" i="2"/>
  <c r="Y2259" i="2"/>
  <c r="Y13519" i="2"/>
  <c r="Y9515" i="2"/>
  <c r="Y16559" i="2"/>
  <c r="Y5342" i="2"/>
  <c r="Y6280" i="2"/>
  <c r="Y23949" i="2"/>
  <c r="Y7603" i="2"/>
  <c r="Y17750" i="2"/>
  <c r="Y19099" i="2"/>
  <c r="Y9906" i="2"/>
  <c r="Y23608" i="2"/>
  <c r="Y882" i="2"/>
  <c r="Y10662" i="2"/>
  <c r="Y24145" i="2"/>
  <c r="Y24880" i="2"/>
  <c r="Y25234" i="2"/>
  <c r="Y594" i="2"/>
  <c r="Y21945" i="2"/>
  <c r="Y6785" i="2"/>
  <c r="Y21933" i="2"/>
  <c r="Y20667" i="2"/>
  <c r="Y25822" i="2"/>
  <c r="Y10274" i="2"/>
  <c r="Y18851" i="2"/>
  <c r="Y15608" i="2"/>
  <c r="Y8503" i="2"/>
  <c r="Y4836" i="2"/>
  <c r="Y22147" i="2"/>
  <c r="Y5002" i="2"/>
  <c r="Y9894" i="2"/>
  <c r="Y9385" i="2"/>
  <c r="Y5753" i="2"/>
  <c r="Y25868" i="2"/>
  <c r="Y9848" i="2"/>
  <c r="Y3268" i="2"/>
  <c r="Y7669" i="2"/>
  <c r="Y12975" i="2"/>
  <c r="Y6033" i="2"/>
  <c r="Y12312" i="2"/>
  <c r="Y16709" i="2"/>
  <c r="Y12572" i="2"/>
  <c r="Y4915" i="2"/>
  <c r="Y20957" i="2"/>
  <c r="Y4746" i="2"/>
  <c r="Y25428" i="2"/>
  <c r="Y136" i="2"/>
  <c r="Y22072" i="2"/>
  <c r="Y21085" i="2"/>
  <c r="Y20871" i="2"/>
  <c r="Y14841" i="2"/>
  <c r="Y7256" i="2"/>
  <c r="Y10007" i="2"/>
  <c r="Y14851" i="2"/>
  <c r="Y22982" i="2"/>
  <c r="Y15797" i="2"/>
  <c r="Y5400" i="2"/>
  <c r="Y22207" i="2"/>
  <c r="Y14161" i="2"/>
  <c r="Y16871" i="2"/>
  <c r="Y5171" i="2"/>
  <c r="Y12323" i="2"/>
  <c r="Y6145" i="2"/>
  <c r="Y2342" i="2"/>
  <c r="Y11068" i="2"/>
  <c r="Y4477" i="2"/>
  <c r="Y10303" i="2"/>
  <c r="Y19529" i="2"/>
  <c r="Y1267" i="2"/>
  <c r="Y13151" i="2"/>
  <c r="Y18654" i="2"/>
  <c r="Y14672" i="2"/>
  <c r="Y13549" i="2"/>
  <c r="Y4934" i="2"/>
  <c r="Y2010" i="2"/>
  <c r="Y26013" i="2"/>
  <c r="Y23394" i="2"/>
  <c r="Y20673" i="2"/>
  <c r="Y12887" i="2"/>
  <c r="Y8830" i="2"/>
  <c r="Y3019" i="2"/>
  <c r="Y10856" i="2"/>
  <c r="Y21421" i="2"/>
  <c r="Y22976" i="2"/>
  <c r="Y12883" i="2"/>
  <c r="Y21597" i="2"/>
  <c r="Y25439" i="2"/>
  <c r="Y24610" i="2"/>
  <c r="Y4193" i="2"/>
  <c r="Y7302" i="2"/>
  <c r="Y8728" i="2"/>
  <c r="Y2044" i="2"/>
  <c r="Y3849" i="2"/>
  <c r="Y12329" i="2"/>
  <c r="Y2527" i="2"/>
  <c r="Y12506" i="2"/>
  <c r="Y5034" i="2"/>
  <c r="Y9199" i="2"/>
  <c r="Y10463" i="2"/>
  <c r="Y19260" i="2"/>
  <c r="Y113" i="2"/>
  <c r="Y2547" i="2"/>
  <c r="Y8842" i="2"/>
  <c r="Y12697" i="2"/>
  <c r="Y12858" i="2"/>
  <c r="Y23061" i="2"/>
  <c r="Y4498" i="2"/>
  <c r="Y6384" i="2"/>
  <c r="Y23584" i="2"/>
  <c r="Y11226" i="2"/>
  <c r="Y4416" i="2"/>
  <c r="Y25672" i="2"/>
  <c r="Y2710" i="2"/>
  <c r="Y2392" i="2"/>
  <c r="Y11359" i="2"/>
  <c r="Y1941" i="2"/>
  <c r="Y19484" i="2"/>
  <c r="Y12924" i="2"/>
  <c r="Y3602" i="2"/>
  <c r="Y13048" i="2"/>
  <c r="Y791" i="2"/>
  <c r="Y5234" i="2"/>
  <c r="Y932" i="2"/>
  <c r="Y20033" i="2"/>
  <c r="Y18046" i="2"/>
  <c r="Y7987" i="2"/>
  <c r="Y24370" i="2"/>
  <c r="Y322" i="2"/>
  <c r="Y14219" i="2"/>
  <c r="Y9383" i="2"/>
  <c r="Y8128" i="2"/>
  <c r="Y1303" i="2"/>
  <c r="Y16808" i="2"/>
  <c r="Y15833" i="2"/>
  <c r="Y23381" i="2"/>
  <c r="Y6149" i="2"/>
  <c r="Y1344" i="2"/>
  <c r="Y21271" i="2"/>
  <c r="Y121" i="2"/>
  <c r="Y741" i="2"/>
  <c r="Y10885" i="2"/>
  <c r="Y7024" i="2"/>
  <c r="Y4719" i="2"/>
  <c r="Y9948" i="2"/>
  <c r="Y24924" i="2"/>
  <c r="Y6919" i="2"/>
  <c r="Y10422" i="2"/>
  <c r="Y10890" i="2"/>
  <c r="Y3202" i="2"/>
  <c r="Y14825" i="2"/>
  <c r="Y10040" i="2"/>
  <c r="Y23703" i="2"/>
  <c r="Y17742" i="2"/>
  <c r="Y24248" i="2"/>
  <c r="Y14945" i="2"/>
  <c r="Y10564" i="2"/>
  <c r="Y852" i="2"/>
  <c r="Y22645" i="2"/>
  <c r="Y21210" i="2"/>
  <c r="Y26039" i="2"/>
  <c r="Y22579" i="2"/>
  <c r="Y10789" i="2"/>
  <c r="Y14123" i="2"/>
  <c r="Y3562" i="2"/>
  <c r="Y16817" i="2"/>
  <c r="Y25404" i="2"/>
  <c r="Y2636" i="2"/>
  <c r="Y11677" i="2"/>
  <c r="Y23018" i="2"/>
  <c r="Y1060" i="2"/>
  <c r="Y6856" i="2"/>
  <c r="Y13778" i="2"/>
  <c r="Y13706" i="2"/>
  <c r="Y2243" i="2"/>
  <c r="Y6675" i="2"/>
  <c r="Y7992" i="2"/>
  <c r="Y23205" i="2"/>
  <c r="Y9828" i="2"/>
  <c r="Y19165" i="2"/>
  <c r="Y24761" i="2"/>
  <c r="Y381" i="2"/>
  <c r="Y5988" i="2"/>
  <c r="Y24211" i="2"/>
  <c r="Y18910" i="2"/>
  <c r="Y6828" i="2"/>
  <c r="Y17429" i="2"/>
  <c r="Y7282" i="2"/>
  <c r="Y20137" i="2"/>
  <c r="Y20884" i="2"/>
  <c r="Y7301" i="2"/>
  <c r="Y4525" i="2"/>
  <c r="Y19106" i="2"/>
  <c r="Y12290" i="2"/>
  <c r="Y577" i="2"/>
  <c r="Y10759" i="2"/>
  <c r="Y925" i="2"/>
  <c r="Y4777" i="2"/>
  <c r="Y5900" i="2"/>
  <c r="Y1446" i="2"/>
  <c r="Y6557" i="2"/>
  <c r="Y11417" i="2"/>
  <c r="Y19339" i="2"/>
  <c r="Y15924" i="2"/>
  <c r="Y21588" i="2"/>
  <c r="Y14741" i="2"/>
  <c r="Y7776" i="2"/>
  <c r="Y4747" i="2"/>
  <c r="Y24037" i="2"/>
  <c r="Y4319" i="2"/>
  <c r="Y21813" i="2"/>
  <c r="Y8091" i="2"/>
  <c r="Y25238" i="2"/>
  <c r="Y20045" i="2"/>
  <c r="Y13687" i="2"/>
  <c r="Y2123" i="2"/>
  <c r="Y8936" i="2"/>
  <c r="Y2555" i="2"/>
  <c r="Y12003" i="2"/>
  <c r="Y16420" i="2"/>
  <c r="Y1460" i="2"/>
  <c r="Y16446" i="2"/>
  <c r="Y7447" i="2"/>
  <c r="Y12962" i="2"/>
  <c r="Y6400" i="2"/>
  <c r="Y8435" i="2"/>
  <c r="Y10746" i="2"/>
  <c r="Y2608" i="2"/>
  <c r="Y9284" i="2"/>
  <c r="Y2302" i="2"/>
  <c r="Y13135" i="2"/>
  <c r="Y18995" i="2"/>
  <c r="Y12370" i="2"/>
  <c r="Y13142" i="2"/>
  <c r="Y21368" i="2"/>
  <c r="Y19649" i="2"/>
  <c r="Y9012" i="2"/>
  <c r="Y17406" i="2"/>
  <c r="Y9748" i="2"/>
  <c r="Y22980" i="2"/>
  <c r="Y10550" i="2"/>
  <c r="Y6170" i="2"/>
  <c r="Y8561" i="2"/>
  <c r="Y2858" i="2"/>
  <c r="Y15925" i="2"/>
  <c r="Y10454" i="2"/>
  <c r="Y7346" i="2"/>
  <c r="Y9022" i="2"/>
  <c r="Y14870" i="2"/>
  <c r="Y15075" i="2"/>
  <c r="Y21782" i="2"/>
  <c r="Y25895" i="2"/>
  <c r="Y4105" i="2"/>
  <c r="Y10512" i="2"/>
  <c r="Y2125" i="2"/>
  <c r="Y22907" i="2"/>
  <c r="Y23335" i="2"/>
  <c r="Y19702" i="2"/>
  <c r="Y19404" i="2"/>
  <c r="Y19036" i="2"/>
  <c r="Y5961" i="2"/>
  <c r="Y22413" i="2"/>
  <c r="Y10880" i="2"/>
  <c r="Y3503" i="2"/>
  <c r="Y3853" i="2"/>
  <c r="Y13516" i="2"/>
  <c r="Y24449" i="2"/>
  <c r="Y18663" i="2"/>
  <c r="Y4152" i="2"/>
  <c r="Y4395" i="2"/>
  <c r="Y3842" i="2"/>
  <c r="Y5360" i="2"/>
  <c r="Y23650" i="2"/>
  <c r="Y6223" i="2"/>
  <c r="Y853" i="2"/>
  <c r="Y8970" i="2"/>
  <c r="Y4359" i="2"/>
  <c r="Y25534" i="2"/>
  <c r="Y20792" i="2"/>
  <c r="Y12260" i="2"/>
  <c r="Y2449" i="2"/>
  <c r="Y3618" i="2"/>
  <c r="Y20842" i="2"/>
  <c r="Y9394" i="2"/>
  <c r="Y23892" i="2"/>
  <c r="Y24251" i="2"/>
  <c r="Y22062" i="2"/>
  <c r="Y4300" i="2"/>
  <c r="Y9155" i="2"/>
  <c r="Y21510" i="2"/>
  <c r="Y25943" i="2"/>
  <c r="Y10000" i="2"/>
  <c r="Y3014" i="2"/>
  <c r="Y4414" i="2"/>
  <c r="Y6372" i="2"/>
  <c r="Y631" i="2"/>
  <c r="Y13314" i="2"/>
  <c r="Y12877" i="2"/>
  <c r="Y22090" i="2"/>
  <c r="Y9309" i="2"/>
  <c r="Y19020" i="2"/>
  <c r="Y2402" i="2"/>
  <c r="Y17526" i="2"/>
  <c r="Y8480" i="2"/>
  <c r="Y5025" i="2"/>
  <c r="Y17911" i="2"/>
  <c r="Y14717" i="2"/>
  <c r="Y5792" i="2"/>
  <c r="Y14053" i="2"/>
  <c r="Y22024" i="2"/>
  <c r="Y2902" i="2"/>
  <c r="Y10543" i="2"/>
  <c r="Y4664" i="2"/>
  <c r="Y25335" i="2"/>
  <c r="Y20019" i="2"/>
  <c r="Y24710" i="2"/>
  <c r="Y17174" i="2"/>
  <c r="Y7962" i="2"/>
  <c r="Y23302" i="2"/>
  <c r="Y14466" i="2"/>
  <c r="Y19034" i="2"/>
  <c r="Y3904" i="2"/>
  <c r="Y4463" i="2"/>
  <c r="Y25104" i="2"/>
  <c r="Y4771" i="2"/>
  <c r="Y5009" i="2"/>
  <c r="Y7275" i="2"/>
  <c r="Y5942" i="2"/>
  <c r="Y114" i="2"/>
  <c r="Y25693" i="2"/>
  <c r="Y8774" i="2"/>
  <c r="Y21774" i="2"/>
  <c r="Y25810" i="2"/>
  <c r="Y1090" i="2"/>
  <c r="Y561" i="2"/>
  <c r="Y22518" i="2"/>
  <c r="Y6745" i="2"/>
  <c r="Y24844" i="2"/>
  <c r="Y1533" i="2"/>
  <c r="Y5394" i="2"/>
  <c r="Y7412" i="2"/>
  <c r="Y24661" i="2"/>
  <c r="Y23452" i="2"/>
  <c r="Y23093" i="2"/>
  <c r="Y1418" i="2"/>
  <c r="Y25101" i="2"/>
  <c r="Y20101" i="2"/>
  <c r="Y7445" i="2"/>
  <c r="Y12057" i="2"/>
  <c r="Y21913" i="2"/>
  <c r="Y10024" i="2"/>
  <c r="Y19628" i="2"/>
  <c r="Y13992" i="2"/>
  <c r="Y12505" i="2"/>
  <c r="Y24410" i="2"/>
  <c r="Y13264" i="2"/>
  <c r="Y19051" i="2"/>
  <c r="Y9046" i="2"/>
  <c r="Y11889" i="2"/>
  <c r="Y22539" i="2"/>
  <c r="Y8521" i="2"/>
  <c r="Y8978" i="2"/>
  <c r="Y4707" i="2"/>
  <c r="Y22405" i="2"/>
  <c r="Y8654" i="2"/>
  <c r="Y21243" i="2"/>
  <c r="Y11165" i="2"/>
  <c r="Y25588" i="2"/>
  <c r="Y6390" i="2"/>
  <c r="Y12266" i="2"/>
  <c r="Y4502" i="2"/>
  <c r="Y7072" i="2"/>
  <c r="Y11044" i="2"/>
  <c r="Y10733" i="2"/>
  <c r="Y20542" i="2"/>
  <c r="Y18064" i="2"/>
  <c r="Y22586" i="2"/>
  <c r="Y9495" i="2"/>
  <c r="Y589" i="2"/>
  <c r="Y6466" i="2"/>
  <c r="Y4131" i="2"/>
  <c r="Y15038" i="2"/>
  <c r="Y9152" i="2"/>
  <c r="Y5157" i="2"/>
  <c r="Y9231" i="2"/>
  <c r="Y25034" i="2"/>
  <c r="Y25897" i="2"/>
  <c r="Y16659" i="2"/>
  <c r="Y19600" i="2"/>
  <c r="Y3129" i="2"/>
  <c r="Y17317" i="2"/>
  <c r="Y13349" i="2"/>
  <c r="Y6074" i="2"/>
  <c r="Y9275" i="2"/>
  <c r="Y25153" i="2"/>
  <c r="Y17148" i="2"/>
  <c r="Y13688" i="2"/>
  <c r="Y20869" i="2"/>
  <c r="Y23148" i="2"/>
  <c r="Y20194" i="2"/>
  <c r="Y19538" i="2"/>
  <c r="Y6347" i="2"/>
  <c r="Y24518" i="2"/>
  <c r="Y6158" i="2"/>
  <c r="Y22067" i="2"/>
  <c r="Y479" i="2"/>
  <c r="Y20140" i="2"/>
  <c r="Y8398" i="2"/>
  <c r="Y1945" i="2"/>
  <c r="Y19989" i="2"/>
  <c r="Y13520" i="2"/>
  <c r="Y11614" i="2"/>
  <c r="Y23698" i="2"/>
  <c r="Y13017" i="2"/>
  <c r="Y8001" i="2"/>
  <c r="Y22658" i="2"/>
  <c r="Y2690" i="2"/>
  <c r="Y9563" i="2"/>
  <c r="Y24481" i="2"/>
  <c r="Y26008" i="2"/>
  <c r="Y6201" i="2"/>
  <c r="Y4725" i="2"/>
  <c r="Y18992" i="2"/>
  <c r="Y11807" i="2"/>
  <c r="Y25189" i="2"/>
  <c r="Y15115" i="2"/>
  <c r="Y24424" i="2"/>
  <c r="Y18544" i="2"/>
  <c r="Y23626" i="2"/>
  <c r="Y25882" i="2"/>
  <c r="Y5893" i="2"/>
  <c r="Y4797" i="2"/>
  <c r="Y19632" i="2"/>
  <c r="Y18948" i="2"/>
  <c r="Y9659" i="2"/>
  <c r="Y4845" i="2"/>
  <c r="Y72" i="2"/>
  <c r="Y8771" i="2"/>
  <c r="Y8602" i="2"/>
  <c r="Y22962" i="2"/>
  <c r="Y22114" i="2"/>
  <c r="Y10019" i="2"/>
  <c r="Y1954" i="2"/>
  <c r="Y11218" i="2"/>
  <c r="Y8110" i="2"/>
  <c r="Y22500" i="2"/>
  <c r="Y3248" i="2"/>
  <c r="Y23389" i="2"/>
  <c r="Y25535" i="2"/>
  <c r="Y5293" i="2"/>
  <c r="Y22189" i="2"/>
  <c r="Y8922" i="2"/>
  <c r="Y695" i="2"/>
  <c r="Y7592" i="2"/>
  <c r="Y2425" i="2"/>
  <c r="Y14546" i="2"/>
  <c r="Y21837" i="2"/>
  <c r="Y24124" i="2"/>
  <c r="Y20218" i="2"/>
  <c r="Y18353" i="2"/>
  <c r="Y14256" i="2"/>
  <c r="Y21794" i="2"/>
  <c r="Y21422" i="2"/>
  <c r="Y14167" i="2"/>
  <c r="Y16429" i="2"/>
  <c r="Y22314" i="2"/>
  <c r="Y24769" i="2"/>
  <c r="Y9005" i="2"/>
  <c r="Y12847" i="2"/>
  <c r="Y9727" i="2"/>
  <c r="Y12835" i="2"/>
  <c r="Y13397" i="2"/>
  <c r="Y14569" i="2"/>
  <c r="Y14375" i="2"/>
  <c r="Y15389" i="2"/>
  <c r="Y1893" i="2"/>
  <c r="Y16054" i="2"/>
  <c r="Y6231" i="2"/>
  <c r="Y484" i="2"/>
  <c r="Y14128" i="2"/>
  <c r="Y4950" i="2"/>
  <c r="Y22365" i="2"/>
  <c r="Y19111" i="2"/>
  <c r="Y17758" i="2"/>
  <c r="Y3751" i="2"/>
  <c r="Y2664" i="2"/>
  <c r="Y19558" i="2"/>
  <c r="Y14513" i="2"/>
  <c r="Y9330" i="2"/>
  <c r="Y21611" i="2"/>
  <c r="Y1686" i="2"/>
  <c r="Y21319" i="2"/>
  <c r="Y4753" i="2"/>
  <c r="Y12933" i="2"/>
  <c r="Y18993" i="2"/>
  <c r="Y6786" i="2"/>
  <c r="Y25339" i="2"/>
  <c r="Y22587" i="2"/>
  <c r="Y2516" i="2"/>
  <c r="Y10077" i="2"/>
  <c r="Y6283" i="2"/>
  <c r="Y16867" i="2"/>
  <c r="Y10158" i="2"/>
  <c r="Y980" i="2"/>
  <c r="Y19807" i="2"/>
  <c r="Y14212" i="2"/>
  <c r="Y16634" i="2"/>
  <c r="Y15754" i="2"/>
  <c r="Y18616" i="2"/>
  <c r="Y4875" i="2"/>
  <c r="Y24747" i="2"/>
  <c r="Y14570" i="2"/>
  <c r="Y4919" i="2"/>
  <c r="Y804" i="2"/>
  <c r="Y23002" i="2"/>
  <c r="Y20541" i="2"/>
  <c r="Y4535" i="2"/>
  <c r="Y20267" i="2"/>
  <c r="Y6022" i="2"/>
  <c r="Y7906" i="2"/>
  <c r="Y18967" i="2"/>
  <c r="Y12415" i="2"/>
  <c r="Y3419" i="2"/>
  <c r="Y10258" i="2"/>
  <c r="Y11902" i="2"/>
  <c r="Y16804" i="2"/>
  <c r="Y24108" i="2"/>
  <c r="Y16790" i="2"/>
  <c r="Y1309" i="2"/>
  <c r="Y2853" i="2"/>
  <c r="Y23779" i="2"/>
  <c r="Y16560" i="2"/>
  <c r="Y12555" i="2"/>
  <c r="Y10189" i="2"/>
  <c r="Y9689" i="2"/>
  <c r="Y8305" i="2"/>
  <c r="Y3782" i="2"/>
  <c r="Y15648" i="2"/>
  <c r="Y15188" i="2"/>
  <c r="Y25214" i="2"/>
  <c r="Y402" i="2"/>
  <c r="Y21246" i="2"/>
  <c r="Y11785" i="2"/>
  <c r="Y3888" i="2"/>
  <c r="Y14390" i="2"/>
  <c r="Y25252" i="2"/>
  <c r="Y22144" i="2"/>
  <c r="Y6028" i="2"/>
  <c r="Y8158" i="2"/>
  <c r="Y6468" i="2"/>
  <c r="Y415" i="2"/>
  <c r="Y22390" i="2"/>
  <c r="Y15706" i="2"/>
  <c r="Y3199" i="2"/>
  <c r="Y21634" i="2"/>
  <c r="Y20944" i="2"/>
  <c r="Y6958" i="2"/>
  <c r="Y14077" i="2"/>
  <c r="Y19483" i="2"/>
  <c r="Y17404" i="2"/>
  <c r="Y6318" i="2"/>
  <c r="Y19241" i="2"/>
  <c r="Y14591" i="2"/>
  <c r="Y21738" i="2"/>
  <c r="Y17308" i="2"/>
  <c r="Y7536" i="2"/>
  <c r="Y15853" i="2"/>
  <c r="Y3926" i="2"/>
  <c r="Y24804" i="2"/>
  <c r="Y25202" i="2"/>
  <c r="Y9978" i="2"/>
  <c r="Y14916" i="2"/>
  <c r="Y24044" i="2"/>
  <c r="Y4409" i="2"/>
  <c r="Y5517" i="2"/>
  <c r="Y8174" i="2"/>
  <c r="Y3845" i="2"/>
  <c r="Y16013" i="2"/>
  <c r="Y23019" i="2"/>
  <c r="Y9893" i="2"/>
  <c r="Y11117" i="2"/>
  <c r="Y18469" i="2"/>
  <c r="Y12888" i="2"/>
  <c r="Y15392" i="2"/>
  <c r="Y13851" i="2"/>
  <c r="Y25058" i="2"/>
  <c r="Y14688" i="2"/>
  <c r="Y19109" i="2"/>
  <c r="Y11483" i="2"/>
  <c r="Y20209" i="2"/>
  <c r="Y16350" i="2"/>
  <c r="Y24373" i="2"/>
  <c r="Y2391" i="2"/>
  <c r="Y10353" i="2"/>
  <c r="Y6121" i="2"/>
  <c r="Y12851" i="2"/>
  <c r="Y5059" i="2"/>
  <c r="Y400" i="2"/>
  <c r="Y25364" i="2"/>
  <c r="Y25569" i="2"/>
  <c r="Y14538" i="2"/>
  <c r="Y8422" i="2"/>
  <c r="Y2604" i="2"/>
  <c r="Y16567" i="2"/>
  <c r="Y21560" i="2"/>
  <c r="Y25888" i="2"/>
  <c r="Y9366" i="2"/>
  <c r="Y15626" i="2"/>
  <c r="Y21775" i="2"/>
  <c r="Y24531" i="2"/>
  <c r="Y20940" i="2"/>
  <c r="Y14886" i="2"/>
  <c r="Y11427" i="2"/>
  <c r="Y20276" i="2"/>
  <c r="Y2661" i="2"/>
  <c r="Y16940" i="2"/>
  <c r="Y8890" i="2"/>
  <c r="Y8885" i="2"/>
  <c r="Y20681" i="2"/>
  <c r="Y1377" i="2"/>
  <c r="Y17187" i="2"/>
  <c r="Y18814" i="2"/>
  <c r="Y25949" i="2"/>
  <c r="Y11025" i="2"/>
  <c r="Y383" i="2"/>
  <c r="Y14234" i="2"/>
  <c r="Y24934" i="2"/>
  <c r="Y416" i="2"/>
  <c r="Y8786" i="2"/>
  <c r="Y25144" i="2"/>
  <c r="Y1706" i="2"/>
  <c r="Y13559" i="2"/>
  <c r="Y22938" i="2"/>
  <c r="Y11525" i="2"/>
  <c r="Y21779" i="2"/>
  <c r="Y19284" i="2"/>
  <c r="Y8322" i="2"/>
  <c r="Y20319" i="2"/>
  <c r="Y14938" i="2"/>
  <c r="Y15906" i="2"/>
  <c r="Y3722" i="2"/>
  <c r="Y14527" i="2"/>
  <c r="Y23964" i="2"/>
  <c r="Y13628" i="2"/>
  <c r="Y15408" i="2"/>
  <c r="Y24691" i="2"/>
  <c r="Y4171" i="2"/>
  <c r="Y21028" i="2"/>
  <c r="Y12553" i="2"/>
  <c r="Y5800" i="2"/>
  <c r="Y18656" i="2"/>
  <c r="Y10577" i="2"/>
  <c r="Y21268" i="2"/>
  <c r="Y751" i="2"/>
  <c r="Y22110" i="2"/>
  <c r="Y5348" i="2"/>
  <c r="Y51" i="2"/>
  <c r="Y24706" i="2"/>
  <c r="Y6289" i="2"/>
  <c r="Y8261" i="2"/>
  <c r="Y20942" i="2"/>
  <c r="Y10080" i="2"/>
  <c r="Y2731" i="2"/>
  <c r="Y4331" i="2"/>
  <c r="Y22715" i="2"/>
  <c r="Y22591" i="2"/>
  <c r="Y15985" i="2"/>
  <c r="Y6348" i="2"/>
  <c r="Y6666" i="2"/>
  <c r="Y212" i="2"/>
  <c r="Y1774" i="2"/>
  <c r="Y4147" i="2"/>
  <c r="Y6595" i="2"/>
  <c r="Y2462" i="2"/>
  <c r="Y23193" i="2"/>
  <c r="Y1638" i="2"/>
  <c r="Y13187" i="2"/>
  <c r="Y4699" i="2"/>
  <c r="Y11485" i="2"/>
  <c r="Y24606" i="2"/>
  <c r="Y13096" i="2"/>
  <c r="Y9638" i="2"/>
  <c r="Y8486" i="2"/>
  <c r="Y9237" i="2"/>
  <c r="Y21010" i="2"/>
  <c r="Y4167" i="2"/>
  <c r="Y12921" i="2"/>
  <c r="Y15072" i="2"/>
  <c r="Y12082" i="2"/>
  <c r="Y3309" i="2"/>
  <c r="Y215" i="2"/>
  <c r="Y12433" i="2"/>
  <c r="Y23632" i="2"/>
  <c r="Y15688" i="2"/>
  <c r="Y7366" i="2"/>
  <c r="Y23550" i="2"/>
  <c r="Y23596" i="2"/>
  <c r="Y7037" i="2"/>
  <c r="Y14506" i="2"/>
  <c r="Y23510" i="2"/>
  <c r="Y16436" i="2"/>
  <c r="Y9062" i="2"/>
  <c r="Y1803" i="2"/>
  <c r="Y20553" i="2"/>
  <c r="Y16121" i="2"/>
  <c r="Y2197" i="2"/>
  <c r="Y13967" i="2"/>
  <c r="Y14639" i="2"/>
  <c r="Y3010" i="2"/>
  <c r="Y19945" i="2"/>
  <c r="Y8868" i="2"/>
  <c r="Y25371" i="2"/>
  <c r="Y20178" i="2"/>
  <c r="Y2859" i="2"/>
  <c r="Y18497" i="2"/>
  <c r="Y19943" i="2"/>
  <c r="Y24638" i="2"/>
  <c r="Y2831" i="2"/>
  <c r="Y24197" i="2"/>
  <c r="Y13180" i="2"/>
  <c r="Y849" i="2"/>
  <c r="Y2021" i="2"/>
  <c r="Y21707" i="2"/>
  <c r="Y22217" i="2"/>
  <c r="Y19947" i="2"/>
  <c r="Y10062" i="2"/>
  <c r="Y18437" i="2"/>
  <c r="Y21075" i="2"/>
  <c r="Y22967" i="2"/>
  <c r="Y24806" i="2"/>
  <c r="Y22180" i="2"/>
  <c r="Y23554" i="2"/>
  <c r="Y24588" i="2"/>
  <c r="Y2173" i="2"/>
  <c r="Y4576" i="2"/>
  <c r="Y7961" i="2"/>
  <c r="Y5717" i="2"/>
  <c r="Y11050" i="2"/>
  <c r="Y3162" i="2"/>
  <c r="Y1992" i="2"/>
  <c r="Y5567" i="2"/>
  <c r="Y18959" i="2"/>
  <c r="Y11403" i="2"/>
  <c r="Y17565" i="2"/>
  <c r="Y12678" i="2"/>
  <c r="Y25240" i="2"/>
  <c r="Y22612" i="2"/>
  <c r="Y92" i="2"/>
  <c r="Y12071" i="2"/>
  <c r="Y11001" i="2"/>
  <c r="Y16334" i="2"/>
  <c r="Y5984" i="2"/>
  <c r="Y409" i="2"/>
  <c r="Y15143" i="2"/>
  <c r="Y23039" i="2"/>
  <c r="Y18756" i="2"/>
  <c r="Y10565" i="2"/>
  <c r="Y16565" i="2"/>
  <c r="Y23191" i="2"/>
  <c r="Y9942" i="2"/>
  <c r="Y2319" i="2"/>
  <c r="Y12201" i="2"/>
  <c r="Y19092" i="2"/>
  <c r="Y22589" i="2"/>
  <c r="Y16486" i="2"/>
  <c r="Y8810" i="2"/>
  <c r="Y18976" i="2"/>
  <c r="Y25957" i="2"/>
  <c r="Y10765" i="2"/>
  <c r="Y17083" i="2"/>
  <c r="Y23838" i="2"/>
  <c r="Y13964" i="2"/>
  <c r="Y6188" i="2"/>
  <c r="Y12129" i="2"/>
  <c r="Y204" i="2"/>
  <c r="Y6910" i="2"/>
  <c r="Y5617" i="2"/>
  <c r="Y25067" i="2"/>
  <c r="Y2268" i="2"/>
  <c r="Y6537" i="2"/>
  <c r="Y12622" i="2"/>
  <c r="Y16957" i="2"/>
  <c r="Y2316" i="2"/>
  <c r="Y19427" i="2"/>
  <c r="Y3884" i="2"/>
  <c r="Y17323" i="2"/>
  <c r="Y535" i="2"/>
  <c r="Y16741" i="2"/>
  <c r="Y8021" i="2"/>
  <c r="Y19345" i="2"/>
  <c r="Y17975" i="2"/>
  <c r="Y7194" i="2"/>
  <c r="Y1464" i="2"/>
  <c r="Y9976" i="2"/>
  <c r="Y1743" i="2"/>
  <c r="Y20091" i="2"/>
  <c r="Y25940" i="2"/>
  <c r="Y16776" i="2"/>
  <c r="Y16447" i="2"/>
  <c r="Y19330" i="2"/>
  <c r="Y2506" i="2"/>
  <c r="Y7574" i="2"/>
  <c r="Y18848" i="2"/>
  <c r="Y12024" i="2"/>
  <c r="Y17711" i="2"/>
  <c r="Y3575" i="2"/>
  <c r="Y316" i="2"/>
  <c r="Y25551" i="2"/>
  <c r="Y24284" i="2"/>
  <c r="Y12911" i="2"/>
  <c r="Y20668" i="2"/>
  <c r="Y10544" i="2"/>
  <c r="Y21446" i="2"/>
  <c r="Y7882" i="2"/>
  <c r="Y1295" i="2"/>
  <c r="Y8963" i="2"/>
  <c r="Y25302" i="2"/>
  <c r="Y8385" i="2"/>
  <c r="Y7429" i="2"/>
  <c r="Y20704" i="2"/>
  <c r="Y25710" i="2"/>
  <c r="Y19273" i="2"/>
  <c r="Y21434" i="2"/>
  <c r="Y25790" i="2"/>
  <c r="Y19723" i="2"/>
  <c r="Y19201" i="2"/>
  <c r="Y3705" i="2"/>
  <c r="Y18896" i="2"/>
  <c r="Y8199" i="2"/>
  <c r="Y19372" i="2"/>
  <c r="Y19220" i="2"/>
  <c r="Y20666" i="2"/>
  <c r="Y7338" i="2"/>
  <c r="Y8032" i="2"/>
  <c r="Y1537" i="2"/>
  <c r="Y19103" i="2"/>
  <c r="Y11879" i="2"/>
  <c r="Y8663" i="2"/>
  <c r="Y2172" i="2"/>
  <c r="Y9547" i="2"/>
  <c r="Y312" i="2"/>
  <c r="Y22871" i="2"/>
  <c r="Y6897" i="2"/>
  <c r="Y8388" i="2"/>
  <c r="Y192" i="2"/>
  <c r="Y13886" i="2"/>
  <c r="Y25334" i="2"/>
  <c r="Y19262" i="2"/>
  <c r="Y7876" i="2"/>
  <c r="Y12079" i="2"/>
  <c r="Y25800" i="2"/>
  <c r="Y15198" i="2"/>
  <c r="Y15847" i="2"/>
  <c r="Y5099" i="2"/>
  <c r="Y14340" i="2"/>
  <c r="Y6071" i="2"/>
  <c r="Y23190" i="2"/>
  <c r="Y17664" i="2"/>
  <c r="Y19953" i="2"/>
  <c r="Y12993" i="2"/>
  <c r="Y5294" i="2"/>
  <c r="Y2623" i="2"/>
  <c r="Y11560" i="2"/>
  <c r="Y9728" i="2"/>
  <c r="Y22944" i="2"/>
  <c r="Y11240" i="2"/>
  <c r="Y23069" i="2"/>
  <c r="Y25695" i="2"/>
  <c r="Y6975" i="2"/>
  <c r="Y9493" i="2"/>
  <c r="Y7478" i="2"/>
  <c r="Y25627" i="2"/>
  <c r="Y12097" i="2"/>
  <c r="Y1053" i="2"/>
  <c r="Y16157" i="2"/>
  <c r="Y5130" i="2"/>
  <c r="Y18494" i="2"/>
  <c r="Y13325" i="2"/>
  <c r="Y24224" i="2"/>
  <c r="Y24146" i="2"/>
  <c r="Y6060" i="2"/>
  <c r="Y16923" i="2"/>
  <c r="Y18473" i="2"/>
  <c r="Y20149" i="2"/>
  <c r="Y21325" i="2"/>
  <c r="Y9153" i="2"/>
  <c r="Y17343" i="2"/>
  <c r="Y13303" i="2"/>
  <c r="Y17990" i="2"/>
  <c r="Y20907" i="2"/>
  <c r="Y14081" i="2"/>
  <c r="Y22426" i="2"/>
  <c r="Y13754" i="2"/>
  <c r="Y12554" i="2"/>
  <c r="Y23073" i="2"/>
  <c r="Y23013" i="2"/>
  <c r="Y9735" i="2"/>
  <c r="Y2401" i="2"/>
  <c r="Y24750" i="2"/>
  <c r="Y6947" i="2"/>
  <c r="Y3280" i="2"/>
  <c r="Y19278" i="2"/>
  <c r="Y9268" i="2"/>
  <c r="Y17328" i="2"/>
  <c r="Y20609" i="2"/>
  <c r="Y24439" i="2"/>
  <c r="Y21287" i="2"/>
  <c r="Y21849" i="2"/>
  <c r="Y8393" i="2"/>
  <c r="Y2466" i="2"/>
  <c r="Y16089" i="2"/>
  <c r="Y20109" i="2"/>
  <c r="Y5112" i="2"/>
  <c r="Y1062" i="2"/>
  <c r="Y5270" i="2"/>
  <c r="Y10411" i="2"/>
  <c r="Y9170" i="2"/>
  <c r="Y24073" i="2"/>
  <c r="Y9622" i="2"/>
  <c r="Y22245" i="2"/>
  <c r="Y20297" i="2"/>
  <c r="Y7843" i="2"/>
  <c r="Y2099" i="2"/>
  <c r="Y25131" i="2"/>
  <c r="Y2158" i="2"/>
  <c r="Y11242" i="2"/>
  <c r="Y1852" i="2"/>
  <c r="Y5787" i="2"/>
  <c r="Y9159" i="2"/>
  <c r="Y4923" i="2"/>
  <c r="Y1188" i="2"/>
  <c r="Y21921" i="2"/>
  <c r="Y19716" i="2"/>
  <c r="Y14629" i="2"/>
  <c r="Y2906" i="2"/>
  <c r="Y17491" i="2"/>
  <c r="Y14962" i="2"/>
  <c r="Y10699" i="2"/>
  <c r="Y17885" i="2"/>
  <c r="Y6175" i="2"/>
  <c r="Y20752" i="2"/>
  <c r="Y10013" i="2"/>
  <c r="Y25175" i="2"/>
  <c r="Y5046" i="2"/>
  <c r="Y1141" i="2"/>
  <c r="Y12344" i="2"/>
  <c r="Y25601" i="2"/>
  <c r="Y7743" i="2"/>
  <c r="Y9115" i="2"/>
  <c r="Y8751" i="2"/>
  <c r="Y4824" i="2"/>
  <c r="Y9427" i="2"/>
  <c r="Y2809" i="2"/>
  <c r="Y25752" i="2"/>
  <c r="Y13664" i="2"/>
  <c r="Y11689" i="2"/>
  <c r="Y1461" i="2"/>
  <c r="Y22363" i="2"/>
  <c r="Y1530" i="2"/>
  <c r="Y4600" i="2"/>
  <c r="Y22148" i="2"/>
  <c r="Y581" i="2"/>
  <c r="Y22590" i="2"/>
  <c r="Y13203" i="2"/>
  <c r="Y9439" i="2"/>
  <c r="Y7870" i="2"/>
  <c r="Y9326" i="2"/>
  <c r="Y18713" i="2"/>
  <c r="Y2398" i="2"/>
  <c r="Y6324" i="2"/>
  <c r="Y16005" i="2"/>
  <c r="Y1007" i="2"/>
  <c r="Y703" i="2"/>
  <c r="Y22073" i="2"/>
  <c r="Y25739" i="2"/>
  <c r="Y792" i="2"/>
  <c r="Y4253" i="2"/>
  <c r="Y15218" i="2"/>
  <c r="Y15420" i="2"/>
  <c r="Y18741" i="2"/>
  <c r="Y24087" i="2"/>
  <c r="Y13883" i="2"/>
  <c r="Y4194" i="2"/>
  <c r="Y5179" i="2"/>
  <c r="Y23868" i="2"/>
  <c r="Y8234" i="2"/>
  <c r="Y13018" i="2"/>
  <c r="Y1548" i="2"/>
  <c r="Y25768" i="2"/>
  <c r="Y10636" i="2"/>
  <c r="Y17518" i="2"/>
  <c r="Y1289" i="2"/>
  <c r="Y7764" i="2"/>
  <c r="Y8772" i="2"/>
  <c r="Y22326" i="2"/>
  <c r="Y2977" i="2"/>
  <c r="Y7710" i="2"/>
  <c r="Y22129" i="2"/>
  <c r="Y20314" i="2"/>
  <c r="Y16780" i="2"/>
  <c r="Y13955" i="2"/>
  <c r="Y12206" i="2"/>
  <c r="Y15568" i="2"/>
  <c r="Y9552" i="2"/>
  <c r="Y21154" i="2"/>
  <c r="Y19684" i="2"/>
  <c r="Y20971" i="2"/>
  <c r="Y1507" i="2"/>
  <c r="Y23224" i="2"/>
  <c r="Y2720" i="2"/>
  <c r="Y9424" i="2"/>
  <c r="Y1828" i="2"/>
  <c r="Y21647" i="2"/>
  <c r="Y11746" i="2"/>
  <c r="Y21609" i="2"/>
  <c r="Y10234" i="2"/>
  <c r="Y16568" i="2"/>
  <c r="Y20418" i="2"/>
  <c r="Y8369" i="2"/>
  <c r="Y13258" i="2"/>
  <c r="Y24159" i="2"/>
  <c r="Y7581" i="2"/>
  <c r="Y6852" i="2"/>
  <c r="Y24708" i="2"/>
  <c r="Y1946" i="2"/>
  <c r="Y3140" i="2"/>
  <c r="Y9456" i="2"/>
  <c r="Y2550" i="2"/>
  <c r="Y3939" i="2"/>
  <c r="Y7425" i="2"/>
  <c r="Y8900" i="2"/>
  <c r="Y18886" i="2"/>
  <c r="Y15696" i="2"/>
  <c r="Y14445" i="2"/>
  <c r="Y16227" i="2"/>
  <c r="Y22172" i="2"/>
  <c r="Y10227" i="2"/>
  <c r="Y22116" i="2"/>
  <c r="Y25282" i="2"/>
  <c r="Y7811" i="2"/>
  <c r="Y22519" i="2"/>
  <c r="Y23915" i="2"/>
  <c r="Y17953" i="2"/>
  <c r="Y11974" i="2"/>
  <c r="Y25231" i="2"/>
  <c r="Y2160" i="2"/>
  <c r="Y9718" i="2"/>
  <c r="Y5145" i="2"/>
  <c r="Y4400" i="2"/>
  <c r="Y25196" i="2"/>
  <c r="Y24001" i="2"/>
  <c r="Y498" i="2"/>
  <c r="Y20779" i="2"/>
  <c r="Y8129" i="2"/>
  <c r="Y7388" i="2"/>
  <c r="Y23922" i="2"/>
  <c r="Y18436" i="2"/>
  <c r="Y23091" i="2"/>
  <c r="Y18956" i="2"/>
  <c r="Y17954" i="2"/>
  <c r="Y16072" i="2"/>
  <c r="Y22884" i="2"/>
  <c r="Y7725" i="2"/>
  <c r="Y24098" i="2"/>
  <c r="Y9666" i="2"/>
  <c r="Y3800" i="2"/>
  <c r="Y22895" i="2"/>
  <c r="Y14272" i="2"/>
  <c r="Y4536" i="2"/>
  <c r="Y20694" i="2"/>
  <c r="Y19308" i="2"/>
  <c r="Y3563" i="2"/>
  <c r="Y21730" i="2"/>
  <c r="Y21058" i="2"/>
  <c r="Y22958" i="2"/>
  <c r="Y4692" i="2"/>
  <c r="Y13334" i="2"/>
  <c r="Y9377" i="2"/>
  <c r="Y22403" i="2"/>
  <c r="Y8096" i="2"/>
  <c r="Y23991" i="2"/>
  <c r="Y14184" i="2"/>
  <c r="Y12191" i="2"/>
  <c r="Y2810" i="2"/>
  <c r="Y17627" i="2"/>
  <c r="Y7820" i="2"/>
  <c r="Y23961" i="2"/>
  <c r="Y3340" i="2"/>
  <c r="Y9516" i="2"/>
  <c r="Y5368" i="2"/>
  <c r="Y7553" i="2"/>
  <c r="Y14819" i="2"/>
  <c r="Y21076" i="2"/>
  <c r="Y22002" i="2"/>
  <c r="Y15409" i="2"/>
  <c r="Y22140" i="2"/>
  <c r="Y25904" i="2"/>
  <c r="Y19573" i="2"/>
  <c r="Y7959" i="2"/>
  <c r="Y23416" i="2"/>
  <c r="Y13077" i="2"/>
  <c r="Y22971" i="2"/>
  <c r="Y21940" i="2"/>
  <c r="Y7910" i="2"/>
  <c r="Y24057" i="2"/>
  <c r="Y20295" i="2"/>
  <c r="Y22956" i="2"/>
  <c r="Y7518" i="2"/>
  <c r="Y22108" i="2"/>
  <c r="Y18696" i="2"/>
  <c r="Y319" i="2"/>
  <c r="Y21144" i="2"/>
  <c r="Y24874" i="2"/>
  <c r="Y16649" i="2"/>
  <c r="Y2951" i="2"/>
  <c r="Y7453" i="2"/>
  <c r="Y823" i="2"/>
  <c r="Y22802" i="2"/>
  <c r="Y15083" i="2"/>
  <c r="Y6397" i="2"/>
  <c r="Y10317" i="2"/>
  <c r="Y3944" i="2"/>
  <c r="Y23899" i="2"/>
  <c r="Y7352" i="2"/>
  <c r="Y19725" i="2"/>
  <c r="Y24020" i="2"/>
  <c r="Y1097" i="2"/>
  <c r="Y9421" i="2"/>
  <c r="Y4636" i="2"/>
  <c r="Y23829" i="2"/>
  <c r="Y22574" i="2"/>
  <c r="Y1817" i="2"/>
  <c r="Y1662" i="2"/>
  <c r="Y11393" i="2"/>
  <c r="Y23111" i="2"/>
  <c r="Y20549" i="2"/>
  <c r="Y6747" i="2"/>
  <c r="Y22934" i="2"/>
  <c r="Y14261" i="2"/>
  <c r="Y11562" i="2"/>
  <c r="Y5859" i="2"/>
  <c r="Y4572" i="2"/>
  <c r="Y1146" i="2"/>
  <c r="Y17645" i="2"/>
  <c r="Y21659" i="2"/>
  <c r="Y9513" i="2"/>
  <c r="Y14180" i="2"/>
  <c r="Y11133" i="2"/>
  <c r="Y433" i="2"/>
  <c r="Y25753" i="2"/>
  <c r="Y6309" i="2"/>
  <c r="Y12463" i="2"/>
  <c r="Y23396" i="2"/>
  <c r="Y10056" i="2"/>
  <c r="Y16425" i="2"/>
  <c r="Y20292" i="2"/>
  <c r="Y14430" i="2"/>
  <c r="Y23752" i="2"/>
  <c r="Y23283" i="2"/>
  <c r="Y2609" i="2"/>
  <c r="Y7422" i="2"/>
  <c r="Y6638" i="2"/>
  <c r="Y3331" i="2"/>
  <c r="Y2575" i="2"/>
  <c r="Y9878" i="2"/>
  <c r="Y19981" i="2"/>
  <c r="Y3771" i="2"/>
  <c r="Y23449" i="2"/>
  <c r="Y12118" i="2"/>
  <c r="Y23117" i="2"/>
  <c r="Y24898" i="2"/>
  <c r="Y19459" i="2"/>
  <c r="Y21641" i="2"/>
  <c r="Y17154" i="2"/>
  <c r="Y21903" i="2"/>
  <c r="Y21468" i="2"/>
  <c r="Y21889" i="2"/>
  <c r="Y21315" i="2"/>
  <c r="Y3733" i="2"/>
  <c r="Y20730" i="2"/>
  <c r="Y9761" i="2"/>
  <c r="Y12597" i="2"/>
  <c r="Y6253" i="2"/>
  <c r="Y8126" i="2"/>
  <c r="Y9820" i="2"/>
  <c r="Y1230" i="2"/>
  <c r="Y9138" i="2"/>
  <c r="Y21639" i="2"/>
  <c r="Y6948" i="2"/>
  <c r="Y338" i="2"/>
  <c r="Y1816" i="2"/>
  <c r="Y10651" i="2"/>
  <c r="Y18488" i="2"/>
  <c r="Y25987" i="2"/>
  <c r="Y20988" i="2"/>
  <c r="Y9245" i="2"/>
  <c r="Y2102" i="2"/>
  <c r="Y7448" i="2"/>
  <c r="Y16449" i="2"/>
  <c r="Y3142" i="2"/>
  <c r="Y5687" i="2"/>
  <c r="Y18482" i="2"/>
  <c r="Y15945" i="2"/>
  <c r="Y3873" i="2"/>
  <c r="Y22572" i="2"/>
  <c r="Y19841" i="2"/>
  <c r="Y12434" i="2"/>
  <c r="Y148" i="2"/>
  <c r="Y24038" i="2"/>
  <c r="Y5664" i="2"/>
  <c r="Y14418" i="2"/>
  <c r="Y11040" i="2"/>
  <c r="Y23380" i="2"/>
  <c r="Y25002" i="2"/>
  <c r="Y21875" i="2"/>
  <c r="Y9815" i="2"/>
  <c r="Y2563" i="2"/>
  <c r="Y13808" i="2"/>
  <c r="Y4345" i="2"/>
  <c r="Y9930" i="2"/>
  <c r="Y24643" i="2"/>
  <c r="Y20252" i="2"/>
  <c r="Y20642" i="2"/>
  <c r="Y1070" i="2"/>
  <c r="Y6263" i="2"/>
  <c r="Y14133" i="2"/>
  <c r="Y15174" i="2"/>
  <c r="Y18145" i="2"/>
  <c r="Y567" i="2"/>
  <c r="Y19705" i="2"/>
  <c r="Y19593" i="2"/>
  <c r="Y1934" i="2"/>
  <c r="Y10871" i="2"/>
  <c r="Y7075" i="2"/>
  <c r="Y13715" i="2"/>
  <c r="Y24601" i="2"/>
  <c r="Y3768" i="2"/>
  <c r="Y10845" i="2"/>
  <c r="Y24433" i="2"/>
  <c r="Y10333" i="2"/>
  <c r="Y4237" i="2"/>
  <c r="Y154" i="2"/>
  <c r="Y12579" i="2"/>
  <c r="Y3130" i="2"/>
  <c r="Y3929" i="2"/>
  <c r="Y10940" i="2"/>
  <c r="Y1317" i="2"/>
  <c r="Y15109" i="2"/>
  <c r="Y17540" i="2"/>
  <c r="Y10655" i="2"/>
  <c r="Y10661" i="2"/>
  <c r="Y1335" i="2"/>
  <c r="Y23503" i="2"/>
  <c r="Y15839" i="2"/>
  <c r="Y15093" i="2"/>
  <c r="Y2565" i="2"/>
  <c r="Y6485" i="2"/>
  <c r="Y1121" i="2"/>
  <c r="Y13629" i="2"/>
  <c r="Y6643" i="2"/>
  <c r="Y5401" i="2"/>
  <c r="Y10351" i="2"/>
  <c r="Y23803" i="2"/>
  <c r="Y5914" i="2"/>
  <c r="Y3535" i="2"/>
  <c r="Y4317" i="2"/>
  <c r="Y18650" i="2"/>
  <c r="Y21705" i="2"/>
  <c r="Y20566" i="2"/>
  <c r="Y8732" i="2"/>
  <c r="Y11184" i="2"/>
  <c r="Y24616" i="2"/>
  <c r="Y11860" i="2"/>
  <c r="Y14964" i="2"/>
  <c r="Y16140" i="2"/>
  <c r="Y15943" i="2"/>
  <c r="Y18410" i="2"/>
  <c r="Y9398" i="2"/>
  <c r="Y16116" i="2"/>
  <c r="Y14986" i="2"/>
  <c r="Y2587" i="2"/>
  <c r="Y7576" i="2"/>
  <c r="Y13908" i="2"/>
  <c r="Y13128" i="2"/>
  <c r="Y8433" i="2"/>
  <c r="Y12829" i="2"/>
  <c r="Y10773" i="2"/>
  <c r="Y25855" i="2"/>
  <c r="Y22865" i="2"/>
  <c r="Y2126" i="2"/>
  <c r="Y1904" i="2"/>
  <c r="Y7200" i="2"/>
  <c r="Y7855" i="2"/>
  <c r="Y4896" i="2"/>
  <c r="Y18552" i="2"/>
  <c r="Y146" i="2"/>
  <c r="Y11290" i="2"/>
  <c r="Y11048" i="2"/>
  <c r="Y19306" i="2"/>
  <c r="Y907" i="2"/>
  <c r="Y21938" i="2"/>
  <c r="Y9031" i="2"/>
  <c r="Y8372" i="2"/>
  <c r="Y11045" i="2"/>
  <c r="Y4336" i="2"/>
  <c r="Y22515" i="2"/>
  <c r="Y1447" i="2"/>
  <c r="Y14262" i="2"/>
  <c r="Y3605" i="2"/>
  <c r="Y9178" i="2"/>
  <c r="Y12258" i="2"/>
  <c r="Y21282" i="2"/>
  <c r="Y16262" i="2"/>
  <c r="Y468" i="2"/>
  <c r="Y14336" i="2"/>
  <c r="Y4020" i="2"/>
  <c r="Y13996" i="2"/>
  <c r="Y7794" i="2"/>
  <c r="Y5973" i="2"/>
  <c r="Y12646" i="2"/>
  <c r="Y19347" i="2"/>
  <c r="Y8637" i="2"/>
  <c r="Y21489" i="2"/>
  <c r="Y12872" i="2"/>
  <c r="Y24393" i="2"/>
  <c r="Y3639" i="2"/>
  <c r="Y9066" i="2"/>
  <c r="Y22738" i="2"/>
  <c r="Y12220" i="2"/>
  <c r="Y19758" i="2"/>
  <c r="Y19697" i="2"/>
  <c r="Y16413" i="2"/>
  <c r="Y25786" i="2"/>
  <c r="Y15484" i="2"/>
  <c r="Y10938" i="2"/>
  <c r="Y7085" i="2"/>
  <c r="Y11059" i="2"/>
  <c r="Y1802" i="2"/>
  <c r="Y22315" i="2"/>
  <c r="Y12919" i="2"/>
  <c r="Y10368" i="2"/>
  <c r="Y3373" i="2"/>
  <c r="Y3972" i="2"/>
  <c r="Y14809" i="2"/>
  <c r="Y17070" i="2"/>
  <c r="Y11580" i="2"/>
  <c r="Y19704" i="2"/>
  <c r="Y10311" i="2"/>
  <c r="Y7139" i="2"/>
  <c r="Y4471" i="2"/>
  <c r="Y12531" i="2"/>
  <c r="Y3982" i="2"/>
  <c r="Y3175" i="2"/>
  <c r="Y4031" i="2"/>
  <c r="Y23492" i="2"/>
  <c r="Y7600" i="2"/>
  <c r="Y13785" i="2"/>
  <c r="Y9903" i="2"/>
  <c r="Y5788" i="2"/>
  <c r="Y25077" i="2"/>
  <c r="Y21337" i="2"/>
  <c r="Y11618" i="2"/>
  <c r="Y11331" i="2"/>
  <c r="Y18425" i="2"/>
  <c r="Y15141" i="2"/>
  <c r="Y13766" i="2"/>
  <c r="Y14291" i="2"/>
  <c r="Y8086" i="2"/>
  <c r="Y14091" i="2"/>
  <c r="Y25514" i="2"/>
  <c r="Y13417" i="2"/>
  <c r="Y12152" i="2"/>
  <c r="Y20773" i="2"/>
  <c r="Y23152" i="2"/>
  <c r="Y11880" i="2"/>
  <c r="Y8912" i="2"/>
  <c r="Y13769" i="2"/>
  <c r="Y21573" i="2"/>
  <c r="Y18870" i="2"/>
  <c r="Y25924" i="2"/>
  <c r="Y6890" i="2"/>
  <c r="Y23356" i="2"/>
  <c r="Y22169" i="2"/>
  <c r="Y17969" i="2"/>
  <c r="Y12121" i="2"/>
  <c r="Y15278" i="2"/>
  <c r="Y9849" i="2"/>
  <c r="Y21241" i="2"/>
  <c r="Y79" i="2"/>
  <c r="Y23321" i="2"/>
  <c r="Y2489" i="2"/>
  <c r="Y21135" i="2"/>
  <c r="Y9834" i="2"/>
  <c r="Y754" i="2"/>
  <c r="Y19214" i="2"/>
  <c r="Y7332" i="2"/>
  <c r="Y11952" i="2"/>
  <c r="Y25289" i="2"/>
  <c r="Y15203" i="2"/>
  <c r="Y24252" i="2"/>
  <c r="Y605" i="2"/>
  <c r="Y13070" i="2"/>
  <c r="Y20458" i="2"/>
  <c r="Y20305" i="2"/>
  <c r="Y21951" i="2"/>
  <c r="Y24009" i="2"/>
  <c r="Y436" i="2"/>
  <c r="Y17243" i="2"/>
  <c r="Y909" i="2"/>
  <c r="Y10826" i="2"/>
  <c r="Y9750" i="2"/>
  <c r="Y10633" i="2"/>
  <c r="Y23745" i="2"/>
  <c r="Y1572" i="2"/>
  <c r="Y7415" i="2"/>
  <c r="Y18154" i="2"/>
  <c r="Y12072" i="2"/>
  <c r="Y6821" i="2"/>
  <c r="Y23466" i="2"/>
  <c r="Y16897" i="2"/>
  <c r="Y19514" i="2"/>
  <c r="Y9768" i="2"/>
  <c r="Y7327" i="2"/>
  <c r="Y9122" i="2"/>
  <c r="Y3085" i="2"/>
  <c r="Y20078" i="2"/>
  <c r="Y3597" i="2"/>
  <c r="Y4930" i="2"/>
  <c r="Y11928" i="2"/>
  <c r="Y6249" i="2"/>
  <c r="Y14790" i="2"/>
  <c r="Y6317" i="2"/>
  <c r="Y14238" i="2"/>
  <c r="Y11848" i="2"/>
  <c r="Y20887" i="2"/>
  <c r="Y3264" i="2"/>
  <c r="Y22978" i="2"/>
  <c r="Y8012" i="2"/>
  <c r="Y14186" i="2"/>
  <c r="Y19229" i="2"/>
  <c r="Y24692" i="2"/>
  <c r="Y12144" i="2"/>
  <c r="Y7093" i="2"/>
  <c r="Y7766" i="2"/>
  <c r="Y12158" i="2"/>
  <c r="Y3460" i="2"/>
  <c r="Y25954" i="2"/>
  <c r="Y9716" i="2"/>
  <c r="Y16637" i="2"/>
  <c r="Y22099" i="2"/>
  <c r="Y13066" i="2"/>
  <c r="Y3043" i="2"/>
  <c r="Y8165" i="2"/>
  <c r="Y6799" i="2"/>
  <c r="Y7883" i="2"/>
  <c r="Y24794" i="2"/>
  <c r="Y10906" i="2"/>
  <c r="Y19703" i="2"/>
  <c r="Y10220" i="2"/>
  <c r="Y13086" i="2"/>
  <c r="Y4831" i="2"/>
  <c r="Y3923" i="2"/>
  <c r="Y22008" i="2"/>
  <c r="Y10639" i="2"/>
  <c r="Y15129" i="2"/>
  <c r="Y24835" i="2"/>
  <c r="Y11799" i="2"/>
  <c r="Y20753" i="2"/>
  <c r="Y3150" i="2"/>
  <c r="Y5604" i="2"/>
  <c r="Y12269" i="2"/>
  <c r="Y16898" i="2"/>
  <c r="Y16810" i="2"/>
  <c r="Y19792" i="2"/>
  <c r="Y7789" i="2"/>
  <c r="Y8557" i="2"/>
  <c r="Y23672" i="2"/>
  <c r="Y5822" i="2"/>
  <c r="Y7457" i="2"/>
  <c r="Y536" i="2"/>
  <c r="Y22049" i="2"/>
  <c r="Y995" i="2"/>
  <c r="Y12967" i="2"/>
  <c r="Y21826" i="2"/>
  <c r="Y22863" i="2"/>
  <c r="Y5276" i="2"/>
  <c r="Y25288" i="2"/>
  <c r="Y7347" i="2"/>
  <c r="Y21967" i="2"/>
  <c r="Y23021" i="2"/>
  <c r="Y11721" i="2"/>
  <c r="Y19800" i="2"/>
  <c r="Y22807" i="2"/>
  <c r="Y11674" i="2"/>
  <c r="Y18167" i="2"/>
  <c r="Y11010" i="2"/>
  <c r="Y9242" i="2"/>
  <c r="Y17101" i="2"/>
  <c r="Y5715" i="2"/>
  <c r="Y137" i="2"/>
  <c r="Y24198" i="2"/>
  <c r="Y23056" i="2"/>
  <c r="Y2085" i="2"/>
  <c r="Y16006" i="2"/>
  <c r="Y22098" i="2"/>
  <c r="Y9172" i="2"/>
  <c r="Y19762" i="2"/>
  <c r="Y5449" i="2"/>
  <c r="Y22408" i="2"/>
  <c r="Y18833" i="2"/>
  <c r="Y7866" i="2"/>
  <c r="Y17759" i="2"/>
  <c r="Y25084" i="2"/>
  <c r="Y24910" i="2"/>
  <c r="Y20158" i="2"/>
  <c r="Y2763" i="2"/>
  <c r="Y4717" i="2"/>
  <c r="Y23995" i="2"/>
  <c r="Y18015" i="2"/>
  <c r="Y19877" i="2"/>
  <c r="Y12943" i="2"/>
  <c r="Y20166" i="2"/>
  <c r="Y15249" i="2"/>
  <c r="Y14273" i="2"/>
  <c r="Y2023" i="2"/>
  <c r="Y1031" i="2"/>
  <c r="Y22650" i="2"/>
  <c r="Y25306" i="2"/>
  <c r="Y19647" i="2"/>
  <c r="Y21080" i="2"/>
  <c r="Y20167" i="2"/>
  <c r="Y19712" i="2"/>
  <c r="Y15328" i="2"/>
  <c r="Y14952" i="2"/>
  <c r="Y25053" i="2"/>
  <c r="Y6105" i="2"/>
  <c r="Y13904" i="2"/>
  <c r="Y1108" i="2"/>
  <c r="Y23464" i="2"/>
  <c r="Y22661" i="2"/>
  <c r="Y20443" i="2"/>
  <c r="Y15910" i="2"/>
  <c r="Y8042" i="2"/>
  <c r="Y22640" i="2"/>
  <c r="Y6224" i="2"/>
  <c r="Y10339" i="2"/>
  <c r="Y407" i="2"/>
  <c r="Y2366" i="2"/>
  <c r="Y20393" i="2"/>
  <c r="Y1049" i="2"/>
  <c r="Y4448" i="2"/>
  <c r="Y4754" i="2"/>
  <c r="Y5209" i="2"/>
  <c r="Y8836" i="2"/>
  <c r="Y275" i="2"/>
  <c r="Y3155" i="2"/>
  <c r="Y23202" i="2"/>
  <c r="Y15123" i="2"/>
  <c r="Y10314" i="2"/>
  <c r="Y23349" i="2"/>
  <c r="Y6127" i="2"/>
  <c r="Y22185" i="2"/>
  <c r="Y25905" i="2"/>
  <c r="Y23962" i="2"/>
  <c r="Y10776" i="2"/>
  <c r="Y24826" i="2"/>
  <c r="Y21480" i="2"/>
  <c r="Y8989" i="2"/>
  <c r="Y24797" i="2"/>
  <c r="Y6152" i="2"/>
  <c r="Y21377" i="2"/>
  <c r="Y22330" i="2"/>
  <c r="Y24533" i="2"/>
  <c r="Y2151" i="2"/>
  <c r="Y21069" i="2"/>
  <c r="Y5964" i="2"/>
  <c r="Y10744" i="2"/>
  <c r="Y23127" i="2"/>
  <c r="Y16848" i="2"/>
  <c r="Y11326" i="2"/>
  <c r="Y2473" i="2"/>
  <c r="Y8505" i="2"/>
  <c r="Y23447" i="2"/>
  <c r="Y14018" i="2"/>
  <c r="Y6535" i="2"/>
  <c r="Y24344" i="2"/>
  <c r="Y1047" i="2"/>
  <c r="Y17650" i="2"/>
  <c r="Y7621" i="2"/>
  <c r="Y1180" i="2"/>
  <c r="Y25733" i="2"/>
  <c r="Y9527" i="2"/>
  <c r="Y12032" i="2"/>
  <c r="Y2785" i="2"/>
  <c r="Y19398" i="2"/>
  <c r="Y18498" i="2"/>
  <c r="Y5843" i="2"/>
  <c r="Y2061" i="2"/>
  <c r="Y17450" i="2"/>
  <c r="Y11966" i="2"/>
  <c r="Y18620" i="2"/>
  <c r="Y4905" i="2"/>
  <c r="Y14191" i="2"/>
  <c r="Y17332" i="2"/>
  <c r="Y14317" i="2"/>
  <c r="Y6572" i="2"/>
  <c r="Y5592" i="2"/>
  <c r="Y1164" i="2"/>
  <c r="Y10830" i="2"/>
  <c r="Y6874" i="2"/>
  <c r="Y14609" i="2"/>
  <c r="Y11817" i="2"/>
  <c r="Y7322" i="2"/>
  <c r="Y833" i="2"/>
  <c r="Y14455" i="2"/>
  <c r="Y6829" i="2"/>
  <c r="Y18373" i="2"/>
  <c r="Y4246" i="2"/>
  <c r="Y22381" i="2"/>
  <c r="Y5777" i="2"/>
  <c r="Y5857" i="2"/>
  <c r="Y5966" i="2"/>
  <c r="Y16799" i="2"/>
  <c r="Y5316" i="2"/>
  <c r="Y5460" i="2"/>
  <c r="Y15410" i="2"/>
  <c r="Y23098" i="2"/>
  <c r="Y23512" i="2"/>
  <c r="Y24637" i="2"/>
  <c r="Y7008" i="2"/>
  <c r="Y1411" i="2"/>
  <c r="Y14493" i="2"/>
  <c r="Y15055" i="2"/>
  <c r="Y25270" i="2"/>
  <c r="Y19411" i="2"/>
  <c r="Y14930" i="2"/>
  <c r="Y16301" i="2"/>
  <c r="Y22208" i="2"/>
  <c r="Y16090" i="2"/>
  <c r="Y18842" i="2"/>
  <c r="Y3874" i="2"/>
  <c r="Y21329" i="2"/>
  <c r="Y21448" i="2"/>
  <c r="Y5338" i="2"/>
  <c r="Y24" i="2"/>
  <c r="Y9926" i="2"/>
  <c r="Y20482" i="2"/>
  <c r="Y4200" i="2"/>
  <c r="Y320" i="2"/>
  <c r="Y6239" i="2"/>
  <c r="Y1789" i="2"/>
  <c r="Y2487" i="2"/>
  <c r="Y19862" i="2"/>
  <c r="Y5890" i="2"/>
  <c r="Y24345" i="2"/>
  <c r="Y1784" i="2"/>
  <c r="Y17721" i="2"/>
  <c r="Y18249" i="2"/>
  <c r="Y24791" i="2"/>
  <c r="Y12393" i="2"/>
  <c r="Y14771" i="2"/>
  <c r="Y19300" i="2"/>
  <c r="Y9310" i="2"/>
  <c r="Y16062" i="2"/>
  <c r="Y19526" i="2"/>
  <c r="Y24512" i="2"/>
  <c r="Y11198" i="2"/>
  <c r="Y5696" i="2"/>
  <c r="Y11680" i="2"/>
  <c r="Y24776" i="2"/>
  <c r="Y6703" i="2"/>
  <c r="Y3709" i="2"/>
  <c r="Y14650" i="2"/>
  <c r="Y12318" i="2"/>
  <c r="Y548" i="2"/>
  <c r="Y1263" i="2"/>
  <c r="Y22851" i="2"/>
  <c r="Y19297" i="2"/>
  <c r="Y8631" i="2"/>
  <c r="Y14333" i="2"/>
  <c r="Y3037" i="2"/>
  <c r="Y1435" i="2"/>
  <c r="Y103" i="2"/>
  <c r="Y6968" i="2"/>
  <c r="Y19080" i="2"/>
  <c r="Y5436" i="2"/>
  <c r="Y24584" i="2"/>
  <c r="Y3397" i="2"/>
  <c r="Y20062" i="2"/>
  <c r="Y11986" i="2"/>
  <c r="Y4984" i="2"/>
  <c r="Y5343" i="2"/>
  <c r="Y16404" i="2"/>
  <c r="Y11992" i="2"/>
  <c r="Y9697" i="2"/>
  <c r="Y9361" i="2"/>
  <c r="Y7687" i="2"/>
  <c r="Y14463" i="2"/>
  <c r="Y913" i="2"/>
  <c r="Y19136" i="2"/>
  <c r="Y12889" i="2"/>
  <c r="Y9335" i="2"/>
  <c r="Y9123" i="2"/>
  <c r="Y19634" i="2"/>
  <c r="Y24744" i="2"/>
  <c r="Y6935" i="2"/>
  <c r="Y23300" i="2"/>
  <c r="Y7839" i="2"/>
  <c r="Y18608" i="2"/>
  <c r="Y13971" i="2"/>
  <c r="Y26001" i="2"/>
  <c r="Y25680" i="2"/>
  <c r="Y6972" i="2"/>
  <c r="Y19453" i="2"/>
  <c r="Y1022" i="2"/>
  <c r="Y6473" i="2"/>
  <c r="Y13268" i="2"/>
  <c r="Y21544" i="2"/>
  <c r="Y10783" i="2"/>
  <c r="Y22010" i="2"/>
  <c r="Y5126" i="2"/>
  <c r="Y11589" i="2"/>
  <c r="Y6117" i="2"/>
  <c r="Y1762" i="2"/>
  <c r="Y20669" i="2"/>
  <c r="Y11841" i="2"/>
  <c r="Y195" i="2"/>
  <c r="Y7439" i="2"/>
  <c r="Y21223" i="2"/>
  <c r="Y24581" i="2"/>
  <c r="Y25706" i="2"/>
  <c r="Y16496" i="2"/>
  <c r="Y19442" i="2"/>
  <c r="Y23213" i="2"/>
  <c r="Y17738" i="2"/>
  <c r="Y23762" i="2"/>
  <c r="Y11612" i="2"/>
  <c r="Y16999" i="2"/>
  <c r="Y3179" i="2"/>
  <c r="Y12222" i="2"/>
  <c r="Y22089" i="2"/>
  <c r="Y23784" i="2"/>
  <c r="Y22439" i="2"/>
  <c r="Y24189" i="2"/>
  <c r="Y13452" i="2"/>
  <c r="Y2105" i="2"/>
  <c r="Y5837" i="2"/>
  <c r="Y13075" i="2"/>
  <c r="Y13713" i="2"/>
  <c r="Y12901" i="2"/>
  <c r="Y295" i="2"/>
  <c r="Y21469" i="2"/>
  <c r="Y8163" i="2"/>
  <c r="Y24047" i="2"/>
  <c r="Y16189" i="2"/>
  <c r="Y14038" i="2"/>
  <c r="Y3572" i="2"/>
  <c r="Y6668" i="2"/>
  <c r="Y8266" i="2"/>
  <c r="Y464" i="2"/>
  <c r="Y21711" i="2"/>
  <c r="Y9117" i="2"/>
  <c r="Y25641" i="2"/>
  <c r="Y7290" i="2"/>
  <c r="Y5904" i="2"/>
  <c r="Y24048" i="2"/>
  <c r="Y15846" i="2"/>
  <c r="Y13438" i="2"/>
  <c r="Y8245" i="2"/>
  <c r="Y20410" i="2"/>
  <c r="Y1153" i="2"/>
  <c r="Y4184" i="2"/>
  <c r="Y14804" i="2"/>
  <c r="Y23945" i="2"/>
  <c r="Y11241" i="2"/>
  <c r="Y4348" i="2"/>
  <c r="Y4716" i="2"/>
  <c r="Y1194" i="2"/>
  <c r="Y15480" i="2"/>
  <c r="Y5962" i="2"/>
  <c r="Y9448" i="2"/>
  <c r="Y6005" i="2"/>
  <c r="Y16571" i="2"/>
  <c r="Y6037" i="2"/>
  <c r="Y19752" i="2"/>
  <c r="Y1173" i="2"/>
  <c r="Y25961" i="2"/>
  <c r="Y7971" i="2"/>
  <c r="Y13354" i="2"/>
  <c r="Y138" i="2"/>
  <c r="Y8402" i="2"/>
  <c r="Y5782" i="2"/>
  <c r="Y13634" i="2"/>
  <c r="Y12761" i="2"/>
  <c r="Y19908" i="2"/>
  <c r="Y7916" i="2"/>
  <c r="Y17237" i="2"/>
  <c r="Y12997" i="2"/>
  <c r="Y11063" i="2"/>
  <c r="Y3176" i="2"/>
  <c r="Y20965" i="2"/>
  <c r="Y3949" i="2"/>
  <c r="Y1745" i="2"/>
  <c r="Y6310" i="2"/>
  <c r="Y8972" i="2"/>
  <c r="Y16271" i="2"/>
  <c r="Y24470" i="2"/>
  <c r="Y6704" i="2"/>
  <c r="Y22170" i="2"/>
  <c r="Y14147" i="2"/>
  <c r="Y21765" i="2"/>
  <c r="Y5729" i="2"/>
  <c r="Y18558" i="2"/>
  <c r="Y20728" i="2"/>
  <c r="Y21697" i="2"/>
  <c r="Y25045" i="2"/>
  <c r="Y23271" i="2"/>
  <c r="Y12115" i="2"/>
  <c r="Y23573" i="2"/>
  <c r="Y1666" i="2"/>
  <c r="Y12526" i="2"/>
  <c r="Y6433" i="2"/>
  <c r="Y19859" i="2"/>
  <c r="Y2762" i="2"/>
  <c r="Y8847" i="2"/>
  <c r="Y3372" i="2"/>
  <c r="Y10722" i="2"/>
  <c r="Y20128" i="2"/>
  <c r="Y21599" i="2"/>
  <c r="Y10098" i="2"/>
  <c r="Y1692" i="2"/>
  <c r="Y9553" i="2"/>
  <c r="Y1327" i="2"/>
  <c r="Y3131" i="2"/>
  <c r="Y23022" i="2"/>
  <c r="Y10185" i="2"/>
  <c r="Y18675" i="2"/>
  <c r="Y18432" i="2"/>
  <c r="Y19172" i="2"/>
  <c r="Y15060" i="2"/>
  <c r="Y24712" i="2"/>
  <c r="Y21124" i="2"/>
  <c r="Y23791" i="2"/>
  <c r="Y12913" i="2"/>
  <c r="Y8525" i="2"/>
  <c r="Y9729" i="2"/>
  <c r="Y6796" i="2"/>
  <c r="Y4002" i="2"/>
  <c r="Y5407" i="2"/>
  <c r="Y10673" i="2"/>
  <c r="Y12490" i="2"/>
  <c r="Y14290" i="2"/>
  <c r="Y25477" i="2"/>
  <c r="Y25358" i="2"/>
  <c r="Y21576" i="2"/>
  <c r="Y6826" i="2"/>
  <c r="Y7658" i="2"/>
  <c r="Y948" i="2"/>
  <c r="Y20748" i="2"/>
  <c r="Y18333" i="2"/>
  <c r="Y23860" i="2"/>
  <c r="Y23910" i="2"/>
  <c r="Y600" i="2"/>
  <c r="Y2100" i="2"/>
  <c r="Y1831" i="2"/>
  <c r="Y4485" i="2"/>
  <c r="Y10568" i="2"/>
  <c r="Y13219" i="2"/>
  <c r="Y7466" i="2"/>
  <c r="Y15335" i="2"/>
  <c r="Y10268" i="2"/>
  <c r="Y3088" i="2"/>
  <c r="Y21307" i="2"/>
  <c r="Y15762" i="2"/>
  <c r="Y2682" i="2"/>
  <c r="Y16969" i="2"/>
  <c r="Y21740" i="2"/>
  <c r="Y22659" i="2"/>
  <c r="Y23528" i="2"/>
  <c r="Y12504" i="2"/>
  <c r="Y22630" i="2"/>
  <c r="Y1043" i="2"/>
  <c r="Y18636" i="2"/>
  <c r="Y718" i="2"/>
  <c r="Y9092" i="2"/>
  <c r="Y9071" i="2"/>
  <c r="Y10026" i="2"/>
  <c r="Y10404" i="2"/>
  <c r="Y25494" i="2"/>
  <c r="Y20468" i="2"/>
  <c r="Y20497" i="2"/>
  <c r="Y20117" i="2"/>
  <c r="Y11994" i="2"/>
  <c r="Y21773" i="2"/>
  <c r="Y23197" i="2"/>
  <c r="Y19498" i="2"/>
  <c r="Y12086" i="2"/>
  <c r="Y8436" i="2"/>
  <c r="Y764" i="2"/>
  <c r="Y9364" i="2"/>
  <c r="Y22614" i="2"/>
  <c r="Y9966" i="2"/>
  <c r="Y3390" i="2"/>
  <c r="Y25274" i="2"/>
  <c r="Y408" i="2"/>
  <c r="Y19486" i="2"/>
  <c r="Y13638" i="2"/>
  <c r="Y23523" i="2"/>
  <c r="Y7440" i="2"/>
  <c r="Y13062" i="2"/>
  <c r="Y20322" i="2"/>
  <c r="Y8023" i="2"/>
  <c r="Y22991" i="2"/>
  <c r="Y23157" i="2"/>
  <c r="Y10288" i="2"/>
  <c r="Y19896" i="2"/>
  <c r="Y18921" i="2"/>
  <c r="Y7102" i="2"/>
  <c r="Y5325" i="2"/>
  <c r="Y9722" i="2"/>
  <c r="Y10409" i="2"/>
  <c r="Y20554" i="2"/>
  <c r="Y23242" i="2"/>
  <c r="Y24460" i="2"/>
  <c r="Y21879" i="2"/>
  <c r="Y18337" i="2"/>
  <c r="Y12600" i="2"/>
  <c r="Y729" i="2"/>
  <c r="Y25304" i="2"/>
  <c r="Y7819" i="2"/>
  <c r="Y21240" i="2"/>
  <c r="Y5584" i="2"/>
  <c r="Y571" i="2"/>
  <c r="Y21900" i="2"/>
  <c r="Y2628" i="2"/>
  <c r="Y9681" i="2"/>
  <c r="Y19496" i="2"/>
  <c r="Y9124" i="2"/>
  <c r="Y1473" i="2"/>
  <c r="Y15552" i="2"/>
  <c r="Y24568" i="2"/>
  <c r="Y25500" i="2"/>
  <c r="Y19073" i="2"/>
  <c r="Y18554" i="2"/>
  <c r="Y7053" i="2"/>
  <c r="Y9684" i="2"/>
  <c r="Y726" i="2"/>
  <c r="Y6962" i="2"/>
  <c r="Y22278" i="2"/>
  <c r="Y23075" i="2"/>
  <c r="Y4948" i="2"/>
  <c r="Y13986" i="2"/>
  <c r="Y4686" i="2"/>
  <c r="Y9011" i="2"/>
  <c r="Y13278" i="2"/>
  <c r="Y10668" i="2"/>
  <c r="Y13459" i="2"/>
  <c r="Y18611" i="2"/>
  <c r="Y24172" i="2"/>
  <c r="Y21162" i="2"/>
  <c r="Y13599" i="2"/>
  <c r="Y20048" i="2"/>
  <c r="Y14104" i="2"/>
  <c r="Y8344" i="2"/>
  <c r="Y25453" i="2"/>
  <c r="Y17830" i="2"/>
  <c r="Y11839" i="2"/>
  <c r="Y22568" i="2"/>
  <c r="Y16642" i="2"/>
  <c r="Y5724" i="2"/>
  <c r="Y98" i="2"/>
  <c r="Y8549" i="2"/>
  <c r="Y9449" i="2"/>
  <c r="Y831" i="2"/>
  <c r="Y10025" i="2"/>
  <c r="Y11215" i="2"/>
  <c r="Y3203" i="2"/>
  <c r="Y9265" i="2"/>
  <c r="Y11054" i="2"/>
  <c r="Y12325" i="2"/>
  <c r="Y3648" i="2"/>
  <c r="Y17879" i="2"/>
  <c r="Y17668" i="2"/>
  <c r="Y25005" i="2"/>
  <c r="Y20273" i="2"/>
  <c r="Y10162" i="2"/>
  <c r="Y2760" i="2"/>
  <c r="Y8778" i="2"/>
  <c r="Y24068" i="2"/>
  <c r="Y550" i="2"/>
  <c r="Y17257" i="2"/>
  <c r="Y8336" i="2"/>
  <c r="Y4989" i="2"/>
  <c r="Y9454" i="2"/>
  <c r="Y3694" i="2"/>
  <c r="Y8634" i="2"/>
  <c r="Y220" i="2"/>
  <c r="Y22227" i="2"/>
  <c r="Y5438" i="2"/>
  <c r="Y3650" i="2"/>
  <c r="Y25241" i="2"/>
  <c r="Y1330" i="2"/>
  <c r="Y12602" i="2"/>
  <c r="Y11465" i="2"/>
  <c r="Y8570" i="2"/>
  <c r="Y1185" i="2"/>
  <c r="Y4689" i="2"/>
  <c r="Y19243" i="2"/>
  <c r="Y11342" i="2"/>
  <c r="Y4367" i="2"/>
  <c r="Y20744" i="2"/>
  <c r="Y14931" i="2"/>
  <c r="Y24262" i="2"/>
  <c r="Y11307" i="2"/>
  <c r="Y22323" i="2"/>
  <c r="Y14849" i="2"/>
  <c r="Y13552" i="2"/>
  <c r="Y15024" i="2"/>
  <c r="Y21629" i="2"/>
  <c r="Y1710" i="2"/>
  <c r="Y20853" i="2"/>
  <c r="Y21725" i="2"/>
  <c r="Y6067" i="2"/>
  <c r="Y7362" i="2"/>
  <c r="Y17259" i="2"/>
  <c r="Y11086" i="2"/>
  <c r="Y13987" i="2"/>
  <c r="Y4558" i="2"/>
  <c r="Y4744" i="2"/>
  <c r="Y10035" i="2"/>
  <c r="Y390" i="2"/>
  <c r="Y23568" i="2"/>
  <c r="Y24948" i="2"/>
  <c r="Y4289" i="2"/>
  <c r="Y257" i="2"/>
  <c r="Y21571" i="2"/>
  <c r="Y9044" i="2"/>
  <c r="Y1499" i="2"/>
  <c r="Y1514" i="2"/>
  <c r="Y25320" i="2"/>
  <c r="Y5337" i="2"/>
  <c r="Y9303" i="2"/>
  <c r="Y1140" i="2"/>
  <c r="Y14315" i="2"/>
  <c r="Y17241" i="2"/>
  <c r="Y6247" i="2"/>
  <c r="Y25154" i="2"/>
  <c r="Y81" i="2"/>
  <c r="Y15617" i="2"/>
  <c r="Y25883" i="2"/>
  <c r="Y25668" i="2"/>
  <c r="Y17494" i="2"/>
  <c r="Y21330" i="2"/>
  <c r="Y22876" i="2"/>
  <c r="Y18174" i="2"/>
  <c r="Y4050" i="2"/>
  <c r="Y18905" i="2"/>
  <c r="Y20050" i="2"/>
  <c r="Y21917" i="2"/>
  <c r="Y15928" i="2"/>
  <c r="Y10657" i="2"/>
  <c r="Y513" i="2"/>
  <c r="Y25099" i="2"/>
  <c r="Y10494" i="2"/>
  <c r="Y3577" i="2"/>
  <c r="Y25803" i="2"/>
  <c r="Y14426" i="2"/>
  <c r="Y1906" i="2"/>
  <c r="Y10136" i="2"/>
  <c r="Y18548" i="2"/>
  <c r="Y8262" i="2"/>
  <c r="Y14820" i="2"/>
  <c r="Y23544" i="2"/>
  <c r="Y2912" i="2"/>
  <c r="Y22891" i="2"/>
  <c r="Y2068" i="2"/>
  <c r="Y11707" i="2"/>
  <c r="Y7123" i="2"/>
  <c r="Y3252" i="2"/>
  <c r="Y24667" i="2"/>
  <c r="Y6217" i="2"/>
  <c r="Y17977" i="2"/>
  <c r="Y17171" i="2"/>
  <c r="Y2847" i="2"/>
  <c r="Y14718" i="2"/>
  <c r="Y6561" i="2"/>
  <c r="Y20524" i="2"/>
  <c r="Y14450" i="2"/>
  <c r="Y22364" i="2"/>
  <c r="Y21815" i="2"/>
  <c r="Y25187" i="2"/>
  <c r="Y10828" i="2"/>
  <c r="Y15381" i="2"/>
  <c r="Y2255" i="2"/>
  <c r="Y49" i="2"/>
  <c r="Y9024" i="2"/>
  <c r="Y20434" i="2"/>
  <c r="Y22022" i="2"/>
  <c r="Y7196" i="2"/>
  <c r="Y3021" i="2"/>
  <c r="Y20682" i="2"/>
  <c r="Y23939" i="2"/>
  <c r="Y16060" i="2"/>
  <c r="Y13542" i="2"/>
  <c r="Y7463" i="2"/>
  <c r="Y23254" i="2"/>
  <c r="Y9737" i="2"/>
  <c r="Y9390" i="2"/>
  <c r="Y16850" i="2"/>
  <c r="Y3592" i="2"/>
  <c r="Y20161" i="2"/>
  <c r="Y7627" i="2"/>
  <c r="Y9023" i="2"/>
  <c r="Y4293" i="2"/>
  <c r="Y18571" i="2"/>
  <c r="Y24478" i="2"/>
  <c r="Y9148" i="2"/>
  <c r="Y15557" i="2"/>
  <c r="Y19827" i="2"/>
  <c r="Y7674" i="2"/>
  <c r="Y4164" i="2"/>
  <c r="Y24819" i="2"/>
  <c r="Y14700" i="2"/>
  <c r="Y22732" i="2"/>
  <c r="Y21475" i="2"/>
  <c r="Y3897" i="2"/>
  <c r="Y25325" i="2"/>
  <c r="Y5847" i="2"/>
  <c r="Y17029" i="2"/>
  <c r="Y2360" i="2"/>
  <c r="Y24589" i="2"/>
  <c r="Y4322" i="2"/>
  <c r="Y25383" i="2"/>
  <c r="Y19657" i="2"/>
  <c r="Y25665" i="2"/>
  <c r="Y15634" i="2"/>
  <c r="Y206" i="2"/>
  <c r="Y13504" i="2"/>
  <c r="Y14188" i="2"/>
  <c r="Y10883" i="2"/>
  <c r="Y5533" i="2"/>
  <c r="Y2039" i="2"/>
  <c r="Y21326" i="2"/>
  <c r="Y21221" i="2"/>
  <c r="Y6102" i="2"/>
  <c r="Y18677" i="2"/>
  <c r="Y24689" i="2"/>
  <c r="Y11170" i="2"/>
  <c r="Y7334" i="2"/>
  <c r="Y24756" i="2"/>
  <c r="Y587" i="2"/>
  <c r="Y937" i="2"/>
  <c r="Y23524" i="2"/>
  <c r="Y21411" i="2"/>
  <c r="Y14649" i="2"/>
  <c r="Y6581" i="2"/>
  <c r="Y23495" i="2"/>
  <c r="Y16214" i="2"/>
  <c r="Y3057" i="2"/>
  <c r="Y7786" i="2"/>
  <c r="Y6752" i="2"/>
  <c r="Y17086" i="2"/>
  <c r="Y14550" i="2"/>
  <c r="Y7441" i="2"/>
  <c r="Y712" i="2"/>
  <c r="Y13845" i="2"/>
  <c r="Y22244" i="2"/>
  <c r="Y21796" i="2"/>
  <c r="Y16224" i="2"/>
  <c r="Y22029" i="2"/>
  <c r="Y8287" i="2"/>
  <c r="Y23043" i="2"/>
  <c r="Y21114" i="2"/>
  <c r="Y10964" i="2"/>
  <c r="Y11064" i="2"/>
  <c r="Y8743" i="2"/>
  <c r="Y9316" i="2"/>
  <c r="Y25140" i="2"/>
  <c r="Y7231" i="2"/>
  <c r="Y11945" i="2"/>
  <c r="Y25703" i="2"/>
  <c r="Y12605" i="2"/>
  <c r="Y15363" i="2"/>
  <c r="Y23316" i="2"/>
  <c r="Y11461" i="2"/>
  <c r="Y13649" i="2"/>
  <c r="Y19132" i="2"/>
  <c r="Y8153" i="2"/>
  <c r="Y2953" i="2"/>
  <c r="Y20638" i="2"/>
  <c r="Y23135" i="2"/>
  <c r="Y23436" i="2"/>
  <c r="Y152" i="2"/>
  <c r="Y23170" i="2"/>
  <c r="Y10752" i="2"/>
  <c r="Y25597" i="2"/>
  <c r="Y11563" i="2"/>
  <c r="Y8876" i="2"/>
  <c r="Y15345" i="2"/>
  <c r="Y8875" i="2"/>
  <c r="Y9522" i="2"/>
  <c r="Y18708" i="2"/>
  <c r="Y19251" i="2"/>
  <c r="Y13642" i="2"/>
  <c r="Y20881" i="2"/>
  <c r="Y25299" i="2"/>
  <c r="Y20433" i="2"/>
  <c r="Y22872" i="2"/>
  <c r="Y12651" i="2"/>
  <c r="Y13111" i="2"/>
  <c r="Y5548" i="2"/>
  <c r="Y692" i="2"/>
  <c r="Y15569" i="2"/>
  <c r="Y18727" i="2"/>
  <c r="Y6800" i="2"/>
  <c r="Y17749" i="2"/>
  <c r="Y16210" i="2"/>
  <c r="Y2641" i="2"/>
  <c r="Y21304" i="2"/>
  <c r="Y24499" i="2"/>
  <c r="Y465" i="2"/>
  <c r="Y24507" i="2"/>
  <c r="Y23385" i="2"/>
  <c r="Y17640" i="2"/>
  <c r="Y22575" i="2"/>
  <c r="Y272" i="2"/>
  <c r="Y6959" i="2"/>
  <c r="Y3020" i="2"/>
  <c r="Y20379" i="2"/>
  <c r="Y14328" i="2"/>
  <c r="Y239" i="2"/>
  <c r="Y5789" i="2"/>
  <c r="Y22512" i="2"/>
  <c r="Y7268" i="2"/>
  <c r="Y13863" i="2"/>
  <c r="Y13911" i="2"/>
  <c r="Y21887" i="2"/>
  <c r="Y25734" i="2"/>
  <c r="Y23711" i="2"/>
  <c r="Y23758" i="2"/>
  <c r="Y15991" i="2"/>
  <c r="Y7822" i="2"/>
  <c r="Y2658" i="2"/>
  <c r="Y19356" i="2"/>
  <c r="Y16279" i="2"/>
  <c r="Y4616" i="2"/>
  <c r="Y12006" i="2"/>
  <c r="Y14830" i="2"/>
  <c r="Y22161" i="2"/>
  <c r="Y23519" i="2"/>
  <c r="Y12613" i="2"/>
  <c r="Y9629" i="2"/>
  <c r="Y14763" i="2"/>
  <c r="Y4075" i="2"/>
  <c r="Y7602" i="2"/>
  <c r="Y6816" i="2"/>
  <c r="Y1986" i="2"/>
  <c r="Y17430" i="2"/>
  <c r="Y4248" i="2"/>
  <c r="Y23484" i="2"/>
  <c r="Y25740" i="2"/>
  <c r="Y10235" i="2"/>
  <c r="Y3549" i="2"/>
  <c r="Y24100" i="2"/>
  <c r="Y13913" i="2"/>
  <c r="Y4113" i="2"/>
  <c r="Y17144" i="2"/>
  <c r="Y16308" i="2"/>
  <c r="Y21777" i="2"/>
  <c r="Y15267" i="2"/>
  <c r="Y11140" i="2"/>
  <c r="Y2865" i="2"/>
  <c r="Y16855" i="2"/>
  <c r="Y11701" i="2"/>
  <c r="Y25011" i="2"/>
  <c r="Y18157" i="2"/>
  <c r="Y20199" i="2"/>
  <c r="Y7249" i="2"/>
  <c r="Y16212" i="2"/>
  <c r="Y19693" i="2"/>
  <c r="Y13259" i="2"/>
  <c r="Y21876" i="2"/>
  <c r="Y22847" i="2"/>
  <c r="Y1094" i="2"/>
  <c r="Y18766" i="2"/>
  <c r="Y24163" i="2"/>
  <c r="Y19017" i="2"/>
  <c r="Y20265" i="2"/>
  <c r="Y2594" i="2"/>
  <c r="Y20789" i="2"/>
  <c r="Y4195" i="2"/>
  <c r="Y5354" i="2"/>
  <c r="Y15286" i="2"/>
  <c r="Y18545" i="2"/>
  <c r="Y11364" i="2"/>
  <c r="Y6967" i="2"/>
  <c r="Y10762" i="2"/>
  <c r="Y12715" i="2"/>
  <c r="Y25014" i="2"/>
  <c r="Y24253" i="2"/>
  <c r="Y19393" i="2"/>
  <c r="Y4912" i="2"/>
  <c r="Y9595" i="2"/>
  <c r="Y13469" i="2"/>
  <c r="Y1925" i="2"/>
  <c r="Y24765" i="2"/>
  <c r="Y7163" i="2"/>
  <c r="Y2004" i="2"/>
  <c r="Y9723" i="2"/>
  <c r="Y4000" i="2"/>
  <c r="Y1402" i="2"/>
  <c r="Y809" i="2"/>
  <c r="Y21964" i="2"/>
  <c r="Y13087" i="2"/>
  <c r="Y5720" i="2"/>
  <c r="Y25183" i="2"/>
  <c r="Y13068" i="2"/>
  <c r="Y11939" i="2"/>
  <c r="Y21449" i="2"/>
  <c r="Y5805" i="2"/>
  <c r="Y22824" i="2"/>
  <c r="Y8939" i="2"/>
  <c r="Y7824" i="2"/>
  <c r="Y21931" i="2"/>
  <c r="Y8222" i="2"/>
  <c r="Y3851" i="2"/>
  <c r="Y11219" i="2"/>
  <c r="Y23406" i="2"/>
  <c r="Y22295" i="2"/>
  <c r="Y4003" i="2"/>
  <c r="Y15068" i="2"/>
  <c r="Y5127" i="2"/>
  <c r="Y767" i="2"/>
  <c r="Y18850" i="2"/>
  <c r="Y11238" i="2"/>
  <c r="Y387" i="2"/>
  <c r="Y19844" i="2"/>
  <c r="Y6401" i="2"/>
  <c r="Y12352" i="2"/>
  <c r="Y4010" i="2"/>
  <c r="Y1474" i="2"/>
  <c r="Y1162" i="2"/>
  <c r="Y13541" i="2"/>
  <c r="Y20142" i="2"/>
  <c r="Y15353" i="2"/>
  <c r="Y2926" i="2"/>
  <c r="Y24452" i="2"/>
  <c r="Y15618" i="2"/>
  <c r="Y1369" i="2"/>
  <c r="Y21049" i="2"/>
  <c r="Y15340" i="2"/>
  <c r="Y25985" i="2"/>
  <c r="Y2695" i="2"/>
  <c r="Y16652" i="2"/>
  <c r="Y14978" i="2"/>
  <c r="Y22663" i="2"/>
  <c r="Y1259" i="2"/>
  <c r="Y14812" i="2"/>
  <c r="Y10004" i="2"/>
  <c r="Y1649" i="2"/>
  <c r="Y10160" i="2"/>
  <c r="Y664" i="2"/>
  <c r="Y481" i="2"/>
  <c r="Y2186" i="2"/>
  <c r="Y22740" i="2"/>
  <c r="Y6926" i="2"/>
  <c r="Y18604" i="2"/>
  <c r="Y5595" i="2"/>
  <c r="Y18270" i="2"/>
  <c r="Y2857" i="2"/>
  <c r="Y2378" i="2"/>
  <c r="Y1477" i="2"/>
  <c r="Y1583" i="2"/>
  <c r="Y24596" i="2"/>
  <c r="Y25770" i="2"/>
  <c r="Y16358" i="2"/>
  <c r="Y1573" i="2"/>
  <c r="Y18000" i="2"/>
  <c r="Y2848" i="2"/>
  <c r="Y6528" i="2"/>
  <c r="Y16487" i="2"/>
  <c r="Y4897" i="2"/>
  <c r="Y25916" i="2"/>
  <c r="Y13365" i="2"/>
  <c r="Y3159" i="2"/>
  <c r="Y6092" i="2"/>
  <c r="Y4907" i="2"/>
  <c r="Y12177" i="2"/>
  <c r="Y14578" i="2"/>
  <c r="Y10465" i="2"/>
  <c r="Y9660" i="2"/>
  <c r="Y1364" i="2"/>
  <c r="Y18233" i="2"/>
  <c r="Y5175" i="2"/>
  <c r="Y20375" i="2"/>
  <c r="Y14531" i="2"/>
  <c r="Y20786" i="2"/>
  <c r="Y19141" i="2"/>
  <c r="Y8688" i="2"/>
  <c r="Y7871" i="2"/>
  <c r="Y8719" i="2"/>
  <c r="Y20200" i="2"/>
  <c r="Y1495" i="2"/>
  <c r="Y15347" i="2"/>
  <c r="Y676" i="2"/>
  <c r="Y20475" i="2"/>
  <c r="Y8103" i="2"/>
  <c r="Y4263" i="2"/>
  <c r="Y1428" i="2"/>
  <c r="Y9274" i="2"/>
  <c r="Y12941" i="2"/>
  <c r="Y21846" i="2"/>
  <c r="Y19160" i="2"/>
  <c r="Y2681" i="2"/>
  <c r="Y18460" i="2"/>
  <c r="Y18138" i="2"/>
  <c r="Y22249" i="2"/>
  <c r="Y24575" i="2"/>
  <c r="Y25837" i="2"/>
  <c r="Y25708" i="2"/>
  <c r="Y6327" i="2"/>
  <c r="Y9971" i="2"/>
  <c r="Y8558" i="2"/>
  <c r="Y24992" i="2"/>
  <c r="Y5858" i="2"/>
  <c r="Y12110" i="2"/>
  <c r="Y19493" i="2"/>
  <c r="Y2474" i="2"/>
  <c r="Y89" i="2"/>
  <c r="Y20031" i="2"/>
  <c r="Y19599" i="2"/>
  <c r="Y3398" i="2"/>
  <c r="Y8871" i="2"/>
  <c r="Y12738" i="2"/>
  <c r="Y21435" i="2"/>
  <c r="Y18010" i="2"/>
  <c r="Y23044" i="2"/>
  <c r="Y2880" i="2"/>
  <c r="Y19968" i="2"/>
  <c r="Y15649" i="2"/>
  <c r="Y2614" i="2"/>
  <c r="Y15179" i="2"/>
  <c r="Y10319" i="2"/>
  <c r="Y1864" i="2"/>
  <c r="Y23367" i="2"/>
  <c r="Y2337" i="2"/>
  <c r="Y21094" i="2"/>
  <c r="Y7726" i="2"/>
  <c r="Y15826" i="2"/>
  <c r="Y21540" i="2"/>
  <c r="Y2556" i="2"/>
  <c r="Y6882" i="2"/>
  <c r="Y18433" i="2"/>
  <c r="Y24263" i="2"/>
  <c r="Y22908" i="2"/>
  <c r="Y25592" i="2"/>
  <c r="Y20791" i="2"/>
  <c r="Y4877" i="2"/>
  <c r="Y502" i="2"/>
  <c r="Y2380" i="2"/>
  <c r="Y18878" i="2"/>
  <c r="Y16055" i="2"/>
  <c r="Y15549" i="2"/>
  <c r="Y22874" i="2"/>
  <c r="Y23813" i="2"/>
  <c r="Y20035" i="2"/>
  <c r="Y11883" i="2"/>
  <c r="Y11655" i="2"/>
  <c r="Y14533" i="2"/>
  <c r="Y10674" i="2"/>
  <c r="Y17726" i="2"/>
  <c r="Y3501" i="2"/>
  <c r="Y4607" i="2"/>
  <c r="Y13870" i="2"/>
  <c r="Y14126" i="2"/>
  <c r="Y677" i="2"/>
  <c r="Y4450" i="2"/>
  <c r="Y15219" i="2"/>
  <c r="Y14391" i="2"/>
  <c r="Y2278" i="2"/>
  <c r="Y11911" i="2"/>
  <c r="Y22344" i="2"/>
  <c r="Y22670" i="2"/>
  <c r="Y157" i="2"/>
  <c r="Y21709" i="2"/>
  <c r="Y19911" i="2"/>
  <c r="Y14614" i="2"/>
  <c r="Y10226" i="2"/>
  <c r="Y21139" i="2"/>
  <c r="Y25073" i="2"/>
  <c r="Y16095" i="2"/>
  <c r="Y22051" i="2"/>
  <c r="Y23953" i="2"/>
  <c r="Y23485" i="2"/>
  <c r="Y24504" i="2"/>
  <c r="Y18918" i="2"/>
  <c r="Y9056" i="2"/>
  <c r="Y2504" i="2"/>
  <c r="Y5" i="2"/>
  <c r="Y886" i="2"/>
  <c r="Y9393" i="2"/>
  <c r="Y1027" i="2"/>
  <c r="Y11308" i="2"/>
  <c r="Y6670" i="2"/>
  <c r="Y16699" i="2"/>
  <c r="Y9217" i="2"/>
  <c r="Y12820" i="2"/>
  <c r="Y12091" i="2"/>
  <c r="Y7630" i="2"/>
  <c r="Y1166" i="2"/>
  <c r="Y6827" i="2"/>
  <c r="Y17255" i="2"/>
  <c r="Y11886" i="2"/>
  <c r="Y20368" i="2"/>
  <c r="Y3069" i="2"/>
  <c r="Y21278" i="2"/>
  <c r="Y23319" i="2"/>
  <c r="Y20809" i="2"/>
  <c r="Y22526" i="2"/>
  <c r="Y5665" i="2"/>
  <c r="Y4943" i="2"/>
  <c r="Y2087" i="2"/>
  <c r="Y262" i="2"/>
  <c r="Y9296" i="2"/>
  <c r="Y24186" i="2"/>
  <c r="Y21176" i="2"/>
  <c r="Y19175" i="2"/>
  <c r="Y6429" i="2"/>
  <c r="Y18487" i="2"/>
  <c r="Y13313" i="2"/>
  <c r="Y16136" i="2"/>
  <c r="Y8403" i="2"/>
  <c r="Y18569" i="2"/>
  <c r="Y7350" i="2"/>
  <c r="Y21207" i="2"/>
  <c r="Y17653" i="2"/>
  <c r="Y21364" i="2"/>
  <c r="Y15765" i="2"/>
  <c r="Y20656" i="2"/>
  <c r="Y14213" i="2"/>
  <c r="Y17394" i="2"/>
  <c r="Y26054" i="2"/>
  <c r="Y1122" i="2"/>
  <c r="Y19920" i="2"/>
  <c r="Y6061" i="2"/>
  <c r="Y23372" i="2"/>
  <c r="Y20767" i="2"/>
  <c r="Y24562" i="2"/>
  <c r="Y25229" i="2"/>
  <c r="Y9386" i="2"/>
  <c r="Y14303" i="2"/>
  <c r="Y13605" i="2"/>
  <c r="Y19815" i="2"/>
  <c r="Y23681" i="2"/>
  <c r="Y9597" i="2"/>
  <c r="Y22756" i="2"/>
  <c r="Y20557" i="2"/>
  <c r="Y188" i="2"/>
  <c r="Y20477" i="2"/>
  <c r="Y24696" i="2"/>
  <c r="Y12556" i="2"/>
  <c r="Y1426" i="2"/>
  <c r="Y22979" i="2"/>
  <c r="Y24843" i="2"/>
  <c r="Y2573" i="2"/>
  <c r="Y24528" i="2"/>
  <c r="Y25283" i="2"/>
  <c r="Y5217" i="2"/>
  <c r="Y14726" i="2"/>
  <c r="Y9301" i="2"/>
  <c r="Y5102" i="2"/>
  <c r="Y15384" i="2"/>
  <c r="Y18898" i="2"/>
  <c r="Y25877" i="2"/>
  <c r="Y1913" i="2"/>
  <c r="Y3619" i="2"/>
  <c r="Y25777" i="2"/>
  <c r="Y9800" i="2"/>
  <c r="Y12340" i="2"/>
  <c r="Y10705" i="2"/>
  <c r="Y23977" i="2"/>
  <c r="Y3813" i="2"/>
  <c r="Y21820" i="2"/>
  <c r="Y7635" i="2"/>
  <c r="Y12162" i="2"/>
  <c r="Y17487" i="2"/>
  <c r="Y6512" i="2"/>
  <c r="Y13362" i="2"/>
  <c r="Y1545" i="2"/>
  <c r="Y3127" i="2"/>
  <c r="Y7738" i="2"/>
  <c r="Y22340" i="2"/>
  <c r="Y23797" i="2"/>
  <c r="Y975" i="2"/>
  <c r="Y949" i="2"/>
  <c r="Y14454" i="2"/>
  <c r="Y5158" i="2"/>
  <c r="Y6783" i="2"/>
  <c r="Y11742" i="2"/>
  <c r="Y449" i="2"/>
  <c r="Y9410" i="2"/>
  <c r="Y25054" i="2"/>
  <c r="Y19068" i="2"/>
  <c r="Y15204" i="2"/>
  <c r="Y24822" i="2"/>
  <c r="Y2167" i="2"/>
  <c r="Y18755" i="2"/>
  <c r="Y15421" i="2"/>
  <c r="Y15776" i="2"/>
  <c r="Y8257" i="2"/>
  <c r="Y19851" i="2"/>
  <c r="Y15908" i="2"/>
  <c r="Y7258" i="2"/>
  <c r="Y15112" i="2"/>
  <c r="Y6422" i="2"/>
  <c r="Y8610" i="2"/>
  <c r="Y14301" i="2"/>
  <c r="Y15702" i="2"/>
  <c r="Y9338" i="2"/>
  <c r="Y16282" i="2"/>
  <c r="Y13129" i="2"/>
  <c r="Y16849" i="2"/>
  <c r="Y16792" i="2"/>
  <c r="Y11436" i="2"/>
  <c r="Y1522" i="2"/>
  <c r="Y4211" i="2"/>
  <c r="Y19460" i="2"/>
  <c r="Y17483" i="2"/>
  <c r="Y10436" i="2"/>
  <c r="Y20385" i="2"/>
  <c r="Y7106" i="2"/>
  <c r="Y5195" i="2"/>
  <c r="Y19639" i="2"/>
  <c r="Y7957" i="2"/>
  <c r="Y17266" i="2"/>
  <c r="Y2985" i="2"/>
  <c r="Y10849" i="2"/>
  <c r="Y18476" i="2"/>
  <c r="Y15858" i="2"/>
  <c r="Y176" i="2"/>
  <c r="Y19508" i="2"/>
  <c r="Y4976" i="2"/>
  <c r="Y10354" i="2"/>
  <c r="Y14554" i="2"/>
  <c r="Y7198" i="2"/>
  <c r="Y6982" i="2"/>
  <c r="Y9587" i="2"/>
  <c r="Y25797" i="2"/>
  <c r="Y7059" i="2"/>
  <c r="Y474" i="2"/>
  <c r="Y13433" i="2"/>
  <c r="Y97" i="2"/>
  <c r="Y17984" i="2"/>
  <c r="Y18415" i="2"/>
  <c r="Y20300" i="2"/>
  <c r="Y1778" i="2"/>
  <c r="Y23008" i="2"/>
  <c r="Y15550" i="2"/>
  <c r="Y19746" i="2"/>
  <c r="Y15134" i="2"/>
  <c r="Y9560" i="2"/>
  <c r="Y17490" i="2"/>
  <c r="Y4273" i="2"/>
  <c r="Y13843" i="2"/>
  <c r="Y15755" i="2"/>
  <c r="Y17321" i="2"/>
  <c r="Y12690" i="2"/>
  <c r="Y15987" i="2"/>
  <c r="Y23333" i="2"/>
  <c r="Y23686" i="2"/>
  <c r="Y9949" i="2"/>
  <c r="Y16643" i="2"/>
  <c r="Y22391" i="2"/>
  <c r="Y2006" i="2"/>
  <c r="Y10640" i="2"/>
  <c r="Y24207" i="2"/>
  <c r="Y3347" i="2"/>
  <c r="Y10514" i="2"/>
  <c r="Y8036" i="2"/>
  <c r="Y8359" i="2"/>
  <c r="Y13434" i="2"/>
  <c r="Y21355" i="2"/>
  <c r="Y9077" i="2"/>
  <c r="Y5018" i="2"/>
  <c r="Y233" i="2"/>
  <c r="Y12014" i="2"/>
  <c r="Y7166" i="2"/>
  <c r="Y3565" i="2"/>
  <c r="Y1316" i="2"/>
  <c r="Y18720" i="2"/>
  <c r="Y1001" i="2"/>
  <c r="Y6179" i="2"/>
  <c r="Y13639" i="2"/>
  <c r="Y13608" i="2"/>
  <c r="Y19671" i="2"/>
  <c r="Y5154" i="2"/>
  <c r="Y5262" i="2"/>
  <c r="Y19678" i="2"/>
  <c r="Y2218" i="2"/>
  <c r="Y15264" i="2"/>
  <c r="Y7832" i="2"/>
  <c r="Y9619" i="2"/>
  <c r="Y19182" i="2"/>
  <c r="Y19467" i="2"/>
  <c r="Y2035" i="2"/>
  <c r="Y537" i="2"/>
  <c r="Y20426" i="2"/>
  <c r="Y11726" i="2"/>
  <c r="Y5260" i="2"/>
  <c r="Y2169" i="2"/>
  <c r="Y21344" i="2"/>
  <c r="Y20380" i="2"/>
  <c r="Y935" i="2"/>
  <c r="Y13301" i="2"/>
  <c r="Y4562" i="2"/>
  <c r="Y25959" i="2"/>
  <c r="Y10831" i="2"/>
  <c r="Y13143" i="2"/>
  <c r="Y19176" i="2"/>
  <c r="Y19254" i="2"/>
  <c r="Y10153" i="2"/>
  <c r="Y14417" i="2"/>
  <c r="Y9474" i="2"/>
  <c r="Y18376" i="2"/>
  <c r="Y13792" i="2"/>
  <c r="Y4556" i="2"/>
  <c r="Y3012" i="2"/>
  <c r="Y25098" i="2"/>
  <c r="Y22134" i="2"/>
  <c r="Y17986" i="2"/>
  <c r="Y25992" i="2"/>
  <c r="Y10169" i="2"/>
  <c r="Y25804" i="2"/>
  <c r="Y25470" i="2"/>
  <c r="Y9881" i="2"/>
  <c r="Y11628" i="2"/>
  <c r="Y9008" i="2"/>
  <c r="Y17685" i="2"/>
  <c r="Y14719" i="2"/>
  <c r="Y2872" i="2"/>
  <c r="Y6085" i="2"/>
  <c r="Y24854" i="2"/>
  <c r="Y22581" i="2"/>
  <c r="Y19113" i="2"/>
  <c r="Y16902" i="2"/>
  <c r="Y17794" i="2"/>
  <c r="Y9164" i="2"/>
  <c r="Y21332" i="2"/>
  <c r="Y19180" i="2"/>
  <c r="Y5951" i="2"/>
  <c r="Y4387" i="2"/>
  <c r="Y4718" i="2"/>
  <c r="Y2413" i="2"/>
  <c r="Y18267" i="2"/>
  <c r="Y14107" i="2"/>
  <c r="Y6132" i="2"/>
  <c r="Y22270" i="2"/>
  <c r="Y9013" i="2"/>
  <c r="Y19400" i="2"/>
  <c r="Y11373" i="2"/>
  <c r="Y509" i="2"/>
  <c r="Y25920" i="2"/>
  <c r="Y3967" i="2"/>
  <c r="Y17455" i="2"/>
  <c r="Y12106" i="2"/>
  <c r="Y7597" i="2"/>
  <c r="Y21483" i="2"/>
  <c r="Y13100" i="2"/>
  <c r="Y13481" i="2"/>
  <c r="Y24573" i="2"/>
  <c r="Y12794" i="2"/>
  <c r="Y16211" i="2"/>
  <c r="Y2798" i="2"/>
  <c r="Y16768" i="2"/>
  <c r="Y22215" i="2"/>
  <c r="Y10037" i="2"/>
  <c r="Y7537" i="2"/>
  <c r="Y8048" i="2"/>
  <c r="Y11508" i="2"/>
  <c r="Y13910" i="2"/>
  <c r="Y7142" i="2"/>
  <c r="Y23468" i="2"/>
  <c r="Y19562" i="2"/>
  <c r="Y7" i="2"/>
  <c r="Y8281" i="2"/>
  <c r="Y2152" i="2"/>
  <c r="Y12066" i="2"/>
  <c r="Y5912" i="2"/>
  <c r="Y4748" i="2"/>
  <c r="Y24318" i="2"/>
  <c r="Y24587" i="2"/>
  <c r="Y2281" i="2"/>
  <c r="Y23769" i="2"/>
  <c r="Y3" i="2"/>
  <c r="Y23678" i="2"/>
  <c r="Y3793" i="2"/>
  <c r="Y7989" i="2"/>
  <c r="Y24242" i="2"/>
  <c r="Y989" i="2"/>
  <c r="Y20782" i="2"/>
  <c r="Y3672" i="2"/>
  <c r="Y22096" i="2"/>
  <c r="Y4688" i="2"/>
  <c r="Y12224" i="2"/>
  <c r="Y674" i="2"/>
  <c r="Y13823" i="2"/>
  <c r="Y10858" i="2"/>
  <c r="Y3678" i="2"/>
  <c r="Y17231" i="2"/>
  <c r="Y20724" i="2"/>
  <c r="Y25681" i="2"/>
  <c r="Y24786" i="2"/>
  <c r="Y13691" i="2"/>
  <c r="Y11862" i="2"/>
  <c r="Y16909" i="2"/>
  <c r="Y24456" i="2"/>
  <c r="Y15780" i="2"/>
  <c r="Y19416" i="2"/>
  <c r="Y10089" i="2"/>
  <c r="Y17422" i="2"/>
  <c r="Y6621" i="2"/>
  <c r="Y16442" i="2"/>
  <c r="Y25874" i="2"/>
  <c r="Y16879" i="2"/>
  <c r="Y25933" i="2"/>
  <c r="Y18618" i="2"/>
  <c r="Y25037" i="2"/>
  <c r="Y13767" i="2"/>
  <c r="Y12317" i="2"/>
  <c r="Y2851" i="2"/>
  <c r="Y24823" i="2"/>
  <c r="Y5716" i="2"/>
  <c r="Y20366" i="2"/>
  <c r="Y13741" i="2"/>
  <c r="Y2407" i="2"/>
  <c r="Y8896" i="2"/>
  <c r="Y15031" i="2"/>
  <c r="Y12570" i="2"/>
  <c r="Y25193" i="2"/>
  <c r="Y8593" i="2"/>
  <c r="Y21535" i="2"/>
  <c r="Y15183" i="2"/>
  <c r="Y16903" i="2"/>
  <c r="Y21869" i="2"/>
  <c r="Y8709" i="2"/>
  <c r="Y13289" i="2"/>
  <c r="Y19771" i="2"/>
  <c r="Y24458" i="2"/>
  <c r="Y11494" i="2"/>
  <c r="Y19432" i="2"/>
  <c r="Y3070" i="2"/>
  <c r="Y5513" i="2"/>
  <c r="Y13574" i="2"/>
  <c r="Y25013" i="2"/>
  <c r="Y23660" i="2"/>
  <c r="Y5413" i="2"/>
  <c r="Y23753" i="2"/>
  <c r="Y4665" i="2"/>
  <c r="Y11660" i="2"/>
  <c r="Y10236" i="2"/>
  <c r="Y8853" i="2"/>
  <c r="Y6503" i="2"/>
  <c r="Y16000" i="2"/>
  <c r="Y13924" i="2"/>
  <c r="Y12102" i="2"/>
  <c r="Y13500" i="2"/>
  <c r="Y5235" i="2"/>
  <c r="Y10809" i="2"/>
  <c r="Y14917" i="2"/>
  <c r="Y18181" i="2"/>
  <c r="Y7573" i="2"/>
  <c r="Y11269" i="2"/>
  <c r="Y20008" i="2"/>
  <c r="Y25039" i="2"/>
  <c r="Y21327" i="2"/>
  <c r="Y13389" i="2"/>
  <c r="Y13210" i="2"/>
  <c r="Y21322" i="2"/>
  <c r="Y17461" i="2"/>
  <c r="Y17724" i="2"/>
  <c r="Y6238" i="2"/>
  <c r="Y7897" i="2"/>
  <c r="Y1932" i="2"/>
  <c r="Y997" i="2"/>
  <c r="Y865" i="2"/>
  <c r="Y4632" i="2"/>
  <c r="Y24514" i="2"/>
  <c r="Y10891" i="2"/>
  <c r="Y24829" i="2"/>
  <c r="Y25405" i="2"/>
  <c r="Y10877" i="2"/>
  <c r="Y12691" i="2"/>
  <c r="Y14101" i="2"/>
  <c r="Y12025" i="2"/>
  <c r="Y8367" i="2"/>
  <c r="Y25493" i="2"/>
  <c r="Y6924" i="2"/>
  <c r="Y21006" i="2"/>
  <c r="Y13009" i="2"/>
  <c r="Y22406" i="2"/>
  <c r="Y19344" i="2"/>
  <c r="Y8360" i="2"/>
  <c r="Y10650" i="2"/>
  <c r="Y7054" i="2"/>
  <c r="Y4379" i="2"/>
  <c r="Y22694" i="2"/>
  <c r="Y7079" i="2"/>
  <c r="Y14989" i="2"/>
  <c r="Y8872" i="2"/>
  <c r="Y1879" i="2"/>
  <c r="Y25127" i="2"/>
  <c r="Y223" i="2"/>
  <c r="Y25411" i="2"/>
  <c r="Y4233" i="2"/>
  <c r="Y20758" i="2"/>
  <c r="Y16859" i="2"/>
  <c r="Y20010" i="2"/>
  <c r="Y23252" i="2"/>
  <c r="Y20237" i="2"/>
  <c r="Y20768" i="2"/>
  <c r="Y10223" i="2"/>
  <c r="Y16208" i="2"/>
  <c r="Y3698" i="2"/>
  <c r="Y20953" i="2"/>
  <c r="Y22162" i="2"/>
  <c r="Y8044" i="2"/>
  <c r="Y15352" i="2"/>
  <c r="Y9725" i="2"/>
  <c r="Y5725" i="2"/>
  <c r="Y14689" i="2"/>
  <c r="Y24918" i="2"/>
  <c r="Y19500" i="2"/>
  <c r="Y19028" i="2"/>
  <c r="Y19473" i="2"/>
  <c r="Y3105" i="2"/>
  <c r="Y4938" i="2"/>
  <c r="Y21838" i="2"/>
  <c r="Y9835" i="2"/>
  <c r="Y20307" i="2"/>
  <c r="Y23948" i="2"/>
  <c r="Y8757" i="2"/>
  <c r="Y7221" i="2"/>
  <c r="Y4559" i="2"/>
  <c r="Y4840" i="2"/>
  <c r="Y7131" i="2"/>
  <c r="Y4786" i="2"/>
  <c r="Y2955" i="2"/>
  <c r="Y16926" i="2"/>
  <c r="Y6010" i="2"/>
  <c r="Y4196" i="2"/>
  <c r="Y19444" i="2"/>
  <c r="Y17515" i="2"/>
  <c r="Y23692" i="2"/>
  <c r="Y15194" i="2"/>
  <c r="Y22762" i="2"/>
  <c r="Y5635" i="2"/>
  <c r="Y7633" i="2"/>
  <c r="Y7467" i="2"/>
  <c r="Y12836" i="2"/>
  <c r="Y1623" i="2"/>
  <c r="Y25003" i="2"/>
  <c r="Y11265" i="2"/>
  <c r="Y1409" i="2"/>
  <c r="Y17337" i="2"/>
  <c r="Y10156" i="2"/>
  <c r="Y14742" i="2"/>
  <c r="Y19512" i="2"/>
  <c r="Y22480" i="2"/>
  <c r="Y4464" i="2"/>
  <c r="Y23325" i="2"/>
  <c r="Y7323" i="2"/>
  <c r="Y9100" i="2"/>
  <c r="Y18490" i="2"/>
  <c r="Y24994" i="2"/>
  <c r="Y24952" i="2"/>
  <c r="Y24170" i="2"/>
  <c r="Y17391" i="2"/>
  <c r="Y7688" i="2"/>
  <c r="Y21681" i="2"/>
  <c r="Y1348" i="2"/>
  <c r="Y7647" i="2"/>
  <c r="Y24983" i="2"/>
  <c r="Y14242" i="2"/>
  <c r="Y5589" i="2"/>
  <c r="Y13076" i="2"/>
  <c r="Y20683" i="2"/>
  <c r="Y5603" i="2"/>
  <c r="Y8493" i="2"/>
  <c r="Y20865" i="2"/>
  <c r="Y16206" i="2"/>
  <c r="Y12291" i="2"/>
  <c r="Y6210" i="2"/>
  <c r="Y6953" i="2"/>
  <c r="Y24772" i="2"/>
  <c r="Y18541" i="2"/>
  <c r="Y8905" i="2"/>
  <c r="Y991" i="2"/>
  <c r="Y22564" i="2"/>
  <c r="Y4370" i="2"/>
  <c r="Y3769" i="2"/>
  <c r="Y19158" i="2"/>
  <c r="Y18052" i="2"/>
  <c r="Y11509" i="2"/>
  <c r="Y11314" i="2"/>
  <c r="Y19543" i="2"/>
  <c r="Y5035" i="2"/>
  <c r="Y7972" i="2"/>
  <c r="Y8507" i="2"/>
  <c r="Y24950" i="2"/>
  <c r="Y21806" i="2"/>
  <c r="Y22814" i="2"/>
  <c r="Y6243" i="2"/>
  <c r="Y15697" i="2"/>
  <c r="Y18414" i="2"/>
  <c r="Y3273" i="2"/>
  <c r="Y280" i="2"/>
  <c r="Y21803" i="2"/>
  <c r="Y1387" i="2"/>
  <c r="Y11814" i="2"/>
  <c r="Y20937" i="2"/>
  <c r="Y18828" i="2"/>
  <c r="Y351" i="2"/>
  <c r="Y20263" i="2"/>
  <c r="Y8432" i="2"/>
  <c r="Y21519" i="2"/>
  <c r="Y1598" i="2"/>
  <c r="Y13591" i="2"/>
  <c r="Y14263" i="2"/>
  <c r="Y10533" i="2"/>
  <c r="Y8903" i="2"/>
  <c r="Y10232" i="2"/>
  <c r="Y25009" i="2"/>
  <c r="Y5552" i="2"/>
  <c r="Y2118" i="2"/>
  <c r="Y19756" i="2"/>
  <c r="Y22763" i="2"/>
  <c r="Y10703" i="2"/>
  <c r="Y13293" i="2"/>
  <c r="Y18347" i="2"/>
  <c r="Y7364" i="2"/>
  <c r="Y12396" i="2"/>
  <c r="Y8653" i="2"/>
  <c r="Y15125" i="2"/>
  <c r="Y9624" i="2"/>
  <c r="Y2651" i="2"/>
  <c r="Y11637" i="2"/>
  <c r="Y17158" i="2"/>
  <c r="Y22034" i="2"/>
  <c r="Y16221" i="2"/>
  <c r="Y3432" i="2"/>
  <c r="Y17324" i="2"/>
  <c r="Y20485" i="2"/>
  <c r="Y4490" i="2"/>
  <c r="Y7834" i="2"/>
  <c r="Y25258" i="2"/>
  <c r="Y9379" i="2"/>
  <c r="Y22" i="2"/>
  <c r="Y514" i="2"/>
  <c r="Y21170" i="2"/>
  <c r="Y13659" i="2"/>
  <c r="Y6544" i="2"/>
  <c r="Y21320" i="2"/>
  <c r="Y6955" i="2"/>
  <c r="Y10297" i="2"/>
  <c r="Y2975" i="2"/>
  <c r="Y25590" i="2"/>
  <c r="Y19405" i="2"/>
  <c r="Y13425" i="2"/>
  <c r="Y15029" i="2"/>
  <c r="Y2615" i="2"/>
  <c r="Y10865" i="2"/>
  <c r="Y10481" i="2"/>
  <c r="Y7911" i="2"/>
  <c r="Y20077" i="2"/>
  <c r="Y7459" i="2"/>
  <c r="Y9664" i="2"/>
  <c r="Y4032" i="2"/>
  <c r="Y9344" i="2"/>
  <c r="Y7929" i="2"/>
  <c r="Y17326" i="2"/>
  <c r="Y11052" i="2"/>
  <c r="Y11128" i="2"/>
  <c r="Y23895" i="2"/>
  <c r="Y666" i="2"/>
  <c r="Y7335" i="2"/>
  <c r="Y8084" i="2"/>
  <c r="Y20623" i="2"/>
  <c r="Y11844" i="2"/>
  <c r="Y18768" i="2"/>
  <c r="Y1772" i="2"/>
  <c r="Y7999" i="2"/>
  <c r="Y12853" i="2"/>
  <c r="Y22778" i="2"/>
  <c r="Y18459" i="2"/>
  <c r="Y22703" i="2"/>
  <c r="Y19860" i="2"/>
  <c r="Y11956" i="2"/>
  <c r="Y16019" i="2"/>
  <c r="Y9830" i="2"/>
  <c r="Y25642" i="2"/>
  <c r="Y14765" i="2"/>
  <c r="Y21991" i="2"/>
  <c r="Y11884" i="2"/>
  <c r="Y164" i="2"/>
  <c r="Y1728" i="2"/>
  <c r="Y19905" i="2"/>
  <c r="Y7280" i="2"/>
  <c r="Y15834" i="2"/>
  <c r="Y5608" i="2"/>
  <c r="Y14683" i="2"/>
  <c r="Y2824" i="2"/>
  <c r="Y10390" i="2"/>
  <c r="Y20344" i="2"/>
  <c r="Y22238" i="2"/>
  <c r="Y20776" i="2"/>
  <c r="Y14828" i="2"/>
  <c r="Y12558" i="2"/>
  <c r="Y6111" i="2"/>
  <c r="Y6505" i="2"/>
  <c r="Y24713" i="2"/>
  <c r="Y19591" i="2"/>
  <c r="Y24233" i="2"/>
  <c r="Y10659" i="2"/>
  <c r="Y9708" i="2"/>
  <c r="Y25149" i="2"/>
  <c r="Y3651" i="2"/>
  <c r="Y19" i="2"/>
  <c r="Y9403" i="2"/>
  <c r="Y19791" i="2"/>
  <c r="Y3256" i="2"/>
  <c r="Y10718" i="2"/>
  <c r="Y20749" i="2"/>
  <c r="Y18709" i="2"/>
  <c r="Y6431" i="2"/>
  <c r="Y14564" i="2"/>
  <c r="Y6343" i="2"/>
  <c r="Y17545" i="2"/>
  <c r="Y24869" i="2"/>
  <c r="Y2541" i="2"/>
  <c r="Y366" i="2"/>
  <c r="Y13832" i="2"/>
  <c r="Y17025" i="2"/>
  <c r="Y14643" i="2"/>
  <c r="Y4560" i="2"/>
  <c r="Y20894" i="2"/>
  <c r="Y24632" i="2"/>
  <c r="Y8968" i="2"/>
  <c r="Y2525" i="2"/>
  <c r="Y2754" i="2"/>
  <c r="Y24492" i="2"/>
  <c r="Y2725" i="2"/>
  <c r="Y3511" i="2"/>
  <c r="Y18479" i="2"/>
  <c r="Y16894" i="2"/>
  <c r="Y10483" i="2"/>
  <c r="Y3762" i="2"/>
  <c r="Y5850" i="2"/>
  <c r="Y9034" i="2"/>
  <c r="Y12136" i="2"/>
  <c r="Y10143" i="2"/>
  <c r="Y19666" i="2"/>
  <c r="Y7160" i="2"/>
  <c r="Y15490" i="2"/>
  <c r="Y14350" i="2"/>
  <c r="Y13345" i="2"/>
  <c r="Y933" i="2"/>
  <c r="Y9026" i="2"/>
  <c r="Y9215" i="2"/>
  <c r="Y3224" i="2"/>
  <c r="Y2205" i="2"/>
  <c r="Y18600" i="2"/>
  <c r="Y125" i="2"/>
  <c r="Y23420" i="2"/>
  <c r="Y11946" i="2"/>
  <c r="Y11385" i="2"/>
  <c r="Y19565" i="2"/>
  <c r="Y22306" i="2"/>
  <c r="Y18950" i="2"/>
  <c r="Y7296" i="2"/>
  <c r="Y20187" i="2"/>
  <c r="Y25176" i="2"/>
  <c r="Y11459" i="2"/>
  <c r="Y13413" i="2"/>
  <c r="Y19878" i="2"/>
  <c r="Y11605" i="2"/>
  <c r="Y19456" i="2"/>
  <c r="Y25204" i="2"/>
  <c r="Y25669" i="2"/>
  <c r="Y16138" i="2"/>
  <c r="Y12976" i="2"/>
  <c r="Y4990" i="2"/>
  <c r="Y4588" i="2"/>
  <c r="Y8554" i="2"/>
  <c r="Y23592" i="2"/>
  <c r="Y17090" i="2"/>
  <c r="Y4421" i="2"/>
  <c r="Y23014" i="2"/>
  <c r="Y17530" i="2"/>
  <c r="Y13454" i="2"/>
  <c r="Y26047" i="2"/>
  <c r="Y2923" i="2"/>
  <c r="Y5575" i="2"/>
  <c r="Y15047" i="2"/>
  <c r="Y7561" i="2"/>
  <c r="Y7485" i="2"/>
  <c r="Y22769" i="2"/>
  <c r="Y12965" i="2"/>
  <c r="Y20411" i="2"/>
  <c r="Y11837" i="2"/>
  <c r="Y20787" i="2"/>
  <c r="Y13609" i="2"/>
  <c r="Y17713" i="2"/>
  <c r="Y18366" i="2"/>
  <c r="Y6563" i="2"/>
  <c r="Y356" i="2"/>
  <c r="Y2632" i="2"/>
  <c r="Y13791" i="2"/>
  <c r="Y2309" i="2"/>
  <c r="Y9322" i="2"/>
  <c r="Y8453" i="2"/>
  <c r="Y20261" i="2"/>
  <c r="Y18218" i="2"/>
  <c r="Y6531" i="2"/>
  <c r="Y12917" i="2"/>
  <c r="Y1208" i="2"/>
  <c r="Y1694" i="2"/>
  <c r="Y10902" i="2"/>
  <c r="Y4812" i="2"/>
  <c r="Y25440" i="2"/>
  <c r="Y21481" i="2"/>
  <c r="Y15121" i="2"/>
  <c r="Y13746" i="2"/>
  <c r="Y19571" i="2"/>
  <c r="Y13689" i="2"/>
  <c r="Y9874" i="2"/>
  <c r="Y7593" i="2"/>
  <c r="Y21023" i="2"/>
  <c r="Y12308" i="2"/>
  <c r="Y23228" i="2"/>
  <c r="Y9125" i="2"/>
  <c r="Y21895" i="2"/>
  <c r="Y24012" i="2"/>
  <c r="Y13010" i="2"/>
  <c r="Y15199" i="2"/>
  <c r="Y14746" i="2"/>
  <c r="Y14035" i="2"/>
  <c r="Y22746" i="2"/>
  <c r="Y4411" i="2"/>
  <c r="Y12736" i="2"/>
  <c r="Y19083" i="2"/>
  <c r="Y22838" i="2"/>
  <c r="Y20823" i="2"/>
  <c r="Y744" i="2"/>
  <c r="Y13720" i="2"/>
  <c r="Y23045" i="2"/>
  <c r="Y5607" i="2"/>
  <c r="Y12040" i="2"/>
  <c r="Y1234" i="2"/>
  <c r="Y7173" i="2"/>
  <c r="Y1156" i="2"/>
  <c r="Y5251" i="2"/>
  <c r="Y12067" i="2"/>
  <c r="Y9963" i="2"/>
  <c r="Y12621" i="2"/>
  <c r="Y24650" i="2"/>
  <c r="Y3734" i="2"/>
  <c r="Y6724" i="2"/>
  <c r="Y13680" i="2"/>
  <c r="Y24277" i="2"/>
  <c r="Y23741" i="2"/>
  <c r="Y17268" i="2"/>
  <c r="Y9910" i="2"/>
  <c r="Y24361" i="2"/>
  <c r="Y17888" i="2"/>
  <c r="Y24265" i="2"/>
  <c r="Y6511" i="2"/>
  <c r="Y11531" i="2"/>
  <c r="Y9419" i="2"/>
  <c r="Y14675" i="2"/>
  <c r="Y4614" i="2"/>
  <c r="Y17965" i="2"/>
  <c r="Y19874" i="2"/>
  <c r="Y20070" i="2"/>
  <c r="Y23849" i="2"/>
  <c r="Y22615" i="2"/>
  <c r="Y24789" i="2"/>
  <c r="Y21862" i="2"/>
  <c r="Y26002" i="2"/>
  <c r="Y15701" i="2"/>
  <c r="Y12733" i="2"/>
  <c r="Y863" i="2"/>
  <c r="Y1400" i="2"/>
  <c r="Y7904" i="2"/>
  <c r="Y24690" i="2"/>
  <c r="Y6020" i="2"/>
  <c r="Y21060" i="2"/>
  <c r="Y23668" i="2"/>
  <c r="Y22030" i="2"/>
  <c r="Y14941" i="2"/>
  <c r="Y12839" i="2"/>
  <c r="Y1051" i="2"/>
  <c r="Y5123" i="2"/>
  <c r="Y23684" i="2"/>
  <c r="Y19438" i="2"/>
  <c r="Y14065" i="2"/>
  <c r="Y3060" i="2"/>
  <c r="Y17564" i="2"/>
  <c r="Y12734" i="2"/>
  <c r="Y11552" i="2"/>
  <c r="Y21968" i="2"/>
  <c r="Y13470" i="2"/>
  <c r="Y1650" i="2"/>
  <c r="Y6419" i="2"/>
  <c r="Y4061" i="2"/>
  <c r="Y23437" i="2"/>
  <c r="Y3892" i="2"/>
  <c r="Y13738" i="2"/>
  <c r="Y15623" i="2"/>
  <c r="Y24675" i="2"/>
  <c r="Y26025" i="2"/>
  <c r="Y12815" i="2"/>
  <c r="Y24487" i="2"/>
  <c r="Y18078" i="2"/>
  <c r="Y12178" i="2"/>
  <c r="Y22183" i="2"/>
  <c r="Y11019" i="2"/>
  <c r="Y9020" i="2"/>
  <c r="Y18694" i="2"/>
  <c r="Y5820" i="2"/>
  <c r="Y20198" i="2"/>
  <c r="Y9506" i="2"/>
  <c r="Y9961" i="2"/>
  <c r="Y6349" i="2"/>
  <c r="Y13263" i="2"/>
  <c r="Y14400" i="2"/>
  <c r="Y23645" i="2"/>
  <c r="Y10913" i="2"/>
  <c r="Y9695" i="2"/>
  <c r="Y25000" i="2"/>
  <c r="Y6708" i="2"/>
  <c r="Y24359" i="2"/>
  <c r="Y24655" i="2"/>
  <c r="Y5553" i="2"/>
  <c r="Y16153" i="2"/>
  <c r="Y25544" i="2"/>
  <c r="Y24683" i="2"/>
  <c r="Y12498" i="2"/>
  <c r="Y12239" i="2"/>
  <c r="Y12467" i="2"/>
  <c r="Y19685" i="2"/>
  <c r="Y10634" i="2"/>
  <c r="Y2292" i="2"/>
  <c r="Y4634" i="2"/>
  <c r="Y11650" i="2"/>
  <c r="Y3758" i="2"/>
  <c r="Y22808" i="2"/>
  <c r="Y2491" i="2"/>
  <c r="Y15355" i="2"/>
  <c r="Y23162" i="2"/>
  <c r="Y12494" i="2"/>
  <c r="Y19986" i="2"/>
  <c r="Y9190" i="2"/>
  <c r="Y2057" i="2"/>
  <c r="Y24079" i="2"/>
  <c r="Y4218" i="2"/>
  <c r="Y3394" i="2"/>
  <c r="Y24774" i="2"/>
  <c r="Y6460" i="2"/>
  <c r="Y6267" i="2"/>
  <c r="Y3807" i="2"/>
  <c r="Y9844" i="2"/>
  <c r="Y17239" i="2"/>
  <c r="Y11727" i="2"/>
  <c r="Y17569" i="2"/>
  <c r="Y24903" i="2"/>
  <c r="Y9980" i="2"/>
  <c r="Y8613" i="2"/>
  <c r="Y20143" i="2"/>
  <c r="Y769" i="2"/>
  <c r="Y6486" i="2"/>
  <c r="Y2881" i="2"/>
  <c r="Y5769" i="2"/>
  <c r="Y1540" i="2"/>
  <c r="Y23577" i="2"/>
  <c r="Y12407" i="2"/>
  <c r="Y5505" i="2"/>
  <c r="Y7048" i="2"/>
  <c r="Y20500" i="2"/>
  <c r="Y9136" i="2"/>
  <c r="Y16020" i="2"/>
  <c r="Y15535" i="2"/>
  <c r="Y3729" i="2"/>
  <c r="Y11225" i="2"/>
  <c r="Y4388" i="2"/>
  <c r="Y5497" i="2"/>
  <c r="Y23487" i="2"/>
  <c r="Y4373" i="2"/>
  <c r="Y25348" i="2"/>
  <c r="Y16892" i="2"/>
  <c r="Y16970" i="2"/>
  <c r="Y21554" i="2"/>
  <c r="Y24222" i="2"/>
  <c r="Y10738" i="2"/>
  <c r="Y12616" i="2"/>
  <c r="Y24094" i="2"/>
  <c r="Y17561" i="2"/>
  <c r="Y6314" i="2"/>
  <c r="Y6954" i="2"/>
  <c r="Y20741" i="2"/>
  <c r="Y23106" i="2"/>
  <c r="Y4997" i="2"/>
  <c r="Y18061" i="2"/>
  <c r="Y24802" i="2"/>
  <c r="Y14530" i="2"/>
  <c r="Y5541" i="2"/>
  <c r="Y845" i="2"/>
  <c r="Y15709" i="2"/>
  <c r="Y21490" i="2"/>
  <c r="Y22707" i="2"/>
  <c r="Y9460" i="2"/>
  <c r="Y25458" i="2"/>
  <c r="Y19333" i="2"/>
  <c r="Y4977" i="2"/>
  <c r="Y25818" i="2"/>
  <c r="Y16734" i="2"/>
  <c r="Y5750" i="2"/>
  <c r="Y12642" i="2"/>
  <c r="Y4656" i="2"/>
  <c r="Y2203" i="2"/>
  <c r="Y20235" i="2"/>
  <c r="Y25186" i="2"/>
  <c r="Y23669" i="2"/>
  <c r="Y11523" i="2"/>
  <c r="Y13543" i="2"/>
  <c r="Y6853" i="2"/>
  <c r="Y16016" i="2"/>
  <c r="Y16742" i="2"/>
  <c r="Y5971" i="2"/>
  <c r="Y22004" i="2"/>
  <c r="Y19230" i="2"/>
  <c r="Y8524" i="2"/>
  <c r="Y21018" i="2"/>
  <c r="Y9332" i="2"/>
  <c r="Y8608" i="2"/>
  <c r="Y13533" i="2"/>
  <c r="Y12861" i="2"/>
  <c r="Y11828" i="2"/>
  <c r="Y6771" i="2"/>
  <c r="Y20347" i="2"/>
  <c r="Y5930" i="2"/>
  <c r="Y20095" i="2"/>
  <c r="Y14415" i="2"/>
  <c r="Y2715" i="2"/>
  <c r="Y8649" i="2"/>
  <c r="Y2733" i="2"/>
  <c r="Y13031" i="2"/>
  <c r="Y420" i="2"/>
  <c r="Y12614" i="2"/>
  <c r="Y10416" i="2"/>
  <c r="Y4294" i="2"/>
  <c r="Y2969" i="2"/>
  <c r="Y14687" i="2"/>
  <c r="Y24827" i="2"/>
  <c r="Y4007" i="2"/>
  <c r="Y6597" i="2"/>
  <c r="Y7823" i="2"/>
  <c r="Y20290" i="2"/>
  <c r="Y19275" i="2"/>
  <c r="Y19694" i="2"/>
  <c r="Y173" i="2"/>
  <c r="Y21055" i="2"/>
  <c r="Y10192" i="2"/>
  <c r="Y9505" i="2"/>
  <c r="Y22462" i="2"/>
  <c r="Y11239" i="2"/>
  <c r="Y15139" i="2"/>
  <c r="Y806" i="2"/>
  <c r="Y15849" i="2"/>
  <c r="Y23244" i="2"/>
  <c r="Y16997" i="2"/>
  <c r="Y23040" i="2"/>
  <c r="Y20271" i="2"/>
  <c r="Y20659" i="2"/>
  <c r="Y9618" i="2"/>
  <c r="Y24861" i="2"/>
  <c r="Y18151" i="2"/>
  <c r="Y24578" i="2"/>
  <c r="Y6792" i="2"/>
  <c r="Y20880" i="2"/>
  <c r="Y23532" i="2"/>
  <c r="Y19695" i="2"/>
  <c r="Y25838" i="2"/>
  <c r="Y17327" i="2"/>
  <c r="Y4392" i="2"/>
  <c r="Y7279" i="2"/>
  <c r="Y25658" i="2"/>
  <c r="Y541" i="2"/>
  <c r="Y7927" i="2"/>
  <c r="Y13640" i="2"/>
  <c r="Y1206" i="2"/>
  <c r="Y4228" i="2"/>
  <c r="Y4153" i="2"/>
  <c r="Y6687" i="2"/>
  <c r="Y21130" i="2"/>
  <c r="Y5734" i="2"/>
  <c r="Y19193" i="2"/>
  <c r="Y14163" i="2"/>
  <c r="Y14615" i="2"/>
  <c r="Y12153" i="2"/>
  <c r="Y25467" i="2"/>
  <c r="Y22435" i="2"/>
  <c r="Y16782" i="2"/>
  <c r="Y15176" i="2"/>
  <c r="Y5736" i="2"/>
  <c r="Y10875" i="2"/>
  <c r="Y14476" i="2"/>
  <c r="Y714" i="2"/>
  <c r="Y24790" i="2"/>
  <c r="Y2396" i="2"/>
  <c r="Y5778" i="2"/>
  <c r="Y10295" i="2"/>
  <c r="Y16975" i="2"/>
  <c r="Y5069" i="2"/>
  <c r="Y25278" i="2"/>
  <c r="Y9773" i="2"/>
  <c r="Y16079" i="2"/>
  <c r="Y24922" i="2"/>
  <c r="Y25088" i="2"/>
  <c r="Y21880" i="2"/>
  <c r="Y4278" i="2"/>
  <c r="Y12641" i="2"/>
  <c r="Y17890" i="2"/>
  <c r="Y12595" i="2"/>
  <c r="Y11985" i="2"/>
  <c r="Y12274" i="2"/>
  <c r="Y4564" i="2"/>
  <c r="Y10049" i="2"/>
  <c r="Y24077" i="2"/>
  <c r="Y14722" i="2"/>
  <c r="Y2973" i="2"/>
  <c r="Y13251" i="2"/>
  <c r="Y5439" i="2"/>
  <c r="Y24884" i="2"/>
  <c r="Y4694" i="2"/>
  <c r="Y1800" i="2"/>
  <c r="Y13547" i="2"/>
  <c r="Y17096" i="2"/>
  <c r="Y18371" i="2"/>
  <c r="Y4734" i="2"/>
  <c r="Y1203" i="2"/>
  <c r="Y22662" i="2"/>
  <c r="Y9028" i="2"/>
  <c r="Y4181" i="2"/>
  <c r="Y15842" i="2"/>
  <c r="Y5210" i="2"/>
  <c r="Y1143" i="2"/>
  <c r="Y13887" i="2"/>
  <c r="Y7940" i="2"/>
  <c r="Y20243" i="2"/>
  <c r="Y25496" i="2"/>
  <c r="Y19135" i="2"/>
  <c r="Y18265" i="2"/>
  <c r="Y16822" i="2"/>
  <c r="Y25646" i="2"/>
  <c r="Y23453" i="2"/>
  <c r="Y24820" i="2"/>
  <c r="Y14854" i="2"/>
  <c r="Y16823" i="2"/>
  <c r="Y24942" i="2"/>
  <c r="Y6107" i="2"/>
  <c r="Y11092" i="2"/>
  <c r="Y5049" i="2"/>
  <c r="Y9591" i="2"/>
  <c r="Y13529" i="2"/>
  <c r="Y7112" i="2"/>
  <c r="Y25625" i="2"/>
  <c r="Y6233" i="2"/>
  <c r="Y6847" i="2"/>
  <c r="Y20703" i="2"/>
  <c r="Y24074" i="2"/>
  <c r="Y4805" i="2"/>
  <c r="Y5838" i="2"/>
  <c r="Y6046" i="2"/>
  <c r="Y1560" i="2"/>
  <c r="Y5643" i="2"/>
  <c r="Y19302" i="2"/>
  <c r="Y461" i="2"/>
  <c r="Y1211" i="2"/>
  <c r="Y10658" i="2"/>
  <c r="Y1951" i="2"/>
  <c r="Y17966" i="2"/>
  <c r="Y18491" i="2"/>
  <c r="Y12955" i="2"/>
  <c r="Y15707" i="2"/>
  <c r="Y22485" i="2"/>
  <c r="Y18957" i="2"/>
  <c r="Y5236" i="2"/>
  <c r="Y20193" i="2"/>
  <c r="Y19440" i="2"/>
  <c r="Y24416" i="2"/>
  <c r="Y8555" i="2"/>
  <c r="Y5502" i="2"/>
  <c r="Y6832" i="2"/>
  <c r="Y16226" i="2"/>
  <c r="Y20780" i="2"/>
  <c r="Y13961" i="2"/>
  <c r="Y276" i="2"/>
  <c r="Y1151" i="2"/>
  <c r="Y7913" i="2"/>
  <c r="Y18217" i="2"/>
  <c r="Y16296" i="2"/>
  <c r="Y20986" i="2"/>
  <c r="Y18980" i="2"/>
  <c r="Y9790" i="2"/>
  <c r="Y25756" i="2"/>
  <c r="Y2114" i="2"/>
  <c r="Y22167" i="2"/>
  <c r="Y7342" i="2"/>
  <c r="Y23178" i="2"/>
  <c r="Y22224" i="2"/>
  <c r="Y86" i="2"/>
  <c r="Y4869" i="2"/>
  <c r="Y17156" i="2"/>
  <c r="Y14428" i="2"/>
  <c r="Y23360" i="2"/>
  <c r="Y2106" i="2"/>
  <c r="Y2036" i="2"/>
  <c r="Y3660" i="2"/>
  <c r="Y3918" i="2"/>
  <c r="Y3107" i="2"/>
  <c r="Y7715" i="2"/>
  <c r="Y11211" i="2"/>
  <c r="Y16700" i="2"/>
  <c r="Y21545" i="2"/>
  <c r="Y25568" i="2"/>
  <c r="Y23246" i="2"/>
  <c r="Y8576" i="2"/>
  <c r="Y1274" i="2"/>
  <c r="Y9078" i="2"/>
  <c r="Y17901" i="2"/>
  <c r="Y19542" i="2"/>
  <c r="Y26046" i="2"/>
  <c r="Y11425" i="2"/>
  <c r="Y10117" i="2"/>
  <c r="Y13816" i="2"/>
  <c r="Y3586" i="2"/>
  <c r="Y24926" i="2"/>
  <c r="Y14934" i="2"/>
  <c r="Y22082" i="2"/>
  <c r="Y3173" i="2"/>
  <c r="Y20254" i="2"/>
  <c r="Y1088" i="2"/>
  <c r="Y1350" i="2"/>
  <c r="Y23972" i="2"/>
  <c r="Y5701" i="2"/>
  <c r="Y22296" i="2"/>
  <c r="Y8476" i="2"/>
  <c r="Y149" i="2"/>
  <c r="Y22784" i="2"/>
  <c r="Y17017" i="2"/>
  <c r="Y16416" i="2"/>
  <c r="Y23718" i="2"/>
  <c r="Y14113" i="2"/>
  <c r="Y8368" i="2"/>
  <c r="Y9807" i="2"/>
  <c r="Y19601" i="2"/>
  <c r="Y4513" i="2"/>
  <c r="Y2181" i="2"/>
  <c r="Y17076" i="2"/>
  <c r="Y19271" i="2"/>
  <c r="Y12816" i="2"/>
  <c r="Y23815" i="2"/>
  <c r="Y20619" i="2"/>
  <c r="Y11806" i="2"/>
  <c r="Y13643" i="2"/>
  <c r="Y2571" i="2"/>
  <c r="Y18" i="2"/>
  <c r="Y21285" i="2"/>
  <c r="Y9455" i="2"/>
  <c r="Y13308" i="2"/>
  <c r="Y5312" i="2"/>
  <c r="Y2443" i="2"/>
  <c r="Y16382" i="2"/>
  <c r="Y11387" i="2"/>
  <c r="Y12980" i="2"/>
  <c r="Y1632" i="2"/>
  <c r="Y12499" i="2"/>
  <c r="Y22796" i="2"/>
  <c r="Y13347" i="2"/>
  <c r="Y9603" i="2"/>
  <c r="Y20451" i="2"/>
  <c r="Y10769" i="2"/>
  <c r="Y8759" i="2"/>
  <c r="Y12946" i="2"/>
  <c r="Y8409" i="2"/>
  <c r="Y11060" i="2"/>
  <c r="Y10687" i="2"/>
  <c r="Y19030" i="2"/>
  <c r="Y6034" i="2"/>
  <c r="Y14937" i="2"/>
  <c r="Y7031" i="2"/>
  <c r="Y61" i="2"/>
  <c r="Y23516" i="2"/>
  <c r="Y3804" i="2"/>
  <c r="Y17637" i="2"/>
  <c r="Y19056" i="2"/>
  <c r="Y25615" i="2"/>
  <c r="Y21718" i="2"/>
  <c r="Y15431" i="2"/>
  <c r="Y11122" i="2"/>
  <c r="Y22210" i="2"/>
  <c r="Y20594" i="2"/>
  <c r="Y25506" i="2"/>
  <c r="Y9793" i="2"/>
  <c r="Y2602" i="2"/>
  <c r="Y1811" i="2"/>
  <c r="Y4626" i="2"/>
  <c r="Y4488" i="2"/>
  <c r="Y23500" i="2"/>
  <c r="Y10803" i="2"/>
  <c r="Y24731" i="2"/>
  <c r="Y5292" i="2"/>
  <c r="Y2978" i="2"/>
  <c r="Y25575" i="2"/>
  <c r="Y7487" i="2"/>
  <c r="Y25017" i="2"/>
  <c r="Y6325" i="2"/>
  <c r="Y10714" i="2"/>
  <c r="Y16199" i="2"/>
  <c r="Y18140" i="2"/>
  <c r="Y4215" i="2"/>
  <c r="Y5054" i="2"/>
  <c r="Y12514" i="2"/>
  <c r="Y8472" i="2"/>
  <c r="Y7051" i="2"/>
  <c r="Y659" i="2"/>
  <c r="Y9959" i="2"/>
  <c r="Y20514" i="2"/>
  <c r="Y15922" i="2"/>
  <c r="Y21441" i="2"/>
  <c r="Y19064" i="2"/>
  <c r="Y21120" i="2"/>
  <c r="Y25694" i="2"/>
  <c r="Y24138" i="2"/>
  <c r="Y10957" i="2"/>
  <c r="Y9901" i="2"/>
  <c r="Y16438" i="2"/>
  <c r="Y2939" i="2"/>
  <c r="Y22535" i="2"/>
  <c r="Y16881" i="2"/>
  <c r="Y23816" i="2"/>
  <c r="Y25862" i="2"/>
  <c r="Y18422" i="2"/>
  <c r="Y5207" i="2"/>
  <c r="Y20431" i="2"/>
  <c r="Y24733" i="2"/>
  <c r="Y9214" i="2"/>
  <c r="Y7963" i="2"/>
  <c r="Y21814" i="2"/>
  <c r="Y12620" i="2"/>
  <c r="Y3775" i="2"/>
  <c r="Y25423" i="2"/>
  <c r="Y1181" i="2"/>
  <c r="Y24511" i="2"/>
  <c r="Y7303" i="2"/>
  <c r="Y15986" i="2"/>
  <c r="Y18667" i="2"/>
  <c r="Y10031" i="2"/>
  <c r="Y10039" i="2"/>
  <c r="Y1627" i="2"/>
  <c r="Y23368" i="2"/>
  <c r="Y7821" i="2"/>
  <c r="Y950" i="2"/>
  <c r="Y23682" i="2"/>
  <c r="Y11979" i="2"/>
  <c r="Y8595" i="2"/>
  <c r="Y18562" i="2"/>
  <c r="Y3802" i="2"/>
  <c r="Y12431" i="2"/>
  <c r="Y21242" i="2"/>
  <c r="Y19148" i="2"/>
  <c r="Y4885" i="2"/>
  <c r="Y4980" i="2"/>
  <c r="Y4625" i="2"/>
  <c r="Y8587" i="2"/>
  <c r="Y4589" i="2"/>
  <c r="Y4274" i="2"/>
  <c r="Y529" i="2"/>
  <c r="Y24563" i="2"/>
  <c r="Y3514" i="2"/>
  <c r="Y10975" i="2"/>
  <c r="Y23622" i="2"/>
  <c r="Y22800" i="2"/>
  <c r="Y20205" i="2"/>
  <c r="Y2866" i="2"/>
  <c r="Y2046" i="2"/>
  <c r="Y6479" i="2"/>
  <c r="Y22466" i="2"/>
  <c r="Y7132" i="2"/>
  <c r="Y3454" i="2"/>
  <c r="Y10287" i="2"/>
  <c r="Y9407" i="2"/>
  <c r="Y7021" i="2"/>
  <c r="Y11316" i="2"/>
  <c r="Y12342" i="2"/>
  <c r="Y16422" i="2"/>
  <c r="Y10010" i="2"/>
  <c r="Y1018" i="2"/>
  <c r="Y5215" i="2"/>
  <c r="Y7201" i="2"/>
  <c r="Y14610" i="2"/>
  <c r="Y23840" i="2"/>
  <c r="Y13174" i="2"/>
  <c r="Y24729" i="2"/>
  <c r="Y9428" i="2"/>
  <c r="Y14858" i="2"/>
  <c r="Y20905" i="2"/>
  <c r="Y15907" i="2"/>
  <c r="Y58" i="2"/>
  <c r="Y13762" i="2"/>
  <c r="Y18369" i="2"/>
  <c r="Y21098" i="2"/>
  <c r="Y9168" i="2"/>
  <c r="Y5258" i="2"/>
  <c r="Y10524" i="2"/>
  <c r="Y22007" i="2"/>
  <c r="Y22487" i="2"/>
  <c r="Y25599" i="2"/>
  <c r="Y9557" i="2"/>
  <c r="Y3063" i="2"/>
  <c r="Y23258" i="2"/>
  <c r="Y21969" i="2"/>
  <c r="Y11250" i="2"/>
  <c r="Y24734" i="2"/>
  <c r="Y166" i="2"/>
  <c r="Y23806" i="2"/>
  <c r="Y18439" i="2"/>
  <c r="Y2986" i="2"/>
  <c r="Y9128" i="2"/>
  <c r="Y19140" i="2"/>
  <c r="Y4586" i="2"/>
  <c r="Y14661" i="2"/>
  <c r="Y25571" i="2"/>
  <c r="Y24117" i="2"/>
  <c r="Y559" i="2"/>
  <c r="Y9824" i="2"/>
  <c r="Y1900" i="2"/>
  <c r="Y1155" i="2"/>
  <c r="Y13044" i="2"/>
  <c r="Y18856" i="2"/>
  <c r="Y11201" i="2"/>
  <c r="Y11102" i="2"/>
  <c r="Y17478" i="2"/>
  <c r="Y1371" i="2"/>
  <c r="Y4277" i="2"/>
  <c r="Y2795" i="2"/>
  <c r="Y21805" i="2"/>
  <c r="Y3317" i="2"/>
  <c r="Y13579" i="2"/>
  <c r="Y23726" i="2"/>
  <c r="Y8931" i="2"/>
  <c r="Y12807" i="2"/>
  <c r="Y24480" i="2"/>
  <c r="Y998" i="2"/>
  <c r="Y9261" i="2"/>
  <c r="Y5062" i="2"/>
  <c r="Y8848" i="2"/>
  <c r="Y4114" i="2"/>
  <c r="Y14733" i="2"/>
  <c r="Y3720" i="2"/>
  <c r="Y10386" i="2"/>
  <c r="Y10695" i="2"/>
  <c r="Y9054" i="2"/>
  <c r="Y11123" i="2"/>
  <c r="Y2653" i="2"/>
  <c r="Y11399" i="2"/>
  <c r="Y21746" i="2"/>
  <c r="Y7207" i="2"/>
  <c r="Y13333" i="2"/>
  <c r="Y10428" i="2"/>
  <c r="Y24121" i="2"/>
  <c r="Y6195" i="2"/>
  <c r="Y22284" i="2"/>
  <c r="Y4829" i="2"/>
  <c r="Y11438" i="2"/>
  <c r="Y3195" i="2"/>
  <c r="Y3258" i="2"/>
  <c r="Y11053" i="2"/>
  <c r="Y6869" i="2"/>
  <c r="Y9724" i="2"/>
  <c r="Y16861" i="2"/>
  <c r="Y12087" i="2"/>
  <c r="Y23633" i="2"/>
  <c r="Y2376" i="2"/>
  <c r="Y24620" i="2"/>
  <c r="Y20633" i="2"/>
  <c r="Y7304" i="2"/>
  <c r="Y672" i="2"/>
  <c r="Y8132" i="2"/>
  <c r="Y6226" i="2"/>
  <c r="Y24821" i="2"/>
  <c r="Y1682" i="2"/>
  <c r="Y2949" i="2"/>
  <c r="Y8729" i="2"/>
  <c r="Y23206" i="2"/>
  <c r="Y19290" i="2"/>
  <c r="Y23661" i="2"/>
  <c r="Y2921" i="2"/>
  <c r="Y19828" i="2"/>
  <c r="Y983" i="2"/>
  <c r="Y20061" i="2"/>
  <c r="Y5924" i="2"/>
  <c r="Y22497" i="2"/>
  <c r="Y259" i="2"/>
  <c r="Y3083" i="2"/>
  <c r="Y181" i="2"/>
  <c r="Y23063" i="2"/>
  <c r="Y23610" i="2"/>
  <c r="Y19913" i="2"/>
  <c r="Y9103" i="2"/>
  <c r="Y11538" i="2"/>
  <c r="Y22504" i="2"/>
  <c r="Y9053" i="2"/>
  <c r="Y19747" i="2"/>
  <c r="Y18981" i="2"/>
  <c r="Y2257" i="2"/>
  <c r="Y4552" i="2"/>
  <c r="Y3609" i="2"/>
  <c r="Y5779" i="2"/>
  <c r="Y15936" i="2"/>
  <c r="Y12647" i="2"/>
  <c r="Y606" i="2"/>
  <c r="Y2113" i="2"/>
  <c r="Y16852" i="2"/>
  <c r="Y22506" i="2"/>
  <c r="Y5839" i="2"/>
  <c r="Y4708" i="2"/>
  <c r="Y22346" i="2"/>
  <c r="Y21445" i="2"/>
  <c r="Y17306" i="2"/>
  <c r="Y15488" i="2"/>
  <c r="Y906" i="2"/>
  <c r="Y1076" i="2"/>
  <c r="Y4389" i="2"/>
  <c r="Y1300" i="2"/>
  <c r="Y22631" i="2"/>
  <c r="Y23546" i="2"/>
  <c r="Y21897" i="2"/>
  <c r="Y23221" i="2"/>
  <c r="Y3420" i="2"/>
  <c r="Y2385" i="2"/>
  <c r="Y23441" i="2"/>
  <c r="Y12687" i="2"/>
  <c r="Y1374" i="2"/>
  <c r="Y17428" i="2"/>
  <c r="Y19883" i="2"/>
  <c r="Y2469" i="2"/>
  <c r="Y24181" i="2"/>
  <c r="Y22348" i="2"/>
  <c r="Y8062" i="2"/>
  <c r="Y11434" i="2"/>
  <c r="Y8666" i="2"/>
  <c r="Y2540" i="2"/>
  <c r="Y25366" i="2"/>
  <c r="Y24741" i="2"/>
  <c r="Y12267" i="2"/>
  <c r="Y20599" i="2"/>
  <c r="Y20600" i="2"/>
  <c r="Y25898" i="2"/>
  <c r="Y22003" i="2"/>
  <c r="Y10598" i="2"/>
  <c r="Y19355" i="2"/>
  <c r="Y11430" i="2"/>
  <c r="Y7873" i="2"/>
  <c r="Y24988" i="2"/>
  <c r="Y22632" i="2"/>
  <c r="Y19424" i="2"/>
  <c r="Y23525" i="2"/>
  <c r="Y18698" i="2"/>
  <c r="Y2000" i="2"/>
  <c r="Y8928" i="2"/>
  <c r="Y13729" i="2"/>
  <c r="Y14655" i="2"/>
  <c r="Y3818" i="2"/>
  <c r="Y11381" i="2"/>
  <c r="Y4899" i="2"/>
  <c r="Y20819" i="2"/>
  <c r="Y2013" i="2"/>
  <c r="Y4880" i="2"/>
  <c r="Y19680" i="2"/>
  <c r="Y25995" i="2"/>
  <c r="Y15481" i="2"/>
  <c r="Y6837" i="2"/>
  <c r="Y8389" i="2"/>
  <c r="Y12456" i="2"/>
  <c r="Y17167" i="2"/>
  <c r="Y15258" i="2"/>
  <c r="Y13032" i="2"/>
  <c r="Y10859" i="2"/>
  <c r="Y3928" i="2"/>
  <c r="Y11833" i="2"/>
  <c r="Y5542" i="2"/>
  <c r="Y20657" i="2"/>
  <c r="Y25147" i="2"/>
  <c r="Y1281" i="2"/>
  <c r="Y14542" i="2"/>
  <c r="Y7816" i="2"/>
  <c r="Y14039" i="2"/>
  <c r="Y8008" i="2"/>
  <c r="Y4115" i="2"/>
  <c r="Y20242" i="2"/>
  <c r="Y25145" i="2"/>
  <c r="Y22713" i="2"/>
  <c r="Y8843" i="2"/>
  <c r="Y14774" i="2"/>
  <c r="Y23563" i="2"/>
  <c r="Y5956" i="2"/>
  <c r="Y16826" i="2"/>
  <c r="Y6862" i="2"/>
  <c r="Y5710" i="2"/>
  <c r="Y21630" i="2"/>
  <c r="Y17411" i="2"/>
  <c r="Y19394" i="2"/>
  <c r="Y708" i="2"/>
  <c r="Y9457" i="2"/>
  <c r="Y104" i="2"/>
  <c r="Y6845" i="2"/>
  <c r="Y13089" i="2"/>
  <c r="Y20711" i="2"/>
  <c r="Y170" i="2"/>
  <c r="Y8789" i="2"/>
  <c r="Y23059" i="2"/>
  <c r="Y505" i="2"/>
  <c r="Y16003" i="2"/>
  <c r="Y12824" i="2"/>
  <c r="Y13841" i="2"/>
  <c r="Y13879" i="2"/>
  <c r="Y23663" i="2"/>
  <c r="Y25415" i="2"/>
  <c r="Y24473" i="2"/>
  <c r="Y1740" i="2"/>
  <c r="Y5458" i="2"/>
  <c r="Y3863" i="2"/>
  <c r="Y9120" i="2"/>
  <c r="Y2648" i="2"/>
  <c r="Y4859" i="2"/>
  <c r="Y2935" i="2"/>
  <c r="Y452" i="2"/>
  <c r="Y9282" i="2"/>
  <c r="Y20958" i="2"/>
  <c r="Y24099" i="2"/>
  <c r="Y2739" i="2"/>
  <c r="Y15920" i="2"/>
  <c r="Y6575" i="2"/>
  <c r="Y218" i="2"/>
  <c r="Y23781" i="2"/>
  <c r="Y20812" i="2"/>
  <c r="Y9656" i="2"/>
  <c r="Y2827" i="2"/>
  <c r="Y7756" i="2"/>
  <c r="Y25723" i="2"/>
  <c r="Y20620" i="2"/>
  <c r="Y20903" i="2"/>
  <c r="Y242" i="2"/>
  <c r="Y7768" i="2"/>
  <c r="Y21409" i="2"/>
  <c r="Y20910" i="2"/>
  <c r="Y4261" i="2"/>
  <c r="Y15900" i="2"/>
  <c r="Y19257" i="2"/>
  <c r="Y6081" i="2"/>
  <c r="Y15406" i="2"/>
  <c r="Y1821" i="2"/>
  <c r="Y16856" i="2"/>
  <c r="Y2129" i="2"/>
  <c r="Y21436" i="2"/>
  <c r="Y3061" i="2"/>
  <c r="Y1938" i="2"/>
  <c r="Y18058" i="2"/>
  <c r="Y14040" i="2"/>
  <c r="Y3908" i="2"/>
  <c r="Y10447" i="2"/>
  <c r="Y12859" i="2"/>
  <c r="Y6417" i="2"/>
  <c r="Y11101" i="2"/>
  <c r="Y16887" i="2"/>
  <c r="Y16406" i="2"/>
  <c r="Y4016" i="2"/>
  <c r="Y6364" i="2"/>
  <c r="Y12701" i="2"/>
  <c r="Y25400" i="2"/>
  <c r="Y2950" i="2"/>
  <c r="Y1795" i="2"/>
  <c r="Y5667" i="2"/>
  <c r="Y7731" i="2"/>
  <c r="Y15023" i="2"/>
  <c r="Y22352" i="2"/>
  <c r="Y8327" i="2"/>
  <c r="Y21754" i="2"/>
  <c r="Y25215" i="2"/>
  <c r="Y7452" i="2"/>
  <c r="Y17153" i="2"/>
  <c r="Y5684" i="2"/>
  <c r="Y25224" i="2"/>
  <c r="Y22047" i="2"/>
  <c r="Y20478" i="2"/>
  <c r="Y14701" i="2"/>
  <c r="Y9549" i="2"/>
  <c r="Y12925" i="2"/>
  <c r="Y23969" i="2"/>
  <c r="Y4118" i="2"/>
  <c r="Y24045" i="2"/>
  <c r="Y551" i="2"/>
  <c r="Y24748" i="2"/>
  <c r="Y210" i="2"/>
  <c r="Y13444" i="2"/>
  <c r="Y17874" i="2"/>
  <c r="Y47" i="2"/>
  <c r="Y19645" i="2"/>
  <c r="Y18495" i="2"/>
  <c r="Y9808" i="2"/>
  <c r="Y19381" i="2"/>
  <c r="Y20439" i="2"/>
  <c r="Y7474" i="2"/>
  <c r="Y21389" i="2"/>
  <c r="Y17634" i="2"/>
  <c r="Y5165" i="2"/>
  <c r="Y23128" i="2"/>
  <c r="Y2589" i="2"/>
  <c r="Y25967" i="2"/>
  <c r="Y10935" i="2"/>
  <c r="Y6970" i="2"/>
  <c r="Y14175" i="2"/>
  <c r="Y9749" i="2"/>
  <c r="Y3779" i="2"/>
  <c r="Y19195" i="2"/>
  <c r="Y16190" i="2"/>
  <c r="Y24639" i="2"/>
  <c r="Y14779" i="2"/>
  <c r="Y25935" i="2"/>
  <c r="Y12089" i="2"/>
  <c r="Y10357" i="2"/>
  <c r="Y9423" i="2"/>
  <c r="Y14447" i="2"/>
  <c r="Y16272" i="2"/>
  <c r="Y4209" i="2"/>
  <c r="Y25426" i="2"/>
  <c r="Y20404" i="2"/>
  <c r="Y19318" i="2"/>
  <c r="Y4906" i="2"/>
  <c r="Y9509" i="2"/>
  <c r="Y8536" i="2"/>
  <c r="Y13701" i="2"/>
  <c r="Y24388" i="2"/>
  <c r="Y14499" i="2"/>
  <c r="Y22654" i="2"/>
  <c r="Y4313" i="2"/>
  <c r="Y13777" i="2"/>
  <c r="Y25244" i="2"/>
  <c r="Y11858" i="2"/>
  <c r="Y16714" i="2"/>
  <c r="Y11778" i="2"/>
  <c r="Y8145" i="2"/>
  <c r="Y5739" i="2"/>
  <c r="Y17982" i="2"/>
  <c r="Y14245" i="2"/>
  <c r="Y15938" i="2"/>
  <c r="Y10833" i="2"/>
  <c r="Y5848" i="2"/>
  <c r="Y15769" i="2"/>
  <c r="Y18761" i="2"/>
  <c r="Y19615" i="2"/>
  <c r="Y618" i="2"/>
  <c r="Y9481" i="2"/>
  <c r="Y25966" i="2"/>
  <c r="Y18171" i="2"/>
  <c r="Y13600" i="2"/>
  <c r="Y10364" i="2"/>
  <c r="Y13050" i="2"/>
  <c r="Y2726" i="2"/>
  <c r="Y9511" i="2"/>
  <c r="Y18722" i="2"/>
  <c r="Y7460" i="2"/>
  <c r="Y10541" i="2"/>
  <c r="Y22036" i="2"/>
  <c r="Y20153" i="2"/>
  <c r="Y1732" i="2"/>
  <c r="Y24212" i="2"/>
  <c r="Y22547" i="2"/>
  <c r="Y7353" i="2"/>
  <c r="Y11147" i="2"/>
  <c r="Y18484" i="2"/>
  <c r="Y19137" i="2"/>
  <c r="Y6521" i="2"/>
  <c r="Y20662" i="2"/>
  <c r="Y19044" i="2"/>
  <c r="Y25205" i="2"/>
  <c r="Y4027" i="2"/>
  <c r="Y2097" i="2"/>
  <c r="Y1915" i="2"/>
  <c r="Y19935" i="2"/>
  <c r="Y8182" i="2"/>
  <c r="Y18332" i="2"/>
  <c r="Y10530" i="2"/>
  <c r="Y21473" i="2"/>
  <c r="Y16945" i="2"/>
  <c r="Y5055" i="2"/>
  <c r="Y277" i="2"/>
  <c r="Y5520" i="2"/>
  <c r="Y25389" i="2"/>
  <c r="Y21048" i="2"/>
  <c r="Y22149" i="2"/>
  <c r="Y25343" i="2"/>
  <c r="Y12334" i="2"/>
  <c r="Y16407" i="2"/>
  <c r="Y5783" i="2"/>
  <c r="Y22935" i="2"/>
  <c r="Y20444" i="2"/>
  <c r="Y5895" i="2"/>
  <c r="Y21759" i="2"/>
  <c r="Y7813" i="2"/>
  <c r="Y25910" i="2"/>
  <c r="Y2561" i="2"/>
  <c r="Y5899" i="2"/>
  <c r="Y21179" i="2"/>
  <c r="Y22861" i="2"/>
  <c r="Y24792" i="2"/>
  <c r="Y1315" i="2"/>
  <c r="Y6772" i="2"/>
  <c r="Y12517" i="2"/>
  <c r="Y23780" i="2"/>
  <c r="Y19291" i="2"/>
  <c r="Y12823" i="2"/>
  <c r="Y22064" i="2"/>
  <c r="Y9647" i="2"/>
  <c r="Y25903" i="2"/>
  <c r="Y16941" i="2"/>
  <c r="Y1660" i="2"/>
  <c r="Y20442" i="2"/>
  <c r="Y2637" i="2"/>
  <c r="Y1865" i="2"/>
  <c r="Y17722" i="2"/>
  <c r="Y14536" i="2"/>
  <c r="Y10137" i="2"/>
  <c r="Y18884" i="2"/>
  <c r="Y8244" i="2"/>
  <c r="Y1268" i="2"/>
  <c r="Y8581" i="2"/>
  <c r="Y1723" i="2"/>
  <c r="Y5426" i="2"/>
  <c r="Y12268" i="2"/>
  <c r="Y6069" i="2"/>
  <c r="Y6262" i="2"/>
  <c r="Y14243" i="2"/>
  <c r="Y21891" i="2"/>
  <c r="Y1384" i="2"/>
  <c r="Y22516" i="2"/>
  <c r="Y17228" i="2"/>
  <c r="Y14073" i="2"/>
  <c r="Y6777" i="2"/>
  <c r="Y19000" i="2"/>
  <c r="Y2855" i="2"/>
  <c r="Y16730" i="2"/>
  <c r="Y23140" i="2"/>
  <c r="Y6056" i="2"/>
  <c r="Y24269" i="2"/>
  <c r="Y16234" i="2"/>
  <c r="Y13894" i="2"/>
  <c r="Y14817" i="2"/>
  <c r="Y21623" i="2"/>
  <c r="Y9795" i="2"/>
  <c r="Y2250" i="2"/>
  <c r="Y18749" i="2"/>
  <c r="Y12391" i="2"/>
  <c r="Y14267" i="2"/>
  <c r="Y13225" i="2"/>
  <c r="Y21019" i="2"/>
  <c r="Y2928" i="2"/>
  <c r="Y23614" i="2"/>
  <c r="Y5727" i="2"/>
  <c r="Y5441" i="2"/>
  <c r="Y10147" i="2"/>
  <c r="Y22197" i="2"/>
  <c r="Y8977" i="2"/>
  <c r="Y20663" i="2"/>
  <c r="Y10269" i="2"/>
  <c r="Y13595" i="2"/>
  <c r="Y12721" i="2"/>
  <c r="Y22351" i="2"/>
  <c r="Y5488" i="2"/>
  <c r="Y10489" i="2"/>
  <c r="Y9657" i="2"/>
  <c r="Y15103" i="2"/>
  <c r="Y10555" i="2"/>
  <c r="Y3509" i="2"/>
  <c r="Y19088" i="2"/>
  <c r="Y24799" i="2"/>
  <c r="Y4621" i="2"/>
  <c r="Y2745" i="2"/>
  <c r="Y9276" i="2"/>
  <c r="Y13994" i="2"/>
  <c r="Y10154" i="2"/>
  <c r="Y10693" i="2"/>
  <c r="Y16283" i="2"/>
  <c r="Y17232" i="2"/>
  <c r="Y2576" i="2"/>
  <c r="Y2397" i="2"/>
  <c r="Y1558" i="2"/>
  <c r="Y931" i="2"/>
  <c r="Y1600" i="2"/>
  <c r="Y12826" i="2"/>
  <c r="Y16010" i="2"/>
  <c r="Y4577" i="2"/>
  <c r="Y20886" i="2"/>
  <c r="Y3556" i="2"/>
  <c r="Y25239" i="2"/>
  <c r="Y9644" i="2"/>
  <c r="Y9400" i="2"/>
  <c r="Y5642" i="2"/>
  <c r="Y24407" i="2"/>
  <c r="Y555" i="2"/>
  <c r="Y20929" i="2"/>
  <c r="Y23445" i="2"/>
  <c r="Y6367" i="2"/>
  <c r="Y21712" i="2"/>
  <c r="Y15690" i="2"/>
  <c r="Y4102" i="2"/>
  <c r="Y21109" i="2"/>
  <c r="Y5747" i="2"/>
  <c r="Y24386" i="2"/>
  <c r="Y13442" i="2"/>
  <c r="Y5925" i="2"/>
  <c r="Y5398" i="2"/>
  <c r="Y14832" i="2"/>
  <c r="Y17000" i="2"/>
  <c r="Y12037" i="2"/>
  <c r="Y19233" i="2"/>
  <c r="Y4434" i="2"/>
  <c r="Y3134" i="2"/>
  <c r="Y12085" i="2"/>
  <c r="Y17248" i="2"/>
  <c r="Y7590" i="2"/>
  <c r="Y6598" i="2"/>
  <c r="Y23046" i="2"/>
  <c r="Y1170" i="2"/>
  <c r="Y3612" i="2"/>
  <c r="Y22287" i="2"/>
  <c r="Y14414" i="2"/>
  <c r="Y3832" i="2"/>
  <c r="Y20220" i="2"/>
  <c r="Y16194" i="2"/>
  <c r="Y10063" i="2"/>
  <c r="Y17345" i="2"/>
  <c r="Y17423" i="2"/>
  <c r="Y10334" i="2"/>
  <c r="Y19833" i="2"/>
  <c r="Y12063" i="2"/>
  <c r="Y8964" i="2"/>
  <c r="Y19605" i="2"/>
  <c r="Y24856" i="2"/>
  <c r="Y4511" i="2"/>
  <c r="Y13007" i="2"/>
  <c r="Y1541" i="2"/>
  <c r="Y18254" i="2"/>
  <c r="Y14302" i="2"/>
  <c r="Y3485" i="2"/>
  <c r="Y20067" i="2"/>
  <c r="Y14789" i="2"/>
  <c r="Y24519" i="2"/>
  <c r="Y19918" i="2"/>
  <c r="Y7649" i="2"/>
  <c r="Y13373" i="2"/>
  <c r="Y18480" i="2"/>
  <c r="Y20569" i="2"/>
  <c r="Y20799" i="2"/>
  <c r="Y14592" i="2"/>
  <c r="Y19972" i="2"/>
  <c r="Y20532" i="2"/>
  <c r="Y2135" i="2"/>
  <c r="Y23185" i="2"/>
  <c r="Y22075" i="2"/>
  <c r="Y12902" i="2"/>
  <c r="Y2927" i="2"/>
  <c r="Y25417" i="2"/>
  <c r="Y17899" i="2"/>
  <c r="Y6681" i="2"/>
  <c r="Y18676" i="2"/>
  <c r="Y22285" i="2"/>
  <c r="Y2338" i="2"/>
  <c r="Y3291" i="2"/>
  <c r="Y9045" i="2"/>
  <c r="Y1093" i="2"/>
  <c r="Y24333" i="2"/>
  <c r="Y20647" i="2"/>
  <c r="Y11360" i="2"/>
  <c r="Y14539" i="2"/>
  <c r="Y1356" i="2"/>
  <c r="Y13214" i="2"/>
  <c r="Y13739" i="2"/>
  <c r="Y11361" i="2"/>
  <c r="Y25929" i="2"/>
  <c r="Y2493" i="2"/>
  <c r="Y4198" i="2"/>
  <c r="Y5317" i="2"/>
  <c r="Y25199" i="2"/>
  <c r="Y1504" i="2"/>
  <c r="Y1487" i="2"/>
  <c r="Y2789" i="2"/>
  <c r="Y4068" i="2"/>
  <c r="Y12937" i="2"/>
  <c r="Y10477" i="2"/>
  <c r="Y8454" i="2"/>
  <c r="Y20989" i="2"/>
  <c r="Y24680" i="2"/>
  <c r="Y6674" i="2"/>
  <c r="Y16557" i="2"/>
  <c r="Y25212" i="2"/>
  <c r="Y5390" i="2"/>
  <c r="Y8967" i="2"/>
  <c r="Y10327" i="2"/>
  <c r="Y3289" i="2"/>
  <c r="Y11143" i="2"/>
  <c r="Y900" i="2"/>
  <c r="Y66" i="2"/>
  <c r="Y6774" i="2"/>
  <c r="Y1245" i="2"/>
  <c r="Y13254" i="2"/>
  <c r="Y13839" i="2"/>
  <c r="Y3272" i="2"/>
  <c r="Y1557" i="2"/>
  <c r="Y6354" i="2"/>
  <c r="Y8976" i="2"/>
  <c r="Y11061" i="2"/>
  <c r="Y3987" i="2"/>
  <c r="Y3480" i="2"/>
  <c r="Y2741" i="2"/>
  <c r="Y4229" i="2"/>
  <c r="Y4913" i="2"/>
  <c r="Y22494" i="2"/>
  <c r="Y12679" i="2"/>
  <c r="Y8901" i="2"/>
  <c r="Y6606" i="2"/>
  <c r="Y10951" i="2"/>
  <c r="Y1590" i="2"/>
  <c r="Y18750" i="2"/>
  <c r="Y18951" i="2"/>
  <c r="Y14860" i="2"/>
  <c r="Y20348" i="2"/>
  <c r="Y14209" i="2"/>
  <c r="Y23382" i="2"/>
  <c r="Y23240" i="2"/>
  <c r="Y25860" i="2"/>
  <c r="Y23719" i="2"/>
  <c r="Y22203" i="2"/>
  <c r="Y2079" i="2"/>
  <c r="Y22947" i="2"/>
  <c r="Y20036" i="2"/>
  <c r="Y19574" i="2"/>
  <c r="Y18946" i="2"/>
  <c r="Y6360" i="2"/>
  <c r="Y24745" i="2"/>
  <c r="Y653" i="2"/>
  <c r="Y20578" i="2"/>
  <c r="Y19516" i="2"/>
  <c r="Y20257" i="2"/>
  <c r="Y7409" i="2"/>
  <c r="Y14374" i="2"/>
  <c r="Y4486" i="2"/>
  <c r="Y22345" i="2"/>
  <c r="Y131" i="2"/>
  <c r="Y15470" i="2"/>
  <c r="Y3886" i="2"/>
  <c r="Y12465" i="2"/>
  <c r="Y13049" i="2"/>
  <c r="Y25373" i="2"/>
  <c r="Y6607" i="2"/>
  <c r="Y2294" i="2"/>
  <c r="Y4991" i="2"/>
  <c r="Y20207" i="2"/>
  <c r="Y2064" i="2"/>
  <c r="Y14666" i="2"/>
  <c r="Y24762" i="2"/>
  <c r="Y24150" i="2"/>
  <c r="Y12357" i="2"/>
  <c r="Y8298" i="2"/>
  <c r="Y24129" i="2"/>
  <c r="Y3636" i="2"/>
  <c r="Y14598" i="2"/>
  <c r="Y25499" i="2"/>
  <c r="Y3950" i="2"/>
  <c r="Y6113" i="2"/>
  <c r="Y7934" i="2"/>
  <c r="Y8411" i="2"/>
  <c r="Y25807" i="2"/>
  <c r="Y20002" i="2"/>
  <c r="Y9998" i="2"/>
  <c r="Y12527" i="2"/>
  <c r="Y4066" i="2"/>
  <c r="Y4957" i="2"/>
  <c r="Y5568" i="2"/>
  <c r="Y10033" i="2"/>
  <c r="Y5625" i="2"/>
  <c r="Y24648" i="2"/>
  <c r="Y18314" i="2"/>
  <c r="Y7185" i="2"/>
  <c r="Y8338" i="2"/>
  <c r="Y17647" i="2"/>
  <c r="Y1058" i="2"/>
  <c r="Y8601" i="2"/>
  <c r="Y12776" i="2"/>
  <c r="Y891" i="2"/>
  <c r="Y20159" i="2"/>
  <c r="Y20043" i="2"/>
  <c r="Y18621" i="2"/>
  <c r="Y16218" i="2"/>
  <c r="Y23035" i="2"/>
  <c r="Y21038" i="2"/>
  <c r="Y23944" i="2"/>
  <c r="Y269" i="2"/>
  <c r="Y539" i="2"/>
  <c r="Y6983" i="2"/>
  <c r="Y19401" i="2"/>
  <c r="Y19173" i="2"/>
  <c r="Y9890" i="2"/>
  <c r="Y16895" i="2"/>
  <c r="Y24147" i="2"/>
  <c r="Y23245" i="2"/>
  <c r="Y18986" i="2"/>
  <c r="Y23273" i="2"/>
  <c r="Y2139" i="2"/>
  <c r="Y2854" i="2"/>
  <c r="Y19659" i="2"/>
  <c r="Y14022" i="2"/>
  <c r="Y14181" i="2"/>
  <c r="Y25921" i="2"/>
  <c r="Y13768" i="2"/>
  <c r="Y11620" i="2"/>
  <c r="Y2440" i="2"/>
  <c r="Y4738" i="2"/>
  <c r="Y5135" i="2"/>
  <c r="Y11570" i="2"/>
  <c r="Y11085" i="2"/>
  <c r="Y21500" i="2"/>
  <c r="Y21685" i="2"/>
  <c r="Y9886" i="2"/>
  <c r="Y9754" i="2"/>
  <c r="Y8002" i="2"/>
  <c r="Y1272" i="2"/>
  <c r="Y7827" i="2"/>
  <c r="Y4638" i="2"/>
  <c r="Y1036" i="2"/>
  <c r="Y9739" i="2"/>
  <c r="Y3026" i="2"/>
  <c r="Y1005" i="2"/>
  <c r="Y9703" i="2"/>
  <c r="Y19234" i="2"/>
  <c r="Y11405" i="2"/>
  <c r="Y9143" i="2"/>
  <c r="Y22610" i="2"/>
  <c r="Y13460" i="2"/>
  <c r="Y8716" i="2"/>
  <c r="Y5445" i="2"/>
  <c r="Y17994" i="2"/>
  <c r="Y3488" i="2"/>
  <c r="Y19177" i="2"/>
  <c r="Y13725" i="2"/>
  <c r="Y10060" i="2"/>
  <c r="Y17528" i="2"/>
  <c r="Y20538" i="2"/>
  <c r="Y1427" i="2"/>
  <c r="Y17760" i="2"/>
  <c r="Y3056" i="2"/>
  <c r="Y22840" i="2"/>
  <c r="Y8986" i="2"/>
  <c r="Y18733" i="2"/>
  <c r="Y36" i="2"/>
  <c r="Y21565" i="2"/>
  <c r="Y25760" i="2"/>
  <c r="Y24961" i="2"/>
  <c r="Y17797" i="2"/>
  <c r="Y25549" i="2"/>
  <c r="Y12149" i="2"/>
  <c r="Y16370" i="2"/>
  <c r="Y18455" i="2"/>
  <c r="Y3148" i="2"/>
  <c r="Y21045" i="2"/>
  <c r="Y2176" i="2"/>
  <c r="Y10561" i="2"/>
  <c r="Y2841" i="2"/>
  <c r="Y8386" i="2"/>
  <c r="Y11046" i="2"/>
  <c r="Y23414" i="2"/>
  <c r="Y723" i="2"/>
  <c r="Y11822" i="2"/>
  <c r="Y7277" i="2"/>
  <c r="Y15629" i="2"/>
  <c r="Y7257" i="2"/>
  <c r="Y13382" i="2"/>
  <c r="Y20202" i="2"/>
  <c r="Y19428" i="2"/>
  <c r="Y22331" i="2"/>
  <c r="Y3296" i="2"/>
  <c r="Y4320" i="2"/>
  <c r="Y23764" i="2"/>
  <c r="Y23587" i="2"/>
  <c r="Y17484" i="2"/>
  <c r="Y6497" i="2"/>
  <c r="Y5773" i="2"/>
  <c r="Y11751" i="2"/>
  <c r="Y5945" i="2"/>
  <c r="Y5484" i="2"/>
  <c r="Y21180" i="2"/>
  <c r="Y5073" i="2"/>
  <c r="Y13669" i="2"/>
  <c r="Y22918" i="2"/>
  <c r="Y7988" i="2"/>
  <c r="Y23599" i="2"/>
  <c r="Y25983" i="2"/>
  <c r="Y24376" i="2"/>
  <c r="Y185" i="2"/>
  <c r="Y16647" i="2"/>
  <c r="Y6003" i="2"/>
  <c r="Y6017" i="2"/>
  <c r="Y17184" i="2"/>
  <c r="Y25682" i="2"/>
  <c r="Y5420" i="2"/>
  <c r="Y488" i="2"/>
  <c r="Y21172" i="2"/>
  <c r="Y21867" i="2"/>
  <c r="Y16209" i="2"/>
  <c r="Y14696" i="2"/>
  <c r="Y2791" i="2"/>
  <c r="Y6385" i="2"/>
  <c r="Y38" i="2"/>
  <c r="Y12468" i="2"/>
  <c r="Y22801" i="2"/>
  <c r="Y4601" i="2"/>
  <c r="Y2040" i="2"/>
  <c r="Y14516" i="2"/>
  <c r="Y1905" i="2"/>
  <c r="Y1123" i="2"/>
  <c r="Y23566" i="2"/>
  <c r="Y2300" i="2"/>
  <c r="Y16297" i="2"/>
  <c r="Y18418" i="2"/>
  <c r="Y20529" i="2"/>
  <c r="Y21890" i="2"/>
  <c r="Y17571" i="2"/>
  <c r="Y20052" i="2"/>
  <c r="Y3329" i="2"/>
  <c r="Y12522" i="2"/>
  <c r="Y3978" i="2"/>
  <c r="Y16120" i="2"/>
  <c r="Y11237" i="2"/>
  <c r="Y9582" i="2"/>
  <c r="Y24013" i="2"/>
  <c r="Y19322" i="2"/>
  <c r="Y21296" i="2"/>
  <c r="Y16616" i="2"/>
  <c r="Y15989" i="2"/>
  <c r="Y8333" i="2"/>
  <c r="Y1857" i="2"/>
  <c r="Y18153" i="2"/>
  <c r="Y5121" i="2"/>
  <c r="Y5683" i="2"/>
  <c r="Y8898" i="2"/>
  <c r="Y485" i="2"/>
  <c r="Y23446" i="2"/>
  <c r="Y13391" i="2"/>
  <c r="Y3462" i="2"/>
  <c r="Y21078" i="2"/>
  <c r="Y18724" i="2"/>
  <c r="Y4332" i="2"/>
  <c r="Y12644" i="2"/>
  <c r="Y21972" i="2"/>
  <c r="Y14226" i="2"/>
  <c r="Y3569" i="2"/>
  <c r="Y13188" i="2"/>
  <c r="Y8105" i="2"/>
  <c r="Y4407" i="2"/>
  <c r="Y15703" i="2"/>
  <c r="Y19069" i="2"/>
  <c r="Y12452" i="2"/>
  <c r="Y6352" i="2"/>
  <c r="Y840" i="2"/>
  <c r="Y23214" i="2"/>
  <c r="Y14176" i="2"/>
  <c r="Y3603" i="2"/>
  <c r="Y7217" i="2"/>
  <c r="Y2786" i="2"/>
  <c r="Y24298" i="2"/>
  <c r="Y11708" i="2"/>
  <c r="Y22949" i="2"/>
  <c r="Y23287" i="2"/>
  <c r="Y11783" i="2"/>
  <c r="Y23064" i="2"/>
  <c r="Y15541" i="2"/>
  <c r="Y14939" i="2"/>
  <c r="Y22019" i="2"/>
  <c r="Y24324" i="2"/>
  <c r="Y715" i="2"/>
  <c r="Y12122" i="2"/>
  <c r="Y19537" i="2"/>
  <c r="Y23326" i="2"/>
  <c r="Y2266" i="2"/>
  <c r="Y24585" i="2"/>
  <c r="Y10719" i="2"/>
  <c r="Y3730" i="2"/>
  <c r="Y434" i="2"/>
  <c r="Y25671" i="2"/>
  <c r="Y22275" i="2"/>
  <c r="Y2686" i="2"/>
  <c r="Y19674" i="2"/>
  <c r="Y11578" i="2"/>
  <c r="Y23331" i="2"/>
  <c r="Y9289" i="2"/>
  <c r="Y5786" i="2"/>
  <c r="Y547" i="2"/>
  <c r="Y11619" i="2"/>
  <c r="Y22566" i="2"/>
  <c r="Y1484" i="2"/>
  <c r="Y2109" i="2"/>
  <c r="Y24730" i="2"/>
  <c r="Y1609" i="2"/>
  <c r="Y7953" i="2"/>
  <c r="Y13450" i="2"/>
  <c r="Y23041" i="2"/>
  <c r="Y11714" i="2"/>
  <c r="Y9875" i="2"/>
  <c r="Y22070" i="2"/>
  <c r="Y13572" i="2"/>
  <c r="Y5801" i="2"/>
  <c r="Y4249" i="2"/>
  <c r="Y15012" i="2"/>
  <c r="Y9483" i="2"/>
  <c r="Y7432" i="2"/>
  <c r="Y11404" i="2"/>
  <c r="Y19143" i="2"/>
  <c r="Y6901" i="2"/>
  <c r="Y12884" i="2"/>
  <c r="Y14802" i="2"/>
  <c r="Y7100" i="2"/>
  <c r="Y19594" i="2"/>
  <c r="Y5554" i="2"/>
  <c r="Y5052" i="2"/>
  <c r="Y5784" i="2"/>
  <c r="Y1492" i="2"/>
  <c r="Y3396" i="2"/>
  <c r="Y12236" i="2"/>
  <c r="Y21810" i="2"/>
  <c r="Y895" i="2"/>
  <c r="Y16946" i="2"/>
  <c r="Y23731" i="2"/>
  <c r="Y10589" i="2"/>
  <c r="Y23094" i="2"/>
  <c r="Y326" i="2"/>
  <c r="Y12419" i="2"/>
  <c r="Y1796" i="2"/>
  <c r="Y18706" i="2"/>
  <c r="Y23103" i="2"/>
  <c r="Y5671" i="2"/>
  <c r="Y938" i="2"/>
  <c r="Y19687" i="2"/>
  <c r="Y4119" i="2"/>
  <c r="Y4935" i="2"/>
  <c r="Y24440" i="2"/>
  <c r="Y13398" i="2"/>
  <c r="Y15361" i="2"/>
  <c r="Y19018" i="2"/>
  <c r="Y23341" i="2"/>
  <c r="Y17900" i="2"/>
  <c r="Y2220" i="2"/>
  <c r="Y19654" i="2"/>
  <c r="Y10485" i="2"/>
  <c r="Y17454" i="2"/>
  <c r="Y4945" i="2"/>
  <c r="Y17234" i="2"/>
  <c r="Y6515" i="2"/>
  <c r="Y20044" i="2"/>
  <c r="Y17431" i="2"/>
  <c r="Y24671" i="2"/>
  <c r="Y11450" i="2"/>
  <c r="Y22636" i="2"/>
  <c r="Y21912" i="2"/>
  <c r="Y3292" i="2"/>
  <c r="Y21703" i="2"/>
  <c r="Y12416" i="2"/>
  <c r="Y23036" i="2"/>
  <c r="Y19875" i="2"/>
  <c r="Y41" i="2"/>
  <c r="Y1040" i="2"/>
  <c r="Y6458" i="2"/>
  <c r="Y1744" i="2"/>
  <c r="Y7924" i="2"/>
  <c r="Y25375" i="2"/>
  <c r="Y966" i="2"/>
  <c r="Y13191" i="2"/>
  <c r="Y11535" i="2"/>
  <c r="Y22153" i="2"/>
  <c r="Y20967" i="2"/>
  <c r="Y9491" i="2"/>
  <c r="Y9613" i="2"/>
  <c r="Y17737" i="2"/>
  <c r="Y6564" i="2"/>
  <c r="Y19223" i="2"/>
  <c r="Y20363" i="2"/>
  <c r="Y16141" i="2"/>
  <c r="Y9701" i="2"/>
  <c r="Y24401" i="2"/>
  <c r="Y8669" i="2"/>
  <c r="Y11683" i="2"/>
  <c r="Y6268" i="2"/>
  <c r="Y24321" i="2"/>
  <c r="Y10846" i="2"/>
  <c r="Y5266" i="2"/>
  <c r="Y23700" i="2"/>
  <c r="Y9676" i="2"/>
  <c r="Y17655" i="2"/>
  <c r="Y122" i="2"/>
  <c r="Y24651" i="2"/>
  <c r="Y3413" i="2"/>
  <c r="Y22794" i="2"/>
  <c r="Y12210" i="2"/>
  <c r="Y7530" i="2"/>
  <c r="Y8497" i="2"/>
  <c r="Y14833" i="2"/>
  <c r="Y10187" i="2"/>
  <c r="Y4958" i="2"/>
  <c r="Y13931" i="2"/>
  <c r="Y3493" i="2"/>
  <c r="Y13527" i="2"/>
  <c r="Y18239" i="2"/>
  <c r="Y18971" i="2"/>
  <c r="Y15863" i="2"/>
  <c r="Y12244" i="2"/>
  <c r="Y13242" i="2"/>
  <c r="Y1907" i="2"/>
  <c r="Y1299" i="2"/>
  <c r="Y10313" i="2"/>
  <c r="Y4083" i="2"/>
  <c r="Y2053" i="2"/>
  <c r="Y11414" i="2"/>
  <c r="Y19376" i="2"/>
  <c r="Y12425" i="2"/>
  <c r="Y3510" i="2"/>
  <c r="Y26045" i="2"/>
  <c r="Y13339" i="2"/>
  <c r="Y18236" i="2"/>
  <c r="Y23574" i="2"/>
  <c r="Y20981" i="2"/>
  <c r="Y12909" i="2"/>
  <c r="Y6525" i="2"/>
  <c r="Y8971" i="2"/>
  <c r="Y11993" i="2"/>
  <c r="Y16725" i="2"/>
  <c r="Y18065" i="2"/>
  <c r="Y281" i="2"/>
  <c r="Y5806" i="2"/>
  <c r="Y8198" i="2"/>
  <c r="Y5166" i="2"/>
  <c r="Y22424" i="2"/>
  <c r="Y3626" i="2"/>
  <c r="Y20053" i="2"/>
  <c r="Y12584" i="2"/>
  <c r="Y17416" i="2"/>
  <c r="Y10073" i="2"/>
  <c r="Y23835" i="2"/>
  <c r="Y7357" i="2"/>
  <c r="Y2222" i="2"/>
  <c r="Y3337" i="2"/>
  <c r="Y16348" i="2"/>
  <c r="Y25158" i="2"/>
  <c r="Y16339" i="2"/>
  <c r="Y25255" i="2"/>
  <c r="Y8726" i="2"/>
  <c r="Y6664" i="2"/>
  <c r="Y7872" i="2"/>
  <c r="Y13223" i="2"/>
  <c r="Y7175" i="2"/>
  <c r="Y15132" i="2"/>
  <c r="Y21204" i="2"/>
  <c r="Y20068" i="2"/>
  <c r="Y5471" i="2"/>
  <c r="Y20999" i="2"/>
  <c r="Y3850" i="2"/>
  <c r="Y10866" i="2"/>
  <c r="Y1437" i="2"/>
  <c r="Y22366" i="2"/>
  <c r="Y6524" i="2"/>
  <c r="Y3900" i="2"/>
  <c r="Y2708" i="2"/>
  <c r="Y16806" i="2"/>
  <c r="Y2328" i="2"/>
  <c r="Y8321" i="2"/>
  <c r="Y8291" i="2"/>
  <c r="Y14872" i="2"/>
  <c r="Y8028" i="2"/>
  <c r="Y19049" i="2"/>
  <c r="Y19948" i="2"/>
  <c r="Y4279" i="2"/>
  <c r="Y15543" i="2"/>
  <c r="Y8681" i="2"/>
  <c r="Y12307" i="2"/>
  <c r="Y20897" i="2"/>
  <c r="Y3947" i="2"/>
  <c r="Y5006" i="2"/>
  <c r="Y12175" i="2"/>
  <c r="Y9357" i="2"/>
  <c r="Y21417" i="2"/>
  <c r="Y11284" i="2"/>
  <c r="Y22187" i="2"/>
  <c r="Y4045" i="2"/>
  <c r="Y2650" i="2"/>
  <c r="Y10492" i="2"/>
  <c r="Y2849" i="2"/>
  <c r="Y14785" i="2"/>
  <c r="Y3320" i="2"/>
  <c r="Y25245" i="2"/>
  <c r="Y10391" i="2"/>
  <c r="Y14708" i="2"/>
  <c r="Y8881" i="2"/>
  <c r="Y24521" i="2"/>
  <c r="Y3352" i="2"/>
  <c r="Y7226" i="2"/>
  <c r="Y6504" i="2"/>
  <c r="Y1037" i="2"/>
  <c r="Y4176" i="2"/>
  <c r="Y25997" i="2"/>
  <c r="Y10036" i="2"/>
  <c r="Y28" i="2"/>
  <c r="Y2170" i="2"/>
  <c r="Y22843" i="2"/>
  <c r="Y25113" i="2"/>
  <c r="Y24929" i="2"/>
  <c r="Y10316" i="2"/>
  <c r="Y13290" i="2"/>
  <c r="Y5636" i="2"/>
  <c r="Y23272" i="2"/>
  <c r="Y18377" i="2"/>
  <c r="Y12885" i="2"/>
  <c r="Y1014" i="2"/>
  <c r="Y23366" i="2"/>
  <c r="Y7310" i="2"/>
  <c r="Y12166" i="2"/>
  <c r="Y21333" i="2"/>
  <c r="Y5237" i="2"/>
  <c r="Y21128" i="2"/>
  <c r="Y5253" i="2"/>
  <c r="Y7693" i="2"/>
  <c r="Y7147" i="2"/>
  <c r="Y25100" i="2"/>
  <c r="Y20715" i="2"/>
  <c r="Y21885" i="2"/>
  <c r="Y25834" i="2"/>
  <c r="Y6541" i="2"/>
  <c r="Y17088" i="2"/>
  <c r="Y22822" i="2"/>
  <c r="Y23430" i="2"/>
  <c r="Y25019" i="2"/>
  <c r="Y24432" i="2"/>
  <c r="Y5821" i="2"/>
  <c r="Y16137" i="2"/>
  <c r="Y18807" i="2"/>
  <c r="Y2611" i="2"/>
  <c r="Y2924" i="2"/>
  <c r="Y24939" i="2"/>
  <c r="Y19299" i="2"/>
  <c r="Y5019" i="2"/>
  <c r="Y542" i="2"/>
  <c r="Y5896" i="2"/>
  <c r="Y477" i="2"/>
  <c r="Y3725" i="2"/>
  <c r="Y18349" i="2"/>
  <c r="Y23231" i="2"/>
  <c r="Y9482" i="2"/>
  <c r="Y2232" i="2"/>
  <c r="Y4456" i="2"/>
  <c r="Y13853" i="2"/>
  <c r="Y9954" i="2"/>
  <c r="Y24969" i="2"/>
  <c r="Y14093" i="2"/>
  <c r="Y12417" i="2"/>
  <c r="Y4481" i="2"/>
  <c r="Y6216" i="2"/>
  <c r="Y6671" i="2"/>
  <c r="Y13363" i="2"/>
  <c r="Y23689" i="2"/>
  <c r="Y7797" i="2"/>
  <c r="Y11581" i="2"/>
  <c r="Y22984" i="2"/>
  <c r="Y20367" i="2"/>
  <c r="Y13101" i="2"/>
  <c r="Y20312" i="2"/>
  <c r="Y16474" i="2"/>
  <c r="Y6841" i="2"/>
  <c r="Y17656" i="2"/>
  <c r="Y6159" i="2"/>
  <c r="Y23547" i="2"/>
  <c r="Y16650" i="2"/>
  <c r="Y543" i="2"/>
  <c r="Y1389" i="2"/>
  <c r="Y23377" i="2"/>
  <c r="Y23845" i="2"/>
  <c r="Y22721" i="2"/>
  <c r="Y14130" i="2"/>
  <c r="Y21888" i="2"/>
  <c r="Y13300" i="2"/>
  <c r="Y14889" i="2"/>
  <c r="Y22009" i="2"/>
  <c r="Y25209" i="2"/>
  <c r="Y4645" i="2"/>
  <c r="Y12117" i="2"/>
  <c r="Y12516" i="2"/>
  <c r="Y26052" i="2"/>
  <c r="Y17015" i="2"/>
  <c r="Y24709" i="2"/>
  <c r="Y16494" i="2"/>
  <c r="Y7133" i="2"/>
  <c r="Y7073" i="2"/>
  <c r="Y9484" i="2"/>
  <c r="Y13966" i="2"/>
  <c r="Y25332" i="2"/>
  <c r="Y20121" i="2"/>
  <c r="Y6694" i="2"/>
  <c r="Y5539" i="2"/>
  <c r="Y1479" i="2"/>
  <c r="Y7437" i="2"/>
  <c r="Y3585" i="2"/>
  <c r="Y3840" i="2"/>
  <c r="Y3353" i="2"/>
  <c r="Y8214" i="2"/>
  <c r="Y10215" i="2"/>
  <c r="Y19414" i="2"/>
  <c r="Y22263" i="2"/>
  <c r="Y22601" i="2"/>
  <c r="Y22878" i="2"/>
  <c r="Y18767" i="2"/>
  <c r="Y10689" i="2"/>
  <c r="Y3033" i="2"/>
  <c r="Y24010" i="2"/>
  <c r="Y13716" i="2"/>
  <c r="Y21669" i="2"/>
  <c r="Y25979" i="2"/>
  <c r="Y1176" i="2"/>
  <c r="Y22687" i="2"/>
  <c r="Y11907" i="2"/>
  <c r="Y1547" i="2"/>
  <c r="Y6858" i="2"/>
  <c r="Y17816" i="2"/>
  <c r="Y14268" i="2"/>
  <c r="Y675" i="2"/>
  <c r="Y432" i="2"/>
  <c r="Y13959" i="2"/>
  <c r="Y22145" i="2"/>
  <c r="Y3780" i="2"/>
  <c r="Y21442" i="2"/>
  <c r="Y19261" i="2"/>
  <c r="Y6912" i="2"/>
  <c r="Y2625" i="2"/>
  <c r="Y5744" i="2"/>
  <c r="Y1055" i="2"/>
  <c r="Y21622" i="2"/>
  <c r="Y19226" i="2"/>
  <c r="Y14" i="2"/>
  <c r="Y23624" i="2"/>
  <c r="Y6634" i="2"/>
  <c r="Y15848" i="2"/>
  <c r="Y12994" i="2"/>
  <c r="Y4" i="2"/>
  <c r="Y22576" i="2"/>
  <c r="Y9784" i="2"/>
  <c r="Y7770" i="2"/>
  <c r="Y20012" i="2"/>
  <c r="Y22276" i="2"/>
  <c r="Y3915" i="2"/>
  <c r="Y25300" i="2"/>
  <c r="Y5170" i="2"/>
  <c r="Y24016" i="2"/>
  <c r="Y6425" i="2"/>
  <c r="Y9960" i="2"/>
  <c r="Y10382" i="2"/>
  <c r="Y22495" i="2"/>
  <c r="Y23837" i="2"/>
  <c r="Y8282" i="2"/>
  <c r="Y20830" i="2"/>
  <c r="Y5738" i="2"/>
  <c r="Y15136" i="2"/>
  <c r="Y5133" i="2"/>
  <c r="Y4538" i="2"/>
  <c r="Y22338" i="2"/>
  <c r="Y20625" i="2"/>
  <c r="Y13905" i="2"/>
  <c r="Y298" i="2"/>
  <c r="Y12366" i="2"/>
  <c r="Y8173" i="2"/>
  <c r="Y3366" i="2"/>
  <c r="Y20954" i="2"/>
  <c r="Y2970" i="2"/>
  <c r="Y14080" i="2"/>
  <c r="Y22912" i="2"/>
  <c r="Y1242" i="2"/>
  <c r="Y15767" i="2"/>
  <c r="Y19569" i="2"/>
  <c r="Y13414" i="2"/>
  <c r="Y2110" i="2"/>
  <c r="Y1510" i="2"/>
  <c r="Y24764" i="2"/>
  <c r="Y24603" i="2"/>
  <c r="Y20114" i="2"/>
  <c r="Y6950" i="2"/>
  <c r="Y4067" i="2"/>
  <c r="Y5344" i="2"/>
  <c r="Y25387" i="2"/>
  <c r="Y20990" i="2"/>
  <c r="Y21382" i="2"/>
  <c r="Y22025" i="2"/>
  <c r="Y2233" i="2"/>
  <c r="Y20074" i="2"/>
  <c r="Y23037" i="2"/>
  <c r="Y7711" i="2"/>
  <c r="Y10739" i="2"/>
  <c r="Y20079" i="2"/>
  <c r="Y11262" i="2"/>
  <c r="Y20432" i="2"/>
  <c r="Y10711" i="2"/>
  <c r="Y13226" i="2"/>
  <c r="Y7736" i="2"/>
  <c r="Y9662" i="2"/>
  <c r="Y213" i="2"/>
  <c r="Y8412" i="2"/>
  <c r="Y19715" i="2"/>
  <c r="Y21574" i="2"/>
  <c r="Y6369" i="2"/>
  <c r="Y17972" i="2"/>
  <c r="Y12473" i="2"/>
  <c r="Y14208" i="2"/>
  <c r="Y6727" i="2"/>
  <c r="Y11315" i="2"/>
  <c r="Y6079" i="2"/>
  <c r="Y8376" i="2"/>
  <c r="Y16380" i="2"/>
  <c r="Y11627" i="2"/>
  <c r="Y18477" i="2"/>
  <c r="Y20622" i="2"/>
  <c r="Y5507" i="2"/>
  <c r="Y7270" i="2"/>
  <c r="Y20769" i="2"/>
  <c r="Y16364" i="2"/>
  <c r="Y9781" i="2"/>
  <c r="Y11815" i="2"/>
  <c r="Y7539" i="2"/>
  <c r="Y305" i="2"/>
  <c r="Y25210" i="2"/>
  <c r="Y19721" i="2"/>
  <c r="Y14829" i="2"/>
  <c r="Y23539" i="2"/>
  <c r="Y22102" i="2"/>
  <c r="Y15679" i="2"/>
  <c r="Y8350" i="2"/>
  <c r="Y56" i="2"/>
  <c r="Y17456" i="2"/>
  <c r="Y25511" i="2"/>
  <c r="Y19035" i="2"/>
  <c r="Y23156" i="2"/>
  <c r="Y3360" i="2"/>
  <c r="Y9074" i="2"/>
  <c r="Y1761" i="2"/>
  <c r="Y11383" i="2"/>
  <c r="Y25572" i="2"/>
  <c r="Y15110" i="2"/>
  <c r="Y20388" i="2"/>
  <c r="Y4700" i="2"/>
  <c r="Y2779" i="2"/>
  <c r="Y23826" i="2"/>
  <c r="Y19885" i="2"/>
  <c r="Y21412" i="2"/>
  <c r="Y23348" i="2"/>
  <c r="Y13069" i="2"/>
  <c r="Y18122" i="2"/>
  <c r="Y19969" i="2"/>
  <c r="Y17551" i="2"/>
  <c r="Y3206" i="2"/>
  <c r="Y14451" i="2"/>
  <c r="Y3265" i="2"/>
  <c r="Y25296" i="2"/>
  <c r="Y12460" i="2"/>
  <c r="Y9371" i="2"/>
  <c r="Y9694" i="2"/>
  <c r="Y19688" i="2"/>
  <c r="Y12544" i="2"/>
  <c r="Y22985" i="2"/>
  <c r="Y2572" i="2"/>
  <c r="Y23673" i="2"/>
  <c r="Y8990" i="2"/>
  <c r="Y5907" i="2"/>
  <c r="Y681" i="2"/>
  <c r="Y11079" i="2"/>
  <c r="Y2696" i="2"/>
  <c r="Y17435" i="2"/>
  <c r="Y25596" i="2"/>
  <c r="Y25489" i="2"/>
  <c r="Y18982" i="2"/>
  <c r="Y18641" i="2"/>
  <c r="Y16126" i="2"/>
  <c r="Y10664" i="2"/>
  <c r="Y4522" i="2"/>
  <c r="Y13758" i="2"/>
  <c r="Y1490" i="2"/>
  <c r="Y21150" i="2"/>
  <c r="Y22533" i="2"/>
  <c r="Y20239" i="2"/>
  <c r="Y13834" i="2"/>
  <c r="Y25399" i="2"/>
  <c r="Y7844" i="2"/>
  <c r="Y8227" i="2"/>
  <c r="Y21182" i="2"/>
  <c r="Y8284" i="2"/>
  <c r="Y6298" i="2"/>
  <c r="Y25843" i="2"/>
  <c r="Y24164" i="2"/>
  <c r="Y1291" i="2"/>
  <c r="Y379" i="2"/>
  <c r="Y25346" i="2"/>
  <c r="Y9321" i="2"/>
  <c r="Y3964" i="2"/>
  <c r="Y16614" i="2"/>
  <c r="Y2644" i="2"/>
  <c r="Y16022" i="2"/>
  <c r="Y1764" i="2"/>
  <c r="Y17077" i="2"/>
  <c r="Y1758" i="2"/>
  <c r="Y24532" i="2"/>
  <c r="Y14813" i="2"/>
  <c r="Y9314" i="2"/>
  <c r="Y18162" i="2"/>
  <c r="Y24840" i="2"/>
  <c r="Y15778" i="2"/>
  <c r="Y24699" i="2"/>
  <c r="Y14679" i="2"/>
  <c r="Y9541" i="2"/>
  <c r="Y3099" i="2"/>
  <c r="Y8540" i="2"/>
  <c r="Y24041" i="2"/>
  <c r="Y21116" i="2"/>
  <c r="Y22520" i="2"/>
  <c r="Y12931" i="2"/>
  <c r="Y12252" i="2"/>
  <c r="Y25871" i="2"/>
  <c r="Y1158" i="2"/>
  <c r="Y6015" i="2"/>
  <c r="Y8944" i="2"/>
  <c r="Y6098" i="2"/>
  <c r="Y13072" i="2"/>
  <c r="Y6138" i="2"/>
  <c r="Y8440" i="2"/>
  <c r="Y18141" i="2"/>
  <c r="Y13814" i="2"/>
  <c r="Y1277" i="2"/>
  <c r="Y6973" i="2"/>
  <c r="Y10717" i="2"/>
  <c r="Y2606" i="2"/>
  <c r="Y12372" i="2"/>
  <c r="Y11033" i="2"/>
  <c r="Y12777" i="2"/>
  <c r="Y12580" i="2"/>
  <c r="Y9113" i="2"/>
  <c r="Y8200" i="2"/>
  <c r="Y9751" i="2"/>
  <c r="Y667" i="2"/>
  <c r="Y3712" i="2"/>
  <c r="Y8183" i="2"/>
  <c r="Y100" i="2"/>
  <c r="Y20727" i="2"/>
  <c r="Y19847" i="2"/>
  <c r="Y7056" i="2"/>
  <c r="Y12819" i="2"/>
  <c r="Y8168" i="2"/>
  <c r="Y23435" i="2"/>
  <c r="Y12004" i="2"/>
  <c r="Y13752" i="2"/>
  <c r="Y10580" i="2"/>
  <c r="Y1757" i="2"/>
  <c r="Y14702" i="2"/>
  <c r="Y9831" i="2"/>
  <c r="Y9086" i="2"/>
  <c r="Y13355" i="2"/>
  <c r="Y4809" i="2"/>
  <c r="Y1448" i="2"/>
  <c r="Y4745" i="2"/>
  <c r="Y10677" i="2"/>
  <c r="Y16216" i="2"/>
  <c r="Y8419" i="2"/>
  <c r="Y19312" i="2"/>
  <c r="Y11599" i="2"/>
  <c r="Y21790" i="2"/>
  <c r="Y8477" i="2"/>
  <c r="Y11800" i="2"/>
  <c r="Y410" i="2"/>
  <c r="Y22491" i="2"/>
  <c r="Y892" i="2"/>
  <c r="Y20979" i="2"/>
  <c r="Y15997" i="2"/>
  <c r="Y24289" i="2"/>
  <c r="Y2688" i="2"/>
  <c r="Y19353" i="2"/>
  <c r="Y22965" i="2"/>
  <c r="Y8706" i="2"/>
  <c r="Y1172" i="2"/>
  <c r="Y9792" i="2"/>
  <c r="Y3285" i="2"/>
  <c r="Y21733" i="2"/>
  <c r="Y7671" i="2"/>
  <c r="Y20055" i="2"/>
  <c r="Y16159" i="2"/>
  <c r="Y12108" i="2"/>
  <c r="Y15400" i="2"/>
  <c r="Y16770" i="2"/>
  <c r="Y9458" i="2"/>
  <c r="Y21843" i="2"/>
  <c r="Y24916" i="2"/>
  <c r="Y7475" i="2"/>
  <c r="Y25925" i="2"/>
  <c r="Y7949" i="2"/>
  <c r="Y24941" i="2"/>
  <c r="Y6728" i="2"/>
  <c r="Y1160" i="2"/>
  <c r="Y14201" i="2"/>
  <c r="Y3038" i="2"/>
  <c r="Y21679" i="2"/>
  <c r="Y8814" i="2"/>
  <c r="Y25043" i="2"/>
  <c r="Y12559" i="2"/>
  <c r="Y13179" i="2"/>
  <c r="Y22931" i="2"/>
  <c r="Y3624" i="2"/>
  <c r="Y16572" i="2"/>
  <c r="Y22565" i="2"/>
  <c r="Y10272" i="2"/>
  <c r="Y15350" i="2"/>
  <c r="Y9233" i="2"/>
  <c r="Y1712" i="2"/>
  <c r="Y16345" i="2"/>
  <c r="Y596" i="2"/>
  <c r="Y20508" i="2"/>
  <c r="Y25427" i="2"/>
  <c r="Y21443" i="2"/>
  <c r="Y6382" i="2"/>
  <c r="Y12167" i="2"/>
  <c r="Y24326" i="2"/>
  <c r="Y5454" i="2"/>
  <c r="Y21956" i="2"/>
  <c r="Y25085" i="2"/>
  <c r="Y19506" i="2"/>
  <c r="Y22453" i="2"/>
  <c r="Y19429" i="2"/>
  <c r="Y1790" i="2"/>
  <c r="Y23736" i="2"/>
  <c r="Y4201" i="2"/>
  <c r="Y8913" i="2"/>
  <c r="Y1089" i="2"/>
  <c r="Y2030" i="2"/>
  <c r="Y19823" i="2"/>
  <c r="Y2825" i="2"/>
  <c r="Y25602" i="2"/>
  <c r="Y422" i="2"/>
  <c r="Y6640" i="2"/>
  <c r="Y21222" i="2"/>
  <c r="Y18746" i="2"/>
  <c r="Y2136" i="2"/>
  <c r="Y493" i="2"/>
  <c r="Y19491" i="2"/>
  <c r="Y6879" i="2"/>
  <c r="Y25263" i="2"/>
  <c r="Y24866" i="2"/>
  <c r="Y8363" i="2"/>
  <c r="Y4669" i="2"/>
  <c r="Y4037" i="2"/>
  <c r="Y13114" i="2"/>
  <c r="Y13181" i="2"/>
  <c r="Y10941" i="2"/>
  <c r="Y24509" i="2"/>
  <c r="Y5275" i="2"/>
  <c r="Y23251" i="2"/>
  <c r="Y6778" i="2"/>
  <c r="Y11124" i="2"/>
  <c r="Y10202" i="2"/>
  <c r="Y11212" i="2"/>
  <c r="Y19349" i="2"/>
  <c r="Y24368" i="2"/>
  <c r="Y19412" i="2"/>
  <c r="Y15066" i="2"/>
  <c r="Y25864" i="2"/>
  <c r="Y15002" i="2"/>
  <c r="Y20381" i="2"/>
  <c r="Y12125" i="2"/>
  <c r="Y21418" i="2"/>
  <c r="Y1119" i="2"/>
  <c r="Y20449" i="2"/>
  <c r="Y9650" i="2"/>
  <c r="Y6441" i="2"/>
  <c r="Y7622" i="2"/>
  <c r="Y20639" i="2"/>
  <c r="Y23137" i="2"/>
  <c r="Y22629" i="2"/>
  <c r="Y6041" i="2"/>
  <c r="Y17344" i="2"/>
  <c r="Y11365" i="2"/>
  <c r="Y22259" i="2"/>
  <c r="Y11924" i="2"/>
  <c r="Y13866" i="2"/>
  <c r="Y14469" i="2"/>
  <c r="Y5573" i="2"/>
  <c r="Y22288" i="2"/>
  <c r="Y2588" i="2"/>
  <c r="Y10196" i="2"/>
  <c r="Y10700" i="2"/>
  <c r="Y3334" i="2"/>
  <c r="Y4954" i="2"/>
  <c r="Y5503" i="2"/>
  <c r="Y20866" i="2"/>
  <c r="Y14974" i="2"/>
  <c r="Y18419" i="2"/>
  <c r="Y683" i="2"/>
  <c r="Y21800" i="2"/>
  <c r="Y2253" i="2"/>
  <c r="Y19477" i="2"/>
  <c r="Y12758" i="2"/>
  <c r="Y39" i="2"/>
  <c r="Y25161" i="2"/>
  <c r="Y23120" i="2"/>
  <c r="Y263" i="2"/>
  <c r="Y8512" i="2"/>
  <c r="Y6141" i="2"/>
  <c r="Y12712" i="2"/>
  <c r="Y22649" i="2"/>
  <c r="Y10528" i="2"/>
  <c r="Y23970" i="2"/>
  <c r="Y16910" i="2"/>
  <c r="Y14045" i="2"/>
  <c r="Y20028" i="2"/>
  <c r="Y25649" i="2"/>
  <c r="Y14756" i="2"/>
  <c r="Y21721" i="2"/>
  <c r="Y781" i="2"/>
  <c r="Y11294" i="2"/>
  <c r="Y7856" i="2"/>
  <c r="Y5023" i="2"/>
  <c r="Y8948" i="2"/>
  <c r="Y6153" i="2"/>
  <c r="Y19570" i="2"/>
  <c r="Y21157" i="2"/>
  <c r="Y12038" i="2"/>
  <c r="Y13627" i="2"/>
  <c r="Y23359" i="2"/>
  <c r="Y18168" i="2"/>
  <c r="Y19425" i="2"/>
  <c r="Y12785" i="2"/>
  <c r="Y3348" i="2"/>
  <c r="Y22660" i="2"/>
  <c r="Y8643" i="2"/>
  <c r="Y13249" i="2"/>
  <c r="Y2478" i="2"/>
  <c r="Y16654" i="2"/>
  <c r="Y2204" i="2"/>
  <c r="Y5953" i="2"/>
  <c r="Y15003" i="2"/>
  <c r="Y26048" i="2"/>
  <c r="Y7984" i="2"/>
  <c r="Y12535" i="2"/>
  <c r="Y11897" i="2"/>
  <c r="Y9928" i="2"/>
  <c r="Y13926" i="2"/>
  <c r="Y17452" i="2"/>
  <c r="Y1787" i="2"/>
  <c r="Y10495" i="2"/>
  <c r="Y24187" i="2"/>
  <c r="Y10092" i="2"/>
  <c r="Y10266" i="2"/>
  <c r="Y6742" i="2"/>
  <c r="Y14497" i="2"/>
  <c r="Y25134" i="2"/>
  <c r="Y17661" i="2"/>
  <c r="Y4047" i="2"/>
  <c r="Y18411" i="2"/>
  <c r="Y9615" i="2"/>
  <c r="Y25861" i="2"/>
  <c r="Y8983" i="2"/>
  <c r="Y6018" i="2"/>
  <c r="Y7700" i="2"/>
  <c r="Y11328" i="2"/>
  <c r="Y25167" i="2"/>
  <c r="Y22736" i="2"/>
  <c r="Y12804" i="2"/>
  <c r="Y3392" i="2"/>
  <c r="Y10304" i="2"/>
  <c r="Y3089" i="2"/>
  <c r="Y8077" i="2"/>
  <c r="Y13008" i="2"/>
  <c r="Y1257" i="2"/>
  <c r="Y2415" i="2"/>
  <c r="Y17458" i="2"/>
  <c r="Y7107" i="2"/>
  <c r="Y7968" i="2"/>
  <c r="Y12668" i="2"/>
  <c r="Y9323" i="2"/>
  <c r="Y16724" i="2"/>
  <c r="Y15242" i="2"/>
  <c r="Y13666" i="2"/>
  <c r="Y11810" i="2"/>
  <c r="Y16351" i="2"/>
  <c r="Y2308" i="2"/>
  <c r="Y24997" i="2"/>
  <c r="Y1313" i="2"/>
  <c r="Y7732" i="2"/>
  <c r="Y6410" i="2"/>
  <c r="Y13737" i="2"/>
  <c r="Y4629" i="2"/>
  <c r="Y1039" i="2"/>
  <c r="Y21046" i="2"/>
  <c r="Y10020" i="2"/>
  <c r="Y4743" i="2"/>
  <c r="Y10491" i="2"/>
  <c r="Y7583" i="2"/>
  <c r="Y9877" i="2"/>
  <c r="Y3934" i="2"/>
  <c r="Y20326" i="2"/>
  <c r="Y24245" i="2"/>
  <c r="Y11875" i="2"/>
  <c r="Y15646" i="2"/>
  <c r="Y22200" i="2"/>
  <c r="Y7297" i="2"/>
  <c r="Y7049" i="2"/>
  <c r="Y11466" i="2"/>
  <c r="Y19904" i="2"/>
  <c r="Y1926" i="2"/>
  <c r="Y10999" i="2"/>
  <c r="Y5200" i="2"/>
  <c r="Y23850" i="2"/>
  <c r="Y4226" i="2"/>
  <c r="Y3776" i="2"/>
  <c r="Y1416" i="2"/>
  <c r="Y4865" i="2"/>
  <c r="Y24693" i="2"/>
  <c r="Y8185" i="2"/>
  <c r="Y8895" i="2"/>
  <c r="Y9555" i="2"/>
  <c r="Y19128" i="2"/>
  <c r="Y16781" i="2"/>
  <c r="Y17756" i="2"/>
  <c r="Y7171" i="2"/>
  <c r="Y637" i="2"/>
  <c r="Y25068" i="2"/>
  <c r="Y10620" i="2"/>
  <c r="Y4655" i="2"/>
  <c r="Y19557" i="2"/>
  <c r="Y16008" i="2"/>
  <c r="Y2037" i="2"/>
  <c r="Y11608" i="2"/>
  <c r="Y21464" i="2"/>
  <c r="Y6451" i="2"/>
  <c r="Y20896" i="2"/>
  <c r="Y16873" i="2"/>
  <c r="Y24184" i="2"/>
  <c r="Y21345" i="2"/>
  <c r="Y4006" i="2"/>
  <c r="Y5351" i="2"/>
  <c r="Y20961" i="2"/>
  <c r="Y9752" i="2"/>
  <c r="Y16540" i="2"/>
  <c r="Y8992" i="2"/>
  <c r="Y23540" i="2"/>
  <c r="Y25020" i="2"/>
  <c r="Y11199" i="2"/>
  <c r="Y6641" i="2"/>
  <c r="Y23306" i="2"/>
  <c r="Y2894" i="2"/>
  <c r="Y6290" i="2"/>
  <c r="Y1942" i="2"/>
  <c r="Y1845" i="2"/>
  <c r="Y12119" i="2"/>
  <c r="Y9626" i="2"/>
  <c r="Y25844" i="2"/>
  <c r="Y14056" i="2"/>
  <c r="Y1028" i="2"/>
  <c r="Y15827" i="2"/>
  <c r="Y10286" i="2"/>
  <c r="Y8123" i="2"/>
  <c r="Y19940" i="2"/>
  <c r="Y9891" i="2"/>
  <c r="Y4302" i="2"/>
  <c r="Y7186" i="2"/>
  <c r="Y11357" i="2"/>
  <c r="Y25047" i="2"/>
  <c r="Y6222" i="2"/>
  <c r="Y5346" i="2"/>
  <c r="Y22460" i="2"/>
  <c r="Y15570" i="2"/>
  <c r="Y19089" i="2"/>
  <c r="Y591" i="2"/>
  <c r="Y21831" i="2"/>
  <c r="Y22115" i="2"/>
  <c r="Y16433" i="2"/>
  <c r="Y12747" i="2"/>
  <c r="Y21335" i="2"/>
  <c r="Y16477" i="2"/>
  <c r="Y6160" i="2"/>
  <c r="Y24229" i="2"/>
  <c r="Y15851" i="2"/>
  <c r="Y9648" i="2"/>
  <c r="Y3115" i="2"/>
  <c r="Y13238" i="2"/>
  <c r="Y3521" i="2"/>
  <c r="Y2219" i="2"/>
  <c r="Y1773" i="2"/>
  <c r="Y7091" i="2"/>
  <c r="Y13445" i="2"/>
  <c r="Y3995" i="2"/>
  <c r="Y10259" i="2"/>
  <c r="Y14693" i="2"/>
  <c r="Y22301" i="2"/>
  <c r="Y14810" i="2"/>
  <c r="Y25050" i="2"/>
  <c r="Y9769" i="2"/>
  <c r="Y2948" i="2"/>
  <c r="Y24414" i="2"/>
  <c r="Y19617" i="2"/>
  <c r="Y11962" i="2"/>
  <c r="Y19194" i="2"/>
  <c r="Y327" i="2"/>
  <c r="Y12652" i="2"/>
  <c r="Y10743" i="2"/>
  <c r="Y25998" i="2"/>
  <c r="Y18999" i="2"/>
  <c r="Y565" i="2"/>
  <c r="Y5766" i="2"/>
  <c r="Y21036" i="2"/>
  <c r="Y17568" i="2"/>
  <c r="Y11252" i="2"/>
  <c r="Y8065" i="2"/>
  <c r="Y23833" i="2"/>
  <c r="Y11136" i="2"/>
  <c r="Y23311" i="2"/>
  <c r="Y1390" i="2"/>
  <c r="Y21261" i="2"/>
  <c r="Y12495" i="2"/>
  <c r="Y10241" i="2"/>
  <c r="Y3919" i="2"/>
  <c r="Y9350" i="2"/>
  <c r="Y7202" i="2"/>
  <c r="Y4145" i="2"/>
  <c r="Y24593" i="2"/>
  <c r="Y13310" i="2"/>
  <c r="Y8552" i="2"/>
  <c r="Y5404" i="2"/>
  <c r="Y25326" i="2"/>
  <c r="Y22945" i="2"/>
  <c r="Y2882" i="2"/>
  <c r="Y19079" i="2"/>
  <c r="Y6118" i="2"/>
  <c r="Y2479" i="2"/>
  <c r="Y11038" i="2"/>
  <c r="Y6" i="2"/>
  <c r="Y22120" i="2"/>
  <c r="Y3455" i="2"/>
  <c r="Y8060" i="2"/>
  <c r="Y25237" i="2"/>
  <c r="Y23408" i="2"/>
  <c r="Y163" i="2"/>
  <c r="Y12688" i="2"/>
  <c r="Y6211" i="2"/>
  <c r="Y14990" i="2"/>
  <c r="Y10815" i="2"/>
  <c r="Y20872" i="2"/>
  <c r="Y20249" i="2"/>
  <c r="Y21463" i="2"/>
  <c r="Y4284" i="2"/>
  <c r="Y22727" i="2"/>
  <c r="Y9107" i="2"/>
  <c r="Y17104" i="2"/>
  <c r="Y24239" i="2"/>
  <c r="Y2756" i="2"/>
  <c r="Y18485" i="2"/>
  <c r="Y11895" i="2"/>
  <c r="Y12854" i="2"/>
  <c r="Y5829" i="2"/>
  <c r="Y5969" i="2"/>
  <c r="Y13916" i="2"/>
  <c r="Y21177" i="2"/>
  <c r="Y8147" i="2"/>
  <c r="Y21025" i="2"/>
  <c r="Y16311" i="2"/>
  <c r="Y18374" i="2"/>
  <c r="Y17159" i="2"/>
  <c r="Y8373" i="2"/>
  <c r="Y5357" i="2"/>
  <c r="Y8475" i="2"/>
  <c r="Y8130" i="2"/>
  <c r="Y21688" i="2"/>
  <c r="Y25922" i="2"/>
  <c r="Y11787" i="2"/>
  <c r="Y26040" i="2"/>
  <c r="Y11005" i="2"/>
  <c r="Y3505" i="2"/>
  <c r="Y19365" i="2"/>
  <c r="Y19346" i="2"/>
  <c r="Y11533" i="2"/>
  <c r="Y24369" i="2"/>
  <c r="Y23421" i="2"/>
  <c r="Y23210" i="2"/>
  <c r="Y1916" i="2"/>
  <c r="Y6715" i="2"/>
  <c r="Y24059" i="2"/>
  <c r="Y14011" i="2"/>
  <c r="Y23297" i="2"/>
  <c r="Y13473" i="2"/>
  <c r="Y8763" i="2"/>
  <c r="Y22655" i="2"/>
  <c r="Y25576" i="2"/>
  <c r="Y6732" i="2"/>
  <c r="Y19454" i="2"/>
  <c r="Y9518" i="2"/>
  <c r="Y16625" i="2"/>
  <c r="Y391" i="2"/>
  <c r="Y9633" i="2"/>
  <c r="Y8451" i="2"/>
  <c r="Y13184" i="2"/>
  <c r="Y11367" i="2"/>
  <c r="Y4103" i="2"/>
  <c r="Y2697" i="2"/>
  <c r="Y24787" i="2"/>
  <c r="Y16896" i="2"/>
  <c r="Y6787" i="2"/>
  <c r="Y19624" i="2"/>
  <c r="Y19084" i="2"/>
  <c r="Y10213" i="2"/>
  <c r="Y10994" i="2"/>
  <c r="Y16950" i="2"/>
  <c r="Y23715" i="2"/>
  <c r="Y2352" i="2"/>
  <c r="Y1204" i="2"/>
  <c r="Y5043" i="2"/>
  <c r="Y22177" i="2"/>
  <c r="Y20911" i="2"/>
  <c r="Y18764" i="2"/>
  <c r="Y18345" i="2"/>
  <c r="Y23057" i="2"/>
  <c r="Y25044" i="2"/>
  <c r="Y18139" i="2"/>
  <c r="Y4353" i="2"/>
  <c r="Y9146" i="2"/>
  <c r="Y2780" i="2"/>
  <c r="Y1704" i="2"/>
  <c r="Y9365" i="2"/>
  <c r="Y23569" i="2"/>
  <c r="Y13583" i="2"/>
  <c r="Y859" i="2"/>
  <c r="Y24469" i="2"/>
  <c r="Y24029" i="2"/>
  <c r="Y20805" i="2"/>
  <c r="Y5917" i="2"/>
  <c r="Y6057" i="2"/>
  <c r="Y3472" i="2"/>
  <c r="Y9990" i="2"/>
  <c r="Y9983" i="2"/>
  <c r="Y14896" i="2"/>
  <c r="Y24066" i="2"/>
  <c r="Y21230" i="2"/>
  <c r="Y3677" i="2"/>
  <c r="Y7898" i="2"/>
  <c r="Y17424" i="2"/>
  <c r="Y20013" i="2"/>
  <c r="Y21034" i="2"/>
  <c r="Y5079" i="2"/>
  <c r="Y13938" i="2"/>
  <c r="Y16617" i="2"/>
  <c r="Y12437" i="2"/>
  <c r="Y9327" i="2"/>
  <c r="Y8504" i="2"/>
  <c r="Y5396" i="2"/>
  <c r="Y7494" i="2"/>
  <c r="Y4354" i="2"/>
  <c r="Y16081" i="2"/>
  <c r="Y12639" i="2"/>
  <c r="Y7973" i="2"/>
  <c r="Y22307" i="2"/>
  <c r="Y8667" i="2"/>
  <c r="Y24555" i="2"/>
  <c r="Y3227" i="2"/>
  <c r="Y8240" i="2"/>
  <c r="Y22852" i="2"/>
  <c r="Y3071" i="2"/>
  <c r="Y22626" i="2"/>
  <c r="Y9272" i="2"/>
  <c r="Y10312" i="2"/>
  <c r="Y21371" i="2"/>
  <c r="Y23395" i="2"/>
  <c r="Y21990" i="2"/>
  <c r="Y4902" i="2"/>
  <c r="Y17160" i="2"/>
  <c r="Y25089" i="2"/>
  <c r="Y9598" i="2"/>
  <c r="Y25142" i="2"/>
  <c r="Y18888" i="2"/>
  <c r="Y5970" i="2"/>
  <c r="Y25793" i="2"/>
  <c r="Y19954" i="2"/>
  <c r="Y362" i="2"/>
  <c r="Y2867" i="2"/>
  <c r="Y9317" i="2"/>
  <c r="Y2326" i="2"/>
  <c r="Y12345" i="2"/>
  <c r="Y12763" i="2"/>
  <c r="Y2896" i="2"/>
  <c r="Y19010" i="2"/>
  <c r="Y4851" i="2"/>
  <c r="Y21769" i="2"/>
  <c r="Y15017" i="2"/>
  <c r="Y10675" i="2"/>
  <c r="Y10280" i="2"/>
  <c r="Y12207" i="2"/>
  <c r="Y2612" i="2"/>
  <c r="Y8794" i="2"/>
  <c r="Y12078" i="2"/>
  <c r="Y5908" i="2"/>
  <c r="Y24249" i="2"/>
  <c r="Y20900" i="2"/>
  <c r="Y14994" i="2"/>
  <c r="Y13852" i="2"/>
  <c r="Y16911" i="2"/>
  <c r="Y6713" i="2"/>
  <c r="Y12585" i="2"/>
  <c r="Y9070" i="2"/>
  <c r="Y8442" i="2"/>
  <c r="Y22201" i="2"/>
  <c r="Y1634" i="2"/>
  <c r="Y9082" i="2"/>
  <c r="Y9851" i="2"/>
  <c r="Y3895" i="2"/>
  <c r="Y7330" i="2"/>
  <c r="Y5332" i="2"/>
  <c r="Y1834" i="2"/>
  <c r="Y20358" i="2"/>
  <c r="Y1759" i="2"/>
  <c r="Y20370" i="2"/>
  <c r="Y3881" i="2"/>
  <c r="Y6893" i="2"/>
  <c r="Y23834" i="2"/>
  <c r="Y6073" i="2"/>
  <c r="Y21653" i="2"/>
  <c r="Y3239" i="2"/>
  <c r="Y2042" i="2"/>
  <c r="Y18601" i="2"/>
  <c r="Y17570" i="2"/>
  <c r="Y25168" i="2"/>
  <c r="Y8640" i="2"/>
  <c r="Y8079" i="2"/>
  <c r="Y24199" i="2"/>
  <c r="Y7001" i="2"/>
  <c r="Y7577" i="2"/>
  <c r="Y20707" i="2"/>
  <c r="Y25697" i="2"/>
  <c r="Y14957" i="2"/>
  <c r="Y23508" i="2"/>
  <c r="Y18219" i="2"/>
  <c r="Y17669" i="2"/>
  <c r="Y19461" i="2"/>
  <c r="Y2310" i="2"/>
  <c r="Y6011" i="2"/>
  <c r="Y15327" i="2"/>
  <c r="Y2569" i="2"/>
  <c r="Y696" i="2"/>
  <c r="Y7363" i="2"/>
  <c r="Y12724" i="2"/>
  <c r="Y20040" i="2"/>
  <c r="Y472" i="2"/>
  <c r="Y5730" i="2"/>
  <c r="Y8736" i="2"/>
  <c r="Y10378" i="2"/>
  <c r="Y6734" i="2"/>
  <c r="Y10289" i="2"/>
  <c r="Y10862" i="2"/>
  <c r="Y1246" i="2"/>
  <c r="Y2009" i="2"/>
  <c r="Y2238" i="2"/>
  <c r="Y6984" i="2"/>
  <c r="Y16148" i="2"/>
  <c r="Y4921" i="2"/>
  <c r="Y9" i="2"/>
  <c r="Y12360" i="2"/>
  <c r="Y7527" i="2"/>
  <c r="Y6716" i="2"/>
  <c r="Y24033" i="2"/>
  <c r="Y23187" i="2"/>
  <c r="Y9240" i="2"/>
  <c r="Y16336" i="2"/>
  <c r="Y16200" i="2"/>
  <c r="Y11854" i="2"/>
  <c r="Y20386" i="2"/>
  <c r="Y25828" i="2"/>
  <c r="Y25180" i="2"/>
  <c r="Y17249" i="2"/>
  <c r="Y5466" i="2"/>
  <c r="Y11944" i="2"/>
  <c r="Y17189" i="2"/>
  <c r="Y6273" i="2"/>
  <c r="Y20460" i="2"/>
  <c r="Y6547" i="2"/>
  <c r="Y5000" i="2"/>
  <c r="Y12571" i="2"/>
  <c r="Y13443" i="2"/>
  <c r="Y7655" i="2"/>
  <c r="Y2249" i="2"/>
  <c r="Y19646" i="2"/>
  <c r="Y1693" i="2"/>
  <c r="Y4120" i="2"/>
  <c r="Y19965" i="2"/>
  <c r="Y13130" i="2"/>
  <c r="Y17333" i="2"/>
  <c r="Y21302" i="2"/>
  <c r="Y15261" i="2"/>
  <c r="Y23364" i="2"/>
  <c r="Y18416" i="2"/>
  <c r="Y5295" i="2"/>
  <c r="Y6736" i="2"/>
  <c r="Y8178" i="2"/>
  <c r="Y8106" i="2"/>
  <c r="Y23088" i="2"/>
  <c r="Y18668" i="2"/>
  <c r="Y18077" i="2"/>
  <c r="Y2159" i="2"/>
  <c r="Y24537" i="2"/>
  <c r="Y18053" i="2"/>
  <c r="Y19211" i="2"/>
  <c r="Y11498" i="2"/>
  <c r="Y9059" i="2"/>
  <c r="Y25188" i="2"/>
  <c r="Y17069" i="2"/>
  <c r="Y11641" i="2"/>
  <c r="Y5655" i="2"/>
  <c r="Y21892" i="2"/>
  <c r="Y2018" i="2"/>
  <c r="Y3451" i="2"/>
  <c r="Y18994" i="2"/>
  <c r="Y2276" i="2"/>
  <c r="Y4687" i="2"/>
  <c r="Y15478" i="2"/>
  <c r="Y1147" i="2"/>
  <c r="Y14324" i="2"/>
  <c r="Y16621" i="2"/>
  <c r="Y25317" i="2"/>
  <c r="Y13215" i="2"/>
  <c r="Y12208" i="2"/>
  <c r="Y10805" i="2"/>
  <c r="Y2691" i="2"/>
  <c r="Y23984" i="2"/>
  <c r="Y9450" i="2"/>
  <c r="Y24816" i="2"/>
  <c r="Y25355" i="2"/>
  <c r="Y11925" i="2"/>
  <c r="Y8568" i="2"/>
  <c r="Y2633" i="2"/>
  <c r="Y663" i="2"/>
  <c r="Y25459" i="2"/>
  <c r="Y25111" i="2"/>
  <c r="Y10430" i="2"/>
  <c r="Y23176" i="2"/>
  <c r="Y8740" i="2"/>
  <c r="Y21627" i="2"/>
  <c r="Y14253" i="2"/>
  <c r="Y17896" i="2"/>
  <c r="Y19655" i="2"/>
  <c r="Y17383" i="2"/>
  <c r="Y846" i="2"/>
  <c r="Y2111" i="2"/>
  <c r="Y12756" i="2"/>
  <c r="Y7562" i="2"/>
  <c r="Y15620" i="2"/>
  <c r="Y14991" i="2"/>
  <c r="Y23023" i="2"/>
  <c r="Y5910" i="2"/>
  <c r="Y6599" i="2"/>
  <c r="Y12246" i="2"/>
  <c r="Y4724" i="2"/>
  <c r="Y26011" i="2"/>
  <c r="Y25616" i="2"/>
  <c r="Y2207" i="2"/>
  <c r="Y18062" i="2"/>
  <c r="Y20807" i="2"/>
  <c r="Y8176" i="2"/>
  <c r="Y9584" i="2"/>
  <c r="Y12155" i="2"/>
  <c r="Y24158" i="2"/>
  <c r="Y634" i="2"/>
  <c r="Y24627" i="2"/>
  <c r="Y18268" i="2"/>
  <c r="Y9166" i="2"/>
  <c r="Y11394" i="2"/>
  <c r="Y16489" i="2"/>
  <c r="Y12515" i="2"/>
  <c r="Y10749" i="2"/>
  <c r="Y13462" i="2"/>
  <c r="Y7501" i="2"/>
  <c r="Y24254" i="2"/>
  <c r="Y4483" i="2"/>
  <c r="Y7567" i="2"/>
  <c r="Y22320" i="2"/>
  <c r="Y4649" i="2"/>
  <c r="Y314" i="2"/>
  <c r="Y3689" i="2"/>
  <c r="Y20415" i="2"/>
  <c r="Y11656" i="2"/>
  <c r="Y11209" i="2"/>
  <c r="Y11120" i="2"/>
  <c r="Y2652" i="2"/>
  <c r="Y22471" i="2"/>
  <c r="Y16554" i="2"/>
  <c r="Y150" i="2"/>
  <c r="Y21778" i="2"/>
  <c r="Y22521" i="2"/>
  <c r="Y3469" i="2"/>
  <c r="Y23963" i="2"/>
  <c r="Y21747" i="2"/>
  <c r="Y16893" i="2"/>
  <c r="Y16801" i="2"/>
  <c r="Y2481" i="2"/>
  <c r="Y12662" i="2"/>
  <c r="Y3610" i="2"/>
  <c r="Y5333" i="2"/>
  <c r="Y18671" i="2"/>
  <c r="Y19205" i="2"/>
  <c r="Y4136" i="2"/>
  <c r="Y11368" i="2"/>
  <c r="Y18059" i="2"/>
  <c r="Y12337" i="2"/>
  <c r="Y12617" i="2"/>
  <c r="Y8181" i="2"/>
  <c r="Y13812" i="2"/>
  <c r="Y9111" i="2"/>
  <c r="Y13982" i="2"/>
  <c r="Y9607" i="2"/>
  <c r="Y2976" i="2"/>
  <c r="Y13925" i="2"/>
  <c r="Y4461" i="2"/>
  <c r="Y10119" i="2"/>
  <c r="Y21402" i="2"/>
  <c r="Y11006" i="2"/>
  <c r="Y15285" i="2"/>
  <c r="Y17754" i="2"/>
  <c r="Y21356" i="2"/>
  <c r="Y4275" i="2"/>
  <c r="Y20972" i="2"/>
  <c r="Y7206" i="2"/>
  <c r="Y518" i="2"/>
  <c r="Y25623" i="2"/>
  <c r="Y25173" i="2"/>
  <c r="Y12848" i="2"/>
  <c r="Y12479" i="2"/>
  <c r="Y17519" i="2"/>
  <c r="Y19316" i="2"/>
  <c r="Y19357" i="2"/>
  <c r="Y4247" i="2"/>
  <c r="Y12832" i="2"/>
  <c r="Y2656" i="2"/>
  <c r="Y15201" i="2"/>
  <c r="Y22530" i="2"/>
  <c r="Y1767" i="2"/>
  <c r="Y12942" i="2"/>
  <c r="Y1973" i="2"/>
  <c r="Y4417" i="2"/>
  <c r="Y24445" i="2"/>
  <c r="Y10570" i="2"/>
  <c r="Y2901" i="2"/>
  <c r="Y1947" i="2"/>
  <c r="Y629" i="2"/>
  <c r="Y25787" i="2"/>
  <c r="Y3680" i="2"/>
  <c r="Y13889" i="2"/>
  <c r="Y1430" i="2"/>
  <c r="Y13474" i="2"/>
  <c r="Y22328" i="2"/>
  <c r="Y6276" i="2"/>
  <c r="Y442" i="2"/>
  <c r="Y19606" i="2"/>
  <c r="Y19742" i="2"/>
  <c r="Y14805" i="2"/>
  <c r="Y24358" i="2"/>
  <c r="Y11230" i="2"/>
  <c r="Y951" i="2"/>
  <c r="Y4818" i="2"/>
  <c r="Y6477" i="2"/>
  <c r="Y14780" i="2"/>
  <c r="Y6534" i="2"/>
  <c r="Y24122" i="2"/>
  <c r="Y10144" i="2"/>
  <c r="Y19916" i="2"/>
  <c r="Y24665" i="2"/>
  <c r="Y20373" i="2"/>
  <c r="Y19485" i="2"/>
  <c r="Y24795" i="2"/>
  <c r="Y2629" i="2"/>
  <c r="Y733" i="2"/>
  <c r="Y1410" i="2"/>
  <c r="Y18255" i="2"/>
  <c r="Y6164" i="2"/>
  <c r="Y11643" i="2"/>
  <c r="Y25936" i="2"/>
  <c r="Y21312" i="2"/>
  <c r="Y10552" i="2"/>
  <c r="Y25248" i="2"/>
  <c r="Y1136" i="2"/>
  <c r="Y14072" i="2"/>
  <c r="Y19252" i="2"/>
  <c r="Y1643" i="2"/>
  <c r="Y15977" i="2"/>
  <c r="Y25591" i="2"/>
  <c r="Y14534" i="2"/>
  <c r="Y7884" i="2"/>
  <c r="Y17094" i="2"/>
  <c r="Y22747" i="2"/>
  <c r="Y3015" i="2"/>
  <c r="Y16692" i="2"/>
  <c r="Y4090" i="2"/>
  <c r="Y5974" i="2"/>
  <c r="Y19436" i="2"/>
  <c r="Y9892" i="2"/>
  <c r="Y12480" i="2"/>
  <c r="Y2062" i="2"/>
  <c r="Y9686" i="2"/>
  <c r="Y25139" i="2"/>
  <c r="Y24135" i="2"/>
  <c r="Y15855" i="2"/>
  <c r="Y4062" i="2"/>
  <c r="Y19434" i="2"/>
  <c r="Y6717" i="2"/>
  <c r="Y8599" i="2"/>
  <c r="Y13119" i="2"/>
  <c r="Y11663" i="2"/>
  <c r="Y12545" i="2"/>
  <c r="Y16777" i="2"/>
  <c r="Y12867" i="2"/>
  <c r="Y21274" i="2"/>
  <c r="Y20705" i="2"/>
  <c r="Y1702" i="2"/>
  <c r="Y5737" i="2"/>
  <c r="Y23215" i="2"/>
  <c r="Y4787" i="2"/>
  <c r="Y13617" i="2"/>
  <c r="Y22618" i="2"/>
  <c r="Y4239" i="2"/>
  <c r="Y19873" i="2"/>
  <c r="Y22585" i="2"/>
  <c r="Y21767" i="2"/>
  <c r="Y9608" i="2"/>
  <c r="Y25177" i="2"/>
  <c r="Y5885" i="2"/>
  <c r="Y3789" i="2"/>
  <c r="Y25025" i="2"/>
  <c r="Y6412" i="2"/>
  <c r="Y13156" i="2"/>
  <c r="Y603" i="2"/>
  <c r="Y16372" i="2"/>
  <c r="Y10081" i="2"/>
  <c r="Y13386" i="2"/>
  <c r="Y11898" i="2"/>
  <c r="Y7733" i="2"/>
  <c r="Y21092" i="2"/>
  <c r="Y820" i="2"/>
  <c r="Y20005" i="2"/>
  <c r="Y3858" i="2"/>
  <c r="Y2811" i="2"/>
  <c r="Y18005" i="2"/>
  <c r="Y24314" i="2"/>
  <c r="Y5132" i="2"/>
  <c r="Y7262" i="2"/>
  <c r="Y24813" i="2"/>
  <c r="Y11864" i="2"/>
  <c r="Y19759" i="2"/>
  <c r="Y20665" i="2"/>
  <c r="Y510" i="2"/>
  <c r="Y22595" i="2"/>
  <c r="Y22773" i="2"/>
  <c r="Y10982" i="2"/>
  <c r="Y13306" i="2"/>
  <c r="Y4368" i="2"/>
  <c r="Y17473" i="2"/>
  <c r="Y20196" i="2"/>
  <c r="Y17541" i="2"/>
  <c r="Y7471" i="2"/>
  <c r="Y11229" i="2"/>
  <c r="Y14248" i="2"/>
  <c r="Y939" i="2"/>
  <c r="Y5377" i="2"/>
  <c r="Y4419" i="2"/>
  <c r="Y25246" i="2"/>
  <c r="Y25026" i="2"/>
  <c r="Y7598" i="2"/>
  <c r="Y25368" i="2"/>
  <c r="Y9141" i="2"/>
  <c r="Y1235" i="2"/>
  <c r="Y7311" i="2"/>
  <c r="Y14703" i="2"/>
  <c r="Y10683" i="2"/>
  <c r="Y3956" i="2"/>
  <c r="Y19501" i="2"/>
  <c r="Y13957" i="2"/>
  <c r="Y3446" i="2"/>
  <c r="Y19166" i="2"/>
  <c r="Y12683" i="2"/>
  <c r="Y10396" i="2"/>
  <c r="Y8633" i="2"/>
  <c r="Y25102" i="2"/>
  <c r="Y5855" i="2"/>
  <c r="Y6887" i="2"/>
  <c r="Y21632" i="2"/>
  <c r="Y17894" i="2"/>
  <c r="Y3735" i="2"/>
  <c r="Y10064" i="2"/>
  <c r="Y11520" i="2"/>
  <c r="Y23734" i="2"/>
  <c r="Y24422" i="2"/>
  <c r="Y6334" i="2"/>
  <c r="Y24628" i="2"/>
  <c r="Y3875" i="2"/>
  <c r="Y13652" i="2"/>
  <c r="Y22877" i="2"/>
  <c r="Y5802" i="2"/>
  <c r="Y10922" i="2"/>
  <c r="Y7069" i="2"/>
  <c r="Y15217" i="2"/>
  <c r="Y6688" i="2"/>
  <c r="Y15156" i="2"/>
  <c r="Y21947" i="2"/>
  <c r="Y616" i="2"/>
  <c r="Y22988" i="2"/>
  <c r="Y25798" i="2"/>
  <c r="Y22233" i="2"/>
  <c r="Y19849" i="2"/>
  <c r="Y12150" i="2"/>
  <c r="Y5629" i="2"/>
  <c r="Y21595" i="2"/>
  <c r="Y25636" i="2"/>
  <c r="Y7035" i="2"/>
  <c r="Y25490" i="2"/>
  <c r="Y6199" i="2"/>
  <c r="Y19612" i="2"/>
  <c r="Y19979" i="2"/>
  <c r="Y14864" i="2"/>
  <c r="Y24754" i="2"/>
  <c r="Y23885" i="2"/>
  <c r="Y15041" i="2"/>
  <c r="Y307" i="2"/>
  <c r="Y24195" i="2"/>
  <c r="Y21828" i="2"/>
  <c r="Y16561" i="2"/>
  <c r="Y8946" i="2"/>
  <c r="Y9806" i="2"/>
  <c r="Y9999" i="2"/>
  <c r="Y24472" i="2"/>
  <c r="Y10487" i="2"/>
  <c r="Y23536" i="2"/>
  <c r="Y19899" i="2"/>
  <c r="Y25321" i="2"/>
  <c r="Y19107" i="2"/>
  <c r="Y22415" i="2"/>
  <c r="Y1241" i="2"/>
  <c r="Y13818" i="2"/>
  <c r="Y23785" i="2"/>
  <c r="Y24811" i="2"/>
  <c r="Y8306" i="2"/>
  <c r="Y3031" i="2"/>
  <c r="Y21297" i="2"/>
  <c r="Y6885" i="2"/>
  <c r="Y2349" i="2"/>
  <c r="Y14543" i="2"/>
  <c r="Y4996" i="2"/>
  <c r="Y1086" i="2"/>
  <c r="Y25516" i="2"/>
  <c r="Y21117" i="2"/>
  <c r="Y17149" i="2"/>
  <c r="Y24801" i="2"/>
  <c r="Y12259" i="2"/>
  <c r="Y13696" i="2"/>
  <c r="Y18581" i="2"/>
  <c r="Y360" i="2"/>
  <c r="Y12634" i="2"/>
  <c r="Y1741" i="2"/>
  <c r="Y4429" i="2"/>
  <c r="Y440" i="2"/>
  <c r="Y17071" i="2"/>
  <c r="Y5421" i="2"/>
  <c r="Y14500" i="2"/>
  <c r="Y24707" i="2"/>
  <c r="Y17417" i="2"/>
  <c r="Y25172" i="2"/>
  <c r="Y11317" i="2"/>
  <c r="Y19439" i="2"/>
  <c r="Y5263" i="2"/>
  <c r="Y17143" i="2"/>
  <c r="Y4917" i="2"/>
  <c r="Y22728" i="2"/>
  <c r="Y21279" i="2"/>
  <c r="Y24307" i="2"/>
  <c r="Y1083" i="2"/>
  <c r="Y19719" i="2"/>
  <c r="Y15949" i="2"/>
  <c r="Y12720" i="2"/>
  <c r="Y23909" i="2"/>
  <c r="Y10884" i="2"/>
  <c r="Y691" i="2"/>
  <c r="Y10244" i="2"/>
  <c r="Y13201" i="2"/>
  <c r="Y19834" i="2"/>
  <c r="Y22633" i="2"/>
  <c r="Y8203" i="2"/>
  <c r="Y16728" i="2"/>
  <c r="Y7555" i="2"/>
  <c r="Y7455" i="2"/>
  <c r="Y6455" i="2"/>
  <c r="Y14232" i="2"/>
  <c r="Y16729" i="2"/>
  <c r="Y13002" i="2"/>
  <c r="Y25547" i="2"/>
  <c r="Y25448" i="2"/>
  <c r="Y7977" i="2"/>
  <c r="Y22857" i="2"/>
  <c r="Y614" i="2"/>
  <c r="Y13079" i="2"/>
  <c r="Y20392" i="2"/>
  <c r="Y2381" i="2"/>
  <c r="Y7575" i="2"/>
  <c r="Y6205" i="2"/>
  <c r="Y7405" i="2"/>
  <c r="Y22138" i="2"/>
  <c r="Y4619" i="2"/>
  <c r="Y7907" i="2"/>
  <c r="Y12560" i="2"/>
  <c r="Y782" i="2"/>
  <c r="Y20488" i="2"/>
  <c r="Y18132" i="2"/>
  <c r="Y17810" i="2"/>
  <c r="Y1635" i="2"/>
  <c r="Y13216" i="2"/>
  <c r="Y2071" i="2"/>
  <c r="Y11586" i="2"/>
  <c r="Y2350" i="2"/>
  <c r="Y8010" i="2"/>
  <c r="Y12874" i="2"/>
  <c r="Y8693" i="2"/>
  <c r="Y21605" i="2"/>
  <c r="Y24541" i="2"/>
  <c r="Y12440" i="2"/>
  <c r="Y4780" i="2"/>
  <c r="Y3699" i="2"/>
  <c r="Y2130" i="2"/>
  <c r="Y8884" i="2"/>
  <c r="Y21099" i="2"/>
  <c r="Y2447" i="2"/>
  <c r="Y13022" i="2"/>
  <c r="Y14526" i="2"/>
  <c r="Y7851" i="2"/>
  <c r="Y6413" i="2"/>
  <c r="Y19443" i="2"/>
  <c r="Y4166" i="2"/>
  <c r="Y23852" i="2"/>
  <c r="Y13094" i="2"/>
  <c r="Y11541" i="2"/>
  <c r="Y10208" i="2"/>
  <c r="Y4364" i="2"/>
  <c r="Y19002" i="2"/>
  <c r="Y11826" i="2"/>
  <c r="Y22428" i="2"/>
  <c r="Y4578" i="2"/>
  <c r="Y14115" i="2"/>
  <c r="Y15001" i="2"/>
  <c r="Y9531" i="2"/>
  <c r="Y14082" i="2"/>
  <c r="Y7488" i="2"/>
  <c r="Y2963" i="2"/>
  <c r="Y4506" i="2"/>
  <c r="Y25689" i="2"/>
  <c r="Y1124" i="2"/>
  <c r="Y830" i="2"/>
  <c r="Y2277" i="2"/>
  <c r="Y15947" i="2"/>
  <c r="Y22780" i="2"/>
  <c r="Y4653" i="2"/>
  <c r="Y23517" i="2"/>
  <c r="Y25412" i="2"/>
  <c r="Y23635" i="2"/>
  <c r="Y14158" i="2"/>
  <c r="Y2305" i="2"/>
  <c r="Y2086" i="2"/>
  <c r="Y20364" i="2"/>
  <c r="Y21598" i="2"/>
  <c r="Y14351" i="2"/>
  <c r="Y20921" i="2"/>
  <c r="Y15102" i="2"/>
  <c r="Y12183" i="2"/>
  <c r="Y17642" i="2"/>
  <c r="Y13653" i="2"/>
  <c r="Y13457" i="2"/>
  <c r="Y16335" i="2"/>
  <c r="Y9280" i="2"/>
  <c r="Y20925" i="2"/>
  <c r="Y3410" i="2"/>
  <c r="Y16944" i="2"/>
  <c r="Y13220" i="2"/>
  <c r="Y16403" i="2"/>
  <c r="Y18248" i="2"/>
  <c r="Y25782" i="2"/>
  <c r="Y3092" i="2"/>
  <c r="Y7308" i="2"/>
  <c r="Y24255" i="2"/>
  <c r="Y13505" i="2"/>
  <c r="Y8299" i="2"/>
  <c r="Y4662" i="2"/>
  <c r="Y2492" i="2"/>
  <c r="Y8169" i="2"/>
  <c r="Y2907" i="2"/>
  <c r="Y4188" i="2"/>
  <c r="Y1310" i="2"/>
  <c r="Y12796" i="2"/>
  <c r="Y11752" i="2"/>
  <c r="Y11621" i="2"/>
  <c r="Y22786" i="2"/>
  <c r="Y9996" i="2"/>
  <c r="Y24830" i="2"/>
  <c r="Y6707" i="2"/>
  <c r="Y15636" i="2"/>
  <c r="Y7599" i="2"/>
  <c r="Y3065" i="2"/>
  <c r="Y23747" i="2"/>
  <c r="Y12073" i="2"/>
  <c r="Y19340" i="2"/>
  <c r="Y23674" i="2"/>
  <c r="Y7047" i="2"/>
  <c r="Y14903" i="2"/>
  <c r="Y11141" i="2"/>
  <c r="Y25232" i="2"/>
  <c r="Y20227" i="2"/>
  <c r="Y7532" i="2"/>
  <c r="Y22141" i="2"/>
  <c r="Y20518" i="2"/>
  <c r="Y8092" i="2"/>
  <c r="Y4594" i="2"/>
  <c r="Y12439" i="2"/>
  <c r="Y16423" i="2"/>
  <c r="Y568" i="2"/>
  <c r="Y15059" i="2"/>
  <c r="Y3086" i="2"/>
  <c r="Y10389" i="2"/>
  <c r="Y6701" i="2"/>
  <c r="Y25748" i="2"/>
  <c r="Y20564" i="2"/>
  <c r="Y2965" i="2"/>
  <c r="Y8253" i="2"/>
  <c r="Y2764" i="2"/>
  <c r="Y25980" i="2"/>
  <c r="Y23104" i="2"/>
  <c r="Y16085" i="2"/>
  <c r="Y20203" i="2"/>
  <c r="Y7115" i="2"/>
  <c r="Y323" i="2"/>
  <c r="Y20636" i="2"/>
  <c r="Y16864" i="2"/>
  <c r="Y11629" i="2"/>
  <c r="Y11104" i="2"/>
  <c r="Y8562" i="2"/>
  <c r="Y10557" i="2"/>
  <c r="Y10918" i="2"/>
  <c r="Y4015" i="2"/>
  <c r="Y13735" i="2"/>
  <c r="Y10979" i="2"/>
  <c r="Y9609" i="2"/>
  <c r="Y13934" i="2"/>
  <c r="Y19540" i="2"/>
  <c r="Y6323" i="2"/>
  <c r="Y22476" i="2"/>
  <c r="Y2179" i="2"/>
  <c r="Y2528" i="2"/>
  <c r="Y7643" i="2"/>
  <c r="Y17079" i="2"/>
  <c r="Y6507" i="2"/>
  <c r="Y13690" i="2"/>
  <c r="Y21362" i="2"/>
  <c r="Y13829" i="2"/>
  <c r="Y15544" i="2"/>
  <c r="Y15698" i="2"/>
  <c r="Y6024" i="2"/>
  <c r="Y22035" i="2"/>
  <c r="Y5202" i="2"/>
  <c r="Y15637" i="2"/>
  <c r="Y25962" i="2"/>
  <c r="Y1523" i="2"/>
  <c r="Y20357" i="2"/>
  <c r="Y14182" i="2"/>
  <c r="Y17402" i="2"/>
  <c r="Y7954" i="2"/>
  <c r="Y19462" i="2"/>
  <c r="Y24101" i="2"/>
  <c r="Y13932" i="2"/>
  <c r="Y12109" i="2"/>
  <c r="Y4573" i="2"/>
  <c r="Y8676" i="2"/>
  <c r="Y19445" i="2"/>
  <c r="Y12548" i="2"/>
  <c r="Y2195" i="2"/>
  <c r="Y5110" i="2"/>
  <c r="Y20430" i="2"/>
  <c r="Y16882" i="2"/>
  <c r="Y794" i="2"/>
  <c r="Y1248" i="2"/>
  <c r="Y19190" i="2"/>
  <c r="Y20103" i="2"/>
  <c r="Y25529" i="2"/>
  <c r="Y24218" i="2"/>
  <c r="Y343" i="2"/>
  <c r="Y3279" i="2"/>
  <c r="Y7652" i="2"/>
  <c r="Y14270" i="2"/>
  <c r="Y9550" i="2"/>
  <c r="Y12026" i="2"/>
  <c r="Y25481" i="2"/>
  <c r="Y21546" i="2"/>
  <c r="Y23843" i="2"/>
  <c r="Y10011" i="2"/>
  <c r="Y18758" i="2"/>
  <c r="Y4268" i="2"/>
  <c r="Y11773" i="2"/>
  <c r="Y1395" i="2"/>
  <c r="Y24564" i="2"/>
  <c r="Y24352" i="2"/>
  <c r="Y14318" i="2"/>
  <c r="Y4197" i="2"/>
  <c r="Y5239" i="2"/>
  <c r="Y25845" i="2"/>
  <c r="Y1262" i="2"/>
  <c r="Y43" i="2"/>
  <c r="Y6814" i="2"/>
  <c r="Y7885" i="2"/>
  <c r="Y8735" i="2"/>
  <c r="Y22436" i="2"/>
  <c r="Y191" i="2"/>
  <c r="Y17512" i="2"/>
  <c r="Y25884" i="2"/>
  <c r="Y22787" i="2"/>
  <c r="Y13034" i="2"/>
  <c r="Y8645" i="2"/>
  <c r="Y9440" i="2"/>
  <c r="Y727" i="2"/>
  <c r="Y21349" i="2"/>
  <c r="Y3361" i="2"/>
  <c r="Y10701" i="2"/>
  <c r="Y628" i="2"/>
  <c r="Y24668" i="2"/>
  <c r="Y13171" i="2"/>
  <c r="Y20804" i="2"/>
  <c r="Y3008" i="2"/>
  <c r="Y19422" i="2"/>
  <c r="Y24865" i="2"/>
  <c r="Y10587" i="2"/>
  <c r="Y1520" i="2"/>
  <c r="Y6076" i="2"/>
  <c r="Y12012" i="2"/>
  <c r="Y7130" i="2"/>
  <c r="Y3257" i="2"/>
  <c r="Y6194" i="2"/>
  <c r="Y23143" i="2"/>
  <c r="Y15768" i="2"/>
  <c r="Y10775" i="2"/>
  <c r="Y13145" i="2"/>
  <c r="Y23935" i="2"/>
  <c r="Y697" i="2"/>
  <c r="Y17654" i="2"/>
  <c r="Y4617" i="2"/>
  <c r="Y1993" i="2"/>
  <c r="Y19586" i="2"/>
  <c r="Y19494" i="2"/>
  <c r="Y16968" i="2"/>
  <c r="Y6135" i="2"/>
  <c r="Y11082" i="2"/>
  <c r="Y10816" i="2"/>
  <c r="Y3183" i="2"/>
  <c r="Y6857" i="2"/>
  <c r="Y7461" i="2"/>
  <c r="Y10482" i="2"/>
  <c r="Y15195" i="2"/>
  <c r="Y6150" i="2"/>
  <c r="Y18266" i="2"/>
  <c r="Y25550" i="2"/>
  <c r="Y23390" i="2"/>
  <c r="Y18978" i="2"/>
  <c r="Y16204" i="2"/>
  <c r="Y1724" i="2"/>
  <c r="Y18983" i="2"/>
  <c r="Y7997" i="2"/>
  <c r="Y24812" i="2"/>
  <c r="Y8999" i="2"/>
  <c r="Y7278" i="2"/>
  <c r="Y18619" i="2"/>
  <c r="Y19124" i="2"/>
  <c r="Y19714" i="2"/>
  <c r="Y4375" i="2"/>
  <c r="Y992" i="2"/>
  <c r="Y19978" i="2"/>
  <c r="Y1254" i="2"/>
  <c r="Y21437" i="2"/>
  <c r="Y23262" i="2"/>
  <c r="Y18359" i="2"/>
  <c r="Y10205" i="2"/>
  <c r="Y22770" i="2"/>
  <c r="Y1824" i="2"/>
  <c r="Y20051" i="2"/>
  <c r="Y4189" i="2"/>
  <c r="Y25999" i="2"/>
  <c r="Y14154" i="2"/>
  <c r="Y15027" i="2"/>
  <c r="Y18779" i="2"/>
  <c r="Y17403" i="2"/>
  <c r="Y3216" i="2"/>
  <c r="Y2251" i="2"/>
  <c r="Y2908" i="2"/>
  <c r="Y9420" i="2"/>
  <c r="Y24704" i="2"/>
  <c r="Y1657" i="2"/>
  <c r="Y21986" i="2"/>
  <c r="Y7505" i="2"/>
  <c r="Y6402" i="2"/>
  <c r="Y11270" i="2"/>
  <c r="Y5851" i="2"/>
  <c r="Y1708" i="2"/>
  <c r="Y929" i="2"/>
  <c r="Y16162" i="2"/>
  <c r="Y19206" i="2"/>
  <c r="Y13660" i="2"/>
  <c r="Y21583" i="2"/>
  <c r="Y11322" i="2"/>
  <c r="Y11477" i="2"/>
  <c r="Y11146" i="2"/>
  <c r="Y10691" i="2"/>
  <c r="Y3657" i="2"/>
  <c r="Y11484" i="2"/>
  <c r="Y22454" i="2"/>
  <c r="Y7305" i="2"/>
  <c r="Y231" i="2"/>
  <c r="Y13711" i="2"/>
  <c r="Y12981" i="2"/>
  <c r="Y11865" i="2"/>
  <c r="Y18130" i="2"/>
  <c r="Y22690" i="2"/>
  <c r="Y10581" i="2"/>
  <c r="Y19656" i="2"/>
  <c r="Y15272" i="2"/>
  <c r="Y11415" i="2"/>
  <c r="Y25444" i="2"/>
  <c r="Y1695" i="2"/>
  <c r="Y5440" i="2"/>
  <c r="Y10591" i="2"/>
  <c r="Y13871" i="2"/>
  <c r="Y13407" i="2"/>
  <c r="Y23480" i="2"/>
  <c r="Y1370" i="2"/>
  <c r="Y10328" i="2"/>
  <c r="Y3321" i="2"/>
  <c r="Y24363" i="2"/>
  <c r="Y578" i="2"/>
  <c r="Y16232" i="2"/>
  <c r="Y2498" i="2"/>
  <c r="Y10761" i="2"/>
  <c r="Y7061" i="2"/>
  <c r="Y5030" i="2"/>
  <c r="Y25825" i="2"/>
  <c r="Y22011" i="2"/>
  <c r="Y10813" i="2"/>
  <c r="Y18134" i="2"/>
  <c r="Y15056" i="2"/>
  <c r="Y21863" i="2"/>
  <c r="Y23150" i="2"/>
  <c r="Y626" i="2"/>
  <c r="Y10174" i="2"/>
  <c r="Y22382" i="2"/>
  <c r="Y25541" i="2"/>
  <c r="Y22100" i="2"/>
  <c r="Y17495" i="2"/>
  <c r="Y13371" i="2"/>
  <c r="Y816" i="2"/>
  <c r="Y20956" i="2"/>
  <c r="Y25264" i="2"/>
  <c r="Y8526" i="2"/>
  <c r="Y13116" i="2"/>
  <c r="Y23693" i="2"/>
  <c r="Y5353" i="2"/>
  <c r="Y8437" i="2"/>
  <c r="Y585" i="2"/>
  <c r="Y21342" i="2"/>
  <c r="Y13172" i="2"/>
  <c r="Y25565" i="2"/>
  <c r="Y342" i="2"/>
  <c r="Y7209" i="2"/>
  <c r="Y12130" i="2"/>
  <c r="Y15994" i="2"/>
  <c r="Y19468" i="2"/>
  <c r="Y25585" i="2"/>
  <c r="Y6698" i="2"/>
  <c r="Y4574" i="2"/>
  <c r="Y18968" i="2"/>
  <c r="Y13878" i="2"/>
  <c r="Y14008" i="2"/>
  <c r="Y11228" i="2"/>
  <c r="Y3749" i="2"/>
  <c r="Y1966" i="2"/>
  <c r="Y21954" i="2"/>
  <c r="Y2435" i="2"/>
  <c r="Y21383" i="2"/>
  <c r="Y25390" i="2"/>
  <c r="Y2227" i="2"/>
  <c r="Y11106" i="2"/>
  <c r="Y8494" i="2"/>
  <c r="Y17962" i="2"/>
  <c r="Y12304" i="2"/>
  <c r="Y12988" i="2"/>
  <c r="Y8362" i="2"/>
  <c r="Y23531" i="2"/>
  <c r="Y5221" i="2"/>
  <c r="Y4440" i="2"/>
  <c r="Y9947" i="2"/>
  <c r="Y12928" i="2"/>
  <c r="Y12963" i="2"/>
  <c r="Y22792" i="2"/>
  <c r="Y7800" i="2"/>
  <c r="Y18335" i="2"/>
  <c r="Y13392" i="2"/>
  <c r="Y182" i="2"/>
  <c r="Y24893" i="2"/>
  <c r="Y21959" i="2"/>
  <c r="Y15831" i="2"/>
  <c r="Y13408" i="2"/>
  <c r="Y21910" i="2"/>
  <c r="Y9084" i="2"/>
  <c r="Y18710" i="2"/>
  <c r="Y21254" i="2"/>
  <c r="Y8448" i="2"/>
  <c r="Y17297" i="2"/>
  <c r="Y7689" i="2"/>
  <c r="Y14640" i="2"/>
  <c r="Y21186" i="2"/>
  <c r="Y14296" i="2"/>
  <c r="Y9283" i="2"/>
  <c r="Y4408" i="2"/>
  <c r="Y3217" i="2"/>
  <c r="Y7793" i="2"/>
  <c r="Y24951" i="2"/>
  <c r="Y24803" i="2"/>
  <c r="Y20132" i="2"/>
  <c r="Y9254" i="2"/>
  <c r="Y21812" i="2"/>
  <c r="Y807" i="2"/>
  <c r="Y10093" i="2"/>
  <c r="Y9731" i="2"/>
  <c r="Y23819" i="2"/>
  <c r="Y13654" i="2"/>
  <c r="Y10584" i="2"/>
  <c r="Y9913" i="2"/>
  <c r="Y20754" i="2"/>
  <c r="Y3803" i="2"/>
  <c r="Y22256" i="2"/>
  <c r="Y22472" i="2"/>
  <c r="Y12356" i="2"/>
  <c r="Y12985" i="2"/>
  <c r="Y20801" i="2"/>
  <c r="Y609" i="2"/>
  <c r="Y660" i="2"/>
  <c r="Y14788" i="2"/>
  <c r="Y25724" i="2"/>
  <c r="Y9730" i="2"/>
  <c r="Y6470" i="2"/>
  <c r="Y5265" i="2"/>
  <c r="Y23181" i="2"/>
  <c r="Y19855" i="2"/>
  <c r="Y22919" i="2"/>
  <c r="Y18339" i="2"/>
  <c r="Y21410" i="2"/>
  <c r="Y7446" i="2"/>
  <c r="Y1696" i="2"/>
  <c r="Y18002" i="2"/>
  <c r="Y8490" i="2"/>
  <c r="Y7192" i="2"/>
  <c r="Y25006" i="2"/>
  <c r="Y1910" i="2"/>
  <c r="Y25378" i="2"/>
  <c r="Y8088" i="2"/>
  <c r="Y1116" i="2"/>
  <c r="Y2989" i="2"/>
  <c r="Y9743" i="2"/>
  <c r="Y24985" i="2"/>
  <c r="Y8594" i="2"/>
  <c r="Y3478" i="2"/>
  <c r="Y22751" i="2"/>
  <c r="Y21224" i="2"/>
  <c r="Y4390" i="2"/>
  <c r="Y22725" i="2"/>
  <c r="Y6773" i="2"/>
  <c r="Y1224" i="2"/>
  <c r="Y8865" i="2"/>
  <c r="Y3135" i="2"/>
  <c r="Y1936" i="2"/>
  <c r="Y12632" i="2"/>
  <c r="Y7149" i="2"/>
  <c r="Y11312" i="2"/>
  <c r="Y6888" i="2"/>
  <c r="Y5830" i="2"/>
  <c r="Y3810" i="2"/>
  <c r="Y23031" i="2"/>
  <c r="Y14114" i="2"/>
  <c r="Y7683" i="2"/>
  <c r="Y11716" i="2"/>
  <c r="Y3816" i="2"/>
  <c r="Y15187" i="2"/>
  <c r="Y15334" i="2"/>
  <c r="Y24491" i="2"/>
  <c r="Y4998" i="2"/>
  <c r="Y20029" i="2"/>
  <c r="Y5991" i="2"/>
  <c r="Y50" i="2"/>
  <c r="Y25579" i="2"/>
  <c r="Y4946" i="2"/>
  <c r="Y5867" i="2"/>
  <c r="Y13023" i="2"/>
  <c r="Y8445" i="2"/>
  <c r="Y16939" i="2"/>
  <c r="Y21636" i="2"/>
  <c r="Y17635" i="2"/>
  <c r="Y8159" i="2"/>
  <c r="Y760" i="2"/>
  <c r="Y1681" i="2"/>
  <c r="Y3433" i="2"/>
  <c r="Y11645" i="2"/>
  <c r="Y22218" i="2"/>
  <c r="Y9571" i="2"/>
  <c r="Y22726" i="2"/>
  <c r="Y16384" i="2"/>
  <c r="Y24760" i="2"/>
  <c r="Y14041" i="2"/>
  <c r="Y25432" i="2"/>
  <c r="Y19929" i="2"/>
  <c r="Y8294" i="2"/>
  <c r="Y23759" i="2"/>
  <c r="Y3110" i="2"/>
  <c r="Y17821" i="2"/>
  <c r="Y13707" i="2"/>
  <c r="Y22862" i="2"/>
  <c r="Y23996" i="2"/>
  <c r="Y7374" i="2"/>
  <c r="Y3205" i="2"/>
  <c r="Y8614" i="2"/>
  <c r="Y15425" i="2"/>
  <c r="Y9931" i="2"/>
  <c r="Y26003" i="2"/>
  <c r="Y8318" i="2"/>
  <c r="Y6952" i="2"/>
  <c r="Y12314" i="2"/>
  <c r="Y22957" i="2"/>
  <c r="Y25830" i="2"/>
  <c r="Y24619" i="2"/>
  <c r="Y19209" i="2"/>
  <c r="Y23428" i="2"/>
  <c r="Y1175" i="2"/>
  <c r="Y16114" i="2"/>
  <c r="Y3288" i="2"/>
  <c r="Y11696" i="2"/>
  <c r="Y22407" i="2"/>
  <c r="Y15104" i="2"/>
  <c r="Y13606" i="2"/>
  <c r="Y22060" i="2"/>
  <c r="Y4335" i="2"/>
  <c r="Y15716" i="2"/>
  <c r="Y23881" i="2"/>
  <c r="Y1396" i="2"/>
  <c r="Y1294" i="2"/>
  <c r="Y2886" i="2"/>
  <c r="Y22710" i="2"/>
  <c r="Y9133" i="2"/>
  <c r="Y10484" i="2"/>
  <c r="Y24960" i="2"/>
  <c r="Y22952" i="2"/>
  <c r="Y2732" i="2"/>
  <c r="Y20124" i="2"/>
  <c r="Y13449" i="2"/>
  <c r="Y235" i="2"/>
  <c r="Y19754" i="2"/>
  <c r="Y18261" i="2"/>
  <c r="Y16937" i="2"/>
  <c r="Y14537" i="2"/>
  <c r="Y4494" i="2"/>
  <c r="Y5537" i="2"/>
  <c r="Y23501" i="2"/>
  <c r="Y20930" i="2"/>
  <c r="Y19623" i="2"/>
  <c r="Y17073" i="2"/>
  <c r="Y7265" i="2"/>
  <c r="Y3661" i="2"/>
  <c r="Y7586" i="2"/>
  <c r="Y2776" i="2"/>
  <c r="Y21041" i="2"/>
  <c r="Y9461" i="2"/>
  <c r="Y10479" i="2"/>
  <c r="Y19159" i="2"/>
  <c r="Y22309" i="2"/>
  <c r="Y11221" i="2"/>
  <c r="Y25051" i="2"/>
  <c r="Y13921" i="2"/>
  <c r="Y5216" i="2"/>
  <c r="Y14685" i="2"/>
  <c r="Y14495" i="2"/>
  <c r="Y8160" i="2"/>
  <c r="Y10248" i="2"/>
  <c r="Y9859" i="2"/>
  <c r="Y14120" i="2"/>
  <c r="Y716" i="2"/>
  <c r="Y8889" i="2"/>
  <c r="Y1574" i="2"/>
  <c r="Y2011" i="2"/>
  <c r="Y20266" i="2"/>
  <c r="Y21868" i="2"/>
  <c r="Y8923" i="2"/>
  <c r="Y5334" i="2"/>
  <c r="Y7752" i="2"/>
  <c r="Y15829" i="2"/>
  <c r="Y6605" i="2"/>
  <c r="Y25503" i="2"/>
  <c r="Y21454" i="2"/>
  <c r="Y15244" i="2"/>
  <c r="Y13593" i="2"/>
  <c r="Y16313" i="2"/>
  <c r="Y24798" i="2"/>
  <c r="Y13131" i="2"/>
  <c r="Y10962" i="2"/>
  <c r="Y1867" i="2"/>
  <c r="Y106" i="2"/>
  <c r="Y23184" i="2"/>
  <c r="Y20686" i="2"/>
  <c r="Y14240" i="2"/>
  <c r="Y25323" i="2"/>
  <c r="Y12821" i="2"/>
  <c r="Y10820" i="2"/>
  <c r="Y4739" i="2"/>
  <c r="Y3165" i="2"/>
  <c r="Y18012" i="2"/>
  <c r="Y15614" i="2"/>
  <c r="Y19887" i="2"/>
  <c r="Y1319" i="2"/>
  <c r="Y11481" i="2"/>
  <c r="Y9331" i="2"/>
  <c r="Y4101" i="2"/>
  <c r="Y5273" i="2"/>
  <c r="Y21523" i="2"/>
  <c r="Y19629" i="2"/>
  <c r="Y4931" i="2"/>
  <c r="Y7847" i="2"/>
  <c r="Y22888" i="2"/>
  <c r="Y14865" i="2"/>
  <c r="Y21301" i="2"/>
  <c r="Y2723" i="2"/>
  <c r="Y25023" i="2"/>
  <c r="Y8337" i="2"/>
  <c r="Y6439" i="2"/>
  <c r="Y127" i="2"/>
  <c r="Y8790" i="2"/>
  <c r="Y23308" i="2"/>
  <c r="Y12500" i="2"/>
  <c r="Y12502" i="2"/>
  <c r="Y11131" i="2"/>
  <c r="Y25277" i="2"/>
  <c r="Y7044" i="2"/>
  <c r="Y25431" i="2"/>
  <c r="Y2399" i="2"/>
  <c r="Y15996" i="2"/>
  <c r="Y19014" i="2"/>
  <c r="Y17251" i="2"/>
  <c r="Y3634" i="2"/>
  <c r="Y1920" i="2"/>
  <c r="Y22409" i="2"/>
  <c r="Y12083" i="2"/>
  <c r="Y21809" i="2"/>
  <c r="Y20709" i="2"/>
  <c r="Y19518" i="2"/>
  <c r="Y7333" i="2"/>
  <c r="Y4033" i="2"/>
  <c r="Y7896" i="2"/>
  <c r="Y2616" i="2"/>
  <c r="Y24127" i="2"/>
  <c r="Y569" i="2"/>
  <c r="Y941" i="2"/>
  <c r="Y18644" i="2"/>
  <c r="Y5232" i="2"/>
  <c r="Y805" i="2"/>
  <c r="Y12126" i="2"/>
  <c r="Y2065" i="2"/>
  <c r="Y8215" i="2"/>
  <c r="Y16818" i="2"/>
  <c r="Y4860" i="2"/>
  <c r="Y14496" i="2"/>
  <c r="Y21864" i="2"/>
  <c r="Y14416" i="2"/>
  <c r="Y4063" i="2"/>
  <c r="Y12801" i="2"/>
  <c r="Y6292" i="2"/>
  <c r="Y4732" i="2"/>
  <c r="Y10582" i="2"/>
  <c r="Y7199" i="2"/>
  <c r="Y18731" i="2"/>
  <c r="Y4690" i="2"/>
  <c r="Y18598" i="2"/>
  <c r="Y686" i="2"/>
  <c r="Y11510" i="2"/>
  <c r="Y5767" i="2"/>
  <c r="Y16570" i="2"/>
  <c r="Y20966" i="2"/>
  <c r="Y26000" i="2"/>
  <c r="Y11788" i="2"/>
  <c r="Y24711" i="2"/>
  <c r="Y18220" i="2"/>
  <c r="Y25416" i="2"/>
  <c r="Y8004" i="2"/>
  <c r="Y7563" i="2"/>
  <c r="Y17179" i="2"/>
  <c r="Y19961" i="2"/>
  <c r="Y25394" i="2"/>
  <c r="Y2642" i="2"/>
  <c r="Y8438" i="2"/>
  <c r="Y12429" i="2"/>
  <c r="Y1493" i="2"/>
  <c r="Y19730" i="2"/>
  <c r="Y14690" i="2"/>
  <c r="Y5521" i="2"/>
  <c r="Y16367" i="2"/>
  <c r="Y21428" i="2"/>
  <c r="Y6842" i="2"/>
  <c r="Y15911" i="2"/>
  <c r="Y10466" i="2"/>
  <c r="Y14435" i="2"/>
  <c r="Y16884" i="2"/>
  <c r="Y6658" i="2"/>
  <c r="Y21347" i="2"/>
  <c r="Y13772" i="2"/>
  <c r="Y1453" i="2"/>
  <c r="Y10061" i="2"/>
  <c r="Y21396" i="2"/>
  <c r="Y19785" i="2"/>
  <c r="Y8405" i="2"/>
  <c r="Y9787" i="2"/>
  <c r="Y25310" i="2"/>
  <c r="Y16497" i="2"/>
  <c r="Y19320" i="2"/>
  <c r="Y13819" i="2"/>
  <c r="Y6494" i="2"/>
  <c r="Y25143" i="2"/>
  <c r="Y8317" i="2"/>
  <c r="Y24991" i="2"/>
  <c r="Y17164" i="2"/>
  <c r="Y4941" i="2"/>
  <c r="Y11186" i="2"/>
  <c r="Y682" i="2"/>
  <c r="Y6248" i="2"/>
  <c r="Y3764" i="2"/>
  <c r="Y22695" i="2"/>
  <c r="Y5706" i="2"/>
  <c r="Y2066" i="2"/>
  <c r="Y5685" i="2"/>
  <c r="Y19780" i="2"/>
  <c r="Y291" i="2"/>
  <c r="Y15471" i="2"/>
  <c r="Y3781" i="2"/>
  <c r="Y12195" i="2"/>
  <c r="Y17028" i="2"/>
  <c r="Y3330" i="2"/>
  <c r="Y17892" i="2"/>
  <c r="Y6252" i="2"/>
  <c r="Y841" i="2"/>
  <c r="Y21944" i="2"/>
  <c r="Y7168" i="2"/>
  <c r="Y12132" i="2"/>
  <c r="Y20325" i="2"/>
  <c r="Y249" i="2"/>
  <c r="Y23497" i="2"/>
  <c r="Y13671" i="2"/>
  <c r="Y10977" i="2"/>
  <c r="Y3974" i="2"/>
  <c r="Y12288" i="2"/>
  <c r="Y6257" i="2"/>
  <c r="Y19133" i="2"/>
  <c r="Y11622" i="2"/>
  <c r="Y3599" i="2"/>
  <c r="Y16338" i="2"/>
  <c r="Y11824" i="2"/>
  <c r="Y11702" i="2"/>
  <c r="Y3184" i="2"/>
  <c r="Y23905" i="2"/>
  <c r="Y14929" i="2"/>
  <c r="Y6548" i="2"/>
  <c r="Y22175" i="2"/>
  <c r="Y4207" i="2"/>
  <c r="Y5674" i="2"/>
  <c r="Y13534" i="2"/>
  <c r="Y11275" i="2"/>
  <c r="Y8005" i="2"/>
  <c r="Y19581" i="2"/>
  <c r="Y14230" i="2"/>
  <c r="Y9388" i="2"/>
  <c r="Y9395" i="2"/>
  <c r="Y2792" i="2"/>
  <c r="Y21103" i="2"/>
  <c r="Y24981" i="2"/>
  <c r="Y25391" i="2"/>
  <c r="Y22939" i="2"/>
  <c r="Y20233" i="2"/>
  <c r="Y19403" i="2"/>
  <c r="Y4155" i="2"/>
  <c r="Y24857" i="2"/>
  <c r="Y25606" i="2"/>
  <c r="Y23706" i="2"/>
  <c r="Y14803" i="2"/>
  <c r="Y9625" i="2"/>
  <c r="Y25581" i="2"/>
  <c r="Y3645" i="2"/>
  <c r="Y2646" i="2"/>
  <c r="Y24719" i="2"/>
  <c r="Y946" i="2"/>
  <c r="Y4967" i="2"/>
  <c r="Y6162" i="2"/>
  <c r="Y1061" i="2"/>
  <c r="Y23074" i="2"/>
  <c r="Y643" i="2"/>
  <c r="Y9984" i="2"/>
  <c r="Y7926" i="2"/>
  <c r="Y23936" i="2"/>
  <c r="Y23830" i="2"/>
  <c r="Y9940" i="2"/>
  <c r="Y18707" i="2"/>
  <c r="Y2282" i="2"/>
  <c r="Y1404" i="2"/>
  <c r="Y2214" i="2"/>
  <c r="Y15427" i="2"/>
  <c r="Y24995" i="2"/>
  <c r="Y22165" i="2"/>
  <c r="Y2141" i="2"/>
  <c r="Y14583" i="2"/>
  <c r="Y25435" i="2"/>
  <c r="Y19449" i="2"/>
  <c r="Y1858" i="2"/>
  <c r="Y16191" i="2"/>
  <c r="Y12958" i="2"/>
  <c r="Y18928" i="2"/>
  <c r="Y22178" i="2"/>
  <c r="Y22542" i="2"/>
  <c r="Y11181" i="2"/>
  <c r="Y13309" i="2"/>
  <c r="Y25407" i="2"/>
  <c r="Y2038" i="2"/>
  <c r="Y13146" i="2"/>
  <c r="Y13107" i="2"/>
  <c r="Y23727" i="2"/>
  <c r="Y6285" i="2"/>
  <c r="Y6444" i="2"/>
  <c r="Y9639" i="2"/>
  <c r="Y20906" i="2"/>
  <c r="Y19004" i="2"/>
  <c r="Y19396" i="2"/>
  <c r="Y4796" i="2"/>
  <c r="Y7385" i="2"/>
  <c r="Y635" i="2"/>
  <c r="Y18801" i="2"/>
  <c r="Y16710" i="2"/>
  <c r="Y5228" i="2"/>
  <c r="Y14334" i="2"/>
  <c r="Y8399" i="2"/>
  <c r="Y14873" i="2"/>
  <c r="Y20814" i="2"/>
  <c r="Y23679" i="2"/>
  <c r="Y9337" i="2"/>
  <c r="Y13790" i="2"/>
  <c r="Y13506" i="2"/>
  <c r="Y25308" i="2"/>
  <c r="Y12893" i="2"/>
  <c r="Y20306" i="2"/>
  <c r="Y22538" i="2"/>
  <c r="Y5881" i="2"/>
  <c r="Y19207" i="2"/>
  <c r="Y18893" i="2"/>
  <c r="Y11609" i="2"/>
  <c r="Y3004" i="2"/>
  <c r="Y19382" i="2"/>
  <c r="Y13176" i="2"/>
  <c r="Y14532" i="2"/>
  <c r="Y7343" i="2"/>
  <c r="Y13090" i="2"/>
  <c r="Y25365" i="2"/>
  <c r="Y20204" i="2"/>
  <c r="Y23680" i="2"/>
  <c r="Y3560" i="2"/>
  <c r="Y12772" i="2"/>
  <c r="Y21156" i="2"/>
  <c r="Y5555" i="2"/>
  <c r="Y14409" i="2"/>
  <c r="Y1735" i="2"/>
  <c r="Y22336" i="2"/>
  <c r="Y20171" i="2"/>
  <c r="Y7291" i="2"/>
  <c r="Y3996" i="2"/>
  <c r="Y19094" i="2"/>
  <c r="Y23585" i="2"/>
  <c r="Y18357" i="2"/>
  <c r="Y7150" i="2"/>
  <c r="Y21336" i="2"/>
  <c r="Y20908" i="2"/>
  <c r="Y1326" i="2"/>
  <c r="Y5028" i="2"/>
  <c r="Y24151" i="2"/>
  <c r="Y9852" i="2"/>
  <c r="Y13612" i="2"/>
  <c r="Y22567" i="2"/>
  <c r="Y13677" i="2"/>
  <c r="Y15338" i="2"/>
  <c r="Y25743" i="2"/>
  <c r="Y15359" i="2"/>
  <c r="Y13141" i="2"/>
  <c r="Y6733" i="2"/>
  <c r="Y135" i="2"/>
  <c r="Y14259" i="2"/>
  <c r="Y12699" i="2"/>
  <c r="Y25545" i="2"/>
  <c r="Y19976" i="2"/>
  <c r="Y16805" i="2"/>
  <c r="Y21942" i="2"/>
  <c r="Y19031" i="2"/>
  <c r="Y23775" i="2"/>
  <c r="Y4150" i="2"/>
  <c r="Y3554" i="2"/>
  <c r="Y23493" i="2"/>
  <c r="Y1458" i="2"/>
  <c r="Y18958" i="2"/>
  <c r="Y21844" i="2"/>
  <c r="Y13821" i="2"/>
  <c r="Y21795" i="2"/>
  <c r="Y1566" i="2"/>
  <c r="Y11473" i="2"/>
  <c r="Y4372" i="2"/>
  <c r="Y21188" i="2"/>
  <c r="Y2559" i="2"/>
  <c r="Y16146" i="2"/>
  <c r="Y7947" i="2"/>
  <c r="Y7935" i="2"/>
  <c r="Y12808" i="2"/>
  <c r="Y16819" i="2"/>
  <c r="Y7734" i="2"/>
  <c r="Y6086" i="2"/>
  <c r="Y10003" i="2"/>
  <c r="Y20330" i="2"/>
  <c r="Y6760" i="2"/>
  <c r="Y17666" i="2"/>
  <c r="Y4994" i="2"/>
  <c r="Y1842" i="2"/>
  <c r="Y21138" i="2"/>
  <c r="Y14037" i="2"/>
  <c r="Y3343" i="2"/>
  <c r="Y12052" i="2"/>
  <c r="Y16797" i="2"/>
  <c r="Y8744" i="2"/>
  <c r="Y9219" i="2"/>
  <c r="Y11453" i="2"/>
  <c r="Y19307" i="2"/>
  <c r="Y25136" i="2"/>
  <c r="Y2371" i="2"/>
  <c r="Y15126" i="2"/>
  <c r="Y8492" i="2"/>
  <c r="Y5976" i="2"/>
  <c r="Y13561" i="2"/>
  <c r="Y20349" i="2"/>
  <c r="Y10960" i="2"/>
  <c r="Y8510" i="2"/>
  <c r="Y5176" i="2"/>
  <c r="Y9292" i="2"/>
  <c r="Y25012" i="2"/>
  <c r="Y17398" i="2"/>
  <c r="Y24828" i="2"/>
  <c r="Y7994" i="2"/>
  <c r="Y6095" i="2"/>
  <c r="Y6776" i="2"/>
  <c r="Y14014" i="2"/>
  <c r="Y22588" i="2"/>
  <c r="Y2595" i="2"/>
  <c r="Y15980" i="2"/>
  <c r="Y563" i="2"/>
  <c r="Y13222" i="2"/>
  <c r="Y11699" i="2"/>
  <c r="Y5071" i="2"/>
  <c r="Y21635" i="2"/>
  <c r="Y11243" i="2"/>
  <c r="Y19660" i="2"/>
  <c r="Y130" i="2"/>
  <c r="Y834" i="2"/>
  <c r="Y25261" i="2"/>
  <c r="Y6633" i="2"/>
  <c r="Y25941" i="2"/>
  <c r="Y19625" i="2"/>
  <c r="Y20211" i="2"/>
  <c r="Y14297" i="2"/>
  <c r="Y3465" i="2"/>
  <c r="Y22706" i="2"/>
  <c r="Y17978" i="2"/>
  <c r="Y5409" i="2"/>
  <c r="Y4768" i="2"/>
  <c r="Y4820" i="2"/>
  <c r="Y20163" i="2"/>
  <c r="Y12542" i="2"/>
  <c r="Y6611" i="2"/>
  <c r="Y5118" i="2"/>
  <c r="Y9035" i="2"/>
  <c r="Y4835" i="2"/>
  <c r="Y13294" i="2"/>
  <c r="Y12669" i="2"/>
  <c r="Y5797" i="2"/>
  <c r="Y11065" i="2"/>
  <c r="Y2820" i="2"/>
  <c r="Y93" i="2"/>
  <c r="Y13490" i="2"/>
  <c r="Y14894" i="2"/>
  <c r="Y21736" i="2"/>
  <c r="Y19775" i="2"/>
  <c r="Y8776" i="2"/>
  <c r="Y20188" i="2"/>
  <c r="Y3690" i="2"/>
  <c r="Y1213" i="2"/>
  <c r="Y8212" i="2"/>
  <c r="Y2460" i="2"/>
  <c r="Y22324" i="2"/>
  <c r="Y8861" i="2"/>
  <c r="Y17253" i="2"/>
  <c r="Y23471" i="2"/>
  <c r="Y1456" i="2"/>
  <c r="Y4508" i="2"/>
  <c r="Y24338" i="2"/>
  <c r="Y22353" i="2"/>
  <c r="Y16014" i="2"/>
  <c r="Y3116" i="2"/>
  <c r="Y17334" i="2"/>
  <c r="Y1209" i="2"/>
  <c r="Y15385" i="2"/>
  <c r="Y942" i="2"/>
  <c r="Y5189" i="2"/>
  <c r="Y21731" i="2"/>
  <c r="Y18838" i="2"/>
  <c r="Y3801" i="2"/>
  <c r="Y18871" i="2"/>
  <c r="Y23175" i="2"/>
  <c r="Y14571" i="2"/>
  <c r="Y6386" i="2"/>
  <c r="Y9445" i="2"/>
  <c r="Y20729" i="2"/>
  <c r="Y8620" i="2"/>
  <c r="Y19701" i="2"/>
  <c r="Y4116" i="2"/>
  <c r="Y17311" i="2"/>
  <c r="Y23010" i="2"/>
  <c r="Y14972" i="2"/>
  <c r="Y8919" i="2"/>
  <c r="Y21999" i="2"/>
  <c r="Y15691" i="2"/>
  <c r="Y5531" i="2"/>
  <c r="Y10798" i="2"/>
  <c r="Y25589" i="2"/>
  <c r="Y24406" i="2"/>
  <c r="Y10090" i="2"/>
  <c r="Y1531" i="2"/>
  <c r="Y18574" i="2"/>
  <c r="Y5415" i="2"/>
  <c r="Y24350" i="2"/>
  <c r="Y21770" i="2"/>
  <c r="Y19510" i="2"/>
  <c r="Y13198" i="2"/>
  <c r="Y1880" i="2"/>
  <c r="Y7273" i="2"/>
  <c r="Y6961" i="2"/>
  <c r="Y21586" i="2"/>
  <c r="Y22176" i="2"/>
  <c r="Y10642" i="2"/>
  <c r="Y430" i="2"/>
  <c r="Y5870" i="2"/>
  <c r="Y20093" i="2"/>
  <c r="Y5550" i="2"/>
  <c r="Y11633" i="2"/>
  <c r="Y18446" i="2"/>
  <c r="Y6555" i="2"/>
  <c r="Y254" i="2"/>
  <c r="Y19587" i="2"/>
  <c r="Y4650" i="2"/>
  <c r="Y15832" i="2"/>
  <c r="Y10493" i="2"/>
  <c r="Y18810" i="2"/>
  <c r="Y14572" i="2"/>
  <c r="Y21140" i="2"/>
  <c r="Y21399" i="2"/>
  <c r="Y24323" i="2"/>
  <c r="Y3557" i="2"/>
  <c r="Y23629" i="2"/>
  <c r="Y1629" i="2"/>
  <c r="Y20133" i="2"/>
  <c r="Y24989" i="2"/>
  <c r="Y8960" i="2"/>
  <c r="Y15474" i="2"/>
  <c r="Y7632" i="2"/>
  <c r="Y9027" i="2"/>
  <c r="Y13650" i="2"/>
  <c r="Y13673" i="2"/>
  <c r="Y18775" i="2"/>
  <c r="Y10456" i="2"/>
  <c r="Y12878" i="2"/>
  <c r="Y13513" i="2"/>
  <c r="Y5056" i="2"/>
  <c r="Y25455" i="2"/>
  <c r="Y12047" i="2"/>
  <c r="Y17307" i="2"/>
  <c r="Y5408" i="2"/>
  <c r="Y4798" i="2"/>
  <c r="Y2891" i="2"/>
  <c r="Y4720" i="2"/>
  <c r="Y21667" i="2"/>
  <c r="Y3437" i="2"/>
  <c r="Y7152" i="2"/>
  <c r="Y25963" i="2"/>
  <c r="Y9889" i="2"/>
  <c r="Y3328" i="2"/>
  <c r="Y8043" i="2"/>
  <c r="Y6811" i="2"/>
  <c r="Y4922" i="2"/>
  <c r="Y23807" i="2"/>
  <c r="Y7531" i="2"/>
  <c r="Y14117" i="2"/>
  <c r="Y15533" i="2"/>
  <c r="Y22417" i="2"/>
  <c r="Y16149" i="2"/>
  <c r="Y13906" i="2"/>
  <c r="Y23907" i="2"/>
  <c r="Y2543" i="2"/>
  <c r="Y19040" i="2"/>
  <c r="Y15331" i="2"/>
  <c r="Y10919" i="2"/>
  <c r="Y1737" i="2"/>
  <c r="Y15950" i="2"/>
  <c r="Y15032" i="2"/>
  <c r="Y4325" i="2"/>
  <c r="Y22992" i="2"/>
  <c r="Y13698" i="2"/>
  <c r="Y21141" i="2"/>
  <c r="Y1434" i="2"/>
  <c r="Y18657" i="2"/>
  <c r="Y17451" i="2"/>
  <c r="Y3240" i="2"/>
  <c r="Y2453" i="2"/>
  <c r="Y24399" i="2"/>
  <c r="Y25553" i="2"/>
  <c r="Y17135" i="2"/>
  <c r="Y5323" i="2"/>
  <c r="Y21403" i="2"/>
  <c r="Y9006" i="2"/>
  <c r="Y6600" i="2"/>
  <c r="Y19555" i="2"/>
  <c r="Y23993" i="2"/>
  <c r="Y18467" i="2"/>
  <c r="Y24105" i="2"/>
  <c r="Y24299" i="2"/>
  <c r="Y2863" i="2"/>
  <c r="Y11076" i="2"/>
  <c r="Y5188" i="2"/>
  <c r="Y6859" i="2"/>
  <c r="Y15146" i="2"/>
  <c r="Y13502" i="2"/>
  <c r="Y5732" i="2"/>
  <c r="Y25716" i="2"/>
  <c r="Y8006" i="2"/>
  <c r="Y13764" i="2"/>
  <c r="Y12538" i="2"/>
  <c r="Y12799" i="2"/>
  <c r="Y14797" i="2"/>
  <c r="Y8112" i="2"/>
  <c r="Y5011" i="2"/>
  <c r="Y24450" i="2"/>
  <c r="Y358" i="2"/>
  <c r="Y7143" i="2"/>
  <c r="Y9846" i="2"/>
  <c r="Y4169" i="2"/>
  <c r="Y582" i="2"/>
  <c r="Y20980" i="2"/>
  <c r="Y6880" i="2"/>
  <c r="Y6087" i="2"/>
  <c r="Y8239" i="2"/>
  <c r="Y19602" i="2"/>
  <c r="Y15495" i="2"/>
  <c r="Y20699" i="2"/>
  <c r="Y8133" i="2"/>
  <c r="Y6656" i="2"/>
  <c r="Y4499" i="2"/>
  <c r="Y18472" i="2"/>
  <c r="Y14424" i="2"/>
  <c r="Y10250" i="2"/>
  <c r="Y19748" i="2"/>
  <c r="Y12929" i="2"/>
  <c r="Y11534" i="2"/>
  <c r="Y10358" i="2"/>
  <c r="Y7985" i="2"/>
  <c r="Y3414" i="2"/>
  <c r="Y22829" i="2"/>
  <c r="Y6122" i="2"/>
  <c r="Y15019" i="2"/>
  <c r="Y4104" i="2"/>
  <c r="Y8596" i="2"/>
  <c r="Y2800" i="2"/>
  <c r="Y3381" i="2"/>
  <c r="Y7167" i="2"/>
  <c r="Y17905" i="2"/>
  <c r="Y3637" i="2"/>
  <c r="Y16701" i="2"/>
  <c r="Y21561" i="2"/>
  <c r="Y25151" i="2"/>
  <c r="Y20491" i="2"/>
  <c r="Y7584" i="2"/>
  <c r="Y12428" i="2"/>
  <c r="Y20372" i="2"/>
  <c r="Y7861" i="2"/>
  <c r="Y16888" i="2"/>
  <c r="Y6465" i="2"/>
  <c r="Y10625" i="2"/>
  <c r="Y68" i="2"/>
  <c r="Y23154" i="2"/>
  <c r="Y22271" i="2"/>
  <c r="Y14734" i="2"/>
  <c r="Y12968" i="2"/>
  <c r="Y15904" i="2"/>
  <c r="Y14761" i="2"/>
  <c r="Y22835" i="2"/>
  <c r="Y8134" i="2"/>
  <c r="Y20626" i="2"/>
  <c r="Y25418" i="2"/>
  <c r="Y5886" i="2"/>
  <c r="Y15772" i="2"/>
  <c r="Y15787" i="2"/>
  <c r="Y5661" i="2"/>
  <c r="Y22755" i="2"/>
  <c r="Y20223" i="2"/>
  <c r="Y19995" i="2"/>
  <c r="Y12007" i="2"/>
  <c r="Y20131" i="2"/>
  <c r="Y12203" i="2"/>
  <c r="Y21872" i="2"/>
  <c r="Y2482" i="2"/>
  <c r="Y16273" i="2"/>
  <c r="Y20179" i="2"/>
  <c r="Y16712" i="2"/>
  <c r="Y9269" i="2"/>
  <c r="Y20712" i="2"/>
  <c r="Y11528" i="2"/>
  <c r="Y1928" i="2"/>
  <c r="Y16548" i="2"/>
  <c r="Y688" i="2"/>
  <c r="Y25614" i="2"/>
  <c r="Y25817" i="2"/>
  <c r="Y20154" i="2"/>
  <c r="Y22676" i="2"/>
  <c r="Y18212" i="2"/>
  <c r="Y174" i="2"/>
  <c r="Y10277" i="2"/>
  <c r="Y22065" i="2"/>
  <c r="Y15403" i="2"/>
  <c r="Y11126" i="2"/>
  <c r="Y7554" i="2"/>
  <c r="Y19930" i="2"/>
  <c r="Y3242" i="2"/>
  <c r="Y3153" i="2"/>
  <c r="Y20847" i="2"/>
  <c r="Y9965" i="2"/>
  <c r="Y5277" i="2"/>
  <c r="Y7612" i="2"/>
  <c r="Y12461" i="2"/>
  <c r="Y18751" i="2"/>
  <c r="Y19749" i="2"/>
  <c r="Y22804" i="2"/>
  <c r="Y18742" i="2"/>
  <c r="Y12388" i="2"/>
  <c r="Y16552" i="2"/>
  <c r="Y18881" i="2"/>
  <c r="Y11245" i="2"/>
  <c r="Y15133" i="2"/>
  <c r="Y2279" i="2"/>
  <c r="Y20997" i="2"/>
  <c r="Y12540" i="2"/>
  <c r="Y1568" i="2"/>
  <c r="Y19237" i="2"/>
  <c r="Y7169" i="2"/>
  <c r="Y13233" i="2"/>
  <c r="Y18006" i="2"/>
  <c r="Y21749" i="2"/>
  <c r="Y8406" i="2"/>
  <c r="Y7867" i="2"/>
  <c r="Y10105" i="2"/>
  <c r="Y17146" i="2"/>
  <c r="Y25280" i="2"/>
  <c r="Y14727" i="2"/>
  <c r="Y1553" i="2"/>
  <c r="Y22012" i="2"/>
  <c r="Y25872" i="2"/>
  <c r="Y24732" i="2"/>
  <c r="Y14806" i="2"/>
  <c r="Y8354" i="2"/>
  <c r="Y12728" i="2"/>
  <c r="Y22913" i="2"/>
  <c r="Y12825" i="2"/>
  <c r="Y1489" i="2"/>
  <c r="Y5831" i="2"/>
  <c r="Y18234" i="2"/>
  <c r="Y20926" i="2"/>
  <c r="Y1465" i="2"/>
  <c r="Y14607" i="2"/>
  <c r="Y14249" i="2"/>
  <c r="Y7665" i="2"/>
  <c r="Y9585" i="2"/>
  <c r="Y6546" i="2"/>
  <c r="Y20461" i="2"/>
  <c r="Y20684" i="2"/>
  <c r="Y4953" i="2"/>
  <c r="Y23538" i="2"/>
  <c r="Y9499" i="2"/>
  <c r="Y10038" i="2"/>
  <c r="Y12856" i="2"/>
  <c r="Y12154" i="2"/>
  <c r="Y9396" i="2"/>
  <c r="Y24902" i="2"/>
  <c r="Y790" i="2"/>
  <c r="Y11774" i="2"/>
  <c r="Y12013" i="2"/>
  <c r="Y23975" i="2"/>
  <c r="Y22444" i="2"/>
  <c r="Y2091" i="2"/>
  <c r="Y8626" i="2"/>
  <c r="Y21997" i="2"/>
  <c r="Y350" i="2"/>
  <c r="Y15184" i="2"/>
  <c r="Y16731" i="2"/>
  <c r="Y25559" i="2"/>
  <c r="Y8113" i="2"/>
  <c r="Y1990" i="2"/>
  <c r="Y10709" i="2"/>
  <c r="Y165" i="2"/>
  <c r="Y8089" i="2"/>
  <c r="Y11756" i="2"/>
  <c r="Y2680" i="2"/>
  <c r="Y21029" i="2"/>
  <c r="Y19331" i="2"/>
  <c r="Y10111" i="2"/>
  <c r="Y2610" i="2"/>
  <c r="Y4318" i="2"/>
  <c r="Y25349" i="2"/>
  <c r="Y11694" i="2"/>
  <c r="Y13484" i="2"/>
  <c r="Y12577" i="2"/>
  <c r="Y25958" i="2"/>
  <c r="Y4473" i="2"/>
  <c r="Y19288" i="2"/>
  <c r="Y21527" i="2"/>
  <c r="Y21661" i="2"/>
  <c r="Y24426" i="2"/>
  <c r="Y18160" i="2"/>
  <c r="Y24977" i="2"/>
  <c r="Y18960" i="2"/>
  <c r="Y5823" i="2"/>
  <c r="Y8154" i="2"/>
  <c r="Y25456" i="2"/>
  <c r="Y10600" i="2"/>
  <c r="Y14514" i="2"/>
  <c r="Y25227" i="2"/>
  <c r="Y12133" i="2"/>
  <c r="Y19856" i="2"/>
  <c r="Y13514" i="2"/>
  <c r="Y24500" i="2"/>
  <c r="Y9306" i="2"/>
  <c r="Y5846" i="2"/>
  <c r="Y1232" i="2"/>
  <c r="Y3463" i="2"/>
  <c r="Y24208" i="2"/>
  <c r="Y19755" i="2"/>
  <c r="Y2657" i="2"/>
  <c r="Y53" i="2"/>
  <c r="Y25944" i="2"/>
  <c r="Y7211" i="2"/>
  <c r="Y2799" i="2"/>
  <c r="Y18176" i="2"/>
  <c r="Y1596" i="2"/>
  <c r="Y1984" i="2"/>
  <c r="Y12689" i="2"/>
  <c r="Y10335" i="2"/>
  <c r="Y9756" i="2"/>
  <c r="Y11090" i="2"/>
  <c r="Y8839" i="2"/>
  <c r="Y23009" i="2"/>
  <c r="Y19235" i="2"/>
  <c r="Y23864" i="2"/>
  <c r="Y21348" i="2"/>
  <c r="Y22798" i="2"/>
  <c r="Y11771" i="2"/>
  <c r="Y6104" i="2"/>
  <c r="Y14279" i="2"/>
  <c r="Y4926" i="2"/>
  <c r="Y18214" i="2"/>
  <c r="Y19006" i="2"/>
  <c r="Y21526" i="2"/>
  <c r="Y15052" i="2"/>
  <c r="Y9210" i="2"/>
  <c r="Y5699" i="2"/>
  <c r="Y3470" i="2"/>
  <c r="Y11792" i="2"/>
  <c r="Y20289" i="2"/>
  <c r="Y18811" i="2"/>
  <c r="Y5815" i="2"/>
  <c r="Y13003" i="2"/>
  <c r="Y18752" i="2"/>
  <c r="Y11705" i="2"/>
  <c r="Y7136" i="2"/>
  <c r="Y5758" i="2"/>
  <c r="Y19870" i="2"/>
  <c r="Y19093" i="2"/>
  <c r="Y1444" i="2"/>
  <c r="Y13058" i="2"/>
  <c r="Y4781" i="2"/>
  <c r="Y11077" i="2"/>
  <c r="Y8340" i="2"/>
  <c r="Y10818" i="2"/>
  <c r="Y7389" i="2"/>
  <c r="Y22117" i="2"/>
  <c r="Y15627" i="2"/>
  <c r="Y7121" i="2"/>
  <c r="Y2742" i="2"/>
  <c r="Y5451" i="2"/>
  <c r="Y21167" i="2"/>
  <c r="Y9465" i="2"/>
  <c r="Y7874" i="2"/>
  <c r="Y17312" i="2"/>
  <c r="Y22569" i="2"/>
  <c r="Y22833" i="2"/>
  <c r="Y5076" i="2"/>
  <c r="Y12947" i="2"/>
  <c r="Y2438" i="2"/>
  <c r="Y16618" i="2"/>
  <c r="Y13352" i="2"/>
  <c r="Y7990" i="2"/>
  <c r="Y7538" i="2"/>
  <c r="Y14192" i="2"/>
  <c r="Y16727" i="2"/>
  <c r="Y12226" i="2"/>
  <c r="Y25442" i="2"/>
  <c r="Y20492" i="2"/>
  <c r="Y2153" i="2"/>
  <c r="Y3682" i="2"/>
  <c r="Y13755" i="2"/>
  <c r="Y16418" i="2"/>
  <c r="Y24556" i="2"/>
  <c r="Y10852" i="2"/>
  <c r="Y24925" i="2"/>
  <c r="Y12094" i="2"/>
  <c r="Y11148" i="2"/>
  <c r="Y3903" i="2"/>
  <c r="Y14144" i="2"/>
  <c r="Y5585" i="2"/>
  <c r="Y1601" i="2"/>
  <c r="Y13619" i="2"/>
  <c r="Y14473" i="2"/>
  <c r="Y14969" i="2"/>
  <c r="Y19988" i="2"/>
  <c r="Y9048" i="2"/>
  <c r="Y4056" i="2"/>
  <c r="Y8994" i="2"/>
  <c r="Y2264" i="2"/>
  <c r="Y13307" i="2"/>
  <c r="Y16275" i="2"/>
  <c r="Y20333" i="2"/>
  <c r="Y6849" i="2"/>
  <c r="Y25190" i="2"/>
  <c r="Y25751" i="2"/>
  <c r="Y23260" i="2"/>
  <c r="Y10461" i="2"/>
  <c r="Y15397" i="2"/>
  <c r="Y20969" i="2"/>
  <c r="Y2842" i="2"/>
  <c r="Y18069" i="2"/>
  <c r="Y6977" i="2"/>
  <c r="Y14326" i="2"/>
  <c r="Y22866" i="2"/>
  <c r="Y18007" i="2"/>
  <c r="Y10005" i="2"/>
  <c r="Y14515" i="2"/>
  <c r="Y7504" i="2"/>
  <c r="Y593" i="2"/>
  <c r="Y18237" i="2"/>
  <c r="Y10518" i="2"/>
  <c r="Y16050" i="2"/>
  <c r="Y18991" i="2"/>
  <c r="Y10308" i="2"/>
  <c r="Y19616" i="2"/>
  <c r="Y2904" i="2"/>
  <c r="Y9794" i="2"/>
  <c r="Y25015" i="2"/>
  <c r="Y3237" i="2"/>
  <c r="Y19710" i="2"/>
  <c r="Y7945" i="2"/>
  <c r="Y20808" i="2"/>
  <c r="Y13501" i="2"/>
  <c r="Y22577" i="2"/>
  <c r="Y94" i="2"/>
  <c r="Y13805" i="2"/>
  <c r="Y25971" i="2"/>
  <c r="Y10616" i="2"/>
  <c r="Y13136" i="2"/>
  <c r="Y5080" i="2"/>
  <c r="Y4337" i="2"/>
  <c r="Y719" i="2"/>
  <c r="Y15053" i="2"/>
  <c r="Y25660" i="2"/>
  <c r="Y23908" i="2"/>
  <c r="Y9362" i="2"/>
  <c r="Y24109" i="2"/>
  <c r="Y11188" i="2"/>
  <c r="Y20088" i="2"/>
  <c r="Y21901" i="2"/>
  <c r="Y25767" i="2"/>
  <c r="Y3658" i="2"/>
  <c r="Y5557" i="2"/>
  <c r="Y17529" i="2"/>
  <c r="Y22434" i="2"/>
  <c r="Y9290" i="2"/>
  <c r="Y11795" i="2"/>
  <c r="Y14524" i="2"/>
  <c r="Y9977" i="2"/>
  <c r="Y16802" i="2"/>
  <c r="Y25471" i="2"/>
  <c r="Y25438" i="2"/>
  <c r="Y2386" i="2"/>
  <c r="Y20771" i="2"/>
  <c r="Y24850" i="2"/>
  <c r="Y23965" i="2"/>
  <c r="Y3723" i="2"/>
  <c r="Y15205" i="2"/>
  <c r="Y867" i="2"/>
  <c r="Y19863" i="2"/>
  <c r="Y23551" i="2"/>
  <c r="Y14729" i="2"/>
  <c r="Y9351" i="2"/>
  <c r="Y5527" i="2"/>
  <c r="Y20298" i="2"/>
  <c r="Y24474" i="2"/>
  <c r="Y23720" i="2"/>
  <c r="Y17751" i="2"/>
  <c r="Y18166" i="2"/>
  <c r="Y12310" i="2"/>
  <c r="Y24382" i="2"/>
  <c r="Y16133" i="2"/>
  <c r="Y19763" i="2"/>
  <c r="Y5419" i="2"/>
  <c r="Y16118" i="2"/>
  <c r="Y6454" i="2"/>
  <c r="Y19967" i="2"/>
  <c r="Y16930" i="2"/>
  <c r="Y20284" i="2"/>
  <c r="Y24608" i="2"/>
  <c r="Y7520" i="2"/>
  <c r="Y9438" i="2"/>
  <c r="Y8646" i="2"/>
  <c r="Y14361" i="2"/>
  <c r="Y13524" i="2"/>
  <c r="Y25858" i="2"/>
  <c r="Y385" i="2"/>
  <c r="Y4847" i="2"/>
  <c r="Y6307" i="2"/>
  <c r="Y21984" i="2"/>
  <c r="Y2287" i="2"/>
  <c r="Y20374" i="2"/>
  <c r="Y24583" i="2"/>
  <c r="Y392" i="2"/>
  <c r="Y24371" i="2"/>
  <c r="Y4170" i="2"/>
  <c r="Y25812" i="2"/>
  <c r="Y7154" i="2"/>
  <c r="Y24397" i="2"/>
  <c r="Y18651" i="2"/>
  <c r="Y18563" i="2"/>
  <c r="Y22700" i="2"/>
  <c r="Y3935" i="2"/>
  <c r="Y25789" i="2"/>
  <c r="Y20260" i="2"/>
  <c r="Y17631" i="2"/>
  <c r="Y21699" i="2"/>
  <c r="Y19470" i="2"/>
  <c r="Y22086" i="2"/>
  <c r="Y14773" i="2"/>
  <c r="Y20129" i="2"/>
  <c r="Y15546" i="2"/>
  <c r="Y22354" i="2"/>
  <c r="Y4756" i="2"/>
  <c r="Y16791" i="2"/>
  <c r="Y16004" i="2"/>
  <c r="Y12076" i="2"/>
  <c r="Y24852" i="2"/>
  <c r="Y8136" i="2"/>
  <c r="Y24716" i="2"/>
  <c r="Y4137" i="2"/>
  <c r="Y21562" i="2"/>
  <c r="Y3208" i="2"/>
  <c r="Y14948" i="2"/>
  <c r="Y22339" i="2"/>
  <c r="Y1619" i="2"/>
  <c r="Y1639" i="2"/>
  <c r="Y11567" i="2"/>
  <c r="Y24378" i="2"/>
  <c r="Y354" i="2"/>
  <c r="Y12636" i="2"/>
  <c r="Y23636" i="2"/>
  <c r="Y11526" i="2"/>
  <c r="Y15025" i="2"/>
  <c r="Y8954" i="2"/>
  <c r="Y24697" i="2"/>
  <c r="Y20493" i="2"/>
  <c r="Y16798" i="2"/>
  <c r="Y25257" i="2"/>
  <c r="Y15094" i="2"/>
  <c r="Y5833" i="2"/>
  <c r="Y14194" i="2"/>
  <c r="Y17891" i="2"/>
  <c r="Y2685" i="2"/>
  <c r="Y22927" i="2"/>
  <c r="Y4879" i="2"/>
  <c r="Y7641" i="2"/>
  <c r="Y22734" i="2"/>
  <c r="Y3180" i="2"/>
  <c r="Y2887" i="2"/>
  <c r="Y24873" i="2"/>
  <c r="Y10429" i="2"/>
  <c r="Y517" i="2"/>
  <c r="Y8664" i="2"/>
  <c r="Y12972" i="2"/>
  <c r="Y3691" i="2"/>
  <c r="Y597" i="2"/>
  <c r="Y22251" i="2"/>
  <c r="Y12496" i="2"/>
  <c r="Y9601" i="2"/>
  <c r="Y17004" i="2"/>
  <c r="Y23888" i="2"/>
  <c r="Y6068" i="2"/>
  <c r="Y5708" i="2"/>
  <c r="Y12090" i="2"/>
  <c r="Y22593" i="2"/>
  <c r="Y11668" i="2"/>
  <c r="Y1698" i="2"/>
  <c r="Y10170" i="2"/>
  <c r="Y2332" i="2"/>
  <c r="Y15255" i="2"/>
  <c r="Y2351" i="2"/>
  <c r="Y14600" i="2"/>
  <c r="Y22264" i="2"/>
  <c r="Y23350" i="2"/>
  <c r="Y8016" i="2"/>
  <c r="Y11116" i="2"/>
  <c r="Y11748" i="2"/>
  <c r="Y17675" i="2"/>
  <c r="Y21213" i="2"/>
  <c r="Y5032" i="2"/>
  <c r="Y3327" i="2"/>
  <c r="Y2536" i="2"/>
  <c r="Y25221" i="2"/>
  <c r="Y6345" i="2"/>
  <c r="Y7325" i="2"/>
  <c r="Y10924" i="2"/>
  <c r="Y19267" i="2"/>
  <c r="Y19973" i="2"/>
  <c r="Y14510" i="2"/>
  <c r="Y10392" i="2"/>
  <c r="Y7611" i="2"/>
  <c r="Y4241" i="2"/>
  <c r="Y6344" i="2"/>
  <c r="Y19776" i="2"/>
  <c r="Y3452" i="2"/>
  <c r="Y11684" i="2"/>
  <c r="Y17831" i="2"/>
  <c r="Y1763" i="2"/>
  <c r="Y10787" i="2"/>
  <c r="Y20473" i="2"/>
  <c r="Y6570" i="2"/>
  <c r="Y21829" i="2"/>
  <c r="Y12999" i="2"/>
  <c r="Y13888" i="2"/>
  <c r="Y25479" i="2"/>
  <c r="Y14393" i="2"/>
  <c r="Y8188" i="2"/>
  <c r="Y964" i="2"/>
  <c r="Y24597" i="2"/>
  <c r="Y6100" i="2"/>
  <c r="Y13468" i="2"/>
  <c r="Y11130" i="2"/>
  <c r="Y5740" i="2"/>
  <c r="Y19363" i="2"/>
  <c r="Y13356" i="2"/>
  <c r="Y18774" i="2"/>
  <c r="Y16695" i="2"/>
  <c r="Y12507" i="2"/>
  <c r="Y15396" i="2"/>
  <c r="Y13674" i="2"/>
  <c r="Y19011" i="2"/>
  <c r="Y13974" i="2"/>
  <c r="Y17145" i="2"/>
  <c r="Y17087" i="2"/>
  <c r="Y5060" i="2"/>
  <c r="Y11276" i="2"/>
  <c r="Y11812" i="2"/>
  <c r="Y10320" i="2"/>
  <c r="Y1729" i="2"/>
  <c r="Y24793" i="2"/>
  <c r="Y1505" i="2"/>
  <c r="Y17091" i="2"/>
  <c r="Y24674" i="2"/>
  <c r="Y20945" i="2"/>
  <c r="Y22823" i="2"/>
  <c r="Y21284" i="2"/>
  <c r="Y23122" i="2"/>
  <c r="Y18185" i="2"/>
  <c r="Y1454" i="2"/>
  <c r="Y20783" i="2"/>
  <c r="Y283" i="2"/>
  <c r="Y12159" i="2"/>
  <c r="Y18426" i="2"/>
  <c r="Y16289" i="2"/>
  <c r="Y11675" i="2"/>
  <c r="Y8677" i="2"/>
  <c r="Y13585" i="2"/>
  <c r="Y8856" i="2"/>
  <c r="Y19781" i="2"/>
  <c r="Y14419" i="2"/>
  <c r="Y12677" i="2"/>
  <c r="Y8498" i="2"/>
  <c r="Y765" i="2"/>
  <c r="Y22665" i="2"/>
  <c r="Y4517" i="2"/>
  <c r="Y3753" i="2"/>
  <c r="Y15124" i="2"/>
  <c r="Y15135" i="2"/>
  <c r="Y10794" i="2"/>
  <c r="Y8508" i="2"/>
  <c r="Y2127" i="2"/>
  <c r="Y14118" i="2"/>
  <c r="Y8037" i="2"/>
  <c r="Y4881" i="2"/>
  <c r="Y20912" i="2"/>
  <c r="Y2522" i="2"/>
  <c r="Y15241" i="2"/>
  <c r="Y21452" i="2"/>
  <c r="Y24599" i="2"/>
  <c r="Y10083" i="2"/>
  <c r="Y21259" i="2"/>
  <c r="Y4654" i="2"/>
  <c r="Y24415" i="2"/>
  <c r="Y15791" i="2"/>
  <c r="Y21513" i="2"/>
  <c r="Y8909" i="2"/>
  <c r="Y25451" i="2"/>
  <c r="Y10366" i="2"/>
  <c r="Y24246" i="2"/>
  <c r="Y18177" i="2"/>
  <c r="Y19120" i="2"/>
  <c r="Y16410" i="2"/>
  <c r="Y6565" i="2"/>
  <c r="Y7542" i="2"/>
  <c r="Y14354" i="2"/>
  <c r="Y19115" i="2"/>
  <c r="Y11912" i="2"/>
  <c r="Y5379" i="2"/>
  <c r="Y12694" i="2"/>
  <c r="Y3798" i="2"/>
  <c r="Y16127" i="2"/>
  <c r="Y11970" i="2"/>
  <c r="Y24900" i="2"/>
  <c r="Y5249" i="2"/>
  <c r="Y8495" i="2"/>
  <c r="Y1331" i="2"/>
  <c r="Y11710" i="2"/>
  <c r="Y17260" i="2"/>
  <c r="Y20327" i="2"/>
  <c r="Y19066" i="2"/>
  <c r="Y24215" i="2"/>
  <c r="Y17136" i="2"/>
  <c r="Y19637" i="2"/>
  <c r="Y19668" i="2"/>
  <c r="Y3447" i="2"/>
  <c r="Y24586" i="2"/>
  <c r="Y10838" i="2"/>
  <c r="Y2768" i="2"/>
  <c r="Y25857" i="2"/>
  <c r="Y4091" i="2"/>
  <c r="Y16478" i="2"/>
  <c r="Y24054" i="2"/>
  <c r="Y1451" i="2"/>
  <c r="Y7521" i="2"/>
  <c r="Y2140" i="2"/>
  <c r="Y3283" i="2"/>
  <c r="Y14942" i="2"/>
  <c r="Y19110" i="2"/>
  <c r="Y10199" i="2"/>
  <c r="Y10669" i="2"/>
  <c r="Y18238" i="2"/>
  <c r="Y23873" i="2"/>
  <c r="Y17967" i="2"/>
  <c r="Y10496" i="2"/>
  <c r="Y1095" i="2"/>
  <c r="Y17401" i="2"/>
  <c r="Y12256" i="2"/>
  <c r="Y22699" i="2"/>
  <c r="Y1633" i="2"/>
  <c r="Y9494" i="2"/>
  <c r="Y18456" i="2"/>
  <c r="Y23583" i="2"/>
  <c r="Y18834" i="2"/>
  <c r="Y19566" i="2"/>
  <c r="Y23277" i="2"/>
  <c r="Y11187" i="2"/>
  <c r="Y9185" i="2"/>
  <c r="Y5869" i="2"/>
  <c r="Y17408" i="2"/>
  <c r="Y7579" i="2"/>
  <c r="Y14060" i="2"/>
  <c r="Y2862" i="2"/>
  <c r="Y6379" i="2"/>
  <c r="Y5543" i="2"/>
  <c r="Y9637" i="2"/>
  <c r="Y12812" i="2"/>
  <c r="Y24908" i="2"/>
  <c r="Y26009" i="2"/>
  <c r="Y18931" i="2"/>
  <c r="Y17651" i="2"/>
  <c r="Y3916" i="2"/>
  <c r="Y1999" i="2"/>
  <c r="Y20732" i="2"/>
  <c r="Y13275" i="2"/>
  <c r="Y16726" i="2"/>
  <c r="Y25670" i="2"/>
  <c r="Y21293" i="2"/>
  <c r="Y5718" i="2"/>
  <c r="Y3232" i="2"/>
  <c r="Y15563" i="2"/>
  <c r="Y11932" i="2"/>
  <c r="Y10101" i="2"/>
  <c r="Y16075" i="2"/>
  <c r="Y20471" i="2"/>
  <c r="Y12533" i="2"/>
  <c r="Y11081" i="2"/>
  <c r="Y21762" i="2"/>
  <c r="Y785" i="2"/>
  <c r="Y2864" i="2"/>
  <c r="Y1749" i="2"/>
  <c r="Y17522" i="2"/>
  <c r="Y17329" i="2"/>
  <c r="Y10398" i="2"/>
  <c r="Y21719" i="2"/>
  <c r="Y11988" i="2"/>
  <c r="Y15609" i="2"/>
  <c r="Y19740" i="2"/>
  <c r="Y20009" i="2"/>
  <c r="Y14306" i="2"/>
  <c r="Y2074" i="2"/>
  <c r="Y2245" i="2"/>
  <c r="Y2184" i="2"/>
  <c r="Y17889" i="2"/>
  <c r="Y11379" i="2"/>
  <c r="Y20215" i="2"/>
  <c r="Y19341" i="2"/>
  <c r="Y4512" i="2"/>
  <c r="Y19474" i="2"/>
  <c r="Y11676" i="2"/>
  <c r="Y22501" i="2"/>
  <c r="Y20308" i="2"/>
  <c r="Y3294" i="2"/>
  <c r="Y630" i="2"/>
  <c r="Y8478" i="2"/>
  <c r="Y10284" i="2"/>
  <c r="Y15708" i="2"/>
  <c r="Y11486" i="2"/>
  <c r="Y22160" i="2"/>
  <c r="Y1711" i="2"/>
  <c r="Y1376" i="2"/>
  <c r="Y12750" i="2"/>
  <c r="Y6491" i="2"/>
  <c r="Y25977" i="2"/>
  <c r="Y15790" i="2"/>
  <c r="Y4618" i="2"/>
  <c r="Y24448" i="2"/>
  <c r="Y20644" i="2"/>
  <c r="Y19263" i="2"/>
  <c r="Y9018" i="2"/>
  <c r="Y9923" i="2"/>
  <c r="Y17683" i="2"/>
  <c r="Y13918" i="2"/>
  <c r="Y22253" i="2"/>
  <c r="Y15792" i="2"/>
  <c r="Y18215" i="2"/>
  <c r="Y17027" i="2"/>
  <c r="Y7397" i="2"/>
  <c r="Y8353" i="2"/>
  <c r="Y6026" i="2"/>
  <c r="Y23049" i="2"/>
  <c r="Y20389" i="2"/>
  <c r="Y19417" i="2"/>
  <c r="Y8564" i="2"/>
  <c r="Y3490" i="2"/>
  <c r="Y16862" i="2"/>
  <c r="Y22230" i="2"/>
  <c r="Y13126" i="2"/>
  <c r="Y18427" i="2"/>
  <c r="Y8014" i="2"/>
  <c r="Y3212" i="2"/>
  <c r="Y24024" i="2"/>
  <c r="Y6932" i="2"/>
  <c r="Y2274" i="2"/>
  <c r="Y23401" i="2"/>
  <c r="Y2306" i="2"/>
  <c r="Y25577" i="2"/>
  <c r="Y363" i="2"/>
  <c r="Y17659" i="2"/>
  <c r="Y244" i="2"/>
  <c r="Y4454" i="2"/>
  <c r="Y11195" i="2"/>
  <c r="Y18325" i="2"/>
  <c r="Y7480" i="2"/>
  <c r="Y11657" i="2"/>
  <c r="Y5172" i="2"/>
  <c r="Y19369" i="2"/>
  <c r="Y15545" i="2"/>
  <c r="Y14551" i="2"/>
  <c r="Y8517" i="2"/>
  <c r="Y22902" i="2"/>
  <c r="Y7909" i="2"/>
  <c r="Y12841" i="2"/>
  <c r="Y13379" i="2"/>
  <c r="Y24219" i="2"/>
  <c r="Y2377" i="2"/>
  <c r="Y9221" i="2"/>
  <c r="Y14436" i="2"/>
  <c r="Y3039" i="2"/>
  <c r="Y3487" i="2"/>
  <c r="Y7589" i="2"/>
  <c r="Y24133" i="2"/>
  <c r="Y4022" i="2"/>
  <c r="Y9094" i="2"/>
  <c r="Y25806" i="2"/>
  <c r="Y12743" i="2"/>
  <c r="Y19090" i="2"/>
  <c r="Y7708" i="2"/>
  <c r="Y20970" i="2"/>
  <c r="Y23217" i="2"/>
  <c r="Y21538" i="2"/>
  <c r="Y19161" i="2"/>
  <c r="Y21247" i="2"/>
  <c r="Y12077" i="2"/>
  <c r="Y25538" i="2"/>
  <c r="Y289" i="2"/>
  <c r="Y23765" i="2"/>
  <c r="Y12830" i="2"/>
  <c r="Y4642" i="2"/>
  <c r="Y6854" i="2"/>
  <c r="Y17267" i="2"/>
  <c r="Y9671" i="2"/>
  <c r="Y21791" i="2"/>
  <c r="Y22273" i="2"/>
  <c r="Y15704" i="2"/>
  <c r="Y3374" i="2"/>
  <c r="Y15572" i="2"/>
  <c r="Y11032" i="2"/>
  <c r="Y4568" i="2"/>
  <c r="Y22675" i="2"/>
  <c r="Y22205" i="2"/>
  <c r="Y5191" i="2"/>
  <c r="Y6644" i="2"/>
  <c r="Y23967" i="2"/>
  <c r="Y19588" i="2"/>
  <c r="Y5103" i="2"/>
  <c r="Y14135" i="2"/>
  <c r="Y13891" i="2"/>
  <c r="Y15265" i="2"/>
  <c r="Y4928" i="2"/>
  <c r="Y20073" i="2"/>
  <c r="Y24957" i="2"/>
  <c r="Y10118" i="2"/>
  <c r="Y14667" i="2"/>
  <c r="Y5489" i="2"/>
  <c r="Y11267" i="2"/>
  <c r="Y12952" i="2"/>
  <c r="Y5602" i="2"/>
  <c r="Y4094" i="2"/>
  <c r="Y22279" i="2"/>
  <c r="Y9895" i="2"/>
  <c r="Y25878" i="2"/>
  <c r="Y24875" i="2"/>
  <c r="Y18319" i="2"/>
  <c r="Y18961" i="2"/>
  <c r="Y873" i="2"/>
  <c r="Y3994" i="2"/>
  <c r="Y827" i="2"/>
  <c r="Y13661" i="2"/>
  <c r="Y16378" i="2"/>
  <c r="Y11168" i="2"/>
  <c r="Y4025" i="2"/>
  <c r="Y17963" i="2"/>
  <c r="Y11190" i="2"/>
  <c r="Y11049" i="2"/>
  <c r="Y1029" i="2"/>
  <c r="Y3536" i="2"/>
  <c r="Y7213" i="2"/>
  <c r="Y24015" i="2"/>
  <c r="Y11537" i="2"/>
  <c r="Y25303" i="2"/>
  <c r="Y15689" i="2"/>
  <c r="Y3443" i="2"/>
  <c r="Y1839" i="2"/>
  <c r="Y9740" i="2"/>
  <c r="Y15944" i="2"/>
  <c r="Y6196" i="2"/>
  <c r="Y19996" i="2"/>
  <c r="Y17803" i="2"/>
  <c r="Y9732" i="2"/>
  <c r="Y8292" i="2"/>
  <c r="Y11816" i="2"/>
  <c r="Y1301" i="2"/>
  <c r="Y5371" i="2"/>
  <c r="Y2962" i="2"/>
  <c r="Y15092" i="2"/>
  <c r="Y12292" i="2"/>
  <c r="Y24402" i="2"/>
  <c r="Y21715" i="2"/>
  <c r="Y1198" i="2"/>
  <c r="Y7195" i="2"/>
  <c r="Y18452" i="2"/>
  <c r="Y18882" i="2"/>
  <c r="Y23820" i="2"/>
  <c r="Y4772" i="2"/>
  <c r="Y101" i="2"/>
  <c r="Y7978" i="2"/>
  <c r="Y13312" i="2"/>
  <c r="Y19852" i="2"/>
  <c r="Y13721" i="2"/>
  <c r="Y21517" i="2"/>
  <c r="Y22821" i="2"/>
  <c r="Y8996" i="2"/>
  <c r="Y22925" i="2"/>
  <c r="Y5918" i="2"/>
  <c r="Y19866" i="2"/>
  <c r="Y1605" i="2"/>
  <c r="Y23786" i="2"/>
  <c r="Y20761" i="2"/>
  <c r="Y8374" i="2"/>
  <c r="Y25902" i="2"/>
  <c r="Y4474" i="2"/>
  <c r="Y19269" i="2"/>
  <c r="Y20459" i="2"/>
  <c r="Y18972" i="2"/>
  <c r="Y21227" i="2"/>
  <c r="Y13895" i="2"/>
  <c r="Y2905" i="2"/>
  <c r="Y21129" i="2"/>
  <c r="Y19727" i="2"/>
  <c r="Y19641" i="2"/>
  <c r="Y10908" i="2"/>
  <c r="Y9160" i="2"/>
  <c r="Y10459" i="2"/>
  <c r="Y6653" i="2"/>
  <c r="Y4646" i="2"/>
  <c r="Y7790" i="2"/>
  <c r="Y16427" i="2"/>
  <c r="Y17652" i="2"/>
  <c r="Y14356" i="2"/>
  <c r="Y5308" i="2"/>
  <c r="Y586" i="2"/>
  <c r="Y12185" i="2"/>
  <c r="Y14680" i="2"/>
  <c r="Y1236" i="2"/>
  <c r="Y24165" i="2"/>
  <c r="Y22188" i="2"/>
  <c r="Y5558" i="2"/>
  <c r="Y22068" i="2"/>
  <c r="Y18815" i="2"/>
  <c r="Y22111" i="2"/>
  <c r="Y15" i="2"/>
  <c r="Y9429" i="2"/>
  <c r="Y16553" i="2"/>
  <c r="Y3606" i="2"/>
  <c r="Y18474" i="2"/>
  <c r="Y6114" i="2"/>
  <c r="Y21323" i="2"/>
  <c r="Y12453" i="2"/>
  <c r="Y7868" i="2"/>
  <c r="Y18348" i="2"/>
  <c r="Y13147" i="2"/>
  <c r="Y19329" i="2"/>
  <c r="Y21640" i="2"/>
  <c r="Y243" i="2"/>
  <c r="Y7108" i="2"/>
  <c r="Y6244" i="2"/>
  <c r="Y15127" i="2"/>
  <c r="Y25639" i="2"/>
  <c r="Y22235" i="2"/>
  <c r="Y14411" i="2"/>
  <c r="Y82" i="2"/>
  <c r="Y4643" i="2"/>
  <c r="Y21386" i="2"/>
  <c r="Y494" i="2"/>
  <c r="Y5272" i="2"/>
  <c r="Y11765" i="2"/>
  <c r="Y888" i="2"/>
  <c r="Y19992" i="2"/>
  <c r="Y20700" i="2"/>
  <c r="Y25010" i="2"/>
  <c r="Y13704" i="2"/>
  <c r="Y3747" i="2"/>
  <c r="Y10916" i="2"/>
  <c r="Y10836" i="2"/>
  <c r="Y19964" i="2"/>
  <c r="Y9934" i="2"/>
  <c r="Y24418" i="2"/>
  <c r="Y24526" i="2"/>
  <c r="Y24617" i="2"/>
  <c r="Y14764" i="2"/>
  <c r="Y16656" i="2"/>
  <c r="Y12305" i="2"/>
  <c r="Y3550" i="2"/>
  <c r="Y21822" i="2"/>
  <c r="Y13641" i="2"/>
  <c r="Y12364" i="2"/>
  <c r="Y21100" i="2"/>
  <c r="Y15536" i="2"/>
  <c r="Y4295" i="2"/>
  <c r="Y11171" i="2"/>
  <c r="Y17238" i="2"/>
  <c r="Y6341" i="2"/>
  <c r="Y7145" i="2"/>
  <c r="Y17007" i="2"/>
  <c r="Y10278" i="2"/>
  <c r="Y25225" i="2"/>
  <c r="Y13613" i="2"/>
  <c r="Y11808" i="2"/>
  <c r="Y17687" i="2"/>
  <c r="Y15113" i="2"/>
  <c r="Y8339" i="2"/>
  <c r="Y19938" i="2"/>
  <c r="Y5983" i="2"/>
  <c r="Y15919" i="2"/>
  <c r="Y19373" i="2"/>
  <c r="Y208" i="2"/>
  <c r="Y22527" i="2"/>
  <c r="Y15122" i="2"/>
  <c r="Y7893" i="2"/>
  <c r="Y8311" i="2"/>
  <c r="Y2774" i="2"/>
  <c r="Y4527" i="2"/>
  <c r="Y22639" i="2"/>
  <c r="Y24179" i="2"/>
  <c r="Y18973" i="2"/>
  <c r="Y5676" i="2"/>
  <c r="Y4523" i="2"/>
  <c r="Y21042" i="2"/>
  <c r="Y16160" i="2"/>
  <c r="Y9413" i="2"/>
  <c r="Y23499" i="2"/>
  <c r="Y4561" i="2"/>
  <c r="Y22043" i="2"/>
  <c r="Y17464" i="2"/>
  <c r="Y13426" i="2"/>
  <c r="Y6591" i="2"/>
  <c r="Y15189" i="2"/>
  <c r="Y22692" i="2"/>
  <c r="Y23696" i="2"/>
  <c r="Y5810" i="2"/>
  <c r="Y9064" i="2"/>
  <c r="Y1342" i="2"/>
  <c r="Y4955" i="2"/>
  <c r="Y5090" i="2"/>
  <c r="Y12875" i="2"/>
  <c r="Y18004" i="2"/>
  <c r="Y54" i="2"/>
  <c r="Y25501" i="2"/>
  <c r="Y2191" i="2"/>
  <c r="Y5538" i="2"/>
  <c r="Y9530" i="2"/>
  <c r="Y8413" i="2"/>
  <c r="Y2340" i="2"/>
  <c r="Y866" i="2"/>
  <c r="Y8698" i="2"/>
  <c r="Y18222" i="2"/>
  <c r="Y11559" i="2"/>
  <c r="Y761" i="2"/>
  <c r="Y3324" i="2"/>
  <c r="Y22329" i="2"/>
  <c r="Y22223" i="2"/>
  <c r="Y10608" i="2"/>
  <c r="Y20334" i="2"/>
  <c r="Y1184" i="2"/>
  <c r="Y19179" i="2"/>
  <c r="Y2456" i="2"/>
  <c r="Y24225" i="2"/>
  <c r="Y2773" i="2"/>
  <c r="Y3246" i="2"/>
  <c r="Y12240" i="2"/>
  <c r="Y1320" i="2"/>
  <c r="Y9286" i="2"/>
  <c r="Y24334" i="2"/>
  <c r="Y6529" i="2"/>
  <c r="Y3861" i="2"/>
  <c r="Y7852" i="2"/>
  <c r="Y5167" i="2"/>
  <c r="Y25165" i="2"/>
  <c r="Y4673" i="2"/>
  <c r="Y20465" i="2"/>
  <c r="Y4887" i="2"/>
  <c r="Y24379" i="2"/>
  <c r="Y2372" i="2"/>
  <c r="Y20387" i="2"/>
  <c r="Y13672" i="2"/>
  <c r="Y20412" i="2"/>
  <c r="Y23303" i="2"/>
  <c r="Y19544" i="2"/>
  <c r="Y10123" i="2"/>
  <c r="Y9197" i="2"/>
  <c r="Y19507" i="2"/>
  <c r="Y17089" i="2"/>
  <c r="Y19728" i="2"/>
  <c r="Y9430" i="2"/>
  <c r="Y23494" i="2"/>
  <c r="Y20873" i="2"/>
  <c r="Y25859" i="2"/>
  <c r="Y24488" i="2"/>
  <c r="Y3752" i="2"/>
  <c r="Y9134" i="2"/>
  <c r="Y1564" i="2"/>
  <c r="Y15619" i="2"/>
  <c r="Y17741" i="2"/>
  <c r="Y25075" i="2"/>
  <c r="Y23298" i="2"/>
  <c r="Y8748" i="2"/>
  <c r="Y3542" i="2"/>
  <c r="Y17097" i="2"/>
  <c r="Y19692" i="2"/>
  <c r="Y18131" i="2"/>
  <c r="Y8897" i="2"/>
  <c r="Y14459" i="2"/>
  <c r="Y12648" i="2"/>
  <c r="Y115" i="2"/>
  <c r="Y3681" i="2"/>
  <c r="Y11259" i="2"/>
  <c r="Y10942" i="2"/>
  <c r="Y9204" i="2"/>
  <c r="Y24890" i="2"/>
  <c r="Y20708" i="2"/>
  <c r="Y874" i="2"/>
  <c r="Y12876" i="2"/>
  <c r="Y7511" i="2"/>
  <c r="Y12619" i="2"/>
  <c r="Y10201" i="2"/>
  <c r="Y24598" i="2"/>
  <c r="Y919" i="2"/>
  <c r="Y2870" i="2"/>
  <c r="Y10423" i="2"/>
  <c r="Y4801" i="2"/>
  <c r="Y2185" i="2"/>
  <c r="Y16539" i="2"/>
  <c r="Y17818" i="2"/>
  <c r="Y9089" i="2"/>
  <c r="Y5631" i="2"/>
  <c r="Y8513" i="2"/>
  <c r="Y15329" i="2"/>
  <c r="Y25705" i="2"/>
  <c r="Y1713" i="2"/>
  <c r="Y10969" i="2"/>
  <c r="Y14276" i="2"/>
  <c r="Y26026" i="2"/>
  <c r="Y20649" i="2"/>
  <c r="Y12753" i="2"/>
  <c r="Y20063" i="2"/>
  <c r="Y19101" i="2"/>
  <c r="Y13399" i="2"/>
  <c r="Y16498" i="2"/>
  <c r="Y23159" i="2"/>
  <c r="Y17012" i="2"/>
  <c r="Y11866" i="2"/>
  <c r="Y1843" i="2"/>
  <c r="Y22969" i="2"/>
  <c r="Y8965" i="2"/>
  <c r="Y10107" i="2"/>
  <c r="Y12905" i="2"/>
  <c r="Y9556" i="2"/>
  <c r="Y4965" i="2"/>
  <c r="Y10827" i="2"/>
  <c r="Y11995" i="2"/>
  <c r="Y13825" i="2"/>
  <c r="Y17735" i="2"/>
  <c r="Y21392" i="2"/>
  <c r="Y12770" i="2"/>
  <c r="Y22503" i="2"/>
  <c r="Y6779" i="2"/>
  <c r="Y21726" i="2"/>
  <c r="Y24895" i="2"/>
  <c r="Y4080" i="2"/>
  <c r="Y24377" i="2"/>
  <c r="Y5193" i="2"/>
  <c r="Y17309" i="2"/>
  <c r="Y25148" i="2"/>
  <c r="Y13152" i="2"/>
  <c r="Y5646" i="2"/>
  <c r="Y17732" i="2"/>
  <c r="Y5066" i="2"/>
  <c r="Y19489" i="2"/>
  <c r="Y21861" i="2"/>
  <c r="Y21228" i="2"/>
  <c r="Y4960" i="2"/>
  <c r="Y13806" i="2"/>
  <c r="Y18428" i="2"/>
  <c r="Y336" i="2"/>
  <c r="Y7517" i="2"/>
  <c r="Y4838" i="2"/>
  <c r="Y14881" i="2"/>
  <c r="Y10631" i="2"/>
  <c r="Y9863" i="2"/>
  <c r="Y23666" i="2"/>
  <c r="Y14422" i="2"/>
  <c r="Y19197" i="2"/>
  <c r="Y25744" i="2"/>
  <c r="Y7101" i="2"/>
  <c r="Y3716" i="2"/>
  <c r="Y11327" i="2"/>
  <c r="Y8886" i="2"/>
  <c r="Y19062" i="2"/>
  <c r="Y7739" i="2"/>
  <c r="Y4489" i="2"/>
  <c r="Y25217" i="2"/>
  <c r="Y19829" i="2"/>
  <c r="Y1439" i="2"/>
  <c r="Y11285" i="2"/>
  <c r="Y6502" i="2"/>
  <c r="Y202" i="2"/>
  <c r="Y10632" i="2"/>
  <c r="Y25633" i="2"/>
  <c r="Y25121" i="2"/>
  <c r="Y12714" i="2"/>
  <c r="Y3593" i="2"/>
  <c r="Y11346" i="2"/>
  <c r="Y14397" i="2"/>
  <c r="Y1578" i="2"/>
  <c r="Y9043" i="2"/>
  <c r="Y23362" i="2"/>
  <c r="Y18735" i="2"/>
  <c r="Y12050" i="2"/>
  <c r="Y23988" i="2"/>
  <c r="Y25728" i="2"/>
  <c r="Y8081" i="2"/>
  <c r="Y10219" i="2"/>
  <c r="Y1888" i="2"/>
  <c r="Y7701" i="2"/>
  <c r="Y11257" i="2"/>
  <c r="Y12706" i="2"/>
  <c r="Y23086" i="2"/>
  <c r="Y2850" i="2"/>
  <c r="Y7155" i="2"/>
  <c r="Y21378" i="2"/>
  <c r="Y13059" i="2"/>
  <c r="Y11000" i="2"/>
  <c r="Y23897" i="2"/>
  <c r="Y6430" i="2"/>
  <c r="Y17453" i="2"/>
  <c r="Y16151" i="2"/>
  <c r="Y6749" i="2"/>
  <c r="Y12225" i="2"/>
  <c r="Y24484" i="2"/>
  <c r="Y6434" i="2"/>
  <c r="Y3808" i="2"/>
  <c r="Y19861" i="2"/>
  <c r="Y13161" i="2"/>
  <c r="Y5432" i="2"/>
  <c r="Y13283" i="2"/>
  <c r="Y4472" i="2"/>
  <c r="Y17163" i="2"/>
  <c r="Y23548" i="2"/>
  <c r="Y4048" i="2"/>
  <c r="Y10099" i="2"/>
  <c r="Y1269" i="2"/>
  <c r="Y11615" i="2"/>
  <c r="Y13554" i="2"/>
  <c r="Y18887" i="2"/>
  <c r="Y24055" i="2"/>
  <c r="Y13952" i="2"/>
  <c r="Y7383" i="2"/>
  <c r="Y10395" i="2"/>
  <c r="Y18443" i="2"/>
  <c r="Y1798" i="2"/>
  <c r="Y13892" i="2"/>
  <c r="Y7920" i="2"/>
  <c r="Y18468" i="2"/>
  <c r="Y4146" i="2"/>
  <c r="Y5884" i="2"/>
  <c r="Y856" i="2"/>
  <c r="Y19595" i="2"/>
  <c r="Y5395" i="2"/>
  <c r="Y17019" i="2"/>
  <c r="Y4615" i="2"/>
  <c r="Y20987" i="2"/>
  <c r="Y3318" i="2"/>
  <c r="Y8118" i="2"/>
  <c r="Y16437" i="2"/>
  <c r="Y21406" i="2"/>
  <c r="Y13861" i="2"/>
  <c r="Y9433" i="2"/>
  <c r="Y10152" i="2"/>
  <c r="Y37" i="2"/>
  <c r="Y21987" i="2"/>
  <c r="Y13164" i="2"/>
  <c r="Y23398" i="2"/>
  <c r="Y4565" i="2"/>
  <c r="Y9235" i="2"/>
  <c r="Y15257" i="2"/>
  <c r="Y4036" i="2"/>
  <c r="Y25040" i="2"/>
  <c r="Y11166" i="2"/>
  <c r="Y23578" i="2"/>
  <c r="Y25647" i="2"/>
  <c r="Y23126" i="2"/>
  <c r="Y18672" i="2"/>
  <c r="Y24664" i="2"/>
  <c r="Y12247" i="2"/>
  <c r="Y1332" i="2"/>
  <c r="Y21506" i="2"/>
  <c r="Y6006" i="2"/>
  <c r="Y24006" i="2"/>
  <c r="Y313" i="2"/>
  <c r="Y3640" i="2"/>
  <c r="Y847" i="2"/>
  <c r="Y9809" i="2"/>
  <c r="Y4178" i="2"/>
  <c r="Y6368" i="2"/>
  <c r="Y20317" i="2"/>
  <c r="Y1511" i="2"/>
  <c r="Y13740" i="2"/>
  <c r="Y26022" i="2"/>
  <c r="Y23054" i="2"/>
  <c r="Y21563" i="2"/>
  <c r="Y2024" i="2"/>
  <c r="Y17727" i="2"/>
  <c r="Y14116" i="2"/>
  <c r="Y20941" i="2"/>
  <c r="Y24527" i="2"/>
  <c r="Y9373" i="2"/>
  <c r="Y20182" i="2"/>
  <c r="Y4069" i="2"/>
  <c r="Y24266" i="2"/>
  <c r="Y14033" i="2"/>
  <c r="Y11711" i="2"/>
  <c r="Y7754" i="2"/>
  <c r="Y21310" i="2"/>
  <c r="Y9860" i="2"/>
  <c r="Y21521" i="2"/>
  <c r="Y13623" i="2"/>
  <c r="Y23987" i="2"/>
  <c r="Y3404" i="2"/>
  <c r="Y24909" i="2"/>
  <c r="Y16139" i="2"/>
  <c r="Y22045" i="2"/>
  <c r="Y25016" i="2"/>
  <c r="Y2321" i="2"/>
  <c r="Y23925" i="2"/>
  <c r="Y24720" i="2"/>
  <c r="Y6991" i="2"/>
  <c r="Y19221" i="2"/>
  <c r="Y9055" i="2"/>
  <c r="Y12805" i="2"/>
  <c r="Y22094" i="2"/>
  <c r="Y6108" i="2"/>
  <c r="Y24534" i="2"/>
  <c r="Y22448" i="2"/>
  <c r="Y23956" i="2"/>
  <c r="Y13105" i="2"/>
  <c r="Y2709" i="2"/>
  <c r="Y2980" i="2"/>
  <c r="Y10553" i="2"/>
  <c r="Y15430" i="2"/>
  <c r="Y23709" i="2"/>
  <c r="Y4019" i="2"/>
  <c r="Y24310" i="2"/>
  <c r="Y8464" i="2"/>
  <c r="Y8925" i="2"/>
  <c r="Y18820" i="2"/>
  <c r="Y22986" i="2"/>
  <c r="Y25475" i="2"/>
  <c r="Y1415" i="2"/>
  <c r="Y19012" i="2"/>
  <c r="Y10453" i="2"/>
  <c r="Y25542" i="2"/>
  <c r="Y1894" i="2"/>
  <c r="Y21907" i="2"/>
  <c r="Y19900" i="2"/>
  <c r="Y5580" i="2"/>
  <c r="Y18718" i="2"/>
  <c r="Y10133" i="2"/>
  <c r="Y18962" i="2"/>
  <c r="Y20750" i="2"/>
  <c r="Y20876" i="2"/>
  <c r="Y25512" i="2"/>
  <c r="Y25661" i="2"/>
  <c r="Y7993" i="2"/>
  <c r="Y10112" i="2"/>
  <c r="Y2766" i="2"/>
  <c r="Y4813" i="2"/>
  <c r="Y12903" i="2"/>
  <c r="Y10829" i="2"/>
  <c r="Y10980" i="2"/>
  <c r="Y6550" i="2"/>
  <c r="Y2638" i="2"/>
  <c r="Y10989" i="2"/>
  <c r="Y717" i="2"/>
  <c r="Y4549" i="2"/>
  <c r="Y22898" i="2"/>
  <c r="Y19970" i="2"/>
  <c r="Y5515" i="2"/>
  <c r="Y13979" i="2"/>
  <c r="Y7064" i="2"/>
  <c r="Y20135" i="2"/>
  <c r="Y5990" i="2"/>
  <c r="Y15862" i="2"/>
  <c r="Y8563" i="2"/>
  <c r="Y19806" i="2"/>
  <c r="Y7016" i="2"/>
  <c r="Y7899" i="2"/>
  <c r="Y5013" i="2"/>
  <c r="Y17298" i="2"/>
  <c r="Y16428" i="2"/>
  <c r="Y16414" i="2"/>
  <c r="Y12353" i="2"/>
  <c r="Y2163" i="2"/>
  <c r="Y14223" i="2"/>
  <c r="Y21095" i="2"/>
  <c r="Y522" i="2"/>
  <c r="Y23033" i="2"/>
  <c r="Y766" i="2"/>
  <c r="Y7182" i="2"/>
  <c r="Y21579" i="2"/>
  <c r="Y18163" i="2"/>
  <c r="Y5474" i="2"/>
  <c r="Y14728" i="2"/>
  <c r="Y14494" i="2"/>
  <c r="Y13241" i="2"/>
  <c r="Y23053" i="2"/>
  <c r="Y709" i="2"/>
  <c r="Y19471" i="2"/>
  <c r="Y5128" i="2"/>
  <c r="Y6532" i="2"/>
  <c r="Y15213" i="2"/>
  <c r="Y11416" i="2"/>
  <c r="Y13357" i="2"/>
  <c r="Y20144" i="2"/>
  <c r="Y22742" i="2"/>
  <c r="Y12306" i="2"/>
  <c r="Y20125" i="2"/>
  <c r="Y23404" i="2"/>
  <c r="Y22881" i="2"/>
  <c r="Y25137" i="2"/>
  <c r="Y2330" i="2"/>
  <c r="Y549" i="2"/>
  <c r="Y7523" i="2"/>
  <c r="Y7320" i="2"/>
  <c r="Y18926" i="2"/>
  <c r="Y21313" i="2"/>
  <c r="Y3407" i="2"/>
  <c r="Y3023" i="2"/>
  <c r="Y19942" i="2"/>
  <c r="Y15946" i="2"/>
  <c r="Y21624" i="2"/>
  <c r="Y2389" i="2"/>
  <c r="Y4126" i="2"/>
  <c r="Y6109" i="2"/>
  <c r="Y9614" i="2"/>
  <c r="Y6902" i="2"/>
  <c r="Y573" i="2"/>
  <c r="Y14046" i="2"/>
  <c r="Y12603" i="2"/>
  <c r="Y16373" i="2"/>
  <c r="Y24808" i="2"/>
  <c r="Y25421" i="2"/>
  <c r="Y5719" i="2"/>
  <c r="Y506" i="2"/>
  <c r="Y23707" i="2"/>
  <c r="Y17013" i="2"/>
  <c r="Y21960" i="2"/>
  <c r="Y2874" i="2"/>
  <c r="Y5490" i="2"/>
  <c r="Y25784" i="2"/>
  <c r="Y1823" i="2"/>
  <c r="Y4537" i="2"/>
  <c r="Y5369" i="2"/>
  <c r="Y156" i="2"/>
  <c r="Y3475" i="2"/>
  <c r="Y11971" i="2"/>
  <c r="Y5115" i="2"/>
  <c r="Y13165" i="2"/>
  <c r="Y22449" i="2"/>
  <c r="Y1725" i="2"/>
  <c r="Y90" i="2"/>
  <c r="Y9087" i="2"/>
  <c r="Y13732" i="2"/>
  <c r="Y21833" i="2"/>
  <c r="Y10469" i="2"/>
  <c r="Y11070" i="2"/>
  <c r="Y7082" i="2"/>
  <c r="Y8285" i="2"/>
  <c r="Y11571" i="2"/>
  <c r="Y11320" i="2"/>
  <c r="Y4305" i="2"/>
  <c r="Y2787" i="2"/>
  <c r="Y6651" i="2"/>
  <c r="Y24773" i="2"/>
  <c r="Y2182" i="2"/>
  <c r="Y20784" i="2"/>
  <c r="Y8277" i="2"/>
  <c r="Y22998" i="2"/>
  <c r="Y14946" i="2"/>
  <c r="Y394" i="2"/>
  <c r="Y12512" i="2"/>
  <c r="Y19731" i="2"/>
  <c r="Y18916" i="2"/>
  <c r="Y6351" i="2"/>
  <c r="Y10058" i="2"/>
  <c r="Y633" i="2"/>
  <c r="Y9489" i="2"/>
  <c r="Y22897" i="2"/>
  <c r="Y6148" i="2"/>
  <c r="Y25108" i="2"/>
  <c r="Y10300" i="2"/>
  <c r="Y15022" i="2"/>
  <c r="Y8217" i="2"/>
  <c r="Y23339" i="2"/>
  <c r="Y1467" i="2"/>
  <c r="Y3230" i="2"/>
  <c r="Y6293" i="2"/>
  <c r="Y3931" i="2"/>
  <c r="Y2190" i="2"/>
  <c r="Y19523" i="2"/>
  <c r="Y10727" i="2"/>
  <c r="Y1159" i="2"/>
  <c r="Y8074" i="2"/>
  <c r="Y1967" i="2"/>
  <c r="Y25030" i="2"/>
  <c r="Y7650" i="2"/>
  <c r="Y25420" i="2"/>
  <c r="Y20453" i="2"/>
  <c r="Y15151" i="2"/>
  <c r="Y4729" i="2"/>
  <c r="Y14460" i="2"/>
  <c r="Y22499" i="2"/>
  <c r="Y2634" i="2"/>
  <c r="Y14866" i="2"/>
  <c r="Y3777" i="2"/>
  <c r="Y17677" i="2"/>
  <c r="Y2484" i="2"/>
  <c r="Y14287" i="2"/>
  <c r="Y18496" i="2"/>
  <c r="Y3357" i="2"/>
  <c r="Y14437" i="2"/>
  <c r="Y14251" i="2"/>
  <c r="Y19925" i="2"/>
  <c r="Y5461" i="2"/>
  <c r="Y8727" i="2"/>
  <c r="Y1243" i="2"/>
  <c r="Y23722" i="2"/>
  <c r="Y2471" i="2"/>
  <c r="Y495" i="2"/>
  <c r="Y7703" i="2"/>
  <c r="Y9682" i="2"/>
  <c r="Y22091" i="2"/>
  <c r="Y9295" i="2"/>
  <c r="Y19472" i="2"/>
  <c r="Y14032" i="2"/>
  <c r="Y232" i="2"/>
  <c r="Y20581" i="2"/>
  <c r="Y19741" i="2"/>
  <c r="Y20851" i="2"/>
  <c r="Y2007" i="2"/>
  <c r="Y14965" i="2"/>
  <c r="Y22048" i="2"/>
  <c r="Y345" i="2"/>
  <c r="Y23456" i="2"/>
  <c r="Y6353" i="2"/>
  <c r="Y14217" i="2"/>
  <c r="Y8330" i="2"/>
  <c r="Y7629" i="2"/>
  <c r="Y3865" i="2"/>
  <c r="Y24739" i="2"/>
  <c r="Y22327" i="2"/>
  <c r="Y2712" i="2"/>
  <c r="Y20030" i="2"/>
  <c r="Y6250" i="2"/>
  <c r="Y9967" i="2"/>
  <c r="Y19116" i="2"/>
  <c r="Y14641" i="2"/>
  <c r="Y1690" i="2"/>
  <c r="Y24836" i="2"/>
  <c r="Y14694" i="2"/>
  <c r="Y8511" i="2"/>
  <c r="Y3589" i="2"/>
  <c r="Y11590" i="2"/>
  <c r="Y15647" i="2"/>
  <c r="Y20083" i="2"/>
  <c r="Y24364" i="2"/>
  <c r="Y14327" i="2"/>
  <c r="Y13390" i="2"/>
  <c r="Y20677" i="2"/>
  <c r="Y8929" i="2"/>
  <c r="Y1647" i="2"/>
  <c r="Y19313" i="2"/>
  <c r="Y25361" i="2"/>
  <c r="Y14901" i="2"/>
  <c r="Y19457" i="2"/>
  <c r="Y25726" i="2"/>
  <c r="Y4855" i="2"/>
  <c r="Y5947" i="2"/>
  <c r="Y4385" i="2"/>
  <c r="Y5662" i="2"/>
  <c r="Y9796" i="2"/>
  <c r="Y15004" i="2"/>
  <c r="Y3363" i="2"/>
  <c r="Y6315" i="2"/>
  <c r="Y1794" i="2"/>
  <c r="Y4311" i="2"/>
  <c r="Y5614" i="2"/>
  <c r="Y19200" i="2"/>
  <c r="Y25485" i="2"/>
  <c r="Y23087" i="2"/>
  <c r="Y24775" i="2"/>
  <c r="Y14613" i="2"/>
  <c r="Y20947" i="2"/>
  <c r="Y18573" i="2"/>
  <c r="Y1065" i="2"/>
  <c r="Y9451" i="2"/>
  <c r="Y3989" i="2"/>
  <c r="Y211" i="2"/>
  <c r="Y21235" i="2"/>
  <c r="Y17663" i="2"/>
  <c r="Y3228" i="2"/>
  <c r="Y19589" i="2"/>
  <c r="Y6662" i="2"/>
  <c r="Y22909" i="2"/>
  <c r="Y575" i="2"/>
  <c r="Y23876" i="2"/>
  <c r="Y20725" i="2"/>
  <c r="Y8164" i="2"/>
  <c r="Y19423" i="2"/>
  <c r="Y17715" i="2"/>
  <c r="Y12628" i="2"/>
  <c r="Y6311" i="2"/>
  <c r="Y4961" i="2"/>
  <c r="Y13297" i="2"/>
  <c r="Y24853" i="2"/>
  <c r="Y17799" i="2"/>
  <c r="Y24751" i="2"/>
  <c r="Y21706" i="2"/>
  <c r="Y20875" i="2"/>
  <c r="Y11263" i="2"/>
  <c r="Y20406" i="2"/>
  <c r="Y25948" i="2"/>
  <c r="Y14312" i="2"/>
  <c r="Y19528" i="2"/>
  <c r="Y18063" i="2"/>
  <c r="Y21651" i="2"/>
  <c r="Y13132" i="2"/>
  <c r="Y19156" i="2"/>
  <c r="Y1670" i="2"/>
  <c r="Y16495" i="2"/>
  <c r="Y20110" i="2"/>
  <c r="Y205" i="2"/>
  <c r="Y10517" i="2"/>
  <c r="Y23337" i="2"/>
  <c r="Y9165" i="2"/>
  <c r="Y3274" i="2"/>
  <c r="Y12635" i="2"/>
  <c r="Y11900" i="2"/>
  <c r="Y23630" i="2"/>
  <c r="Y10097" i="2"/>
  <c r="Y6023" i="2"/>
  <c r="Y21675" i="2"/>
  <c r="Y24446" i="2"/>
  <c r="Y12986" i="2"/>
  <c r="Y4455" i="2"/>
  <c r="Y16853" i="2"/>
  <c r="Y13091" i="2"/>
  <c r="Y17188" i="2"/>
  <c r="Y12786" i="2"/>
  <c r="Y1538" i="2"/>
  <c r="Y3546" i="2"/>
  <c r="Y2008" i="2"/>
  <c r="Y5807" i="2"/>
  <c r="Y1892" i="2"/>
  <c r="Y9503" i="2"/>
  <c r="Y22869" i="2"/>
  <c r="Y24510" i="2"/>
  <c r="Y15713" i="2"/>
  <c r="Y5223" i="2"/>
  <c r="Y20080" i="2"/>
  <c r="Y12386" i="2"/>
  <c r="Y23270" i="2"/>
  <c r="Y24264" i="2"/>
  <c r="Y24190" i="2"/>
  <c r="Y9741" i="2"/>
  <c r="Y2929" i="2"/>
  <c r="Y18057" i="2"/>
  <c r="Y21079" i="2"/>
  <c r="Y2821" i="2"/>
  <c r="Y2716" i="2"/>
  <c r="Y1653" i="2"/>
  <c r="Y24154" i="2"/>
  <c r="Y25637" i="2"/>
  <c r="Y23534" i="2"/>
  <c r="Y2916" i="2"/>
  <c r="Y22209" i="2"/>
  <c r="Y1606" i="2"/>
  <c r="Y17465" i="2"/>
  <c r="Y19426" i="2"/>
  <c r="Y13166" i="2"/>
  <c r="Y12977" i="2"/>
  <c r="Y8807" i="2"/>
  <c r="Y2593" i="2"/>
  <c r="Y24559" i="2"/>
  <c r="Y24529" i="2"/>
  <c r="Y973" i="2"/>
  <c r="Y15921" i="2"/>
  <c r="Y7740" i="2"/>
  <c r="Y5641" i="2"/>
  <c r="Y3322" i="2"/>
  <c r="Y6739" i="2"/>
  <c r="Y14905" i="2"/>
  <c r="Y3473" i="2"/>
  <c r="Y16952" i="2"/>
  <c r="Y17976" i="2"/>
  <c r="Y21943" i="2"/>
  <c r="Y14275" i="2"/>
  <c r="Y21857" i="2"/>
  <c r="Y1979" i="2"/>
  <c r="Y19575" i="2"/>
  <c r="Y21524" i="2"/>
  <c r="Y482" i="2"/>
  <c r="Y24611" i="2"/>
  <c r="Y22423" i="2"/>
  <c r="Y22441" i="2"/>
  <c r="Y19314" i="2"/>
  <c r="Y13830" i="2"/>
  <c r="Y16866" i="2"/>
  <c r="Y25779" i="2"/>
  <c r="Y10054" i="2"/>
  <c r="Y6629" i="2"/>
  <c r="Y11616" i="2"/>
  <c r="Y20419" i="2"/>
  <c r="Y8754" i="2"/>
  <c r="Y5561" i="2"/>
  <c r="Y13064" i="2"/>
  <c r="Y3649" i="2"/>
  <c r="Y25170" i="2"/>
  <c r="Y13256" i="2"/>
  <c r="Y17348" i="2"/>
  <c r="Y1469" i="2"/>
  <c r="Y22479" i="2"/>
  <c r="Y8518" i="2"/>
  <c r="Y3022" i="2"/>
  <c r="Y651" i="2"/>
  <c r="Y23172" i="2"/>
  <c r="Y2002" i="2"/>
  <c r="Y7045" i="2"/>
  <c r="Y23958" i="2"/>
  <c r="Y13098" i="2"/>
  <c r="Y11273" i="2"/>
  <c r="Y13231" i="2"/>
  <c r="Y9517" i="2"/>
  <c r="Y19323" i="2"/>
  <c r="Y1470" i="2"/>
  <c r="Y6186" i="2"/>
  <c r="Y3750" i="2"/>
  <c r="Y22104" i="2"/>
  <c r="Y17964" i="2"/>
  <c r="Y21981" i="2"/>
  <c r="Y24281" i="2"/>
  <c r="Y19005" i="2"/>
  <c r="Y23735" i="2"/>
  <c r="Y11303" i="2"/>
  <c r="Y17557" i="2"/>
  <c r="Y8559" i="2"/>
  <c r="Y5931" i="2"/>
  <c r="Y22017" i="2"/>
  <c r="Y16265" i="2"/>
  <c r="Y22825" i="2"/>
  <c r="Y6877" i="2"/>
  <c r="Y9431" i="2"/>
  <c r="Y14295" i="2"/>
  <c r="Y24128" i="2"/>
  <c r="Y5106" i="2"/>
  <c r="Y11378" i="2"/>
  <c r="Y4530" i="2"/>
  <c r="Y3925" i="2"/>
  <c r="Y16056" i="2"/>
  <c r="Y19985" i="2"/>
  <c r="Y2223" i="2"/>
  <c r="Y9380" i="2"/>
  <c r="Y2605" i="2"/>
  <c r="Y18572" i="2"/>
  <c r="Y7722" i="2"/>
  <c r="Y19618" i="2"/>
  <c r="Y10548" i="2"/>
  <c r="Y9772" i="2"/>
  <c r="Y24877" i="2"/>
  <c r="Y6538" i="2"/>
  <c r="Y17301" i="2"/>
  <c r="Y13896" i="2"/>
  <c r="Y14103" i="2"/>
  <c r="Y17190" i="2"/>
  <c r="Y22671" i="2"/>
  <c r="Y12141" i="2"/>
  <c r="Y3016" i="2"/>
  <c r="Y9079" i="2"/>
  <c r="Y11015" i="2"/>
  <c r="Y22092" i="2"/>
  <c r="Y4059" i="2"/>
  <c r="Y13569" i="2"/>
  <c r="Y10460" i="2"/>
  <c r="Y10603" i="2"/>
  <c r="Y24236" i="2"/>
  <c r="Y1207" i="2"/>
  <c r="Y6286" i="2"/>
  <c r="Y5510" i="2"/>
  <c r="Y24656" i="2"/>
  <c r="Y14735" i="2"/>
  <c r="Y9186" i="2"/>
  <c r="Y22220" i="2"/>
  <c r="Y11576" i="2"/>
  <c r="Y6683" i="2"/>
  <c r="Y16365" i="2"/>
  <c r="Y10145" i="2"/>
  <c r="Y9634" i="2"/>
  <c r="Y10990" i="2"/>
  <c r="Y17643" i="2"/>
  <c r="Y18423" i="2"/>
  <c r="Y7723" i="2"/>
  <c r="Y12788" i="2"/>
  <c r="Y3896" i="2"/>
  <c r="Y24461" i="2"/>
  <c r="Y25080" i="2"/>
  <c r="Y9446" i="2"/>
  <c r="Y20544" i="2"/>
  <c r="Y588" i="2"/>
  <c r="Y20138" i="2"/>
  <c r="Y24911" i="2"/>
  <c r="Y11154" i="2"/>
  <c r="Y3299" i="2"/>
  <c r="Y24295" i="2"/>
  <c r="Y172" i="2"/>
  <c r="Y25008" i="2"/>
  <c r="Y6601" i="2"/>
  <c r="Y7443" i="2"/>
  <c r="Y22920" i="2"/>
  <c r="Y3494" i="2"/>
  <c r="Y11950" i="2"/>
  <c r="Y25686" i="2"/>
  <c r="Y11208" i="2"/>
  <c r="Y1440" i="2"/>
  <c r="Y774" i="2"/>
  <c r="Y21395" i="2"/>
  <c r="Y22496" i="2"/>
  <c r="Y19022" i="2"/>
  <c r="Y19707" i="2"/>
  <c r="Y19155" i="2"/>
  <c r="Y2808" i="2"/>
  <c r="Y24633" i="2"/>
  <c r="Y2943" i="2"/>
  <c r="Y23055" i="2"/>
  <c r="Y19301" i="2"/>
  <c r="Y7514" i="2"/>
  <c r="Y21125" i="2"/>
  <c r="Y15415" i="2"/>
  <c r="Y19259" i="2"/>
  <c r="Y11271" i="2"/>
  <c r="Y5373" i="2"/>
  <c r="Y22293" i="2"/>
  <c r="Y5074" i="2"/>
  <c r="Y264" i="2"/>
  <c r="Y21852" i="2"/>
  <c r="Y4972" i="2"/>
  <c r="Y18857" i="2"/>
  <c r="Y560" i="2"/>
  <c r="Y19129" i="2"/>
  <c r="Y12387" i="2"/>
  <c r="Y19635" i="2"/>
  <c r="Y11940" i="2"/>
  <c r="Y3736" i="2"/>
  <c r="Y3076" i="2"/>
  <c r="Y23824" i="2"/>
  <c r="Y16739" i="2"/>
  <c r="Y23847" i="2"/>
  <c r="Y14063" i="2"/>
  <c r="Y12927" i="2"/>
  <c r="Y4157" i="2"/>
  <c r="Y10770" i="2"/>
  <c r="Y20922" i="2"/>
  <c r="Y14157" i="2"/>
  <c r="Y4350" i="2"/>
  <c r="Y18606" i="2"/>
  <c r="Y14590" i="2"/>
  <c r="Y10263" i="2"/>
  <c r="Y18313" i="2"/>
  <c r="Y17755" i="2"/>
  <c r="Y18365" i="2"/>
  <c r="Y14887" i="2"/>
  <c r="Y6370" i="2"/>
  <c r="Y8730" i="2"/>
  <c r="Y4548" i="2"/>
  <c r="Y24838" i="2"/>
  <c r="Y23617" i="2"/>
  <c r="Y13271" i="2"/>
  <c r="Y21288" i="2"/>
  <c r="Y16368" i="2"/>
  <c r="Y9058" i="2"/>
  <c r="Y10973" i="2"/>
  <c r="Y4021" i="2"/>
  <c r="Y5586" i="2"/>
  <c r="Y9183" i="2"/>
  <c r="Y22231" i="2"/>
  <c r="Y4769" i="2"/>
  <c r="Y3676" i="2"/>
  <c r="Y10324" i="2"/>
  <c r="Y3600" i="2"/>
  <c r="Y19596" i="2"/>
  <c r="Y2131" i="2"/>
  <c r="Y9156" i="2"/>
  <c r="Y6596" i="2"/>
  <c r="Y10997" i="2"/>
  <c r="Y7498" i="2"/>
  <c r="Y16290" i="2"/>
  <c r="Y1844" i="2"/>
  <c r="Y17392" i="2"/>
  <c r="Y10417" i="2"/>
  <c r="Y11514" i="2"/>
  <c r="Y24767" i="2"/>
  <c r="Y16291" i="2"/>
  <c r="Y6720" i="2"/>
  <c r="Y15215" i="2"/>
  <c r="Y11825" i="2"/>
  <c r="Y11390" i="2"/>
  <c r="Y20346" i="2"/>
  <c r="Y10939" i="2"/>
  <c r="Y622" i="2"/>
  <c r="Y15710" i="2"/>
  <c r="Y9060" i="2"/>
  <c r="Y2020" i="2"/>
  <c r="Y18175" i="2"/>
  <c r="Y17395" i="2"/>
  <c r="Y7390" i="2"/>
  <c r="Y24569" i="2"/>
  <c r="Y25211" i="2"/>
  <c r="Y2025" i="2"/>
  <c r="Y5417" i="2"/>
  <c r="Y23096" i="2"/>
  <c r="Y9014" i="2"/>
  <c r="Y10445" i="2"/>
  <c r="Y4286" i="2"/>
  <c r="Y19023" i="2"/>
  <c r="Y11934" i="2"/>
  <c r="Y504" i="2"/>
  <c r="Y12430" i="2"/>
  <c r="Y2689" i="2"/>
  <c r="Y25275" i="2"/>
  <c r="Y22044" i="2"/>
  <c r="Y4970" i="2"/>
  <c r="Y5024" i="2"/>
  <c r="Y10538" i="2"/>
  <c r="Y22013" i="2"/>
  <c r="Y5689" i="2"/>
  <c r="Y8254" i="2"/>
  <c r="Y11947" i="2"/>
  <c r="Y7928" i="2"/>
  <c r="Y18565" i="2"/>
  <c r="Y11662" i="2"/>
  <c r="Y9417" i="2"/>
  <c r="Y2746" i="2"/>
  <c r="Y8055" i="2"/>
  <c r="Y25155" i="2"/>
  <c r="Y24196" i="2"/>
  <c r="Y22696" i="2"/>
  <c r="Y15341" i="2"/>
  <c r="Y10796" i="2"/>
  <c r="Y2954" i="2"/>
  <c r="Y19085" i="2"/>
  <c r="Y9855" i="2"/>
  <c r="Y10042" i="2"/>
  <c r="Y14660" i="2"/>
  <c r="Y1127" i="2"/>
  <c r="Y8056" i="2"/>
  <c r="Y9341" i="2"/>
  <c r="Y4132" i="2"/>
  <c r="Y13761" i="2"/>
  <c r="Y7735" i="2"/>
  <c r="Y10943" i="2"/>
  <c r="Y24435" i="2"/>
  <c r="Y7144" i="2"/>
  <c r="Y8260" i="2"/>
  <c r="Y11603" i="2"/>
  <c r="Y22570" i="2"/>
  <c r="Y16773" i="2"/>
  <c r="Y14048" i="2"/>
  <c r="Y12441" i="2"/>
  <c r="Y17516" i="2"/>
  <c r="Y8236" i="2"/>
  <c r="Y558" i="2"/>
  <c r="Y19406" i="2"/>
  <c r="Y24927" i="2"/>
  <c r="Y24312" i="2"/>
  <c r="Y2364" i="2"/>
  <c r="Y24545" i="2"/>
  <c r="Y20798" i="2"/>
  <c r="Y25362" i="2"/>
  <c r="Y13298" i="2"/>
  <c r="Y4161" i="2"/>
  <c r="Y437" i="2"/>
  <c r="Y1068" i="2"/>
  <c r="Y15621" i="2"/>
  <c r="Y19675" i="2"/>
  <c r="Y14699" i="2"/>
  <c r="Y8015" i="2"/>
  <c r="Y9405" i="2"/>
  <c r="Y22077" i="2"/>
  <c r="Y12592" i="2"/>
  <c r="Y14150" i="2"/>
  <c r="Y3889" i="2"/>
  <c r="Y16017" i="2"/>
  <c r="Y5160" i="2"/>
  <c r="Y7286" i="2"/>
  <c r="Y25195" i="2"/>
  <c r="Y8630" i="2"/>
  <c r="Y14366" i="2"/>
  <c r="Y16800" i="2"/>
  <c r="Y10847" i="2"/>
  <c r="Y3369" i="2"/>
  <c r="Y7387" i="2"/>
  <c r="Y16816" i="2"/>
  <c r="Y2545" i="2"/>
  <c r="Y18997" i="2"/>
  <c r="Y647" i="2"/>
  <c r="Y18575" i="2"/>
  <c r="Y21015" i="2"/>
  <c r="Y9293" i="2"/>
  <c r="Y19826" i="2"/>
  <c r="Y13479" i="2"/>
  <c r="Y3502" i="2"/>
  <c r="Y25683" i="2"/>
  <c r="Y7601" i="2"/>
  <c r="Y3307" i="2"/>
  <c r="Y23121" i="2"/>
  <c r="Y10330" i="2"/>
  <c r="Y20272" i="2"/>
  <c r="Y20520" i="2"/>
  <c r="Y13304" i="2"/>
  <c r="Y16931" i="2"/>
  <c r="Y3111" i="2"/>
  <c r="Y11371" i="2"/>
  <c r="Y10712" i="2"/>
  <c r="Y13927" i="2"/>
  <c r="Y12481" i="2"/>
  <c r="Y4333" i="2"/>
  <c r="Y3671" i="2"/>
  <c r="Y11248" i="2"/>
  <c r="Y10863" i="2"/>
  <c r="Y22682" i="2"/>
  <c r="Y6769" i="2"/>
  <c r="Y6850" i="2"/>
  <c r="Y23166" i="2"/>
  <c r="Y9492" i="2"/>
  <c r="Y22225" i="2"/>
  <c r="Y18901" i="2"/>
  <c r="Y22613" i="2"/>
  <c r="Y24336" i="2"/>
  <c r="Y22644" i="2"/>
  <c r="Y7728" i="2"/>
  <c r="Y11859" i="2"/>
  <c r="Y25696" i="2"/>
  <c r="Y10729" i="2"/>
  <c r="Y15758" i="2"/>
  <c r="Y20572" i="2"/>
  <c r="Y7495" i="2"/>
  <c r="Y8644" i="2"/>
  <c r="Y16704" i="2"/>
  <c r="Y2987" i="2"/>
  <c r="Y5894" i="2"/>
  <c r="Y10619" i="2"/>
  <c r="Y22653" i="2"/>
  <c r="Y24946" i="2"/>
  <c r="Y1120" i="2"/>
  <c r="Y24863" i="2"/>
  <c r="Y6710" i="2"/>
  <c r="Y15028" i="2"/>
  <c r="Y24384" i="2"/>
  <c r="Y2590" i="2"/>
  <c r="Y4057" i="2"/>
  <c r="Y2622" i="2"/>
  <c r="Y16547" i="2"/>
  <c r="Y395" i="2"/>
  <c r="Y13133" i="2"/>
  <c r="Y23164" i="2"/>
  <c r="Y7546" i="2"/>
  <c r="Y5124" i="2"/>
  <c r="Y19455" i="2"/>
  <c r="Y20825" i="2"/>
  <c r="Y1161" i="2"/>
  <c r="Y21957" i="2"/>
  <c r="Y23694" i="2"/>
  <c r="Y1982" i="2"/>
  <c r="Y8300" i="2"/>
  <c r="Y23438" i="2"/>
  <c r="Y1768" i="2"/>
  <c r="Y21654" i="2"/>
  <c r="Y10372" i="2"/>
  <c r="Y3425" i="2"/>
  <c r="Y25783" i="2"/>
  <c r="Y19487" i="2"/>
  <c r="Y25831" i="2"/>
  <c r="Y13369" i="2"/>
  <c r="Y5119" i="2"/>
  <c r="Y18441" i="2"/>
  <c r="Y10991" i="2"/>
  <c r="Y11849" i="2"/>
  <c r="Y23866" i="2"/>
  <c r="Y18835" i="2"/>
  <c r="Y6229" i="2"/>
  <c r="Y1481" i="2"/>
  <c r="Y21311" i="2"/>
  <c r="Y12908" i="2"/>
  <c r="Y5374" i="2"/>
  <c r="Y19924" i="2"/>
  <c r="Y20332" i="2"/>
  <c r="Y4175" i="2"/>
  <c r="Y17425" i="2"/>
  <c r="Y22744" i="2"/>
  <c r="Y2700" i="2"/>
  <c r="Y7771" i="2"/>
  <c r="Y3002" i="2"/>
  <c r="Y230" i="2"/>
  <c r="Y17426" i="2"/>
  <c r="Y25114" i="2"/>
  <c r="Y344" i="2"/>
  <c r="Y2501" i="2"/>
  <c r="Y2244" i="2"/>
  <c r="Y20822" i="2"/>
  <c r="Y6922" i="2"/>
  <c r="Y23743" i="2"/>
  <c r="Y9753" i="2"/>
  <c r="Y20692" i="2"/>
  <c r="Y15269" i="2"/>
  <c r="Y4542" i="2"/>
  <c r="Y6035" i="2"/>
  <c r="Y13149" i="2"/>
  <c r="Y24937" i="2"/>
  <c r="Y19700" i="2"/>
  <c r="Y13950" i="2"/>
  <c r="Y2941" i="2"/>
  <c r="Y25197" i="2"/>
  <c r="Y2560" i="2"/>
  <c r="Y7709" i="2"/>
  <c r="Y21882" i="2"/>
  <c r="Y20610" i="2"/>
  <c r="Y3167" i="2"/>
  <c r="Y19001" i="2"/>
  <c r="Y10747" i="2"/>
  <c r="Y10041" i="2"/>
  <c r="Y23234" i="2"/>
  <c r="Y1353" i="2"/>
  <c r="Y1580" i="2"/>
  <c r="Y24963" i="2"/>
  <c r="Y24025" i="2"/>
  <c r="Y11948" i="2"/>
  <c r="Y11981" i="2"/>
  <c r="Y19218" i="2"/>
  <c r="Y5309" i="2"/>
  <c r="Y13192" i="2"/>
  <c r="Y20877" i="2"/>
  <c r="Y20480" i="2"/>
  <c r="Y19696" i="2"/>
  <c r="Y24990" i="2"/>
  <c r="Y10988" i="2"/>
  <c r="Y6709" i="2"/>
  <c r="Y13189" i="2"/>
  <c r="Y24088" i="2"/>
  <c r="Y22619" i="2"/>
  <c r="Y15288" i="2"/>
  <c r="Y2940" i="2"/>
  <c r="Y4458" i="2"/>
  <c r="Y23050" i="2"/>
  <c r="Y5184" i="2"/>
  <c r="Y12354" i="2"/>
  <c r="Y10800" i="2"/>
  <c r="Y8452" i="2"/>
  <c r="Y9497" i="2"/>
  <c r="Y128" i="2"/>
  <c r="Y25259" i="2"/>
  <c r="Y22236" i="2"/>
  <c r="Y7753" i="2"/>
  <c r="Y5600" i="2"/>
  <c r="Y24788" i="2"/>
  <c r="Y14410" i="2"/>
  <c r="Y1329" i="2"/>
  <c r="Y260" i="2"/>
  <c r="Y6235" i="2"/>
  <c r="Y19895" i="2"/>
  <c r="Y11781" i="2"/>
  <c r="Y23275" i="2"/>
  <c r="Y523" i="2"/>
  <c r="Y17485" i="2"/>
  <c r="Y21175" i="2"/>
  <c r="Y12299" i="2"/>
  <c r="Y10649" i="2"/>
  <c r="Y3009" i="2"/>
  <c r="Y8580" i="2"/>
  <c r="Y9514" i="2"/>
  <c r="Y710" i="2"/>
  <c r="Y19063" i="2"/>
  <c r="Y15779" i="2"/>
  <c r="Y11027" i="2"/>
  <c r="Y11766" i="2"/>
  <c r="Y20502" i="2"/>
  <c r="Y1671" i="2"/>
  <c r="Y6058" i="2"/>
  <c r="Y1536" i="2"/>
  <c r="Y19327" i="2"/>
  <c r="Y3290" i="2"/>
  <c r="Y7917" i="2"/>
  <c r="Y10575" i="2"/>
  <c r="Y17399" i="2"/>
  <c r="Y15912" i="2"/>
  <c r="Y423" i="2"/>
  <c r="Y7835" i="2"/>
  <c r="Y22545" i="2"/>
  <c r="Y11445" i="2"/>
  <c r="Y8765" i="2"/>
  <c r="Y7519" i="2"/>
  <c r="Y10451" i="2"/>
  <c r="Y23488" i="2"/>
  <c r="Y21787" i="2"/>
  <c r="Y13265" i="2"/>
  <c r="Y8357" i="2"/>
  <c r="Y9319" i="2"/>
  <c r="Y21022" i="2"/>
  <c r="Y6350" i="2"/>
  <c r="Y10520" i="2"/>
  <c r="Y7757" i="2"/>
  <c r="Y23263" i="2"/>
  <c r="Y20394" i="2"/>
  <c r="Y16490" i="2"/>
  <c r="Y24867" i="2"/>
  <c r="Y24095" i="2"/>
  <c r="Y7114" i="2"/>
  <c r="Y11395" i="2"/>
  <c r="Y18124" i="2"/>
  <c r="Y25714" i="2"/>
  <c r="Y1726" i="2"/>
  <c r="Y222" i="2"/>
  <c r="Y3614" i="2"/>
  <c r="Y22805" i="2"/>
  <c r="Y8532" i="2"/>
  <c r="Y1835" i="2"/>
  <c r="Y7908" i="2"/>
  <c r="Y10735" i="2"/>
  <c r="Y18453" i="2"/>
  <c r="Y9600" i="2"/>
  <c r="Y736" i="2"/>
  <c r="Y503" i="2"/>
  <c r="Y2878" i="2"/>
  <c r="Y2990" i="2"/>
  <c r="Y24134" i="2"/>
  <c r="Y24191" i="2"/>
  <c r="Y25968" i="2"/>
  <c r="Y23880" i="2"/>
  <c r="Y8364" i="2"/>
  <c r="Y13291" i="2"/>
  <c r="Y13480" i="2"/>
  <c r="Y10193" i="2"/>
  <c r="Y13794" i="2"/>
  <c r="Y3136" i="2"/>
  <c r="Y3552" i="2"/>
  <c r="Y19196" i="2"/>
  <c r="Y8678" i="2"/>
  <c r="Y12084" i="2"/>
  <c r="Y12891" i="2"/>
  <c r="Y22239" i="2"/>
  <c r="Y7672" i="2"/>
  <c r="Y511" i="2"/>
  <c r="Y23729" i="2"/>
  <c r="Y9498" i="2"/>
  <c r="Y21062" i="2"/>
  <c r="Y10471" i="2"/>
  <c r="Y16875" i="2"/>
  <c r="Y2334" i="2"/>
  <c r="Y14855" i="2"/>
  <c r="Y25848" i="2"/>
  <c r="Y8370" i="2"/>
  <c r="Y17795" i="2"/>
  <c r="Y1664" i="2"/>
  <c r="Y1412" i="2"/>
  <c r="Y12629" i="2"/>
  <c r="Y19524" i="2"/>
  <c r="Y5280" i="2"/>
  <c r="Y13422" i="2"/>
  <c r="Y16353" i="2"/>
  <c r="Y21687" i="2"/>
  <c r="Y18073" i="2"/>
  <c r="Y21842" i="2"/>
  <c r="Y22069" i="2"/>
  <c r="Y22993" i="2"/>
  <c r="Y11334" i="2"/>
  <c r="Y15547" i="2"/>
  <c r="Y20533" i="2"/>
  <c r="Y23671" i="2"/>
  <c r="Y3225" i="2"/>
  <c r="Y24203" i="2"/>
  <c r="Y25384" i="2"/>
  <c r="Y2502" i="2"/>
  <c r="Y1202" i="2"/>
  <c r="Y21504" i="2"/>
  <c r="Y12283" i="2"/>
  <c r="Y2390" i="2"/>
  <c r="Y17893" i="2"/>
  <c r="Y12797" i="2"/>
  <c r="Y8870" i="2"/>
  <c r="Y20785" i="2"/>
  <c r="Y16284" i="2"/>
  <c r="Y22135" i="2"/>
  <c r="Y13637" i="2"/>
  <c r="Y7549" i="2"/>
  <c r="Y14677" i="2"/>
  <c r="Y20839" i="2"/>
  <c r="Y11299" i="2"/>
  <c r="Y23173" i="2"/>
  <c r="Y4328" i="2"/>
  <c r="Y24594" i="2"/>
  <c r="Y2703" i="2"/>
  <c r="Y17665" i="2"/>
  <c r="Y6415" i="2"/>
  <c r="Y17014" i="2"/>
  <c r="Y8710" i="2"/>
  <c r="Y5391" i="2"/>
  <c r="Y3641" i="2"/>
  <c r="Y24560" i="2"/>
  <c r="Y7099" i="2"/>
  <c r="Y20452" i="2"/>
  <c r="Y4076" i="2"/>
  <c r="Y14576" i="2"/>
  <c r="Y10617" i="2"/>
  <c r="Y7017" i="2"/>
  <c r="Y25316" i="2"/>
  <c r="Y24067" i="2"/>
  <c r="Y10730" i="2"/>
  <c r="Y7250" i="2"/>
  <c r="Y5640" i="2"/>
  <c r="Y22680" i="2"/>
  <c r="Y22291" i="2"/>
  <c r="Y10731" i="2"/>
  <c r="Y14028" i="2"/>
  <c r="Y7005" i="2"/>
  <c r="Y4227" i="2"/>
  <c r="Y17303" i="2"/>
  <c r="Y20395" i="2"/>
  <c r="Y19530" i="2"/>
  <c r="Y6296" i="2"/>
  <c r="Y984" i="2"/>
  <c r="Y4478" i="2"/>
  <c r="Y15553" i="2"/>
  <c r="Y22297" i="2"/>
  <c r="Y3424" i="2"/>
  <c r="Y21732" i="2"/>
  <c r="Y23520" i="2"/>
  <c r="Y14768" i="2"/>
  <c r="Y6266" i="2"/>
  <c r="Y1131" i="2"/>
  <c r="Y19430" i="2"/>
  <c r="Y2101" i="2"/>
  <c r="Y8572" i="2"/>
  <c r="Y1818" i="2"/>
  <c r="Y24878" i="2"/>
  <c r="Y18934" i="2"/>
  <c r="Y7582" i="2"/>
  <c r="Y5824" i="2"/>
  <c r="Y7052" i="2"/>
  <c r="Y11834" i="2"/>
  <c r="Y17733" i="2"/>
  <c r="Y7686" i="2"/>
  <c r="Y21486" i="2"/>
  <c r="Y19888" i="2"/>
  <c r="Y13837" i="2"/>
  <c r="Y20195" i="2"/>
  <c r="Y23712" i="2"/>
  <c r="Y2033" i="2"/>
  <c r="Y1903" i="2"/>
  <c r="Y16720" i="2"/>
  <c r="Y299" i="2"/>
  <c r="Y11712" i="2"/>
  <c r="Y15995" i="2"/>
  <c r="Y21727" i="2"/>
  <c r="Y13108" i="2"/>
  <c r="Y11846" i="2"/>
  <c r="Y23526" i="2"/>
  <c r="Y19389" i="2"/>
  <c r="Y1056" i="2"/>
  <c r="Y23255" i="2"/>
  <c r="Y2584" i="2"/>
  <c r="Y2193" i="2"/>
  <c r="Y2607" i="2"/>
  <c r="Y2260" i="2"/>
  <c r="Y480" i="2"/>
  <c r="Y25628" i="2"/>
  <c r="Y20416" i="2"/>
  <c r="Y9583" i="2"/>
  <c r="Y4160" i="2"/>
  <c r="Y10124" i="2"/>
  <c r="Y11144" i="2"/>
  <c r="Y10680" i="2"/>
  <c r="Y19577" i="2"/>
  <c r="Y4206" i="2"/>
  <c r="Y16708" i="2"/>
  <c r="Y17632" i="2"/>
  <c r="Y22691" i="2"/>
  <c r="Y367" i="2"/>
  <c r="Y7982" i="2"/>
  <c r="Y7401" i="2"/>
  <c r="Y10834" i="2"/>
  <c r="Y3181" i="2"/>
  <c r="Y14504" i="2"/>
  <c r="Y23754" i="2"/>
  <c r="Y17880" i="2"/>
  <c r="Y14580" i="2"/>
  <c r="Y13106" i="2"/>
  <c r="Y6806" i="2"/>
  <c r="Y21164" i="2"/>
  <c r="Y23924" i="2"/>
  <c r="Y18258" i="2"/>
  <c r="Y5031" i="2"/>
  <c r="Y18470" i="2"/>
  <c r="Y25745" i="2"/>
  <c r="Y17261" i="2"/>
  <c r="Y1361" i="2"/>
  <c r="Y2088" i="2"/>
  <c r="Y17819" i="2"/>
  <c r="Y10331" i="2"/>
  <c r="Y1009" i="2"/>
  <c r="Y15639" i="2"/>
  <c r="Y920" i="2"/>
  <c r="Y13537" i="2"/>
  <c r="Y21847" i="2"/>
  <c r="Y23705" i="2"/>
  <c r="Y22483" i="2"/>
  <c r="Y19768" i="2"/>
  <c r="Y13080" i="2"/>
  <c r="Y19550" i="2"/>
  <c r="Y24052" i="2"/>
  <c r="Y14910" i="2"/>
  <c r="Y6956" i="2"/>
  <c r="Y15009" i="2"/>
  <c r="Y23658" i="2"/>
  <c r="Y8755" i="2"/>
  <c r="Y9570" i="2"/>
  <c r="Y1832" i="2"/>
  <c r="Y19348" i="2"/>
  <c r="Y22131" i="2"/>
  <c r="Y16122" i="2"/>
  <c r="Y11543" i="2"/>
  <c r="Y13535" i="2"/>
  <c r="Y10369" i="2"/>
  <c r="Y16899" i="2"/>
  <c r="Y5107" i="2"/>
  <c r="Y8781" i="2"/>
  <c r="Y11953" i="2"/>
  <c r="Y1144" i="2"/>
  <c r="Y13372" i="2"/>
  <c r="Y14943" i="2"/>
  <c r="Y969" i="2"/>
  <c r="Y19289" i="2"/>
  <c r="Y10325" i="2"/>
  <c r="Y5731" i="2"/>
  <c r="Y25835" i="2"/>
  <c r="Y18223" i="2"/>
  <c r="Y2149" i="2"/>
  <c r="Y3817" i="2"/>
  <c r="Y20113" i="2"/>
  <c r="Y22447" i="2"/>
  <c r="Y18317" i="2"/>
  <c r="Y15401" i="2"/>
  <c r="Y1360" i="2"/>
  <c r="Y4238" i="2"/>
  <c r="Y2067" i="2"/>
  <c r="Y11440" i="2"/>
  <c r="Y12255" i="2"/>
  <c r="Y13255" i="2"/>
  <c r="Y21823" i="2"/>
  <c r="Y25401" i="2"/>
  <c r="Y2660" i="2"/>
  <c r="Y265" i="2"/>
  <c r="Y23809" i="2"/>
  <c r="Y12015" i="2"/>
  <c r="Y6866" i="2"/>
  <c r="Y8951" i="2"/>
  <c r="Y2538" i="2"/>
  <c r="Y23194" i="2"/>
  <c r="Y273" i="2"/>
  <c r="Y3005" i="2"/>
  <c r="Y25508" i="2"/>
  <c r="Y6299" i="2"/>
  <c r="Y19977" i="2"/>
  <c r="Y24346" i="2"/>
  <c r="Y18963" i="2"/>
  <c r="Y1882" i="2"/>
  <c r="Y4726" i="2"/>
  <c r="Y12432" i="2"/>
  <c r="Y3555" i="2"/>
  <c r="Y25174" i="2"/>
  <c r="Y21649" i="2"/>
  <c r="Y24412" i="2"/>
  <c r="Y19769" i="2"/>
  <c r="Y7616" i="2"/>
  <c r="Y21082" i="2"/>
  <c r="Y414" i="2"/>
  <c r="Y6082" i="2"/>
  <c r="Y6154" i="2"/>
  <c r="Y22347" i="2"/>
  <c r="Y5954" i="2"/>
  <c r="Y16857" i="2"/>
  <c r="Y24403" i="2"/>
  <c r="Y24280" i="2"/>
  <c r="Y6481" i="2"/>
  <c r="Y19122" i="2"/>
  <c r="Y11873" i="2"/>
  <c r="Y11631" i="2"/>
  <c r="Y2077" i="2"/>
  <c r="Y9988" i="2"/>
  <c r="Y24110" i="2"/>
  <c r="Y16219" i="2"/>
  <c r="Y23930" i="2"/>
  <c r="Y19809" i="2"/>
  <c r="Y5627" i="2"/>
  <c r="Y19149" i="2"/>
  <c r="Y8918" i="2"/>
  <c r="Y17718" i="2"/>
  <c r="Y11071" i="2"/>
  <c r="Y4733" i="2"/>
  <c r="Y18714" i="2"/>
  <c r="Y734" i="2"/>
  <c r="Y5134" i="2"/>
  <c r="Y21744" i="2"/>
  <c r="Y4055" i="2"/>
  <c r="Y1015" i="2"/>
  <c r="Y20888" i="2"/>
  <c r="Y14890" i="2"/>
  <c r="Y4315" i="2"/>
  <c r="Y11021" i="2"/>
  <c r="Y14370" i="2"/>
  <c r="Y2919" i="2"/>
  <c r="Y24118" i="2"/>
  <c r="Y7433" i="2"/>
  <c r="Y18615" i="2"/>
  <c r="Y4850" i="2"/>
  <c r="Y5492" i="2"/>
  <c r="Y19689" i="2"/>
  <c r="Y25395" i="2"/>
  <c r="Y13802" i="2"/>
  <c r="Y9325" i="2"/>
  <c r="Y18559" i="2"/>
  <c r="Y11958" i="2"/>
  <c r="Y12626" i="2"/>
  <c r="Y18142" i="2"/>
  <c r="Y17981" i="2"/>
  <c r="Y19927" i="2"/>
  <c r="Y14005" i="2"/>
  <c r="Y10772" i="2"/>
  <c r="Y9234" i="2"/>
  <c r="Y1822" i="2"/>
  <c r="Y9788" i="2"/>
  <c r="Y7981" i="2"/>
  <c r="Y24332" i="2"/>
  <c r="Y21645" i="2"/>
  <c r="Y5841" i="2"/>
  <c r="Y18872" i="2"/>
  <c r="Y22642" i="2"/>
  <c r="Y14408" i="2"/>
  <c r="Y6245" i="2"/>
  <c r="Y11855" i="2"/>
  <c r="Y24155" i="2"/>
  <c r="Y21704" i="2"/>
  <c r="Y3620" i="2"/>
  <c r="Y16722" i="2"/>
  <c r="Y8784" i="2"/>
  <c r="Y21723" i="2"/>
  <c r="Y2137" i="2"/>
  <c r="Y6406" i="2"/>
  <c r="Y7419" i="2"/>
  <c r="Y24998" i="2"/>
  <c r="Y22911" i="2"/>
  <c r="Y4242" i="2"/>
  <c r="Y23506" i="2"/>
  <c r="Y11034" i="2"/>
  <c r="Y10292" i="2"/>
  <c r="Y20405" i="2"/>
  <c r="Y22000" i="2"/>
  <c r="Y24327" i="2"/>
  <c r="Y18895" i="2"/>
  <c r="Y21039" i="2"/>
  <c r="Y9229" i="2"/>
  <c r="Y19909" i="2"/>
  <c r="Y669" i="2"/>
  <c r="Y18839" i="2"/>
  <c r="Y12790" i="2"/>
  <c r="Y21214" i="2"/>
  <c r="Y18673" i="2"/>
  <c r="Y7092" i="2"/>
  <c r="Y21577" i="2"/>
  <c r="Y10138" i="2"/>
  <c r="Y9627" i="2"/>
  <c r="Y9436" i="2"/>
  <c r="Y23179" i="2"/>
  <c r="Y2374" i="2"/>
  <c r="Y11872" i="2"/>
  <c r="Y11469" i="2"/>
  <c r="Y21369" i="2"/>
  <c r="Y19551" i="2"/>
  <c r="Y23407" i="2"/>
  <c r="Y11231" i="2"/>
  <c r="Y18169" i="2"/>
  <c r="Y13394" i="2"/>
  <c r="Y25478" i="2"/>
  <c r="Y11072" i="2"/>
  <c r="Y20219" i="2"/>
  <c r="Y6083" i="2"/>
  <c r="Y2546" i="2"/>
  <c r="Y24209" i="2"/>
  <c r="Y8085" i="2"/>
  <c r="Y16276" i="2"/>
  <c r="Y25901" i="2"/>
  <c r="Y11348" i="2"/>
  <c r="Y7676" i="2"/>
  <c r="Y22334" i="2"/>
  <c r="Y22163" i="2"/>
  <c r="Y6780" i="2"/>
  <c r="Y5649" i="2"/>
  <c r="Y5431" i="2"/>
  <c r="Y25226" i="2"/>
  <c r="Y24964" i="2"/>
  <c r="Y18996" i="2"/>
  <c r="Y13798" i="2"/>
  <c r="Y8940" i="2"/>
  <c r="Y5005" i="2"/>
  <c r="Y15343" i="2"/>
  <c r="Y20355" i="2"/>
  <c r="Y13717" i="2"/>
  <c r="Y5771" i="2"/>
  <c r="Y20176" i="2"/>
  <c r="Y13499" i="2"/>
  <c r="Y5861" i="2"/>
  <c r="Y17310" i="2"/>
  <c r="Y22922" i="2"/>
  <c r="Y17574" i="2"/>
  <c r="Y4660" i="2"/>
  <c r="Y17245" i="2"/>
  <c r="Y23751" i="2"/>
  <c r="Y3566" i="2"/>
  <c r="Y25918" i="2"/>
  <c r="Y21830" i="2"/>
  <c r="Y8916" i="2"/>
  <c r="Y14753" i="2"/>
  <c r="Y20591" i="2"/>
  <c r="Y9719" i="2"/>
  <c r="Y7354" i="2"/>
  <c r="Y8618" i="2"/>
  <c r="Y23107" i="2"/>
  <c r="Y21115" i="2"/>
  <c r="Y19835" i="2"/>
  <c r="Y20604" i="2"/>
  <c r="Y12164" i="2"/>
  <c r="Y1922" i="2"/>
  <c r="Y13694" i="2"/>
  <c r="Y5072" i="2"/>
  <c r="Y24662" i="2"/>
  <c r="Y3673" i="2"/>
  <c r="Y7491" i="2"/>
  <c r="Y4186" i="2"/>
  <c r="Y5610" i="2"/>
  <c r="Y11729" i="2"/>
  <c r="Y10120" i="2"/>
  <c r="Y12048" i="2"/>
  <c r="Y25322" i="2"/>
  <c r="Y25754" i="2"/>
  <c r="Y24613" i="2"/>
  <c r="Y4591" i="2"/>
  <c r="Y22421" i="2"/>
  <c r="Y2412" i="2"/>
  <c r="Y5495" i="2"/>
  <c r="Y8030" i="2"/>
  <c r="Y12190" i="2"/>
  <c r="Y14224" i="2"/>
  <c r="Y4382" i="2"/>
  <c r="Y4526" i="2"/>
  <c r="Y13336" i="2"/>
  <c r="Y22130" i="2"/>
  <c r="Y25502" i="2"/>
  <c r="Y13956" i="2"/>
  <c r="Y24420" i="2"/>
  <c r="Y13849" i="2"/>
  <c r="Y22889" i="2"/>
  <c r="Y18155" i="2"/>
  <c r="Y6566" i="2"/>
  <c r="Y3862" i="2"/>
  <c r="Y23787" i="2"/>
  <c r="Y11793" i="2"/>
  <c r="Y12241" i="2"/>
  <c r="Y19779" i="2"/>
  <c r="Y7161" i="2"/>
  <c r="Y14573" i="2"/>
  <c r="Y3742" i="2"/>
  <c r="Y20931" i="2"/>
  <c r="Y13380" i="2"/>
  <c r="Y12868" i="2"/>
  <c r="Y14528" i="2"/>
  <c r="Y4939" i="2"/>
  <c r="Y22844" i="2"/>
  <c r="Y6823" i="2"/>
  <c r="Y3249" i="2"/>
  <c r="Y10298" i="2"/>
  <c r="Y4251" i="2"/>
  <c r="Y14368" i="2"/>
  <c r="Y21908" i="2"/>
  <c r="Y5985" i="2"/>
  <c r="Y4109" i="2"/>
  <c r="Y4678" i="2"/>
  <c r="Y21515" i="2"/>
  <c r="Y10500" i="2"/>
  <c r="Y17475" i="2"/>
  <c r="Y3625" i="2"/>
  <c r="Y9188" i="2"/>
  <c r="Y5680" i="2"/>
  <c r="Y22553" i="2"/>
  <c r="Y15192" i="2"/>
  <c r="Y14281" i="2"/>
  <c r="Y20224" i="2"/>
  <c r="Y14467" i="2"/>
  <c r="Y17342" i="2"/>
  <c r="Y17974" i="2"/>
  <c r="Y6234" i="2"/>
  <c r="Y3945" i="2"/>
  <c r="Y25072" i="2"/>
  <c r="Y20189" i="2"/>
  <c r="Y20277" i="2"/>
  <c r="Y20448" i="2"/>
  <c r="Y6755" i="2"/>
  <c r="Y599" i="2"/>
  <c r="Y20641" i="2"/>
  <c r="Y6911" i="2"/>
  <c r="Y22107" i="2"/>
  <c r="Y16096" i="2"/>
  <c r="Y20123" i="2"/>
  <c r="Y6054" i="2"/>
  <c r="Y13287" i="2"/>
  <c r="Y16479" i="2"/>
  <c r="Y15270" i="2"/>
  <c r="Y4817" i="2"/>
  <c r="Y2019" i="2"/>
  <c r="Y9924" i="2"/>
  <c r="Y14168" i="2"/>
  <c r="Y25610" i="2"/>
  <c r="Y6387" i="2"/>
  <c r="Y4106" i="2"/>
  <c r="Y1385" i="2"/>
  <c r="Y4532" i="2"/>
  <c r="Y17902" i="2"/>
  <c r="Y16928" i="2"/>
  <c r="Y11829" i="2"/>
  <c r="Y4060" i="2"/>
  <c r="Y21334" i="2"/>
  <c r="Y5383" i="2"/>
  <c r="Y21419" i="2"/>
  <c r="Y1178" i="2"/>
  <c r="Y25527" i="2"/>
  <c r="Y12692" i="2"/>
  <c r="Y13759" i="2"/>
  <c r="Y1148" i="2"/>
  <c r="Y10370" i="2"/>
  <c r="Y15794" i="2"/>
  <c r="Y10412" i="2"/>
  <c r="Y8984" i="2"/>
  <c r="Y25409" i="2"/>
  <c r="Y8731" i="2"/>
  <c r="Y3531" i="2"/>
  <c r="Y23914" i="2"/>
  <c r="Y22198" i="2"/>
  <c r="Y4151" i="2"/>
  <c r="Y11162" i="2"/>
  <c r="Y17479" i="2"/>
  <c r="Y11475" i="2"/>
  <c r="Y13787" i="2"/>
  <c r="Y10015" i="2"/>
  <c r="Y4681" i="2"/>
  <c r="Y21531" i="2"/>
  <c r="Y8590" i="2"/>
  <c r="Y25851" i="2"/>
  <c r="Y4431" i="2"/>
  <c r="Y19941" i="2"/>
  <c r="Y10214" i="2"/>
  <c r="Y24536" i="2"/>
  <c r="Y13234" i="2"/>
  <c r="Y7004" i="2"/>
  <c r="Y3052" i="2"/>
  <c r="Y7476" i="2"/>
  <c r="Y2165" i="2"/>
  <c r="Y7644" i="2"/>
  <c r="Y5903" i="2"/>
  <c r="Y17716" i="2"/>
  <c r="Y8516" i="2"/>
  <c r="Y1264" i="2"/>
  <c r="Y20352" i="2"/>
  <c r="Y515" i="2"/>
  <c r="Y2001" i="2"/>
  <c r="Y12409" i="2"/>
  <c r="Y2892" i="2"/>
  <c r="Y17886" i="2"/>
  <c r="Y13248" i="2"/>
  <c r="Y21087" i="2"/>
  <c r="Y16092" i="2"/>
  <c r="Y19204" i="2"/>
  <c r="Y673" i="2"/>
  <c r="Y19548" i="2"/>
  <c r="Y11161" i="2"/>
  <c r="Y25473" i="2"/>
  <c r="Y12704" i="2"/>
  <c r="Y22540" i="2"/>
  <c r="Y4396" i="2"/>
  <c r="Y14225" i="2"/>
  <c r="Y9042" i="2"/>
  <c r="Y12142" i="2"/>
  <c r="Y4342" i="2"/>
  <c r="Y7041" i="2"/>
  <c r="Y6648" i="2"/>
  <c r="Y22031" i="2"/>
  <c r="Y19187" i="2"/>
  <c r="Y6480" i="2"/>
  <c r="Y25781" i="2"/>
  <c r="Y8538" i="2"/>
  <c r="Y11847" i="2"/>
  <c r="Y5958" i="2"/>
  <c r="Y5691" i="2"/>
  <c r="Y278" i="2"/>
  <c r="Y7188" i="2"/>
  <c r="Y285" i="2"/>
  <c r="Y17884" i="2"/>
  <c r="Y10352" i="2"/>
  <c r="Y20064" i="2"/>
  <c r="Y5067" i="2"/>
  <c r="Y24892" i="2"/>
  <c r="Y4162" i="2"/>
  <c r="Y20112" i="2"/>
  <c r="Y2115" i="2"/>
  <c r="Y12539" i="2"/>
  <c r="Y14982" i="2"/>
  <c r="Y9346" i="2"/>
  <c r="Y14843" i="2"/>
  <c r="Y16883" i="2"/>
  <c r="Y2727" i="2"/>
  <c r="Y10462" i="2"/>
  <c r="Y7393" i="2"/>
  <c r="Y778" i="2"/>
  <c r="Y10413" i="2"/>
  <c r="Y17462" i="2"/>
  <c r="Y6469" i="2"/>
  <c r="Y20614" i="2"/>
  <c r="Y23950" i="2"/>
  <c r="Y15714" i="2"/>
  <c r="Y8725" i="2"/>
  <c r="Y8891" i="2"/>
  <c r="Y25122" i="2"/>
  <c r="Y22959" i="2"/>
  <c r="Y12449" i="2"/>
  <c r="Y5817" i="2"/>
  <c r="Y24451" i="2"/>
  <c r="Y5626" i="2"/>
  <c r="Y17646" i="2"/>
  <c r="Y1297" i="2"/>
  <c r="Y24034" i="2"/>
  <c r="Y6661" i="2"/>
  <c r="Y8351" i="2"/>
  <c r="Y15064" i="2"/>
  <c r="Y11176" i="2"/>
  <c r="Y19504" i="2"/>
  <c r="Y3408" i="2"/>
  <c r="Y10788" i="2"/>
  <c r="Y25580" i="2"/>
  <c r="Y12261" i="2"/>
  <c r="Y11391" i="2"/>
  <c r="Y1438" i="2"/>
  <c r="Y23659" i="2"/>
  <c r="Y4671" i="2"/>
  <c r="Y10810" i="2"/>
  <c r="Y20472" i="2"/>
  <c r="Y1779" i="2"/>
  <c r="Y4323" i="2"/>
  <c r="Y22666" i="2"/>
  <c r="Y11835" i="2"/>
  <c r="Y14852" i="2"/>
  <c r="Y21498" i="2"/>
  <c r="Y274" i="2"/>
  <c r="Y24666" i="2"/>
  <c r="Y5274" i="2"/>
  <c r="Y107" i="2"/>
  <c r="Y21508" i="2"/>
  <c r="Y25785" i="2"/>
  <c r="Y18729" i="2"/>
  <c r="Y20315" i="2"/>
  <c r="Y11363" i="2"/>
  <c r="Y23955" i="2"/>
  <c r="Y779" i="2"/>
  <c r="Y22903" i="2"/>
  <c r="Y13157" i="2"/>
  <c r="Y6008" i="2"/>
  <c r="Y19067" i="2"/>
  <c r="Y8804" i="2"/>
  <c r="Y17752" i="2"/>
  <c r="Y6539" i="2"/>
  <c r="Y21648" i="2"/>
  <c r="Y19469" i="2"/>
  <c r="Y14042" i="2"/>
  <c r="Y23153" i="2"/>
  <c r="Y9635" i="2"/>
  <c r="Y475" i="2"/>
  <c r="Y20438" i="2"/>
  <c r="Y21476" i="2"/>
  <c r="Y13880" i="2"/>
  <c r="Y25486" i="2"/>
  <c r="Y19546" i="2"/>
  <c r="Y71" i="2"/>
  <c r="Y6678" i="2"/>
  <c r="Y5339" i="2"/>
  <c r="Y4853" i="2"/>
  <c r="Y22464" i="2"/>
  <c r="Y25203" i="2"/>
  <c r="Y15039" i="2"/>
  <c r="Y7666" i="2"/>
  <c r="Y1421" i="2"/>
  <c r="Y7372" i="2"/>
  <c r="Y11083" i="2"/>
  <c r="Y615" i="2"/>
  <c r="Y6155" i="2"/>
  <c r="Y8068" i="2"/>
  <c r="Y15211" i="2"/>
  <c r="Y19830" i="2"/>
  <c r="Y7535" i="2"/>
  <c r="Y11784" i="2"/>
  <c r="Y25041" i="2"/>
  <c r="Y16155" i="2"/>
  <c r="Y11658" i="2"/>
  <c r="Y25736" i="2"/>
  <c r="Y3714" i="2"/>
  <c r="Y15030" i="2"/>
  <c r="Y4766" i="2"/>
  <c r="Y9363" i="2"/>
  <c r="Y10444" i="2"/>
  <c r="Y8770" i="2"/>
  <c r="Y18360" i="2"/>
  <c r="Y19060" i="2"/>
  <c r="Y17887" i="2"/>
  <c r="Y18854" i="2"/>
  <c r="Y6389" i="2"/>
  <c r="Y9981" i="2"/>
  <c r="Y20630" i="2"/>
  <c r="Y25561" i="2"/>
  <c r="Y18448" i="2"/>
  <c r="Y5634" i="2"/>
  <c r="Y11967" i="2"/>
  <c r="Y2526" i="2"/>
  <c r="Y5326" i="2"/>
  <c r="Y12665" i="2"/>
  <c r="Y9201" i="2"/>
  <c r="Y1285" i="2"/>
  <c r="Y4774" i="2"/>
  <c r="Y870" i="2"/>
  <c r="Y3241" i="2"/>
  <c r="Y20852" i="2"/>
  <c r="Y17987" i="2"/>
  <c r="Y3001" i="2"/>
  <c r="Y14606" i="2"/>
  <c r="Y20845" i="2"/>
  <c r="Y18665" i="2"/>
  <c r="Y12906" i="2"/>
  <c r="Y8840" i="2"/>
  <c r="Y14322" i="2"/>
  <c r="Y11876" i="2"/>
  <c r="Y5372" i="2"/>
  <c r="Y13305" i="2"/>
  <c r="Y7891" i="2"/>
  <c r="Y12574" i="2"/>
  <c r="Y24736" i="2"/>
  <c r="Y7119" i="2"/>
  <c r="Y12938" i="2"/>
  <c r="Y21979" i="2"/>
  <c r="Y21432" i="2"/>
  <c r="Y24993" i="2"/>
  <c r="Y11155" i="2"/>
  <c r="Y12695" i="2"/>
  <c r="Y6989" i="2"/>
  <c r="Y5746" i="2"/>
  <c r="Y19061" i="2"/>
  <c r="Y16786" i="2"/>
  <c r="Y3866" i="2"/>
  <c r="Y6818" i="2"/>
  <c r="Y16278" i="2"/>
  <c r="Y16306" i="2"/>
  <c r="Y19706" i="2"/>
  <c r="Y24904" i="2"/>
  <c r="Y8323" i="2"/>
  <c r="Y1715" i="2"/>
  <c r="Y20635" i="2"/>
  <c r="Y4886" i="2"/>
  <c r="Y12243" i="2"/>
  <c r="Y24809" i="2"/>
  <c r="Y2103" i="2"/>
  <c r="Y13418" i="2"/>
  <c r="Y4287" i="2"/>
  <c r="Y6685" i="2"/>
  <c r="Y4420" i="2"/>
  <c r="Y18613" i="2"/>
  <c r="Y10896" i="2"/>
  <c r="Y20056" i="2"/>
  <c r="Y24260" i="2"/>
  <c r="Y5240" i="2"/>
  <c r="Y11112" i="2"/>
  <c r="Y15467" i="2"/>
  <c r="Y13645" i="2"/>
  <c r="Y365" i="2"/>
  <c r="Y7623" i="2"/>
  <c r="Y7245" i="2"/>
  <c r="Y22940" i="2"/>
  <c r="Y22928" i="2"/>
  <c r="Y24609" i="2"/>
  <c r="Y22813" i="2"/>
  <c r="Y4308" i="2"/>
  <c r="Y7124" i="2"/>
  <c r="Y9705" i="2"/>
  <c r="Y20208" i="2"/>
  <c r="Y23619" i="2"/>
  <c r="Y9468" i="2"/>
  <c r="Y23756" i="2"/>
  <c r="Y7420" i="2"/>
  <c r="Y10224" i="2"/>
  <c r="Y7779" i="2"/>
  <c r="Y15537" i="2"/>
  <c r="Y5402" i="2"/>
  <c r="Y22321" i="2"/>
  <c r="Y1956" i="2"/>
  <c r="Y21735" i="2"/>
  <c r="Y1221" i="2"/>
  <c r="Y24395" i="2"/>
  <c r="Y22573" i="2"/>
  <c r="Y16408" i="2"/>
  <c r="Y14644" i="2"/>
  <c r="Y3476" i="2"/>
  <c r="Y857" i="2"/>
  <c r="Y10087" i="2"/>
  <c r="Y19987" i="2"/>
  <c r="Y2524" i="2"/>
  <c r="Y18831" i="2"/>
  <c r="Y255" i="2"/>
  <c r="Y14645" i="2"/>
  <c r="Y6616" i="2"/>
  <c r="Y7804" i="2"/>
  <c r="Y22429" i="2"/>
  <c r="Y22341" i="2"/>
  <c r="Y8833" i="2"/>
  <c r="Y17914" i="2"/>
  <c r="Y5605" i="2"/>
  <c r="Y3799" i="2"/>
  <c r="Y6906" i="2"/>
  <c r="Y14659" i="2"/>
  <c r="Y9220" i="2"/>
  <c r="Y22186" i="2"/>
  <c r="Y11" i="2"/>
  <c r="Y14630" i="2"/>
  <c r="Y14097" i="2"/>
  <c r="Y23386" i="2"/>
  <c r="Y12103" i="2"/>
  <c r="Y17520" i="2"/>
  <c r="Y22127" i="2"/>
  <c r="Y15483" i="2"/>
  <c r="Y12249" i="2"/>
  <c r="Y22143" i="2"/>
  <c r="Y12768" i="2"/>
  <c r="Y9974" i="2"/>
  <c r="Y8959" i="2"/>
  <c r="Y24311" i="2"/>
  <c r="Y4148" i="2"/>
  <c r="Y19663" i="2"/>
  <c r="Y19857" i="2"/>
  <c r="Y7545" i="2"/>
  <c r="Y1877" i="2"/>
  <c r="Y3999" i="2"/>
  <c r="Y23994" i="2"/>
  <c r="Y22853" i="2"/>
  <c r="Y5442" i="2"/>
  <c r="Y4609" i="2"/>
  <c r="Y1809" i="2"/>
  <c r="Y18066" i="2"/>
  <c r="Y15262" i="2"/>
  <c r="Y21020" i="2"/>
  <c r="Y13890" i="2"/>
  <c r="Y8527" i="2"/>
  <c r="Y16266" i="2"/>
  <c r="Y17996" i="2"/>
  <c r="Y22005" i="2"/>
  <c r="Y22046" i="2"/>
  <c r="Y22558" i="2"/>
  <c r="Y12705" i="2"/>
  <c r="Y8831" i="2"/>
  <c r="Y10161" i="2"/>
  <c r="Y4505" i="2"/>
  <c r="Y3234" i="2"/>
  <c r="Y5669" i="2"/>
  <c r="Y10432" i="2"/>
  <c r="Y12160" i="2"/>
  <c r="Y10464" i="2"/>
  <c r="Y15140" i="2"/>
  <c r="Y17449" i="2"/>
  <c r="Y2981" i="2"/>
  <c r="Y11492" i="2"/>
  <c r="Y21133" i="2"/>
  <c r="Y12541" i="2"/>
  <c r="Y2261" i="2"/>
  <c r="Y3882" i="2"/>
  <c r="Y18678" i="2"/>
  <c r="Y20177" i="2"/>
  <c r="Y19991" i="2"/>
  <c r="Y8449" i="2"/>
  <c r="Y4757" i="2"/>
  <c r="Y1612" i="2"/>
  <c r="Y2098" i="2"/>
  <c r="Y2693" i="2"/>
  <c r="Y11113" i="2"/>
  <c r="Y17912" i="2"/>
  <c r="Y14036" i="2"/>
  <c r="Y24234" i="2"/>
  <c r="Y21720" i="2"/>
  <c r="Y16419" i="2"/>
  <c r="Y1738" i="2"/>
  <c r="Y21231" i="2"/>
  <c r="Y13139" i="2"/>
  <c r="Y21174" i="2"/>
  <c r="Y7090" i="2"/>
  <c r="Y9696" i="2"/>
  <c r="Y6498" i="2"/>
  <c r="Y24351" i="2"/>
  <c r="Y11964" i="2"/>
  <c r="Y19408" i="2"/>
  <c r="Y5609" i="2"/>
  <c r="Y19777" i="2"/>
  <c r="Y9243" i="2"/>
  <c r="Y14429" i="2"/>
  <c r="Y2983" i="2"/>
  <c r="Y7609" i="2"/>
  <c r="Y23391" i="2"/>
  <c r="Y5880" i="2"/>
  <c r="Y8404" i="2"/>
  <c r="Y3078" i="2"/>
  <c r="Y5150" i="2"/>
  <c r="Y22425" i="2"/>
  <c r="Y19576" i="2"/>
  <c r="Y7189" i="2"/>
  <c r="Y23810" i="2"/>
  <c r="Y5392" i="2"/>
  <c r="Y10777" i="2"/>
  <c r="Y8022" i="2"/>
  <c r="Y8155" i="2"/>
  <c r="Y19311" i="2"/>
  <c r="Y21884" i="2"/>
  <c r="Y14891" i="2"/>
  <c r="Y23790" i="2"/>
  <c r="Y22983" i="2"/>
  <c r="Y337" i="2"/>
  <c r="Y7246" i="2"/>
  <c r="Y35" i="2"/>
  <c r="Y25220" i="2"/>
  <c r="Y14362" i="2"/>
  <c r="Y17265" i="2"/>
  <c r="Y24467" i="2"/>
  <c r="Y15351" i="2"/>
  <c r="Y1284" i="2"/>
  <c r="Y6677" i="2"/>
  <c r="Y11501" i="2"/>
  <c r="Y18263" i="2"/>
  <c r="Y18585" i="2"/>
  <c r="Y5644" i="2"/>
  <c r="Y11770" i="2"/>
  <c r="Y14488" i="2"/>
  <c r="Y14012" i="2"/>
  <c r="Y9435" i="2"/>
  <c r="Y25059" i="2"/>
  <c r="Y9415" i="2"/>
  <c r="Y2515" i="2"/>
  <c r="Y21919" i="2"/>
  <c r="Y23667" i="2"/>
  <c r="Y11478" i="2"/>
  <c r="Y25061" i="2"/>
  <c r="Y11203" i="2"/>
  <c r="Y12948" i="2"/>
  <c r="Y3430" i="2"/>
  <c r="Y14827" i="2"/>
  <c r="Y24097" i="2"/>
  <c r="Y24624" i="2"/>
  <c r="Y7314" i="2"/>
  <c r="Y16549" i="2"/>
  <c r="Y499" i="2"/>
  <c r="Y19007" i="2"/>
  <c r="Y9157" i="2"/>
  <c r="Y18588" i="2"/>
  <c r="Y10804" i="2"/>
  <c r="Y25563" i="2"/>
  <c r="Y9979" i="2"/>
  <c r="Y10525" i="2"/>
  <c r="Y18068" i="2"/>
  <c r="Y15783" i="2"/>
  <c r="Y20302" i="2"/>
  <c r="Y15290" i="2"/>
  <c r="Y10128" i="2"/>
  <c r="Y9462" i="2"/>
  <c r="Y22254" i="2"/>
  <c r="Y13655" i="2"/>
  <c r="Y5098" i="2"/>
  <c r="Y5203" i="2"/>
  <c r="Y10702" i="2"/>
  <c r="Y19377" i="2"/>
  <c r="Y5713" i="2"/>
  <c r="Y24476" i="2"/>
  <c r="Y24385" i="2"/>
  <c r="Y9985" i="2"/>
  <c r="Y739" i="2"/>
  <c r="Y23378" i="2"/>
  <c r="Y3295" i="2"/>
  <c r="Y20745" i="2"/>
  <c r="Y16076" i="2"/>
  <c r="Y23342" i="2"/>
  <c r="Y10122" i="2"/>
  <c r="Y5681" i="2"/>
  <c r="Y9896" i="2"/>
  <c r="Y14002" i="2"/>
  <c r="Y23412" i="2"/>
  <c r="Y16484" i="2"/>
  <c r="Y9620" i="2"/>
  <c r="Y22241" i="2"/>
  <c r="Y7829" i="2"/>
  <c r="Y10720" i="2"/>
  <c r="Y18321" i="2"/>
  <c r="Y6374" i="2"/>
  <c r="Y2558" i="2"/>
  <c r="Y21966" i="2"/>
  <c r="Y8941" i="2"/>
  <c r="Y25684" i="2"/>
  <c r="Y8057" i="2"/>
  <c r="Y2143" i="2"/>
  <c r="Y2272" i="2"/>
  <c r="Y20670" i="2"/>
  <c r="Y6665" i="2"/>
  <c r="Y6440" i="2"/>
  <c r="Y19708" i="2"/>
  <c r="Y17008" i="2"/>
  <c r="Y8908" i="2"/>
  <c r="Y15468" i="2"/>
  <c r="Y19819" i="2"/>
  <c r="Y21196" i="2"/>
  <c r="Y15611" i="2"/>
  <c r="Y9277" i="2"/>
  <c r="Y20069" i="2"/>
  <c r="Y21266" i="2"/>
  <c r="Y398" i="2"/>
  <c r="Y428" i="2"/>
  <c r="Y24032" i="2"/>
  <c r="Y2551" i="2"/>
  <c r="Y22904" i="2"/>
  <c r="Y7083" i="2"/>
  <c r="Y19074" i="2"/>
  <c r="Y14337" i="2"/>
  <c r="Y2416" i="2"/>
  <c r="Y10945" i="2"/>
  <c r="Y18855" i="2"/>
  <c r="Y13112" i="2"/>
  <c r="Y21354" i="2"/>
  <c r="Y4969" i="2"/>
  <c r="Y8194" i="2"/>
  <c r="Y25519" i="2"/>
  <c r="Y443" i="2"/>
  <c r="Y18655" i="2"/>
  <c r="Y17381" i="2"/>
  <c r="Y11222" i="2"/>
  <c r="Y3044" i="2"/>
  <c r="Y7164" i="2"/>
  <c r="Y1278" i="2"/>
  <c r="Y25251" i="2"/>
  <c r="Y13175" i="2"/>
  <c r="Y21898" i="2"/>
  <c r="Y6246" i="2"/>
  <c r="Y24157" i="2"/>
  <c r="Y24182" i="2"/>
  <c r="Y11134" i="2"/>
  <c r="Y1535" i="2"/>
  <c r="Y10878" i="2"/>
  <c r="Y12895" i="2"/>
  <c r="Y5139" i="2"/>
  <c r="Y3713" i="2"/>
  <c r="Y1850" i="2"/>
  <c r="Y19286" i="2"/>
  <c r="Y9651" i="2"/>
  <c r="Y23011" i="2"/>
  <c r="Y3117" i="2"/>
  <c r="Y446" i="2"/>
  <c r="Y16340" i="2"/>
  <c r="Y23713" i="2"/>
  <c r="Y9810" i="2"/>
  <c r="Y3325" i="2"/>
  <c r="Y25540" i="2"/>
  <c r="Y25648" i="2"/>
  <c r="Y13006" i="2"/>
  <c r="Y10055" i="2"/>
  <c r="Y20115" i="2"/>
  <c r="Y23575" i="2"/>
  <c r="Y4321" i="2"/>
  <c r="Y12277" i="2"/>
  <c r="Y346" i="2"/>
  <c r="Y2228" i="2"/>
  <c r="Y7995" i="2"/>
  <c r="Y20913" i="2"/>
  <c r="Y25892" i="2"/>
  <c r="Y25004" i="2"/>
  <c r="Y7748" i="2"/>
  <c r="Y16613" i="2"/>
  <c r="Y14257" i="2"/>
  <c r="Y25074" i="2"/>
  <c r="Y11722" i="2"/>
  <c r="Y8491" i="2"/>
  <c r="Y4269" i="2"/>
  <c r="Y15835" i="2"/>
  <c r="Y13525" i="2"/>
  <c r="Y8189" i="2"/>
  <c r="Y5972" i="2"/>
  <c r="Y3997" i="2"/>
  <c r="Y17913" i="2"/>
  <c r="Y9596" i="2"/>
  <c r="Y1191" i="2"/>
  <c r="Y2221" i="2"/>
  <c r="Y3448" i="2"/>
  <c r="Y22681" i="2"/>
  <c r="Y2258" i="2"/>
  <c r="Y8979" i="2"/>
  <c r="Y21621" i="2"/>
  <c r="Y20" i="2"/>
  <c r="Y22446" i="2"/>
  <c r="Y22602" i="2"/>
  <c r="Y14704" i="2"/>
  <c r="Y20545" i="2"/>
  <c r="Y2562" i="2"/>
  <c r="Y15379" i="2"/>
  <c r="Y23317" i="2"/>
  <c r="Y5790" i="2"/>
  <c r="Y15152" i="2"/>
  <c r="Y2510" i="2"/>
  <c r="Y12" i="2"/>
  <c r="Y25341" i="2"/>
  <c r="Y10155" i="2"/>
  <c r="Y7719" i="2"/>
  <c r="Y2289" i="2"/>
  <c r="Y18695" i="2"/>
  <c r="Y730" i="2"/>
  <c r="Y21077" i="2"/>
  <c r="Y24546" i="2"/>
  <c r="Y2788" i="2"/>
  <c r="Y17546" i="2"/>
  <c r="Y23509" i="2"/>
  <c r="Y15276" i="2"/>
  <c r="Y25653" i="2"/>
  <c r="Y16622" i="2"/>
  <c r="Y377" i="2"/>
  <c r="Y22433" i="2"/>
  <c r="Y10986" i="2"/>
  <c r="Y25875" i="2"/>
  <c r="Y14535" i="2"/>
  <c r="Y10139" i="2"/>
  <c r="Y15781" i="2"/>
  <c r="Y16124" i="2"/>
  <c r="Y2814" i="2"/>
  <c r="Y2107" i="2"/>
  <c r="Y2574" i="2"/>
  <c r="Y10246" i="2"/>
  <c r="Y10474" i="2"/>
  <c r="Y1038" i="2"/>
  <c r="Y22206" i="2"/>
  <c r="Y9764" i="2"/>
  <c r="Y11013" i="2"/>
  <c r="Y25497" i="2"/>
  <c r="Y18546" i="2"/>
  <c r="Y3567" i="2"/>
  <c r="Y21467" i="2"/>
  <c r="Y24723" i="2"/>
  <c r="Y18638" i="2"/>
  <c r="Y23276" i="2"/>
  <c r="Y22397" i="2"/>
  <c r="Y2662" i="2"/>
  <c r="Y3755" i="2"/>
  <c r="Y17989" i="2"/>
  <c r="Y22672" i="2"/>
  <c r="Y20087" i="2"/>
  <c r="Y6669" i="2"/>
  <c r="Y435" i="2"/>
  <c r="Y14050" i="2"/>
  <c r="Y18732" i="2"/>
  <c r="Y16158" i="2"/>
  <c r="Y5615" i="2"/>
  <c r="Y21716" i="2"/>
  <c r="Y13120" i="2"/>
  <c r="Y19309" i="2"/>
  <c r="Y20299" i="2"/>
  <c r="Y13487" i="2"/>
  <c r="Y21456" i="2"/>
  <c r="Y9025" i="2"/>
  <c r="Y19845" i="2"/>
  <c r="Y11067" i="2"/>
  <c r="Y13482" i="2"/>
  <c r="Y21859" i="2"/>
  <c r="Y11685" i="2"/>
  <c r="Y13323" i="2"/>
  <c r="Y3959" i="2"/>
  <c r="Y6833" i="2"/>
  <c r="Y8519" i="2"/>
  <c r="Y12791" i="2"/>
  <c r="Y11196" i="2"/>
  <c r="Y22858" i="2"/>
  <c r="Y20455" i="2"/>
  <c r="Y7699" i="2"/>
  <c r="Y23065" i="2"/>
  <c r="Y590" i="2"/>
  <c r="Y8792" i="2"/>
  <c r="Y9252" i="2"/>
  <c r="Y13929" i="2"/>
  <c r="Y19081" i="2"/>
  <c r="Y14671" i="2"/>
  <c r="Y11830" i="2"/>
  <c r="Y17820" i="2"/>
  <c r="Y3499" i="2"/>
  <c r="Y11349" i="2"/>
  <c r="Y7681" i="2"/>
  <c r="Y8542" i="2"/>
  <c r="Y19033" i="2"/>
  <c r="Y8067" i="2"/>
  <c r="Y11094" i="2"/>
  <c r="Y21801" i="2"/>
  <c r="Y5536" i="2"/>
  <c r="Y5278" i="2"/>
  <c r="Y22926" i="2"/>
  <c r="Y5267" i="2"/>
  <c r="Y23387" i="2"/>
  <c r="Y8039" i="2"/>
  <c r="Y20948" i="2"/>
  <c r="Y1491" i="2"/>
  <c r="Y4893" i="2"/>
  <c r="Y25055" i="2"/>
  <c r="Y990" i="2"/>
  <c r="Y22020" i="2"/>
  <c r="Y24677" i="2"/>
  <c r="Y7570" i="2"/>
  <c r="Y21146" i="2"/>
  <c r="Y21537" i="2"/>
  <c r="Y18462" i="2"/>
  <c r="Y18889" i="2"/>
  <c r="Y23457" i="2"/>
  <c r="Y2240" i="2"/>
  <c r="Y4270" i="2"/>
  <c r="Y16285" i="2"/>
  <c r="Y15486" i="2"/>
  <c r="Y13774" i="2"/>
  <c r="Y11118" i="2"/>
  <c r="Y24954" i="2"/>
  <c r="Y18617" i="2"/>
  <c r="Y16192" i="2"/>
  <c r="Y11073" i="2"/>
  <c r="Y20746" i="2"/>
  <c r="Y19210" i="2"/>
  <c r="Y22166" i="2"/>
  <c r="Y8745" i="2"/>
  <c r="Y15628" i="2"/>
  <c r="Y282" i="2"/>
  <c r="Y9101" i="2"/>
  <c r="Y19824" i="2"/>
  <c r="Y23132" i="2"/>
  <c r="Y3824" i="2"/>
  <c r="Y251" i="2"/>
  <c r="Y11678" i="2"/>
  <c r="Y21351" i="2"/>
  <c r="Y21328" i="2"/>
  <c r="Y20735" i="2"/>
  <c r="Y2836" i="2"/>
  <c r="Y25222" i="2"/>
  <c r="Y10503" i="2"/>
  <c r="Y18011" i="2"/>
  <c r="Y3355" i="2"/>
  <c r="Y652" i="2"/>
  <c r="Y21264" i="2"/>
  <c r="Y19123" i="2"/>
  <c r="Y21276" i="2"/>
  <c r="Y4883" i="2"/>
  <c r="Y14876" i="2"/>
  <c r="Y21269" i="2"/>
  <c r="Y17099" i="2"/>
  <c r="Y5576" i="2"/>
  <c r="Y1546" i="2"/>
  <c r="Y18272" i="2"/>
  <c r="Y6574" i="2"/>
  <c r="Y16504" i="2"/>
  <c r="Y3727" i="2"/>
  <c r="Y4380" i="2"/>
  <c r="Y23267" i="2"/>
  <c r="Y3047" i="2"/>
  <c r="Y2439" i="2"/>
  <c r="Y18919" i="2"/>
  <c r="Y23249" i="2"/>
  <c r="Y18745" i="2"/>
  <c r="Y8125" i="2"/>
  <c r="Y11827" i="2"/>
  <c r="Y13415" i="2"/>
  <c r="Y13668" i="2"/>
  <c r="Y15018" i="2"/>
  <c r="Y21768" i="2"/>
  <c r="Y21532" i="2"/>
  <c r="Y6725" i="2"/>
  <c r="Y18929" i="2"/>
  <c r="Y1614" i="2"/>
  <c r="Y19770" i="2"/>
  <c r="Y9049" i="2"/>
  <c r="Y22806" i="2"/>
  <c r="Y18055" i="2"/>
  <c r="Y2273" i="2"/>
  <c r="Y11850" i="2"/>
  <c r="Y20084" i="2"/>
  <c r="Y8696" i="2"/>
  <c r="Y742" i="2"/>
  <c r="Y17739" i="2"/>
  <c r="Y20139" i="2"/>
  <c r="Y3811" i="2"/>
  <c r="Y21915" i="2"/>
  <c r="Y12044" i="2"/>
  <c r="Y25975" i="2"/>
  <c r="Y12843" i="2"/>
  <c r="Y3415" i="2"/>
  <c r="Y18013" i="2"/>
  <c r="Y1091" i="2"/>
  <c r="Y6937" i="2"/>
  <c r="Y15487" i="2"/>
  <c r="Y2846" i="2"/>
  <c r="Y22737" i="2"/>
  <c r="Y11887" i="2"/>
  <c r="Y9072" i="2"/>
  <c r="Y8799" i="2"/>
  <c r="Y22605" i="2"/>
  <c r="Y5827" i="2"/>
  <c r="Y16293" i="2"/>
  <c r="Y6461" i="2"/>
  <c r="Y18454" i="2"/>
  <c r="Y14235" i="2"/>
  <c r="Y21698" i="2"/>
  <c r="Y8795" i="2"/>
  <c r="Y656" i="2"/>
  <c r="Y25930" i="2"/>
  <c r="Y1359" i="2"/>
  <c r="Y6923" i="2"/>
  <c r="Y9452" i="2"/>
  <c r="Y21836" i="2"/>
  <c r="Y17319" i="2"/>
  <c r="Y26004" i="2"/>
  <c r="Y13471" i="2"/>
  <c r="Y14031" i="2"/>
  <c r="Y20813" i="2"/>
  <c r="Y6784" i="2"/>
  <c r="Y24347" i="2"/>
  <c r="Y13491" i="2"/>
  <c r="Y14898" i="2"/>
  <c r="Y19767" i="2"/>
  <c r="Y23318" i="2"/>
  <c r="Y19435" i="2"/>
  <c r="Y17997" i="2"/>
  <c r="Y20883" i="2"/>
  <c r="Y14044" i="2"/>
  <c r="Y16304" i="2"/>
  <c r="Y13570" i="2"/>
  <c r="Y22941" i="2"/>
  <c r="Y22667" i="2"/>
  <c r="Y2262" i="2"/>
  <c r="Y24837" i="2"/>
  <c r="Y25152" i="2"/>
  <c r="Y9241" i="2"/>
  <c r="Y21856" i="2"/>
  <c r="Y23960" i="2"/>
  <c r="Y18450" i="2"/>
  <c r="Y7076" i="2"/>
  <c r="Y825" i="2"/>
  <c r="Y13196" i="2"/>
  <c r="Y329" i="2"/>
  <c r="Y13051" i="2"/>
  <c r="Y11398" i="2"/>
  <c r="Y4266" i="2"/>
  <c r="Y18318" i="2"/>
  <c r="Y19447" i="2"/>
  <c r="Y24727" i="2"/>
  <c r="Y3553" i="2"/>
  <c r="Y20336" i="2"/>
  <c r="Y3017" i="2"/>
  <c r="Y1293" i="2"/>
  <c r="Y12565" i="2"/>
  <c r="Y2974" i="2"/>
  <c r="Y25402" i="2"/>
  <c r="Y16131" i="2"/>
  <c r="Y12341" i="2"/>
  <c r="Y23901" i="2"/>
  <c r="Y10360" i="2"/>
  <c r="Y20770" i="2"/>
  <c r="Y7176" i="2"/>
  <c r="Y507" i="2"/>
  <c r="Y12864" i="2"/>
  <c r="Y24958" i="2"/>
  <c r="Y5828" i="2"/>
  <c r="Y9611" i="2"/>
  <c r="Y23243" i="2"/>
  <c r="Y20504" i="2"/>
  <c r="Y24978" i="2"/>
  <c r="Y11933" i="2"/>
  <c r="Y20861" i="2"/>
  <c r="Y10373" i="2"/>
  <c r="Y14470" i="2"/>
  <c r="Y24103" i="2"/>
  <c r="Y3942" i="2"/>
  <c r="Y11547" i="2"/>
  <c r="Y2296" i="2"/>
  <c r="Y9589" i="2"/>
  <c r="Y24130" i="2"/>
  <c r="Y24125" i="2"/>
  <c r="Y14611" i="2"/>
  <c r="Y6294" i="2"/>
  <c r="Y76" i="2"/>
  <c r="Y24430" i="2"/>
  <c r="Y13472" i="2"/>
  <c r="Y10157" i="2"/>
  <c r="Y1914" i="2"/>
  <c r="Y20376" i="2"/>
  <c r="Y1314" i="2"/>
  <c r="Y3059" i="2"/>
  <c r="Y23279" i="2"/>
  <c r="Y10876" i="2"/>
  <c r="Y20466" i="2"/>
  <c r="Y7306" i="2"/>
  <c r="Y1345" i="2"/>
  <c r="Y11786" i="2"/>
  <c r="Y1769" i="2"/>
  <c r="Y25912" i="2"/>
  <c r="Y3760" i="2"/>
  <c r="Y10710" i="2"/>
  <c r="Y6447" i="2"/>
  <c r="Y11602" i="2"/>
  <c r="Y18920" i="2"/>
  <c r="Y25046" i="2"/>
  <c r="Y665" i="2"/>
  <c r="Y24777" i="2"/>
  <c r="Y11400" i="2"/>
  <c r="Y11103" i="2"/>
  <c r="Y24807" i="2"/>
  <c r="Y21615" i="2"/>
  <c r="Y13511" i="2"/>
  <c r="Y4806" i="2"/>
  <c r="Y4518" i="2"/>
  <c r="Y9205" i="2"/>
  <c r="Y5892" i="2"/>
  <c r="Y18949" i="2"/>
  <c r="Y13026" i="2"/>
  <c r="Y22815" i="2"/>
  <c r="Y13999" i="2"/>
  <c r="Y15200" i="2"/>
  <c r="Y20264" i="2"/>
  <c r="Y3382" i="2"/>
  <c r="Y23429" i="2"/>
  <c r="Y26" i="2"/>
  <c r="Y11300" i="2"/>
  <c r="Y3885" i="2"/>
  <c r="Y23082" i="2"/>
  <c r="Y7694" i="2"/>
  <c r="Y24814" i="2"/>
  <c r="Y1901" i="2"/>
  <c r="Y24642" i="2"/>
  <c r="Y24629" i="2"/>
  <c r="Y18594" i="2"/>
  <c r="Y8832" i="2"/>
  <c r="Y11923" i="2"/>
  <c r="Y17320" i="2"/>
  <c r="Y3489" i="2"/>
  <c r="Y20155" i="2"/>
  <c r="Y15138" i="2"/>
  <c r="Y12708" i="2"/>
  <c r="Y5759" i="2"/>
  <c r="Y7845" i="2"/>
  <c r="Y14019" i="2"/>
  <c r="Y14676" i="2"/>
  <c r="Y25879" i="2"/>
  <c r="Y1452" i="2"/>
  <c r="Y5979" i="2"/>
  <c r="Y6663" i="2"/>
  <c r="Y9126" i="2"/>
  <c r="Y10402" i="2"/>
  <c r="Y8458" i="2"/>
  <c r="Y23611" i="2"/>
  <c r="Y24243" i="2"/>
  <c r="Y1825" i="2"/>
  <c r="Y19509" i="2"/>
  <c r="Y11401" i="2"/>
  <c r="Y7525" i="2"/>
  <c r="Y8738" i="2"/>
  <c r="Y18075" i="2"/>
  <c r="Y13867" i="2"/>
  <c r="Y17390" i="2"/>
  <c r="Y20246" i="2"/>
  <c r="Y4982" i="2"/>
  <c r="Y16233" i="2"/>
  <c r="Y20150" i="2"/>
  <c r="Y6096" i="2"/>
  <c r="Y2354" i="2"/>
  <c r="Y22173" i="2"/>
  <c r="Y7557" i="2"/>
  <c r="Y4539" i="2"/>
  <c r="Y16501" i="2"/>
  <c r="Y3787" i="2"/>
  <c r="Y25162" i="2"/>
  <c r="Y13115" i="2"/>
  <c r="Y10030" i="2"/>
  <c r="Y23593" i="2"/>
  <c r="Y12022" i="2"/>
  <c r="Y13750" i="2"/>
  <c r="Y14795" i="2"/>
  <c r="Y4243" i="2"/>
  <c r="Y776" i="2"/>
  <c r="Y25446" i="2"/>
  <c r="Y21783" i="2"/>
  <c r="Y19502" i="2"/>
  <c r="Y7696" i="2"/>
  <c r="Y3963" i="2"/>
  <c r="Y1349" i="2"/>
  <c r="Y1569" i="2"/>
  <c r="Y20042" i="2"/>
  <c r="Y7930" i="2"/>
  <c r="Y9593" i="2"/>
  <c r="Y15477" i="2"/>
  <c r="Y3520" i="2"/>
  <c r="Y817" i="2"/>
  <c r="Y23413" i="2"/>
  <c r="Y13884" i="2"/>
  <c r="Y2409" i="2"/>
  <c r="Y22467" i="2"/>
  <c r="Y3388" i="2"/>
  <c r="Y1819" i="2"/>
  <c r="Y21111" i="2"/>
  <c r="Y13576" i="2"/>
  <c r="Y111" i="2"/>
  <c r="Y11651" i="2"/>
  <c r="Y15500" i="2"/>
  <c r="Y7914" i="2"/>
  <c r="Y24672" i="2"/>
  <c r="Y25461" i="2"/>
  <c r="Y1064" i="2"/>
  <c r="Y12852" i="2"/>
  <c r="Y24986" i="2"/>
  <c r="Y7179" i="2"/>
  <c r="Y18595" i="2"/>
  <c r="Y18829" i="2"/>
  <c r="Y2645" i="2"/>
  <c r="Y7022" i="2"/>
  <c r="Y23723" i="2"/>
  <c r="Y18429" i="2"/>
  <c r="Y22229" i="2"/>
  <c r="Y16480" i="2"/>
  <c r="Y13411" i="2"/>
  <c r="Y14987" i="2"/>
  <c r="Y6997" i="2"/>
  <c r="Y1041" i="2"/>
  <c r="Y10452" i="2"/>
  <c r="Y19633" i="2"/>
  <c r="Y22882" i="2"/>
  <c r="Y19760" i="2"/>
  <c r="Y1054" i="2"/>
  <c r="Y4276" i="2"/>
  <c r="Y15998" i="2"/>
  <c r="Y8304" i="2"/>
  <c r="Y25711" i="2"/>
  <c r="Y2056" i="2"/>
  <c r="Y25363" i="2"/>
  <c r="Y21755" i="2"/>
  <c r="Y7944" i="2"/>
  <c r="Y25645" i="2"/>
  <c r="Y9744" i="2"/>
  <c r="Y11717" i="2"/>
  <c r="Y1240" i="2"/>
  <c r="Y10996" i="2"/>
  <c r="Y11078" i="2"/>
  <c r="Y4677" i="2"/>
  <c r="Y14769" i="2"/>
  <c r="Y6536" i="2"/>
  <c r="Y6558" i="2"/>
  <c r="Y7396" i="2"/>
  <c r="Y6049" i="2"/>
  <c r="Y20716" i="2"/>
  <c r="Y17973" i="2"/>
  <c r="Y4386" i="2"/>
  <c r="Y158" i="2"/>
  <c r="Y2050" i="2"/>
  <c r="Y6129" i="2"/>
  <c r="Y25847" i="2"/>
  <c r="Y13503" i="2"/>
  <c r="Y9167" i="2"/>
  <c r="Y10183" i="2"/>
  <c r="Y7183" i="2"/>
  <c r="Y25988" i="2"/>
  <c r="Y3985" i="2"/>
  <c r="Y21370" i="2"/>
  <c r="Y22924" i="2"/>
  <c r="Y4128" i="2"/>
  <c r="Y13342" i="2"/>
  <c r="Y10065" i="2"/>
  <c r="Y20427" i="2"/>
  <c r="Y16280" i="2"/>
  <c r="Y10622" i="2"/>
  <c r="Y9266" i="2"/>
  <c r="Y23522" i="2"/>
  <c r="Y14547" i="2"/>
  <c r="Y1227" i="2"/>
  <c r="Y20244" i="2"/>
  <c r="Y16294" i="2"/>
  <c r="Y16885" i="2"/>
  <c r="Y20450" i="2"/>
  <c r="Y4507" i="2"/>
  <c r="Y4870" i="2"/>
  <c r="Y11451" i="2"/>
  <c r="Y25141" i="2"/>
  <c r="Y13012" i="2"/>
  <c r="Y20788" i="2"/>
  <c r="Y14051" i="2"/>
  <c r="Y9652" i="2"/>
  <c r="Y758" i="2"/>
  <c r="Y15256" i="2"/>
  <c r="Y13019" i="2"/>
  <c r="Y19607" i="2"/>
  <c r="Y21784" i="2"/>
  <c r="Y4841" i="2"/>
  <c r="Y17762" i="2"/>
  <c r="Y6070" i="2"/>
  <c r="Y10535" i="2"/>
  <c r="Y7705" i="2"/>
  <c r="Y731" i="2"/>
  <c r="Y9853" i="2"/>
  <c r="Y9604" i="2"/>
  <c r="Y5116" i="2"/>
  <c r="Y12447" i="2"/>
  <c r="Y11937" i="2"/>
  <c r="Y13067" i="2"/>
  <c r="Y496" i="2"/>
  <c r="Y21385" i="2"/>
  <c r="Y14960" i="2"/>
  <c r="Y21035" i="2"/>
  <c r="Y17581" i="2"/>
  <c r="Y13000" i="2"/>
  <c r="Y3123" i="2"/>
  <c r="Y17870" i="2"/>
  <c r="Y25552" i="2"/>
  <c r="Y25731" i="2"/>
  <c r="Y7777" i="2"/>
  <c r="Y4524" i="2"/>
  <c r="Y4713" i="2"/>
  <c r="Y10643" i="2"/>
  <c r="Y9194" i="2"/>
  <c r="Y15336" i="2"/>
  <c r="Y17165" i="2"/>
  <c r="Y9577" i="2"/>
  <c r="Y16718" i="2"/>
  <c r="Y24805" i="2"/>
  <c r="Y12196" i="2"/>
  <c r="Y4329" i="2"/>
  <c r="Y21961" i="2"/>
  <c r="Y9000" i="2"/>
  <c r="Y944" i="2"/>
  <c r="Y13280" i="2"/>
  <c r="Y4349" i="2"/>
  <c r="Y17250" i="2"/>
  <c r="Y12806" i="2"/>
  <c r="Y7140" i="2"/>
  <c r="Y19711" i="2"/>
  <c r="Y4365" i="2"/>
  <c r="Y2751" i="2"/>
  <c r="Y18320" i="2"/>
  <c r="Y5690" i="2"/>
  <c r="Y5208" i="2"/>
  <c r="Y22730" i="2"/>
  <c r="Y24021" i="2"/>
  <c r="Y10623" i="2"/>
  <c r="Y11976" i="2"/>
  <c r="Y18652" i="2"/>
  <c r="Y13366" i="2"/>
  <c r="Y2142" i="2"/>
  <c r="Y18550" i="2"/>
  <c r="Y19378" i="2"/>
  <c r="Y8887" i="2"/>
  <c r="Y19901" i="2"/>
  <c r="Y13567" i="2"/>
  <c r="Y22582" i="2"/>
  <c r="Y17804" i="2"/>
  <c r="Y23225" i="2"/>
  <c r="Y19946" i="2"/>
  <c r="Y20857" i="2"/>
  <c r="Y22040" i="2"/>
  <c r="Y14652" i="2"/>
  <c r="Y1840" i="2"/>
  <c r="Y25336" i="2"/>
  <c r="Y4799" i="2"/>
  <c r="Y19138" i="2"/>
  <c r="Y7516" i="2"/>
  <c r="Y14332" i="2"/>
  <c r="Y2782" i="2"/>
  <c r="Y5637" i="2"/>
  <c r="Y24887" i="2"/>
  <c r="Y17679" i="2"/>
  <c r="Y18172" i="2"/>
  <c r="Y19481" i="2"/>
  <c r="Y617" i="2"/>
  <c r="Y11743" i="2"/>
  <c r="Y18821" i="2"/>
  <c r="Y24825" i="2"/>
  <c r="Y25112" i="2"/>
  <c r="Y22741" i="2"/>
  <c r="Y3910" i="2"/>
  <c r="Y17524" i="2"/>
  <c r="Y24678" i="2"/>
  <c r="Y15130" i="2"/>
  <c r="Y15079" i="2"/>
  <c r="Y19125" i="2"/>
  <c r="Y9925" i="2"/>
  <c r="Y24846" i="2"/>
  <c r="Y20918" i="2"/>
  <c r="Y13497" i="2"/>
  <c r="Y20923" i="2"/>
  <c r="Y14981" i="2"/>
  <c r="Y14448" i="2"/>
  <c r="Y6446" i="2"/>
  <c r="Y6496" i="2"/>
  <c r="Y25216" i="2"/>
  <c r="Y24623" i="2"/>
  <c r="Y13719" i="2"/>
  <c r="Y10706" i="2"/>
  <c r="Y25290" i="2"/>
  <c r="Y4316" i="2"/>
  <c r="Y2952" i="2"/>
  <c r="Y21590" i="2"/>
  <c r="Y3587" i="2"/>
  <c r="Y13329" i="2"/>
  <c r="Y14173" i="2"/>
  <c r="Y12989" i="2"/>
  <c r="Y5446" i="2"/>
  <c r="Y23527" i="2"/>
  <c r="Y8506" i="2"/>
  <c r="Y9879" i="2"/>
  <c r="Y15245" i="2"/>
  <c r="Y24495" i="2"/>
  <c r="Y18639" i="2"/>
  <c r="Y22492" i="2"/>
  <c r="Y17472" i="2"/>
  <c r="Y4285" i="2"/>
  <c r="Y15147" i="2"/>
  <c r="Y18721" i="2"/>
  <c r="Y11728" i="2"/>
  <c r="Y406" i="2"/>
  <c r="Y6236" i="2"/>
  <c r="Y25638" i="2"/>
  <c r="Y22627" i="2"/>
  <c r="Y13167" i="2"/>
  <c r="Y5656" i="2"/>
  <c r="Y21619" i="2"/>
  <c r="Y19321" i="2"/>
  <c r="Y3036" i="2"/>
  <c r="Y19535" i="2"/>
  <c r="Y22635" i="2"/>
  <c r="Y11380" i="2"/>
  <c r="Y19102" i="2"/>
  <c r="Y20772" i="2"/>
  <c r="Y23804" i="2"/>
  <c r="Y646" i="2"/>
  <c r="Y23882" i="2"/>
  <c r="Y227" i="2"/>
  <c r="Y5946" i="2"/>
  <c r="Y252" i="2"/>
  <c r="Y26050" i="2"/>
  <c r="Y13630" i="2"/>
  <c r="Y21977" i="2"/>
  <c r="Y4670" i="2"/>
  <c r="Y19163" i="2"/>
  <c r="Y8723" i="2"/>
  <c r="Y12156" i="2"/>
  <c r="Y14984" i="2"/>
  <c r="Y18464" i="2"/>
  <c r="Y15277" i="2"/>
  <c r="Y15871" i="2"/>
  <c r="Y21916" i="2"/>
  <c r="Y25192" i="2"/>
  <c r="Y8247" i="2"/>
  <c r="Y23284" i="2"/>
  <c r="Y25307" i="2"/>
  <c r="Y18977" i="2"/>
  <c r="Y21802" i="2"/>
  <c r="Y12484" i="2"/>
  <c r="Y12922" i="2"/>
  <c r="Y16566" i="2"/>
  <c r="Y15268" i="2"/>
  <c r="Y20212" i="2"/>
  <c r="Y2596" i="2"/>
  <c r="Y30" i="2"/>
  <c r="Y1539" i="2"/>
  <c r="Y5752" i="2"/>
  <c r="Y23738" i="2"/>
  <c r="Y20530" i="2"/>
  <c r="Y22123" i="2"/>
  <c r="Y25105" i="2"/>
  <c r="Y4826" i="2"/>
  <c r="Y13923" i="2"/>
  <c r="Y2578" i="2"/>
  <c r="Y24894" i="2"/>
  <c r="Y24483" i="2"/>
  <c r="Y3854" i="2"/>
  <c r="Y19761" i="2"/>
  <c r="Y13553" i="2"/>
  <c r="Y10791" i="2"/>
  <c r="Y6065" i="2"/>
  <c r="Y22190" i="2"/>
  <c r="Y5463" i="2"/>
  <c r="Y23174" i="2"/>
  <c r="Y228" i="2"/>
  <c r="Y7901" i="2"/>
  <c r="Y12681" i="2"/>
  <c r="Y15243" i="2"/>
  <c r="Y8394" i="2"/>
  <c r="Y1004" i="2"/>
  <c r="Y13054" i="2"/>
  <c r="Y19724" i="2"/>
  <c r="Y1640" i="2"/>
  <c r="Y23397" i="2"/>
  <c r="Y21495" i="2"/>
  <c r="Y4312" i="2"/>
  <c r="Y10221" i="2"/>
  <c r="Y2485" i="2"/>
  <c r="Y8849" i="2"/>
  <c r="Y25849" i="2"/>
  <c r="Y15273" i="2"/>
  <c r="Y12849" i="2"/>
  <c r="Y8377" i="2"/>
  <c r="Y6770" i="2"/>
  <c r="Y16077" i="2"/>
  <c r="Y1820" i="2"/>
  <c r="Y15014" i="2"/>
  <c r="Y23256" i="2"/>
  <c r="Y6699" i="2"/>
  <c r="Y24063" i="2"/>
  <c r="Y15559" i="2"/>
  <c r="Y7434" i="2"/>
  <c r="Y7801" i="2"/>
  <c r="Y5871" i="2"/>
  <c r="Y24505" i="2"/>
  <c r="Y6986" i="2"/>
  <c r="Y8650" i="2"/>
  <c r="Y7360" i="2"/>
  <c r="Y10078" i="2"/>
  <c r="Y4191" i="2"/>
  <c r="Y3074" i="2"/>
  <c r="Y6938" i="2"/>
  <c r="Y5296" i="2"/>
  <c r="Y10955" i="2"/>
  <c r="Y21536" i="2"/>
  <c r="Y5522" i="2"/>
  <c r="Y19303" i="2"/>
  <c r="Y15274" i="2"/>
  <c r="Y11982" i="2"/>
  <c r="Y701" i="2"/>
  <c r="Y13447" i="2"/>
  <c r="Y25276" i="2"/>
  <c r="Y12611" i="2"/>
  <c r="Y17078" i="2"/>
  <c r="Y4433" i="2"/>
  <c r="Y3979" i="2"/>
  <c r="Y16292" i="2"/>
  <c r="Y1128" i="2"/>
  <c r="Y10556" i="2"/>
  <c r="Y11298" i="2"/>
  <c r="Y9225" i="2"/>
  <c r="Y13052" i="2"/>
  <c r="Y11734" i="2"/>
  <c r="Y3766" i="2"/>
  <c r="Y16287" i="2"/>
  <c r="Y9958" i="2"/>
  <c r="Y19198" i="2"/>
  <c r="Y16485" i="2"/>
  <c r="Y3623" i="2"/>
  <c r="Y6689" i="2"/>
  <c r="Y23241" i="2"/>
  <c r="Y14959" i="2"/>
  <c r="Y7378" i="2"/>
  <c r="Y24286" i="2"/>
  <c r="Y13039" i="2"/>
  <c r="Y14507" i="2"/>
  <c r="Y25123" i="2"/>
  <c r="Y18593" i="2"/>
  <c r="Y18725" i="2"/>
  <c r="Y16128" i="2"/>
  <c r="Y22834" i="2"/>
  <c r="Y25337" i="2"/>
  <c r="Y5283" i="2"/>
  <c r="Y21788" i="2"/>
  <c r="Y17883" i="2"/>
  <c r="Y24119" i="2"/>
  <c r="Y13530" i="2"/>
  <c r="Y12567" i="2"/>
  <c r="Y15411" i="2"/>
  <c r="Y23595" i="2"/>
  <c r="Y13027" i="2"/>
  <c r="Y10108" i="2"/>
  <c r="Y2757" i="2"/>
  <c r="Y10745" i="2"/>
  <c r="Y22505" i="2"/>
  <c r="Y10652" i="2"/>
  <c r="Y21580" i="2"/>
  <c r="Y9766" i="2"/>
  <c r="Y10910" i="2"/>
  <c r="Y6998" i="2"/>
  <c r="Y25521" i="2"/>
  <c r="Y19475" i="2"/>
  <c r="Y20026" i="2"/>
  <c r="Y16815" i="2"/>
  <c r="Y13035" i="2"/>
  <c r="Y10053" i="2"/>
  <c r="Y450" i="2"/>
  <c r="Y812" i="2"/>
  <c r="Y2422" i="2"/>
  <c r="Y16021" i="2"/>
  <c r="Y3079" i="2"/>
  <c r="Y16961" i="2"/>
  <c r="Y25965" i="2"/>
  <c r="Y6876" i="2"/>
  <c r="Y6592" i="2"/>
  <c r="Y12811" i="2"/>
  <c r="Y2511" i="2"/>
  <c r="Y19384" i="2"/>
  <c r="Y8496" i="2"/>
  <c r="Y10562" i="2"/>
  <c r="Y23280" i="2"/>
  <c r="Y20643" i="2"/>
  <c r="Y18646" i="2"/>
  <c r="Y18969" i="2"/>
  <c r="Y2513" i="2"/>
  <c r="Y8828" i="2"/>
  <c r="Y22337" i="2"/>
  <c r="Y1035" i="2"/>
  <c r="Y24136" i="2"/>
  <c r="Y23482" i="2"/>
  <c r="Y5155" i="2"/>
  <c r="Y14355" i="2"/>
  <c r="Y19097" i="2"/>
  <c r="Y3992" i="2"/>
  <c r="Y3143" i="2"/>
  <c r="Y21832" i="2"/>
  <c r="Y8424" i="2"/>
  <c r="Y19247" i="2"/>
  <c r="Y9208" i="2"/>
  <c r="Y15948" i="2"/>
  <c r="Y24256" i="2"/>
  <c r="Y8797" i="2"/>
  <c r="Y10134" i="2"/>
  <c r="Y10790" i="2"/>
  <c r="Y24928" i="2"/>
  <c r="Y21338" i="2"/>
  <c r="Y24920" i="2"/>
  <c r="Y18340" i="2"/>
  <c r="Y5159" i="2"/>
  <c r="Y15556" i="2"/>
  <c r="Y24600" i="2"/>
  <c r="Y6909" i="2"/>
  <c r="Y10870" i="2"/>
  <c r="Y20258" i="2"/>
  <c r="Y23288" i="2"/>
  <c r="Y21870" i="2"/>
  <c r="Y11997" i="2"/>
  <c r="Y20811" i="2"/>
  <c r="Y19521" i="2"/>
  <c r="Y23812" i="2"/>
  <c r="Y25095" i="2"/>
  <c r="Y23798" i="2"/>
  <c r="Y8218" i="2"/>
  <c r="Y13631" i="2"/>
  <c r="Y11639" i="2"/>
  <c r="Y22451" i="2"/>
  <c r="Y3826" i="2"/>
  <c r="Y24261" i="2"/>
  <c r="Y22465" i="2"/>
  <c r="Y20397" i="2"/>
  <c r="Y16018" i="2"/>
  <c r="Y11345" i="2"/>
  <c r="Y9339" i="2"/>
  <c r="Y12682" i="2"/>
  <c r="Y24780" i="2"/>
  <c r="Y15638" i="2"/>
  <c r="Y15941" i="2"/>
  <c r="Y24905" i="2"/>
  <c r="Y6013" i="2"/>
  <c r="Y7381" i="2"/>
  <c r="Y3687" i="2"/>
  <c r="Y4884" i="2"/>
  <c r="Y25536" i="2"/>
  <c r="Y19802" i="2"/>
  <c r="Y21197" i="2"/>
  <c r="Y18123" i="2"/>
  <c r="Y20162" i="2"/>
  <c r="Y17910" i="2"/>
  <c r="Y2758" i="2"/>
  <c r="Y22118" i="2"/>
  <c r="Y8250" i="2"/>
  <c r="Y4451" i="2"/>
  <c r="Y8066" i="2"/>
  <c r="Y9857" i="2"/>
  <c r="Y14148" i="2"/>
  <c r="Y16450" i="2"/>
  <c r="Y2620" i="2"/>
  <c r="Y24292" i="2"/>
  <c r="Y7431" i="2"/>
  <c r="Y24571" i="2"/>
  <c r="Y6040" i="2"/>
  <c r="Y25360" i="2"/>
  <c r="Y14831" i="2"/>
  <c r="Y14316" i="2"/>
  <c r="Y25761" i="2"/>
  <c r="Y22440" i="2"/>
  <c r="Y1676" i="2"/>
  <c r="Y1228" i="2"/>
  <c r="Y839" i="2"/>
  <c r="Y15915" i="2"/>
  <c r="Y6161" i="2"/>
  <c r="Y19773" i="2"/>
  <c r="Y14565" i="2"/>
  <c r="Y219" i="2"/>
  <c r="Y3254" i="2"/>
  <c r="Y24330" i="2"/>
  <c r="Y6471" i="2"/>
  <c r="Y8857" i="2"/>
  <c r="Y512" i="2"/>
  <c r="Y7750" i="2"/>
  <c r="Y24966" i="2"/>
  <c r="Y6619" i="2"/>
  <c r="Y5535" i="2"/>
  <c r="Y16500" i="2"/>
  <c r="Y3812" i="2"/>
  <c r="Y8053" i="2"/>
  <c r="Y3870" i="2"/>
  <c r="Y23465" i="2"/>
  <c r="Y18341" i="2"/>
  <c r="Y20210" i="2"/>
  <c r="Y8749" i="2"/>
  <c r="Y9707" i="2"/>
  <c r="Y13809" i="2"/>
  <c r="Y8417" i="2"/>
  <c r="Y23030" i="2"/>
  <c r="Y21093" i="2"/>
  <c r="Y18375" i="2"/>
  <c r="Y7009" i="2"/>
  <c r="Y13260" i="2"/>
  <c r="Y8603" i="2"/>
  <c r="Y19458" i="2"/>
  <c r="Y4776" i="2"/>
  <c r="Y10387" i="2"/>
  <c r="Y19734" i="2"/>
  <c r="Y22394" i="2"/>
  <c r="Y6432" i="2"/>
  <c r="Y13695" i="2"/>
  <c r="Y965" i="2"/>
  <c r="Y7864" i="2"/>
  <c r="Y24889" i="2"/>
  <c r="Y18048" i="2"/>
  <c r="Y22023" i="2"/>
  <c r="Y6291" i="2"/>
  <c r="Y7540" i="2"/>
  <c r="Y12418" i="2"/>
  <c r="Y10115" i="2"/>
  <c r="Y24200" i="2"/>
  <c r="Y20038" i="2"/>
  <c r="Y1675" i="2"/>
  <c r="Y13683" i="2"/>
  <c r="Y10822" i="2"/>
  <c r="Y8988" i="2"/>
  <c r="Y17318" i="2"/>
  <c r="Y2679" i="2"/>
  <c r="Y3655" i="2"/>
  <c r="Y9174" i="2"/>
  <c r="Y7365" i="2"/>
  <c r="Y22561" i="2"/>
  <c r="Y16657" i="2"/>
  <c r="Y14367" i="2"/>
  <c r="Y22427" i="2"/>
  <c r="Y3500" i="2"/>
  <c r="Y6277" i="2"/>
  <c r="Y23076" i="2"/>
  <c r="Y15571" i="2"/>
  <c r="Y2580" i="2"/>
  <c r="Y21014" i="2"/>
  <c r="Y16430" i="2"/>
  <c r="Y8556" i="2"/>
  <c r="Y271" i="2"/>
  <c r="Y23144" i="2"/>
  <c r="Y1668" i="2"/>
  <c r="Y26006" i="2"/>
  <c r="Y5136" i="2"/>
  <c r="Y13055" i="2"/>
  <c r="Y14185" i="2"/>
  <c r="Y15185" i="2"/>
  <c r="Y5053" i="2"/>
  <c r="Y7283" i="2"/>
  <c r="Y8139" i="2"/>
  <c r="Y6449" i="2"/>
  <c r="Y20420" i="2"/>
  <c r="Y13536" i="2"/>
  <c r="Y18944" i="2"/>
  <c r="Y14195" i="2"/>
  <c r="Y14227" i="2"/>
  <c r="Y4856" i="2"/>
  <c r="Y21625" i="2"/>
  <c r="Y11506" i="2"/>
  <c r="Y17523" i="2"/>
  <c r="Y7399" i="2"/>
  <c r="Y24213" i="2"/>
  <c r="Y4727" i="2"/>
  <c r="Y6472" i="2"/>
  <c r="Y13311" i="2"/>
  <c r="Y13205" i="2"/>
  <c r="Y6587" i="2"/>
  <c r="Y18492" i="2"/>
  <c r="Y19415" i="2"/>
  <c r="Y21904" i="2"/>
  <c r="Y21662" i="2"/>
  <c r="Y8695" i="2"/>
  <c r="Y5320" i="2"/>
  <c r="Y23476" i="2"/>
  <c r="Y25990" i="2"/>
  <c r="Y14071" i="2"/>
  <c r="Y3090" i="2"/>
  <c r="Y10972" i="2"/>
  <c r="Y6326" i="2"/>
  <c r="Y17513" i="2"/>
  <c r="Y14141" i="2"/>
  <c r="Y17867" i="2"/>
  <c r="Y12850" i="2"/>
  <c r="Y3570" i="2"/>
  <c r="Y4234" i="2"/>
  <c r="Y19075" i="2"/>
  <c r="Y3688" i="2"/>
  <c r="Y25433" i="2"/>
  <c r="Y5948" i="2"/>
  <c r="Y22819" i="2"/>
  <c r="Y11200" i="2"/>
  <c r="Y11236" i="2"/>
  <c r="Y2428" i="2"/>
  <c r="Y22678" i="2"/>
  <c r="Y896" i="2"/>
  <c r="Y4220" i="2"/>
  <c r="Y19613" i="2"/>
  <c r="Y7259" i="2"/>
  <c r="Y7836" i="2"/>
  <c r="Y23896" i="2"/>
  <c r="Y2737" i="2"/>
  <c r="Y7442" i="2"/>
  <c r="Y17021" i="2"/>
  <c r="Y11918" i="2"/>
  <c r="Y9348" i="2"/>
  <c r="Y3364" i="2"/>
  <c r="Y18489" i="2"/>
  <c r="Y4861" i="2"/>
  <c r="Y14877" i="2"/>
  <c r="Y13011" i="2"/>
  <c r="Y9425" i="2"/>
  <c r="Y17543" i="2"/>
  <c r="Y20494" i="2"/>
  <c r="Y5704" i="2"/>
  <c r="Y23216" i="2"/>
  <c r="Y23290" i="2"/>
  <c r="Y19287" i="2"/>
  <c r="Y10309" i="2"/>
  <c r="Y25899" i="2"/>
  <c r="Y11411" i="2"/>
  <c r="Y19772" i="2"/>
  <c r="Y16544" i="2"/>
  <c r="Y22522" i="2"/>
  <c r="Y20826" i="2"/>
  <c r="Y9524" i="2"/>
  <c r="Y25819" i="2"/>
  <c r="Y186" i="2"/>
  <c r="Y7468" i="2"/>
  <c r="Y7402" i="2"/>
  <c r="Y17641" i="2"/>
  <c r="Y8481" i="2"/>
  <c r="Y6667" i="2"/>
  <c r="Y6763" i="2"/>
  <c r="Y15398" i="2"/>
  <c r="Y16217" i="2"/>
  <c r="Y793" i="2"/>
  <c r="Y20309" i="2"/>
  <c r="Y7002" i="2"/>
  <c r="Y7679" i="2"/>
  <c r="Y9061" i="2"/>
  <c r="Y21948" i="2"/>
  <c r="Y7116" i="2"/>
  <c r="Y22776" i="2"/>
  <c r="Y9763" i="2"/>
  <c r="Y704" i="2"/>
  <c r="Y19743" i="2"/>
  <c r="Y5222" i="2"/>
  <c r="Y13810" i="2"/>
  <c r="Y14076" i="2"/>
  <c r="Y12295" i="2"/>
  <c r="Y1096" i="2"/>
  <c r="Y18251" i="2"/>
  <c r="Y10253" i="2"/>
  <c r="Y20616" i="2"/>
  <c r="Y17628" i="2"/>
  <c r="Y13430" i="2"/>
  <c r="Y14177" i="2"/>
  <c r="Y17466" i="2"/>
  <c r="Y921" i="2"/>
  <c r="Y25380" i="2"/>
  <c r="Y7181" i="2"/>
  <c r="Y1661" i="2"/>
  <c r="Y24075" i="2"/>
  <c r="Y5808" i="2"/>
  <c r="Y7040" i="2"/>
  <c r="Y12176" i="2"/>
  <c r="Y12171" i="2"/>
  <c r="Y22785" i="2"/>
  <c r="Y25060" i="2"/>
  <c r="Y11454" i="2"/>
  <c r="Y5051" i="2"/>
  <c r="Y19127" i="2"/>
  <c r="Y21691" i="2"/>
  <c r="Y10438" i="2"/>
  <c r="Y14624" i="2"/>
  <c r="Y10635" i="2"/>
  <c r="Y8926" i="2"/>
  <c r="Y18647" i="2"/>
  <c r="Y347" i="2"/>
  <c r="Y8328" i="2"/>
  <c r="Y11332" i="2"/>
  <c r="Y19482" i="2"/>
  <c r="Y14119" i="2"/>
  <c r="Y18227" i="2"/>
  <c r="Y21975" i="2"/>
  <c r="Y5364" i="2"/>
  <c r="Y5036" i="2"/>
  <c r="Y13621" i="2"/>
  <c r="Y14247" i="2"/>
  <c r="Y5095" i="2"/>
  <c r="Y4222" i="2"/>
  <c r="Y20574" i="2"/>
  <c r="Y1748" i="2"/>
  <c r="Y8224" i="2"/>
  <c r="Y19244" i="2"/>
  <c r="Y8899" i="2"/>
  <c r="Y10084" i="2"/>
  <c r="Y25062" i="2"/>
  <c r="Y1125" i="2"/>
  <c r="Y2784" i="2"/>
  <c r="Y4443" i="2"/>
  <c r="Y10842" i="2"/>
  <c r="Y20516" i="2"/>
  <c r="Y25609" i="2"/>
  <c r="Y21423" i="2"/>
  <c r="Y13073" i="2"/>
  <c r="Y9803" i="2"/>
  <c r="Y19466" i="2"/>
  <c r="Y7137" i="2"/>
  <c r="Y22311" i="2"/>
  <c r="Y16440" i="2"/>
  <c r="Y393" i="2"/>
  <c r="Y9334" i="2"/>
  <c r="Y19980" i="2"/>
  <c r="Y10601" i="2"/>
  <c r="Y23685" i="2"/>
  <c r="Y10904" i="2"/>
  <c r="Y5872" i="2"/>
  <c r="Y11532" i="2"/>
  <c r="Y19255" i="2"/>
  <c r="Y11468" i="2"/>
  <c r="Y19667" i="2"/>
  <c r="Y22513" i="2"/>
  <c r="Y18743" i="2"/>
  <c r="Y3635" i="2"/>
  <c r="Y25722" i="2"/>
  <c r="Y22112" i="2"/>
  <c r="Y6421" i="2"/>
  <c r="Y194" i="2"/>
  <c r="Y1357" i="2"/>
  <c r="Y6993" i="2"/>
  <c r="Y3868" i="2"/>
  <c r="Y18902" i="2"/>
  <c r="Y14716" i="2"/>
  <c r="Y12311" i="2"/>
  <c r="Y25273" i="2"/>
  <c r="Y9307" i="2"/>
  <c r="Y16439" i="2"/>
  <c r="Y20474" i="2"/>
  <c r="Y3185" i="2"/>
  <c r="Y21275" i="2"/>
  <c r="Y2675" i="2"/>
  <c r="Y2714" i="2"/>
  <c r="Y23071" i="2"/>
  <c r="Y13726" i="2"/>
  <c r="Y25128" i="2"/>
  <c r="Y11321" i="2"/>
  <c r="Y25842" i="2"/>
  <c r="Y19553" i="2"/>
  <c r="Y4882" i="2"/>
  <c r="Y22304" i="2"/>
  <c r="Y797" i="2"/>
  <c r="Y10513" i="2"/>
  <c r="Y5289" i="2"/>
  <c r="Y21142" i="2"/>
  <c r="Y5909" i="2"/>
  <c r="Y25482" i="2"/>
  <c r="Y693" i="2"/>
  <c r="Y15423" i="2"/>
  <c r="Y7887" i="2"/>
  <c r="Y13065" i="2"/>
  <c r="Y21995" i="2"/>
  <c r="Y22267" i="2"/>
  <c r="Y8375" i="2"/>
  <c r="Y19304" i="2"/>
  <c r="Y4053" i="2"/>
  <c r="Y7508" i="2"/>
  <c r="Y13123" i="2"/>
  <c r="Y24400" i="2"/>
  <c r="Y22378" i="2"/>
  <c r="Y17175" i="2"/>
  <c r="Y25315" i="2"/>
  <c r="Y7260" i="2"/>
  <c r="Y168" i="2"/>
  <c r="Y3685" i="2"/>
  <c r="Y11376" i="2"/>
  <c r="Y15119" i="2"/>
  <c r="Y18161" i="2"/>
  <c r="Y21763" i="2"/>
  <c r="Y11457" i="2"/>
  <c r="Y23232" i="2"/>
  <c r="Y4682" i="2"/>
  <c r="Y23697" i="2"/>
  <c r="Y25709" i="2"/>
  <c r="Y5146" i="2"/>
  <c r="Y22369" i="2"/>
  <c r="Y13361" i="2"/>
  <c r="Y13429" i="2"/>
  <c r="Y9353" i="2"/>
  <c r="Y2345" i="2"/>
  <c r="Y9257" i="2"/>
  <c r="Y20834" i="2"/>
  <c r="Y4064" i="2"/>
  <c r="Y21461" i="2"/>
  <c r="Y5944" i="2"/>
  <c r="Y8365" i="2"/>
  <c r="Y19822" i="2"/>
  <c r="Y8906" i="2"/>
  <c r="Y5148" i="2"/>
  <c r="Y25281" i="2"/>
  <c r="Y20226" i="2"/>
  <c r="Y16783" i="2"/>
  <c r="Y240" i="2"/>
  <c r="Y4360" i="2"/>
  <c r="Y5057" i="2"/>
  <c r="Y10615" i="2"/>
  <c r="Y18653" i="2"/>
  <c r="Y14274" i="2"/>
  <c r="Y10549" i="2"/>
  <c r="Y4620" i="2"/>
  <c r="Y23116" i="2"/>
  <c r="Y25218" i="2"/>
  <c r="Y6443" i="2"/>
  <c r="Y14461" i="2"/>
  <c r="Y16938" i="2"/>
  <c r="Y12586" i="2"/>
  <c r="Y9029" i="2"/>
  <c r="Y11536" i="2"/>
  <c r="Y15065" i="2"/>
  <c r="Y7975" i="2"/>
  <c r="Y7912" i="2"/>
  <c r="Y13531" i="2"/>
  <c r="Y23549" i="2"/>
  <c r="Y612" i="2"/>
  <c r="Y310" i="2"/>
  <c r="Y6526" i="2"/>
  <c r="Y246" i="2"/>
  <c r="Y7664" i="2"/>
  <c r="Y3011" i="2"/>
  <c r="Y20338" i="2"/>
  <c r="Y11191" i="2"/>
  <c r="Y17420" i="2"/>
  <c r="Y25408" i="2"/>
  <c r="Y9418" i="2"/>
  <c r="Y19890" i="2"/>
  <c r="Y5776" i="2"/>
  <c r="Y16434" i="2"/>
  <c r="Y12674" i="2"/>
  <c r="Y12214" i="2"/>
  <c r="Y7481" i="2"/>
  <c r="Y15180" i="2"/>
  <c r="Y1718" i="2"/>
  <c r="Y11542" i="2"/>
  <c r="Y4089" i="2"/>
  <c r="Y16769" i="2"/>
  <c r="Y12423" i="2"/>
  <c r="Y15644" i="2"/>
  <c r="Y6336" i="2"/>
  <c r="Y4788" i="2"/>
  <c r="Y2464" i="2"/>
  <c r="Y26038" i="2"/>
  <c r="Y2269" i="2"/>
  <c r="Y9955" i="2"/>
  <c r="Y25662" i="2"/>
  <c r="Y1104" i="2"/>
  <c r="Y4765" i="2"/>
  <c r="Y23760" i="2"/>
  <c r="Y7502" i="2"/>
  <c r="Y24394" i="2"/>
  <c r="Y15988" i="2"/>
  <c r="Y20781" i="2"/>
  <c r="Y6383" i="2"/>
  <c r="Y19949" i="2"/>
  <c r="Y13989" i="2"/>
  <c r="Y24779" i="2"/>
  <c r="Y18334" i="2"/>
  <c r="Y11604" i="2"/>
  <c r="Y14468" i="2"/>
  <c r="Y23998" i="2"/>
  <c r="Y3656" i="2"/>
  <c r="Y3370" i="2"/>
  <c r="Y16091" i="2"/>
  <c r="Y2631" i="2"/>
  <c r="Y22887" i="2"/>
  <c r="Y1897" i="2"/>
  <c r="Y23229" i="2"/>
  <c r="Y11091" i="2"/>
  <c r="Y5218" i="2"/>
  <c r="Y25691" i="2"/>
  <c r="Y2164" i="2"/>
  <c r="Y15530" i="2"/>
  <c r="Y23" i="2"/>
  <c r="Y25465" i="2"/>
  <c r="Y16187" i="2"/>
  <c r="Y3126" i="2"/>
  <c r="Y11003" i="2"/>
  <c r="Y21980" i="2"/>
  <c r="Y17030" i="2"/>
  <c r="Y20551" i="2"/>
  <c r="Y10172" i="2"/>
  <c r="Y16889" i="2"/>
  <c r="Y7620" i="2"/>
  <c r="Y3582" i="2"/>
  <c r="Y14166" i="2"/>
  <c r="Y12881" i="2"/>
  <c r="Y13933" i="2"/>
  <c r="Y9645" i="2"/>
  <c r="Y4149" i="2"/>
  <c r="Y13257" i="2"/>
  <c r="Y12703" i="2"/>
  <c r="Y23877" i="2"/>
  <c r="Y18762" i="2"/>
  <c r="Y18555" i="2"/>
  <c r="Y7588" i="2"/>
  <c r="Y14017" i="2"/>
  <c r="Y25156" i="2"/>
  <c r="Y14376" i="2"/>
  <c r="Y478" i="2"/>
  <c r="Y245" i="2"/>
  <c r="Y6843" i="2"/>
  <c r="Y25081" i="2"/>
  <c r="Y10210" i="2"/>
  <c r="Y3538" i="2"/>
  <c r="Y3345" i="2"/>
  <c r="Y21299" i="2"/>
  <c r="Y24634" i="2"/>
  <c r="Y8415" i="2"/>
  <c r="Y21397" i="2"/>
  <c r="Y139" i="2"/>
  <c r="Y9223" i="2"/>
  <c r="Y10593" i="2"/>
  <c r="Y16123" i="2"/>
  <c r="Y14899" i="2"/>
  <c r="Y14220" i="2"/>
  <c r="Y15063" i="2"/>
  <c r="Y12870" i="2"/>
  <c r="Y453" i="2"/>
  <c r="Y11330" i="2"/>
  <c r="Y20565" i="2"/>
  <c r="Y6305" i="2"/>
  <c r="Y13109" i="2"/>
  <c r="Y12509" i="2"/>
  <c r="Y10106" i="2"/>
  <c r="Y10242" i="2"/>
  <c r="Y6136" i="2"/>
  <c r="Y23032" i="2"/>
  <c r="Y20340" i="2"/>
  <c r="Y7749" i="2"/>
  <c r="Y22953" i="2"/>
  <c r="Y21551" i="2"/>
  <c r="Y23192" i="2"/>
  <c r="Y25984" i="2"/>
  <c r="Y13478" i="2"/>
  <c r="Y16193" i="2"/>
  <c r="Y16198" i="2"/>
  <c r="Y15206" i="2"/>
  <c r="Y12148" i="2"/>
  <c r="Y19370" i="2"/>
  <c r="Y20678" i="2"/>
  <c r="Y4987" i="2"/>
  <c r="Y20721" i="2"/>
  <c r="Y18128" i="2"/>
  <c r="Y11437" i="2"/>
  <c r="Y7197" i="2"/>
  <c r="Y11802" i="2"/>
  <c r="Y12093" i="2"/>
  <c r="Y3188" i="2"/>
  <c r="Y16331" i="2"/>
  <c r="Y14239" i="2"/>
  <c r="Y3293" i="2"/>
  <c r="Y16824" i="2"/>
  <c r="Y19282" i="2"/>
  <c r="Y6530" i="2"/>
  <c r="Y22528" i="2"/>
  <c r="Y19238" i="2"/>
  <c r="Y24194" i="2"/>
  <c r="Y370" i="2"/>
  <c r="Y10560" i="2"/>
  <c r="Y8024" i="2"/>
  <c r="Y16195" i="2"/>
  <c r="Y8271" i="2"/>
  <c r="Y22754" i="2"/>
  <c r="Y16135" i="2"/>
  <c r="Y23003" i="2"/>
  <c r="Y7941" i="2"/>
  <c r="Y3664" i="2"/>
  <c r="Y14298" i="2"/>
  <c r="Y9367" i="2"/>
  <c r="Y21677" i="2"/>
  <c r="Y2480" i="2"/>
  <c r="Y3450" i="2"/>
  <c r="Y8577" i="2"/>
  <c r="Y2045" i="2"/>
  <c r="Y8578" i="2"/>
  <c r="Y1854" i="2"/>
  <c r="Y24605" i="2"/>
  <c r="Y9050" i="2"/>
  <c r="Y25624" i="2"/>
  <c r="Y20998" i="2"/>
  <c r="Y2301" i="2"/>
  <c r="Y14861" i="2"/>
  <c r="Y3579" i="2"/>
  <c r="Y25093" i="2"/>
  <c r="Y11867" i="2"/>
  <c r="Y15542" i="2"/>
  <c r="Y11789" i="2"/>
  <c r="Y7556" i="2"/>
  <c r="Y3084" i="2"/>
  <c r="Y16355" i="2"/>
  <c r="Y19892" i="2"/>
  <c r="Y20759" i="2"/>
  <c r="Y2566" i="2"/>
  <c r="Y1620" i="2"/>
  <c r="Y10909" i="2"/>
  <c r="Y770" i="2"/>
  <c r="Y2331" i="2"/>
  <c r="Y3409" i="2"/>
  <c r="Y24540" i="2"/>
  <c r="Y524" i="2"/>
  <c r="Y11350" i="2"/>
  <c r="Y21592" i="2"/>
  <c r="Y21965" i="2"/>
  <c r="Y15035" i="2"/>
  <c r="Y18466" i="2"/>
  <c r="Y11439" i="2"/>
  <c r="Y22848" i="2"/>
  <c r="Y25042" i="2"/>
  <c r="Y7956" i="2"/>
  <c r="Y5938" i="2"/>
  <c r="Y11470" i="2"/>
  <c r="Y24766" i="2"/>
  <c r="Y19919" i="2"/>
  <c r="Y1071" i="2"/>
  <c r="Y11779" i="2"/>
  <c r="Y14159" i="2"/>
  <c r="Y17397" i="2"/>
  <c r="Y19219" i="2"/>
  <c r="Y20316" i="2"/>
  <c r="Y6165" i="2"/>
  <c r="Y2199" i="2"/>
  <c r="Y2852" i="2"/>
  <c r="Y8390" i="2"/>
  <c r="Y11173" i="2"/>
  <c r="Y25294" i="2"/>
  <c r="Y24070" i="2"/>
  <c r="Y12932" i="2"/>
  <c r="Y13117" i="2"/>
  <c r="Y21161" i="2"/>
  <c r="Y16213" i="2"/>
  <c r="Y619" i="2"/>
  <c r="Y20843" i="2"/>
  <c r="Y22652" i="2"/>
  <c r="Y15935" i="2"/>
  <c r="Y8046" i="2"/>
  <c r="Y18178" i="2"/>
  <c r="Y18984" i="2"/>
  <c r="Y7787" i="2"/>
  <c r="Y6551" i="2"/>
  <c r="Y15263" i="2"/>
  <c r="Y17492" i="2"/>
  <c r="Y21935" i="2"/>
  <c r="Y2457" i="2"/>
  <c r="Y23828" i="2"/>
  <c r="Y9717" i="2"/>
  <c r="Y13602" i="2"/>
  <c r="Y23946" i="2"/>
  <c r="Y22987" i="2"/>
  <c r="Y5142" i="2"/>
  <c r="Y17400" i="2"/>
  <c r="Y5464" i="2"/>
  <c r="Y5878" i="2"/>
  <c r="Y6573" i="2"/>
  <c r="Y5702" i="2"/>
  <c r="Y4459" i="2"/>
  <c r="Y21529" i="2"/>
  <c r="Y8683" i="2"/>
  <c r="Y4770" i="2"/>
  <c r="Y24725" i="2"/>
  <c r="Y22901" i="2"/>
  <c r="Y5279" i="2"/>
  <c r="Y23605" i="2"/>
  <c r="Y540" i="2"/>
  <c r="Y8201" i="2"/>
  <c r="Y14656" i="2"/>
  <c r="Y2359" i="2"/>
  <c r="Y12362" i="2"/>
  <c r="Y17001" i="2"/>
  <c r="Y15357" i="2"/>
  <c r="Y20816" i="2"/>
  <c r="Y24810" i="2"/>
  <c r="Y21502" i="2"/>
  <c r="Y2499" i="2"/>
  <c r="Y10576" i="2"/>
  <c r="Y13158" i="2"/>
  <c r="Y871" i="2"/>
  <c r="Y24949" i="2"/>
  <c r="Y5318" i="2"/>
  <c r="Y17761" i="2"/>
  <c r="Y21" i="2"/>
  <c r="Y3310" i="2"/>
  <c r="Y14697" i="2"/>
  <c r="Y21350" i="2"/>
  <c r="Y2089" i="2"/>
  <c r="Y21686" i="2"/>
  <c r="Y15615" i="2"/>
  <c r="Y16082" i="2"/>
  <c r="Y9158" i="2"/>
  <c r="Y3958" i="2"/>
  <c r="Y16125" i="2"/>
  <c r="Y20369" i="2"/>
  <c r="Y25557" i="2"/>
  <c r="Y8938" i="2"/>
  <c r="Y14923" i="2"/>
  <c r="Y23748" i="2"/>
  <c r="Y3266" i="2"/>
  <c r="Y13517" i="2"/>
  <c r="Y22812" i="2"/>
  <c r="Y13658" i="2"/>
  <c r="Y18726" i="2"/>
  <c r="Y23320" i="2"/>
  <c r="Y159" i="2"/>
  <c r="Y19170" i="2"/>
  <c r="Y23131" i="2"/>
  <c r="Y8479" i="2"/>
  <c r="Y12735" i="2"/>
  <c r="Y11772" i="2"/>
  <c r="Y18584" i="2"/>
  <c r="Y1561" i="2"/>
  <c r="Y21883" i="2"/>
  <c r="Y11471" i="2"/>
  <c r="Y12961" i="2"/>
  <c r="Y207" i="2"/>
  <c r="Y4598" i="2"/>
  <c r="Y1225" i="2"/>
  <c r="Y4583" i="2"/>
  <c r="Y4929" i="2"/>
  <c r="Y9802" i="2"/>
  <c r="Y4789" i="2"/>
  <c r="Y9544" i="2"/>
  <c r="Y18451" i="2"/>
  <c r="Y15624" i="2"/>
  <c r="Y4244" i="2"/>
  <c r="Y2707" i="2"/>
  <c r="Y7479" i="2"/>
  <c r="Y1585" i="2"/>
  <c r="Y1709" i="2"/>
  <c r="Y16778" i="2"/>
  <c r="Y917" i="2"/>
  <c r="Y11121" i="2"/>
  <c r="Y10766" i="2"/>
  <c r="Y25873" i="2"/>
  <c r="Y22841" i="2"/>
  <c r="Y1988" i="2"/>
  <c r="Y24625" i="2"/>
  <c r="Y18354" i="2"/>
  <c r="Y15181" i="2"/>
  <c r="Y8315" i="2"/>
  <c r="Y12663" i="2"/>
  <c r="Y11089" i="2"/>
  <c r="Y22063" i="2"/>
  <c r="Y6735" i="2"/>
  <c r="Y12010" i="2"/>
  <c r="Y8380" i="2"/>
  <c r="Y23047" i="2"/>
  <c r="Y8713" i="2"/>
  <c r="Y17476" i="2"/>
  <c r="Y22839" i="2"/>
  <c r="Y22571" i="2"/>
  <c r="Y9882" i="2"/>
  <c r="Y22393" i="2"/>
  <c r="Y25078" i="2"/>
  <c r="Y7902" i="2"/>
  <c r="Y12524" i="2"/>
  <c r="Y6623" i="2"/>
  <c r="Y18719" i="2"/>
  <c r="Y7070" i="2"/>
  <c r="Y17235" i="2"/>
  <c r="Y9814" i="2"/>
  <c r="Y19974" i="2"/>
  <c r="Y132" i="2"/>
  <c r="Y23025" i="2"/>
  <c r="Y14635" i="2"/>
  <c r="Y26033" i="2"/>
  <c r="Y3839" i="2"/>
  <c r="Y4028" i="2"/>
  <c r="Y20634" i="2"/>
  <c r="Y14300" i="2"/>
  <c r="Y10707" i="2"/>
  <c r="Y25256" i="2"/>
  <c r="Y9932" i="2"/>
  <c r="Y7718" i="2"/>
  <c r="Y12615" i="2"/>
  <c r="Y23848" i="2"/>
  <c r="Y3144" i="2"/>
  <c r="Y11055" i="2"/>
  <c r="Y9090" i="2"/>
  <c r="Y4070" i="2"/>
  <c r="Y5695" i="2"/>
  <c r="Y13580" i="2"/>
  <c r="Y2291" i="2"/>
  <c r="Y21016" i="2"/>
  <c r="Y9579" i="2"/>
  <c r="Y10947" i="2"/>
  <c r="Y21998" i="2"/>
  <c r="Y24126" i="2"/>
  <c r="Y16715" i="2"/>
  <c r="Y10663" i="2"/>
  <c r="Y5748" i="2"/>
  <c r="Y25993" i="2"/>
  <c r="Y25586" i="2"/>
  <c r="Y2347" i="2"/>
  <c r="Y15049" i="2"/>
  <c r="Y4338" i="2"/>
  <c r="Y18250" i="2"/>
  <c r="Y8924" i="2"/>
  <c r="Y24114" i="2"/>
  <c r="Y17263" i="2"/>
  <c r="Y25" i="2"/>
  <c r="Y7208" i="2"/>
  <c r="Y10458" i="2"/>
  <c r="Y483" i="2"/>
  <c r="Y2208" i="2"/>
  <c r="Y1468" i="2"/>
  <c r="Y17382" i="2"/>
  <c r="Y7444" i="2"/>
  <c r="Y119" i="2"/>
  <c r="Y4403" i="2"/>
  <c r="Y6213" i="2"/>
  <c r="Y22257" i="2"/>
  <c r="Y238" i="2"/>
  <c r="Y25566" i="2"/>
  <c r="Y12511" i="2"/>
  <c r="Y20831" i="2"/>
  <c r="Y21616" i="2"/>
  <c r="Y7522" i="2"/>
  <c r="Y26030" i="2"/>
  <c r="Y16971" i="2"/>
  <c r="Y21518" i="2"/>
  <c r="Y4647" i="2"/>
  <c r="Y20296" i="2"/>
  <c r="Y1977" i="2"/>
  <c r="Y18700" i="2"/>
  <c r="Y2868" i="2"/>
  <c r="Y11474" i="2"/>
  <c r="Y3820" i="2"/>
  <c r="Y15428" i="2"/>
  <c r="Y2324" i="2"/>
  <c r="Y1419" i="2"/>
  <c r="Y23250" i="2"/>
  <c r="Y12257" i="2"/>
  <c r="Y3528" i="2"/>
  <c r="Y21971" i="2"/>
  <c r="Y22701" i="2"/>
  <c r="Y10774" i="2"/>
  <c r="Y1171" i="2"/>
  <c r="Y13071" i="2"/>
  <c r="Y7464" i="2"/>
  <c r="Y5321" i="2"/>
  <c r="Y12454" i="2"/>
  <c r="Y2317" i="2"/>
  <c r="Y19391" i="2"/>
  <c r="Y6062" i="2"/>
  <c r="Y22316" i="2"/>
  <c r="Y18076" i="2"/>
  <c r="Y21528" i="2"/>
  <c r="Y3665" i="2"/>
  <c r="Y16426" i="2"/>
  <c r="Y4254" i="2"/>
  <c r="Y19072" i="2"/>
  <c r="Y11731" i="2"/>
  <c r="Y9693" i="2"/>
  <c r="Y3662" i="2"/>
  <c r="Y5163" i="2"/>
  <c r="Y1486" i="2"/>
  <c r="Y4509" i="2"/>
  <c r="Y1286" i="2"/>
  <c r="Y19547" i="2"/>
  <c r="Y19041" i="2"/>
  <c r="Y15387" i="2"/>
  <c r="Y6487" i="2"/>
  <c r="Y7382" i="2"/>
  <c r="Y15929" i="2"/>
  <c r="Y811" i="2"/>
  <c r="Y2215" i="2"/>
  <c r="Y18897" i="2"/>
  <c r="Y12809" i="2"/>
  <c r="Y8470" i="2"/>
  <c r="Y18430" i="2"/>
  <c r="Y8661" i="2"/>
  <c r="Y13400" i="2"/>
  <c r="Y13061" i="2"/>
  <c r="Y1247" i="2"/>
  <c r="Y22053" i="2"/>
  <c r="Y7724" i="2"/>
  <c r="Y8638" i="2"/>
  <c r="Y5598" i="2"/>
  <c r="Y18852" i="2"/>
  <c r="Y12211" i="2"/>
  <c r="Y17299" i="2"/>
  <c r="Y1948" i="2"/>
  <c r="Y20575" i="2"/>
  <c r="Y9640" i="2"/>
  <c r="Y32" i="2"/>
  <c r="Y18590" i="2"/>
  <c r="Y13190" i="2"/>
  <c r="Y19648" i="2"/>
  <c r="Y7410" i="2"/>
  <c r="Y16152" i="2"/>
  <c r="Y22936" i="2"/>
  <c r="Y4761" i="2"/>
  <c r="Y12284" i="2"/>
  <c r="Y14663" i="2"/>
  <c r="Y5224" i="2"/>
  <c r="Y22697" i="2"/>
  <c r="Y24137" i="2"/>
  <c r="Y19839" i="2"/>
  <c r="Y11670" i="2"/>
  <c r="Y1142" i="2"/>
  <c r="Y8812" i="2"/>
  <c r="Y4051" i="2"/>
  <c r="Y10046" i="2"/>
  <c r="Y21066" i="2"/>
  <c r="Y20436" i="2"/>
  <c r="Y1117" i="2"/>
  <c r="Y10009" i="2"/>
  <c r="Y20476" i="2"/>
  <c r="Y24081" i="2"/>
  <c r="Y19359" i="2"/>
  <c r="Y10624" i="2"/>
  <c r="Y9441" i="2"/>
  <c r="Y18049" i="2"/>
  <c r="Y25331" i="2"/>
  <c r="Y20536" i="2"/>
  <c r="Y25823" i="2"/>
  <c r="Y6791" i="2"/>
  <c r="Y19939" i="2"/>
  <c r="Y3937" i="2"/>
  <c r="Y14557" i="2"/>
  <c r="Y1475" i="2"/>
  <c r="Y14089" i="2"/>
  <c r="Y18723" i="2"/>
  <c r="Y8882" i="2"/>
  <c r="Y6437" i="2"/>
  <c r="Y24257" i="2"/>
  <c r="Y21070" i="2"/>
  <c r="Y8309" i="2"/>
  <c r="Y23625" i="2"/>
  <c r="Y9726" i="2"/>
  <c r="Y476" i="2"/>
  <c r="Y21208" i="2"/>
  <c r="Y14320" i="2"/>
  <c r="Y9690" i="2"/>
  <c r="Y7379" i="2"/>
  <c r="Y10271" i="2"/>
  <c r="Y17176" i="2"/>
  <c r="Y14747" i="2"/>
  <c r="Y12377" i="2"/>
  <c r="Y13983" i="2"/>
  <c r="Y8530" i="2"/>
  <c r="Y4404" i="2"/>
  <c r="Y898" i="2"/>
  <c r="Y15632" i="2"/>
  <c r="Y15128" i="2"/>
  <c r="Y19024" i="2"/>
  <c r="Y9068" i="2"/>
  <c r="Y20291" i="2"/>
  <c r="Y7932" i="2"/>
  <c r="Y5618" i="2"/>
  <c r="Y2241" i="2"/>
  <c r="Y24694" i="2"/>
  <c r="Y23422" i="2"/>
  <c r="Y25620" i="2"/>
  <c r="Y756" i="2"/>
  <c r="Y8216" i="2"/>
  <c r="Y2812" i="2"/>
  <c r="Y12397" i="2"/>
  <c r="Y6939" i="2"/>
  <c r="Y9251" i="2"/>
  <c r="Y6463" i="2"/>
  <c r="Y22896" i="2"/>
  <c r="Y24728" i="2"/>
  <c r="Y12762" i="2"/>
  <c r="Y993" i="2"/>
  <c r="Y24553" i="2"/>
  <c r="Y301" i="2"/>
  <c r="Y21568" i="2"/>
  <c r="Y3411" i="2"/>
  <c r="Y21547" i="2"/>
  <c r="Y8410" i="2"/>
  <c r="Y3426" i="2"/>
  <c r="Y14252" i="2"/>
  <c r="Y19840" i="2"/>
  <c r="Y9333" i="2"/>
  <c r="Y8148" i="2"/>
  <c r="Y14884" i="2"/>
  <c r="Y10181" i="2"/>
  <c r="Y24742" i="2"/>
  <c r="Y19722" i="2"/>
  <c r="Y25673" i="2"/>
  <c r="Y23301" i="2"/>
  <c r="Y25942" i="2"/>
  <c r="Y4496" i="2"/>
  <c r="Y18899" i="2"/>
  <c r="Y6815" i="2"/>
  <c r="Y9328" i="2"/>
  <c r="Y800" i="2"/>
  <c r="Y9770" i="2"/>
  <c r="Y4190" i="2"/>
  <c r="Y11666" i="2"/>
  <c r="Y7784" i="2"/>
  <c r="Y8104" i="2"/>
  <c r="Y3384" i="2"/>
  <c r="Y1861" i="2"/>
  <c r="Y9255" i="2"/>
  <c r="Y5923" i="2"/>
  <c r="Y25813" i="2"/>
  <c r="Y6571" i="2"/>
  <c r="Y10405" i="2"/>
  <c r="Y15828" i="2"/>
  <c r="Y10381" i="2"/>
  <c r="Y8950" i="2"/>
  <c r="Y24360" i="2"/>
  <c r="Y20697" i="2"/>
  <c r="Y10965" i="2"/>
  <c r="Y13272" i="2"/>
  <c r="Y6891" i="2"/>
  <c r="Y19652" i="2"/>
  <c r="Y18890" i="2"/>
  <c r="Y889" i="2"/>
  <c r="Y13121" i="2"/>
  <c r="Y3701" i="2"/>
  <c r="Y4545" i="2"/>
  <c r="Y960" i="2"/>
  <c r="Y5259" i="2"/>
  <c r="Y15208" i="2"/>
  <c r="Y126" i="2"/>
  <c r="Y14625" i="2"/>
  <c r="Y8659" i="2"/>
  <c r="Y21761" i="2"/>
  <c r="Y877" i="2"/>
  <c r="Y22906" i="2"/>
  <c r="Y1971" i="2"/>
  <c r="Y869" i="2"/>
  <c r="Y16784" i="2"/>
  <c r="Y12031" i="2"/>
  <c r="Y24576" i="2"/>
  <c r="Y955" i="2"/>
  <c r="Y23000" i="2"/>
  <c r="Y9259" i="2"/>
  <c r="Y1943" i="2"/>
  <c r="Y14001" i="2"/>
  <c r="Y24652" i="2"/>
  <c r="Y10585" i="2"/>
  <c r="Y9702" i="2"/>
  <c r="Y13781" i="2"/>
  <c r="Y6933" i="2"/>
  <c r="Y5467" i="2"/>
  <c r="Y7058" i="2"/>
  <c r="Y12982" i="2"/>
  <c r="Y23938" i="2"/>
  <c r="Y20286" i="2"/>
  <c r="Y15502" i="2"/>
  <c r="Y14800" i="2"/>
  <c r="Y20398" i="2"/>
  <c r="Y18566" i="2"/>
  <c r="Y14067" i="2"/>
  <c r="Y10340" i="2"/>
  <c r="Y22683" i="2"/>
  <c r="Y1034" i="2"/>
  <c r="Y15902" i="2"/>
  <c r="Y13795" i="2"/>
  <c r="Y4135" i="2"/>
  <c r="Y8191" i="2"/>
  <c r="Y22333" i="2"/>
  <c r="Y3323" i="2"/>
  <c r="Y7617" i="2"/>
  <c r="Y3835" i="2"/>
  <c r="Y21169" i="2"/>
  <c r="Y7158" i="2"/>
  <c r="Y7014" i="2"/>
  <c r="Y33" i="2"/>
  <c r="Y7879" i="2"/>
  <c r="Y12389" i="2"/>
  <c r="Y21909" i="2"/>
  <c r="Y8465" i="2"/>
  <c r="Y12058" i="2"/>
  <c r="Y24049" i="2"/>
  <c r="Y10807" i="2"/>
  <c r="Y19317" i="2"/>
  <c r="Y6762" i="2"/>
  <c r="Y7559" i="2"/>
  <c r="Y4491" i="2"/>
  <c r="Y3157" i="2"/>
  <c r="Y16542" i="2"/>
  <c r="Y2583" i="2"/>
  <c r="Y20231" i="2"/>
  <c r="Y1791" i="2"/>
  <c r="Y22156" i="2"/>
  <c r="Y25869" i="2"/>
  <c r="Y20341" i="2"/>
  <c r="Y9594" i="2"/>
  <c r="Y22973" i="2"/>
  <c r="Y13581" i="2"/>
  <c r="Y13276" i="2"/>
  <c r="Y2014" i="2"/>
  <c r="Y7267" i="2"/>
  <c r="Y11775" i="2"/>
  <c r="Y7414" i="2"/>
  <c r="Y17166" i="2"/>
  <c r="Y17242" i="2"/>
  <c r="Y8135" i="2"/>
  <c r="Y5254" i="2"/>
  <c r="Y14049" i="2"/>
  <c r="Y22849" i="2"/>
  <c r="Y18444" i="2"/>
  <c r="Y19048" i="2"/>
  <c r="Y14325" i="2"/>
  <c r="Y7636" i="2"/>
  <c r="Y6944" i="2"/>
  <c r="Y25487" i="2"/>
  <c r="Y10355" i="2"/>
  <c r="Y24273" i="2"/>
  <c r="Y9839" i="2"/>
  <c r="Y24028" i="2"/>
  <c r="Y23883" i="2"/>
  <c r="Y4041" i="2"/>
  <c r="Y3703" i="2"/>
  <c r="Y3169" i="2"/>
  <c r="Y1063" i="2"/>
  <c r="Y18836" i="2"/>
  <c r="Y8137" i="2"/>
  <c r="Y25840" i="2"/>
  <c r="Y25385" i="2"/>
  <c r="Y4867" i="2"/>
  <c r="Y12385" i="2"/>
  <c r="Y23746" i="2"/>
  <c r="Y13885" i="2"/>
  <c r="Y16789" i="2"/>
  <c r="Y11185" i="2"/>
  <c r="Y18056" i="2"/>
  <c r="Y15917" i="2"/>
  <c r="Y21083" i="2"/>
  <c r="Y4271" i="2"/>
  <c r="Y12675" i="2"/>
  <c r="Y10534" i="2"/>
  <c r="Y22717" i="2"/>
  <c r="Y13850" i="2"/>
  <c r="Y8826" i="2"/>
  <c r="Y8401" i="2"/>
  <c r="Y12998" i="2"/>
  <c r="Y19831" i="2"/>
  <c r="Y22989" i="2"/>
  <c r="Y17956" i="2"/>
  <c r="Y9847" i="2"/>
  <c r="Y17817" i="2"/>
  <c r="Y1543" i="2"/>
  <c r="Y21153" i="2"/>
  <c r="Y25079" i="2"/>
  <c r="Y5999" i="2"/>
  <c r="Y10645" i="2"/>
  <c r="Y25917" i="2"/>
  <c r="Y17384" i="2"/>
  <c r="Y24238" i="2"/>
  <c r="Y17547" i="2"/>
  <c r="Y14924" i="2"/>
  <c r="Y12672" i="2"/>
  <c r="Y7126" i="2"/>
  <c r="Y7482" i="2"/>
  <c r="Y22603" i="2"/>
  <c r="Y5583" i="2"/>
  <c r="Y22915" i="2"/>
  <c r="Y20104" i="2"/>
  <c r="Y4356" i="2"/>
  <c r="Y9542" i="2"/>
  <c r="Y18246" i="2"/>
  <c r="Y9426" i="2"/>
  <c r="Y911" i="2"/>
  <c r="Y10857" i="2"/>
  <c r="Y2617" i="2"/>
  <c r="Y19536" i="2"/>
  <c r="Y24185" i="2"/>
  <c r="Y4959" i="2"/>
  <c r="Y487" i="2"/>
  <c r="Y15992" i="2"/>
  <c r="Y23257" i="2"/>
  <c r="Y7712" i="2"/>
  <c r="Y15251" i="2"/>
  <c r="Y23535" i="2"/>
  <c r="Y4085" i="2"/>
  <c r="Y16202" i="2"/>
  <c r="Y20562" i="2"/>
  <c r="Y2047" i="2"/>
  <c r="Y19488" i="2"/>
  <c r="Y19962" i="2"/>
  <c r="Y8846" i="2"/>
  <c r="Y4026" i="2"/>
  <c r="Y3034" i="2"/>
  <c r="Y10442" i="2"/>
  <c r="Y15489" i="2"/>
  <c r="Y23427" i="2"/>
  <c r="Y7755" i="2"/>
  <c r="Y24530" i="2"/>
  <c r="Y25900" i="2"/>
  <c r="Y12392" i="2"/>
  <c r="Y69" i="2"/>
  <c r="Y6560" i="2"/>
  <c r="Y13539" i="2"/>
  <c r="Y24800" i="2"/>
  <c r="Y23985" i="2"/>
  <c r="Y17157" i="2"/>
  <c r="Y14241" i="2"/>
  <c r="Y8241" i="2"/>
  <c r="Y1765" i="2"/>
  <c r="Y20057" i="2"/>
  <c r="Y9389" i="2"/>
  <c r="Y1780" i="2"/>
  <c r="Y5081" i="2"/>
  <c r="Y14146" i="2"/>
  <c r="Y8815" i="2"/>
  <c r="Y11831" i="2"/>
  <c r="Y19013" i="2"/>
  <c r="Y8605" i="2"/>
  <c r="Y12276" i="2"/>
  <c r="Y23676" i="2"/>
  <c r="Y19310" i="2"/>
  <c r="Y12476" i="2"/>
  <c r="Y1282" i="2"/>
  <c r="Y18182" i="2"/>
  <c r="Y5526" i="2"/>
  <c r="Y489" i="2"/>
  <c r="Y9288" i="2"/>
  <c r="Y15247" i="2"/>
  <c r="Y17067" i="2"/>
  <c r="Y4951" i="2"/>
  <c r="Y25773" i="2"/>
  <c r="Y17338" i="2"/>
  <c r="Y21816" i="2"/>
  <c r="Y2419" i="2"/>
  <c r="Y22377" i="2"/>
  <c r="Y26012" i="2"/>
  <c r="Y20085" i="2"/>
  <c r="Y25827" i="2"/>
  <c r="Y14862" i="2"/>
  <c r="Y24614" i="2"/>
  <c r="Y1667" i="2"/>
  <c r="Y3975" i="2"/>
  <c r="Y17161" i="2"/>
  <c r="Y24574" i="2"/>
  <c r="Y8739" i="2"/>
  <c r="Y8625" i="2"/>
  <c r="Y1189" i="2"/>
  <c r="Y18475" i="2"/>
  <c r="Y14431" i="2"/>
  <c r="Y26051" i="2"/>
  <c r="Y23872" i="2"/>
  <c r="Y10130" i="2"/>
  <c r="Y3025" i="2"/>
  <c r="Y2531" i="2"/>
  <c r="Y19212" i="2"/>
  <c r="Y200" i="2"/>
  <c r="Y15339" i="2"/>
  <c r="Y2458" i="2"/>
  <c r="Y4529" i="2"/>
  <c r="Y23083" i="2"/>
  <c r="Y7361" i="2"/>
  <c r="Y26007" i="2"/>
  <c r="Y21218" i="2"/>
  <c r="Y607" i="2"/>
  <c r="Y25309" i="2"/>
  <c r="Y5711" i="2"/>
  <c r="Y999" i="2"/>
  <c r="Y8665" i="2"/>
  <c r="Y8623" i="2"/>
  <c r="Y23513" i="2"/>
  <c r="Y13262" i="2"/>
  <c r="Y3737" i="2"/>
  <c r="Y21499" i="2"/>
  <c r="Y18235" i="2"/>
  <c r="Y1958" i="2"/>
  <c r="Y10079" i="2"/>
  <c r="Y19338" i="2"/>
  <c r="Y21121" i="2"/>
  <c r="Y8611" i="2"/>
  <c r="Y24302" i="2"/>
  <c r="Y14811" i="2"/>
  <c r="Y5500" i="2"/>
  <c r="Y10379" i="2"/>
  <c r="Y22546" i="2"/>
  <c r="Y10516" i="2"/>
  <c r="Y5003" i="2"/>
  <c r="Y2673" i="2"/>
  <c r="Y6588" i="2"/>
  <c r="Y8192" i="2"/>
  <c r="Y11132" i="2"/>
  <c r="Y1249" i="2"/>
  <c r="Y13681" i="2"/>
  <c r="Y64" i="2"/>
  <c r="Y13439" i="2"/>
  <c r="Y24283" i="2"/>
  <c r="Y7759" i="2"/>
  <c r="Y4256" i="2"/>
  <c r="Y11482" i="2"/>
  <c r="Y9904" i="2"/>
  <c r="Y4158" i="2"/>
  <c r="Y25889" i="2"/>
  <c r="Y5038" i="2"/>
  <c r="Y25880" i="2"/>
  <c r="Y1921" i="2"/>
  <c r="Y2436" i="2"/>
  <c r="Y7336" i="2"/>
  <c r="Y13582" i="2"/>
  <c r="Y20098" i="2"/>
  <c r="Y8801" i="2"/>
  <c r="Y8082" i="2"/>
  <c r="Y24011" i="2"/>
  <c r="Y18907" i="2"/>
  <c r="Y217" i="2"/>
  <c r="Y24192" i="2"/>
  <c r="Y7807" i="2"/>
  <c r="Y14796" i="2"/>
  <c r="Y9669" i="2"/>
  <c r="Y12643" i="2"/>
  <c r="Y8018" i="2"/>
  <c r="Y17514" i="2"/>
  <c r="Y19932" i="2"/>
  <c r="Y2225" i="2"/>
  <c r="Y14412" i="2"/>
  <c r="Y9621" i="2"/>
  <c r="Y6254" i="2"/>
  <c r="Y3827" i="2"/>
  <c r="Y6655" i="2"/>
  <c r="Y2816" i="2"/>
  <c r="Y11388" i="2"/>
  <c r="Y12713" i="2"/>
  <c r="Y1746" i="2"/>
  <c r="Y21886" i="2"/>
  <c r="Y11227" i="2"/>
  <c r="Y22879" i="2"/>
  <c r="Y6356" i="2"/>
  <c r="Y21664" i="2"/>
  <c r="Y8434" i="2"/>
  <c r="Y19627" i="2"/>
  <c r="Y9950" i="2"/>
  <c r="Y17985" i="2"/>
  <c r="Y13822" i="2"/>
  <c r="Y3395" i="2"/>
  <c r="Y5612" i="2"/>
  <c r="Y13182" i="2"/>
  <c r="Y3456" i="2"/>
  <c r="Y19368" i="2"/>
  <c r="Y9387" i="2"/>
  <c r="Y5804" i="2"/>
  <c r="Y15105" i="2"/>
  <c r="Y11999" i="2"/>
  <c r="Y7233" i="2"/>
  <c r="Y7426" i="2"/>
  <c r="Y24657" i="2"/>
  <c r="Y5700" i="2"/>
  <c r="Y2832" i="2"/>
  <c r="Y3532" i="2"/>
  <c r="Y18226" i="2"/>
  <c r="Y3431" i="2"/>
  <c r="Y25369" i="2"/>
  <c r="Y14815" i="2"/>
  <c r="Y25772" i="2"/>
  <c r="Y12017" i="2"/>
  <c r="Y19801" i="2"/>
  <c r="Y2426" i="2"/>
  <c r="Y24855" i="2"/>
  <c r="Y3400" i="2"/>
  <c r="Y17497" i="2"/>
  <c r="Y20501" i="2"/>
  <c r="Y24348" i="2"/>
  <c r="Y3182" i="2"/>
  <c r="Y24349" i="2"/>
  <c r="Y22088" i="2"/>
  <c r="Y1656" i="2"/>
  <c r="Y17829" i="2"/>
  <c r="Y12394" i="2"/>
  <c r="Y6758" i="2"/>
  <c r="Y7862" i="2"/>
  <c r="Y25027" i="2"/>
  <c r="Y21850" i="2"/>
  <c r="Y12658" i="2"/>
  <c r="Y23653" i="2"/>
  <c r="Y5482" i="2"/>
  <c r="Y15175" i="2"/>
  <c r="Y3728" i="2"/>
  <c r="Y22027" i="2"/>
  <c r="Y25171" i="2"/>
  <c r="Y24784" i="2"/>
  <c r="Y23418" i="2"/>
  <c r="Y24271" i="2"/>
  <c r="Y5483" i="2"/>
  <c r="Y17009" i="2"/>
  <c r="Y9040" i="2"/>
  <c r="Y21678" i="2"/>
  <c r="Y14552" i="2"/>
  <c r="Y22620" i="2"/>
  <c r="Y5310" i="2"/>
  <c r="Y5905" i="2"/>
  <c r="Y7571" i="2"/>
  <c r="Y9801" i="2"/>
  <c r="Y16441" i="2"/>
  <c r="Y901" i="2"/>
  <c r="Y23749" i="2"/>
  <c r="Y12813" i="2"/>
  <c r="Y18336" i="2"/>
  <c r="Y6027" i="2"/>
  <c r="Y18071" i="2"/>
  <c r="Y23916" i="2"/>
  <c r="Y20076" i="2"/>
  <c r="Y14912" i="2"/>
  <c r="Y24971" i="2"/>
  <c r="Y4975" i="2"/>
  <c r="Y2335" i="2"/>
  <c r="Y14377" i="2"/>
  <c r="Y25704" i="2"/>
  <c r="Y4822" i="2"/>
  <c r="Y11418" i="2"/>
  <c r="Y11648" i="2"/>
  <c r="Y10148" i="2"/>
  <c r="Y13797" i="2"/>
  <c r="Y4192" i="2"/>
  <c r="Y21143" i="2"/>
  <c r="Y2500" i="2"/>
  <c r="Y2239" i="2"/>
  <c r="Y20829" i="2"/>
  <c r="Y25759" i="2"/>
  <c r="Y1554" i="2"/>
  <c r="Y25049" i="2"/>
  <c r="Y12934" i="2"/>
  <c r="Y10074" i="2"/>
  <c r="Y6128" i="2"/>
  <c r="Y24040" i="2"/>
  <c r="Y8583" i="2"/>
  <c r="Y1964" i="2"/>
  <c r="Y5512" i="2"/>
  <c r="Y2997" i="2"/>
  <c r="Y10992" i="2"/>
  <c r="Y17644" i="2"/>
  <c r="Y13227" i="2"/>
  <c r="Y23894" i="2"/>
  <c r="Y3960" i="2"/>
  <c r="Y10426" i="2"/>
  <c r="Y12421" i="2"/>
  <c r="Y9573" i="2"/>
  <c r="Y20646" i="2"/>
  <c r="Y9485" i="2"/>
  <c r="Y6612" i="2"/>
  <c r="Y10367" i="2"/>
  <c r="Y3772" i="2"/>
  <c r="Y12717" i="2"/>
  <c r="Y19130" i="2"/>
  <c r="Y14098" i="2"/>
  <c r="Y4503" i="2"/>
  <c r="Y11909" i="2"/>
  <c r="Y19361" i="2"/>
  <c r="Y9962" i="2"/>
  <c r="Y14562" i="2"/>
  <c r="Y23934" i="2"/>
  <c r="Y15491" i="2"/>
  <c r="Y1200" i="2"/>
  <c r="Y12831" i="2"/>
  <c r="Y23483" i="2"/>
  <c r="Y12069" i="2"/>
  <c r="Y17517" i="2"/>
  <c r="Y22916" i="2"/>
  <c r="Y13897" i="2"/>
  <c r="Y3631" i="2"/>
  <c r="Y4891" i="2"/>
  <c r="Y22637" i="2"/>
  <c r="Y5205" i="2"/>
  <c r="Y18213" i="2"/>
  <c r="Y4362" i="2"/>
  <c r="Y3401" i="2"/>
  <c r="Y1338" i="2"/>
  <c r="Y5628" i="2"/>
  <c r="Y9580" i="2"/>
  <c r="Y2201" i="2"/>
  <c r="Y748" i="2"/>
  <c r="Y12293" i="2"/>
  <c r="Y5026" i="2"/>
  <c r="Y4043" i="2"/>
  <c r="Y13367" i="2"/>
  <c r="Y14139" i="2"/>
  <c r="Y184" i="2"/>
  <c r="Y1508" i="2"/>
  <c r="Y6030" i="2"/>
  <c r="Y21602" i="2"/>
  <c r="Y19270" i="2"/>
  <c r="Y19390" i="2"/>
  <c r="Y6846" i="2"/>
  <c r="Y12350" i="2"/>
  <c r="Y5929" i="2"/>
  <c r="Y19582" i="2"/>
  <c r="Y25159" i="2"/>
  <c r="Y13515" i="2"/>
  <c r="Y12995" i="2"/>
  <c r="Y14278" i="2"/>
  <c r="Y7135" i="2"/>
  <c r="Y8858" i="2"/>
  <c r="Y15613" i="2"/>
  <c r="Y9528" i="2"/>
  <c r="Y12400" i="2"/>
  <c r="Y4703" i="2"/>
  <c r="Y10315" i="2"/>
  <c r="Y20160" i="2"/>
  <c r="Y11205" i="2"/>
  <c r="Y13995" i="2"/>
  <c r="Y22779" i="2"/>
  <c r="Y6839" i="2"/>
  <c r="Y22914" i="2"/>
  <c r="Y21962" i="2"/>
  <c r="Y23701" i="2"/>
  <c r="Y3054" i="2"/>
  <c r="Y4704" i="2"/>
  <c r="Y7403" i="2"/>
  <c r="Y14807" i="2"/>
  <c r="Y9297" i="2"/>
  <c r="Y22385" i="2"/>
  <c r="Y5562" i="2"/>
  <c r="Y13224" i="2"/>
  <c r="Y25235" i="2"/>
  <c r="Y6328" i="2"/>
  <c r="Y1429" i="2"/>
  <c r="Y23357" i="2"/>
  <c r="Y18576" i="2"/>
  <c r="Y12351" i="2"/>
  <c r="Y10811" i="2"/>
  <c r="Y2418" i="2"/>
  <c r="Y12137" i="2"/>
  <c r="Y6875" i="2"/>
  <c r="Y10399" i="2"/>
  <c r="Y14498" i="2"/>
  <c r="Y22724" i="2"/>
  <c r="Y7450" i="2"/>
  <c r="Y2687" i="2"/>
  <c r="Y10132" i="2"/>
  <c r="Y19580" i="2"/>
  <c r="Y25333" i="2"/>
  <c r="Y14129" i="2"/>
  <c r="Y19886" i="2"/>
  <c r="Y10094" i="2"/>
  <c r="Y19950" i="2"/>
  <c r="Y85" i="2"/>
  <c r="Y16295" i="2"/>
  <c r="Y16620" i="2"/>
  <c r="Y4832" i="2"/>
  <c r="Y10249" i="2"/>
  <c r="Y22452" i="2"/>
  <c r="Y19511" i="2"/>
  <c r="Y14314" i="2"/>
  <c r="Y7741" i="2"/>
  <c r="Y4635" i="2"/>
  <c r="Y17100" i="2"/>
  <c r="Y175" i="2"/>
  <c r="Y12322" i="2"/>
  <c r="Y7454" i="2"/>
  <c r="Y5238" i="2"/>
  <c r="Y8997" i="2"/>
  <c r="Y14371" i="2"/>
  <c r="Y21603" i="2"/>
  <c r="Y9778" i="2"/>
  <c r="Y25598" i="2"/>
  <c r="Y20221" i="2"/>
  <c r="Y25087" i="2"/>
  <c r="Y11447" i="2"/>
  <c r="Y1651" i="2"/>
  <c r="Y11244" i="2"/>
  <c r="Y19335" i="2"/>
  <c r="Y2423" i="2"/>
  <c r="Y2463" i="2"/>
  <c r="Y9391" i="2"/>
  <c r="Y14111" i="2"/>
  <c r="Y10594" i="2"/>
  <c r="Y22272" i="2"/>
  <c r="Y20278" i="2"/>
  <c r="Y9678" i="2"/>
  <c r="Y3927" i="2"/>
  <c r="Y1494" i="2"/>
  <c r="Y6337" i="2"/>
  <c r="Y21600" i="2"/>
  <c r="Y7507" i="2"/>
  <c r="Y19864" i="2"/>
  <c r="Y10228" i="2"/>
  <c r="Y6822" i="2"/>
  <c r="Y11801" i="2"/>
  <c r="Y7675" i="2"/>
  <c r="Y1367" i="2"/>
  <c r="Y13337" i="2"/>
  <c r="Y2395" i="2"/>
  <c r="Y19239" i="2"/>
  <c r="Y2298" i="2"/>
  <c r="Y7624" i="2"/>
  <c r="Y12766" i="2"/>
  <c r="Y19050" i="2"/>
  <c r="Y3311" i="2"/>
  <c r="Y26017" i="2"/>
  <c r="Y6130" i="2"/>
  <c r="Y10886" i="2"/>
  <c r="Y23423" i="2"/>
  <c r="Y2647" i="2"/>
  <c r="Y21503" i="2"/>
  <c r="Y1961" i="2"/>
  <c r="Y331" i="2"/>
  <c r="Y8119" i="2"/>
  <c r="Y9623" i="2"/>
  <c r="Y26023" i="2"/>
  <c r="Y20141" i="2"/>
  <c r="Y10072" i="2"/>
  <c r="Y25629" i="2"/>
  <c r="Y601" i="2"/>
  <c r="Y21923" i="2"/>
  <c r="Y1687" i="2"/>
  <c r="Y2597" i="2"/>
  <c r="Y8384" i="2"/>
  <c r="Y2005" i="2"/>
  <c r="Y22783" i="2"/>
  <c r="Y16787" i="2"/>
  <c r="Y22076" i="2"/>
  <c r="Y3838" i="2"/>
  <c r="Y22498" i="2"/>
  <c r="Y23403" i="2"/>
  <c r="Y14691" i="2"/>
  <c r="Y15280" i="2"/>
  <c r="Y10976" i="2"/>
  <c r="Y12739" i="2"/>
  <c r="Y7105" i="2"/>
  <c r="Y21839" i="2"/>
  <c r="Y5755" i="2"/>
  <c r="Y21053" i="2"/>
  <c r="Y4979" i="2"/>
  <c r="Y8094" i="2"/>
  <c r="Y16723" i="2"/>
  <c r="Y13250" i="2"/>
  <c r="Y20134" i="2"/>
  <c r="Y9305" i="2"/>
  <c r="Y16023" i="2"/>
  <c r="Y6562" i="2"/>
  <c r="Y21122" i="2"/>
  <c r="Y224" i="2"/>
  <c r="Y22349" i="2"/>
  <c r="Y18802" i="2"/>
  <c r="Y14758" i="2"/>
  <c r="Y2748" i="2"/>
  <c r="Y25066" i="2"/>
  <c r="Y5933" i="2"/>
  <c r="Y10200" i="2"/>
  <c r="Y12011" i="2"/>
  <c r="Y1019" i="2"/>
  <c r="Y13266" i="2"/>
  <c r="Y11302" i="2"/>
  <c r="Y13279" i="2"/>
  <c r="Y3204" i="2"/>
  <c r="Y7568" i="2"/>
  <c r="Y16868" i="2"/>
  <c r="Y14006" i="2"/>
  <c r="Y14127" i="2"/>
  <c r="Y11744" i="2"/>
  <c r="Y7831" i="2"/>
  <c r="Y8579" i="2"/>
  <c r="Y7492" i="2"/>
  <c r="Y18582" i="2"/>
  <c r="Y18586" i="2"/>
  <c r="Y25604" i="2"/>
  <c r="Y5658" i="2"/>
  <c r="Y2829" i="2"/>
  <c r="Y22899" i="2"/>
  <c r="Y253" i="2"/>
  <c r="Y801" i="2"/>
  <c r="Y16555" i="2"/>
  <c r="Y822" i="2"/>
  <c r="Y8766" i="2"/>
  <c r="Y3893" i="2"/>
  <c r="Y23771" i="2"/>
  <c r="Y20216" i="2"/>
  <c r="Y9355" i="2"/>
  <c r="Y8522" i="2"/>
  <c r="Y10721" i="2"/>
  <c r="Y6359" i="2"/>
  <c r="Y19029" i="2"/>
  <c r="Y685" i="2"/>
  <c r="Y20706" i="2"/>
  <c r="Y8429" i="2"/>
  <c r="Y13508" i="2"/>
  <c r="Y11877" i="2"/>
  <c r="Y25007" i="2"/>
  <c r="Y2999" i="2"/>
  <c r="Y444" i="2"/>
  <c r="Y22095" i="2"/>
  <c r="Y15382" i="2"/>
  <c r="Y5423" i="2"/>
  <c r="Y16858" i="2"/>
  <c r="Y15857" i="2"/>
  <c r="Y4034" i="2"/>
  <c r="Y11396" i="2"/>
  <c r="Y1011" i="2"/>
  <c r="Y4460" i="2"/>
  <c r="Y5772" i="2"/>
  <c r="Y12591" i="2"/>
  <c r="Y267" i="2"/>
  <c r="Y16073" i="2"/>
  <c r="Y11579" i="2"/>
  <c r="Y24082" i="2"/>
  <c r="Y4852" i="2"/>
  <c r="Y16347" i="2"/>
  <c r="Y4029" i="2"/>
  <c r="Y2903" i="2"/>
  <c r="Y22237" i="2"/>
  <c r="Y2823" i="2"/>
  <c r="Y9616" i="2"/>
  <c r="Y19778" i="2"/>
  <c r="Y16562" i="2"/>
  <c r="Y24112" i="2"/>
  <c r="Y24282" i="2"/>
  <c r="Y4978" i="2"/>
  <c r="Y13662" i="2"/>
  <c r="Y18461" i="2"/>
  <c r="Y25367" i="2"/>
  <c r="Y6308" i="2"/>
  <c r="Y3471" i="2"/>
  <c r="Y1154" i="2"/>
  <c r="Y14657" i="2"/>
  <c r="Y14791" i="2"/>
  <c r="Y21400" i="2"/>
  <c r="Y24522" i="2"/>
  <c r="Y23141" i="2"/>
  <c r="Y18912" i="2"/>
  <c r="Y25562" i="2"/>
  <c r="Y5380" i="2"/>
  <c r="Y13033" i="2"/>
  <c r="Y9838" i="2"/>
  <c r="Y21209" i="2"/>
  <c r="Y7138" i="2"/>
  <c r="Y1114" i="2"/>
  <c r="Y24956" i="2"/>
  <c r="Y14692" i="2"/>
  <c r="Y10778" i="2"/>
  <c r="Y1312" i="2"/>
  <c r="Y20934" i="2"/>
  <c r="Y6171" i="2"/>
  <c r="Y3081" i="2"/>
  <c r="Y15843" i="2"/>
  <c r="Y23353" i="2"/>
  <c r="Y3154" i="2"/>
  <c r="Y13990" i="2"/>
  <c r="Y20820" i="2"/>
  <c r="Y4457" i="2"/>
  <c r="Y6750" i="2"/>
  <c r="Y459" i="2"/>
  <c r="Y2343" i="2"/>
  <c r="Y18356" i="2"/>
  <c r="Y11582" i="2"/>
  <c r="Y5040" i="2"/>
  <c r="Y25707" i="2"/>
  <c r="Y10173" i="2"/>
  <c r="Y7496" i="2"/>
  <c r="Y6090" i="2"/>
  <c r="Y2517" i="2"/>
  <c r="Y13614" i="2"/>
  <c r="Y21751" i="2"/>
  <c r="Y15531" i="2"/>
  <c r="Y15182" i="2"/>
  <c r="Y4374" i="2"/>
  <c r="Y5367" i="2"/>
  <c r="Y8629" i="2"/>
  <c r="Y19054" i="2"/>
  <c r="Y19642" i="2"/>
  <c r="Y20250" i="2"/>
  <c r="Y23710" i="2"/>
  <c r="Y20916" i="2"/>
  <c r="Y6693" i="2"/>
  <c r="Y14464" i="2"/>
  <c r="Y16639" i="2"/>
  <c r="Y7841" i="2"/>
  <c r="Y20462" i="2"/>
  <c r="Y14970" i="2"/>
  <c r="Y187" i="2"/>
  <c r="Y16115" i="2"/>
  <c r="Y20172" i="2"/>
  <c r="Y24938" i="2"/>
  <c r="Y23399" i="2"/>
  <c r="Y25769" i="2"/>
  <c r="Y759" i="2"/>
  <c r="Y878" i="2"/>
  <c r="Y21924" i="2"/>
  <c r="Y14895" i="2"/>
  <c r="Y8543" i="2"/>
  <c r="Y22211" i="2"/>
  <c r="Y23289" i="2"/>
  <c r="Y22974" i="2"/>
  <c r="Y7805" i="2"/>
  <c r="Y3607" i="2"/>
  <c r="Y20522" i="2"/>
  <c r="Y10240" i="2"/>
  <c r="Y14352" i="2"/>
  <c r="Y19171" i="2"/>
  <c r="Y21457" i="2"/>
  <c r="Y6042" i="2"/>
  <c r="Y976" i="2"/>
  <c r="Y10959" i="2"/>
  <c r="Y7375" i="2"/>
  <c r="Y20017" i="2"/>
  <c r="Y3058" i="2"/>
  <c r="Y4606" i="2"/>
  <c r="Y23293" i="2"/>
  <c r="Y19395" i="2"/>
  <c r="Y12223" i="2"/>
  <c r="Y11480" i="2"/>
  <c r="Y12035" i="2"/>
  <c r="Y17387" i="2"/>
  <c r="Y5288" i="2"/>
  <c r="Y20858" i="2"/>
  <c r="Y11224" i="2"/>
  <c r="Y22854" i="2"/>
  <c r="Y7808" i="2"/>
  <c r="Y4001" i="2"/>
  <c r="Y1347" i="2"/>
  <c r="Y23725" i="2"/>
  <c r="Y5882" i="2"/>
  <c r="Y2465" i="2"/>
  <c r="Y4163" i="2"/>
  <c r="Y2956" i="2"/>
  <c r="Y25808" i="2"/>
  <c r="Y14369" i="2"/>
  <c r="Y24325" i="2"/>
  <c r="Y1688" i="2"/>
  <c r="Y10163" i="2"/>
  <c r="Y83" i="2"/>
  <c r="Y21004" i="2"/>
  <c r="Y7642" i="2"/>
  <c r="Y3778" i="2"/>
  <c r="Y18903" i="2"/>
  <c r="Y4937" i="2"/>
  <c r="Y4848" i="2"/>
  <c r="Y21102" i="2"/>
  <c r="Y7271" i="2"/>
  <c r="Y9154" i="2"/>
  <c r="Y3438" i="2"/>
  <c r="Y14228" i="2"/>
  <c r="Y6543" i="2"/>
  <c r="Y19188" i="2"/>
  <c r="Y546" i="2"/>
  <c r="Y20525" i="2"/>
  <c r="Y3663" i="2"/>
  <c r="Y7243" i="2"/>
  <c r="Y1588" i="2"/>
  <c r="Y10267" i="2"/>
  <c r="Y6342" i="2"/>
  <c r="Y14961" i="2"/>
  <c r="Y16874" i="2"/>
  <c r="Y11277" i="2"/>
  <c r="Y9909" i="2"/>
  <c r="Y12477" i="2"/>
  <c r="Y7979" i="2"/>
  <c r="Y10270" i="2"/>
  <c r="Y11142" i="2"/>
  <c r="Y10283" i="2"/>
  <c r="Y1133" i="2"/>
  <c r="Y24705" i="2"/>
  <c r="Y2483" i="2"/>
  <c r="Y13958" i="2"/>
  <c r="Y14477" i="2"/>
  <c r="Y3341" i="2"/>
  <c r="Y6115" i="2"/>
  <c r="Y8468" i="2"/>
  <c r="Y23772" i="2"/>
  <c r="Y1118" i="2"/>
  <c r="Y23505" i="2"/>
  <c r="Y18050" i="2"/>
  <c r="Y13603" i="2"/>
  <c r="Y7156" i="2"/>
  <c r="Y11179" i="2"/>
  <c r="Y12379" i="2"/>
  <c r="Y17168" i="2"/>
  <c r="Y12528" i="2"/>
  <c r="Y7660" i="2"/>
  <c r="Y16369" i="2"/>
  <c r="Y8827" i="2"/>
  <c r="Y17670" i="2"/>
  <c r="Y18938" i="2"/>
  <c r="Y5688" i="2"/>
  <c r="Y2069" i="2"/>
  <c r="Y24881" i="2"/>
  <c r="Y22150" i="2"/>
  <c r="Y5324" i="2"/>
  <c r="Y10375" i="2"/>
  <c r="Y23196" i="2"/>
  <c r="Y2441" i="2"/>
  <c r="Y13299" i="2"/>
  <c r="Y638" i="2"/>
  <c r="Y25564" i="2"/>
  <c r="Y1392" i="2"/>
  <c r="Y4830" i="2"/>
  <c r="Y8619" i="2"/>
  <c r="Y13295" i="2"/>
  <c r="Y1351" i="2"/>
  <c r="Y25666" i="2"/>
  <c r="Y10801" i="2"/>
  <c r="Y4557" i="2"/>
  <c r="Y9019" i="2"/>
  <c r="Y25163" i="2"/>
  <c r="Y21491" i="2"/>
  <c r="Y11488" i="2"/>
  <c r="Y16064" i="2"/>
  <c r="Y23822" i="2"/>
  <c r="Y7394" i="2"/>
  <c r="Y5042" i="2"/>
  <c r="Y7690" i="2"/>
  <c r="Y19104" i="2"/>
  <c r="Y2835" i="2"/>
  <c r="Y18247" i="2"/>
  <c r="Y25914" i="2"/>
  <c r="Y12399" i="2"/>
  <c r="Y6920" i="2"/>
  <c r="Y23832" i="2"/>
  <c r="Y12470" i="2"/>
  <c r="Y25775" i="2"/>
  <c r="Y10034" i="2"/>
  <c r="Y4514" i="2"/>
  <c r="Y15610" i="2"/>
  <c r="Y17957" i="2"/>
  <c r="Y1513" i="2"/>
  <c r="Y22718" i="2"/>
  <c r="Y8263" i="2"/>
  <c r="Y12744" i="2"/>
  <c r="Y11260" i="2"/>
  <c r="Y702" i="2"/>
  <c r="Y23274" i="2"/>
  <c r="Y21516" i="2"/>
  <c r="Y9670" i="2"/>
  <c r="Y5250" i="2"/>
  <c r="Y24076" i="2"/>
  <c r="Y22260" i="2"/>
  <c r="Y26010" i="2"/>
  <c r="Y23084" i="2"/>
  <c r="Y16093" i="2"/>
  <c r="Y2670" i="2"/>
  <c r="Y13962" i="2"/>
  <c r="Y317" i="2"/>
  <c r="Y12664" i="2"/>
  <c r="Y1270" i="2"/>
  <c r="Y22768" i="2"/>
  <c r="Y23201" i="2"/>
  <c r="Y7670" i="2"/>
  <c r="Y10032" i="2"/>
  <c r="Y140" i="2"/>
  <c r="Y23687" i="2"/>
  <c r="Y18350" i="2"/>
  <c r="Y20722" i="2"/>
  <c r="Y3920" i="2"/>
  <c r="Y15763" i="2"/>
  <c r="Y7456" i="2"/>
  <c r="Y9566" i="2"/>
  <c r="Y25763" i="2"/>
  <c r="Y13548" i="2"/>
  <c r="Y84" i="2"/>
  <c r="Y5197" i="2"/>
  <c r="Y21539" i="2"/>
  <c r="Y9709" i="2"/>
  <c r="Y13940" i="2"/>
  <c r="Y9811" i="2"/>
  <c r="Y19957" i="2"/>
  <c r="Y16925" i="2"/>
  <c r="Y9358" i="2"/>
  <c r="Y19294" i="2"/>
  <c r="Y4904" i="2"/>
  <c r="Y14434" i="2"/>
  <c r="Y17230" i="2"/>
  <c r="Y19998" i="2"/>
  <c r="Y6838" i="2"/>
  <c r="Y6375" i="2"/>
  <c r="Y12518" i="2"/>
  <c r="Y10425" i="2"/>
  <c r="Y16963" i="2"/>
  <c r="Y9287" i="2"/>
  <c r="Y8040" i="2"/>
  <c r="Y5774" i="2"/>
  <c r="Y1397" i="2"/>
  <c r="Y7177" i="2"/>
  <c r="Y4435" i="2"/>
  <c r="Y23133" i="2"/>
  <c r="Y9898" i="2"/>
  <c r="Y6942" i="2"/>
  <c r="Y11661" i="2"/>
  <c r="Y1972" i="2"/>
  <c r="Y21652" i="2"/>
  <c r="Y20303" i="2"/>
  <c r="Y21308" i="2"/>
  <c r="Y23160" i="2"/>
  <c r="Y12335" i="2"/>
  <c r="Y4633" i="2"/>
  <c r="Y21858" i="2"/>
  <c r="Y10023" i="2"/>
  <c r="Y14329" i="2"/>
  <c r="Y20094" i="2"/>
  <c r="Y10641" i="2"/>
  <c r="Y7880" i="2"/>
  <c r="Y20126" i="2"/>
  <c r="Y12045" i="2"/>
  <c r="Y14875" i="2"/>
  <c r="Y9374" i="2"/>
  <c r="Y304" i="2"/>
  <c r="Y20959" i="2"/>
  <c r="Y5092" i="2"/>
  <c r="Y22765" i="2"/>
  <c r="Y14179" i="2"/>
  <c r="Y8859" i="2"/>
  <c r="Y20901" i="2"/>
  <c r="Y6697" i="2"/>
  <c r="Y25852" i="2"/>
  <c r="Y14025" i="2"/>
  <c r="Y10104" i="2"/>
  <c r="Y7252" i="2"/>
  <c r="Y21232" i="2"/>
  <c r="Y745" i="2"/>
  <c r="Y6702" i="2"/>
  <c r="Y22711" i="2"/>
  <c r="Y14740" i="2"/>
  <c r="Y11280" i="2"/>
  <c r="Y23026" i="2"/>
  <c r="Y13148" i="2"/>
  <c r="Y12478" i="2"/>
  <c r="Y23776" i="2"/>
  <c r="Y15148" i="2"/>
  <c r="Y7042" i="2"/>
  <c r="Y13458" i="2"/>
  <c r="Y3066" i="2"/>
  <c r="Y24475" i="2"/>
  <c r="Y247" i="2"/>
  <c r="Y914" i="2"/>
  <c r="Y23089" i="2"/>
  <c r="Y25379" i="2"/>
  <c r="Y5113" i="2"/>
  <c r="Y20197" i="2"/>
  <c r="Y6346" i="2"/>
  <c r="Y20049" i="2"/>
  <c r="Y13243" i="2"/>
  <c r="Y2196" i="2"/>
  <c r="Y20654" i="2"/>
  <c r="Y13374" i="2"/>
  <c r="Y21953" i="2"/>
  <c r="Y4551" i="2"/>
  <c r="Y7298" i="2"/>
  <c r="Y14949" i="2"/>
  <c r="Y8341" i="2"/>
  <c r="Y7435" i="2"/>
  <c r="Y8956" i="2"/>
  <c r="Y8097" i="2"/>
  <c r="Y17671" i="2"/>
  <c r="Y10928" i="2"/>
  <c r="Y19362" i="2"/>
  <c r="Y13733" i="2"/>
  <c r="Y5901" i="2"/>
  <c r="Y18362" i="2"/>
  <c r="Y25605" i="2"/>
  <c r="Y9715" i="2"/>
  <c r="Y602" i="2"/>
  <c r="Y25249" i="2"/>
  <c r="Y544" i="2"/>
  <c r="Y7798" i="2"/>
  <c r="Y23062" i="2"/>
  <c r="Y7758" i="2"/>
  <c r="Y11515" i="2"/>
  <c r="Y8566" i="2"/>
  <c r="Y15869" i="2"/>
  <c r="Y57" i="2"/>
  <c r="Y2705" i="2"/>
  <c r="Y19053" i="2"/>
  <c r="Y7888" i="2"/>
  <c r="Y3797" i="2"/>
  <c r="Y1305" i="2"/>
  <c r="Y11493" i="2"/>
  <c r="Y23417" i="2"/>
  <c r="Y22704" i="2"/>
  <c r="Y11159" i="2"/>
  <c r="Y21184" i="2"/>
  <c r="Y1192" i="2"/>
  <c r="Y16631" i="2"/>
  <c r="Y11780" i="2"/>
  <c r="Y19868" i="2"/>
  <c r="Y10059" i="2"/>
  <c r="Y18228" i="2"/>
  <c r="Y14364" i="2"/>
  <c r="Y5047" i="2"/>
  <c r="Y8031" i="2"/>
  <c r="Y7117" i="2"/>
  <c r="Y6945" i="2"/>
  <c r="Y21871" i="2"/>
  <c r="Y17173" i="2"/>
  <c r="Y25826" i="2"/>
  <c r="Y24740" i="2"/>
  <c r="Y10881" i="2"/>
  <c r="Y10279" i="2"/>
  <c r="Y8945" i="2"/>
  <c r="Y5569" i="2"/>
  <c r="Y13405" i="2"/>
  <c r="Y3894" i="2"/>
  <c r="Y4213" i="2"/>
  <c r="Y12221" i="2"/>
  <c r="Y3312" i="2"/>
  <c r="Y19897" i="2"/>
  <c r="Y5862" i="2"/>
  <c r="Y6029" i="2"/>
  <c r="Y15190" i="2"/>
  <c r="Y6584" i="2"/>
  <c r="Y13965" i="2"/>
  <c r="Y19274" i="2"/>
  <c r="Y11638" i="2"/>
  <c r="Y24912" i="2"/>
  <c r="Y4121" i="2"/>
  <c r="Y14757" i="2"/>
  <c r="Y6649" i="2"/>
  <c r="Y2728" i="2"/>
  <c r="Y3855" i="2"/>
  <c r="Y8463" i="2"/>
  <c r="Y4714" i="2"/>
  <c r="Y11004" i="2"/>
  <c r="Y1463" i="2"/>
  <c r="Y20489" i="2"/>
  <c r="Y23836" i="2"/>
  <c r="Y6645" i="2"/>
  <c r="Y25410" i="2"/>
  <c r="Y7497" i="2"/>
  <c r="Y4444" i="2"/>
  <c r="Y15940" i="2"/>
  <c r="Y19334" i="2"/>
  <c r="Y7986" i="2"/>
  <c r="Y9187" i="2"/>
  <c r="Y20345" i="2"/>
  <c r="Y9918" i="2"/>
  <c r="Y2771" i="2"/>
  <c r="Y4351" i="2"/>
  <c r="Y18781" i="2"/>
  <c r="Y1859" i="2"/>
  <c r="Y16281" i="2"/>
  <c r="Y6189" i="2"/>
  <c r="Y24005" i="2"/>
  <c r="Y6589" i="2"/>
  <c r="Y4862" i="2"/>
  <c r="Y8072" i="2"/>
  <c r="Y22795" i="2"/>
  <c r="Y16059" i="2"/>
  <c r="Y12953" i="2"/>
  <c r="Y19492" i="2"/>
  <c r="Y5389" i="2"/>
  <c r="Y308" i="2"/>
  <c r="Y14935" i="2"/>
  <c r="Y24679" i="2"/>
  <c r="Y4383" i="2"/>
  <c r="Y8982" i="2"/>
  <c r="Y10569" i="2"/>
  <c r="Y1952" i="2"/>
  <c r="Y19603" i="2"/>
  <c r="Y23782" i="2"/>
  <c r="Y18224" i="2"/>
  <c r="Y12302" i="2"/>
  <c r="Y13831" i="2"/>
  <c r="Y3064" i="2"/>
  <c r="Y14096" i="2"/>
  <c r="Y22651" i="2"/>
  <c r="Y10075" i="2"/>
  <c r="Y24026" i="2"/>
  <c r="Y8854" i="2"/>
  <c r="Y3721" i="2"/>
  <c r="Y20047" i="2"/>
  <c r="Y20535" i="2"/>
  <c r="Y16305" i="2"/>
  <c r="Y18913" i="2"/>
  <c r="Y22677" i="2"/>
  <c r="Y13625" i="2"/>
  <c r="Y864" i="2"/>
  <c r="Y234" i="2"/>
  <c r="Y11572" i="2"/>
  <c r="Y7858" i="2"/>
  <c r="Y786" i="2"/>
  <c r="Y10301" i="2"/>
  <c r="Y24695" i="2"/>
  <c r="Y11098" i="2"/>
  <c r="Y19608" i="2"/>
  <c r="Y20353" i="2"/>
  <c r="Y14024" i="2"/>
  <c r="Y6830" i="2"/>
  <c r="Y24319" i="2"/>
  <c r="Y23714" i="2"/>
  <c r="Y17579" i="2"/>
  <c r="Y23886" i="2"/>
  <c r="Y16342" i="2"/>
  <c r="Y7737" i="2"/>
  <c r="Y16958" i="2"/>
  <c r="Y9009" i="2"/>
  <c r="Y4168" i="2"/>
  <c r="Y10510" i="2"/>
  <c r="Y11431" i="2"/>
  <c r="Y25228" i="2"/>
  <c r="Y4554" i="2"/>
  <c r="Y21701" i="2"/>
  <c r="Y4566" i="2"/>
  <c r="Y3458" i="2"/>
  <c r="Y5606" i="2"/>
  <c r="Y4710" i="2"/>
  <c r="Y7814" i="2"/>
  <c r="Y2341" i="2"/>
  <c r="Y798" i="2"/>
  <c r="Y15380" i="2"/>
  <c r="Y10522" i="2"/>
  <c r="Y20173" i="2"/>
  <c r="Y6435" i="2"/>
  <c r="Y9191" i="2"/>
  <c r="Y15266" i="2"/>
  <c r="Y25515" i="2"/>
  <c r="Y4393" i="2"/>
  <c r="Y14092" i="2"/>
  <c r="Y18539" i="2"/>
  <c r="Y22389" i="2"/>
  <c r="Y24590" i="2"/>
  <c r="Y3209" i="2"/>
  <c r="Y20892" i="2"/>
  <c r="Y22885" i="2"/>
  <c r="Y13401" i="2"/>
  <c r="Y24618" i="2"/>
  <c r="Y1182" i="2"/>
  <c r="Y20693" i="2"/>
  <c r="Y14087" i="2"/>
  <c r="Y19222" i="2"/>
  <c r="Y5791" i="2"/>
  <c r="Y22544" i="2"/>
  <c r="Y8003" i="2"/>
  <c r="Y2804" i="2"/>
  <c r="Y23186" i="2"/>
  <c r="Y20323" i="2"/>
  <c r="Y21756" i="2"/>
  <c r="Y18008" i="2"/>
  <c r="Y11292" i="2"/>
  <c r="Y6181" i="2"/>
  <c r="Y15095" i="2"/>
  <c r="Y15150" i="2"/>
  <c r="Y2698" i="2"/>
  <c r="Y5418" i="2"/>
  <c r="Y26020" i="2"/>
  <c r="Y18241" i="2"/>
  <c r="Y12625" i="2"/>
  <c r="Y15562" i="2"/>
  <c r="Y6714" i="2"/>
  <c r="Y9228" i="2"/>
  <c r="Y18135" i="2"/>
  <c r="Y1288" i="2"/>
  <c r="Y11127" i="2"/>
  <c r="Y4447" i="2"/>
  <c r="Y20229" i="2"/>
  <c r="Y23799" i="2"/>
  <c r="Y24331" i="2"/>
  <c r="Y14205" i="2"/>
  <c r="Y15422" i="2"/>
  <c r="Y9057" i="2"/>
  <c r="Y21928" i="2"/>
  <c r="Y1615" i="2"/>
  <c r="Y19661" i="2"/>
  <c r="Y23728" i="2"/>
  <c r="Y23340" i="2"/>
  <c r="Y4245" i="2"/>
  <c r="Y15036" i="2"/>
  <c r="Y14403" i="2"/>
  <c r="Y22799" i="2"/>
  <c r="Y1482" i="2"/>
  <c r="Y14871" i="2"/>
  <c r="Y225" i="2"/>
  <c r="Y13745" i="2"/>
  <c r="Y17559" i="2"/>
  <c r="Y6209" i="2"/>
  <c r="Y11255" i="2"/>
  <c r="Y3332" i="2"/>
  <c r="Y24030" i="2"/>
  <c r="Y11644" i="2"/>
  <c r="Y5980" i="2"/>
  <c r="Y24296" i="2"/>
  <c r="Y12315" i="2"/>
  <c r="Y11820" i="2"/>
  <c r="Y3434" i="2"/>
  <c r="Y7384" i="2"/>
  <c r="Y7697" i="2"/>
  <c r="Y7078" i="2"/>
  <c r="Y14284" i="2"/>
  <c r="Y19021" i="2"/>
  <c r="Y8708" i="2"/>
  <c r="Y2108" i="2"/>
  <c r="Y9535" i="2"/>
  <c r="Y6899" i="2"/>
  <c r="Y12186" i="2"/>
  <c r="Y10433" i="2"/>
  <c r="Y23012" i="2"/>
  <c r="Y256" i="2"/>
  <c r="Y29" i="2"/>
  <c r="Y2529" i="2"/>
  <c r="Y13610" i="2"/>
  <c r="Y21250" i="2"/>
  <c r="Y4663" i="2"/>
  <c r="Y6873" i="2"/>
  <c r="Y25795" i="2"/>
  <c r="Y23027" i="2"/>
  <c r="Y6782" i="2"/>
  <c r="Y19164" i="2"/>
  <c r="Y21286" i="2"/>
  <c r="Y5410" i="2"/>
  <c r="Y22684" i="2"/>
  <c r="Y24389" i="2"/>
  <c r="Y19019" i="2"/>
  <c r="Y22252" i="2"/>
  <c r="Y3844" i="2"/>
  <c r="Y21200" i="2"/>
  <c r="Y1137" i="2"/>
  <c r="Y10254" i="2"/>
  <c r="Y7406" i="2"/>
  <c r="Y15774" i="2"/>
  <c r="Y25833" i="2"/>
  <c r="Y6009" i="2"/>
  <c r="Y14869" i="2"/>
  <c r="Y20407" i="2"/>
  <c r="Y17958" i="2"/>
  <c r="Y10194" i="2"/>
  <c r="Y18148" i="2"/>
  <c r="Y12271" i="2"/>
  <c r="Y14885" i="2"/>
  <c r="Y566" i="2"/>
  <c r="Y22194" i="2"/>
  <c r="Y23579" i="2"/>
  <c r="Y16788" i="2"/>
  <c r="Y11646" i="2"/>
  <c r="Y17813" i="2"/>
  <c r="Y4730" i="2"/>
  <c r="Y25582" i="2"/>
  <c r="Y6679" i="2"/>
  <c r="Y9382" i="2"/>
  <c r="Y13556" i="2"/>
  <c r="Y18702" i="2"/>
  <c r="Y22994" i="2"/>
  <c r="Y1810" i="2"/>
  <c r="Y21700" i="2"/>
  <c r="Y19673" i="2"/>
  <c r="Y4863" i="2"/>
  <c r="Y13864" i="2"/>
  <c r="Y2434" i="2"/>
  <c r="Y3467" i="2"/>
  <c r="Y16876" i="2"/>
  <c r="Y13441" i="2"/>
  <c r="Y19960" i="2"/>
  <c r="Y16821" i="2"/>
  <c r="Y15144" i="2"/>
  <c r="Y5514" i="2"/>
  <c r="Y24356" i="2"/>
  <c r="Y10384" i="2"/>
  <c r="Y12936" i="2"/>
  <c r="Y9539" i="2"/>
  <c r="Y20071" i="2"/>
  <c r="Y10293" i="2"/>
  <c r="Y18876" i="2"/>
  <c r="Y13416" i="2"/>
  <c r="Y15043" i="2"/>
  <c r="Y23183" i="2"/>
  <c r="Y8565" i="2"/>
  <c r="Y5261" i="2"/>
  <c r="Y11456" i="2"/>
  <c r="Y335" i="2"/>
  <c r="Y229" i="2"/>
  <c r="Y6047" i="2"/>
  <c r="Y2263" i="2"/>
  <c r="Y21792" i="2"/>
  <c r="Y17409" i="2"/>
  <c r="Y2454" i="2"/>
  <c r="Y2254" i="2"/>
  <c r="Y13902" i="2"/>
  <c r="Y9510" i="2"/>
  <c r="Y18580" i="2"/>
  <c r="Y11930" i="2"/>
  <c r="Y24115" i="2"/>
  <c r="Y3522" i="2"/>
  <c r="Y23893" i="2"/>
  <c r="Y8711" i="2"/>
  <c r="Y8689" i="2"/>
  <c r="Y17102" i="2"/>
  <c r="Y6214" i="2"/>
  <c r="Y6883" i="2"/>
  <c r="Y3773" i="2"/>
  <c r="Y25626" i="2"/>
  <c r="Y3284" i="2"/>
  <c r="Y8879" i="2"/>
  <c r="Y988" i="2"/>
  <c r="Y11913" i="2"/>
  <c r="Y9919" i="2"/>
  <c r="Y4272" i="2"/>
  <c r="Y11336" i="2"/>
  <c r="Y6624" i="2"/>
  <c r="Y13731" i="2"/>
  <c r="Y2361" i="2"/>
  <c r="Y24602" i="2"/>
  <c r="Y12764" i="2"/>
  <c r="Y7661" i="2"/>
  <c r="Y4940" i="2"/>
  <c r="Y17240" i="2"/>
  <c r="Y8823" i="2"/>
  <c r="Y7234" i="2"/>
  <c r="Y2327" i="2"/>
  <c r="Y15560" i="2"/>
  <c r="Y14566" i="2"/>
  <c r="Y3590" i="2"/>
  <c r="Y12561" i="2"/>
  <c r="Y23481" i="2"/>
  <c r="Y8459" i="2"/>
  <c r="Y1833" i="2"/>
  <c r="Y6063" i="2"/>
  <c r="Y18424" i="2"/>
  <c r="Y9935" i="2"/>
  <c r="Y2379" i="2"/>
  <c r="Y22368" i="2"/>
  <c r="Y20096" i="2"/>
  <c r="Y5108" i="2"/>
  <c r="Y1889" i="2"/>
  <c r="Y25617" i="2"/>
  <c r="Y12033" i="2"/>
  <c r="Y16965" i="2"/>
  <c r="Y25386" i="2"/>
  <c r="Y11556" i="2"/>
  <c r="Y4668" i="2"/>
  <c r="Y828" i="2"/>
  <c r="Y23721" i="2"/>
  <c r="Y9867" i="2"/>
  <c r="Y2797" i="2"/>
  <c r="Y23383" i="2"/>
  <c r="Y18229" i="2"/>
  <c r="Y11319" i="2"/>
  <c r="Y21112" i="2"/>
  <c r="Y6428" i="2"/>
  <c r="Y1899" i="2"/>
  <c r="Y8420" i="2"/>
  <c r="Y22791" i="2"/>
  <c r="Y17151" i="2"/>
  <c r="Y14131" i="2"/>
  <c r="Y4347" i="2"/>
  <c r="Y19077" i="2"/>
  <c r="Y17662" i="2"/>
  <c r="Y1226" i="2"/>
  <c r="Y11842" i="2"/>
  <c r="Y14933" i="2"/>
  <c r="Y17988" i="2"/>
  <c r="Y25424" i="2"/>
  <c r="Y11548" i="2"/>
  <c r="Y2505" i="2"/>
  <c r="Y5141" i="2"/>
  <c r="Y12898" i="2"/>
  <c r="Y16415" i="2"/>
  <c r="Y25578" i="2"/>
  <c r="Y11554" i="2"/>
  <c r="Y11356" i="2"/>
  <c r="Y368" i="2"/>
  <c r="Y5198" i="2"/>
  <c r="Y8733" i="2"/>
  <c r="Y13714" i="2"/>
  <c r="Y8258" i="2"/>
  <c r="Y17412" i="2"/>
  <c r="Y3576" i="2"/>
  <c r="Y3405" i="2"/>
  <c r="Y10377" i="2"/>
  <c r="Y10595" i="2"/>
  <c r="Y23006" i="2"/>
  <c r="Y3770" i="2"/>
  <c r="Y18908" i="2"/>
  <c r="Y19246" i="2"/>
  <c r="Y8584" i="2"/>
  <c r="Y11574" i="2"/>
  <c r="Y14904" i="2"/>
  <c r="Y4698" i="2"/>
  <c r="Y4728" i="2"/>
  <c r="Y25119" i="2"/>
  <c r="Y10741" i="2"/>
  <c r="Y20777" i="2"/>
  <c r="Y17335" i="2"/>
  <c r="Y1890" i="2"/>
  <c r="Y10929" i="2"/>
  <c r="Y24891" i="2"/>
  <c r="Y24300" i="2"/>
  <c r="Y9884" i="2"/>
  <c r="Y16061" i="2"/>
  <c r="Y22842" i="2"/>
  <c r="Y9538" i="2"/>
  <c r="Y21105" i="2"/>
  <c r="Y9706" i="2"/>
  <c r="Y5007" i="2"/>
  <c r="Y5219" i="2"/>
  <c r="Y10694" i="2"/>
  <c r="Y4866" i="2"/>
  <c r="Y5501" i="2"/>
  <c r="Y11693" i="2"/>
  <c r="Y6908" i="2"/>
  <c r="Y21906" i="2"/>
  <c r="Y15390" i="2"/>
  <c r="Y1870" i="2"/>
  <c r="Y23655" i="2"/>
  <c r="Y7367" i="2"/>
  <c r="Y7266" i="2"/>
  <c r="Y814" i="2"/>
  <c r="Y3163" i="2"/>
  <c r="Y1846" i="2"/>
  <c r="Y12218" i="2"/>
  <c r="Y8152" i="2"/>
  <c r="Y24479" i="2"/>
  <c r="Y1059" i="2"/>
  <c r="Y16629" i="2"/>
  <c r="Y20402" i="2"/>
  <c r="Y15282" i="2"/>
  <c r="Y20175" i="2"/>
  <c r="Y5290" i="2"/>
  <c r="Y1673" i="2"/>
  <c r="Y18759" i="2"/>
  <c r="Y22517" i="2"/>
  <c r="Y8787" i="2"/>
  <c r="Y9774" i="2"/>
  <c r="Y21429" i="2"/>
  <c r="Y2844" i="2"/>
  <c r="Y3604" i="2"/>
  <c r="Y1401" i="2"/>
  <c r="Y21693" i="2"/>
  <c r="Y16693" i="2"/>
  <c r="Y14292" i="2"/>
  <c r="Y3696" i="2"/>
  <c r="Y13799" i="2"/>
  <c r="Y18780" i="2"/>
  <c r="Y14786" i="2"/>
  <c r="Y26027" i="2"/>
  <c r="Y20790" i="2"/>
  <c r="Y6453" i="2"/>
  <c r="Y1080" i="2"/>
  <c r="Y8824" i="2"/>
  <c r="Y4553" i="2"/>
  <c r="Y11998" i="2"/>
  <c r="Y9098" i="2"/>
  <c r="Y4971" i="2"/>
  <c r="Y22809" i="2"/>
  <c r="Y18777" i="2"/>
  <c r="Y10190" i="2"/>
  <c r="Y4785" i="2"/>
  <c r="Y22018" i="2"/>
  <c r="Y6992" i="2"/>
  <c r="Y20982" i="2"/>
  <c r="Y17346" i="2"/>
  <c r="Y24738" i="2"/>
  <c r="Y1753" i="2"/>
  <c r="Y9765" i="2"/>
  <c r="Y13875" i="2"/>
  <c r="Y20304" i="2"/>
  <c r="Y74" i="2"/>
  <c r="Y16087" i="2"/>
  <c r="Y520" i="2"/>
  <c r="Y11597" i="2"/>
  <c r="Y25749" i="2"/>
  <c r="Y7377" i="2"/>
  <c r="Y7943" i="2"/>
  <c r="Y6288" i="2"/>
  <c r="Y1742" i="2"/>
  <c r="Y4326" i="2"/>
  <c r="Y25687" i="2"/>
  <c r="Y6142" i="2"/>
  <c r="Y11669" i="2"/>
  <c r="Y10043" i="2"/>
  <c r="Y15429" i="2"/>
  <c r="Y13212" i="2"/>
  <c r="Y22299" i="2"/>
  <c r="Y2875" i="2"/>
  <c r="Y15785" i="2"/>
  <c r="Y19025" i="2"/>
  <c r="Y20274" i="2"/>
  <c r="Y6522" i="2"/>
  <c r="Y5220" i="2"/>
  <c r="Y10952" i="2"/>
  <c r="Y9500" i="2"/>
  <c r="Y885" i="2"/>
  <c r="Y20108" i="2"/>
  <c r="Y7751" i="2"/>
  <c r="Y13788" i="2"/>
  <c r="Y4361" i="2"/>
  <c r="Y16309" i="2"/>
  <c r="Y16302" i="2"/>
  <c r="Y24160" i="2"/>
  <c r="Y7964" i="2"/>
  <c r="Y17527" i="2"/>
  <c r="Y23529" i="2"/>
  <c r="Y11247" i="2"/>
  <c r="Y2421" i="2"/>
  <c r="Y14603" i="2"/>
  <c r="Y21005" i="2"/>
  <c r="Y19975" i="2"/>
  <c r="Y21363" i="2"/>
  <c r="Y2303" i="2"/>
  <c r="Y20854" i="2"/>
  <c r="Y16900" i="2"/>
  <c r="Y9714" i="2"/>
  <c r="Y5987" i="2"/>
  <c r="Y16929" i="2"/>
  <c r="Y7027" i="2"/>
  <c r="Y23941" i="2"/>
  <c r="Y3219" i="2"/>
  <c r="Y17827" i="2"/>
  <c r="Y7886" i="2"/>
  <c r="Y22743" i="2"/>
  <c r="Y16220" i="2"/>
  <c r="Y11686" i="2"/>
  <c r="Y18434" i="2"/>
  <c r="Y9995" i="2"/>
  <c r="Y7815" i="2"/>
  <c r="Y14442" i="2"/>
  <c r="Y9537" i="2"/>
  <c r="Y5427" i="2"/>
  <c r="Y13029" i="2"/>
  <c r="Y3872" i="2"/>
  <c r="Y10511" i="2"/>
  <c r="Y21003" i="2"/>
  <c r="Y258" i="2"/>
  <c r="Y20232" i="2"/>
  <c r="Y16933" i="2"/>
  <c r="Y2090" i="2"/>
  <c r="Y6048" i="2"/>
  <c r="Y17872" i="2"/>
  <c r="Y14574" i="2"/>
  <c r="Y6146" i="2"/>
  <c r="Y11476" i="2"/>
  <c r="Y21339" i="2"/>
  <c r="Y14439" i="2"/>
  <c r="Y3132" i="2"/>
  <c r="Y4462" i="2"/>
  <c r="Y23361" i="2"/>
  <c r="Y24392" i="2"/>
  <c r="Y956" i="2"/>
  <c r="Y23900" i="2"/>
  <c r="Y1783" i="2"/>
  <c r="Y6552" i="2"/>
  <c r="Y8000" i="2"/>
  <c r="Y14100" i="2"/>
  <c r="Y13803" i="2"/>
  <c r="Y22375" i="2"/>
  <c r="Y12131" i="2"/>
  <c r="Y22290" i="2"/>
  <c r="Y10785" i="2"/>
  <c r="Y13486" i="2"/>
  <c r="Y18844" i="2"/>
  <c r="Y5144" i="2"/>
  <c r="Y3951" i="2"/>
  <c r="Y21757" i="2"/>
  <c r="Y23989" i="2"/>
  <c r="Y8720" i="2"/>
  <c r="Y6654" i="2"/>
  <c r="Y5601" i="2"/>
  <c r="Y8717" i="2"/>
  <c r="Y2743" i="2"/>
  <c r="Y4510" i="2"/>
  <c r="Y15497" i="2"/>
  <c r="Y19902" i="2"/>
  <c r="Y824" i="2"/>
  <c r="Y2503" i="2"/>
  <c r="Y14618" i="2"/>
  <c r="Y7634" i="2"/>
  <c r="Y9554" i="2"/>
  <c r="Y7462" i="2"/>
  <c r="Y23155" i="2"/>
  <c r="Y22893" i="2"/>
  <c r="Y22966" i="2"/>
  <c r="Y3177" i="2"/>
  <c r="Y2171" i="2"/>
  <c r="Y3186" i="2"/>
  <c r="Y15479" i="2"/>
  <c r="Y17823" i="2"/>
  <c r="Y462" i="2"/>
  <c r="Y8348" i="2"/>
  <c r="Y22647" i="2"/>
  <c r="Y11649" i="2"/>
  <c r="Y22668" i="2"/>
  <c r="Y5593" i="2"/>
  <c r="Y2234" i="2"/>
  <c r="Y9523" i="2"/>
  <c r="Y926" i="2"/>
  <c r="Y724" i="2"/>
  <c r="Y7348" i="2"/>
  <c r="Y14109" i="2"/>
  <c r="Y10792" i="2"/>
  <c r="Y13699" i="2"/>
  <c r="Y21505" i="2"/>
  <c r="Y11921" i="2"/>
  <c r="Y6361" i="2"/>
  <c r="Y1217" i="2"/>
  <c r="Y2280" i="2"/>
  <c r="Y13775" i="2"/>
  <c r="Y5376" i="2"/>
  <c r="Y12128" i="2"/>
  <c r="Y25083" i="2"/>
  <c r="Y5952" i="2"/>
  <c r="Y1775" i="2"/>
  <c r="Y22191" i="2"/>
  <c r="Y19698" i="2"/>
  <c r="Y6903" i="2"/>
  <c r="Y12497" i="2"/>
  <c r="Y23409" i="2"/>
  <c r="Y644" i="2"/>
  <c r="Y3822" i="2"/>
  <c r="Y25630" i="2"/>
  <c r="Y25351" i="2"/>
  <c r="Y14357" i="2"/>
  <c r="Y24454" i="2"/>
  <c r="Y19753" i="2"/>
  <c r="Y9490" i="2"/>
  <c r="Y12313" i="2"/>
  <c r="Y5622" i="2"/>
  <c r="Y20164" i="2"/>
  <c r="Y8528" i="2"/>
  <c r="Y3198" i="2"/>
  <c r="Y9698" i="2"/>
  <c r="Y23460" i="2"/>
  <c r="Y15573" i="2"/>
  <c r="Y10802" i="2"/>
  <c r="Y6264" i="2"/>
  <c r="Y2052" i="2"/>
  <c r="Y9114" i="2"/>
  <c r="Y3506" i="2"/>
  <c r="Y14508" i="2"/>
  <c r="Y6987" i="2"/>
  <c r="Y2154" i="2"/>
  <c r="Y1804" i="2"/>
  <c r="Y9785" i="2"/>
  <c r="Y21256" i="2"/>
  <c r="Y24290" i="2"/>
  <c r="Y447" i="2"/>
  <c r="Y11420" i="2"/>
  <c r="Y7591" i="2"/>
  <c r="Y9779" i="2"/>
  <c r="Y1611" i="2"/>
  <c r="Y19539" i="2"/>
  <c r="Y17909" i="2"/>
  <c r="Y8482" i="2"/>
  <c r="Y18042" i="2"/>
  <c r="Y4640" i="2"/>
  <c r="Y762" i="2"/>
  <c r="Y1084" i="2"/>
  <c r="Y19999" i="2"/>
  <c r="Y11700" i="2"/>
  <c r="Y2206" i="2"/>
  <c r="Y23227" i="2"/>
  <c r="Y6726" i="2"/>
  <c r="Y11941" i="2"/>
  <c r="Y20718" i="2"/>
  <c r="Y16366" i="2"/>
  <c r="Y3427" i="2"/>
  <c r="Y22686" i="2"/>
  <c r="Y1050" i="2"/>
  <c r="Y25338" i="2"/>
  <c r="Y9311" i="2"/>
  <c r="Y14760" i="2"/>
  <c r="Y20081" i="2"/>
  <c r="Y6676" i="2"/>
  <c r="Y25727" i="2"/>
  <c r="Y22181" i="2"/>
  <c r="Y20378" i="2"/>
  <c r="Y24447" i="2"/>
  <c r="Y6602" i="2"/>
  <c r="Y22199" i="2"/>
  <c r="Y25090" i="2"/>
  <c r="Y13173" i="2"/>
  <c r="Y4110" i="2"/>
  <c r="Y16705" i="2"/>
  <c r="Y7678" i="2"/>
  <c r="Y12871" i="2"/>
  <c r="Y9437" i="2"/>
  <c r="Y25422" i="2"/>
  <c r="Y18230" i="2"/>
  <c r="Y21352" i="2"/>
  <c r="Y17875" i="2"/>
  <c r="Y3836" i="2"/>
  <c r="Y17871" i="2"/>
  <c r="Y6270" i="2"/>
  <c r="Y9376" i="2"/>
  <c r="Y10475" i="2"/>
  <c r="Y11216" i="2"/>
  <c r="Y9519" i="2"/>
  <c r="Y8746" i="2"/>
  <c r="Y12593" i="2"/>
  <c r="Y3333" i="2"/>
  <c r="Y2960" i="2"/>
  <c r="Y22598" i="2"/>
  <c r="Y9345" i="2"/>
  <c r="Y4204" i="2"/>
  <c r="Y5630" i="2"/>
  <c r="Y18658" i="2"/>
  <c r="Y12174" i="2"/>
  <c r="Y17150" i="2"/>
  <c r="Y25117" i="2"/>
  <c r="Y20065" i="2"/>
  <c r="Y6297" i="2"/>
  <c r="Y8209" i="2"/>
  <c r="Y5960" i="2"/>
  <c r="Y20794" i="2"/>
  <c r="Y22463" i="2"/>
  <c r="Y22412" i="2"/>
  <c r="Y14548" i="2"/>
  <c r="Y6312" i="2"/>
  <c r="Y9734" i="2"/>
  <c r="Y9238" i="2"/>
  <c r="Y5754" i="2"/>
  <c r="Y5832" i="2"/>
  <c r="Y20495" i="2"/>
  <c r="Y11959" i="2"/>
  <c r="Y4563" i="2"/>
  <c r="Y21391" i="2"/>
  <c r="Y6657" i="2"/>
  <c r="Y24343" i="2"/>
  <c r="Y490" i="2"/>
  <c r="Y21507" i="2"/>
  <c r="Y7321" i="2"/>
  <c r="Y14906" i="2"/>
  <c r="Y2311" i="2"/>
  <c r="Y2213" i="2"/>
  <c r="Y23182" i="2"/>
  <c r="Y20248" i="2"/>
  <c r="Y23294" i="2"/>
  <c r="Y1883" i="2"/>
  <c r="Y8295" i="2"/>
  <c r="Y13078" i="2"/>
  <c r="Y22752" i="2"/>
  <c r="Y14738" i="2"/>
  <c r="Y20585" i="2"/>
  <c r="Y14398" i="2"/>
  <c r="Y14518" i="2"/>
  <c r="Y4762" i="2"/>
  <c r="Y23077" i="2"/>
  <c r="Y3491" i="2"/>
  <c r="Y3564" i="2"/>
  <c r="Y5875" i="2"/>
  <c r="Y4438" i="2"/>
  <c r="Y2472" i="2"/>
  <c r="Y9911" i="2"/>
  <c r="Y1869" i="2"/>
  <c r="Y18998" i="2"/>
  <c r="Y20850" i="2"/>
  <c r="Y3406" i="2"/>
  <c r="Y20568" i="2"/>
  <c r="Y16872" i="2"/>
  <c r="Y17477" i="2"/>
  <c r="Y4139" i="2"/>
  <c r="Y6025" i="2"/>
  <c r="Y3379" i="2"/>
  <c r="Y13014" i="2"/>
  <c r="Y17629" i="2"/>
  <c r="Y14705" i="2"/>
  <c r="Y12281" i="2"/>
  <c r="Y3954" i="2"/>
  <c r="Y23373" i="2"/>
  <c r="Y4484" i="2"/>
  <c r="Y332" i="2"/>
  <c r="Y15325" i="2"/>
  <c r="Y24104" i="2"/>
  <c r="Y5621" i="2"/>
  <c r="Y7529" i="2"/>
  <c r="Y5594" i="2"/>
  <c r="Y14052" i="2"/>
  <c r="Y16270" i="2"/>
  <c r="Y10614" i="2"/>
  <c r="Y13465" i="2"/>
  <c r="Y23716" i="2"/>
  <c r="Y22929" i="2"/>
  <c r="Y20165" i="2"/>
  <c r="Y24308" i="2"/>
  <c r="Y2599" i="2"/>
  <c r="Y20099" i="2"/>
  <c r="Y10551" i="2"/>
  <c r="Y21807" i="2"/>
  <c r="Y6031" i="2"/>
  <c r="Y3393" i="2"/>
  <c r="Y1771" i="2"/>
  <c r="Y9304" i="2"/>
  <c r="Y5161" i="2"/>
  <c r="Y10067" i="2"/>
  <c r="Y14776" i="2"/>
  <c r="Y8615" i="2"/>
  <c r="Y4124" i="2"/>
  <c r="Y18964" i="2"/>
  <c r="Y20612" i="2"/>
  <c r="Y12215" i="2"/>
  <c r="Y19959" i="2"/>
  <c r="Y19926" i="2"/>
  <c r="Y22830" i="2"/>
  <c r="Y12309" i="2"/>
  <c r="Y16411" i="2"/>
  <c r="Y9525" i="2"/>
  <c r="Y10509" i="2"/>
  <c r="Y13930" i="2"/>
  <c r="Y12263" i="2"/>
  <c r="Y5100" i="2"/>
  <c r="Y19224" i="2"/>
  <c r="Y5659" i="2"/>
  <c r="Y16341" i="2"/>
  <c r="Y20537" i="2"/>
  <c r="Y6332" i="2"/>
  <c r="Y2936" i="2"/>
  <c r="Y16421" i="2"/>
  <c r="Y8808" i="2"/>
  <c r="Y18953" i="2"/>
  <c r="Y23038" i="2"/>
  <c r="Y7846" i="2"/>
  <c r="Y7727" i="2"/>
  <c r="Y23770" i="2"/>
  <c r="Y24721" i="2"/>
  <c r="Y11422" i="2"/>
  <c r="Y15565" i="2"/>
  <c r="Y16269" i="2"/>
  <c r="Y10508" i="2"/>
  <c r="Y8166" i="2"/>
  <c r="Y3598" i="2"/>
  <c r="Y3846" i="2"/>
  <c r="Y4111" i="2"/>
  <c r="Y8076" i="2"/>
  <c r="Y24746" i="2"/>
  <c r="Y12285" i="2"/>
  <c r="Y3335" i="2"/>
  <c r="Y13084" i="2"/>
  <c r="Y3172" i="2"/>
  <c r="Y21110" i="2"/>
  <c r="Y6278" i="2"/>
  <c r="Y5153" i="2"/>
  <c r="Y10887" i="2"/>
  <c r="Y15416" i="2"/>
  <c r="Y842" i="2"/>
  <c r="Y24090" i="2"/>
  <c r="Y10229" i="2"/>
  <c r="Y7261" i="2"/>
  <c r="Y1829" i="2"/>
  <c r="Y21657" i="2"/>
  <c r="Y13942" i="2"/>
  <c r="Y5186" i="2"/>
  <c r="Y1483" i="2"/>
  <c r="Y16735" i="2"/>
  <c r="Y6730" i="2"/>
  <c r="Y25729" i="2"/>
  <c r="Y16144" i="2"/>
  <c r="Y12709" i="2"/>
  <c r="Y9826" i="2"/>
  <c r="Y5992" i="2"/>
  <c r="Y5673" i="2"/>
  <c r="Y5955" i="2"/>
  <c r="Y1129" i="2"/>
  <c r="Y24517" i="2"/>
  <c r="Y23556" i="2"/>
  <c r="Y23855" i="2"/>
  <c r="Y8379" i="2"/>
  <c r="Y1405" i="2"/>
  <c r="Y8627" i="2"/>
  <c r="Y18043" i="2"/>
  <c r="Y1325" i="2"/>
  <c r="Y1167" i="2"/>
  <c r="Y18966" i="2"/>
  <c r="Y3629" i="2"/>
  <c r="Y1000" i="2"/>
  <c r="Y19764" i="2"/>
  <c r="Y10949" i="2"/>
  <c r="Y6166" i="2"/>
  <c r="Y12637" i="2"/>
  <c r="Y24646" i="2"/>
  <c r="Y23817" i="2"/>
  <c r="Y12104" i="2"/>
  <c r="Y1336" i="2"/>
  <c r="Y23739" i="2"/>
  <c r="Y13330" i="2"/>
  <c r="Y25618" i="2"/>
  <c r="Y25468" i="2"/>
  <c r="Y13412" i="2"/>
  <c r="Y13577" i="2"/>
  <c r="Y2405" i="2"/>
  <c r="Y15711" i="2"/>
  <c r="Y6978" i="2"/>
  <c r="Y16228" i="2"/>
  <c r="Y7667" i="2"/>
  <c r="Y21737" i="2"/>
  <c r="Y20576" i="2"/>
  <c r="Y24116" i="2"/>
  <c r="Y8228" i="2"/>
  <c r="Y13747" i="2"/>
  <c r="Y14323" i="2"/>
  <c r="Y7214" i="2"/>
  <c r="Y21123" i="2"/>
  <c r="Y6974" i="2"/>
  <c r="Y24687" i="2"/>
  <c r="Y7230" i="2"/>
  <c r="Y3679" i="2"/>
  <c r="Y720" i="2"/>
  <c r="Y24178" i="2"/>
  <c r="Y16644" i="2"/>
  <c r="Y1372" i="2"/>
  <c r="Y22164" i="2"/>
  <c r="Y22286" i="2"/>
  <c r="Y25725" i="2"/>
  <c r="Y8334" i="2"/>
  <c r="Y9885" i="2"/>
  <c r="Y21896" i="2"/>
  <c r="Y12844" i="2"/>
  <c r="Y1218" i="2"/>
  <c r="Y5329" i="2"/>
  <c r="Y24003" i="2"/>
  <c r="Y4962" i="2"/>
  <c r="Y2299" i="2"/>
  <c r="Y7193" i="2"/>
  <c r="Y3146" i="2"/>
  <c r="Y1496" i="2"/>
  <c r="Y10470" i="2"/>
  <c r="Y10431" i="2"/>
  <c r="Y22055" i="2"/>
  <c r="Y21012" i="2"/>
  <c r="Y5981" i="2"/>
  <c r="Y8935" i="2"/>
  <c r="Y1592" i="2"/>
  <c r="Y22536" i="2"/>
  <c r="Y22552" i="2"/>
  <c r="Y13435" i="2"/>
  <c r="Y3932" i="2"/>
  <c r="Y8058" i="2"/>
  <c r="Y23371" i="2"/>
  <c r="Y1602" i="2"/>
  <c r="Y23278" i="2"/>
  <c r="Y3578" i="2"/>
  <c r="Y2329" i="2"/>
  <c r="Y19567" i="2"/>
  <c r="Y22875" i="2"/>
  <c r="Y11753" i="2"/>
  <c r="Y22490" i="2"/>
  <c r="Y2837" i="2"/>
  <c r="Y3512" i="2"/>
  <c r="Y6407" i="2"/>
  <c r="Y24858" i="2"/>
  <c r="Y10052" i="2"/>
  <c r="Y11623" i="2"/>
  <c r="Y23644" i="2"/>
  <c r="Y25328" i="2"/>
  <c r="Y14736" i="2"/>
  <c r="Y7610" i="2"/>
  <c r="Y11818" i="2"/>
  <c r="Y1362" i="2"/>
  <c r="Y12842" i="2"/>
  <c r="Y5330" i="2"/>
  <c r="Y24644" i="2"/>
  <c r="Y11791" i="2"/>
  <c r="Y18659" i="2"/>
  <c r="Y10238" i="2"/>
  <c r="Y25178" i="2"/>
  <c r="Y14897" i="2"/>
  <c r="Y7543" i="2"/>
  <c r="Y15386" i="2"/>
  <c r="Y12023" i="2"/>
  <c r="Y22097" i="2"/>
  <c r="Y18457" i="2"/>
  <c r="Y10401" i="2"/>
  <c r="Y9825" i="2"/>
  <c r="Y20687" i="2"/>
  <c r="Y1891" i="2"/>
  <c r="Y10443" i="2"/>
  <c r="Y18778" i="2"/>
  <c r="Y17712" i="2"/>
  <c r="Y24630" i="2"/>
  <c r="Y1983" i="2"/>
  <c r="Y10621" i="2"/>
  <c r="Y23627" i="2"/>
  <c r="Y2070" i="2"/>
  <c r="Y11845" i="2"/>
  <c r="Y2920" i="2"/>
  <c r="Y10983" i="2"/>
  <c r="Y8073" i="2"/>
  <c r="Y12054" i="2"/>
  <c r="Y1642" i="2"/>
  <c r="Y13584" i="2"/>
  <c r="Y11189" i="2"/>
  <c r="Y12546" i="2"/>
  <c r="Y22414" i="2"/>
  <c r="Y3174" i="2"/>
  <c r="Y608" i="2"/>
  <c r="Y2365" i="2"/>
  <c r="Y21375" i="2"/>
  <c r="Y13751" i="2"/>
  <c r="Y12754" i="2"/>
  <c r="Y25890" i="2"/>
  <c r="Y13509" i="2"/>
  <c r="Y4823" i="2"/>
  <c r="Y13920" i="2"/>
  <c r="Y14749" i="2"/>
  <c r="Y15131" i="2"/>
  <c r="Y1010" i="2"/>
  <c r="Y12964" i="2"/>
  <c r="Y11796" i="2"/>
  <c r="Y13282" i="2"/>
  <c r="Y25413" i="2"/>
  <c r="Y20991" i="2"/>
  <c r="Y13036" i="2"/>
  <c r="Y5271" i="2"/>
  <c r="Y9401" i="2"/>
  <c r="Y11916" i="2"/>
  <c r="Y24768" i="2"/>
  <c r="Y12426" i="2"/>
  <c r="Y10209" i="2"/>
  <c r="Y20548" i="2"/>
  <c r="Y19499" i="2"/>
  <c r="Y13321" i="2"/>
  <c r="Y24366" i="2"/>
  <c r="Y3962" i="2"/>
  <c r="Y14068" i="2"/>
  <c r="Y21689" i="2"/>
  <c r="Y6204" i="2"/>
  <c r="Y438" i="2"/>
  <c r="Y8349" i="2"/>
  <c r="Y21360" i="2"/>
  <c r="Y23100" i="2"/>
  <c r="Y20874" i="2"/>
  <c r="Y8741" i="2"/>
  <c r="Y21708" i="2"/>
  <c r="Y8734" i="2"/>
  <c r="Y12659" i="2"/>
  <c r="Y12775" i="2"/>
  <c r="Y8501" i="2"/>
  <c r="Y2313" i="2"/>
  <c r="Y2701" i="2"/>
  <c r="Y16648" i="2"/>
  <c r="Y13475" i="2"/>
  <c r="Y24965" i="2"/>
  <c r="Y209" i="2"/>
  <c r="Y4250" i="2"/>
  <c r="Y17757" i="2"/>
  <c r="Y5678" i="2"/>
  <c r="Y17305" i="2"/>
  <c r="Y25106" i="2"/>
  <c r="Y21270" i="2"/>
  <c r="Y10967" i="2"/>
  <c r="Y12773" i="2"/>
  <c r="Y25247" i="2"/>
  <c r="Y4232" i="2"/>
  <c r="Y3551" i="2"/>
  <c r="Y13770" i="2"/>
  <c r="Y4570" i="2"/>
  <c r="Y16906" i="2"/>
  <c r="Y23570" i="2"/>
  <c r="Y13343" i="2"/>
  <c r="Y20122" i="2"/>
  <c r="Y1413" i="2"/>
  <c r="Y10203" i="2"/>
  <c r="Y23432" i="2"/>
  <c r="Y5281" i="2"/>
  <c r="Y10159" i="2"/>
  <c r="Y14121" i="2"/>
  <c r="Y21988" i="2"/>
  <c r="Y19057" i="2"/>
  <c r="Y14483" i="2"/>
  <c r="Y521" i="2"/>
  <c r="Y5590" i="2"/>
  <c r="Y7159" i="2"/>
  <c r="Y20733" i="2"/>
  <c r="Y10141" i="2"/>
  <c r="Y1201" i="2"/>
  <c r="Y2548" i="2"/>
  <c r="Y3244" i="2"/>
  <c r="Y20089" i="2"/>
  <c r="Y8108" i="2"/>
  <c r="Y7720" i="2"/>
  <c r="Y9545" i="2"/>
  <c r="Y5939" i="2"/>
  <c r="Y4833" i="2"/>
  <c r="Y884" i="2"/>
  <c r="Y10681" i="2"/>
  <c r="Y23920" i="2"/>
  <c r="Y21229" i="2"/>
  <c r="Y6568" i="2"/>
  <c r="Y15044" i="2"/>
  <c r="Y9767" i="2"/>
  <c r="Y10001" i="2"/>
  <c r="Y5757" i="2"/>
  <c r="Y24833" i="2"/>
  <c r="Y9540" i="2"/>
  <c r="Y17657" i="2"/>
  <c r="Y16229" i="2"/>
  <c r="Y24859" i="2"/>
  <c r="Y13476" i="2"/>
  <c r="Y3007" i="2"/>
  <c r="Y12862" i="2"/>
  <c r="Y11942" i="2"/>
  <c r="Y11062" i="2"/>
  <c r="Y4304" i="2"/>
  <c r="Y21198" i="2"/>
  <c r="Y4723" i="2"/>
  <c r="Y3790" i="2"/>
  <c r="Y3848" i="2"/>
  <c r="Y3878" i="2"/>
  <c r="Y17544" i="2"/>
  <c r="Y819" i="2"/>
  <c r="Y14585" i="2"/>
  <c r="Y23737" i="2"/>
  <c r="Y13093" i="2"/>
  <c r="Y22514" i="2"/>
  <c r="Y10708" i="2"/>
  <c r="Y8809" i="2"/>
  <c r="Y16890" i="2"/>
  <c r="Y24175" i="2"/>
  <c r="Y5721" i="2"/>
  <c r="Y9109" i="2"/>
  <c r="Y9192" i="2"/>
  <c r="Y20234" i="2"/>
  <c r="Y525" i="2"/>
  <c r="Y14731" i="2"/>
  <c r="Y21289" i="2"/>
  <c r="Y7203" i="2"/>
  <c r="Y497" i="2"/>
  <c r="Y24906" i="2"/>
  <c r="Y17572" i="2"/>
  <c r="Y25056" i="2"/>
  <c r="Y23081" i="2"/>
  <c r="Y1078" i="2"/>
  <c r="Y7080" i="2"/>
  <c r="Y6420" i="2"/>
  <c r="Y2031" i="2"/>
  <c r="Y9131" i="2"/>
  <c r="Y12575" i="2"/>
  <c r="Y15684" i="2"/>
  <c r="Y2051" i="2"/>
  <c r="Y5058" i="2"/>
  <c r="Y19592" i="2"/>
  <c r="Y7486" i="2"/>
  <c r="Y17725" i="2"/>
  <c r="Y13375" i="2"/>
  <c r="Y155" i="2"/>
  <c r="Y21873" i="2"/>
  <c r="Y5935" i="2"/>
  <c r="Y10532" i="2"/>
  <c r="Y20136" i="2"/>
  <c r="Y24080" i="2"/>
  <c r="Y6892" i="2"/>
  <c r="Y2931" i="2"/>
  <c r="Y23459" i="2"/>
  <c r="Y6391" i="2"/>
  <c r="Y14427" i="2"/>
  <c r="Y3104" i="2"/>
  <c r="Y23109" i="2"/>
  <c r="Y7890" i="2"/>
  <c r="Y8127" i="2"/>
  <c r="Y11333" i="2"/>
  <c r="Y25024" i="2"/>
  <c r="Y7218" i="2"/>
  <c r="Y10817" i="2"/>
  <c r="Y7965" i="2"/>
  <c r="Y22753" i="2"/>
  <c r="Y9994" i="2"/>
  <c r="Y6590" i="2"/>
  <c r="Y12371" i="2"/>
  <c r="Y14358" i="2"/>
  <c r="Y13943" i="2"/>
  <c r="Y14102" i="2"/>
  <c r="Y8606" i="2"/>
  <c r="Y7411" i="2"/>
  <c r="Y12781" i="2"/>
  <c r="Y13601" i="2"/>
  <c r="Y3871" i="2"/>
  <c r="Y4212" i="2"/>
  <c r="Y23805" i="2"/>
  <c r="Y13947" i="2"/>
  <c r="Y13228" i="2"/>
  <c r="Y20217" i="2"/>
  <c r="Y24291" i="2"/>
  <c r="Y10984" i="2"/>
  <c r="Y5911" i="2"/>
  <c r="Y18955" i="2"/>
  <c r="Y13253" i="2"/>
  <c r="Y5375" i="2"/>
  <c r="Y3986" i="2"/>
  <c r="Y21729" i="2"/>
  <c r="Y16623" i="2"/>
  <c r="Y3371" i="2"/>
  <c r="Y12298" i="2"/>
  <c r="Y7210" i="2"/>
  <c r="Y203" i="2"/>
  <c r="Y12192" i="2"/>
  <c r="Y6594" i="2"/>
  <c r="Y5842" i="2"/>
  <c r="Y25297" i="2"/>
  <c r="Y10571" i="2"/>
  <c r="Y9817" i="2"/>
  <c r="Y16771" i="2"/>
  <c r="Y14289" i="2"/>
  <c r="Y7510" i="2"/>
  <c r="Y17811" i="2"/>
  <c r="Y22277" i="2"/>
  <c r="Y8834" i="2"/>
  <c r="Y4445" i="2"/>
  <c r="Y23281" i="2"/>
  <c r="Y6871" i="2"/>
  <c r="Y7645" i="2"/>
  <c r="Y10688" i="2"/>
  <c r="Y12900" i="2"/>
  <c r="Y15210" i="2"/>
  <c r="Y8484" i="2"/>
  <c r="Y11448" i="2"/>
  <c r="Y11690" i="2"/>
  <c r="Y20734" i="2"/>
  <c r="Y11653" i="2"/>
  <c r="Y11093" i="2"/>
  <c r="Y20563" i="2"/>
  <c r="Y20679" i="2"/>
  <c r="Y562" i="2"/>
  <c r="Y8520" i="2"/>
  <c r="Y4695" i="2"/>
  <c r="Y20719" i="2"/>
  <c r="Y832" i="2"/>
  <c r="Y11235" i="2"/>
  <c r="Y2507" i="2"/>
  <c r="Y9710" i="2"/>
  <c r="Y22961" i="2"/>
  <c r="Y12061" i="2"/>
  <c r="Y91" i="2"/>
  <c r="Y1658" i="2"/>
  <c r="Y24007" i="2"/>
  <c r="Y4749" i="2"/>
  <c r="Y18330" i="2"/>
  <c r="Y24917" i="2"/>
  <c r="Y795" i="2"/>
  <c r="Y20350" i="2"/>
  <c r="Y5578" i="2"/>
  <c r="Y17075" i="2"/>
  <c r="Y23161" i="2"/>
  <c r="Y25069" i="2"/>
  <c r="Y25611" i="2"/>
  <c r="Y12412" i="2"/>
  <c r="Y5122" i="2"/>
  <c r="Y25885" i="2"/>
  <c r="Y16070" i="2"/>
  <c r="Y15844" i="2"/>
  <c r="Y4177" i="2"/>
  <c r="Y5994" i="2"/>
  <c r="Y20102" i="2"/>
  <c r="Y18173" i="2"/>
  <c r="Y17331" i="2"/>
  <c r="Y19118" i="2"/>
  <c r="Y8161" i="2"/>
  <c r="Y14636" i="2"/>
  <c r="Y17488" i="2"/>
  <c r="Y448" i="2"/>
  <c r="Y9137" i="2"/>
  <c r="Y18939" i="2"/>
  <c r="Y3137" i="2"/>
  <c r="Y21771" i="2"/>
  <c r="Y25345" i="2"/>
  <c r="Y10685" i="2"/>
  <c r="Y16545" i="2"/>
  <c r="Y12135" i="2"/>
  <c r="Y4898" i="2"/>
  <c r="Y14020" i="2"/>
  <c r="Y20824" i="2"/>
  <c r="Y20147" i="2"/>
  <c r="Y23555" i="2"/>
  <c r="Y4187" i="2"/>
  <c r="Y17575" i="2"/>
  <c r="Y5424" i="2"/>
  <c r="Y13635" i="2"/>
  <c r="Y19578" i="2"/>
  <c r="Y3707" i="2"/>
  <c r="Y22402" i="2"/>
  <c r="Y9477" i="2"/>
  <c r="Y19065" i="2"/>
  <c r="Y4013" i="2"/>
  <c r="Y17674" i="2"/>
  <c r="Y5452" i="2"/>
  <c r="Y14977" i="2"/>
  <c r="Y14359" i="2"/>
  <c r="Y3504" i="2"/>
  <c r="Y22951" i="2"/>
  <c r="Y8553" i="2"/>
  <c r="Y15170" i="2"/>
  <c r="Y14947" i="2"/>
  <c r="Y11739" i="2"/>
  <c r="Y21379" i="2"/>
  <c r="Y14706" i="2"/>
  <c r="Y8325" i="2"/>
  <c r="Y17549" i="2"/>
  <c r="Y6059" i="2"/>
  <c r="Y12074" i="2"/>
  <c r="Y2654" i="2"/>
  <c r="Y4500" i="2"/>
  <c r="Y12194" i="2"/>
  <c r="Y16156" i="2"/>
  <c r="Y15867" i="2"/>
  <c r="Y17341" i="2"/>
  <c r="Y4712" i="2"/>
  <c r="Y19519" i="2"/>
  <c r="Y10602" i="2"/>
  <c r="Y5045" i="2"/>
  <c r="Y1808" i="2"/>
  <c r="Y22995" i="2"/>
  <c r="Y22455" i="2"/>
  <c r="Y20255" i="2"/>
  <c r="Y9564" i="2"/>
  <c r="Y10723" i="2"/>
  <c r="Y14231" i="2"/>
  <c r="Y7806" i="2"/>
  <c r="Y1881" i="2"/>
  <c r="Y4468" i="2"/>
  <c r="Y826" i="2"/>
  <c r="Y10665" i="2"/>
  <c r="Y14955" i="2"/>
  <c r="Y2488" i="2"/>
  <c r="Y979" i="2"/>
  <c r="Y3883" i="2"/>
  <c r="Y8371" i="2"/>
  <c r="Y19644" i="2"/>
  <c r="Y14136" i="2"/>
  <c r="Y13493" i="2"/>
  <c r="Y22541" i="2"/>
  <c r="Y44" i="2"/>
  <c r="Y14293" i="2"/>
  <c r="Y13453" i="2"/>
  <c r="Y15759" i="2"/>
  <c r="Y20627" i="2"/>
  <c r="Y5472" i="2"/>
  <c r="Y2518" i="2"/>
  <c r="Y1524" i="2"/>
  <c r="Y5151" i="2"/>
  <c r="Y9422" i="2"/>
  <c r="Y21581" i="2"/>
  <c r="Y19810" i="2"/>
  <c r="Y3732" i="2"/>
  <c r="Y19893" i="2"/>
  <c r="Y5356" i="2"/>
  <c r="Y12469" i="2"/>
  <c r="Y11153" i="2"/>
  <c r="Y3367" i="2"/>
  <c r="Y70" i="2"/>
  <c r="Y4172" i="2"/>
  <c r="Y9202" i="2"/>
  <c r="Y16732" i="2"/>
  <c r="Y18343" i="2"/>
  <c r="Y14244" i="2"/>
  <c r="Y15100" i="2"/>
  <c r="Y10864" i="2"/>
  <c r="Y3138" i="2"/>
  <c r="Y2202" i="2"/>
  <c r="Y23541" i="2"/>
  <c r="Y22461" i="2"/>
  <c r="Y17414" i="2"/>
  <c r="Y17736" i="2"/>
  <c r="Y10356" i="2"/>
  <c r="Y20968" i="2"/>
  <c r="Y6927" i="2"/>
  <c r="Y20579" i="2"/>
  <c r="Y12920" i="2"/>
  <c r="Y23177" i="2"/>
  <c r="Y6157" i="2"/>
  <c r="Y7404" i="2"/>
  <c r="Y8806" i="2"/>
  <c r="Y5014" i="2"/>
  <c r="Y1974" i="2"/>
  <c r="Y22942" i="2"/>
  <c r="Y10521" i="2"/>
  <c r="Y20119" i="2"/>
  <c r="Y8680" i="2"/>
  <c r="Y23890" i="2"/>
  <c r="Y1549" i="2"/>
  <c r="Y16638" i="2"/>
  <c r="Y18547" i="2"/>
  <c r="Y24659" i="2"/>
  <c r="Y12983" i="2"/>
  <c r="Y8621" i="2"/>
  <c r="Y3124" i="2"/>
  <c r="Y19208" i="2"/>
  <c r="Y18757" i="2"/>
  <c r="Y19374" i="2"/>
  <c r="Y23167" i="2"/>
  <c r="Y9486" i="2"/>
  <c r="Y6825" i="2"/>
  <c r="Y6490" i="2"/>
  <c r="Y8063" i="2"/>
  <c r="Y21877" i="2"/>
  <c r="Y13063" i="2"/>
  <c r="Y5623" i="2"/>
  <c r="Y22395" i="2"/>
  <c r="Y18159" i="2"/>
  <c r="Y11776" i="2"/>
  <c r="Y11596" i="2"/>
  <c r="Y13197" i="2"/>
  <c r="Y14673" i="2"/>
  <c r="Y10882" i="2"/>
  <c r="Y813" i="2"/>
  <c r="Y2112" i="2"/>
  <c r="Y3508" i="2"/>
  <c r="Y18923" i="2"/>
  <c r="Y3457" i="2"/>
  <c r="Y14732" i="2"/>
  <c r="Y22360" i="2"/>
  <c r="Y5269" i="2"/>
  <c r="Y7416" i="2"/>
  <c r="Y9590" i="2"/>
  <c r="Y3436" i="2"/>
  <c r="Y18940" i="2"/>
  <c r="Y2461" i="2"/>
  <c r="Y25698" i="2"/>
  <c r="Y8864" i="2"/>
  <c r="Y198" i="2"/>
  <c r="Y5853" i="2"/>
  <c r="Y11736" i="2"/>
  <c r="Y19726" i="2"/>
  <c r="Y15212" i="2"/>
  <c r="Y24685" i="2"/>
  <c r="Y18370" i="2"/>
  <c r="Y20082" i="2"/>
  <c r="Y21797" i="2"/>
  <c r="Y25284" i="2"/>
  <c r="Y13403" i="2"/>
  <c r="Y4567" i="2"/>
  <c r="Y1677" i="2"/>
  <c r="Y2157" i="2"/>
  <c r="Y15770" i="2"/>
  <c r="Y7760" i="2"/>
  <c r="Y5352" i="2"/>
  <c r="Y1654" i="2"/>
  <c r="Y11517" i="2"/>
  <c r="Y4423" i="2"/>
  <c r="Y12765" i="2"/>
  <c r="Y3952" i="2"/>
  <c r="Y25634" i="2"/>
  <c r="Y24824" i="2"/>
  <c r="Y8588" i="2"/>
  <c r="Y24413" i="2"/>
  <c r="Y17262" i="2"/>
  <c r="Y4439" i="2"/>
  <c r="Y16795" i="2"/>
  <c r="Y6999" i="2"/>
  <c r="Y11210" i="2"/>
  <c r="Y2998" i="2"/>
  <c r="Y5033" i="2"/>
  <c r="Y25699" i="2"/>
  <c r="Y11087" i="2"/>
  <c r="Y19552" i="2"/>
  <c r="Y8674" i="2"/>
  <c r="Y1106" i="2"/>
  <c r="Y13898" i="2"/>
  <c r="Y14062" i="2"/>
  <c r="Y141" i="2"/>
  <c r="Y3391" i="2"/>
  <c r="Y14668" i="2"/>
  <c r="Y12272" i="2"/>
  <c r="Y5891" i="2"/>
  <c r="Y23937" i="2"/>
  <c r="Y22404" i="2"/>
  <c r="Y15116" i="2"/>
  <c r="Y19914" i="2"/>
  <c r="Y22157" i="2"/>
  <c r="Y5587" i="2"/>
  <c r="Y6050" i="2"/>
  <c r="Y11217" i="2"/>
  <c r="Y15291" i="2"/>
  <c r="Y12401" i="2"/>
  <c r="Y12782" i="2"/>
  <c r="Y18843" i="2"/>
  <c r="Y1024" i="2"/>
  <c r="Y12608" i="2"/>
  <c r="Y9206" i="2"/>
  <c r="Y5455" i="2"/>
  <c r="Y2790" i="2"/>
  <c r="Y11214" i="2"/>
  <c r="Y16143" i="2"/>
  <c r="Y17152" i="2"/>
  <c r="Y18846" i="2"/>
  <c r="Y10536" i="2"/>
  <c r="Y5997" i="2"/>
  <c r="Y1949" i="2"/>
  <c r="Y17521" i="2"/>
  <c r="Y21158" i="2"/>
  <c r="Y620" i="2"/>
  <c r="Y11546" i="2"/>
  <c r="Y7096" i="2"/>
  <c r="Y78" i="2"/>
  <c r="Y24258" i="2"/>
  <c r="Y5177" i="2"/>
  <c r="Y21926" i="2"/>
  <c r="Y9975" i="2"/>
  <c r="Y7417" i="2"/>
  <c r="Y4679" i="2"/>
  <c r="Y6764" i="2"/>
  <c r="Y17418" i="2"/>
  <c r="Y20606" i="2"/>
  <c r="Y16376" i="2"/>
  <c r="Y14069" i="2"/>
  <c r="Y13230" i="2"/>
  <c r="Y16343" i="2"/>
  <c r="Y12471" i="2"/>
  <c r="Y10179" i="2"/>
  <c r="Y24870" i="2"/>
  <c r="Y20280" i="2"/>
  <c r="Y12443" i="2"/>
  <c r="Y12055" i="2"/>
  <c r="Y11870" i="2"/>
  <c r="Y19360" i="2"/>
  <c r="Y9823" i="2"/>
  <c r="Y22154" i="2"/>
  <c r="Y23861" i="2"/>
  <c r="Y67" i="2"/>
  <c r="Y4283" i="2"/>
  <c r="Y19185" i="2"/>
  <c r="Y10233" i="2"/>
  <c r="Y3608" i="2"/>
  <c r="Y3082" i="2"/>
  <c r="Y6271" i="2"/>
  <c r="Y23839" i="2"/>
  <c r="Y19541" i="2"/>
  <c r="Y24615" i="2"/>
  <c r="Y16150" i="2"/>
  <c r="Y5257" i="2"/>
  <c r="Y10920" i="2"/>
  <c r="Y18765" i="2"/>
  <c r="Y3719" i="2"/>
  <c r="Y21194" i="2"/>
  <c r="Y3275" i="2"/>
  <c r="Y9757" i="2"/>
  <c r="Y18841" i="2"/>
  <c r="Y20041" i="2"/>
  <c r="Y15856" i="2"/>
  <c r="Y25038" i="2"/>
  <c r="Y25846" i="2"/>
  <c r="Y14090" i="2"/>
  <c r="Y5707" i="2"/>
  <c r="Y25194" i="2"/>
  <c r="Y1368" i="2"/>
  <c r="Y23891" i="2"/>
  <c r="Y13993" i="2"/>
  <c r="Y1238" i="2"/>
  <c r="Y10578" i="2"/>
  <c r="Y7788" i="2"/>
  <c r="Y24317" i="2"/>
  <c r="Y12046" i="2"/>
  <c r="Y2320" i="2"/>
  <c r="Y24357" i="2"/>
  <c r="Y25160" i="2"/>
  <c r="Y1636" i="2"/>
  <c r="Y23450" i="2"/>
  <c r="Y9843" i="2"/>
  <c r="Y14432" i="2"/>
  <c r="Y4117" i="2"/>
  <c r="Y23151" i="2"/>
  <c r="Y2665" i="2"/>
  <c r="Y25507" i="2"/>
  <c r="Y15252" i="2"/>
  <c r="Y13804" i="2"/>
  <c r="Y9298" i="2"/>
  <c r="Y12587" i="2"/>
  <c r="Y12503" i="2"/>
  <c r="Y17898" i="2"/>
  <c r="Y397" i="2"/>
  <c r="Y14266" i="2"/>
  <c r="Y19248" i="2"/>
  <c r="Y8190" i="2"/>
  <c r="Y6898" i="2"/>
  <c r="Y10757" i="2"/>
  <c r="Y4790" i="2"/>
  <c r="Y25032" i="2"/>
  <c r="Y21007" i="2"/>
  <c r="Y16632" i="2"/>
  <c r="Y5001" i="2"/>
  <c r="Y22125" i="2"/>
  <c r="Y23199" i="2"/>
  <c r="Y2178" i="2"/>
  <c r="Y24250" i="2"/>
  <c r="Y6320" i="2"/>
  <c r="Y14798" i="2"/>
  <c r="Y19189" i="2"/>
  <c r="Y13571" i="2"/>
  <c r="Y15564" i="2"/>
  <c r="Y2755" i="2"/>
  <c r="Y7339" i="2"/>
  <c r="Y1459" i="2"/>
  <c r="Y13826" i="2"/>
  <c r="Y12912" i="2"/>
  <c r="Y11455" i="2"/>
  <c r="Y20440" i="2"/>
  <c r="Y5733" i="2"/>
  <c r="Y14808" i="2"/>
  <c r="Y10455" i="2"/>
  <c r="Y3717" i="2"/>
  <c r="Y13125" i="2"/>
  <c r="Y987" i="2"/>
  <c r="Y16001" i="2"/>
  <c r="Y23638" i="2"/>
  <c r="Y14720" i="2"/>
  <c r="Y508" i="2"/>
  <c r="Y5940" i="2"/>
  <c r="Y8980" i="2"/>
  <c r="Y10917" i="2"/>
  <c r="Y18776" i="2"/>
  <c r="Y11502" i="2"/>
  <c r="Y15612" i="2"/>
  <c r="Y11496" i="2"/>
  <c r="Y10261" i="2"/>
  <c r="Y22054" i="2"/>
  <c r="Y22656" i="2"/>
  <c r="Y25269" i="2"/>
  <c r="Y1212" i="2"/>
  <c r="Y12327" i="2"/>
  <c r="Y19795" i="2"/>
  <c r="Y14258" i="2"/>
  <c r="Y11503" i="2"/>
  <c r="Y24967" i="2"/>
  <c r="Y21000" i="2"/>
  <c r="Y21865" i="2"/>
  <c r="Y10914" i="2"/>
  <c r="Y19709" i="2"/>
  <c r="Y13928" i="2"/>
  <c r="Y25469" i="2"/>
  <c r="Y21902" i="2"/>
  <c r="Y9939" i="2"/>
  <c r="Y1509" i="2"/>
  <c r="Y12411" i="2"/>
  <c r="Y9986" i="2"/>
  <c r="Y5468" i="2"/>
  <c r="Y4107" i="2"/>
  <c r="Y3591" i="2"/>
  <c r="Y10734" i="2"/>
  <c r="Y18816" i="2"/>
  <c r="Y11803" i="2"/>
  <c r="Y21253" i="2"/>
  <c r="Y25520" i="2"/>
  <c r="Y9632" i="2"/>
  <c r="Y9943" i="2"/>
  <c r="Y11114" i="2"/>
  <c r="Y14321" i="2"/>
  <c r="Y9576" i="2"/>
  <c r="Y12650" i="2"/>
  <c r="Y1655" i="2"/>
  <c r="Y7081" i="2"/>
  <c r="Y11412" i="2"/>
  <c r="Y4540" i="2"/>
  <c r="Y16332" i="2"/>
  <c r="Y15699" i="2"/>
  <c r="Y18243" i="2"/>
  <c r="Y12294" i="2"/>
  <c r="Y8907" i="2"/>
  <c r="Y21451" i="2"/>
  <c r="Y11370" i="2"/>
  <c r="Y21037" i="2"/>
  <c r="Y8474" i="2"/>
  <c r="Y25437" i="2"/>
  <c r="Y21739" i="2"/>
  <c r="Y22524" i="2"/>
  <c r="Y24106" i="2"/>
  <c r="Y25086" i="2"/>
  <c r="Y16417" i="2"/>
  <c r="Y10812" i="2"/>
  <c r="Y25986" i="2"/>
  <c r="Y23884" i="2"/>
  <c r="Y11600" i="2"/>
  <c r="Y12413" i="2"/>
  <c r="Y15854" i="2"/>
  <c r="Y16371" i="2"/>
  <c r="Y5086" i="2"/>
  <c r="Y8539" i="2"/>
  <c r="Y20457" i="2"/>
  <c r="Y11991" i="2"/>
  <c r="Y21696" i="2"/>
  <c r="Y9883" i="2"/>
  <c r="Y5286" i="2"/>
  <c r="Y14558" i="2"/>
  <c r="Y2368" i="2"/>
  <c r="Y25539" i="2"/>
  <c r="Y10750" i="2"/>
  <c r="Y13538" i="2"/>
  <c r="Y763" i="2"/>
  <c r="Y961" i="2"/>
  <c r="Y9654" i="2"/>
  <c r="Y10872" i="2"/>
  <c r="Y24387" i="2"/>
  <c r="Y13951" i="2"/>
  <c r="Y4371" i="2"/>
  <c r="Y1016" i="2"/>
  <c r="Y8080" i="2"/>
  <c r="Y15850" i="2"/>
  <c r="Y7438" i="2"/>
  <c r="Y19549" i="2"/>
  <c r="Y22250" i="2"/>
  <c r="Y169" i="2"/>
  <c r="Y13402" i="2"/>
  <c r="Y12857" i="2"/>
  <c r="Y13854" i="2"/>
  <c r="Y6889" i="2"/>
  <c r="Y22216" i="2"/>
  <c r="Y21244" i="2"/>
  <c r="Y10344" i="2"/>
  <c r="Y2659" i="2"/>
  <c r="Y8635" i="2"/>
  <c r="Y1607" i="2"/>
  <c r="Y18648" i="2"/>
  <c r="Y5206" i="2"/>
  <c r="Y4352" i="2"/>
  <c r="Y6682" i="2"/>
  <c r="Y2508" i="2"/>
  <c r="Y9105" i="2"/>
  <c r="Y1337" i="2"/>
  <c r="Y21819" i="2"/>
  <c r="Y24223" i="2"/>
  <c r="Y14783" i="2"/>
  <c r="Y2028" i="2"/>
  <c r="Y14674" i="2"/>
  <c r="Y1517" i="2"/>
  <c r="Y10958" i="2"/>
  <c r="Y10146" i="2"/>
  <c r="Y21866" i="2"/>
  <c r="Y22105" i="2"/>
  <c r="Y23553" i="2"/>
  <c r="Y21091" i="2"/>
  <c r="Y17542" i="2"/>
  <c r="Y1752" i="2"/>
  <c r="Y14059" i="2"/>
  <c r="Y5462" i="2"/>
  <c r="Y5117" i="2"/>
  <c r="Y20651" i="2"/>
  <c r="Y23863" i="2"/>
  <c r="Y7458" i="2"/>
  <c r="Y3740" i="2"/>
  <c r="Y10968" i="2"/>
  <c r="Y25129" i="2"/>
  <c r="Y3643" i="2"/>
  <c r="Y3112" i="2"/>
  <c r="Y13773" i="2"/>
  <c r="Y13159" i="2"/>
  <c r="Y22622" i="2"/>
  <c r="Y8805" i="2"/>
  <c r="Y8575" i="2"/>
  <c r="Y10763" i="2"/>
  <c r="Y10697" i="2"/>
  <c r="Y6151" i="2"/>
  <c r="Y17080" i="2"/>
  <c r="Y18703" i="2"/>
  <c r="Y20486" i="2"/>
  <c r="Y780" i="2"/>
  <c r="Y19889" i="2"/>
  <c r="Y7960" i="2"/>
  <c r="Y20864" i="2"/>
  <c r="Y3247" i="2"/>
  <c r="Y24714" i="2"/>
  <c r="Y5825" i="2"/>
  <c r="Y10961" i="2"/>
  <c r="Y1322" i="2"/>
  <c r="Y16811" i="2"/>
  <c r="Y24423" i="2"/>
  <c r="Y10188" i="2"/>
  <c r="Y15680" i="2"/>
  <c r="Y3906" i="2"/>
  <c r="Y8841" i="2"/>
  <c r="Y21372" i="2"/>
  <c r="Y1720" i="2"/>
  <c r="Y11949" i="2"/>
  <c r="Y25466" i="2"/>
  <c r="Y4008" i="2"/>
  <c r="Y371" i="2"/>
  <c r="Y10086" i="2"/>
  <c r="Y11323" i="2"/>
  <c r="Y24496" i="2"/>
  <c r="Y20689" i="2"/>
  <c r="Y13969" i="2"/>
  <c r="Y250" i="2"/>
  <c r="Y3262" i="2"/>
  <c r="Y12227" i="2"/>
  <c r="Y4927" i="2"/>
  <c r="Y23112" i="2"/>
  <c r="Y24660" i="2"/>
  <c r="Y14023" i="2"/>
  <c r="Y10925" i="2"/>
  <c r="Y24462" i="2"/>
  <c r="Y20090" i="2"/>
  <c r="Y1441" i="2"/>
  <c r="Y1785" i="2"/>
  <c r="Y8860" i="2"/>
  <c r="Y19884" i="2"/>
  <c r="Y5434" i="2"/>
  <c r="Y8862" i="2"/>
  <c r="Y16779" i="2"/>
  <c r="Y25524" i="2"/>
  <c r="Y10686" i="2"/>
  <c r="Y9224" i="2"/>
  <c r="Y803" i="2"/>
  <c r="Y8957" i="2"/>
  <c r="Y14254" i="2"/>
  <c r="Y5243" i="2"/>
  <c r="Y1074" i="2"/>
  <c r="Y19249" i="2"/>
  <c r="Y4183" i="2"/>
  <c r="Y20601" i="2"/>
  <c r="Y19906" i="2"/>
  <c r="Y21566" i="2"/>
  <c r="Y19100" i="2"/>
  <c r="Y2393" i="2"/>
  <c r="Y10671" i="2"/>
  <c r="Y13428" i="2"/>
  <c r="Y9683" i="2"/>
  <c r="Y4612" i="2"/>
  <c r="Y14099" i="2"/>
  <c r="Y5591" i="2"/>
  <c r="Y22355" i="2"/>
  <c r="Y21479" i="2"/>
  <c r="Y1500" i="2"/>
  <c r="Y20675" i="2"/>
  <c r="Y4405" i="2"/>
  <c r="Y3429" i="2"/>
  <c r="Y10953" i="2"/>
  <c r="Y19982" i="2"/>
  <c r="Y658" i="2"/>
  <c r="Y11719" i="2"/>
  <c r="Y21478" i="2"/>
  <c r="Y3646" i="2"/>
  <c r="Y21542" i="2"/>
  <c r="Y7421" i="2"/>
  <c r="Y15214" i="2"/>
  <c r="Y19751" i="2"/>
  <c r="Y1581" i="2"/>
  <c r="Y6793" i="2"/>
  <c r="Y13322" i="2"/>
  <c r="Y9667" i="2"/>
  <c r="Y25208" i="2"/>
  <c r="Y4963" i="2"/>
  <c r="Y8541" i="2"/>
  <c r="Y14462" i="2"/>
  <c r="Y6306" i="2"/>
  <c r="Y13466" i="2"/>
  <c r="Y6133" i="2"/>
  <c r="Y1792" i="2"/>
  <c r="Y19039" i="2"/>
  <c r="Y17881" i="2"/>
  <c r="Y25678" i="2"/>
  <c r="Y7534" i="2"/>
  <c r="Y1621" i="2"/>
  <c r="Y9015" i="2"/>
  <c r="Y8120" i="2"/>
  <c r="Y4683" i="2"/>
  <c r="Y5532" i="2"/>
  <c r="Y15177" i="2"/>
  <c r="Y22722" i="2"/>
  <c r="Y8071" i="2"/>
  <c r="Y22350" i="2"/>
  <c r="Y17103" i="2"/>
  <c r="Y2591" i="2"/>
  <c r="Y4133" i="2"/>
  <c r="Y2375" i="2"/>
  <c r="Y10529" i="2"/>
  <c r="Y3191" i="2"/>
  <c r="Y20802" i="2"/>
  <c r="Y13865" i="2"/>
  <c r="Y4299" i="2"/>
  <c r="Y7013" i="2"/>
  <c r="Y7541" i="2"/>
  <c r="Y14669" i="2"/>
  <c r="Y14856" i="2"/>
  <c r="Y1645" i="2"/>
  <c r="Y12234" i="2"/>
  <c r="Y2967" i="2"/>
  <c r="Y25955" i="2"/>
  <c r="Y19096" i="2"/>
  <c r="Y21260" i="2"/>
  <c r="Y2357" i="2"/>
  <c r="Y20862" i="2"/>
  <c r="Y21670" i="2"/>
  <c r="Y11351" i="2"/>
  <c r="Y5523" i="2"/>
  <c r="Y11550" i="2"/>
  <c r="Y5087" i="2"/>
  <c r="Y13705" i="2"/>
  <c r="Y4773" i="2"/>
  <c r="Y624" i="2"/>
  <c r="Y6684" i="2"/>
  <c r="Y16472" i="2"/>
  <c r="Y399" i="2"/>
  <c r="Y19231" i="2"/>
  <c r="Y18344" i="2"/>
  <c r="Y25701" i="2"/>
  <c r="Y24337" i="2"/>
  <c r="Y21556" i="2"/>
  <c r="Y8050" i="2"/>
  <c r="Y2072" i="2"/>
  <c r="Y25253" i="2"/>
  <c r="Y1455" i="2"/>
  <c r="Y19838" i="2"/>
  <c r="Y14975" i="2"/>
  <c r="Y14850" i="2"/>
  <c r="Y18736" i="2"/>
  <c r="Y2117" i="2"/>
  <c r="Y23631" i="2"/>
  <c r="Y25643" i="2"/>
  <c r="Y15106" i="2"/>
  <c r="Y12235" i="2"/>
  <c r="Y22400" i="2"/>
  <c r="Y14782" i="2"/>
  <c r="Y2883" i="2"/>
  <c r="Y16907" i="2"/>
  <c r="Y16051" i="2"/>
  <c r="Y20806" i="2"/>
  <c r="Y10206" i="2"/>
  <c r="Y14140" i="2"/>
  <c r="Y9997" i="2"/>
  <c r="Y24064" i="2"/>
  <c r="Y7939" i="2"/>
  <c r="Y1423" i="2"/>
  <c r="Y23913" i="2"/>
  <c r="Y20558" i="2"/>
  <c r="Y8798" i="2"/>
  <c r="Y12956" i="2"/>
  <c r="Y3128" i="2"/>
  <c r="Y95" i="2"/>
  <c r="Y5765" i="2"/>
  <c r="Y5978" i="2"/>
  <c r="Y19735" i="2"/>
  <c r="Y13703" i="2"/>
  <c r="Y11671" i="2"/>
  <c r="Y15413" i="2"/>
  <c r="Y5564" i="2"/>
  <c r="Y1703" i="2"/>
  <c r="Y22255" i="2"/>
  <c r="Y10981" i="2"/>
  <c r="Y3276" i="2"/>
  <c r="Y4807" i="2"/>
  <c r="Y16807" i="2"/>
  <c r="Y24153" i="2"/>
  <c r="Y14844" i="2"/>
  <c r="Y1186" i="2"/>
  <c r="Y20742" i="2"/>
  <c r="Y5959" i="2"/>
  <c r="Y24684" i="2"/>
  <c r="Y7407" i="2"/>
  <c r="Y5450" i="2"/>
  <c r="Y16697" i="2"/>
  <c r="Y15048" i="2"/>
  <c r="Y7046" i="2"/>
  <c r="Y19174" i="2"/>
  <c r="Y1393" i="2"/>
  <c r="Y6610" i="2"/>
  <c r="Y1552" i="2"/>
  <c r="Y11732" i="2"/>
  <c r="Y19305" i="2"/>
  <c r="Y10523" i="2"/>
  <c r="Y14822" i="2"/>
  <c r="Y20490" i="2"/>
  <c r="Y636" i="2"/>
  <c r="Y24193" i="2"/>
  <c r="Y2909" i="2"/>
  <c r="Y13495" i="2"/>
  <c r="Y7057" i="2"/>
  <c r="Y1256" i="2"/>
  <c r="Y10626" i="2"/>
  <c r="Y24085" i="2"/>
  <c r="Y24226" i="2"/>
  <c r="Y13557" i="2"/>
  <c r="Y1754" i="2"/>
  <c r="Y1872" i="2"/>
  <c r="Y2747" i="2"/>
  <c r="Y8670" i="2"/>
  <c r="Y8049" i="2"/>
  <c r="Y13817" i="2"/>
  <c r="Y1797" i="2"/>
  <c r="Y9469" i="2"/>
  <c r="Y12860" i="2"/>
  <c r="Y23419" i="2"/>
  <c r="Y16065" i="2"/>
  <c r="Y7970" i="2"/>
  <c r="Y22469" i="2"/>
  <c r="Y24913" i="2"/>
  <c r="Y19191" i="2"/>
  <c r="Y23561" i="2"/>
  <c r="Y23203" i="2"/>
  <c r="Y12270" i="2"/>
  <c r="Y23921" i="2"/>
  <c r="Y19280" i="2"/>
  <c r="Y14475" i="2"/>
  <c r="Y10526" i="2"/>
  <c r="Y21460" i="2"/>
  <c r="Y24781" i="2"/>
  <c r="Y5876" i="2"/>
  <c r="Y10786" i="2"/>
  <c r="Y1628" i="2"/>
  <c r="Y13170" i="2"/>
  <c r="Y13563" i="2"/>
  <c r="Y3700" i="2"/>
  <c r="Y14423" i="2"/>
  <c r="Y5989" i="2"/>
  <c r="Y556" i="2"/>
  <c r="Y20870" i="2"/>
  <c r="Y23576" i="2"/>
  <c r="Y3930" i="2"/>
  <c r="Y7066" i="2"/>
  <c r="Y22837" i="2"/>
  <c r="Y18567" i="2"/>
  <c r="Y5651" i="2"/>
  <c r="Y2749" i="2"/>
  <c r="Y12245" i="2"/>
  <c r="Y18367" i="2"/>
  <c r="Y640" i="2"/>
  <c r="Y21407" i="2"/>
  <c r="Y17796" i="2"/>
  <c r="Y9118" i="2"/>
  <c r="Y241" i="2"/>
  <c r="Y13709" i="2"/>
  <c r="Y21734" i="2"/>
  <c r="Y5143" i="2"/>
  <c r="Y2200" i="2"/>
  <c r="Y9253" i="2"/>
  <c r="Y9679" i="2"/>
  <c r="Y5306" i="2"/>
  <c r="Y12180" i="2"/>
  <c r="Y9372" i="2"/>
  <c r="Y14971" i="2"/>
  <c r="Y13828" i="2"/>
  <c r="Y15472" i="2"/>
  <c r="Y25911" i="2"/>
  <c r="Y4544" i="2"/>
  <c r="Y10186" i="2"/>
  <c r="Y654" i="2"/>
  <c r="Y2322" i="2"/>
  <c r="Y1109" i="2"/>
  <c r="Y3738" i="2"/>
  <c r="Y22343" i="2"/>
  <c r="Y21596" i="2"/>
  <c r="Y10586" i="2"/>
  <c r="Y10679" i="2"/>
  <c r="Y1874" i="2"/>
  <c r="Y7316" i="2"/>
  <c r="Y25528" i="2"/>
  <c r="Y974" i="2"/>
  <c r="Y10545" i="2"/>
  <c r="Y378" i="2"/>
  <c r="Y8998" i="2"/>
  <c r="Y22113" i="2"/>
  <c r="Y8952" i="2"/>
  <c r="Y11304" i="2"/>
  <c r="Y22332" i="2"/>
  <c r="Y8829" i="2"/>
  <c r="Y23887" i="2"/>
  <c r="Y24027" i="2"/>
  <c r="Y1149" i="2"/>
  <c r="Y6865" i="2"/>
  <c r="Y9360" i="2"/>
  <c r="Y19375" i="2"/>
  <c r="Y11261" i="2"/>
  <c r="Y19350" i="2"/>
  <c r="Y13611" i="2"/>
  <c r="Y9804" i="2"/>
  <c r="Y963" i="2"/>
  <c r="Y24635" i="2"/>
  <c r="Y5015" i="2"/>
  <c r="Y7637" i="2"/>
  <c r="Y199" i="2"/>
  <c r="Y6907" i="2"/>
  <c r="Y22764" i="2"/>
  <c r="Y24274" i="2"/>
  <c r="Y2147" i="2"/>
  <c r="Y24139" i="2"/>
  <c r="Y14492" i="2"/>
  <c r="Y5887" i="2"/>
  <c r="Y24972" i="2"/>
  <c r="Y12673" i="2"/>
  <c r="Y6759" i="2"/>
  <c r="Y24783" i="2"/>
  <c r="Y23472" i="2"/>
  <c r="Y20960" i="2"/>
  <c r="Y10182" i="2"/>
  <c r="Y24417" i="2"/>
  <c r="Y3080" i="2"/>
  <c r="Y16337" i="2"/>
  <c r="Y8460" i="2"/>
  <c r="Y8146" i="2"/>
  <c r="Y24303" i="2"/>
  <c r="Y14055" i="2"/>
  <c r="Y16942" i="2"/>
  <c r="Y11564" i="2"/>
  <c r="Y17023" i="2"/>
  <c r="Y1087" i="2"/>
  <c r="Y2475" i="2"/>
  <c r="Y22289" i="2"/>
  <c r="Y10264" i="2"/>
  <c r="Y18338" i="2"/>
  <c r="Y10427" i="2"/>
  <c r="Y19560" i="2"/>
  <c r="Y6177" i="2"/>
  <c r="Y26035" i="2"/>
  <c r="Y3243" i="2"/>
  <c r="Y7309" i="2"/>
  <c r="Y7315" i="2"/>
  <c r="Y23323" i="2"/>
  <c r="Y15417" i="2"/>
  <c r="Y24396" i="2"/>
  <c r="Y7232" i="2"/>
  <c r="Y4696" i="2"/>
  <c r="Y23374" i="2"/>
  <c r="Y22335" i="2"/>
  <c r="Y1030" i="2"/>
  <c r="Y341" i="2"/>
  <c r="Y908" i="2"/>
  <c r="Y9574" i="2"/>
  <c r="Y11419" i="2"/>
  <c r="Y1365" i="2"/>
  <c r="Y4346" i="2"/>
  <c r="Y7358" i="2"/>
  <c r="Y22109" i="2"/>
  <c r="Y6617" i="2"/>
  <c r="Y1719" i="2"/>
  <c r="Y24626" i="2"/>
  <c r="Y4973" i="2"/>
  <c r="Y7033" i="2"/>
  <c r="Y4871" i="2"/>
  <c r="Y14520" i="2"/>
  <c r="Y16129" i="2"/>
  <c r="Y12482" i="2"/>
  <c r="Y20550" i="2"/>
  <c r="Y23369" i="2"/>
  <c r="Y17895" i="2"/>
  <c r="Y5835" i="2"/>
  <c r="Y19793" i="2"/>
  <c r="Y2132" i="2"/>
  <c r="Y19009" i="2"/>
  <c r="Y773" i="2"/>
  <c r="Y7848" i="2"/>
  <c r="Y2297" i="2"/>
  <c r="Y10519" i="2"/>
  <c r="Y11253" i="2"/>
  <c r="Y12438" i="2"/>
  <c r="Y24060" i="2"/>
  <c r="Y22477" i="2"/>
  <c r="Y17630" i="2"/>
  <c r="Y23642" i="2"/>
  <c r="Y15191" i="2"/>
  <c r="Y11681" i="2"/>
  <c r="Y10347" i="2"/>
  <c r="Y1929" i="2"/>
  <c r="Y25292" i="2"/>
  <c r="Y9096" i="2"/>
  <c r="Y13855" i="2"/>
  <c r="Y14021" i="2"/>
  <c r="Y12213" i="2"/>
  <c r="Y4236" i="2"/>
  <c r="Y14338" i="2"/>
  <c r="Y9742" i="2"/>
  <c r="Y6019" i="2"/>
  <c r="Y19665" i="2"/>
  <c r="Y21752" i="2"/>
  <c r="Y17991" i="2"/>
  <c r="Y21558" i="2"/>
  <c r="Y1878" i="2"/>
  <c r="Y2060" i="2"/>
  <c r="Y25133" i="2"/>
  <c r="Y6508" i="2"/>
  <c r="Y3095" i="2"/>
  <c r="Y1976" i="2"/>
  <c r="Y3518" i="2"/>
  <c r="Y18326" i="2"/>
  <c r="Y5169" i="2"/>
  <c r="Y3821" i="2"/>
  <c r="Y22777" i="2"/>
  <c r="Y7905" i="2"/>
  <c r="Y15330" i="2"/>
  <c r="Y7767" i="2"/>
  <c r="Y23733" i="2"/>
  <c r="Y24554" i="2"/>
  <c r="Y18701" i="2"/>
  <c r="Y11286" i="2"/>
  <c r="Y21578" i="2"/>
  <c r="Y11969" i="2"/>
  <c r="Y9189" i="2"/>
  <c r="Y14501" i="2"/>
  <c r="Y21646" i="2"/>
  <c r="Y3297" i="2"/>
  <c r="Y12382" i="2"/>
  <c r="Y23911" i="2"/>
  <c r="Y5481" i="2"/>
  <c r="Y23648" i="2"/>
  <c r="Y16409" i="2"/>
  <c r="Y26043" i="2"/>
  <c r="Y22507" i="2"/>
  <c r="Y7799" i="2"/>
  <c r="Y21694" i="2"/>
  <c r="Y23090" i="2"/>
  <c r="Y9578" i="2"/>
  <c r="Y13153" i="2"/>
  <c r="Y24944" i="2"/>
  <c r="Y7190" i="2"/>
  <c r="Y6695" i="2"/>
  <c r="Y20739" i="2"/>
  <c r="Y15432" i="2"/>
  <c r="Y9017" i="2"/>
  <c r="Y17793" i="2"/>
  <c r="Y7716" i="2"/>
  <c r="Y21589" i="2"/>
  <c r="Y17459" i="2"/>
  <c r="Y24538" i="2"/>
  <c r="Y25737" i="2"/>
  <c r="Y21453" i="2"/>
  <c r="Y19240" i="2"/>
  <c r="Y25076" i="2"/>
  <c r="Y8995" i="2"/>
  <c r="Y31" i="2"/>
  <c r="Y10251" i="2"/>
  <c r="Y17325" i="2"/>
  <c r="Y17681" i="2"/>
  <c r="Y23282" i="2"/>
  <c r="Y19272" i="2"/>
  <c r="Y3389" i="2"/>
  <c r="Y20359" i="2"/>
  <c r="Y2161" i="2"/>
  <c r="Y17433" i="2"/>
  <c r="Y22864" i="2"/>
  <c r="Y14260" i="2"/>
  <c r="Y7293" i="2"/>
  <c r="Y5599" i="2"/>
  <c r="Y24241" i="2"/>
  <c r="Y6805" i="2"/>
  <c r="Y15026" i="2"/>
  <c r="Y3301" i="2"/>
  <c r="Y15186" i="2"/>
  <c r="Y11691" i="2"/>
  <c r="Y10383" i="2"/>
  <c r="Y1449" i="2"/>
  <c r="Y12008" i="2"/>
  <c r="Y8816" i="2"/>
  <c r="Y7762" i="2"/>
  <c r="Y18125" i="2"/>
  <c r="Y13833" i="2"/>
  <c r="Y24216" i="2"/>
  <c r="Y9812" i="2"/>
  <c r="Y3524" i="2"/>
  <c r="Y13144" i="2"/>
  <c r="Y16702" i="2"/>
  <c r="Y4223" i="2"/>
  <c r="Y25677" i="2"/>
  <c r="Y23439" i="2"/>
  <c r="Y9858" i="2"/>
  <c r="Y4595" i="2"/>
  <c r="Y953" i="2"/>
  <c r="Y11460" i="2"/>
  <c r="Y24390" i="2"/>
  <c r="Y20318" i="2"/>
  <c r="Y22963" i="2"/>
  <c r="Y1403" i="2"/>
  <c r="Y4661" i="2"/>
  <c r="Y18549" i="2"/>
  <c r="Y15388" i="2"/>
  <c r="Y10559" i="2"/>
  <c r="Y22921" i="2"/>
  <c r="Y20206" i="2"/>
  <c r="Y23796" i="2"/>
  <c r="Y12265" i="2"/>
  <c r="Y22562" i="2"/>
  <c r="Y7172" i="2"/>
  <c r="Y5756" i="2"/>
  <c r="Y12627" i="2"/>
  <c r="Y17633" i="2"/>
  <c r="Y23562" i="2"/>
  <c r="Y21384" i="2"/>
  <c r="Y3042" i="2"/>
  <c r="Y1183" i="2"/>
  <c r="Y15712" i="2"/>
  <c r="Y15558" i="2"/>
  <c r="Y16743" i="2"/>
  <c r="Y9175" i="2"/>
  <c r="Y17407" i="2"/>
  <c r="Y21650" i="2"/>
  <c r="Y4846" i="2"/>
  <c r="Y8837" i="2"/>
  <c r="Y9762" i="2"/>
  <c r="Y843" i="2"/>
  <c r="Y460" i="2"/>
  <c r="Y21063" i="2"/>
  <c r="Y732" i="2"/>
  <c r="Y13183" i="2"/>
  <c r="Y25894" i="2"/>
  <c r="Y21541" i="2"/>
  <c r="Y1323" i="2"/>
  <c r="Y21073" i="2"/>
  <c r="Y24419" i="2"/>
  <c r="Y5654" i="2"/>
  <c r="Y7187" i="2"/>
  <c r="Y23405" i="2"/>
  <c r="Y2180" i="2"/>
  <c r="Y4339" i="2"/>
  <c r="Y14216" i="2"/>
  <c r="Y17180" i="2"/>
  <c r="Y5728" i="2"/>
  <c r="Y19490" i="2"/>
  <c r="Y24149" i="2"/>
  <c r="Y5498" i="2"/>
  <c r="Y23200" i="2"/>
  <c r="Y14619" i="2"/>
  <c r="Y22760" i="2"/>
  <c r="Y324" i="2"/>
  <c r="Y5657" i="2"/>
  <c r="Y9216" i="2"/>
  <c r="Y22548" i="2"/>
  <c r="Y24572" i="2"/>
  <c r="Y18599" i="2"/>
  <c r="Y2288" i="2"/>
  <c r="Y10936" i="2"/>
  <c r="Y2078" i="2"/>
  <c r="Y7023" i="2"/>
  <c r="Y2704" i="2"/>
  <c r="Y24717" i="2"/>
  <c r="Y8171" i="2"/>
  <c r="Y25909" i="2"/>
  <c r="Y19561" i="2"/>
  <c r="Y18493" i="2"/>
  <c r="Y1101" i="2"/>
  <c r="Y11725" i="2"/>
  <c r="Y21281" i="2"/>
  <c r="Y24982" i="2"/>
  <c r="Y2668" i="2"/>
  <c r="Y23004" i="2"/>
  <c r="Y12698" i="2"/>
  <c r="Y4968" i="2"/>
  <c r="Y3338" i="2"/>
  <c r="Y1525" i="2"/>
  <c r="Y8251" i="2"/>
  <c r="Y9982" i="2"/>
  <c r="Y12081" i="2"/>
  <c r="Y19563" i="2"/>
  <c r="Y11282" i="2"/>
  <c r="Y5185" i="2"/>
  <c r="Y5048" i="2"/>
  <c r="Y8783" i="2"/>
  <c r="Y7307" i="2"/>
  <c r="Y10646" i="2"/>
  <c r="Y2971" i="2"/>
  <c r="Y19729" i="2"/>
  <c r="Y24329" i="2"/>
  <c r="Y8547" i="2"/>
  <c r="Y22555" i="2"/>
  <c r="Y11754" i="2"/>
  <c r="Y4872" i="2"/>
  <c r="Y20859" i="2"/>
  <c r="Y3702" i="2"/>
  <c r="Y25057" i="2"/>
  <c r="Y1135" i="2"/>
  <c r="Y17244" i="2"/>
  <c r="Y4622" i="2"/>
  <c r="Y15050" i="2"/>
  <c r="Y2663" i="2"/>
  <c r="Y2770" i="2"/>
  <c r="Y7094" i="2"/>
  <c r="Y18942" i="2"/>
  <c r="Y8914" i="2"/>
  <c r="Y14057" i="2"/>
  <c r="Y18906" i="2"/>
  <c r="Y19319" i="2"/>
  <c r="Y12573" i="2"/>
  <c r="Y20837" i="2"/>
  <c r="Y5524" i="2"/>
  <c r="Y1258" i="2"/>
  <c r="Y10531" i="2"/>
  <c r="Y19332" i="2"/>
  <c r="Y15358" i="2"/>
  <c r="Y13229" i="2"/>
  <c r="Y17246" i="2"/>
  <c r="Y14983" i="2"/>
  <c r="Y5616" i="2"/>
  <c r="Y16333" i="2"/>
  <c r="Y6700" i="2"/>
  <c r="Y4475" i="2"/>
  <c r="Y10211" i="2"/>
  <c r="Y5475" i="2"/>
  <c r="Y20765" i="2"/>
  <c r="Y24770" i="2"/>
  <c r="Y24421" i="2"/>
  <c r="Y14034" i="2"/>
  <c r="Y21248" i="2"/>
  <c r="Y11029" i="2"/>
  <c r="Y25692" i="2"/>
  <c r="Y18805" i="2"/>
  <c r="Y9738" i="2"/>
  <c r="Y21978" i="2"/>
  <c r="Y2486" i="2"/>
  <c r="Y2144" i="2"/>
  <c r="Y22596" i="2"/>
  <c r="Y7850" i="2"/>
  <c r="Y11402" i="2"/>
  <c r="Y24796" i="2"/>
  <c r="Y6820" i="2"/>
  <c r="Y16745" i="2"/>
  <c r="Y750" i="2"/>
  <c r="Y20632" i="2"/>
  <c r="Y15007" i="2"/>
  <c r="Y8877" i="2"/>
  <c r="Y14814" i="2"/>
  <c r="Y18679" i="2"/>
  <c r="Y6218" i="2"/>
  <c r="Y9475" i="2"/>
  <c r="Y20590" i="2"/>
  <c r="Y7742" i="2"/>
  <c r="Y21992" i="2"/>
  <c r="Y16188" i="2"/>
  <c r="Y24161" i="2"/>
  <c r="Y8156" i="2"/>
  <c r="Y10948" i="2"/>
  <c r="Y17339" i="2"/>
  <c r="Y21104" i="2"/>
  <c r="Y1957" i="2"/>
  <c r="Y6174" i="2"/>
  <c r="Y12588" i="2"/>
  <c r="Y24176" i="2"/>
  <c r="Y3439" i="2"/>
  <c r="Y15942" i="2"/>
  <c r="Y22006" i="2"/>
  <c r="Y5241" i="2"/>
  <c r="Y5760" i="2"/>
  <c r="Y18891" i="2"/>
  <c r="Y9453" i="2"/>
  <c r="Y14925" i="2"/>
  <c r="Y12376" i="2"/>
  <c r="Y17798" i="2"/>
  <c r="Y722" i="2"/>
  <c r="Y24436" i="2"/>
  <c r="Y13991" i="2"/>
  <c r="Y22080" i="2"/>
  <c r="Y18605" i="2"/>
  <c r="Y6172" i="2"/>
  <c r="Y25764" i="2"/>
  <c r="Y1280" i="2"/>
  <c r="Y24083" i="2"/>
  <c r="Y14233" i="2"/>
  <c r="Y18830" i="2"/>
  <c r="Y22432" i="2"/>
  <c r="Y25347" i="2"/>
  <c r="Y13648" i="2"/>
  <c r="Y8844" i="2"/>
  <c r="Y15142" i="2"/>
  <c r="Y19931" i="2"/>
  <c r="Y14382" i="2"/>
  <c r="Y18715" i="2"/>
  <c r="Y20815" i="2"/>
  <c r="Y14401" i="2"/>
  <c r="Y25675" i="2"/>
  <c r="Y20060" i="2"/>
  <c r="Y5347" i="2"/>
  <c r="Y17182" i="2"/>
  <c r="Y4497" i="2"/>
  <c r="Y11472" i="2"/>
  <c r="Y21918" i="2"/>
  <c r="Y4257" i="2"/>
  <c r="Y5104" i="2"/>
  <c r="Y6995" i="2"/>
  <c r="Y10572" i="2"/>
  <c r="Y12346" i="2"/>
  <c r="Y6295" i="2"/>
  <c r="Y13140" i="2"/>
  <c r="Y8331" i="2"/>
  <c r="Y25730" i="2"/>
  <c r="Y25893" i="2"/>
  <c r="Y13199" i="2"/>
  <c r="Y7809" i="2"/>
  <c r="Y22037" i="2"/>
  <c r="Y10728" i="2"/>
  <c r="Y4469" i="2"/>
  <c r="Y24167" i="2"/>
  <c r="Y6144" i="2"/>
  <c r="Y3313" i="2"/>
  <c r="Y8320" i="2"/>
  <c r="Y1631" i="2"/>
  <c r="Y25690" i="2"/>
  <c r="Y9130" i="2"/>
  <c r="Y915" i="2"/>
  <c r="Y8785" i="2"/>
  <c r="Y24183" i="2"/>
  <c r="Y4541" i="2"/>
  <c r="Y12435" i="2"/>
  <c r="Y17010" i="2"/>
  <c r="Y21127" i="2"/>
  <c r="Y25406" i="2"/>
  <c r="Y6608" i="2"/>
  <c r="Y14878" i="2"/>
  <c r="Y12198" i="2"/>
  <c r="Y3543" i="2"/>
  <c r="Y12707" i="2"/>
  <c r="Y6737" i="2"/>
  <c r="Y2523" i="2"/>
  <c r="Y861" i="2"/>
  <c r="Y9195" i="2"/>
  <c r="Y24513" i="2"/>
  <c r="Y11983" i="2"/>
  <c r="Y14586" i="2"/>
  <c r="Y23085" i="2"/>
  <c r="Y4071" i="2"/>
  <c r="Y22688" i="2"/>
  <c r="Y16877" i="2"/>
  <c r="Y13876" i="2"/>
  <c r="Y25311" i="2"/>
  <c r="Y25747" i="2"/>
  <c r="Y20184" i="2"/>
  <c r="Y12752" i="2"/>
  <c r="Y19531" i="2"/>
  <c r="Y13320" i="2"/>
  <c r="Y23467" i="2"/>
  <c r="Y13678" i="2"/>
  <c r="Y10476" i="2"/>
  <c r="Y13842" i="2"/>
  <c r="Y19042" i="2"/>
  <c r="Y13016" i="2"/>
  <c r="Y5457" i="2"/>
  <c r="Y22386" i="2"/>
  <c r="Y15551" i="2"/>
  <c r="Y7015" i="2"/>
  <c r="Y3706" i="2"/>
  <c r="Y10397" i="2"/>
  <c r="Y21989" i="2"/>
  <c r="Y16094" i="2"/>
  <c r="Y24053" i="2"/>
  <c r="Y23654" i="2"/>
  <c r="Y9759" i="2"/>
  <c r="Y3386" i="2"/>
  <c r="Y13341" i="2"/>
  <c r="Y14280" i="2"/>
  <c r="Y20365" i="2"/>
  <c r="Y22599" i="2"/>
  <c r="Y10473" i="2"/>
  <c r="Y5647" i="2"/>
  <c r="Y22551" i="2"/>
  <c r="Y14882" i="2"/>
  <c r="Y13518" i="2"/>
  <c r="Y3055" i="2"/>
  <c r="Y10893" i="2"/>
  <c r="Y14995" i="2"/>
  <c r="Y8252" i="2"/>
  <c r="Y21426" i="2"/>
  <c r="Y6569" i="2"/>
  <c r="Y21205" i="2"/>
  <c r="Y12833" i="2"/>
  <c r="Y25593" i="2"/>
  <c r="Y8612" i="2"/>
  <c r="Y13692" i="2"/>
  <c r="Y4143" i="2"/>
  <c r="Y11157" i="2"/>
  <c r="Y20838" i="2"/>
  <c r="Y14963" i="2"/>
  <c r="Y2032" i="2"/>
  <c r="Y19420" i="2"/>
  <c r="Y2075" i="2"/>
  <c r="Y18812" i="2"/>
  <c r="Y8533" i="2"/>
  <c r="Y7254" i="2"/>
  <c r="Y17419" i="2"/>
  <c r="Y286" i="2"/>
  <c r="Y24945" i="2"/>
  <c r="Y3102" i="2"/>
  <c r="Y6743" i="2"/>
  <c r="Y10414" i="2"/>
  <c r="Y6445" i="2"/>
  <c r="Y11591" i="2"/>
  <c r="Y22128" i="2"/>
  <c r="Y11324" i="2"/>
  <c r="Y3018" i="2"/>
  <c r="Y25182" i="2"/>
  <c r="Y19379" i="2"/>
  <c r="Y12488" i="2"/>
  <c r="Y5044" i="2"/>
  <c r="Y8573" i="2"/>
  <c r="Y117" i="2"/>
  <c r="Y10927" i="2"/>
  <c r="Y7533" i="2"/>
  <c r="Y2876" i="2"/>
  <c r="Y23858" i="2"/>
  <c r="Y20556" i="2"/>
  <c r="Y19923" i="2"/>
  <c r="Y23355" i="2"/>
  <c r="Y22880" i="2"/>
  <c r="Y8702" i="2"/>
  <c r="Y24497" i="2"/>
  <c r="Y11634" i="2"/>
  <c r="Y7865" i="2"/>
  <c r="Y3571" i="2"/>
  <c r="Y4340" i="2"/>
  <c r="Y6442" i="2"/>
  <c r="Y10779" i="2"/>
  <c r="Y14420" i="2"/>
  <c r="Y9776" i="2"/>
  <c r="Y15532" i="2"/>
  <c r="Y15630" i="2"/>
  <c r="Y7606" i="2"/>
  <c r="Y21072" i="2"/>
  <c r="Y11853" i="2"/>
  <c r="Y9561" i="2"/>
  <c r="Y16716" i="2"/>
  <c r="Y23346" i="2"/>
  <c r="Y20828" i="2"/>
  <c r="Y23588" i="2"/>
  <c r="Y13274" i="2"/>
  <c r="Y23264" i="2"/>
  <c r="Y10888" i="2"/>
  <c r="Y23927" i="2"/>
  <c r="Y5190" i="2"/>
  <c r="Y4949" i="2"/>
  <c r="Y5429" i="2"/>
  <c r="Y13901" i="2"/>
  <c r="Y1599" i="2"/>
  <c r="Y4672" i="2"/>
  <c r="Y2373" i="2"/>
  <c r="Y25991" i="2"/>
  <c r="Y1577" i="2"/>
  <c r="Y10420" i="2"/>
  <c r="Y23204" i="2"/>
  <c r="Y411" i="2"/>
  <c r="Y1691" i="2"/>
  <c r="Y13545" i="2"/>
  <c r="Y11119" i="2"/>
  <c r="Y19276" i="2"/>
  <c r="Y1324" i="2"/>
  <c r="Y12383" i="2"/>
  <c r="Y19917" i="2"/>
  <c r="Y5611" i="2"/>
  <c r="Y14626" i="2"/>
  <c r="Y3675" i="2"/>
  <c r="Y10175" i="2"/>
  <c r="Y11755" i="2"/>
  <c r="Y14480" i="2"/>
  <c r="Y21671" i="2"/>
  <c r="Y3403" i="2"/>
  <c r="Y23305" i="2"/>
  <c r="Y16069" i="2"/>
  <c r="Y8387" i="2"/>
  <c r="Y20560" i="2"/>
  <c r="Y12209" i="2"/>
  <c r="Y120" i="2"/>
  <c r="Y684" i="2"/>
  <c r="Y11557" i="2"/>
  <c r="Y19152" i="2"/>
  <c r="Y13239" i="2"/>
  <c r="Y19016" i="2"/>
  <c r="Y5180" i="2"/>
  <c r="Y24539" i="2"/>
  <c r="Y1559" i="2"/>
  <c r="Y2211" i="2"/>
  <c r="Y20696" i="2"/>
  <c r="Y24752" i="2"/>
  <c r="Y14378" i="2"/>
  <c r="Y24607" i="2"/>
  <c r="Y8326" i="2"/>
  <c r="Y12726" i="2"/>
  <c r="Y19846" i="2"/>
  <c r="Y11278" i="2"/>
  <c r="Y9663" i="2"/>
  <c r="Y6904" i="2"/>
  <c r="Y24259" i="2"/>
  <c r="Y13633" i="2"/>
  <c r="Y19915" i="2"/>
  <c r="Y2216" i="2"/>
  <c r="Y7219" i="2"/>
  <c r="Y11074" i="2"/>
  <c r="Y5213" i="2"/>
  <c r="Y9862" i="2"/>
  <c r="Y11697" i="2"/>
  <c r="Y23070" i="2"/>
  <c r="Y967" i="2"/>
  <c r="Y3349" i="2"/>
  <c r="Y10889" i="2"/>
  <c r="Y2877" i="2"/>
  <c r="Y23918" i="2"/>
  <c r="Y7424" i="2"/>
  <c r="Y22855" i="2"/>
  <c r="Y2818" i="2"/>
  <c r="Y2155" i="2"/>
  <c r="Y14365" i="2"/>
  <c r="Y12792" i="2"/>
  <c r="Y20660" i="2"/>
  <c r="Y14818" i="2"/>
  <c r="Y7312" i="2"/>
  <c r="Y26014" i="2"/>
  <c r="Y6834" i="2"/>
  <c r="Y10504" i="2"/>
  <c r="Y8537" i="2"/>
  <c r="Y11730" i="2"/>
  <c r="Y15923" i="2"/>
  <c r="Y7281" i="2"/>
  <c r="Y13237" i="2"/>
  <c r="Y6940" i="2"/>
  <c r="Y8059" i="2"/>
  <c r="Y14112" i="2"/>
  <c r="Y7469" i="2"/>
  <c r="Y7436" i="2"/>
  <c r="Y6193" i="2"/>
  <c r="Y19545" i="2"/>
  <c r="Y5088" i="2"/>
  <c r="Y11881" i="2"/>
  <c r="Y22970" i="2"/>
  <c r="Y6549" i="2"/>
  <c r="Y7370" i="2"/>
  <c r="Y14379" i="2"/>
  <c r="Y25607" i="2"/>
  <c r="Y20648" i="2"/>
  <c r="Y11151" i="2"/>
  <c r="Y8026" i="2"/>
  <c r="Y12373" i="2"/>
  <c r="Y3375" i="2"/>
  <c r="Y21257" i="2"/>
  <c r="Y5998" i="2"/>
  <c r="Y6794" i="2"/>
  <c r="Y1689" i="2"/>
  <c r="Y11851" i="2"/>
  <c r="Y19446" i="2"/>
  <c r="Y12914" i="2"/>
  <c r="Y11110" i="2"/>
  <c r="Y23344" i="2"/>
  <c r="Y23869" i="2"/>
  <c r="Y10008" i="2"/>
  <c r="Y3421" i="2"/>
  <c r="Y11709" i="2"/>
  <c r="Y12143" i="2"/>
  <c r="Y16575" i="2"/>
  <c r="Y20543" i="2"/>
  <c r="Y18643" i="2"/>
  <c r="Y1625" i="2"/>
  <c r="Y25656" i="2"/>
  <c r="Y1174" i="2"/>
  <c r="Y7918" i="2"/>
  <c r="Y1215" i="2"/>
  <c r="Y3336" i="2"/>
  <c r="Y9933" i="2"/>
  <c r="Y7392" i="2"/>
  <c r="Y23690" i="2"/>
  <c r="Y13586" i="2"/>
  <c r="Y9349" i="2"/>
  <c r="Y7400" i="2"/>
  <c r="Y21881" i="2"/>
  <c r="Y23165" i="2"/>
  <c r="Y713" i="2"/>
  <c r="Y21061" i="2"/>
  <c r="Y7408" i="2"/>
  <c r="Y4613" i="2"/>
  <c r="Y15838" i="2"/>
  <c r="Y6426" i="2"/>
  <c r="Y8955" i="2"/>
  <c r="Y19876" i="2"/>
  <c r="Y11987" i="2"/>
  <c r="Y22298" i="2"/>
  <c r="Y21710" i="2"/>
  <c r="Y8248" i="2"/>
  <c r="Y17480" i="2"/>
  <c r="Y18146" i="2"/>
  <c r="Y4358" i="2"/>
  <c r="Y5300" i="2"/>
  <c r="Y23802" i="2"/>
  <c r="Y2304" i="2"/>
  <c r="Y19803" i="2"/>
  <c r="Y13697" i="2"/>
  <c r="Y10808" i="2"/>
  <c r="Y4839" i="2"/>
  <c r="Y1699" i="2"/>
  <c r="Y13948" i="2"/>
  <c r="Y22486" i="2"/>
  <c r="Y912" i="2"/>
  <c r="Y16886" i="2"/>
  <c r="Y5834" i="2"/>
  <c r="Y8246" i="2"/>
  <c r="Y6190" i="2"/>
  <c r="Y20698" i="2"/>
  <c r="Y8586" i="2"/>
  <c r="Y18553" i="2"/>
  <c r="Y22609" i="2"/>
  <c r="Y13383" i="2"/>
  <c r="Y13800" i="2"/>
  <c r="Y17003" i="2"/>
  <c r="Y25124" i="2"/>
  <c r="Y26018" i="2"/>
  <c r="Y13185" i="2"/>
  <c r="Y7677" i="2"/>
  <c r="Y17084" i="2"/>
  <c r="Y2290" i="2"/>
  <c r="Y12837" i="2"/>
  <c r="Y12348" i="2"/>
  <c r="Y13793" i="2"/>
  <c r="Y14577" i="2"/>
  <c r="Y1978" i="2"/>
  <c r="Y7170" i="2"/>
  <c r="Y7050" i="2"/>
  <c r="Y868" i="2"/>
  <c r="Y8892" i="2"/>
  <c r="Y4052" i="2"/>
  <c r="Y3970" i="2"/>
  <c r="Y7651" i="2"/>
  <c r="Y5563" i="2"/>
  <c r="Y25981" i="2"/>
  <c r="Y15678" i="2"/>
  <c r="Y12598" i="2"/>
  <c r="Y18358" i="2"/>
  <c r="Y6788" i="2"/>
  <c r="Y24091" i="2"/>
  <c r="Y11435" i="2"/>
  <c r="Y12486" i="2"/>
  <c r="Y8150" i="2"/>
  <c r="Y13881" i="2"/>
  <c r="Y9642" i="2"/>
  <c r="Y12424" i="2"/>
  <c r="Y10082" i="2"/>
  <c r="Y5414" i="2"/>
  <c r="Y14456" i="2"/>
  <c r="Y21582" i="2"/>
  <c r="Y519" i="2"/>
  <c r="Y11757" i="2"/>
  <c r="Y16444" i="2"/>
  <c r="Y3940" i="2"/>
  <c r="Y9039" i="2"/>
  <c r="Y19027" i="2"/>
  <c r="Y21390" i="2"/>
  <c r="Y6905" i="2"/>
  <c r="Y16964" i="2"/>
  <c r="Y21438" i="2"/>
  <c r="Y23138" i="2"/>
  <c r="Y6362" i="2"/>
  <c r="Y21692" i="2"/>
  <c r="Y2369" i="2"/>
  <c r="Y16067" i="2"/>
  <c r="Y9467" i="2"/>
  <c r="Y19256" i="2"/>
  <c r="Y19879" i="2"/>
  <c r="Y2198" i="2"/>
  <c r="Y12338" i="2"/>
  <c r="Y9972" i="2"/>
  <c r="Y2252" i="2"/>
  <c r="Y10867" i="2"/>
  <c r="Y23198" i="2"/>
  <c r="Y13622" i="2"/>
  <c r="Y9929" i="2"/>
  <c r="Y1826" i="2"/>
  <c r="Y940" i="2"/>
  <c r="Y11926" i="2"/>
  <c r="Y13381" i="2"/>
  <c r="Y19258" i="2"/>
  <c r="Y2549" i="2"/>
  <c r="Y1399" i="2"/>
  <c r="Y4129" i="2"/>
  <c r="Y4078" i="2"/>
  <c r="Y25295" i="2"/>
  <c r="Y21380" i="2"/>
  <c r="Y19026" i="2"/>
  <c r="Y10843" i="2"/>
  <c r="Y14575" i="2"/>
  <c r="Y19342" i="2"/>
  <c r="Y20593" i="2"/>
  <c r="Y21780" i="2"/>
  <c r="Y22793" i="2"/>
  <c r="Y24069" i="2"/>
  <c r="Y2362" i="2"/>
  <c r="Y18127" i="2"/>
  <c r="Y9532" i="2"/>
  <c r="Y18937" i="2"/>
  <c r="Y24441" i="2"/>
  <c r="Y13856" i="2"/>
  <c r="Y7151" i="2"/>
  <c r="Y20840" i="2"/>
  <c r="Y21658" i="2"/>
  <c r="Y8641" i="2"/>
  <c r="Y4701" i="2"/>
  <c r="Y13682" i="2"/>
  <c r="Y14485" i="2"/>
  <c r="Y24046" i="2"/>
  <c r="Y945" i="2"/>
  <c r="Y17566" i="2"/>
  <c r="Y5494" i="2"/>
  <c r="Y2394" i="2"/>
  <c r="Y6711" i="2"/>
  <c r="Y3627" i="2"/>
  <c r="Y25262" i="2"/>
  <c r="Y2677" i="2"/>
  <c r="Y3744" i="2"/>
  <c r="Y19402" i="2"/>
  <c r="Y10767" i="2"/>
  <c r="Y21408" i="2"/>
  <c r="Y7613" i="2"/>
  <c r="Y1150" i="2"/>
  <c r="Y22714" i="2"/>
  <c r="Y7951" i="2"/>
  <c r="Y22473" i="2"/>
  <c r="Y16084" i="2"/>
  <c r="Y19910" i="2"/>
  <c r="Y9920" i="2"/>
  <c r="Y18072" i="2"/>
  <c r="Y20974" i="2"/>
  <c r="Y11989" i="2"/>
  <c r="Y15788" i="2"/>
  <c r="Y10066" i="2"/>
  <c r="Y17002" i="2"/>
  <c r="Y6848" i="2"/>
  <c r="Y11182" i="2"/>
  <c r="Y22905" i="2"/>
  <c r="Y7526" i="2"/>
  <c r="Y15830" i="2"/>
  <c r="Y21656" i="2"/>
  <c r="Y24552" i="2"/>
  <c r="Y9444" i="2"/>
  <c r="Y7587" i="2"/>
  <c r="Y24335" i="2"/>
  <c r="Y6576" i="2"/>
  <c r="Y25570" i="2"/>
  <c r="Y10715" i="2"/>
  <c r="Y16865" i="2"/>
  <c r="Y3418" i="2"/>
  <c r="Y491" i="2"/>
  <c r="Y19813" i="2"/>
  <c r="Y18747" i="2"/>
  <c r="Y1414" i="2"/>
  <c r="Y12289" i="2"/>
  <c r="Y11099" i="2"/>
  <c r="Y632" i="2"/>
  <c r="Y1721" i="2"/>
  <c r="Y24227" i="2"/>
  <c r="Y22078" i="2"/>
  <c r="Y24477" i="2"/>
  <c r="Y18003" i="2"/>
  <c r="Y1334" i="2"/>
  <c r="Y145" i="2"/>
  <c r="Y12569" i="2"/>
  <c r="Y13718" i="2"/>
  <c r="Y24592" i="2"/>
  <c r="Y4802" i="2"/>
  <c r="Y3686" i="2"/>
  <c r="Y25392" i="2"/>
  <c r="Y16360" i="2"/>
  <c r="Y17137" i="2"/>
  <c r="Y7355" i="2"/>
  <c r="Y5652" i="2"/>
  <c r="Y25950" i="2"/>
  <c r="Y23415" i="2"/>
  <c r="Y25796" i="2"/>
  <c r="Y18051" i="2"/>
  <c r="Y19433" i="2"/>
  <c r="Y9342" i="2"/>
  <c r="Y21642" i="2"/>
  <c r="Y1994" i="2"/>
  <c r="Y1052" i="2"/>
  <c r="Y4684" i="2"/>
  <c r="Y10966" i="2"/>
  <c r="Y23068" i="2"/>
  <c r="Y25279" i="2"/>
  <c r="Y8229" i="2"/>
  <c r="Y4214" i="2"/>
  <c r="Y20371" i="2"/>
  <c r="Y23616" i="2"/>
  <c r="Y6256" i="2"/>
  <c r="Y3422" i="2"/>
  <c r="Y7470" i="2"/>
  <c r="Y16803" i="2"/>
  <c r="Y699" i="2"/>
  <c r="Y10501" i="2"/>
  <c r="Y4986" i="2"/>
  <c r="Y19413" i="2"/>
  <c r="Y19717" i="2"/>
  <c r="Y25352" i="2"/>
  <c r="Y9945" i="2"/>
  <c r="Y3783" i="2"/>
  <c r="Y1222" i="2"/>
  <c r="Y3196" i="2"/>
  <c r="Y339" i="2"/>
  <c r="Y12422" i="2"/>
  <c r="Y12520" i="2"/>
  <c r="Y4412" i="2"/>
  <c r="Y5957" i="2"/>
  <c r="Y6979" i="2"/>
  <c r="Y5137" i="2"/>
  <c r="Y20262" i="2"/>
  <c r="Y3977" i="2"/>
  <c r="Y13245" i="2"/>
  <c r="Y9239" i="2"/>
  <c r="Y1731" i="2"/>
  <c r="Y1981" i="2"/>
  <c r="Y8087" i="2"/>
  <c r="Y5836" i="2"/>
  <c r="Y14343" i="2"/>
  <c r="Y23092" i="2"/>
  <c r="Y12282" i="2"/>
  <c r="Y18361" i="2"/>
  <c r="Y3200" i="2"/>
  <c r="Y6582" i="2"/>
  <c r="Y22195" i="2"/>
  <c r="Y8302" i="2"/>
  <c r="Y23171" i="2"/>
  <c r="Y2819" i="2"/>
  <c r="Y12184" i="2"/>
  <c r="Y11353" i="2"/>
  <c r="Y16706" i="2"/>
  <c r="Y20821" i="2"/>
  <c r="Y6378" i="2"/>
  <c r="Y12197" i="2"/>
  <c r="Y10088" i="2"/>
  <c r="Y8064" i="2"/>
  <c r="Y22083" i="2"/>
  <c r="Y9558" i="2"/>
  <c r="Y22716" i="2"/>
  <c r="Y23801" i="2"/>
  <c r="Y711" i="2"/>
  <c r="Y23102" i="2"/>
  <c r="Y21724" i="2"/>
  <c r="Y25318" i="2"/>
  <c r="Y7948" i="2"/>
  <c r="Y5692" i="2"/>
  <c r="Y5530" i="2"/>
  <c r="Y11972" i="2"/>
  <c r="Y6403" i="2"/>
  <c r="Y18221" i="2"/>
  <c r="Y2860" i="2"/>
  <c r="Y11762" i="2"/>
  <c r="Y21985" i="2"/>
  <c r="Y7238" i="2"/>
  <c r="Y14015" i="2"/>
  <c r="Y1940" i="2"/>
  <c r="Y25850" i="2"/>
  <c r="Y9786" i="2"/>
  <c r="Y6964" i="2"/>
  <c r="Y20994" i="2"/>
  <c r="Y5301" i="2"/>
  <c r="Y22559" i="2"/>
  <c r="Y1082" i="2"/>
  <c r="Y12795" i="2"/>
  <c r="Y18669" i="2"/>
  <c r="Y10903" i="2"/>
  <c r="Y12660" i="2"/>
  <c r="Y7842" i="2"/>
  <c r="Y10638" i="2"/>
  <c r="Y4888" i="2"/>
  <c r="Y12957" i="2"/>
  <c r="Y2692" i="2"/>
  <c r="Y9533" i="2"/>
  <c r="Y10933" i="2"/>
  <c r="Y24427" i="2"/>
  <c r="Y23443" i="2"/>
  <c r="Y12610" i="2"/>
  <c r="Y20835" i="2"/>
  <c r="Y12939" i="2"/>
  <c r="Y1476" i="2"/>
  <c r="Y13344" i="2"/>
  <c r="Y21373" i="2"/>
  <c r="Y21219" i="2"/>
  <c r="Y21067" i="2"/>
  <c r="Y13335" i="2"/>
  <c r="Y1157" i="2"/>
  <c r="Y17805" i="2"/>
  <c r="Y11961" i="2"/>
  <c r="Y3482" i="2"/>
  <c r="Y10439" i="2"/>
  <c r="Y13551" i="2"/>
  <c r="Y22248" i="2"/>
  <c r="Y19832" i="2"/>
  <c r="Y1378" i="2"/>
  <c r="Y6126" i="2"/>
  <c r="Y7773" i="2"/>
  <c r="Y22371" i="2"/>
  <c r="Y6043" i="2"/>
  <c r="Y19324" i="2"/>
  <c r="Y20552" i="2"/>
  <c r="Y4533" i="2"/>
  <c r="Y11749" i="2"/>
  <c r="Y12330" i="2"/>
  <c r="Y15933" i="2"/>
  <c r="Y14658" i="2"/>
  <c r="Y12951" i="2"/>
  <c r="Y5936" i="2"/>
  <c r="Y18587" i="2"/>
  <c r="Y5422" i="2"/>
  <c r="Y5534" i="2"/>
  <c r="Y5178" i="2"/>
  <c r="Y11565" i="2"/>
  <c r="Y23870" i="2"/>
  <c r="Y14502" i="2"/>
  <c r="Y25184" i="2"/>
  <c r="Y22313" i="2"/>
  <c r="Y14380" i="2"/>
  <c r="Y2026" i="2"/>
  <c r="Y13327" i="2"/>
  <c r="Y6269" i="2"/>
  <c r="Y6373" i="2"/>
  <c r="Y13053" i="2"/>
  <c r="Y10704" i="2"/>
  <c r="Y13045" i="2"/>
  <c r="Y16951" i="2"/>
  <c r="Y2991" i="2"/>
  <c r="Y6084" i="2"/>
  <c r="Y3210" i="2"/>
  <c r="Y2410" i="2"/>
  <c r="Y12996" i="2"/>
  <c r="Y12326" i="2"/>
  <c r="Y6371" i="2"/>
  <c r="Y14074" i="2"/>
  <c r="Y21922" i="2"/>
  <c r="Y4122" i="2"/>
  <c r="Y14013" i="2"/>
  <c r="Y6545" i="2"/>
  <c r="Y19295" i="2"/>
  <c r="Y4900" i="2"/>
  <c r="Y16563" i="2"/>
  <c r="Y7398" i="2"/>
  <c r="Y22269" i="2"/>
  <c r="Y21905" i="2"/>
  <c r="Y5967" i="2"/>
  <c r="Y12769" i="2"/>
  <c r="Y20607" i="2"/>
  <c r="Y20413" i="2"/>
  <c r="Y11917" i="2"/>
  <c r="Y13235" i="2"/>
  <c r="Y19881" i="2"/>
  <c r="Y19818" i="2"/>
  <c r="Y15196" i="2"/>
  <c r="Y7881" i="2"/>
  <c r="Y11760" i="2"/>
  <c r="Y5840" i="2"/>
  <c r="Y20022" i="2"/>
  <c r="Y2535" i="2"/>
  <c r="Y13315" i="2"/>
  <c r="Y3990" i="2"/>
  <c r="Y7120" i="2"/>
  <c r="Y22870" i="2"/>
  <c r="Y1099" i="2"/>
  <c r="Y18252" i="2"/>
  <c r="Y17903" i="2"/>
  <c r="Y21236" i="2"/>
  <c r="Y15786" i="2"/>
  <c r="Y5456" i="2"/>
  <c r="Y6884" i="2"/>
  <c r="Y16052" i="2"/>
  <c r="Y10135" i="2"/>
  <c r="Y11529" i="2"/>
  <c r="Y11413" i="2"/>
  <c r="Y10725" i="2"/>
  <c r="Y1866" i="2"/>
  <c r="Y18911" i="2"/>
  <c r="Y4675" i="2"/>
  <c r="Y22836" i="2"/>
  <c r="Y8793" i="2"/>
  <c r="Y19872" i="2"/>
  <c r="Y8230" i="2"/>
  <c r="Y24201" i="2"/>
  <c r="Y7174" i="2"/>
  <c r="Y1700" i="2"/>
  <c r="Y3120" i="2"/>
  <c r="Y3898" i="2"/>
  <c r="Y21237" i="2"/>
  <c r="Y22937" i="2"/>
  <c r="Y1644" i="2"/>
  <c r="Y25491" i="2"/>
  <c r="Y7958" i="2"/>
  <c r="Y13103" i="2"/>
  <c r="Y9865" i="2"/>
  <c r="Y4988" i="2"/>
  <c r="Y457" i="2"/>
  <c r="Y1582" i="2"/>
  <c r="Y22071" i="2"/>
  <c r="Y19058" i="2"/>
  <c r="Y14880" i="2"/>
  <c r="Y6197" i="2"/>
  <c r="Y9887" i="2"/>
  <c r="Y21929" i="2"/>
  <c r="Y15999" i="2"/>
  <c r="Y21811" i="2"/>
  <c r="Y8101" i="2"/>
  <c r="Y19951" i="2"/>
  <c r="Y17460" i="2"/>
  <c r="Y1571" i="2"/>
  <c r="Y17807" i="2"/>
  <c r="Y13722" i="2"/>
  <c r="Y6855" i="2"/>
  <c r="Y6093" i="2"/>
  <c r="Y348" i="2"/>
  <c r="Y16569" i="2"/>
  <c r="Y21324" i="2"/>
  <c r="Y4309" i="2"/>
  <c r="Y4775" i="2"/>
  <c r="Y25866" i="2"/>
  <c r="Y21220" i="2"/>
  <c r="Y17493" i="2"/>
  <c r="Y8450" i="2"/>
  <c r="Y3358" i="2"/>
  <c r="Y10363" i="2"/>
  <c r="Y22318" i="2"/>
  <c r="Y15840" i="2"/>
  <c r="Y19820" i="2"/>
  <c r="Y7109" i="2"/>
  <c r="Y10318" i="2"/>
  <c r="Y7707" i="2"/>
  <c r="Y11107" i="2"/>
  <c r="Y1927" i="2"/>
  <c r="Y22673" i="2"/>
  <c r="Y16078" i="2"/>
  <c r="Y12959" i="2"/>
  <c r="Y14285" i="2"/>
  <c r="Y6976" i="2"/>
  <c r="Y2145" i="2"/>
  <c r="Y5811" i="2"/>
  <c r="Y13801" i="2"/>
  <c r="Y7774" i="2"/>
  <c r="Y11366" i="2"/>
  <c r="Y21949" i="2"/>
  <c r="Y13844" i="2"/>
  <c r="Y5485" i="2"/>
  <c r="Y403" i="2"/>
  <c r="Y9643" i="2"/>
  <c r="Y22152" i="2"/>
  <c r="Y7780" i="2"/>
  <c r="Y14440" i="2"/>
  <c r="Y10230" i="2"/>
  <c r="Y19150" i="2"/>
  <c r="Y11798" i="2"/>
  <c r="Y13209" i="2"/>
  <c r="Y24508" i="2"/>
  <c r="Y12696" i="2"/>
  <c r="Y5624" i="2"/>
  <c r="Y16860" i="2"/>
  <c r="Y13598" i="2"/>
  <c r="Y7585" i="2"/>
  <c r="Y21001" i="2"/>
  <c r="Y19242" i="2"/>
  <c r="Y8237" i="2"/>
  <c r="Y14646" i="2"/>
  <c r="Y1683" i="2"/>
  <c r="Y18728" i="2"/>
  <c r="Y5226" i="2"/>
  <c r="Y24471" i="2"/>
  <c r="Y5022" i="2"/>
  <c r="Y306" i="2"/>
  <c r="Y8196" i="2"/>
  <c r="Y7240" i="2"/>
  <c r="Y20145" i="2"/>
  <c r="Y18637" i="2"/>
  <c r="Y15216" i="2"/>
  <c r="Y24550" i="2"/>
  <c r="Y5322" i="2"/>
  <c r="Y22580" i="2"/>
  <c r="Y17068" i="2"/>
  <c r="Y9567" i="2"/>
  <c r="Y17155" i="2"/>
  <c r="Y3933" i="2"/>
  <c r="Y361" i="2"/>
  <c r="Y18592" i="2"/>
  <c r="Y21637" i="2"/>
  <c r="Y12551" i="2"/>
  <c r="Y2718" i="2"/>
  <c r="Y12722" i="2"/>
  <c r="Y1020" i="2"/>
  <c r="Y16057" i="2"/>
  <c r="Y25480" i="2"/>
  <c r="Y22563" i="2"/>
  <c r="Y25260" i="2"/>
  <c r="Y23238" i="2"/>
  <c r="Y1733" i="2"/>
  <c r="Y18699" i="2"/>
  <c r="Y18989" i="2"/>
  <c r="Y13727" i="2"/>
  <c r="Y10349" i="2"/>
  <c r="Y24975" i="2"/>
  <c r="Y9672" i="2"/>
  <c r="Y1177" i="2"/>
  <c r="Y23604" i="2"/>
  <c r="Y22509" i="2"/>
  <c r="Y6448" i="2"/>
  <c r="Y22720" i="2"/>
  <c r="Y538" i="2"/>
  <c r="Y5968" i="2"/>
  <c r="Y2519" i="2"/>
  <c r="Y19958" i="2"/>
  <c r="Y8591" i="2"/>
  <c r="Y20751" i="2"/>
  <c r="Y17684" i="2"/>
  <c r="Y18009" i="2"/>
  <c r="Y24078" i="2"/>
  <c r="Y1002" i="2"/>
  <c r="Y21914" i="2"/>
  <c r="Y4092" i="2"/>
  <c r="Y10911" i="2"/>
  <c r="Y5378" i="2"/>
  <c r="Y23831" i="2"/>
  <c r="Y3856" i="2"/>
  <c r="Y8408" i="2"/>
  <c r="Y5105" i="2"/>
  <c r="Y2801" i="2"/>
  <c r="Y4740" i="2"/>
  <c r="Y16451" i="2"/>
  <c r="Y4262" i="2"/>
  <c r="Y12300" i="2"/>
  <c r="Y13953" i="2"/>
  <c r="Y14801" i="2"/>
  <c r="Y18784" i="2"/>
  <c r="Y2925" i="2"/>
  <c r="Y20720" i="2"/>
  <c r="Y22748" i="2"/>
  <c r="Y21569" i="2"/>
  <c r="Y23773" i="2"/>
  <c r="Y15323" i="2"/>
  <c r="Y25526" i="2"/>
  <c r="Y20120" i="2"/>
  <c r="Y25213" i="2"/>
  <c r="Y3529" i="2"/>
  <c r="Y11335" i="2"/>
  <c r="Y9827" i="2"/>
  <c r="Y17876" i="2"/>
  <c r="Y8011" i="2"/>
  <c r="Y12138" i="2"/>
  <c r="Y22392" i="2"/>
  <c r="Y20268" i="2"/>
  <c r="Y18985" i="2"/>
  <c r="Y4944" i="2"/>
  <c r="Y3642" i="2"/>
  <c r="Y8095" i="2"/>
  <c r="Y2793" i="2"/>
  <c r="Y17873" i="2"/>
  <c r="Y18363" i="2"/>
  <c r="Y11659" i="2"/>
  <c r="Y6647" i="2"/>
  <c r="Y11175" i="2"/>
  <c r="Y8758" i="2"/>
  <c r="Y23451" i="2"/>
  <c r="Y12970" i="2"/>
  <c r="Y680" i="2"/>
  <c r="Y4995" i="2"/>
  <c r="Y19236" i="2"/>
  <c r="Y3483" i="2"/>
  <c r="Y20032" i="2"/>
  <c r="Y23474" i="2"/>
  <c r="Y5085" i="2"/>
  <c r="Y4610" i="2"/>
  <c r="Y20151" i="2"/>
  <c r="Y15685" i="2"/>
  <c r="Y17322" i="2"/>
  <c r="Y321" i="2"/>
  <c r="Y8047" i="2"/>
  <c r="Y818" i="2"/>
  <c r="Y20573" i="2"/>
  <c r="Y116" i="2"/>
  <c r="Y10275" i="2"/>
  <c r="Y11206" i="2"/>
  <c r="Y22968" i="2"/>
  <c r="Y9110" i="2"/>
  <c r="Y7778" i="2"/>
  <c r="Y6506" i="2"/>
  <c r="Y23794" i="2"/>
  <c r="Y16576" i="2"/>
  <c r="Y12800" i="2"/>
  <c r="Y10771" i="2"/>
  <c r="Y16431" i="2"/>
  <c r="Y25700" i="2"/>
  <c r="Y2429" i="2"/>
  <c r="Y21043" i="2"/>
  <c r="Y14269" i="2"/>
  <c r="Y2994" i="2"/>
  <c r="Y3221" i="2"/>
  <c r="Y102" i="2"/>
  <c r="Y20615" i="2"/>
  <c r="Y21189" i="2"/>
  <c r="Y10684" i="2"/>
  <c r="Y3724" i="2"/>
  <c r="Y1613" i="2"/>
  <c r="Y20577" i="2"/>
  <c r="Y3948" i="2"/>
  <c r="Y2285" i="2"/>
  <c r="Y3859" i="2"/>
  <c r="Y24688" i="2"/>
  <c r="Y10930" i="2"/>
  <c r="Y6259" i="2"/>
  <c r="Y6934" i="2"/>
  <c r="Y18883" i="2"/>
  <c r="Y9496" i="2"/>
  <c r="Y17970" i="2"/>
  <c r="Y21416" i="2"/>
  <c r="Y9704" i="2"/>
  <c r="Y7127" i="2"/>
  <c r="Y5518" i="2"/>
  <c r="Y21057" i="2"/>
  <c r="Y25033" i="2"/>
  <c r="Y12779" i="2"/>
  <c r="Y20817" i="2"/>
  <c r="Y20949" i="2"/>
  <c r="Y23788" i="2"/>
  <c r="Y16312" i="2"/>
  <c r="Y12899" i="2"/>
  <c r="Y23932" i="2"/>
  <c r="Y16071" i="2"/>
  <c r="Y2283" i="2"/>
  <c r="Y2958" i="2"/>
  <c r="Y7663" i="2"/>
  <c r="Y8715" i="2"/>
  <c r="Y14632" i="2"/>
  <c r="Y15209" i="2"/>
  <c r="Y9526" i="2"/>
  <c r="Y2542" i="2"/>
  <c r="Y19517" i="2"/>
  <c r="Y2058" i="2"/>
  <c r="Y12508" i="2"/>
  <c r="Y16147" i="2"/>
  <c r="Y22419" i="2"/>
  <c r="Y8426" i="2"/>
  <c r="Y11051" i="2"/>
  <c r="Y24086" i="2"/>
  <c r="Y10656" i="2"/>
  <c r="Y5285" i="2"/>
  <c r="Y20595" i="2"/>
  <c r="Y14911" i="2"/>
  <c r="Y2188" i="2"/>
  <c r="Y23388" i="2"/>
  <c r="Y19358" i="2"/>
  <c r="Y21108" i="2"/>
  <c r="Y352" i="2"/>
  <c r="Y9161" i="2"/>
  <c r="Y13338" i="2"/>
  <c r="Y5922" i="2"/>
  <c r="Y5120" i="2"/>
  <c r="Y11861" i="2"/>
  <c r="Y21147" i="2"/>
  <c r="Y14581" i="2"/>
  <c r="Y6795" i="2"/>
  <c r="Y4837" i="2"/>
  <c r="Y22867" i="2"/>
  <c r="Y22258" i="2"/>
  <c r="Y23926" i="2"/>
  <c r="Y10326" i="2"/>
  <c r="Y10346" i="2"/>
  <c r="Y1391" i="2"/>
  <c r="Y6055" i="2"/>
  <c r="Y17139" i="2"/>
  <c r="Y6380" i="2"/>
  <c r="Y4046" i="2"/>
  <c r="Y6659" i="2"/>
  <c r="Y12368" i="2"/>
  <c r="Y3255" i="2"/>
  <c r="Y13292" i="2"/>
  <c r="Y12349" i="2"/>
  <c r="Y5174" i="2"/>
  <c r="Y610" i="2"/>
  <c r="Y4202" i="2"/>
  <c r="Y24089" i="2"/>
  <c r="Y14277" i="2"/>
  <c r="Y13558" i="2"/>
  <c r="Y11647" i="2"/>
  <c r="Y14347" i="2"/>
  <c r="Y19532" i="2"/>
  <c r="Y13872" i="2"/>
  <c r="Y19503" i="2"/>
  <c r="Y5304" i="2"/>
  <c r="Y11017" i="2"/>
  <c r="Y2217" i="2"/>
  <c r="Y22689" i="2"/>
  <c r="Y9845" i="2"/>
  <c r="Y5248" i="2"/>
  <c r="Y293" i="2"/>
  <c r="Y8592" i="2"/>
  <c r="Y11935" i="2"/>
  <c r="Y23981" i="2"/>
  <c r="Y17869" i="2"/>
  <c r="Y2585" i="2"/>
  <c r="Y20943" i="2"/>
  <c r="Y22890" i="2"/>
  <c r="Y2899" i="2"/>
  <c r="Y19786" i="2"/>
  <c r="Y21252" i="2"/>
  <c r="Y1021" i="2"/>
  <c r="Y24503" i="2"/>
  <c r="Y6091" i="2"/>
  <c r="Y4381" i="2"/>
  <c r="Y13095" i="2"/>
  <c r="Y5920" i="2"/>
  <c r="Y20637" i="2"/>
  <c r="Y7423" i="2"/>
  <c r="Y10365" i="2"/>
  <c r="Y419" i="2"/>
  <c r="Y7118" i="2"/>
  <c r="Y10332" i="2"/>
  <c r="Y13564" i="2"/>
  <c r="Y3030" i="2"/>
  <c r="Y1196" i="2"/>
  <c r="Y17667" i="2"/>
  <c r="Y22657" i="2"/>
  <c r="Y7088" i="2"/>
  <c r="Y10028" i="2"/>
  <c r="Y22484" i="2"/>
  <c r="Y14294" i="2"/>
  <c r="Y15548" i="2"/>
  <c r="Y10515" i="2"/>
  <c r="Y22443" i="2"/>
  <c r="Y18242" i="2"/>
  <c r="Y9278" i="2"/>
  <c r="Y3166" i="2"/>
  <c r="Y22126" i="2"/>
  <c r="Y20515" i="2"/>
  <c r="Y1292" i="2"/>
  <c r="Y10177" i="2"/>
  <c r="Y3068" i="2"/>
  <c r="Y11996" i="2"/>
  <c r="Y20737" i="2"/>
  <c r="Y23253" i="2"/>
  <c r="Y7242" i="2"/>
  <c r="Y12111" i="2"/>
  <c r="Y20225" i="2"/>
  <c r="Y9673" i="2"/>
  <c r="Y9169" i="2"/>
  <c r="Y3877" i="2"/>
  <c r="Y22361" i="2"/>
  <c r="Y23410" i="2"/>
  <c r="Y13376" i="2"/>
  <c r="Y20527" i="2"/>
  <c r="Y2168" i="2"/>
  <c r="Y16063" i="2"/>
  <c r="Y15695" i="2"/>
  <c r="Y24953" i="2"/>
  <c r="Y14721" i="2"/>
  <c r="Y16655" i="2"/>
  <c r="Y25267" i="2"/>
  <c r="Y13" i="2"/>
  <c r="Y4579" i="2"/>
  <c r="Y2552" i="2"/>
  <c r="Y20695" i="2"/>
  <c r="Y8647" i="2"/>
  <c r="Y21511" i="2"/>
  <c r="Y12971" i="2"/>
  <c r="Y8121" i="2"/>
  <c r="Y17714" i="2"/>
  <c r="Y1597" i="2"/>
  <c r="Y13406" i="2"/>
  <c r="Y19669" i="2"/>
  <c r="Y14246" i="2"/>
  <c r="Y315" i="2"/>
  <c r="Y25132" i="2"/>
  <c r="Y9968" i="2"/>
  <c r="Y16809" i="2"/>
  <c r="Y1424" i="2"/>
  <c r="Y17396" i="2"/>
  <c r="Y13270" i="2"/>
  <c r="Y24621" i="2"/>
  <c r="Y17826" i="2"/>
  <c r="Y25166" i="2"/>
  <c r="Y15117" i="2"/>
  <c r="Y12979" i="2"/>
  <c r="Y26031" i="2"/>
  <c r="Y3616" i="2"/>
  <c r="Y18922" i="2"/>
  <c r="Y6744" i="2"/>
  <c r="Y23209" i="2"/>
  <c r="Y887" i="2"/>
  <c r="Y23292" i="2"/>
  <c r="Y18874" i="2"/>
  <c r="Y2752" i="2"/>
  <c r="Y21358" i="2"/>
  <c r="Y7359" i="2"/>
  <c r="Y6756" i="2"/>
  <c r="Y12731" i="2"/>
  <c r="Y14392" i="2"/>
  <c r="Y18067" i="2"/>
  <c r="Y5863" i="2"/>
  <c r="Y7628" i="2"/>
  <c r="Y8395" i="2"/>
  <c r="Y17877" i="2"/>
  <c r="Y16645" i="2"/>
  <c r="Y7428" i="2"/>
  <c r="Y25555" i="2"/>
  <c r="Y5761" i="2"/>
  <c r="Y2448" i="2"/>
  <c r="Y179" i="2"/>
  <c r="Y12633" i="2"/>
  <c r="Y5516" i="2"/>
  <c r="Y11424" i="2"/>
  <c r="Y12367" i="2"/>
  <c r="Y9755" i="2"/>
  <c r="Y19798" i="2"/>
  <c r="Y893" i="2"/>
  <c r="Y6965" i="2"/>
  <c r="Y20793" i="2"/>
  <c r="Y11561" i="2"/>
  <c r="Y12278" i="2"/>
  <c r="Y3100" i="2"/>
  <c r="Y8981" i="2"/>
  <c r="Y6119" i="2"/>
  <c r="Y96" i="2"/>
  <c r="Y23954" i="2"/>
  <c r="Y15033" i="2"/>
  <c r="Y7038" i="2"/>
  <c r="Y9487" i="2"/>
  <c r="Y20106" i="2"/>
  <c r="Y8307" i="2"/>
  <c r="Y14968" i="2"/>
  <c r="Y3213" i="2"/>
  <c r="Y14599" i="2"/>
  <c r="Y4685" i="2"/>
  <c r="Y3383" i="2"/>
  <c r="Y20463" i="2"/>
  <c r="Y11202" i="2"/>
  <c r="Y18826" i="2"/>
  <c r="Y1812" i="2"/>
  <c r="Y6990" i="2"/>
  <c r="Y14816" i="2"/>
  <c r="Y20000" i="2"/>
  <c r="Y5682" i="2"/>
  <c r="Y6123" i="2"/>
  <c r="Y15554" i="2"/>
  <c r="Y25457" i="2"/>
  <c r="Y13057" i="2"/>
  <c r="Y1685" i="2"/>
  <c r="Y2092" i="2"/>
  <c r="Y23079" i="2"/>
  <c r="Y4873" i="2"/>
  <c r="Y6809" i="2"/>
  <c r="Y6690" i="2"/>
  <c r="Y12398" i="2"/>
  <c r="Y23345" i="2"/>
  <c r="Y570" i="2"/>
  <c r="Y12543" i="2"/>
  <c r="Y9520" i="2"/>
  <c r="Y22523" i="2"/>
  <c r="Y14190" i="2"/>
  <c r="Y5849" i="2"/>
  <c r="Y19853" i="2"/>
  <c r="Y109" i="2"/>
  <c r="Y13348" i="2"/>
  <c r="Y14142" i="2"/>
  <c r="Y12139" i="2"/>
  <c r="Y19842" i="2"/>
  <c r="Y16264" i="2"/>
  <c r="Y6281" i="2"/>
  <c r="Y21958" i="2"/>
  <c r="Y21163" i="2"/>
  <c r="Y12562" i="2"/>
  <c r="Y2619" i="2"/>
  <c r="Y9687" i="2"/>
  <c r="Y14848" i="2"/>
  <c r="Y9508" i="2"/>
  <c r="Y455" i="2"/>
  <c r="Y19513" i="2"/>
  <c r="Y4156" i="2"/>
  <c r="Y23212" i="2"/>
  <c r="Y8225" i="2"/>
  <c r="Y12165" i="2"/>
  <c r="Y19584" i="2"/>
  <c r="Y17269" i="2"/>
  <c r="Y14953" i="2"/>
  <c r="Y9408" i="2"/>
  <c r="Y8821" i="2"/>
  <c r="Y2076" i="2"/>
  <c r="Y19891" i="2"/>
  <c r="Y22624" i="2"/>
  <c r="Y23230" i="2"/>
  <c r="Y7952" i="2"/>
  <c r="Y14594" i="2"/>
  <c r="Y6099" i="2"/>
  <c r="Y3890" i="2"/>
  <c r="Y16066" i="2"/>
  <c r="Y8329" i="2"/>
  <c r="Y8366" i="2"/>
  <c r="Y21318" i="2"/>
  <c r="Y153" i="2"/>
  <c r="Y16934" i="2"/>
  <c r="Y7791" i="2"/>
  <c r="Y16002" i="2"/>
  <c r="Y22708" i="2"/>
  <c r="Y17649" i="2"/>
  <c r="Y4555" i="2"/>
  <c r="Y15057" i="2"/>
  <c r="Y7184" i="2"/>
  <c r="Y2496" i="2"/>
  <c r="Y9313" i="2"/>
  <c r="Y14584" i="2"/>
  <c r="Y16863" i="2"/>
  <c r="Y21973" i="2"/>
  <c r="Y25372" i="2"/>
  <c r="Y19192" i="2"/>
  <c r="Y3984" i="2"/>
  <c r="Y22735" i="2"/>
  <c r="Y14560" i="2"/>
  <c r="Y3921" i="2"/>
  <c r="Y7991" i="2"/>
  <c r="Y5083" i="2"/>
  <c r="Y3024" i="2"/>
  <c r="Y1179" i="2"/>
  <c r="Y13857" i="2"/>
  <c r="Y22411" i="2"/>
  <c r="Y23507" i="2"/>
  <c r="Y12414" i="2"/>
  <c r="Y9876" i="2"/>
  <c r="Y14633" i="2"/>
  <c r="Y8243" i="2"/>
  <c r="Y19070" i="2"/>
  <c r="Y9099" i="2"/>
  <c r="Y8279" i="2"/>
  <c r="Y14066" i="2"/>
  <c r="Y7659" i="2"/>
  <c r="Y12474" i="2"/>
  <c r="Y10212" i="2"/>
  <c r="Y14388" i="2"/>
  <c r="Y11137" i="2"/>
  <c r="Y4130" i="2"/>
  <c r="Y11096" i="2"/>
  <c r="Y11511" i="2"/>
  <c r="Y25150" i="2"/>
  <c r="Y20168" i="2"/>
  <c r="Y2432" i="2"/>
  <c r="Y7063" i="2"/>
  <c r="Y24017" i="2"/>
  <c r="Y21341" i="2"/>
  <c r="Y21059" i="2"/>
  <c r="Y3474" i="2"/>
  <c r="Y8973" i="2"/>
  <c r="Y12923" i="2"/>
  <c r="Y13507" i="2"/>
  <c r="Y23463" i="2"/>
  <c r="Y7472" i="2"/>
  <c r="Y12882" i="2"/>
  <c r="Y14003" i="2"/>
  <c r="Y6482" i="2"/>
  <c r="Y7931" i="2"/>
  <c r="Y16694" i="2"/>
  <c r="Y19315" i="2"/>
  <c r="Y13944" i="2"/>
  <c r="Y24237" i="2"/>
  <c r="Y34" i="2"/>
  <c r="Y9258" i="2"/>
  <c r="Y6200" i="2"/>
  <c r="Y25762" i="2"/>
  <c r="Y7153" i="2"/>
  <c r="Y6878" i="2"/>
  <c r="Y12100" i="2"/>
  <c r="Y9721" i="2"/>
  <c r="Y10737" i="2"/>
  <c r="Y24914" i="2"/>
  <c r="Y7473" i="2"/>
  <c r="Y10840" i="2"/>
  <c r="Y3525" i="2"/>
  <c r="Y17812" i="2"/>
  <c r="Y1515" i="2"/>
  <c r="Y9150" i="2"/>
  <c r="Y4764" i="2"/>
  <c r="Y8788" i="2"/>
  <c r="Y18129" i="2"/>
  <c r="Y12563" i="2"/>
  <c r="Y23392" i="2"/>
  <c r="Y9569" i="2"/>
  <c r="Y18832" i="2"/>
  <c r="Y4874" i="2"/>
  <c r="Y20723" i="2"/>
  <c r="Y24947" i="2"/>
  <c r="Y19774" i="2"/>
  <c r="Y12458" i="2"/>
  <c r="Y11715" i="2"/>
  <c r="Y3710" i="2"/>
  <c r="Y2777" i="2"/>
  <c r="Y21178" i="2"/>
  <c r="Y12273" i="2"/>
  <c r="Y5559" i="2"/>
  <c r="Y18557" i="2"/>
  <c r="Y16145" i="2"/>
  <c r="Y12869" i="2"/>
  <c r="Y22859" i="2"/>
  <c r="Y10197" i="2"/>
  <c r="Y9193" i="2"/>
  <c r="Y9840" i="2"/>
  <c r="Y25504" i="2"/>
  <c r="Y9572" i="2"/>
  <c r="Y4492" i="2"/>
  <c r="Y20531" i="2"/>
  <c r="Y12459" i="2"/>
  <c r="Y10764" i="2"/>
  <c r="Y6124" i="2"/>
  <c r="Y3259" i="2"/>
  <c r="Y13786" i="2"/>
  <c r="Y19037" i="2"/>
  <c r="Y4154" i="2"/>
  <c r="Y25621" i="2"/>
  <c r="Y1026" i="2"/>
  <c r="Y11664" i="2"/>
  <c r="Y16869" i="2"/>
  <c r="Y14540" i="2"/>
  <c r="Y17446" i="2"/>
  <c r="Y2917" i="2"/>
  <c r="Y7564" i="2"/>
  <c r="Y7640" i="2"/>
  <c r="Y3233" i="2"/>
  <c r="Y12146" i="2"/>
  <c r="Y19928" i="2"/>
  <c r="Y8446" i="2"/>
  <c r="Y11183" i="2"/>
  <c r="Y5125" i="2"/>
  <c r="Y12123" i="2"/>
  <c r="Y13626" i="2"/>
  <c r="Y1013" i="2"/>
  <c r="Y23744" i="2"/>
  <c r="Y21552" i="2"/>
  <c r="Y4044" i="2"/>
  <c r="Y10716" i="2"/>
  <c r="Y12973" i="2"/>
  <c r="Y14928" i="2"/>
  <c r="Y14064" i="2"/>
  <c r="Y1895" i="2"/>
  <c r="Y11057" i="2"/>
  <c r="Y24428" i="2"/>
  <c r="Y22265" i="2"/>
  <c r="Y15101" i="2"/>
  <c r="Y1126" i="2"/>
  <c r="Y11177" i="2"/>
  <c r="Y16215" i="2"/>
  <c r="Y2236" i="2"/>
  <c r="Y19328" i="2"/>
  <c r="Y8920" i="2"/>
  <c r="Y3526" i="2"/>
  <c r="Y3847" i="2"/>
  <c r="Y4255" i="2"/>
  <c r="Y9674" i="2"/>
  <c r="Y4452" i="2"/>
  <c r="Y22056" i="2"/>
  <c r="Y747" i="2"/>
  <c r="Y2414" i="2"/>
  <c r="Y2544" i="2"/>
  <c r="Y2586" i="2"/>
  <c r="Y12802" i="2"/>
  <c r="Y8175" i="2"/>
  <c r="Y5597" i="2"/>
  <c r="Y10974" i="2"/>
  <c r="Y11809" i="2"/>
  <c r="Y8054" i="2"/>
  <c r="Y6630" i="2"/>
  <c r="Y25829" i="2"/>
  <c r="Y10076" i="2"/>
  <c r="Y3133" i="2"/>
  <c r="Y9969" i="2"/>
  <c r="Y10781" i="2"/>
  <c r="Y24022" i="2"/>
  <c r="Y6913" i="2"/>
  <c r="Y23560" i="2"/>
  <c r="Y14394" i="2"/>
  <c r="Y8851" i="2"/>
  <c r="Y19215" i="2"/>
  <c r="Y22430" i="2"/>
  <c r="Y10222" i="2"/>
  <c r="Y8272" i="2"/>
  <c r="Y19757" i="2"/>
  <c r="Y19643" i="2"/>
  <c r="Y22592" i="2"/>
  <c r="Y21401" i="2"/>
  <c r="Y21225" i="2"/>
  <c r="Y16733" i="2"/>
  <c r="Y2063" i="2"/>
  <c r="Y2295" i="2"/>
  <c r="Y42" i="2"/>
  <c r="Y21414" i="2"/>
  <c r="Y14384" i="2"/>
  <c r="Y15045" i="2"/>
  <c r="Y3152" i="2"/>
  <c r="Y1352" i="2"/>
  <c r="Y3495" i="2"/>
  <c r="Y20867" i="2"/>
  <c r="Y9736" i="2"/>
  <c r="Y14973" i="2"/>
  <c r="Y6139" i="2"/>
  <c r="Y2226" i="2"/>
  <c r="Y2666" i="2"/>
  <c r="Y595" i="2"/>
  <c r="Y25454" i="2"/>
  <c r="Y15332" i="2"/>
  <c r="Y2781" i="2"/>
  <c r="Y24778" i="2"/>
  <c r="Y10754" i="2"/>
  <c r="Y10129" i="2"/>
  <c r="Y22202" i="2"/>
  <c r="Y24919" i="2"/>
  <c r="Y16793" i="2"/>
  <c r="Y14766" i="2"/>
  <c r="Y9821" i="2"/>
  <c r="Y5995" i="2"/>
  <c r="Y21090" i="2"/>
  <c r="Y25517" i="2"/>
  <c r="Y985" i="2"/>
  <c r="Y21145" i="2"/>
  <c r="Y3966" i="2"/>
  <c r="Y9088" i="2"/>
  <c r="Y6946" i="2"/>
  <c r="Y13935" i="2"/>
  <c r="Y4023" i="2"/>
  <c r="Y10255" i="2"/>
  <c r="Y9842" i="2"/>
  <c r="Y2933" i="2"/>
  <c r="Y23841" i="2"/>
  <c r="Y15349" i="2"/>
  <c r="Y171" i="2"/>
  <c r="Y6860" i="2"/>
  <c r="Y2582" i="2"/>
  <c r="Y9588" i="2"/>
  <c r="Y3109" i="2"/>
  <c r="Y22873" i="2"/>
  <c r="Y15493" i="2"/>
  <c r="Y24381" i="2"/>
  <c r="Y20423" i="2"/>
  <c r="Y1997" i="2"/>
  <c r="Y4842" i="2"/>
  <c r="Y23928" i="2"/>
  <c r="Y13177" i="2"/>
  <c r="Y17141" i="2"/>
  <c r="Y12596" i="2"/>
  <c r="Y124" i="2"/>
  <c r="Y3096" i="2"/>
  <c r="Y24279" i="2"/>
  <c r="Y10874" i="2"/>
  <c r="Y4017" i="2"/>
  <c r="Y2022" i="2"/>
  <c r="Y8345" i="2"/>
  <c r="Y3876" i="2"/>
  <c r="Y5459" i="2"/>
  <c r="Y18840" i="2"/>
  <c r="Y6721" i="2"/>
  <c r="Y23952" i="2"/>
  <c r="Y9447" i="2"/>
  <c r="Y9291" i="2"/>
  <c r="Y19952" i="2"/>
  <c r="Y16959" i="2"/>
  <c r="Y14210" i="2"/>
  <c r="Y10848" i="2"/>
  <c r="Y3683" i="2"/>
  <c r="Y14307" i="2"/>
  <c r="Y23789" i="2"/>
  <c r="Y6691" i="2"/>
  <c r="Y9957" i="2"/>
  <c r="Y19808" i="2"/>
  <c r="Y4604" i="2"/>
  <c r="Y23051" i="2"/>
  <c r="Y18813" i="2"/>
  <c r="Y11894" i="2"/>
  <c r="Y21136" i="2"/>
  <c r="Y11692" i="2"/>
  <c r="Y10931" i="2"/>
  <c r="Y15178" i="2"/>
  <c r="Y8471" i="2"/>
  <c r="Y14484" i="2"/>
  <c r="Y17385" i="2"/>
  <c r="Y14587" i="2"/>
  <c r="Y531" i="2"/>
  <c r="Y14723" i="2"/>
  <c r="Y6232" i="2"/>
  <c r="Y20240" i="2"/>
  <c r="Y10488" i="2"/>
  <c r="Y22305" i="2"/>
  <c r="Y9900" i="2"/>
  <c r="Y18133" i="2"/>
  <c r="Y63" i="2"/>
  <c r="Y4260" i="2"/>
  <c r="Y6330" i="2"/>
  <c r="Y14094" i="2"/>
  <c r="Y11804" i="2"/>
  <c r="Y23903" i="2"/>
  <c r="Y6363" i="2"/>
  <c r="Y24084" i="2"/>
  <c r="Y24984" i="2"/>
  <c r="Y6101" i="2"/>
  <c r="Y9112" i="2"/>
  <c r="Y17639" i="2"/>
  <c r="Y13827" i="2"/>
  <c r="Y22212" i="2"/>
  <c r="Y4999" i="2"/>
  <c r="Y2992" i="2"/>
  <c r="Y4384" i="2"/>
  <c r="Y19590" i="2"/>
  <c r="Y17800" i="2"/>
  <c r="Y851" i="2"/>
  <c r="Y18660" i="2"/>
  <c r="Y14026" i="2"/>
  <c r="Y21074" i="2"/>
  <c r="Y2270" i="2"/>
  <c r="Y25594" i="2"/>
  <c r="Y15344" i="2"/>
  <c r="Y12749" i="2"/>
  <c r="Y25164" i="2"/>
  <c r="Y9964" i="2"/>
  <c r="Y8269" i="2"/>
  <c r="Y2828" i="2"/>
  <c r="Y13024" i="2"/>
  <c r="Y18170" i="2"/>
  <c r="Y24050" i="2"/>
  <c r="Y1575" i="2"/>
  <c r="Y19683" i="2"/>
  <c r="Y19782" i="2"/>
  <c r="Y10736" i="2"/>
  <c r="Y4004" i="2"/>
  <c r="Y11406" i="2"/>
  <c r="Y4501" i="2"/>
  <c r="Y6672" i="2"/>
  <c r="Y23477" i="2"/>
  <c r="Y554" i="2"/>
  <c r="Y8768" i="2"/>
  <c r="Y1252" i="2"/>
  <c r="Y21465" i="2"/>
  <c r="Y23612" i="2"/>
  <c r="Y18137" i="2"/>
  <c r="Y4602" i="2"/>
  <c r="Y6399" i="2"/>
  <c r="Y6632" i="2"/>
  <c r="Y5528" i="2"/>
  <c r="Y14944" i="2"/>
  <c r="Y17763" i="2"/>
  <c r="Y3481" i="2"/>
  <c r="Y1646" i="2"/>
  <c r="Y13779" i="2"/>
  <c r="Y9069" i="2"/>
  <c r="Y876" i="2"/>
  <c r="Y23699" i="2"/>
  <c r="Y24152" i="2"/>
  <c r="Y20310" i="2"/>
  <c r="Y21298" i="2"/>
  <c r="Y11555" i="2"/>
  <c r="Y20437" i="2"/>
  <c r="Y17169" i="2"/>
  <c r="Y23572" i="2"/>
  <c r="Y25839" i="2"/>
  <c r="Y11193" i="2"/>
  <c r="Y24313" i="2"/>
  <c r="Y5780" i="2"/>
  <c r="Y16074" i="2"/>
  <c r="Y20146" i="2"/>
  <c r="Y10371" i="2"/>
  <c r="Y9343" i="2"/>
  <c r="Y20351" i="2"/>
  <c r="Y2753" i="2"/>
  <c r="Y18331" i="2"/>
  <c r="Y13244" i="2"/>
  <c r="Y1073" i="2"/>
  <c r="Y19497" i="2"/>
  <c r="Y5556" i="2"/>
  <c r="Y24408" i="2"/>
  <c r="Y5735" i="2"/>
  <c r="Y24058" i="2"/>
  <c r="Y5660" i="2"/>
  <c r="Y8346" i="2"/>
  <c r="Y1045" i="2"/>
  <c r="Y6198" i="2"/>
  <c r="Y3644" i="2"/>
  <c r="Y12181" i="2"/>
  <c r="Y12169" i="2"/>
  <c r="Y14662" i="2"/>
  <c r="Y24143" i="2"/>
  <c r="Y11636" i="2"/>
  <c r="Y4528" i="2"/>
  <c r="Y3715" i="2"/>
  <c r="Y17743" i="2"/>
  <c r="Y2979" i="2"/>
  <c r="Y671" i="2"/>
  <c r="Y4631" i="2"/>
  <c r="Y7512" i="2"/>
  <c r="Y5476" i="2"/>
  <c r="Y1669" i="2"/>
  <c r="Y21821" i="2"/>
  <c r="Y8111" i="2"/>
  <c r="Y8534" i="2"/>
  <c r="Y20169" i="2"/>
  <c r="Y20836" i="2"/>
  <c r="Y7524" i="2"/>
  <c r="Y8819" i="2"/>
  <c r="Y12361" i="2"/>
  <c r="Y14162" i="2"/>
  <c r="Y55" i="2"/>
  <c r="Y22664" i="2"/>
  <c r="Y24943" i="2"/>
  <c r="Y706" i="2"/>
  <c r="Y14137" i="2"/>
  <c r="Y21493" i="2"/>
  <c r="Y1528" i="2"/>
  <c r="Y952" i="2"/>
  <c r="Y24453" i="2"/>
  <c r="Y20528" i="2"/>
  <c r="Y25685" i="2"/>
  <c r="Y13670" i="2"/>
  <c r="Y14595" i="2"/>
  <c r="Y7638" i="2"/>
  <c r="Y6168" i="2"/>
  <c r="Y16452" i="2"/>
  <c r="Y13246" i="2"/>
  <c r="Y11695" i="2"/>
  <c r="Y3913" i="2"/>
  <c r="Y784" i="2"/>
  <c r="Y25115" i="2"/>
  <c r="Y7368" i="2"/>
  <c r="Y80" i="2"/>
  <c r="Y3684" i="2"/>
  <c r="Y1755" i="2"/>
  <c r="Y21431" i="2"/>
  <c r="Y15137" i="2"/>
  <c r="Y1275" i="2"/>
  <c r="Y12253" i="2"/>
  <c r="Y19283" i="2"/>
  <c r="Y8822" i="2"/>
  <c r="Y12042" i="2"/>
  <c r="Y20424" i="2"/>
  <c r="Y14681" i="2"/>
  <c r="Y1652" i="2"/>
  <c r="Y18674" i="2"/>
  <c r="Y8397" i="2"/>
  <c r="Y13899" i="2"/>
  <c r="Y8866" i="2"/>
  <c r="Y14164" i="2"/>
  <c r="Y16263" i="2"/>
  <c r="Y11665" i="2"/>
  <c r="Y25376" i="2"/>
  <c r="Y17018" i="2"/>
  <c r="Y24681" i="2"/>
  <c r="Y25896" i="2"/>
  <c r="Y22450" i="2"/>
  <c r="Y6110" i="2"/>
  <c r="Y14845" i="2"/>
  <c r="Y19478" i="2"/>
  <c r="Y18431" i="2"/>
  <c r="Y2224" i="2"/>
  <c r="Y11540" i="2"/>
  <c r="Y13001" i="2"/>
  <c r="Y12817" i="2"/>
  <c r="Y3098" i="2"/>
  <c r="Y12780" i="2"/>
  <c r="Y18372" i="2"/>
  <c r="Y261" i="2"/>
  <c r="Y9378" i="2"/>
  <c r="Y3829" i="2"/>
  <c r="Y14549" i="2"/>
  <c r="Y13431" i="2"/>
  <c r="Y22050" i="2"/>
  <c r="Y325" i="2"/>
  <c r="Y4074" i="2"/>
  <c r="Y19157" i="2"/>
  <c r="Y10566" i="2"/>
  <c r="Y8721" i="2"/>
  <c r="Y14777" i="2"/>
  <c r="Y24726" i="2"/>
  <c r="Y7594" i="2"/>
  <c r="Y9649" i="2"/>
  <c r="Y21834" i="2"/>
  <c r="Y12732" i="2"/>
  <c r="Y18697" i="2"/>
  <c r="Y10336" i="2"/>
  <c r="Y6456" i="2"/>
  <c r="Y4627" i="2"/>
  <c r="Y12363" i="2"/>
  <c r="Y4377" i="2"/>
  <c r="Y12987" i="2"/>
  <c r="Y20417" i="2"/>
  <c r="Y16960" i="2"/>
  <c r="Y3825" i="2"/>
  <c r="Y13616" i="2"/>
  <c r="Y13498" i="2"/>
  <c r="Y23695" i="2"/>
  <c r="Y17421" i="2"/>
  <c r="Y9139" i="2"/>
  <c r="Y5349" i="2"/>
  <c r="Y25498" i="2"/>
  <c r="Y4942" i="2"/>
  <c r="Y9151" i="2"/>
  <c r="Y5297" i="2"/>
  <c r="Y4185" i="2"/>
  <c r="Y19805" i="2"/>
  <c r="Y11043" i="2"/>
  <c r="Y13284" i="2"/>
  <c r="Y8852" i="2"/>
  <c r="Y10505" i="2"/>
  <c r="Y10782" i="2"/>
  <c r="Y1970" i="2"/>
  <c r="Y11197" i="2"/>
  <c r="Y23266" i="2"/>
  <c r="Y15475" i="2"/>
  <c r="Y14404" i="2"/>
  <c r="Y13350" i="2"/>
  <c r="Y14308" i="2"/>
  <c r="Y2624" i="2"/>
  <c r="Y23643" i="2"/>
  <c r="Y22087" i="2"/>
  <c r="Y8962" i="2"/>
  <c r="Y10348" i="2"/>
  <c r="Y412" i="2"/>
  <c r="Y6335" i="2"/>
  <c r="Y1417" i="2"/>
  <c r="Y11914" i="2"/>
  <c r="Y20539" i="2"/>
  <c r="Y23651" i="2"/>
  <c r="Y24515" i="2"/>
  <c r="Y5581" i="2"/>
  <c r="Y3250" i="2"/>
  <c r="Y2564" i="2"/>
  <c r="Y500" i="2"/>
  <c r="Y421" i="2"/>
  <c r="Y25836" i="2"/>
  <c r="Y17467" i="2"/>
  <c r="Y6202" i="2"/>
  <c r="Y1328" i="2"/>
  <c r="Y3122" i="2"/>
  <c r="Y20996" i="2"/>
  <c r="Y1382" i="2"/>
  <c r="Y13318" i="2"/>
  <c r="Y4264" i="2"/>
  <c r="Y19796" i="2"/>
  <c r="Y2093" i="2"/>
  <c r="Y11504" i="2"/>
  <c r="Y19437" i="2"/>
  <c r="Y17555" i="2"/>
  <c r="Y8791" i="2"/>
  <c r="Y24785" i="2"/>
  <c r="Y6626" i="2"/>
  <c r="Y23017" i="2"/>
  <c r="Y22204" i="2"/>
  <c r="Y4144" i="2"/>
  <c r="Y23889" i="2"/>
  <c r="Y4240" i="2"/>
  <c r="Y24489" i="2"/>
  <c r="Y266" i="2"/>
  <c r="Y1032" i="2"/>
  <c r="Y14105" i="2"/>
  <c r="Y13893" i="2"/>
  <c r="Y5037" i="2"/>
  <c r="Y11577" i="2"/>
  <c r="Y10637" i="2"/>
  <c r="Y6088" i="2"/>
  <c r="Y15566" i="2"/>
  <c r="Y17005" i="2"/>
  <c r="Y25330" i="2"/>
  <c r="Y13494" i="2"/>
  <c r="Y6051" i="2"/>
  <c r="Y6206" i="2"/>
  <c r="Y15167" i="2"/>
  <c r="Y16612" i="2"/>
  <c r="Y18180" i="2"/>
  <c r="Y10467" i="2"/>
  <c r="Y20441" i="2"/>
  <c r="Y22039" i="2"/>
  <c r="Y9236" i="2"/>
  <c r="Y22093" i="2"/>
  <c r="Y19091" i="2"/>
  <c r="Y6556" i="2"/>
  <c r="Y11233" i="2"/>
  <c r="Y14214" i="2"/>
  <c r="Y3704" i="2"/>
  <c r="Y3062" i="2"/>
  <c r="Y7828" i="2"/>
  <c r="Y25774" i="2"/>
  <c r="Y25028" i="2"/>
  <c r="Y1855" i="2"/>
  <c r="Y19418" i="2"/>
  <c r="Y23518" i="2"/>
  <c r="Y4731" i="2"/>
  <c r="Y22416" i="2"/>
  <c r="Y14421" i="2"/>
  <c r="Y17682" i="2"/>
  <c r="Y8648" i="2"/>
  <c r="Y14202" i="2"/>
  <c r="Y13464" i="2"/>
  <c r="Y18232" i="2"/>
  <c r="Y23606" i="2"/>
  <c r="Y1276" i="2"/>
  <c r="Y15852" i="2"/>
  <c r="Y25271" i="2"/>
  <c r="Y11138" i="2"/>
  <c r="Y9829" i="2"/>
  <c r="Y15015" i="2"/>
  <c r="Y553" i="2"/>
  <c r="Y1219" i="2"/>
  <c r="Y4441" i="2"/>
  <c r="Y11441" i="2"/>
  <c r="Y20236" i="2"/>
  <c r="Y20487" i="2"/>
  <c r="Y11462" i="2"/>
  <c r="Y3887" i="2"/>
  <c r="Y20680" i="2"/>
  <c r="Y380" i="2"/>
  <c r="Y11713" i="2"/>
  <c r="Y25035" i="2"/>
  <c r="Y10140" i="2"/>
  <c r="Y9780" i="2"/>
  <c r="Y18904" i="2"/>
  <c r="Y24404" i="2"/>
  <c r="Y14491" i="2"/>
  <c r="Y4894" i="2"/>
  <c r="Y20191" i="2"/>
  <c r="Y14203" i="2"/>
  <c r="Y4369" i="2"/>
  <c r="Y20023" i="2"/>
  <c r="Y5697" i="2"/>
  <c r="Y12374" i="2"/>
  <c r="Y17993" i="2"/>
  <c r="Y12944" i="2"/>
  <c r="Y10394" i="2"/>
  <c r="Y4903" i="2"/>
  <c r="Y3988" i="2"/>
  <c r="Y24287" i="2"/>
  <c r="Y14846" i="2"/>
  <c r="Y3815" i="2"/>
  <c r="Y17955" i="2"/>
  <c r="Y1739" i="2"/>
  <c r="Y15020" i="2"/>
  <c r="Y13618" i="2"/>
  <c r="Y20624" i="2"/>
  <c r="Y3905" i="2"/>
  <c r="Y1923" i="2"/>
  <c r="Y579" i="2"/>
  <c r="Y21817" i="2"/>
  <c r="Y22246" i="2"/>
  <c r="Y18329" i="2"/>
  <c r="Y10628" i="2"/>
  <c r="Y23310" i="2"/>
  <c r="Y4857" i="2"/>
  <c r="Y22456" i="2"/>
  <c r="Y18322" i="2"/>
  <c r="Y2567" i="2"/>
  <c r="Y18420" i="2"/>
  <c r="Y22379" i="2"/>
  <c r="Y21594" i="2"/>
  <c r="Y177" i="2"/>
  <c r="Y14078" i="2"/>
  <c r="Y22085" i="2"/>
  <c r="Y9658" i="2"/>
  <c r="Y21474" i="2"/>
  <c r="Y4580" i="2"/>
  <c r="Y25746" i="2"/>
  <c r="Y25972" i="2"/>
  <c r="Y15836" i="2"/>
  <c r="Y23072" i="2"/>
  <c r="Y20181" i="2"/>
  <c r="Y25679" i="2"/>
  <c r="Y3805" i="2"/>
  <c r="Y15795" i="2"/>
  <c r="Y24305" i="2"/>
  <c r="Y24935" i="2"/>
  <c r="Y16947" i="2"/>
  <c r="Y17415" i="2"/>
  <c r="Y18645" i="2"/>
  <c r="Y2772" i="2"/>
  <c r="Y13824" i="2"/>
  <c r="Y11519" i="2"/>
  <c r="Y19912" i="2"/>
  <c r="Y16080" i="2"/>
  <c r="Y7653" i="2"/>
  <c r="Y25377" i="2"/>
  <c r="Y8210" i="2"/>
  <c r="Y4531" i="2"/>
  <c r="Y1589" i="2"/>
  <c r="Y21874" i="2"/>
  <c r="Y9369" i="2"/>
  <c r="Y8045" i="2"/>
  <c r="Y18483" i="2"/>
  <c r="Y7668" i="2"/>
  <c r="Y10342" i="2"/>
  <c r="Y376" i="2"/>
  <c r="Y7974" i="2"/>
  <c r="Y2913" i="2"/>
  <c r="Y22041" i="2"/>
  <c r="Y9899" i="2"/>
  <c r="Y6628" i="2"/>
  <c r="Y8051" i="2"/>
  <c r="Y4908" i="2"/>
  <c r="Y14151" i="2"/>
  <c r="Y2095" i="2"/>
  <c r="Y23108" i="2"/>
  <c r="Y11069" i="2"/>
  <c r="Y12390" i="2"/>
  <c r="Y4659" i="2"/>
  <c r="Y19650" i="2"/>
  <c r="Y24231" i="2"/>
  <c r="Y880" i="2"/>
  <c r="Y2918" i="2"/>
  <c r="Y14478" i="2"/>
  <c r="Y16574" i="2"/>
  <c r="Y15337" i="2"/>
  <c r="Y13540" i="2"/>
  <c r="Y6240" i="2"/>
  <c r="Y12653" i="2"/>
  <c r="Y16502" i="2"/>
  <c r="Y24936" i="2"/>
  <c r="Y4741" i="2"/>
  <c r="Y12803" i="2"/>
  <c r="Y19336" i="2"/>
  <c r="Y21340" i="2"/>
  <c r="Y4680" i="2"/>
  <c r="Y9036" i="2"/>
  <c r="Y25070" i="2"/>
  <c r="Y21789" i="2"/>
  <c r="Y12402" i="2"/>
  <c r="Y4288" i="2"/>
  <c r="Y13477" i="2"/>
  <c r="Y22693" i="2"/>
  <c r="Y2643" i="2"/>
  <c r="Y19816" i="2"/>
  <c r="Y592" i="2"/>
  <c r="Y11268" i="2"/>
  <c r="Y13110" i="2"/>
  <c r="Y10894" i="2"/>
  <c r="Y23601" i="2"/>
  <c r="Y466" i="2"/>
  <c r="Y11464" i="2"/>
  <c r="Y12320" i="2"/>
  <c r="Y14744" i="2"/>
  <c r="Y2796" i="2"/>
  <c r="Y24434" i="2"/>
  <c r="Y4466" i="2"/>
  <c r="Y48" i="2"/>
  <c r="Y14489" i="2"/>
  <c r="Y25870" i="2"/>
  <c r="Y20898" i="2"/>
  <c r="Y15909" i="2"/>
  <c r="Y8535" i="2"/>
  <c r="Y7162" i="2"/>
  <c r="Y1110" i="2"/>
  <c r="Y23865" i="2"/>
  <c r="Y4363" i="2"/>
  <c r="Y5187" i="2"/>
  <c r="Y777" i="2"/>
  <c r="Y18924" i="2"/>
  <c r="Y7983" i="2"/>
  <c r="Y6969" i="2"/>
  <c r="Y7894" i="2"/>
  <c r="Y22712" i="2"/>
  <c r="Y15715" i="2"/>
  <c r="Y13138" i="2"/>
  <c r="Y22481" i="2"/>
  <c r="Y19227" i="2"/>
  <c r="Y12725" i="2"/>
  <c r="Y14425" i="2"/>
  <c r="Y24976" i="2"/>
  <c r="Y24896" i="2"/>
  <c r="Y22584" i="2"/>
  <c r="Y6886" i="2"/>
  <c r="Y19451" i="2"/>
  <c r="Y743" i="2"/>
  <c r="Y725" i="2"/>
  <c r="Y13446" i="2"/>
  <c r="Y13043" i="2"/>
  <c r="Y16303" i="2"/>
  <c r="Y694" i="2"/>
  <c r="Y7326" i="2"/>
  <c r="Y19409" i="2"/>
  <c r="Y4258" i="2"/>
  <c r="Y9207" i="2"/>
  <c r="Y22604" i="2"/>
  <c r="Y18323" i="2"/>
  <c r="Y19250" i="2"/>
  <c r="Y5082" i="2"/>
  <c r="Y3697" i="2"/>
  <c r="Y12446" i="2"/>
  <c r="Y13763" i="2"/>
  <c r="Y13358" i="2"/>
  <c r="Y11008" i="2"/>
  <c r="Y6637" i="2"/>
  <c r="Y3759" i="2"/>
  <c r="Y24339" i="2"/>
  <c r="Y2826" i="2"/>
  <c r="Y21211" i="2"/>
  <c r="Y11840" i="2"/>
  <c r="Y24383" i="2"/>
  <c r="Y3530" i="2"/>
  <c r="Y10748" i="2"/>
  <c r="Y13134" i="2"/>
  <c r="Y5227" i="2"/>
  <c r="Y3302" i="2"/>
  <c r="Y2724" i="2"/>
  <c r="Y22142" i="2"/>
  <c r="Y22781" i="2"/>
  <c r="Y4924" i="2"/>
  <c r="Y22014" i="2"/>
  <c r="Y20570" i="2"/>
  <c r="Y20251" i="2"/>
  <c r="Y8820" i="2"/>
  <c r="Y12718" i="2"/>
  <c r="Y5742" i="2"/>
  <c r="Y11544" i="2"/>
  <c r="Y14385" i="2"/>
  <c r="Y21936" i="2"/>
  <c r="Y23677" i="2"/>
  <c r="Y6052" i="2"/>
  <c r="Y7515" i="2"/>
  <c r="Y9007" i="2"/>
  <c r="Y13807" i="2"/>
  <c r="Y23999" i="2"/>
  <c r="Y15289" i="2"/>
  <c r="Y11295" i="2"/>
  <c r="Y604" i="2"/>
  <c r="Y3351" i="2"/>
  <c r="Y1187" i="2"/>
  <c r="Y9908" i="2"/>
  <c r="Y25937" i="2"/>
  <c r="Y3941" i="2"/>
  <c r="Y19990" i="2"/>
  <c r="Y15061" i="2"/>
  <c r="Y14582" i="2"/>
  <c r="Y14125" i="2"/>
  <c r="Y2382" i="2"/>
  <c r="Y25650" i="2"/>
  <c r="Y8488" i="2"/>
  <c r="Y23327" i="2"/>
  <c r="Y2910" i="2"/>
  <c r="Y7465" i="2"/>
  <c r="Y4569" i="2"/>
  <c r="Y9149" i="2"/>
  <c r="Y17680" i="2"/>
  <c r="Y7068" i="2"/>
  <c r="Y4587" i="2"/>
  <c r="Y15259" i="2"/>
  <c r="Y8937" i="2"/>
  <c r="Y5084" i="2"/>
  <c r="Y25887" i="2"/>
  <c r="Y6931" i="2"/>
  <c r="Y13436" i="2"/>
  <c r="Y648" i="2"/>
  <c r="Y20445" i="2"/>
  <c r="Y23808" i="2"/>
  <c r="Y13546" i="2"/>
  <c r="Y11443" i="2"/>
  <c r="Y5416" i="2"/>
  <c r="Y23675" i="2"/>
  <c r="Y3376" i="2"/>
  <c r="Y22977" i="2"/>
  <c r="Y19325" i="2"/>
  <c r="Y22816" i="2"/>
  <c r="Y24071" i="2"/>
  <c r="Y16901" i="2"/>
  <c r="Y9222" i="2"/>
  <c r="Y4199" i="2"/>
  <c r="Y6436" i="2"/>
  <c r="Y24940" i="2"/>
  <c r="Y6321" i="2"/>
  <c r="Y75" i="2"/>
  <c r="Y5496" i="2"/>
  <c r="Y20148" i="2"/>
  <c r="Y25532" i="2"/>
  <c r="Y17660" i="2"/>
  <c r="Y6915" i="2"/>
  <c r="Y16624" i="2"/>
  <c r="Y8672" i="2"/>
  <c r="Y11375" i="2"/>
  <c r="Y14608" i="2"/>
  <c r="Y2539" i="2"/>
  <c r="Y21584" i="2"/>
  <c r="Y3692" i="2"/>
  <c r="Y12886" i="2"/>
  <c r="Y10321" i="2"/>
  <c r="Y7269" i="2"/>
  <c r="Y18763" i="2"/>
  <c r="Y8760" i="2"/>
  <c r="Y9646" i="2"/>
  <c r="Y8324" i="2"/>
  <c r="Y14883" i="2"/>
  <c r="Y24930" i="2"/>
  <c r="Y23268" i="2"/>
  <c r="Y3178" i="2"/>
  <c r="Y16068" i="2"/>
  <c r="Y23314" i="2"/>
  <c r="Y14743" i="2"/>
  <c r="Y8622" i="2"/>
  <c r="Y2888" i="2"/>
  <c r="Y5365" i="2"/>
  <c r="Y5812" i="2"/>
  <c r="Y4310" i="2"/>
  <c r="Y333" i="2"/>
  <c r="Y14678" i="2"/>
  <c r="Y4932" i="2"/>
  <c r="Y7853" i="2"/>
  <c r="Y3860" i="2"/>
  <c r="Y1950" i="2"/>
  <c r="Y12120" i="2"/>
  <c r="Y18822" i="2"/>
  <c r="Y24485" i="2"/>
  <c r="Y5826" i="2"/>
  <c r="Y21946" i="2"/>
  <c r="Y18047" i="2"/>
  <c r="Y2333" i="2"/>
  <c r="Y5566" i="2"/>
  <c r="Y13624" i="2"/>
  <c r="Y4424" i="2"/>
  <c r="Y24548" i="2"/>
  <c r="Y4651" i="2"/>
  <c r="Y16448" i="2"/>
  <c r="Y14664" i="2"/>
  <c r="Y1425" i="2"/>
  <c r="Y10563" i="2"/>
  <c r="Y23846" i="2"/>
  <c r="Y17815" i="2"/>
  <c r="Y13734" i="2"/>
  <c r="Y25118" i="2"/>
  <c r="Y12420" i="2"/>
  <c r="Y22174" i="2"/>
  <c r="Y25530" i="2"/>
  <c r="Y4914" i="2"/>
  <c r="Y20396" i="2"/>
  <c r="Y20253" i="2"/>
  <c r="Y20608" i="2"/>
  <c r="Y6686" i="2"/>
  <c r="Y9832" i="2"/>
  <c r="Y21398" i="2"/>
  <c r="Y5094" i="2"/>
  <c r="Y23724" i="2"/>
  <c r="Y6928" i="2"/>
  <c r="Y20690" i="2"/>
  <c r="Y15162" i="2"/>
  <c r="Y24493" i="2"/>
  <c r="Y26021" i="2"/>
  <c r="Y16235" i="2"/>
  <c r="Y12080" i="2"/>
  <c r="Y14604" i="2"/>
  <c r="Y17822" i="2"/>
  <c r="Y18823" i="2"/>
  <c r="Y13451" i="2"/>
  <c r="Y4947" i="2"/>
  <c r="Y9285" i="2"/>
  <c r="Y21520" i="2"/>
  <c r="Y6936" i="2"/>
  <c r="Y15860" i="2"/>
  <c r="Y8078" i="2"/>
  <c r="Y16962" i="2"/>
  <c r="Y2729" i="2"/>
  <c r="Y2730" i="2"/>
  <c r="Y142" i="2"/>
  <c r="Y5560" i="2"/>
  <c r="Y13607" i="2"/>
  <c r="Y25612" i="2"/>
  <c r="Y18244" i="2"/>
  <c r="Y1466" i="2"/>
  <c r="Y13359" i="2"/>
  <c r="Y21192" i="2"/>
  <c r="Y14588" i="2"/>
  <c r="Y1152" i="2"/>
  <c r="Y3046" i="2"/>
  <c r="Y3795" i="2"/>
  <c r="Y9047" i="2"/>
  <c r="Y16274" i="2"/>
  <c r="Y7817" i="2"/>
  <c r="Y2775" i="2"/>
  <c r="Y3633" i="2"/>
  <c r="Y19933" i="2"/>
  <c r="Y15640" i="2"/>
  <c r="Y22820" i="2"/>
  <c r="Y7769" i="2"/>
  <c r="Y4652" i="2"/>
  <c r="Y19407" i="2"/>
  <c r="Y18769" i="2"/>
  <c r="Y23105" i="2"/>
  <c r="Y7503" i="2"/>
  <c r="Y25092" i="2"/>
  <c r="Y9218" i="2"/>
  <c r="Y292" i="2"/>
  <c r="Y5411" i="2"/>
  <c r="Y11012" i="2"/>
  <c r="Y2430" i="2"/>
  <c r="Y15149" i="2"/>
  <c r="Y10216" i="2"/>
  <c r="Y15705" i="2"/>
  <c r="Y3496" i="2"/>
  <c r="Y23857" i="2"/>
  <c r="Y9212" i="2"/>
  <c r="Y14792" i="2"/>
  <c r="Y6274" i="2"/>
  <c r="Y12019" i="2"/>
  <c r="Y25381" i="2"/>
  <c r="Y284" i="2"/>
  <c r="Y24315" i="2"/>
  <c r="Y968" i="2"/>
  <c r="Y13728" i="2"/>
  <c r="Y6365" i="2"/>
  <c r="Y9864" i="2"/>
  <c r="Y18649" i="2"/>
  <c r="Y10998" i="2"/>
  <c r="Y24654" i="2"/>
  <c r="Y1717" i="2"/>
  <c r="Y12303" i="2"/>
  <c r="Y16491" i="2"/>
  <c r="Y16904" i="2"/>
  <c r="Y10630" i="2"/>
  <c r="Y8283" i="2"/>
  <c r="Y3226" i="2"/>
  <c r="Y15693" i="2"/>
  <c r="Y11347" i="2"/>
  <c r="Y25429" i="2"/>
  <c r="Y6652" i="2"/>
  <c r="Y2900" i="2"/>
  <c r="Y14958" i="2"/>
  <c r="Y564" i="2"/>
  <c r="Y12680" i="2"/>
  <c r="Y19480" i="2"/>
  <c r="Y21673" i="2"/>
  <c r="Y23982" i="2"/>
  <c r="Y721" i="2"/>
  <c r="Y23411" i="2"/>
  <c r="Y3377" i="2"/>
  <c r="Y7391" i="2"/>
  <c r="Y11811" i="2"/>
  <c r="Y22981" i="2"/>
  <c r="Y15766" i="2"/>
  <c r="Y1716" i="2"/>
  <c r="Y11843" i="2"/>
  <c r="Y5949" i="2"/>
  <c r="Y22303" i="2"/>
  <c r="Y22525" i="2"/>
  <c r="Y25824" i="2"/>
  <c r="Y18772" i="2"/>
  <c r="Y24973" i="2"/>
  <c r="Y16973" i="2"/>
  <c r="Y21303" i="2"/>
  <c r="Y7499" i="2"/>
  <c r="Y9073" i="2"/>
  <c r="Y19814" i="2"/>
  <c r="Y1432" i="2"/>
  <c r="Y10184" i="2"/>
  <c r="Y24036" i="2"/>
  <c r="Y13424" i="2"/>
  <c r="Y4657" i="2"/>
  <c r="Y4933" i="2"/>
  <c r="Y4767" i="2"/>
  <c r="Y426" i="2"/>
  <c r="Y1579" i="2"/>
  <c r="Y11164" i="2"/>
  <c r="Y11491" i="2"/>
  <c r="Y20428" i="2"/>
  <c r="Y20938" i="2"/>
  <c r="Y25071" i="2"/>
  <c r="Y16966" i="2"/>
  <c r="Y5063" i="2"/>
  <c r="Y5453" i="2"/>
  <c r="Y10273" i="2"/>
  <c r="Y9038" i="2"/>
  <c r="Y14193" i="2"/>
  <c r="Y14386" i="2"/>
  <c r="Y16736" i="2"/>
  <c r="Y19783" i="2"/>
  <c r="Y4814" i="2"/>
  <c r="Y22159" i="2"/>
  <c r="Y20717" i="2"/>
  <c r="Y2408" i="2"/>
  <c r="Y4216" i="2"/>
  <c r="Y2383" i="2"/>
  <c r="Y2494" i="2"/>
  <c r="Y13085" i="2"/>
  <c r="Y6620" i="2"/>
  <c r="Y24979" i="2"/>
  <c r="Y2830" i="2"/>
  <c r="Y17192" i="2"/>
  <c r="Y15683" i="2"/>
  <c r="Y25603" i="2"/>
  <c r="Y1354" i="2"/>
  <c r="Y18164" i="2"/>
  <c r="Y15253" i="2"/>
  <c r="Y17979" i="2"/>
  <c r="Y6509" i="2"/>
  <c r="Y9521" i="2"/>
  <c r="Y2592" i="2"/>
  <c r="Y8569" i="2"/>
  <c r="Y401" i="2"/>
  <c r="Y1358" i="2"/>
  <c r="Y5860" i="2"/>
  <c r="Y11129" i="2"/>
  <c r="Y25953" i="2"/>
  <c r="Y21591" i="2"/>
  <c r="Y21387" i="2"/>
  <c r="Y3943" i="2"/>
  <c r="Y19098" i="2"/>
  <c r="Y1853" i="2"/>
  <c r="Y7565" i="2"/>
  <c r="Y21249" i="2"/>
  <c r="Y15498" i="2"/>
  <c r="Y13578" i="2"/>
  <c r="Y7744" i="2"/>
  <c r="Y7313" i="2"/>
  <c r="Y16630" i="2"/>
  <c r="Y18602" i="2"/>
  <c r="Y25931" i="2"/>
  <c r="Y3711" i="2"/>
  <c r="Y12127" i="2"/>
  <c r="Y8684" i="2"/>
  <c r="Y12030" i="2"/>
  <c r="Y20446" i="2"/>
  <c r="Y9782" i="2"/>
  <c r="Y11672" i="2"/>
  <c r="Y18711" i="2"/>
  <c r="Y14593" i="2"/>
  <c r="Y6227" i="2"/>
  <c r="Y14396" i="2"/>
  <c r="Y10057" i="2"/>
  <c r="Y14250" i="2"/>
  <c r="Y10937" i="2"/>
  <c r="Y3412" i="2"/>
  <c r="Y2995" i="2"/>
  <c r="Y19737" i="2"/>
  <c r="Y14222" i="2"/>
  <c r="Y24375" i="2"/>
  <c r="Y22032" i="2"/>
  <c r="Y25324" i="2"/>
  <c r="Y6338" i="2"/>
  <c r="Y19202" i="2"/>
  <c r="Y7996" i="2"/>
  <c r="Y11167" i="2"/>
  <c r="Y373" i="2"/>
  <c r="Y20383" i="2"/>
  <c r="Y1420" i="2"/>
  <c r="Y10168" i="2"/>
  <c r="Y17463" i="2"/>
  <c r="Y1884" i="2"/>
  <c r="Y6038" i="2"/>
  <c r="Y7043" i="2"/>
  <c r="Y9267" i="2"/>
  <c r="Y9501" i="2"/>
  <c r="Y9294" i="2"/>
  <c r="Y7895" i="2"/>
  <c r="Y7933" i="2"/>
  <c r="Y10166" i="2"/>
  <c r="Y62" i="2"/>
  <c r="Y14149" i="2"/>
  <c r="Y12028" i="2"/>
  <c r="Y10239" i="2"/>
  <c r="Y25135" i="2"/>
  <c r="Y14770" i="2"/>
  <c r="Y25125" i="2"/>
  <c r="Y25120" i="2"/>
  <c r="Y5927" i="2"/>
  <c r="Y26019" i="2"/>
  <c r="Y16640" i="2"/>
  <c r="Y14902" i="2"/>
  <c r="Y2996" i="2"/>
  <c r="Y6627" i="2"/>
  <c r="Y7854" i="2"/>
  <c r="Y3968" i="2"/>
  <c r="Y11794" i="2"/>
  <c r="Y16564" i="2"/>
  <c r="Y1260" i="2"/>
  <c r="Y12296" i="2"/>
  <c r="Y12966" i="2"/>
  <c r="Y1930" i="2"/>
  <c r="Y18342" i="2"/>
  <c r="Y6635" i="2"/>
  <c r="Y9685" i="2"/>
  <c r="Y24486" i="2"/>
  <c r="Y7345" i="2"/>
  <c r="Y25356" i="2"/>
  <c r="Y24715" i="2"/>
  <c r="Y11354" i="2"/>
  <c r="Y5447" i="2"/>
  <c r="Y18987" i="2"/>
  <c r="Y10868" i="2"/>
  <c r="Y7028" i="2"/>
  <c r="Y19583" i="2"/>
  <c r="Y12771" i="2"/>
  <c r="Y23875" i="2"/>
  <c r="Y21393" i="2"/>
  <c r="Y19168" i="2"/>
  <c r="Y5854" i="2"/>
  <c r="Y23979" i="2"/>
  <c r="Y24061" i="2"/>
  <c r="Y7239" i="2"/>
  <c r="Y21548" i="2"/>
  <c r="Y2942" i="2"/>
  <c r="Y23313" i="2"/>
  <c r="Y11823" i="2"/>
  <c r="Y8597" i="2"/>
  <c r="Y16483" i="2"/>
  <c r="Y13765" i="2"/>
  <c r="Y22832" i="2"/>
  <c r="Y10047" i="2"/>
  <c r="Y9641" i="2"/>
  <c r="Y25651" i="2"/>
  <c r="Y25960" i="2"/>
  <c r="Y15197" i="2"/>
  <c r="Y5393" i="2"/>
  <c r="Y25702" i="2"/>
  <c r="Y20058" i="2"/>
  <c r="Y4644" i="2"/>
  <c r="Y16953" i="2"/>
  <c r="Y10814" i="2"/>
  <c r="Y6798" i="2"/>
  <c r="Y1290" i="2"/>
  <c r="Y11957" i="2"/>
  <c r="Y2944" i="2"/>
  <c r="Y201" i="2"/>
  <c r="Y18933" i="2"/>
  <c r="Y14759" i="2"/>
  <c r="Y21068" i="2"/>
  <c r="Y14029" i="2"/>
  <c r="Y15978" i="2"/>
  <c r="Y4324" i="2"/>
  <c r="Y20950" i="2"/>
  <c r="Y5358" i="2"/>
  <c r="Y6080" i="2"/>
  <c r="Y9602" i="2"/>
  <c r="Y22757" i="2"/>
  <c r="Y13997" i="2"/>
  <c r="Y8162" i="2"/>
  <c r="Y19736" i="2"/>
  <c r="Y21132" i="2"/>
  <c r="Y2049" i="2"/>
  <c r="Y3281" i="2"/>
  <c r="Y4705" i="2"/>
  <c r="Y25286" i="2"/>
  <c r="Y8278" i="2"/>
  <c r="Y12098" i="2"/>
  <c r="Y5192" i="2"/>
  <c r="Y15287" i="2"/>
  <c r="Y11421" i="2"/>
  <c r="Y19364" i="2"/>
  <c r="Y24658" i="2"/>
  <c r="Y5795" i="2"/>
  <c r="Y20763" i="2"/>
  <c r="Y5299" i="2"/>
  <c r="Y17016" i="2"/>
  <c r="Y15202" i="2"/>
  <c r="Y19765" i="2"/>
  <c r="Y11041" i="2"/>
  <c r="Y2699" i="2"/>
  <c r="Y1750" i="2"/>
  <c r="Y1962" i="2"/>
  <c r="Y23015" i="2"/>
  <c r="Y2166" i="2"/>
  <c r="Y24817" i="2"/>
  <c r="Y6844" i="2"/>
  <c r="Y10407" i="2"/>
  <c r="Y17897" i="2"/>
  <c r="Y11863" i="2"/>
  <c r="Y6021" i="2"/>
  <c r="Y23856" i="2"/>
  <c r="Y7380" i="2"/>
  <c r="Y11389" i="2"/>
  <c r="Y21450" i="2"/>
  <c r="Y22033" i="2"/>
  <c r="Y12347" i="2"/>
  <c r="Y17405" i="2"/>
  <c r="Y8682" i="2"/>
  <c r="Y771" i="2"/>
  <c r="Y16646" i="2"/>
  <c r="Y11954" i="2"/>
  <c r="Y22749" i="2"/>
  <c r="Y17734" i="2"/>
  <c r="Y9063" i="2"/>
  <c r="Y16546" i="2"/>
  <c r="Y20014" i="2"/>
  <c r="Y20755" i="2"/>
  <c r="Y3385" i="2"/>
  <c r="Y6639" i="2"/>
  <c r="Y3573" i="2"/>
  <c r="Y17998" i="2"/>
  <c r="Y20890" i="2"/>
  <c r="Y4854" i="2"/>
  <c r="Y19059" i="2"/>
  <c r="Y21854" i="2"/>
  <c r="Y6302" i="2"/>
  <c r="Y20645" i="2"/>
  <c r="Y5856" i="2"/>
  <c r="Y11890" i="2"/>
  <c r="Y4397" i="2"/>
  <c r="Y21748" i="2"/>
  <c r="Y9866" i="2"/>
  <c r="Y19966" i="2"/>
  <c r="Y12113" i="2"/>
  <c r="Y24429" i="2"/>
  <c r="Y23602" i="2"/>
  <c r="Y2683" i="2"/>
  <c r="Y2080" i="2"/>
  <c r="Y3891" i="2"/>
  <c r="Y10768" i="2"/>
  <c r="Y22611" i="2"/>
  <c r="Y8817" i="2"/>
  <c r="Y20328" i="2"/>
  <c r="Y959" i="2"/>
  <c r="Y13589" i="2"/>
  <c r="Y19380" i="2"/>
  <c r="Y8090" i="2"/>
  <c r="Y12513" i="2"/>
  <c r="Y10806" i="2"/>
  <c r="Y11338" i="2"/>
  <c r="Y7086" i="2"/>
  <c r="Y23652" i="2"/>
  <c r="Y8502" i="2"/>
  <c r="Y11135" i="2"/>
  <c r="Y16927" i="2"/>
  <c r="Y24294" i="2"/>
  <c r="Y10448" i="2"/>
  <c r="Y11180" i="2"/>
  <c r="Y6097" i="2"/>
  <c r="Y23792" i="2"/>
  <c r="Y3260" i="2"/>
  <c r="Y1012" i="2"/>
  <c r="Y7729" i="2"/>
  <c r="Y1862" i="2"/>
  <c r="Y4179" i="2"/>
  <c r="Y18412" i="2"/>
  <c r="Y17098" i="2"/>
  <c r="Y23514" i="2"/>
  <c r="Y14926" i="2"/>
  <c r="Y7216" i="2"/>
  <c r="Y22996" i="2"/>
  <c r="Y22560" i="2"/>
  <c r="Y923" i="2"/>
  <c r="Y12062" i="2"/>
  <c r="Y2256" i="2"/>
  <c r="Y1271" i="2"/>
  <c r="Y9108" i="2"/>
  <c r="Y5016" i="2"/>
  <c r="Y11606" i="2"/>
  <c r="Y17389" i="2"/>
  <c r="Y1805" i="2"/>
  <c r="Y12219" i="2"/>
  <c r="Y10844" i="2"/>
  <c r="Y6802" i="2"/>
  <c r="Y11204" i="2"/>
  <c r="Y4290" i="2"/>
  <c r="Y19181" i="2"/>
  <c r="Y7074" i="2"/>
  <c r="Y236" i="2"/>
  <c r="Y15090" i="2"/>
  <c r="Y24686" i="2"/>
  <c r="Y22214" i="2"/>
  <c r="Y4142" i="2"/>
  <c r="Y1169" i="2"/>
  <c r="Y6542" i="2"/>
  <c r="Y25595" i="2"/>
  <c r="Y18704" i="2"/>
  <c r="Y4314" i="2"/>
  <c r="Y10285" i="2"/>
  <c r="Y8917" i="2"/>
  <c r="Y18346" i="2"/>
  <c r="Y11306" i="2"/>
  <c r="Y20020" i="2"/>
  <c r="Y1168" i="2"/>
  <c r="Y2230" i="2"/>
  <c r="Y8" i="2"/>
  <c r="Y25732" i="2"/>
  <c r="Y21455" i="2"/>
  <c r="Y23207" i="2"/>
  <c r="Y3654" i="2"/>
  <c r="Y14579" i="2"/>
  <c r="Y24932" i="2"/>
  <c r="Y9249" i="2"/>
  <c r="Y302" i="2"/>
  <c r="Y13846" i="2"/>
  <c r="Y5762" i="2"/>
  <c r="Y12838" i="2"/>
  <c r="Y25522" i="2"/>
  <c r="Y22357" i="2"/>
  <c r="Y9471" i="2"/>
  <c r="Y8313" i="2"/>
  <c r="Y3539" i="2"/>
  <c r="Y25982" i="2"/>
  <c r="Y7826" i="2"/>
  <c r="Y13193" i="2"/>
  <c r="Y10599" i="2"/>
  <c r="Y11178" i="2"/>
  <c r="Y1472" i="2"/>
  <c r="Y25938" i="2"/>
  <c r="Y23020" i="2"/>
  <c r="Y1100" i="2"/>
  <c r="Y23295" i="2"/>
  <c r="Y7976" i="2"/>
  <c r="Y11868" i="2"/>
  <c r="Y7569" i="2"/>
  <c r="Y3235" i="2"/>
  <c r="Y11951" i="2"/>
  <c r="Y1501" i="2"/>
  <c r="Y22300" i="2"/>
  <c r="Y17960" i="2"/>
  <c r="Y978" i="2"/>
  <c r="Y10296" i="2"/>
  <c r="Y4792" i="2"/>
  <c r="Y12685" i="2"/>
  <c r="Y20546" i="2"/>
  <c r="Y12075" i="2"/>
  <c r="Y13496" i="2"/>
  <c r="Y19392" i="2"/>
  <c r="Y21722" i="2"/>
  <c r="Y3468" i="2"/>
  <c r="Y11706" i="2"/>
  <c r="Y10755" i="2"/>
  <c r="Y20377" i="2"/>
  <c r="Y7356" i="2"/>
  <c r="Y23589" i="2"/>
  <c r="Y340" i="2"/>
  <c r="Y1462" i="2"/>
  <c r="Y22733" i="2"/>
  <c r="Y20456" i="2"/>
  <c r="Y8855" i="2"/>
  <c r="Y21628" i="2"/>
  <c r="Y16405" i="2"/>
  <c r="Y8651" i="2"/>
  <c r="Y5478" i="2"/>
  <c r="Y5650" i="2"/>
  <c r="Y24700" i="2"/>
  <c r="Y23867" i="2"/>
  <c r="Y18847" i="2"/>
  <c r="Y17968" i="2"/>
  <c r="Y18044" i="2"/>
  <c r="Y16550" i="2"/>
  <c r="Y8752" i="2"/>
  <c r="Y22283" i="2"/>
  <c r="Y12827" i="2"/>
  <c r="Y5077" i="2"/>
  <c r="Y11891" i="2"/>
  <c r="Y14601" i="2"/>
  <c r="Y7122" i="2"/>
  <c r="Y24398" i="2"/>
  <c r="Y16851" i="2"/>
  <c r="Y19515" i="2"/>
  <c r="Y20924" i="2"/>
  <c r="Y21424" i="2"/>
  <c r="Y3583" i="2"/>
  <c r="Y3346" i="2"/>
  <c r="Y9315" i="2"/>
  <c r="Y1502" i="2"/>
  <c r="Y10926" i="2"/>
  <c r="Y21433" i="2"/>
  <c r="Y1806" i="2"/>
  <c r="Y20342" i="2"/>
  <c r="Y10824" i="2"/>
  <c r="Y11097" i="2"/>
  <c r="Y2869" i="2"/>
  <c r="Y24841" i="2"/>
  <c r="Y23557" i="2"/>
  <c r="Y21212" i="2"/>
  <c r="Y4449" i="2"/>
  <c r="Y25414" i="2"/>
  <c r="Y26041" i="2"/>
  <c r="Y10780" i="2"/>
  <c r="Y23511" i="2"/>
  <c r="Y17744" i="2"/>
  <c r="Y10260" i="2"/>
  <c r="Y3540" i="2"/>
  <c r="Y10784" i="2"/>
  <c r="Y1827" i="2"/>
  <c r="Y15098" i="2"/>
  <c r="Y16935" i="2"/>
  <c r="Y1595" i="2"/>
  <c r="Y24221" i="2"/>
  <c r="Y22420" i="2"/>
  <c r="Y23874" i="2"/>
  <c r="Y7625" i="2"/>
  <c r="Y7263" i="2"/>
  <c r="Y13285" i="2"/>
  <c r="Y10647" i="2"/>
  <c r="Y14349" i="2"/>
  <c r="Y2444" i="2"/>
  <c r="Y24230" i="2"/>
  <c r="Y20810" i="2"/>
  <c r="Y22132" i="2"/>
  <c r="Y516" i="2"/>
  <c r="Y20664" i="2"/>
  <c r="Y6303" i="2"/>
  <c r="Y10109" i="2"/>
  <c r="Y25116" i="2"/>
  <c r="Y23489" i="2"/>
  <c r="Y13949" i="2"/>
  <c r="Y13025" i="2"/>
  <c r="Y22790" i="2"/>
  <c r="Y16492" i="2"/>
  <c r="Y23351" i="2"/>
  <c r="Y6540" i="2"/>
  <c r="Y23543" i="2"/>
  <c r="Y11587" i="2"/>
  <c r="Y15927" i="2"/>
  <c r="Y1422" i="2"/>
  <c r="Y12612" i="2"/>
  <c r="Y8571" i="2"/>
  <c r="Y10892" i="2"/>
  <c r="Y20652" i="2"/>
  <c r="Y2293" i="2"/>
  <c r="Y4889" i="2"/>
  <c r="Y12005" i="2"/>
  <c r="Y10605" i="2"/>
  <c r="Y23136" i="2"/>
  <c r="Y22274" i="2"/>
  <c r="Y2" i="2"/>
  <c r="B22274" i="2"/>
  <c r="V22274" i="2" s="1"/>
  <c r="A22274" i="2"/>
  <c r="B23136" i="2"/>
  <c r="V23136" i="2" s="1"/>
  <c r="A23136" i="2"/>
  <c r="B10605" i="2"/>
  <c r="V10605" i="2" s="1"/>
  <c r="A10605" i="2"/>
  <c r="B12005" i="2"/>
  <c r="V12005" i="2" s="1"/>
  <c r="A12005" i="2"/>
  <c r="B4889" i="2"/>
  <c r="V4889" i="2" s="1"/>
  <c r="A4889" i="2"/>
  <c r="B2293" i="2"/>
  <c r="V2293" i="2" s="1"/>
  <c r="A2293" i="2"/>
  <c r="B20652" i="2"/>
  <c r="V20652" i="2" s="1"/>
  <c r="A20652" i="2"/>
  <c r="B10892" i="2"/>
  <c r="V10892" i="2" s="1"/>
  <c r="A10892" i="2"/>
  <c r="B8571" i="2"/>
  <c r="V8571" i="2" s="1"/>
  <c r="A8571" i="2"/>
  <c r="B12612" i="2"/>
  <c r="V12612" i="2" s="1"/>
  <c r="A12612" i="2"/>
  <c r="B1422" i="2"/>
  <c r="V1422" i="2" s="1"/>
  <c r="A1422" i="2"/>
  <c r="B15927" i="2"/>
  <c r="V15927" i="2" s="1"/>
  <c r="A15927" i="2"/>
  <c r="B11587" i="2"/>
  <c r="V11587" i="2" s="1"/>
  <c r="A11587" i="2"/>
  <c r="B23543" i="2"/>
  <c r="V23543" i="2" s="1"/>
  <c r="A23543" i="2"/>
  <c r="B6540" i="2"/>
  <c r="V6540" i="2" s="1"/>
  <c r="A6540" i="2"/>
  <c r="B23351" i="2"/>
  <c r="V23351" i="2" s="1"/>
  <c r="A23351" i="2"/>
  <c r="B16492" i="2"/>
  <c r="V16492" i="2" s="1"/>
  <c r="A16492" i="2"/>
  <c r="B22790" i="2"/>
  <c r="V22790" i="2" s="1"/>
  <c r="A22790" i="2"/>
  <c r="B13025" i="2"/>
  <c r="V13025" i="2" s="1"/>
  <c r="A13025" i="2"/>
  <c r="B13949" i="2"/>
  <c r="V13949" i="2" s="1"/>
  <c r="A13949" i="2"/>
  <c r="B23489" i="2"/>
  <c r="V23489" i="2" s="1"/>
  <c r="A23489" i="2"/>
  <c r="B25116" i="2"/>
  <c r="V25116" i="2" s="1"/>
  <c r="A25116" i="2"/>
  <c r="B10109" i="2"/>
  <c r="V10109" i="2" s="1"/>
  <c r="A10109" i="2"/>
  <c r="B6303" i="2"/>
  <c r="V6303" i="2" s="1"/>
  <c r="A6303" i="2"/>
  <c r="B20664" i="2"/>
  <c r="V20664" i="2" s="1"/>
  <c r="A20664" i="2"/>
  <c r="B516" i="2"/>
  <c r="V516" i="2" s="1"/>
  <c r="A516" i="2"/>
  <c r="B22132" i="2"/>
  <c r="V22132" i="2" s="1"/>
  <c r="A22132" i="2"/>
  <c r="B20810" i="2"/>
  <c r="V20810" i="2" s="1"/>
  <c r="A20810" i="2"/>
  <c r="B24230" i="2"/>
  <c r="V24230" i="2" s="1"/>
  <c r="A24230" i="2"/>
  <c r="B2444" i="2"/>
  <c r="V2444" i="2" s="1"/>
  <c r="A2444" i="2"/>
  <c r="B14349" i="2"/>
  <c r="V14349" i="2" s="1"/>
  <c r="A14349" i="2"/>
  <c r="B10647" i="2"/>
  <c r="V10647" i="2" s="1"/>
  <c r="A10647" i="2"/>
  <c r="B13285" i="2"/>
  <c r="V13285" i="2" s="1"/>
  <c r="A13285" i="2"/>
  <c r="B7263" i="2"/>
  <c r="V7263" i="2" s="1"/>
  <c r="A7263" i="2"/>
  <c r="B7625" i="2"/>
  <c r="V7625" i="2" s="1"/>
  <c r="A7625" i="2"/>
  <c r="B23874" i="2"/>
  <c r="V23874" i="2" s="1"/>
  <c r="A23874" i="2"/>
  <c r="B22420" i="2"/>
  <c r="V22420" i="2" s="1"/>
  <c r="A22420" i="2"/>
  <c r="B24221" i="2"/>
  <c r="V24221" i="2" s="1"/>
  <c r="A24221" i="2"/>
  <c r="B1595" i="2"/>
  <c r="V1595" i="2" s="1"/>
  <c r="A1595" i="2"/>
  <c r="B16935" i="2"/>
  <c r="V16935" i="2" s="1"/>
  <c r="A16935" i="2"/>
  <c r="B15098" i="2"/>
  <c r="V15098" i="2" s="1"/>
  <c r="A15098" i="2"/>
  <c r="B1827" i="2"/>
  <c r="V1827" i="2" s="1"/>
  <c r="A1827" i="2"/>
  <c r="B10784" i="2"/>
  <c r="V10784" i="2" s="1"/>
  <c r="A10784" i="2"/>
  <c r="B3540" i="2"/>
  <c r="V3540" i="2" s="1"/>
  <c r="A3540" i="2"/>
  <c r="B10260" i="2"/>
  <c r="V10260" i="2" s="1"/>
  <c r="A10260" i="2"/>
  <c r="B17744" i="2"/>
  <c r="V17744" i="2" s="1"/>
  <c r="A17744" i="2"/>
  <c r="B23511" i="2"/>
  <c r="V23511" i="2" s="1"/>
  <c r="A23511" i="2"/>
  <c r="B10780" i="2"/>
  <c r="V10780" i="2" s="1"/>
  <c r="A10780" i="2"/>
  <c r="B26041" i="2"/>
  <c r="V26041" i="2" s="1"/>
  <c r="A26041" i="2"/>
  <c r="B25414" i="2"/>
  <c r="V25414" i="2" s="1"/>
  <c r="A25414" i="2"/>
  <c r="B4449" i="2"/>
  <c r="V4449" i="2" s="1"/>
  <c r="A4449" i="2"/>
  <c r="B21212" i="2"/>
  <c r="V21212" i="2" s="1"/>
  <c r="A21212" i="2"/>
  <c r="B23557" i="2"/>
  <c r="V23557" i="2" s="1"/>
  <c r="A23557" i="2"/>
  <c r="B24841" i="2"/>
  <c r="V24841" i="2" s="1"/>
  <c r="A24841" i="2"/>
  <c r="B2869" i="2"/>
  <c r="V2869" i="2" s="1"/>
  <c r="A2869" i="2"/>
  <c r="B11097" i="2"/>
  <c r="V11097" i="2" s="1"/>
  <c r="A11097" i="2"/>
  <c r="B10824" i="2"/>
  <c r="V10824" i="2" s="1"/>
  <c r="A10824" i="2"/>
  <c r="B20342" i="2"/>
  <c r="V20342" i="2" s="1"/>
  <c r="A20342" i="2"/>
  <c r="B1806" i="2"/>
  <c r="V1806" i="2" s="1"/>
  <c r="A1806" i="2"/>
  <c r="B21433" i="2"/>
  <c r="V21433" i="2" s="1"/>
  <c r="A21433" i="2"/>
  <c r="B10926" i="2"/>
  <c r="V10926" i="2" s="1"/>
  <c r="A10926" i="2"/>
  <c r="B1502" i="2"/>
  <c r="V1502" i="2" s="1"/>
  <c r="A1502" i="2"/>
  <c r="B9315" i="2"/>
  <c r="V9315" i="2" s="1"/>
  <c r="A9315" i="2"/>
  <c r="B3346" i="2"/>
  <c r="V3346" i="2" s="1"/>
  <c r="A3346" i="2"/>
  <c r="B3583" i="2"/>
  <c r="V3583" i="2" s="1"/>
  <c r="A3583" i="2"/>
  <c r="B21424" i="2"/>
  <c r="V21424" i="2" s="1"/>
  <c r="A21424" i="2"/>
  <c r="B20924" i="2"/>
  <c r="V20924" i="2" s="1"/>
  <c r="A20924" i="2"/>
  <c r="B19515" i="2"/>
  <c r="V19515" i="2" s="1"/>
  <c r="A19515" i="2"/>
  <c r="B16851" i="2"/>
  <c r="V16851" i="2" s="1"/>
  <c r="A16851" i="2"/>
  <c r="B24398" i="2"/>
  <c r="V24398" i="2" s="1"/>
  <c r="A24398" i="2"/>
  <c r="B7122" i="2"/>
  <c r="V7122" i="2" s="1"/>
  <c r="A7122" i="2"/>
  <c r="B14601" i="2"/>
  <c r="V14601" i="2" s="1"/>
  <c r="A14601" i="2"/>
  <c r="B11891" i="2"/>
  <c r="V11891" i="2" s="1"/>
  <c r="A11891" i="2"/>
  <c r="B5077" i="2"/>
  <c r="V5077" i="2" s="1"/>
  <c r="A5077" i="2"/>
  <c r="B12827" i="2"/>
  <c r="V12827" i="2" s="1"/>
  <c r="A12827" i="2"/>
  <c r="B22283" i="2"/>
  <c r="V22283" i="2" s="1"/>
  <c r="A22283" i="2"/>
  <c r="B8752" i="2"/>
  <c r="V8752" i="2" s="1"/>
  <c r="A8752" i="2"/>
  <c r="B16550" i="2"/>
  <c r="V16550" i="2" s="1"/>
  <c r="A16550" i="2"/>
  <c r="B18044" i="2"/>
  <c r="V18044" i="2" s="1"/>
  <c r="A18044" i="2"/>
  <c r="B17968" i="2"/>
  <c r="V17968" i="2" s="1"/>
  <c r="A17968" i="2"/>
  <c r="B18847" i="2"/>
  <c r="V18847" i="2" s="1"/>
  <c r="A18847" i="2"/>
  <c r="B23867" i="2"/>
  <c r="V23867" i="2" s="1"/>
  <c r="A23867" i="2"/>
  <c r="B24700" i="2"/>
  <c r="V24700" i="2" s="1"/>
  <c r="A24700" i="2"/>
  <c r="B5650" i="2"/>
  <c r="V5650" i="2" s="1"/>
  <c r="A5650" i="2"/>
  <c r="B5478" i="2"/>
  <c r="V5478" i="2" s="1"/>
  <c r="A5478" i="2"/>
  <c r="B8651" i="2"/>
  <c r="V8651" i="2" s="1"/>
  <c r="A8651" i="2"/>
  <c r="B16405" i="2"/>
  <c r="V16405" i="2" s="1"/>
  <c r="A16405" i="2"/>
  <c r="B21628" i="2"/>
  <c r="V21628" i="2" s="1"/>
  <c r="A21628" i="2"/>
  <c r="B8855" i="2"/>
  <c r="V8855" i="2" s="1"/>
  <c r="A8855" i="2"/>
  <c r="B20456" i="2"/>
  <c r="V20456" i="2" s="1"/>
  <c r="A20456" i="2"/>
  <c r="B22733" i="2"/>
  <c r="V22733" i="2" s="1"/>
  <c r="A22733" i="2"/>
  <c r="B1462" i="2"/>
  <c r="V1462" i="2" s="1"/>
  <c r="A1462" i="2"/>
  <c r="B340" i="2"/>
  <c r="V340" i="2" s="1"/>
  <c r="A340" i="2"/>
  <c r="B23589" i="2"/>
  <c r="V23589" i="2" s="1"/>
  <c r="A23589" i="2"/>
  <c r="B7356" i="2"/>
  <c r="V7356" i="2" s="1"/>
  <c r="A7356" i="2"/>
  <c r="B20377" i="2"/>
  <c r="V20377" i="2" s="1"/>
  <c r="A20377" i="2"/>
  <c r="B10755" i="2"/>
  <c r="V10755" i="2" s="1"/>
  <c r="A10755" i="2"/>
  <c r="B11706" i="2"/>
  <c r="V11706" i="2" s="1"/>
  <c r="A11706" i="2"/>
  <c r="B3468" i="2"/>
  <c r="V3468" i="2" s="1"/>
  <c r="A3468" i="2"/>
  <c r="B21722" i="2"/>
  <c r="V21722" i="2" s="1"/>
  <c r="A21722" i="2"/>
  <c r="B19392" i="2"/>
  <c r="V19392" i="2" s="1"/>
  <c r="A19392" i="2"/>
  <c r="B13496" i="2"/>
  <c r="V13496" i="2" s="1"/>
  <c r="A13496" i="2"/>
  <c r="B12075" i="2"/>
  <c r="V12075" i="2" s="1"/>
  <c r="A12075" i="2"/>
  <c r="B20546" i="2"/>
  <c r="V20546" i="2" s="1"/>
  <c r="A20546" i="2"/>
  <c r="B12685" i="2"/>
  <c r="V12685" i="2" s="1"/>
  <c r="A12685" i="2"/>
  <c r="B4792" i="2"/>
  <c r="V4792" i="2" s="1"/>
  <c r="A4792" i="2"/>
  <c r="B10296" i="2"/>
  <c r="V10296" i="2" s="1"/>
  <c r="A10296" i="2"/>
  <c r="B978" i="2"/>
  <c r="V978" i="2" s="1"/>
  <c r="A978" i="2"/>
  <c r="B17960" i="2"/>
  <c r="V17960" i="2" s="1"/>
  <c r="A17960" i="2"/>
  <c r="B22300" i="2"/>
  <c r="V22300" i="2" s="1"/>
  <c r="A22300" i="2"/>
  <c r="B1501" i="2"/>
  <c r="V1501" i="2" s="1"/>
  <c r="A1501" i="2"/>
  <c r="B11951" i="2"/>
  <c r="V11951" i="2" s="1"/>
  <c r="A11951" i="2"/>
  <c r="B3235" i="2"/>
  <c r="V3235" i="2" s="1"/>
  <c r="A3235" i="2"/>
  <c r="B7569" i="2"/>
  <c r="V7569" i="2" s="1"/>
  <c r="A7569" i="2"/>
  <c r="B11868" i="2"/>
  <c r="V11868" i="2" s="1"/>
  <c r="A11868" i="2"/>
  <c r="B7976" i="2"/>
  <c r="V7976" i="2" s="1"/>
  <c r="A7976" i="2"/>
  <c r="B23295" i="2"/>
  <c r="V23295" i="2" s="1"/>
  <c r="A23295" i="2"/>
  <c r="B1100" i="2"/>
  <c r="V1100" i="2" s="1"/>
  <c r="A1100" i="2"/>
  <c r="B23020" i="2"/>
  <c r="V23020" i="2" s="1"/>
  <c r="A23020" i="2"/>
  <c r="B25938" i="2"/>
  <c r="V25938" i="2" s="1"/>
  <c r="A25938" i="2"/>
  <c r="B1472" i="2"/>
  <c r="V1472" i="2" s="1"/>
  <c r="A1472" i="2"/>
  <c r="B11178" i="2"/>
  <c r="V11178" i="2" s="1"/>
  <c r="A11178" i="2"/>
  <c r="B10599" i="2"/>
  <c r="V10599" i="2" s="1"/>
  <c r="A10599" i="2"/>
  <c r="B13193" i="2"/>
  <c r="V13193" i="2" s="1"/>
  <c r="A13193" i="2"/>
  <c r="B7826" i="2"/>
  <c r="V7826" i="2" s="1"/>
  <c r="A7826" i="2"/>
  <c r="B25982" i="2"/>
  <c r="V25982" i="2" s="1"/>
  <c r="A25982" i="2"/>
  <c r="B3539" i="2"/>
  <c r="V3539" i="2" s="1"/>
  <c r="A3539" i="2"/>
  <c r="B8313" i="2"/>
  <c r="V8313" i="2" s="1"/>
  <c r="A8313" i="2"/>
  <c r="B9471" i="2"/>
  <c r="V9471" i="2" s="1"/>
  <c r="A9471" i="2"/>
  <c r="B22357" i="2"/>
  <c r="V22357" i="2" s="1"/>
  <c r="A22357" i="2"/>
  <c r="B25522" i="2"/>
  <c r="V25522" i="2" s="1"/>
  <c r="A25522" i="2"/>
  <c r="B12838" i="2"/>
  <c r="V12838" i="2" s="1"/>
  <c r="A12838" i="2"/>
  <c r="B5762" i="2"/>
  <c r="V5762" i="2" s="1"/>
  <c r="A5762" i="2"/>
  <c r="B13846" i="2"/>
  <c r="V13846" i="2" s="1"/>
  <c r="A13846" i="2"/>
  <c r="B302" i="2"/>
  <c r="V302" i="2" s="1"/>
  <c r="A302" i="2"/>
  <c r="B9249" i="2"/>
  <c r="V9249" i="2" s="1"/>
  <c r="A9249" i="2"/>
  <c r="B24932" i="2"/>
  <c r="V24932" i="2" s="1"/>
  <c r="A24932" i="2"/>
  <c r="B14579" i="2"/>
  <c r="V14579" i="2" s="1"/>
  <c r="A14579" i="2"/>
  <c r="B3654" i="2"/>
  <c r="V3654" i="2" s="1"/>
  <c r="A3654" i="2"/>
  <c r="B23207" i="2"/>
  <c r="V23207" i="2" s="1"/>
  <c r="A23207" i="2"/>
  <c r="B21455" i="2"/>
  <c r="V21455" i="2" s="1"/>
  <c r="A21455" i="2"/>
  <c r="B25732" i="2"/>
  <c r="V25732" i="2" s="1"/>
  <c r="A25732" i="2"/>
  <c r="B8" i="2"/>
  <c r="V8" i="2" s="1"/>
  <c r="A8" i="2"/>
  <c r="B2230" i="2"/>
  <c r="V2230" i="2" s="1"/>
  <c r="A2230" i="2"/>
  <c r="B1168" i="2"/>
  <c r="V1168" i="2" s="1"/>
  <c r="A1168" i="2"/>
  <c r="B20020" i="2"/>
  <c r="V20020" i="2" s="1"/>
  <c r="A20020" i="2"/>
  <c r="B11306" i="2"/>
  <c r="V11306" i="2" s="1"/>
  <c r="A11306" i="2"/>
  <c r="B18346" i="2"/>
  <c r="V18346" i="2" s="1"/>
  <c r="A18346" i="2"/>
  <c r="B8917" i="2"/>
  <c r="V8917" i="2" s="1"/>
  <c r="A8917" i="2"/>
  <c r="B10285" i="2"/>
  <c r="V10285" i="2" s="1"/>
  <c r="A10285" i="2"/>
  <c r="B4314" i="2"/>
  <c r="V4314" i="2" s="1"/>
  <c r="A4314" i="2"/>
  <c r="B18704" i="2"/>
  <c r="V18704" i="2" s="1"/>
  <c r="A18704" i="2"/>
  <c r="B25595" i="2"/>
  <c r="V25595" i="2" s="1"/>
  <c r="A25595" i="2"/>
  <c r="B6542" i="2"/>
  <c r="V6542" i="2" s="1"/>
  <c r="A6542" i="2"/>
  <c r="B1169" i="2"/>
  <c r="V1169" i="2" s="1"/>
  <c r="A1169" i="2"/>
  <c r="B4142" i="2"/>
  <c r="V4142" i="2" s="1"/>
  <c r="A4142" i="2"/>
  <c r="B22214" i="2"/>
  <c r="V22214" i="2" s="1"/>
  <c r="A22214" i="2"/>
  <c r="B24686" i="2"/>
  <c r="V24686" i="2" s="1"/>
  <c r="A24686" i="2"/>
  <c r="B15090" i="2"/>
  <c r="V15090" i="2" s="1"/>
  <c r="A15090" i="2"/>
  <c r="B236" i="2"/>
  <c r="V236" i="2" s="1"/>
  <c r="A236" i="2"/>
  <c r="B7074" i="2"/>
  <c r="V7074" i="2" s="1"/>
  <c r="A7074" i="2"/>
  <c r="B19181" i="2"/>
  <c r="V19181" i="2" s="1"/>
  <c r="A19181" i="2"/>
  <c r="B4290" i="2"/>
  <c r="V4290" i="2" s="1"/>
  <c r="A4290" i="2"/>
  <c r="B11204" i="2"/>
  <c r="V11204" i="2" s="1"/>
  <c r="A11204" i="2"/>
  <c r="B6802" i="2"/>
  <c r="V6802" i="2" s="1"/>
  <c r="A6802" i="2"/>
  <c r="B10844" i="2"/>
  <c r="V10844" i="2" s="1"/>
  <c r="A10844" i="2"/>
  <c r="B12219" i="2"/>
  <c r="V12219" i="2" s="1"/>
  <c r="A12219" i="2"/>
  <c r="B1805" i="2"/>
  <c r="V1805" i="2" s="1"/>
  <c r="A1805" i="2"/>
  <c r="B17389" i="2"/>
  <c r="V17389" i="2" s="1"/>
  <c r="A17389" i="2"/>
  <c r="B11606" i="2"/>
  <c r="V11606" i="2" s="1"/>
  <c r="A11606" i="2"/>
  <c r="B5016" i="2"/>
  <c r="V5016" i="2" s="1"/>
  <c r="A5016" i="2"/>
  <c r="B9108" i="2"/>
  <c r="V9108" i="2" s="1"/>
  <c r="A9108" i="2"/>
  <c r="B1271" i="2"/>
  <c r="V1271" i="2" s="1"/>
  <c r="A1271" i="2"/>
  <c r="B2256" i="2"/>
  <c r="V2256" i="2" s="1"/>
  <c r="A2256" i="2"/>
  <c r="B12062" i="2"/>
  <c r="V12062" i="2" s="1"/>
  <c r="A12062" i="2"/>
  <c r="B923" i="2"/>
  <c r="V923" i="2" s="1"/>
  <c r="A923" i="2"/>
  <c r="B22560" i="2"/>
  <c r="V22560" i="2" s="1"/>
  <c r="A22560" i="2"/>
  <c r="B22996" i="2"/>
  <c r="V22996" i="2" s="1"/>
  <c r="A22996" i="2"/>
  <c r="B7216" i="2"/>
  <c r="V7216" i="2" s="1"/>
  <c r="A7216" i="2"/>
  <c r="B14926" i="2"/>
  <c r="V14926" i="2" s="1"/>
  <c r="A14926" i="2"/>
  <c r="B23514" i="2"/>
  <c r="V23514" i="2" s="1"/>
  <c r="A23514" i="2"/>
  <c r="B17098" i="2"/>
  <c r="V17098" i="2" s="1"/>
  <c r="A17098" i="2"/>
  <c r="B18412" i="2"/>
  <c r="V18412" i="2" s="1"/>
  <c r="A18412" i="2"/>
  <c r="B4179" i="2"/>
  <c r="V4179" i="2" s="1"/>
  <c r="A4179" i="2"/>
  <c r="B1862" i="2"/>
  <c r="V1862" i="2" s="1"/>
  <c r="A1862" i="2"/>
  <c r="B7729" i="2"/>
  <c r="V7729" i="2" s="1"/>
  <c r="A7729" i="2"/>
  <c r="B1012" i="2"/>
  <c r="V1012" i="2" s="1"/>
  <c r="A1012" i="2"/>
  <c r="B3260" i="2"/>
  <c r="V3260" i="2" s="1"/>
  <c r="A3260" i="2"/>
  <c r="B23792" i="2"/>
  <c r="V23792" i="2" s="1"/>
  <c r="A23792" i="2"/>
  <c r="B6097" i="2"/>
  <c r="V6097" i="2" s="1"/>
  <c r="A6097" i="2"/>
  <c r="B11180" i="2"/>
  <c r="V11180" i="2" s="1"/>
  <c r="A11180" i="2"/>
  <c r="B10448" i="2"/>
  <c r="V10448" i="2" s="1"/>
  <c r="A10448" i="2"/>
  <c r="B24294" i="2"/>
  <c r="V24294" i="2" s="1"/>
  <c r="A24294" i="2"/>
  <c r="B16927" i="2"/>
  <c r="V16927" i="2" s="1"/>
  <c r="A16927" i="2"/>
  <c r="B11135" i="2"/>
  <c r="V11135" i="2" s="1"/>
  <c r="A11135" i="2"/>
  <c r="B8502" i="2"/>
  <c r="V8502" i="2" s="1"/>
  <c r="A8502" i="2"/>
  <c r="B23652" i="2"/>
  <c r="V23652" i="2" s="1"/>
  <c r="A23652" i="2"/>
  <c r="B7086" i="2"/>
  <c r="V7086" i="2" s="1"/>
  <c r="A7086" i="2"/>
  <c r="B11338" i="2"/>
  <c r="V11338" i="2" s="1"/>
  <c r="A11338" i="2"/>
  <c r="B10806" i="2"/>
  <c r="V10806" i="2" s="1"/>
  <c r="A10806" i="2"/>
  <c r="B12513" i="2"/>
  <c r="V12513" i="2" s="1"/>
  <c r="A12513" i="2"/>
  <c r="B8090" i="2"/>
  <c r="V8090" i="2" s="1"/>
  <c r="A8090" i="2"/>
  <c r="B19380" i="2"/>
  <c r="V19380" i="2" s="1"/>
  <c r="A19380" i="2"/>
  <c r="B13589" i="2"/>
  <c r="V13589" i="2" s="1"/>
  <c r="A13589" i="2"/>
  <c r="B959" i="2"/>
  <c r="V959" i="2" s="1"/>
  <c r="A959" i="2"/>
  <c r="B20328" i="2"/>
  <c r="V20328" i="2" s="1"/>
  <c r="A20328" i="2"/>
  <c r="B8817" i="2"/>
  <c r="V8817" i="2" s="1"/>
  <c r="A8817" i="2"/>
  <c r="B22611" i="2"/>
  <c r="V22611" i="2" s="1"/>
  <c r="A22611" i="2"/>
  <c r="B10768" i="2"/>
  <c r="V10768" i="2" s="1"/>
  <c r="A10768" i="2"/>
  <c r="B3891" i="2"/>
  <c r="V3891" i="2" s="1"/>
  <c r="A3891" i="2"/>
  <c r="B2080" i="2"/>
  <c r="V2080" i="2" s="1"/>
  <c r="A2080" i="2"/>
  <c r="B2683" i="2"/>
  <c r="V2683" i="2" s="1"/>
  <c r="A2683" i="2"/>
  <c r="B23602" i="2"/>
  <c r="V23602" i="2" s="1"/>
  <c r="A23602" i="2"/>
  <c r="B24429" i="2"/>
  <c r="V24429" i="2" s="1"/>
  <c r="A24429" i="2"/>
  <c r="B12113" i="2"/>
  <c r="V12113" i="2" s="1"/>
  <c r="A12113" i="2"/>
  <c r="B19966" i="2"/>
  <c r="V19966" i="2" s="1"/>
  <c r="A19966" i="2"/>
  <c r="B9866" i="2"/>
  <c r="V9866" i="2" s="1"/>
  <c r="A9866" i="2"/>
  <c r="B21748" i="2"/>
  <c r="V21748" i="2" s="1"/>
  <c r="A21748" i="2"/>
  <c r="B4397" i="2"/>
  <c r="V4397" i="2" s="1"/>
  <c r="A4397" i="2"/>
  <c r="B11890" i="2"/>
  <c r="V11890" i="2" s="1"/>
  <c r="A11890" i="2"/>
  <c r="B5856" i="2"/>
  <c r="V5856" i="2" s="1"/>
  <c r="A5856" i="2"/>
  <c r="B20645" i="2"/>
  <c r="V20645" i="2" s="1"/>
  <c r="A20645" i="2"/>
  <c r="B6302" i="2"/>
  <c r="V6302" i="2" s="1"/>
  <c r="A6302" i="2"/>
  <c r="B21854" i="2"/>
  <c r="V21854" i="2" s="1"/>
  <c r="A21854" i="2"/>
  <c r="B19059" i="2"/>
  <c r="V19059" i="2" s="1"/>
  <c r="A19059" i="2"/>
  <c r="B4854" i="2"/>
  <c r="V4854" i="2" s="1"/>
  <c r="A4854" i="2"/>
  <c r="B20890" i="2"/>
  <c r="V20890" i="2" s="1"/>
  <c r="A20890" i="2"/>
  <c r="B17998" i="2"/>
  <c r="V17998" i="2" s="1"/>
  <c r="A17998" i="2"/>
  <c r="B3573" i="2"/>
  <c r="V3573" i="2" s="1"/>
  <c r="A3573" i="2"/>
  <c r="B6639" i="2"/>
  <c r="V6639" i="2" s="1"/>
  <c r="A6639" i="2"/>
  <c r="B3385" i="2"/>
  <c r="V3385" i="2" s="1"/>
  <c r="A3385" i="2"/>
  <c r="B20755" i="2"/>
  <c r="V20755" i="2" s="1"/>
  <c r="A20755" i="2"/>
  <c r="B20014" i="2"/>
  <c r="V20014" i="2" s="1"/>
  <c r="A20014" i="2"/>
  <c r="B16546" i="2"/>
  <c r="V16546" i="2" s="1"/>
  <c r="A16546" i="2"/>
  <c r="B9063" i="2"/>
  <c r="V9063" i="2" s="1"/>
  <c r="A9063" i="2"/>
  <c r="B17734" i="2"/>
  <c r="V17734" i="2" s="1"/>
  <c r="A17734" i="2"/>
  <c r="B22749" i="2"/>
  <c r="V22749" i="2" s="1"/>
  <c r="A22749" i="2"/>
  <c r="B11954" i="2"/>
  <c r="V11954" i="2" s="1"/>
  <c r="A11954" i="2"/>
  <c r="B16646" i="2"/>
  <c r="V16646" i="2" s="1"/>
  <c r="A16646" i="2"/>
  <c r="B771" i="2"/>
  <c r="V771" i="2" s="1"/>
  <c r="A771" i="2"/>
  <c r="B8682" i="2"/>
  <c r="V8682" i="2" s="1"/>
  <c r="A8682" i="2"/>
  <c r="B17405" i="2"/>
  <c r="V17405" i="2" s="1"/>
  <c r="A17405" i="2"/>
  <c r="B12347" i="2"/>
  <c r="V12347" i="2" s="1"/>
  <c r="A12347" i="2"/>
  <c r="B22033" i="2"/>
  <c r="V22033" i="2" s="1"/>
  <c r="A22033" i="2"/>
  <c r="B21450" i="2"/>
  <c r="V21450" i="2" s="1"/>
  <c r="A21450" i="2"/>
  <c r="B11389" i="2"/>
  <c r="V11389" i="2" s="1"/>
  <c r="A11389" i="2"/>
  <c r="B7380" i="2"/>
  <c r="V7380" i="2" s="1"/>
  <c r="A7380" i="2"/>
  <c r="B23856" i="2"/>
  <c r="V23856" i="2" s="1"/>
  <c r="A23856" i="2"/>
  <c r="B6021" i="2"/>
  <c r="V6021" i="2" s="1"/>
  <c r="A6021" i="2"/>
  <c r="B11863" i="2"/>
  <c r="V11863" i="2" s="1"/>
  <c r="A11863" i="2"/>
  <c r="B17897" i="2"/>
  <c r="V17897" i="2" s="1"/>
  <c r="A17897" i="2"/>
  <c r="B10407" i="2"/>
  <c r="V10407" i="2" s="1"/>
  <c r="A10407" i="2"/>
  <c r="B6844" i="2"/>
  <c r="V6844" i="2" s="1"/>
  <c r="A6844" i="2"/>
  <c r="B24817" i="2"/>
  <c r="V24817" i="2" s="1"/>
  <c r="A24817" i="2"/>
  <c r="B2166" i="2"/>
  <c r="V2166" i="2" s="1"/>
  <c r="A2166" i="2"/>
  <c r="B23015" i="2"/>
  <c r="V23015" i="2" s="1"/>
  <c r="A23015" i="2"/>
  <c r="B1962" i="2"/>
  <c r="V1962" i="2" s="1"/>
  <c r="A1962" i="2"/>
  <c r="B1750" i="2"/>
  <c r="V1750" i="2" s="1"/>
  <c r="A1750" i="2"/>
  <c r="B2699" i="2"/>
  <c r="V2699" i="2" s="1"/>
  <c r="A2699" i="2"/>
  <c r="B11041" i="2"/>
  <c r="V11041" i="2" s="1"/>
  <c r="A11041" i="2"/>
  <c r="B19765" i="2"/>
  <c r="V19765" i="2" s="1"/>
  <c r="A19765" i="2"/>
  <c r="B15202" i="2"/>
  <c r="V15202" i="2" s="1"/>
  <c r="A15202" i="2"/>
  <c r="B17016" i="2"/>
  <c r="V17016" i="2" s="1"/>
  <c r="A17016" i="2"/>
  <c r="B5299" i="2"/>
  <c r="V5299" i="2" s="1"/>
  <c r="A5299" i="2"/>
  <c r="B20763" i="2"/>
  <c r="V20763" i="2" s="1"/>
  <c r="A20763" i="2"/>
  <c r="B5795" i="2"/>
  <c r="V5795" i="2" s="1"/>
  <c r="A5795" i="2"/>
  <c r="B24658" i="2"/>
  <c r="V24658" i="2" s="1"/>
  <c r="A24658" i="2"/>
  <c r="B19364" i="2"/>
  <c r="V19364" i="2" s="1"/>
  <c r="A19364" i="2"/>
  <c r="B11421" i="2"/>
  <c r="V11421" i="2" s="1"/>
  <c r="A11421" i="2"/>
  <c r="B15287" i="2"/>
  <c r="V15287" i="2" s="1"/>
  <c r="A15287" i="2"/>
  <c r="B5192" i="2"/>
  <c r="V5192" i="2" s="1"/>
  <c r="A5192" i="2"/>
  <c r="B12098" i="2"/>
  <c r="V12098" i="2" s="1"/>
  <c r="A12098" i="2"/>
  <c r="B8278" i="2"/>
  <c r="V8278" i="2" s="1"/>
  <c r="A8278" i="2"/>
  <c r="B25286" i="2"/>
  <c r="V25286" i="2" s="1"/>
  <c r="A25286" i="2"/>
  <c r="B4705" i="2"/>
  <c r="V4705" i="2" s="1"/>
  <c r="A4705" i="2"/>
  <c r="B3281" i="2"/>
  <c r="V3281" i="2" s="1"/>
  <c r="A3281" i="2"/>
  <c r="B2049" i="2"/>
  <c r="V2049" i="2" s="1"/>
  <c r="A2049" i="2"/>
  <c r="B21132" i="2"/>
  <c r="V21132" i="2" s="1"/>
  <c r="A21132" i="2"/>
  <c r="B19736" i="2"/>
  <c r="V19736" i="2" s="1"/>
  <c r="A19736" i="2"/>
  <c r="B8162" i="2"/>
  <c r="V8162" i="2" s="1"/>
  <c r="A8162" i="2"/>
  <c r="B13997" i="2"/>
  <c r="V13997" i="2" s="1"/>
  <c r="A13997" i="2"/>
  <c r="B22757" i="2"/>
  <c r="V22757" i="2" s="1"/>
  <c r="A22757" i="2"/>
  <c r="B9602" i="2"/>
  <c r="V9602" i="2" s="1"/>
  <c r="A9602" i="2"/>
  <c r="B6080" i="2"/>
  <c r="V6080" i="2" s="1"/>
  <c r="A6080" i="2"/>
  <c r="B5358" i="2"/>
  <c r="V5358" i="2" s="1"/>
  <c r="A5358" i="2"/>
  <c r="B20950" i="2"/>
  <c r="V20950" i="2" s="1"/>
  <c r="A20950" i="2"/>
  <c r="B4324" i="2"/>
  <c r="V4324" i="2" s="1"/>
  <c r="A4324" i="2"/>
  <c r="B15978" i="2"/>
  <c r="V15978" i="2" s="1"/>
  <c r="A15978" i="2"/>
  <c r="B14029" i="2"/>
  <c r="V14029" i="2" s="1"/>
  <c r="A14029" i="2"/>
  <c r="B21068" i="2"/>
  <c r="V21068" i="2" s="1"/>
  <c r="A21068" i="2"/>
  <c r="B14759" i="2"/>
  <c r="V14759" i="2" s="1"/>
  <c r="A14759" i="2"/>
  <c r="B18933" i="2"/>
  <c r="V18933" i="2" s="1"/>
  <c r="A18933" i="2"/>
  <c r="B201" i="2"/>
  <c r="V201" i="2" s="1"/>
  <c r="A201" i="2"/>
  <c r="B2944" i="2"/>
  <c r="V2944" i="2" s="1"/>
  <c r="A2944" i="2"/>
  <c r="B11957" i="2"/>
  <c r="V11957" i="2" s="1"/>
  <c r="A11957" i="2"/>
  <c r="B1290" i="2"/>
  <c r="V1290" i="2" s="1"/>
  <c r="A1290" i="2"/>
  <c r="B6798" i="2"/>
  <c r="V6798" i="2" s="1"/>
  <c r="A6798" i="2"/>
  <c r="B10814" i="2"/>
  <c r="V10814" i="2" s="1"/>
  <c r="A10814" i="2"/>
  <c r="B16953" i="2"/>
  <c r="V16953" i="2" s="1"/>
  <c r="A16953" i="2"/>
  <c r="B4644" i="2"/>
  <c r="V4644" i="2" s="1"/>
  <c r="A4644" i="2"/>
  <c r="B20058" i="2"/>
  <c r="V20058" i="2" s="1"/>
  <c r="A20058" i="2"/>
  <c r="B25702" i="2"/>
  <c r="V25702" i="2" s="1"/>
  <c r="A25702" i="2"/>
  <c r="B5393" i="2"/>
  <c r="V5393" i="2" s="1"/>
  <c r="A5393" i="2"/>
  <c r="B15197" i="2"/>
  <c r="V15197" i="2" s="1"/>
  <c r="A15197" i="2"/>
  <c r="B25960" i="2"/>
  <c r="V25960" i="2" s="1"/>
  <c r="A25960" i="2"/>
  <c r="B25651" i="2"/>
  <c r="V25651" i="2" s="1"/>
  <c r="A25651" i="2"/>
  <c r="B9641" i="2"/>
  <c r="V9641" i="2" s="1"/>
  <c r="A9641" i="2"/>
  <c r="B10047" i="2"/>
  <c r="V10047" i="2" s="1"/>
  <c r="A10047" i="2"/>
  <c r="B22832" i="2"/>
  <c r="V22832" i="2" s="1"/>
  <c r="A22832" i="2"/>
  <c r="B13765" i="2"/>
  <c r="V13765" i="2" s="1"/>
  <c r="A13765" i="2"/>
  <c r="B16483" i="2"/>
  <c r="V16483" i="2" s="1"/>
  <c r="A16483" i="2"/>
  <c r="B8597" i="2"/>
  <c r="V8597" i="2" s="1"/>
  <c r="A8597" i="2"/>
  <c r="B11823" i="2"/>
  <c r="V11823" i="2" s="1"/>
  <c r="A11823" i="2"/>
  <c r="B23313" i="2"/>
  <c r="V23313" i="2" s="1"/>
  <c r="A23313" i="2"/>
  <c r="B2942" i="2"/>
  <c r="V2942" i="2" s="1"/>
  <c r="A2942" i="2"/>
  <c r="B21548" i="2"/>
  <c r="V21548" i="2" s="1"/>
  <c r="A21548" i="2"/>
  <c r="B7239" i="2"/>
  <c r="V7239" i="2" s="1"/>
  <c r="A7239" i="2"/>
  <c r="B24061" i="2"/>
  <c r="V24061" i="2" s="1"/>
  <c r="A24061" i="2"/>
  <c r="B23979" i="2"/>
  <c r="V23979" i="2" s="1"/>
  <c r="A23979" i="2"/>
  <c r="B5854" i="2"/>
  <c r="V5854" i="2" s="1"/>
  <c r="A5854" i="2"/>
  <c r="B19168" i="2"/>
  <c r="V19168" i="2" s="1"/>
  <c r="A19168" i="2"/>
  <c r="B21393" i="2"/>
  <c r="V21393" i="2" s="1"/>
  <c r="A21393" i="2"/>
  <c r="B23875" i="2"/>
  <c r="V23875" i="2" s="1"/>
  <c r="A23875" i="2"/>
  <c r="B12771" i="2"/>
  <c r="V12771" i="2" s="1"/>
  <c r="A12771" i="2"/>
  <c r="B19583" i="2"/>
  <c r="V19583" i="2" s="1"/>
  <c r="A19583" i="2"/>
  <c r="B7028" i="2"/>
  <c r="V7028" i="2" s="1"/>
  <c r="A7028" i="2"/>
  <c r="B10868" i="2"/>
  <c r="V10868" i="2" s="1"/>
  <c r="A10868" i="2"/>
  <c r="B18987" i="2"/>
  <c r="V18987" i="2" s="1"/>
  <c r="A18987" i="2"/>
  <c r="B5447" i="2"/>
  <c r="V5447" i="2" s="1"/>
  <c r="A5447" i="2"/>
  <c r="B11354" i="2"/>
  <c r="V11354" i="2" s="1"/>
  <c r="A11354" i="2"/>
  <c r="B24715" i="2"/>
  <c r="V24715" i="2" s="1"/>
  <c r="A24715" i="2"/>
  <c r="B25356" i="2"/>
  <c r="V25356" i="2" s="1"/>
  <c r="A25356" i="2"/>
  <c r="B7345" i="2"/>
  <c r="V7345" i="2" s="1"/>
  <c r="A7345" i="2"/>
  <c r="B24486" i="2"/>
  <c r="V24486" i="2" s="1"/>
  <c r="A24486" i="2"/>
  <c r="B9685" i="2"/>
  <c r="V9685" i="2" s="1"/>
  <c r="A9685" i="2"/>
  <c r="B6635" i="2"/>
  <c r="V6635" i="2" s="1"/>
  <c r="A6635" i="2"/>
  <c r="B18342" i="2"/>
  <c r="V18342" i="2" s="1"/>
  <c r="A18342" i="2"/>
  <c r="B1930" i="2"/>
  <c r="V1930" i="2" s="1"/>
  <c r="A1930" i="2"/>
  <c r="B12966" i="2"/>
  <c r="V12966" i="2" s="1"/>
  <c r="A12966" i="2"/>
  <c r="B12296" i="2"/>
  <c r="V12296" i="2" s="1"/>
  <c r="A12296" i="2"/>
  <c r="B1260" i="2"/>
  <c r="V1260" i="2" s="1"/>
  <c r="A1260" i="2"/>
  <c r="B16564" i="2"/>
  <c r="V16564" i="2" s="1"/>
  <c r="A16564" i="2"/>
  <c r="B11794" i="2"/>
  <c r="V11794" i="2" s="1"/>
  <c r="A11794" i="2"/>
  <c r="B3968" i="2"/>
  <c r="V3968" i="2" s="1"/>
  <c r="A3968" i="2"/>
  <c r="B7854" i="2"/>
  <c r="V7854" i="2" s="1"/>
  <c r="A7854" i="2"/>
  <c r="B6627" i="2"/>
  <c r="V6627" i="2" s="1"/>
  <c r="A6627" i="2"/>
  <c r="B2996" i="2"/>
  <c r="V2996" i="2" s="1"/>
  <c r="A2996" i="2"/>
  <c r="B14902" i="2"/>
  <c r="V14902" i="2" s="1"/>
  <c r="A14902" i="2"/>
  <c r="B16640" i="2"/>
  <c r="V16640" i="2" s="1"/>
  <c r="A16640" i="2"/>
  <c r="B26019" i="2"/>
  <c r="V26019" i="2" s="1"/>
  <c r="A26019" i="2"/>
  <c r="B5927" i="2"/>
  <c r="V5927" i="2" s="1"/>
  <c r="A5927" i="2"/>
  <c r="B25120" i="2"/>
  <c r="V25120" i="2" s="1"/>
  <c r="A25120" i="2"/>
  <c r="B25125" i="2"/>
  <c r="V25125" i="2" s="1"/>
  <c r="A25125" i="2"/>
  <c r="B14770" i="2"/>
  <c r="V14770" i="2" s="1"/>
  <c r="A14770" i="2"/>
  <c r="B25135" i="2"/>
  <c r="V25135" i="2" s="1"/>
  <c r="A25135" i="2"/>
  <c r="B10239" i="2"/>
  <c r="V10239" i="2" s="1"/>
  <c r="A10239" i="2"/>
  <c r="B12028" i="2"/>
  <c r="V12028" i="2" s="1"/>
  <c r="A12028" i="2"/>
  <c r="B14149" i="2"/>
  <c r="V14149" i="2" s="1"/>
  <c r="A14149" i="2"/>
  <c r="B62" i="2"/>
  <c r="V62" i="2" s="1"/>
  <c r="A62" i="2"/>
  <c r="B10166" i="2"/>
  <c r="V10166" i="2" s="1"/>
  <c r="A10166" i="2"/>
  <c r="B7933" i="2"/>
  <c r="V7933" i="2" s="1"/>
  <c r="A7933" i="2"/>
  <c r="B7895" i="2"/>
  <c r="V7895" i="2" s="1"/>
  <c r="A7895" i="2"/>
  <c r="B9294" i="2"/>
  <c r="V9294" i="2" s="1"/>
  <c r="A9294" i="2"/>
  <c r="B9501" i="2"/>
  <c r="V9501" i="2" s="1"/>
  <c r="A9501" i="2"/>
  <c r="B9267" i="2"/>
  <c r="V9267" i="2" s="1"/>
  <c r="A9267" i="2"/>
  <c r="B7043" i="2"/>
  <c r="V7043" i="2" s="1"/>
  <c r="A7043" i="2"/>
  <c r="B6038" i="2"/>
  <c r="V6038" i="2" s="1"/>
  <c r="A6038" i="2"/>
  <c r="B1884" i="2"/>
  <c r="V1884" i="2" s="1"/>
  <c r="A1884" i="2"/>
  <c r="B17463" i="2"/>
  <c r="V17463" i="2" s="1"/>
  <c r="A17463" i="2"/>
  <c r="B10168" i="2"/>
  <c r="V10168" i="2" s="1"/>
  <c r="A10168" i="2"/>
  <c r="B1420" i="2"/>
  <c r="V1420" i="2" s="1"/>
  <c r="A1420" i="2"/>
  <c r="B20383" i="2"/>
  <c r="V20383" i="2" s="1"/>
  <c r="A20383" i="2"/>
  <c r="B373" i="2"/>
  <c r="V373" i="2" s="1"/>
  <c r="A373" i="2"/>
  <c r="B11167" i="2"/>
  <c r="V11167" i="2" s="1"/>
  <c r="A11167" i="2"/>
  <c r="B7996" i="2"/>
  <c r="V7996" i="2" s="1"/>
  <c r="A7996" i="2"/>
  <c r="B19202" i="2"/>
  <c r="V19202" i="2" s="1"/>
  <c r="A19202" i="2"/>
  <c r="B6338" i="2"/>
  <c r="V6338" i="2" s="1"/>
  <c r="A6338" i="2"/>
  <c r="B25324" i="2"/>
  <c r="V25324" i="2" s="1"/>
  <c r="A25324" i="2"/>
  <c r="B22032" i="2"/>
  <c r="V22032" i="2" s="1"/>
  <c r="A22032" i="2"/>
  <c r="B24375" i="2"/>
  <c r="V24375" i="2" s="1"/>
  <c r="A24375" i="2"/>
  <c r="B14222" i="2"/>
  <c r="V14222" i="2" s="1"/>
  <c r="A14222" i="2"/>
  <c r="B19737" i="2"/>
  <c r="V19737" i="2" s="1"/>
  <c r="A19737" i="2"/>
  <c r="B2995" i="2"/>
  <c r="V2995" i="2" s="1"/>
  <c r="A2995" i="2"/>
  <c r="B3412" i="2"/>
  <c r="V3412" i="2" s="1"/>
  <c r="A3412" i="2"/>
  <c r="B10937" i="2"/>
  <c r="V10937" i="2" s="1"/>
  <c r="A10937" i="2"/>
  <c r="B14250" i="2"/>
  <c r="V14250" i="2" s="1"/>
  <c r="A14250" i="2"/>
  <c r="B10057" i="2"/>
  <c r="V10057" i="2" s="1"/>
  <c r="A10057" i="2"/>
  <c r="B14396" i="2"/>
  <c r="V14396" i="2" s="1"/>
  <c r="A14396" i="2"/>
  <c r="B6227" i="2"/>
  <c r="V6227" i="2" s="1"/>
  <c r="A6227" i="2"/>
  <c r="B14593" i="2"/>
  <c r="V14593" i="2" s="1"/>
  <c r="A14593" i="2"/>
  <c r="B18711" i="2"/>
  <c r="V18711" i="2" s="1"/>
  <c r="A18711" i="2"/>
  <c r="B11672" i="2"/>
  <c r="V11672" i="2" s="1"/>
  <c r="A11672" i="2"/>
  <c r="B9782" i="2"/>
  <c r="V9782" i="2" s="1"/>
  <c r="A9782" i="2"/>
  <c r="B20446" i="2"/>
  <c r="V20446" i="2" s="1"/>
  <c r="A20446" i="2"/>
  <c r="B12030" i="2"/>
  <c r="V12030" i="2" s="1"/>
  <c r="A12030" i="2"/>
  <c r="B8684" i="2"/>
  <c r="V8684" i="2" s="1"/>
  <c r="A8684" i="2"/>
  <c r="B12127" i="2"/>
  <c r="V12127" i="2" s="1"/>
  <c r="A12127" i="2"/>
  <c r="B3711" i="2"/>
  <c r="V3711" i="2" s="1"/>
  <c r="A3711" i="2"/>
  <c r="B25931" i="2"/>
  <c r="V25931" i="2" s="1"/>
  <c r="A25931" i="2"/>
  <c r="B18602" i="2"/>
  <c r="V18602" i="2" s="1"/>
  <c r="A18602" i="2"/>
  <c r="B16630" i="2"/>
  <c r="V16630" i="2" s="1"/>
  <c r="A16630" i="2"/>
  <c r="B7313" i="2"/>
  <c r="V7313" i="2" s="1"/>
  <c r="A7313" i="2"/>
  <c r="B7744" i="2"/>
  <c r="V7744" i="2" s="1"/>
  <c r="A7744" i="2"/>
  <c r="B13578" i="2"/>
  <c r="V13578" i="2" s="1"/>
  <c r="A13578" i="2"/>
  <c r="B15498" i="2"/>
  <c r="V15498" i="2" s="1"/>
  <c r="A15498" i="2"/>
  <c r="B21249" i="2"/>
  <c r="V21249" i="2" s="1"/>
  <c r="A21249" i="2"/>
  <c r="B7565" i="2"/>
  <c r="V7565" i="2" s="1"/>
  <c r="A7565" i="2"/>
  <c r="B1853" i="2"/>
  <c r="V1853" i="2" s="1"/>
  <c r="A1853" i="2"/>
  <c r="B19098" i="2"/>
  <c r="V19098" i="2" s="1"/>
  <c r="A19098" i="2"/>
  <c r="B3943" i="2"/>
  <c r="V3943" i="2" s="1"/>
  <c r="A3943" i="2"/>
  <c r="B21387" i="2"/>
  <c r="V21387" i="2" s="1"/>
  <c r="A21387" i="2"/>
  <c r="B21591" i="2"/>
  <c r="V21591" i="2" s="1"/>
  <c r="A21591" i="2"/>
  <c r="B25953" i="2"/>
  <c r="V25953" i="2" s="1"/>
  <c r="A25953" i="2"/>
  <c r="B11129" i="2"/>
  <c r="V11129" i="2" s="1"/>
  <c r="A11129" i="2"/>
  <c r="B5860" i="2"/>
  <c r="V5860" i="2" s="1"/>
  <c r="A5860" i="2"/>
  <c r="B1358" i="2"/>
  <c r="V1358" i="2" s="1"/>
  <c r="A1358" i="2"/>
  <c r="B401" i="2"/>
  <c r="V401" i="2" s="1"/>
  <c r="A401" i="2"/>
  <c r="B8569" i="2"/>
  <c r="V8569" i="2" s="1"/>
  <c r="A8569" i="2"/>
  <c r="B2592" i="2"/>
  <c r="V2592" i="2" s="1"/>
  <c r="A2592" i="2"/>
  <c r="B9521" i="2"/>
  <c r="V9521" i="2" s="1"/>
  <c r="A9521" i="2"/>
  <c r="B6509" i="2"/>
  <c r="V6509" i="2" s="1"/>
  <c r="A6509" i="2"/>
  <c r="B17979" i="2"/>
  <c r="V17979" i="2" s="1"/>
  <c r="A17979" i="2"/>
  <c r="B15253" i="2"/>
  <c r="V15253" i="2" s="1"/>
  <c r="A15253" i="2"/>
  <c r="B18164" i="2"/>
  <c r="V18164" i="2" s="1"/>
  <c r="A18164" i="2"/>
  <c r="B1354" i="2"/>
  <c r="V1354" i="2" s="1"/>
  <c r="A1354" i="2"/>
  <c r="B25603" i="2"/>
  <c r="V25603" i="2" s="1"/>
  <c r="A25603" i="2"/>
  <c r="B15683" i="2"/>
  <c r="V15683" i="2" s="1"/>
  <c r="A15683" i="2"/>
  <c r="B17192" i="2"/>
  <c r="V17192" i="2" s="1"/>
  <c r="A17192" i="2"/>
  <c r="B2830" i="2"/>
  <c r="V2830" i="2" s="1"/>
  <c r="A2830" i="2"/>
  <c r="B24979" i="2"/>
  <c r="V24979" i="2" s="1"/>
  <c r="A24979" i="2"/>
  <c r="B6620" i="2"/>
  <c r="V6620" i="2" s="1"/>
  <c r="A6620" i="2"/>
  <c r="B13085" i="2"/>
  <c r="V13085" i="2" s="1"/>
  <c r="A13085" i="2"/>
  <c r="B2494" i="2"/>
  <c r="V2494" i="2" s="1"/>
  <c r="A2494" i="2"/>
  <c r="B2383" i="2"/>
  <c r="V2383" i="2" s="1"/>
  <c r="A2383" i="2"/>
  <c r="B4216" i="2"/>
  <c r="V4216" i="2" s="1"/>
  <c r="A4216" i="2"/>
  <c r="B2408" i="2"/>
  <c r="V2408" i="2" s="1"/>
  <c r="A2408" i="2"/>
  <c r="B20717" i="2"/>
  <c r="V20717" i="2" s="1"/>
  <c r="A20717" i="2"/>
  <c r="B22159" i="2"/>
  <c r="V22159" i="2" s="1"/>
  <c r="A22159" i="2"/>
  <c r="B4814" i="2"/>
  <c r="V4814" i="2" s="1"/>
  <c r="A4814" i="2"/>
  <c r="B19783" i="2"/>
  <c r="V19783" i="2" s="1"/>
  <c r="A19783" i="2"/>
  <c r="B16736" i="2"/>
  <c r="V16736" i="2" s="1"/>
  <c r="A16736" i="2"/>
  <c r="B14386" i="2"/>
  <c r="V14386" i="2" s="1"/>
  <c r="A14386" i="2"/>
  <c r="B14193" i="2"/>
  <c r="V14193" i="2" s="1"/>
  <c r="A14193" i="2"/>
  <c r="B9038" i="2"/>
  <c r="V9038" i="2" s="1"/>
  <c r="A9038" i="2"/>
  <c r="B10273" i="2"/>
  <c r="V10273" i="2" s="1"/>
  <c r="A10273" i="2"/>
  <c r="B5453" i="2"/>
  <c r="V5453" i="2" s="1"/>
  <c r="A5453" i="2"/>
  <c r="B5063" i="2"/>
  <c r="V5063" i="2" s="1"/>
  <c r="A5063" i="2"/>
  <c r="B16966" i="2"/>
  <c r="V16966" i="2" s="1"/>
  <c r="A16966" i="2"/>
  <c r="B25071" i="2"/>
  <c r="V25071" i="2" s="1"/>
  <c r="A25071" i="2"/>
  <c r="B20938" i="2"/>
  <c r="V20938" i="2" s="1"/>
  <c r="A20938" i="2"/>
  <c r="B20428" i="2"/>
  <c r="V20428" i="2" s="1"/>
  <c r="A20428" i="2"/>
  <c r="B11491" i="2"/>
  <c r="V11491" i="2" s="1"/>
  <c r="A11491" i="2"/>
  <c r="B11164" i="2"/>
  <c r="V11164" i="2" s="1"/>
  <c r="A11164" i="2"/>
  <c r="B1579" i="2"/>
  <c r="V1579" i="2" s="1"/>
  <c r="A1579" i="2"/>
  <c r="B426" i="2"/>
  <c r="V426" i="2" s="1"/>
  <c r="A426" i="2"/>
  <c r="B4767" i="2"/>
  <c r="V4767" i="2" s="1"/>
  <c r="A4767" i="2"/>
  <c r="B4933" i="2"/>
  <c r="V4933" i="2" s="1"/>
  <c r="A4933" i="2"/>
  <c r="B4657" i="2"/>
  <c r="V4657" i="2" s="1"/>
  <c r="A4657" i="2"/>
  <c r="B13424" i="2"/>
  <c r="V13424" i="2" s="1"/>
  <c r="A13424" i="2"/>
  <c r="B24036" i="2"/>
  <c r="V24036" i="2" s="1"/>
  <c r="A24036" i="2"/>
  <c r="B10184" i="2"/>
  <c r="V10184" i="2" s="1"/>
  <c r="A10184" i="2"/>
  <c r="B1432" i="2"/>
  <c r="V1432" i="2" s="1"/>
  <c r="A1432" i="2"/>
  <c r="B19814" i="2"/>
  <c r="V19814" i="2" s="1"/>
  <c r="A19814" i="2"/>
  <c r="B9073" i="2"/>
  <c r="V9073" i="2" s="1"/>
  <c r="A9073" i="2"/>
  <c r="B7499" i="2"/>
  <c r="V7499" i="2" s="1"/>
  <c r="A7499" i="2"/>
  <c r="B21303" i="2"/>
  <c r="V21303" i="2" s="1"/>
  <c r="A21303" i="2"/>
  <c r="B16973" i="2"/>
  <c r="V16973" i="2" s="1"/>
  <c r="A16973" i="2"/>
  <c r="B24973" i="2"/>
  <c r="V24973" i="2" s="1"/>
  <c r="A24973" i="2"/>
  <c r="B18772" i="2"/>
  <c r="V18772" i="2" s="1"/>
  <c r="A18772" i="2"/>
  <c r="B25824" i="2"/>
  <c r="V25824" i="2" s="1"/>
  <c r="A25824" i="2"/>
  <c r="B22525" i="2"/>
  <c r="V22525" i="2" s="1"/>
  <c r="A22525" i="2"/>
  <c r="B22303" i="2"/>
  <c r="V22303" i="2" s="1"/>
  <c r="A22303" i="2"/>
  <c r="B5949" i="2"/>
  <c r="V5949" i="2" s="1"/>
  <c r="A5949" i="2"/>
  <c r="B11843" i="2"/>
  <c r="V11843" i="2" s="1"/>
  <c r="A11843" i="2"/>
  <c r="B1716" i="2"/>
  <c r="V1716" i="2" s="1"/>
  <c r="A1716" i="2"/>
  <c r="B15766" i="2"/>
  <c r="V15766" i="2" s="1"/>
  <c r="A15766" i="2"/>
  <c r="B22981" i="2"/>
  <c r="V22981" i="2" s="1"/>
  <c r="A22981" i="2"/>
  <c r="B11811" i="2"/>
  <c r="V11811" i="2" s="1"/>
  <c r="A11811" i="2"/>
  <c r="B7391" i="2"/>
  <c r="V7391" i="2" s="1"/>
  <c r="A7391" i="2"/>
  <c r="B3377" i="2"/>
  <c r="V3377" i="2" s="1"/>
  <c r="A3377" i="2"/>
  <c r="B23411" i="2"/>
  <c r="V23411" i="2" s="1"/>
  <c r="A23411" i="2"/>
  <c r="B721" i="2"/>
  <c r="V721" i="2" s="1"/>
  <c r="A721" i="2"/>
  <c r="B23982" i="2"/>
  <c r="V23982" i="2" s="1"/>
  <c r="A23982" i="2"/>
  <c r="B21673" i="2"/>
  <c r="V21673" i="2" s="1"/>
  <c r="A21673" i="2"/>
  <c r="B19480" i="2"/>
  <c r="V19480" i="2" s="1"/>
  <c r="A19480" i="2"/>
  <c r="B12680" i="2"/>
  <c r="V12680" i="2" s="1"/>
  <c r="A12680" i="2"/>
  <c r="B564" i="2"/>
  <c r="V564" i="2" s="1"/>
  <c r="A564" i="2"/>
  <c r="B14958" i="2"/>
  <c r="V14958" i="2" s="1"/>
  <c r="A14958" i="2"/>
  <c r="B2900" i="2"/>
  <c r="V2900" i="2" s="1"/>
  <c r="A2900" i="2"/>
  <c r="B6652" i="2"/>
  <c r="V6652" i="2" s="1"/>
  <c r="A6652" i="2"/>
  <c r="B25429" i="2"/>
  <c r="V25429" i="2" s="1"/>
  <c r="A25429" i="2"/>
  <c r="B11347" i="2"/>
  <c r="V11347" i="2" s="1"/>
  <c r="A11347" i="2"/>
  <c r="B15693" i="2"/>
  <c r="V15693" i="2" s="1"/>
  <c r="A15693" i="2"/>
  <c r="B3226" i="2"/>
  <c r="V3226" i="2" s="1"/>
  <c r="A3226" i="2"/>
  <c r="B8283" i="2"/>
  <c r="V8283" i="2" s="1"/>
  <c r="A8283" i="2"/>
  <c r="B10630" i="2"/>
  <c r="V10630" i="2" s="1"/>
  <c r="A10630" i="2"/>
  <c r="B16904" i="2"/>
  <c r="V16904" i="2" s="1"/>
  <c r="A16904" i="2"/>
  <c r="B16491" i="2"/>
  <c r="V16491" i="2" s="1"/>
  <c r="A16491" i="2"/>
  <c r="B12303" i="2"/>
  <c r="V12303" i="2" s="1"/>
  <c r="A12303" i="2"/>
  <c r="B1717" i="2"/>
  <c r="V1717" i="2" s="1"/>
  <c r="A1717" i="2"/>
  <c r="B24654" i="2"/>
  <c r="V24654" i="2" s="1"/>
  <c r="A24654" i="2"/>
  <c r="B10998" i="2"/>
  <c r="V10998" i="2" s="1"/>
  <c r="A10998" i="2"/>
  <c r="B18649" i="2"/>
  <c r="V18649" i="2" s="1"/>
  <c r="A18649" i="2"/>
  <c r="B9864" i="2"/>
  <c r="V9864" i="2" s="1"/>
  <c r="A9864" i="2"/>
  <c r="B6365" i="2"/>
  <c r="V6365" i="2" s="1"/>
  <c r="A6365" i="2"/>
  <c r="B13728" i="2"/>
  <c r="V13728" i="2" s="1"/>
  <c r="A13728" i="2"/>
  <c r="B968" i="2"/>
  <c r="V968" i="2" s="1"/>
  <c r="A968" i="2"/>
  <c r="B24315" i="2"/>
  <c r="V24315" i="2" s="1"/>
  <c r="A24315" i="2"/>
  <c r="B284" i="2"/>
  <c r="V284" i="2" s="1"/>
  <c r="A284" i="2"/>
  <c r="B25381" i="2"/>
  <c r="V25381" i="2" s="1"/>
  <c r="A25381" i="2"/>
  <c r="B12019" i="2"/>
  <c r="V12019" i="2" s="1"/>
  <c r="A12019" i="2"/>
  <c r="B6274" i="2"/>
  <c r="V6274" i="2" s="1"/>
  <c r="A6274" i="2"/>
  <c r="B14792" i="2"/>
  <c r="V14792" i="2" s="1"/>
  <c r="A14792" i="2"/>
  <c r="B9212" i="2"/>
  <c r="V9212" i="2" s="1"/>
  <c r="A9212" i="2"/>
  <c r="B23857" i="2"/>
  <c r="V23857" i="2" s="1"/>
  <c r="A23857" i="2"/>
  <c r="B3496" i="2"/>
  <c r="V3496" i="2" s="1"/>
  <c r="A3496" i="2"/>
  <c r="B15705" i="2"/>
  <c r="V15705" i="2" s="1"/>
  <c r="A15705" i="2"/>
  <c r="B10216" i="2"/>
  <c r="V10216" i="2" s="1"/>
  <c r="A10216" i="2"/>
  <c r="B15149" i="2"/>
  <c r="V15149" i="2" s="1"/>
  <c r="A15149" i="2"/>
  <c r="B2430" i="2"/>
  <c r="V2430" i="2" s="1"/>
  <c r="A2430" i="2"/>
  <c r="B11012" i="2"/>
  <c r="V11012" i="2" s="1"/>
  <c r="A11012" i="2"/>
  <c r="B5411" i="2"/>
  <c r="V5411" i="2" s="1"/>
  <c r="A5411" i="2"/>
  <c r="B292" i="2"/>
  <c r="V292" i="2" s="1"/>
  <c r="A292" i="2"/>
  <c r="B9218" i="2"/>
  <c r="V9218" i="2" s="1"/>
  <c r="A9218" i="2"/>
  <c r="B25092" i="2"/>
  <c r="V25092" i="2" s="1"/>
  <c r="A25092" i="2"/>
  <c r="B7503" i="2"/>
  <c r="V7503" i="2" s="1"/>
  <c r="A7503" i="2"/>
  <c r="B23105" i="2"/>
  <c r="V23105" i="2" s="1"/>
  <c r="A23105" i="2"/>
  <c r="B18769" i="2"/>
  <c r="V18769" i="2" s="1"/>
  <c r="A18769" i="2"/>
  <c r="B19407" i="2"/>
  <c r="V19407" i="2" s="1"/>
  <c r="A19407" i="2"/>
  <c r="B4652" i="2"/>
  <c r="V4652" i="2" s="1"/>
  <c r="A4652" i="2"/>
  <c r="B7769" i="2"/>
  <c r="V7769" i="2" s="1"/>
  <c r="A7769" i="2"/>
  <c r="B22820" i="2"/>
  <c r="V22820" i="2" s="1"/>
  <c r="A22820" i="2"/>
  <c r="B15640" i="2"/>
  <c r="V15640" i="2" s="1"/>
  <c r="A15640" i="2"/>
  <c r="B19933" i="2"/>
  <c r="V19933" i="2" s="1"/>
  <c r="A19933" i="2"/>
  <c r="B3633" i="2"/>
  <c r="V3633" i="2" s="1"/>
  <c r="A3633" i="2"/>
  <c r="B2775" i="2"/>
  <c r="V2775" i="2" s="1"/>
  <c r="A2775" i="2"/>
  <c r="B7817" i="2"/>
  <c r="V7817" i="2" s="1"/>
  <c r="A7817" i="2"/>
  <c r="B16274" i="2"/>
  <c r="V16274" i="2" s="1"/>
  <c r="A16274" i="2"/>
  <c r="B9047" i="2"/>
  <c r="V9047" i="2" s="1"/>
  <c r="A9047" i="2"/>
  <c r="B3795" i="2"/>
  <c r="V3795" i="2" s="1"/>
  <c r="A3795" i="2"/>
  <c r="B3046" i="2"/>
  <c r="V3046" i="2" s="1"/>
  <c r="A3046" i="2"/>
  <c r="B1152" i="2"/>
  <c r="V1152" i="2" s="1"/>
  <c r="A1152" i="2"/>
  <c r="B14588" i="2"/>
  <c r="V14588" i="2" s="1"/>
  <c r="A14588" i="2"/>
  <c r="B21192" i="2"/>
  <c r="V21192" i="2" s="1"/>
  <c r="A21192" i="2"/>
  <c r="B13359" i="2"/>
  <c r="V13359" i="2" s="1"/>
  <c r="A13359" i="2"/>
  <c r="B1466" i="2"/>
  <c r="V1466" i="2" s="1"/>
  <c r="A1466" i="2"/>
  <c r="B18244" i="2"/>
  <c r="V18244" i="2" s="1"/>
  <c r="A18244" i="2"/>
  <c r="B25612" i="2"/>
  <c r="V25612" i="2" s="1"/>
  <c r="A25612" i="2"/>
  <c r="B13607" i="2"/>
  <c r="V13607" i="2" s="1"/>
  <c r="A13607" i="2"/>
  <c r="B5560" i="2"/>
  <c r="V5560" i="2" s="1"/>
  <c r="A5560" i="2"/>
  <c r="B142" i="2"/>
  <c r="V142" i="2" s="1"/>
  <c r="A142" i="2"/>
  <c r="B2730" i="2"/>
  <c r="V2730" i="2" s="1"/>
  <c r="A2730" i="2"/>
  <c r="B2729" i="2"/>
  <c r="V2729" i="2" s="1"/>
  <c r="A2729" i="2"/>
  <c r="B16962" i="2"/>
  <c r="V16962" i="2" s="1"/>
  <c r="A16962" i="2"/>
  <c r="B8078" i="2"/>
  <c r="V8078" i="2" s="1"/>
  <c r="A8078" i="2"/>
  <c r="B15860" i="2"/>
  <c r="V15860" i="2" s="1"/>
  <c r="A15860" i="2"/>
  <c r="B6936" i="2"/>
  <c r="V6936" i="2" s="1"/>
  <c r="A6936" i="2"/>
  <c r="B21520" i="2"/>
  <c r="V21520" i="2" s="1"/>
  <c r="A21520" i="2"/>
  <c r="B9285" i="2"/>
  <c r="V9285" i="2" s="1"/>
  <c r="A9285" i="2"/>
  <c r="B4947" i="2"/>
  <c r="V4947" i="2" s="1"/>
  <c r="A4947" i="2"/>
  <c r="B13451" i="2"/>
  <c r="V13451" i="2" s="1"/>
  <c r="A13451" i="2"/>
  <c r="B18823" i="2"/>
  <c r="V18823" i="2" s="1"/>
  <c r="A18823" i="2"/>
  <c r="B17822" i="2"/>
  <c r="V17822" i="2" s="1"/>
  <c r="A17822" i="2"/>
  <c r="B14604" i="2"/>
  <c r="V14604" i="2" s="1"/>
  <c r="A14604" i="2"/>
  <c r="B12080" i="2"/>
  <c r="V12080" i="2" s="1"/>
  <c r="A12080" i="2"/>
  <c r="B16235" i="2"/>
  <c r="V16235" i="2" s="1"/>
  <c r="A16235" i="2"/>
  <c r="B26021" i="2"/>
  <c r="V26021" i="2" s="1"/>
  <c r="A26021" i="2"/>
  <c r="B24493" i="2"/>
  <c r="V24493" i="2" s="1"/>
  <c r="A24493" i="2"/>
  <c r="B15162" i="2"/>
  <c r="V15162" i="2" s="1"/>
  <c r="A15162" i="2"/>
  <c r="B20690" i="2"/>
  <c r="V20690" i="2" s="1"/>
  <c r="A20690" i="2"/>
  <c r="B6928" i="2"/>
  <c r="V6928" i="2" s="1"/>
  <c r="A6928" i="2"/>
  <c r="B23724" i="2"/>
  <c r="V23724" i="2" s="1"/>
  <c r="A23724" i="2"/>
  <c r="B5094" i="2"/>
  <c r="V5094" i="2" s="1"/>
  <c r="A5094" i="2"/>
  <c r="B21398" i="2"/>
  <c r="V21398" i="2" s="1"/>
  <c r="A21398" i="2"/>
  <c r="B9832" i="2"/>
  <c r="V9832" i="2" s="1"/>
  <c r="A9832" i="2"/>
  <c r="B6686" i="2"/>
  <c r="V6686" i="2" s="1"/>
  <c r="A6686" i="2"/>
  <c r="B20608" i="2"/>
  <c r="V20608" i="2" s="1"/>
  <c r="A20608" i="2"/>
  <c r="B20253" i="2"/>
  <c r="V20253" i="2" s="1"/>
  <c r="A20253" i="2"/>
  <c r="B20396" i="2"/>
  <c r="V20396" i="2" s="1"/>
  <c r="A20396" i="2"/>
  <c r="B4914" i="2"/>
  <c r="V4914" i="2" s="1"/>
  <c r="A4914" i="2"/>
  <c r="B25530" i="2"/>
  <c r="V25530" i="2" s="1"/>
  <c r="A25530" i="2"/>
  <c r="B22174" i="2"/>
  <c r="V22174" i="2" s="1"/>
  <c r="A22174" i="2"/>
  <c r="B12420" i="2"/>
  <c r="V12420" i="2" s="1"/>
  <c r="A12420" i="2"/>
  <c r="B25118" i="2"/>
  <c r="V25118" i="2" s="1"/>
  <c r="A25118" i="2"/>
  <c r="B13734" i="2"/>
  <c r="V13734" i="2" s="1"/>
  <c r="A13734" i="2"/>
  <c r="B17815" i="2"/>
  <c r="V17815" i="2" s="1"/>
  <c r="A17815" i="2"/>
  <c r="B23846" i="2"/>
  <c r="V23846" i="2" s="1"/>
  <c r="A23846" i="2"/>
  <c r="B10563" i="2"/>
  <c r="V10563" i="2" s="1"/>
  <c r="A10563" i="2"/>
  <c r="B1425" i="2"/>
  <c r="V1425" i="2" s="1"/>
  <c r="A1425" i="2"/>
  <c r="B14664" i="2"/>
  <c r="V14664" i="2" s="1"/>
  <c r="A14664" i="2"/>
  <c r="B16448" i="2"/>
  <c r="V16448" i="2" s="1"/>
  <c r="A16448" i="2"/>
  <c r="B4651" i="2"/>
  <c r="V4651" i="2" s="1"/>
  <c r="A4651" i="2"/>
  <c r="B24548" i="2"/>
  <c r="V24548" i="2" s="1"/>
  <c r="A24548" i="2"/>
  <c r="B4424" i="2"/>
  <c r="V4424" i="2" s="1"/>
  <c r="A4424" i="2"/>
  <c r="B13624" i="2"/>
  <c r="V13624" i="2" s="1"/>
  <c r="A13624" i="2"/>
  <c r="B5566" i="2"/>
  <c r="V5566" i="2" s="1"/>
  <c r="A5566" i="2"/>
  <c r="B2333" i="2"/>
  <c r="V2333" i="2" s="1"/>
  <c r="A2333" i="2"/>
  <c r="B18047" i="2"/>
  <c r="V18047" i="2" s="1"/>
  <c r="A18047" i="2"/>
  <c r="B21946" i="2"/>
  <c r="V21946" i="2" s="1"/>
  <c r="A21946" i="2"/>
  <c r="B5826" i="2"/>
  <c r="V5826" i="2" s="1"/>
  <c r="A5826" i="2"/>
  <c r="B24485" i="2"/>
  <c r="V24485" i="2" s="1"/>
  <c r="A24485" i="2"/>
  <c r="B18822" i="2"/>
  <c r="V18822" i="2" s="1"/>
  <c r="A18822" i="2"/>
  <c r="B12120" i="2"/>
  <c r="V12120" i="2" s="1"/>
  <c r="A12120" i="2"/>
  <c r="B1950" i="2"/>
  <c r="V1950" i="2" s="1"/>
  <c r="A1950" i="2"/>
  <c r="B3860" i="2"/>
  <c r="V3860" i="2" s="1"/>
  <c r="A3860" i="2"/>
  <c r="B7853" i="2"/>
  <c r="V7853" i="2" s="1"/>
  <c r="A7853" i="2"/>
  <c r="B4932" i="2"/>
  <c r="V4932" i="2" s="1"/>
  <c r="A4932" i="2"/>
  <c r="B14678" i="2"/>
  <c r="V14678" i="2" s="1"/>
  <c r="A14678" i="2"/>
  <c r="B333" i="2"/>
  <c r="V333" i="2" s="1"/>
  <c r="A333" i="2"/>
  <c r="B4310" i="2"/>
  <c r="V4310" i="2" s="1"/>
  <c r="A4310" i="2"/>
  <c r="B5812" i="2"/>
  <c r="V5812" i="2" s="1"/>
  <c r="A5812" i="2"/>
  <c r="B5365" i="2"/>
  <c r="V5365" i="2" s="1"/>
  <c r="A5365" i="2"/>
  <c r="B2888" i="2"/>
  <c r="V2888" i="2" s="1"/>
  <c r="A2888" i="2"/>
  <c r="B8622" i="2"/>
  <c r="V8622" i="2" s="1"/>
  <c r="A8622" i="2"/>
  <c r="B14743" i="2"/>
  <c r="V14743" i="2" s="1"/>
  <c r="A14743" i="2"/>
  <c r="B23314" i="2"/>
  <c r="V23314" i="2" s="1"/>
  <c r="A23314" i="2"/>
  <c r="B16068" i="2"/>
  <c r="V16068" i="2" s="1"/>
  <c r="A16068" i="2"/>
  <c r="B3178" i="2"/>
  <c r="V3178" i="2" s="1"/>
  <c r="A3178" i="2"/>
  <c r="B23268" i="2"/>
  <c r="V23268" i="2" s="1"/>
  <c r="A23268" i="2"/>
  <c r="B24930" i="2"/>
  <c r="V24930" i="2" s="1"/>
  <c r="A24930" i="2"/>
  <c r="B14883" i="2"/>
  <c r="V14883" i="2" s="1"/>
  <c r="A14883" i="2"/>
  <c r="B8324" i="2"/>
  <c r="V8324" i="2" s="1"/>
  <c r="A8324" i="2"/>
  <c r="B9646" i="2"/>
  <c r="V9646" i="2" s="1"/>
  <c r="A9646" i="2"/>
  <c r="B8760" i="2"/>
  <c r="V8760" i="2" s="1"/>
  <c r="A8760" i="2"/>
  <c r="B18763" i="2"/>
  <c r="V18763" i="2" s="1"/>
  <c r="A18763" i="2"/>
  <c r="B7269" i="2"/>
  <c r="V7269" i="2" s="1"/>
  <c r="A7269" i="2"/>
  <c r="B10321" i="2"/>
  <c r="V10321" i="2" s="1"/>
  <c r="A10321" i="2"/>
  <c r="B12886" i="2"/>
  <c r="V12886" i="2" s="1"/>
  <c r="A12886" i="2"/>
  <c r="B3692" i="2"/>
  <c r="V3692" i="2" s="1"/>
  <c r="A3692" i="2"/>
  <c r="B21584" i="2"/>
  <c r="V21584" i="2" s="1"/>
  <c r="A21584" i="2"/>
  <c r="B2539" i="2"/>
  <c r="V2539" i="2" s="1"/>
  <c r="A2539" i="2"/>
  <c r="B14608" i="2"/>
  <c r="V14608" i="2" s="1"/>
  <c r="A14608" i="2"/>
  <c r="B11375" i="2"/>
  <c r="V11375" i="2" s="1"/>
  <c r="A11375" i="2"/>
  <c r="B8672" i="2"/>
  <c r="V8672" i="2" s="1"/>
  <c r="A8672" i="2"/>
  <c r="B16624" i="2"/>
  <c r="V16624" i="2" s="1"/>
  <c r="A16624" i="2"/>
  <c r="B6915" i="2"/>
  <c r="V6915" i="2" s="1"/>
  <c r="A6915" i="2"/>
  <c r="B17660" i="2"/>
  <c r="V17660" i="2" s="1"/>
  <c r="A17660" i="2"/>
  <c r="B25532" i="2"/>
  <c r="V25532" i="2" s="1"/>
  <c r="A25532" i="2"/>
  <c r="B20148" i="2"/>
  <c r="V20148" i="2" s="1"/>
  <c r="A20148" i="2"/>
  <c r="B5496" i="2"/>
  <c r="V5496" i="2" s="1"/>
  <c r="A5496" i="2"/>
  <c r="B75" i="2"/>
  <c r="V75" i="2" s="1"/>
  <c r="A75" i="2"/>
  <c r="B6321" i="2"/>
  <c r="V6321" i="2" s="1"/>
  <c r="A6321" i="2"/>
  <c r="B24940" i="2"/>
  <c r="V24940" i="2" s="1"/>
  <c r="A24940" i="2"/>
  <c r="B6436" i="2"/>
  <c r="V6436" i="2" s="1"/>
  <c r="A6436" i="2"/>
  <c r="B4199" i="2"/>
  <c r="V4199" i="2" s="1"/>
  <c r="A4199" i="2"/>
  <c r="B9222" i="2"/>
  <c r="V9222" i="2" s="1"/>
  <c r="A9222" i="2"/>
  <c r="B16901" i="2"/>
  <c r="V16901" i="2" s="1"/>
  <c r="A16901" i="2"/>
  <c r="B24071" i="2"/>
  <c r="V24071" i="2" s="1"/>
  <c r="A24071" i="2"/>
  <c r="B22816" i="2"/>
  <c r="V22816" i="2" s="1"/>
  <c r="A22816" i="2"/>
  <c r="B19325" i="2"/>
  <c r="V19325" i="2" s="1"/>
  <c r="A19325" i="2"/>
  <c r="B22977" i="2"/>
  <c r="V22977" i="2" s="1"/>
  <c r="A22977" i="2"/>
  <c r="B3376" i="2"/>
  <c r="V3376" i="2" s="1"/>
  <c r="A3376" i="2"/>
  <c r="B23675" i="2"/>
  <c r="V23675" i="2" s="1"/>
  <c r="A23675" i="2"/>
  <c r="B5416" i="2"/>
  <c r="V5416" i="2" s="1"/>
  <c r="A5416" i="2"/>
  <c r="B11443" i="2"/>
  <c r="V11443" i="2" s="1"/>
  <c r="A11443" i="2"/>
  <c r="B13546" i="2"/>
  <c r="V13546" i="2" s="1"/>
  <c r="A13546" i="2"/>
  <c r="B23808" i="2"/>
  <c r="V23808" i="2" s="1"/>
  <c r="A23808" i="2"/>
  <c r="B20445" i="2"/>
  <c r="V20445" i="2" s="1"/>
  <c r="A20445" i="2"/>
  <c r="B648" i="2"/>
  <c r="V648" i="2" s="1"/>
  <c r="A648" i="2"/>
  <c r="B13436" i="2"/>
  <c r="V13436" i="2" s="1"/>
  <c r="A13436" i="2"/>
  <c r="B6931" i="2"/>
  <c r="V6931" i="2" s="1"/>
  <c r="A6931" i="2"/>
  <c r="B25887" i="2"/>
  <c r="V25887" i="2" s="1"/>
  <c r="A25887" i="2"/>
  <c r="B5084" i="2"/>
  <c r="V5084" i="2" s="1"/>
  <c r="A5084" i="2"/>
  <c r="B8937" i="2"/>
  <c r="V8937" i="2" s="1"/>
  <c r="A8937" i="2"/>
  <c r="B15259" i="2"/>
  <c r="V15259" i="2" s="1"/>
  <c r="A15259" i="2"/>
  <c r="B4587" i="2"/>
  <c r="V4587" i="2" s="1"/>
  <c r="A4587" i="2"/>
  <c r="B7068" i="2"/>
  <c r="V7068" i="2" s="1"/>
  <c r="A7068" i="2"/>
  <c r="B17680" i="2"/>
  <c r="V17680" i="2" s="1"/>
  <c r="A17680" i="2"/>
  <c r="B9149" i="2"/>
  <c r="V9149" i="2" s="1"/>
  <c r="A9149" i="2"/>
  <c r="B4569" i="2"/>
  <c r="V4569" i="2" s="1"/>
  <c r="A4569" i="2"/>
  <c r="B7465" i="2"/>
  <c r="V7465" i="2" s="1"/>
  <c r="A7465" i="2"/>
  <c r="B2910" i="2"/>
  <c r="V2910" i="2" s="1"/>
  <c r="A2910" i="2"/>
  <c r="B23327" i="2"/>
  <c r="V23327" i="2" s="1"/>
  <c r="A23327" i="2"/>
  <c r="B8488" i="2"/>
  <c r="V8488" i="2" s="1"/>
  <c r="A8488" i="2"/>
  <c r="B25650" i="2"/>
  <c r="V25650" i="2" s="1"/>
  <c r="A25650" i="2"/>
  <c r="B2382" i="2"/>
  <c r="V2382" i="2" s="1"/>
  <c r="A2382" i="2"/>
  <c r="B14125" i="2"/>
  <c r="V14125" i="2" s="1"/>
  <c r="A14125" i="2"/>
  <c r="B14582" i="2"/>
  <c r="V14582" i="2" s="1"/>
  <c r="A14582" i="2"/>
  <c r="B15061" i="2"/>
  <c r="V15061" i="2" s="1"/>
  <c r="A15061" i="2"/>
  <c r="B19990" i="2"/>
  <c r="V19990" i="2" s="1"/>
  <c r="A19990" i="2"/>
  <c r="B3941" i="2"/>
  <c r="V3941" i="2" s="1"/>
  <c r="A3941" i="2"/>
  <c r="B25937" i="2"/>
  <c r="V25937" i="2" s="1"/>
  <c r="A25937" i="2"/>
  <c r="B9908" i="2"/>
  <c r="V9908" i="2" s="1"/>
  <c r="A9908" i="2"/>
  <c r="B1187" i="2"/>
  <c r="V1187" i="2" s="1"/>
  <c r="A1187" i="2"/>
  <c r="B3351" i="2"/>
  <c r="V3351" i="2" s="1"/>
  <c r="A3351" i="2"/>
  <c r="B604" i="2"/>
  <c r="V604" i="2" s="1"/>
  <c r="A604" i="2"/>
  <c r="B11295" i="2"/>
  <c r="V11295" i="2" s="1"/>
  <c r="A11295" i="2"/>
  <c r="B15289" i="2"/>
  <c r="V15289" i="2" s="1"/>
  <c r="A15289" i="2"/>
  <c r="B23999" i="2"/>
  <c r="V23999" i="2" s="1"/>
  <c r="A23999" i="2"/>
  <c r="B13807" i="2"/>
  <c r="V13807" i="2" s="1"/>
  <c r="A13807" i="2"/>
  <c r="B9007" i="2"/>
  <c r="V9007" i="2" s="1"/>
  <c r="A9007" i="2"/>
  <c r="B7515" i="2"/>
  <c r="V7515" i="2" s="1"/>
  <c r="A7515" i="2"/>
  <c r="B6052" i="2"/>
  <c r="V6052" i="2" s="1"/>
  <c r="A6052" i="2"/>
  <c r="B23677" i="2"/>
  <c r="V23677" i="2" s="1"/>
  <c r="A23677" i="2"/>
  <c r="B21936" i="2"/>
  <c r="V21936" i="2" s="1"/>
  <c r="A21936" i="2"/>
  <c r="B14385" i="2"/>
  <c r="V14385" i="2" s="1"/>
  <c r="A14385" i="2"/>
  <c r="B11544" i="2"/>
  <c r="V11544" i="2" s="1"/>
  <c r="A11544" i="2"/>
  <c r="B5742" i="2"/>
  <c r="V5742" i="2" s="1"/>
  <c r="A5742" i="2"/>
  <c r="B12718" i="2"/>
  <c r="V12718" i="2" s="1"/>
  <c r="A12718" i="2"/>
  <c r="B8820" i="2"/>
  <c r="V8820" i="2" s="1"/>
  <c r="A8820" i="2"/>
  <c r="B20251" i="2"/>
  <c r="V20251" i="2" s="1"/>
  <c r="A20251" i="2"/>
  <c r="B20570" i="2"/>
  <c r="V20570" i="2" s="1"/>
  <c r="A20570" i="2"/>
  <c r="B22014" i="2"/>
  <c r="V22014" i="2" s="1"/>
  <c r="A22014" i="2"/>
  <c r="B4924" i="2"/>
  <c r="V4924" i="2" s="1"/>
  <c r="A4924" i="2"/>
  <c r="B22781" i="2"/>
  <c r="V22781" i="2" s="1"/>
  <c r="A22781" i="2"/>
  <c r="B22142" i="2"/>
  <c r="V22142" i="2" s="1"/>
  <c r="A22142" i="2"/>
  <c r="B2724" i="2"/>
  <c r="V2724" i="2" s="1"/>
  <c r="A2724" i="2"/>
  <c r="B3302" i="2"/>
  <c r="V3302" i="2" s="1"/>
  <c r="A3302" i="2"/>
  <c r="B5227" i="2"/>
  <c r="V5227" i="2" s="1"/>
  <c r="A5227" i="2"/>
  <c r="B13134" i="2"/>
  <c r="V13134" i="2" s="1"/>
  <c r="A13134" i="2"/>
  <c r="B10748" i="2"/>
  <c r="V10748" i="2" s="1"/>
  <c r="A10748" i="2"/>
  <c r="B3530" i="2"/>
  <c r="V3530" i="2" s="1"/>
  <c r="A3530" i="2"/>
  <c r="B24383" i="2"/>
  <c r="V24383" i="2" s="1"/>
  <c r="A24383" i="2"/>
  <c r="B11840" i="2"/>
  <c r="V11840" i="2" s="1"/>
  <c r="A11840" i="2"/>
  <c r="B21211" i="2"/>
  <c r="V21211" i="2" s="1"/>
  <c r="A21211" i="2"/>
  <c r="B2826" i="2"/>
  <c r="V2826" i="2" s="1"/>
  <c r="A2826" i="2"/>
  <c r="B24339" i="2"/>
  <c r="V24339" i="2" s="1"/>
  <c r="A24339" i="2"/>
  <c r="B3759" i="2"/>
  <c r="V3759" i="2" s="1"/>
  <c r="A3759" i="2"/>
  <c r="B6637" i="2"/>
  <c r="V6637" i="2" s="1"/>
  <c r="A6637" i="2"/>
  <c r="B11008" i="2"/>
  <c r="V11008" i="2" s="1"/>
  <c r="A11008" i="2"/>
  <c r="B13358" i="2"/>
  <c r="V13358" i="2" s="1"/>
  <c r="A13358" i="2"/>
  <c r="B13763" i="2"/>
  <c r="V13763" i="2" s="1"/>
  <c r="A13763" i="2"/>
  <c r="B12446" i="2"/>
  <c r="V12446" i="2" s="1"/>
  <c r="A12446" i="2"/>
  <c r="B3697" i="2"/>
  <c r="V3697" i="2" s="1"/>
  <c r="A3697" i="2"/>
  <c r="B5082" i="2"/>
  <c r="V5082" i="2" s="1"/>
  <c r="A5082" i="2"/>
  <c r="B19250" i="2"/>
  <c r="V19250" i="2" s="1"/>
  <c r="A19250" i="2"/>
  <c r="B18323" i="2"/>
  <c r="V18323" i="2" s="1"/>
  <c r="A18323" i="2"/>
  <c r="B22604" i="2"/>
  <c r="V22604" i="2" s="1"/>
  <c r="A22604" i="2"/>
  <c r="B9207" i="2"/>
  <c r="V9207" i="2" s="1"/>
  <c r="A9207" i="2"/>
  <c r="B4258" i="2"/>
  <c r="V4258" i="2" s="1"/>
  <c r="A4258" i="2"/>
  <c r="B19409" i="2"/>
  <c r="V19409" i="2" s="1"/>
  <c r="A19409" i="2"/>
  <c r="B7326" i="2"/>
  <c r="V7326" i="2" s="1"/>
  <c r="A7326" i="2"/>
  <c r="B694" i="2"/>
  <c r="V694" i="2" s="1"/>
  <c r="A694" i="2"/>
  <c r="B16303" i="2"/>
  <c r="V16303" i="2" s="1"/>
  <c r="A16303" i="2"/>
  <c r="B13043" i="2"/>
  <c r="V13043" i="2" s="1"/>
  <c r="A13043" i="2"/>
  <c r="B13446" i="2"/>
  <c r="V13446" i="2" s="1"/>
  <c r="A13446" i="2"/>
  <c r="B725" i="2"/>
  <c r="V725" i="2" s="1"/>
  <c r="A725" i="2"/>
  <c r="B743" i="2"/>
  <c r="V743" i="2" s="1"/>
  <c r="A743" i="2"/>
  <c r="B19451" i="2"/>
  <c r="V19451" i="2" s="1"/>
  <c r="A19451" i="2"/>
  <c r="B6886" i="2"/>
  <c r="V6886" i="2" s="1"/>
  <c r="A6886" i="2"/>
  <c r="B22584" i="2"/>
  <c r="V22584" i="2" s="1"/>
  <c r="A22584" i="2"/>
  <c r="B24896" i="2"/>
  <c r="V24896" i="2" s="1"/>
  <c r="A24896" i="2"/>
  <c r="B24976" i="2"/>
  <c r="V24976" i="2" s="1"/>
  <c r="A24976" i="2"/>
  <c r="B14425" i="2"/>
  <c r="V14425" i="2" s="1"/>
  <c r="A14425" i="2"/>
  <c r="B12725" i="2"/>
  <c r="V12725" i="2" s="1"/>
  <c r="A12725" i="2"/>
  <c r="B19227" i="2"/>
  <c r="V19227" i="2" s="1"/>
  <c r="A19227" i="2"/>
  <c r="B22481" i="2"/>
  <c r="V22481" i="2" s="1"/>
  <c r="A22481" i="2"/>
  <c r="B13138" i="2"/>
  <c r="V13138" i="2" s="1"/>
  <c r="A13138" i="2"/>
  <c r="B15715" i="2"/>
  <c r="V15715" i="2" s="1"/>
  <c r="A15715" i="2"/>
  <c r="B22712" i="2"/>
  <c r="V22712" i="2" s="1"/>
  <c r="A22712" i="2"/>
  <c r="B7894" i="2"/>
  <c r="V7894" i="2" s="1"/>
  <c r="A7894" i="2"/>
  <c r="B6969" i="2"/>
  <c r="V6969" i="2" s="1"/>
  <c r="A6969" i="2"/>
  <c r="B7983" i="2"/>
  <c r="V7983" i="2" s="1"/>
  <c r="A7983" i="2"/>
  <c r="B18924" i="2"/>
  <c r="V18924" i="2" s="1"/>
  <c r="A18924" i="2"/>
  <c r="B777" i="2"/>
  <c r="V777" i="2" s="1"/>
  <c r="A777" i="2"/>
  <c r="B5187" i="2"/>
  <c r="V5187" i="2" s="1"/>
  <c r="A5187" i="2"/>
  <c r="B4363" i="2"/>
  <c r="V4363" i="2" s="1"/>
  <c r="A4363" i="2"/>
  <c r="B23865" i="2"/>
  <c r="V23865" i="2" s="1"/>
  <c r="A23865" i="2"/>
  <c r="B1110" i="2"/>
  <c r="V1110" i="2" s="1"/>
  <c r="A1110" i="2"/>
  <c r="B7162" i="2"/>
  <c r="V7162" i="2" s="1"/>
  <c r="A7162" i="2"/>
  <c r="B8535" i="2"/>
  <c r="V8535" i="2" s="1"/>
  <c r="A8535" i="2"/>
  <c r="B15909" i="2"/>
  <c r="V15909" i="2" s="1"/>
  <c r="A15909" i="2"/>
  <c r="B20898" i="2"/>
  <c r="V20898" i="2" s="1"/>
  <c r="A20898" i="2"/>
  <c r="B25870" i="2"/>
  <c r="V25870" i="2" s="1"/>
  <c r="A25870" i="2"/>
  <c r="B14489" i="2"/>
  <c r="V14489" i="2" s="1"/>
  <c r="A14489" i="2"/>
  <c r="B48" i="2"/>
  <c r="V48" i="2" s="1"/>
  <c r="A48" i="2"/>
  <c r="B4466" i="2"/>
  <c r="V4466" i="2" s="1"/>
  <c r="A4466" i="2"/>
  <c r="B24434" i="2"/>
  <c r="V24434" i="2" s="1"/>
  <c r="A24434" i="2"/>
  <c r="B2796" i="2"/>
  <c r="V2796" i="2" s="1"/>
  <c r="A2796" i="2"/>
  <c r="B14744" i="2"/>
  <c r="V14744" i="2" s="1"/>
  <c r="A14744" i="2"/>
  <c r="B12320" i="2"/>
  <c r="V12320" i="2" s="1"/>
  <c r="A12320" i="2"/>
  <c r="B11464" i="2"/>
  <c r="V11464" i="2" s="1"/>
  <c r="A11464" i="2"/>
  <c r="B466" i="2"/>
  <c r="V466" i="2" s="1"/>
  <c r="A466" i="2"/>
  <c r="B23601" i="2"/>
  <c r="V23601" i="2" s="1"/>
  <c r="A23601" i="2"/>
  <c r="B10894" i="2"/>
  <c r="V10894" i="2" s="1"/>
  <c r="A10894" i="2"/>
  <c r="B13110" i="2"/>
  <c r="V13110" i="2" s="1"/>
  <c r="A13110" i="2"/>
  <c r="B11268" i="2"/>
  <c r="V11268" i="2" s="1"/>
  <c r="A11268" i="2"/>
  <c r="B592" i="2"/>
  <c r="V592" i="2" s="1"/>
  <c r="A592" i="2"/>
  <c r="B19816" i="2"/>
  <c r="V19816" i="2" s="1"/>
  <c r="A19816" i="2"/>
  <c r="B2643" i="2"/>
  <c r="V2643" i="2" s="1"/>
  <c r="A2643" i="2"/>
  <c r="B22693" i="2"/>
  <c r="V22693" i="2" s="1"/>
  <c r="A22693" i="2"/>
  <c r="B13477" i="2"/>
  <c r="V13477" i="2" s="1"/>
  <c r="A13477" i="2"/>
  <c r="B4288" i="2"/>
  <c r="V4288" i="2" s="1"/>
  <c r="A4288" i="2"/>
  <c r="B12402" i="2"/>
  <c r="V12402" i="2" s="1"/>
  <c r="A12402" i="2"/>
  <c r="B21789" i="2"/>
  <c r="V21789" i="2" s="1"/>
  <c r="A21789" i="2"/>
  <c r="B25070" i="2"/>
  <c r="V25070" i="2" s="1"/>
  <c r="A25070" i="2"/>
  <c r="B9036" i="2"/>
  <c r="V9036" i="2" s="1"/>
  <c r="A9036" i="2"/>
  <c r="B4680" i="2"/>
  <c r="V4680" i="2" s="1"/>
  <c r="A4680" i="2"/>
  <c r="B21340" i="2"/>
  <c r="V21340" i="2" s="1"/>
  <c r="A21340" i="2"/>
  <c r="B19336" i="2"/>
  <c r="V19336" i="2" s="1"/>
  <c r="A19336" i="2"/>
  <c r="B12803" i="2"/>
  <c r="V12803" i="2" s="1"/>
  <c r="A12803" i="2"/>
  <c r="B4741" i="2"/>
  <c r="V4741" i="2" s="1"/>
  <c r="A4741" i="2"/>
  <c r="B24936" i="2"/>
  <c r="V24936" i="2" s="1"/>
  <c r="A24936" i="2"/>
  <c r="B16502" i="2"/>
  <c r="V16502" i="2" s="1"/>
  <c r="A16502" i="2"/>
  <c r="B12653" i="2"/>
  <c r="V12653" i="2" s="1"/>
  <c r="A12653" i="2"/>
  <c r="B6240" i="2"/>
  <c r="V6240" i="2" s="1"/>
  <c r="A6240" i="2"/>
  <c r="B13540" i="2"/>
  <c r="V13540" i="2" s="1"/>
  <c r="A13540" i="2"/>
  <c r="B15337" i="2"/>
  <c r="V15337" i="2" s="1"/>
  <c r="A15337" i="2"/>
  <c r="B16574" i="2"/>
  <c r="V16574" i="2" s="1"/>
  <c r="A16574" i="2"/>
  <c r="B14478" i="2"/>
  <c r="V14478" i="2" s="1"/>
  <c r="A14478" i="2"/>
  <c r="B2918" i="2"/>
  <c r="V2918" i="2" s="1"/>
  <c r="A2918" i="2"/>
  <c r="B880" i="2"/>
  <c r="V880" i="2" s="1"/>
  <c r="A880" i="2"/>
  <c r="B24231" i="2"/>
  <c r="V24231" i="2" s="1"/>
  <c r="A24231" i="2"/>
  <c r="B19650" i="2"/>
  <c r="V19650" i="2" s="1"/>
  <c r="A19650" i="2"/>
  <c r="B4659" i="2"/>
  <c r="V4659" i="2" s="1"/>
  <c r="A4659" i="2"/>
  <c r="B12390" i="2"/>
  <c r="V12390" i="2" s="1"/>
  <c r="A12390" i="2"/>
  <c r="B11069" i="2"/>
  <c r="V11069" i="2" s="1"/>
  <c r="A11069" i="2"/>
  <c r="B23108" i="2"/>
  <c r="V23108" i="2" s="1"/>
  <c r="A23108" i="2"/>
  <c r="B2095" i="2"/>
  <c r="V2095" i="2" s="1"/>
  <c r="A2095" i="2"/>
  <c r="B14151" i="2"/>
  <c r="V14151" i="2" s="1"/>
  <c r="A14151" i="2"/>
  <c r="B4908" i="2"/>
  <c r="V4908" i="2" s="1"/>
  <c r="A4908" i="2"/>
  <c r="B8051" i="2"/>
  <c r="V8051" i="2" s="1"/>
  <c r="A8051" i="2"/>
  <c r="B6628" i="2"/>
  <c r="V6628" i="2" s="1"/>
  <c r="A6628" i="2"/>
  <c r="B9899" i="2"/>
  <c r="V9899" i="2" s="1"/>
  <c r="A9899" i="2"/>
  <c r="B22041" i="2"/>
  <c r="V22041" i="2" s="1"/>
  <c r="A22041" i="2"/>
  <c r="B2913" i="2"/>
  <c r="V2913" i="2" s="1"/>
  <c r="A2913" i="2"/>
  <c r="B7974" i="2"/>
  <c r="V7974" i="2" s="1"/>
  <c r="A7974" i="2"/>
  <c r="B376" i="2"/>
  <c r="V376" i="2" s="1"/>
  <c r="A376" i="2"/>
  <c r="B10342" i="2"/>
  <c r="V10342" i="2" s="1"/>
  <c r="A10342" i="2"/>
  <c r="B7668" i="2"/>
  <c r="V7668" i="2" s="1"/>
  <c r="A7668" i="2"/>
  <c r="B18483" i="2"/>
  <c r="V18483" i="2" s="1"/>
  <c r="A18483" i="2"/>
  <c r="B8045" i="2"/>
  <c r="V8045" i="2" s="1"/>
  <c r="A8045" i="2"/>
  <c r="B9369" i="2"/>
  <c r="V9369" i="2" s="1"/>
  <c r="A9369" i="2"/>
  <c r="B21874" i="2"/>
  <c r="V21874" i="2" s="1"/>
  <c r="A21874" i="2"/>
  <c r="B1589" i="2"/>
  <c r="V1589" i="2" s="1"/>
  <c r="A1589" i="2"/>
  <c r="B4531" i="2"/>
  <c r="V4531" i="2" s="1"/>
  <c r="A4531" i="2"/>
  <c r="B8210" i="2"/>
  <c r="V8210" i="2" s="1"/>
  <c r="A8210" i="2"/>
  <c r="B25377" i="2"/>
  <c r="V25377" i="2" s="1"/>
  <c r="A25377" i="2"/>
  <c r="B7653" i="2"/>
  <c r="V7653" i="2" s="1"/>
  <c r="A7653" i="2"/>
  <c r="B16080" i="2"/>
  <c r="V16080" i="2" s="1"/>
  <c r="A16080" i="2"/>
  <c r="B19912" i="2"/>
  <c r="V19912" i="2" s="1"/>
  <c r="A19912" i="2"/>
  <c r="B11519" i="2"/>
  <c r="V11519" i="2" s="1"/>
  <c r="A11519" i="2"/>
  <c r="B13824" i="2"/>
  <c r="V13824" i="2" s="1"/>
  <c r="A13824" i="2"/>
  <c r="B2772" i="2"/>
  <c r="V2772" i="2" s="1"/>
  <c r="A2772" i="2"/>
  <c r="B18645" i="2"/>
  <c r="V18645" i="2" s="1"/>
  <c r="A18645" i="2"/>
  <c r="B17415" i="2"/>
  <c r="V17415" i="2" s="1"/>
  <c r="A17415" i="2"/>
  <c r="B16947" i="2"/>
  <c r="V16947" i="2" s="1"/>
  <c r="A16947" i="2"/>
  <c r="B24935" i="2"/>
  <c r="V24935" i="2" s="1"/>
  <c r="A24935" i="2"/>
  <c r="B24305" i="2"/>
  <c r="V24305" i="2" s="1"/>
  <c r="A24305" i="2"/>
  <c r="B15795" i="2"/>
  <c r="V15795" i="2" s="1"/>
  <c r="A15795" i="2"/>
  <c r="B3805" i="2"/>
  <c r="V3805" i="2" s="1"/>
  <c r="A3805" i="2"/>
  <c r="B25679" i="2"/>
  <c r="V25679" i="2" s="1"/>
  <c r="A25679" i="2"/>
  <c r="B20181" i="2"/>
  <c r="V20181" i="2" s="1"/>
  <c r="A20181" i="2"/>
  <c r="B23072" i="2"/>
  <c r="V23072" i="2" s="1"/>
  <c r="A23072" i="2"/>
  <c r="B15836" i="2"/>
  <c r="V15836" i="2" s="1"/>
  <c r="A15836" i="2"/>
  <c r="B25972" i="2"/>
  <c r="V25972" i="2" s="1"/>
  <c r="A25972" i="2"/>
  <c r="B25746" i="2"/>
  <c r="V25746" i="2" s="1"/>
  <c r="A25746" i="2"/>
  <c r="B4580" i="2"/>
  <c r="V4580" i="2" s="1"/>
  <c r="A4580" i="2"/>
  <c r="B21474" i="2"/>
  <c r="V21474" i="2" s="1"/>
  <c r="A21474" i="2"/>
  <c r="B9658" i="2"/>
  <c r="V9658" i="2" s="1"/>
  <c r="A9658" i="2"/>
  <c r="B22085" i="2"/>
  <c r="V22085" i="2" s="1"/>
  <c r="A22085" i="2"/>
  <c r="B14078" i="2"/>
  <c r="V14078" i="2" s="1"/>
  <c r="A14078" i="2"/>
  <c r="B177" i="2"/>
  <c r="V177" i="2" s="1"/>
  <c r="A177" i="2"/>
  <c r="B21594" i="2"/>
  <c r="V21594" i="2" s="1"/>
  <c r="A21594" i="2"/>
  <c r="B22379" i="2"/>
  <c r="V22379" i="2" s="1"/>
  <c r="A22379" i="2"/>
  <c r="B18420" i="2"/>
  <c r="V18420" i="2" s="1"/>
  <c r="A18420" i="2"/>
  <c r="B2567" i="2"/>
  <c r="V2567" i="2" s="1"/>
  <c r="A2567" i="2"/>
  <c r="B18322" i="2"/>
  <c r="V18322" i="2" s="1"/>
  <c r="A18322" i="2"/>
  <c r="B22456" i="2"/>
  <c r="V22456" i="2" s="1"/>
  <c r="A22456" i="2"/>
  <c r="B4857" i="2"/>
  <c r="V4857" i="2" s="1"/>
  <c r="A4857" i="2"/>
  <c r="B23310" i="2"/>
  <c r="V23310" i="2" s="1"/>
  <c r="A23310" i="2"/>
  <c r="B10628" i="2"/>
  <c r="V10628" i="2" s="1"/>
  <c r="A10628" i="2"/>
  <c r="B18329" i="2"/>
  <c r="V18329" i="2" s="1"/>
  <c r="A18329" i="2"/>
  <c r="B22246" i="2"/>
  <c r="V22246" i="2" s="1"/>
  <c r="A22246" i="2"/>
  <c r="B21817" i="2"/>
  <c r="V21817" i="2" s="1"/>
  <c r="A21817" i="2"/>
  <c r="B579" i="2"/>
  <c r="V579" i="2" s="1"/>
  <c r="A579" i="2"/>
  <c r="B1923" i="2"/>
  <c r="V1923" i="2" s="1"/>
  <c r="A1923" i="2"/>
  <c r="B3905" i="2"/>
  <c r="V3905" i="2" s="1"/>
  <c r="A3905" i="2"/>
  <c r="B20624" i="2"/>
  <c r="V20624" i="2" s="1"/>
  <c r="A20624" i="2"/>
  <c r="B13618" i="2"/>
  <c r="V13618" i="2" s="1"/>
  <c r="A13618" i="2"/>
  <c r="B15020" i="2"/>
  <c r="V15020" i="2" s="1"/>
  <c r="A15020" i="2"/>
  <c r="B1739" i="2"/>
  <c r="V1739" i="2" s="1"/>
  <c r="A1739" i="2"/>
  <c r="B17955" i="2"/>
  <c r="V17955" i="2" s="1"/>
  <c r="A17955" i="2"/>
  <c r="B3815" i="2"/>
  <c r="V3815" i="2" s="1"/>
  <c r="A3815" i="2"/>
  <c r="B14846" i="2"/>
  <c r="V14846" i="2" s="1"/>
  <c r="A14846" i="2"/>
  <c r="B24287" i="2"/>
  <c r="V24287" i="2" s="1"/>
  <c r="A24287" i="2"/>
  <c r="B3988" i="2"/>
  <c r="V3988" i="2" s="1"/>
  <c r="A3988" i="2"/>
  <c r="B4903" i="2"/>
  <c r="V4903" i="2" s="1"/>
  <c r="A4903" i="2"/>
  <c r="B10394" i="2"/>
  <c r="V10394" i="2" s="1"/>
  <c r="A10394" i="2"/>
  <c r="B12944" i="2"/>
  <c r="V12944" i="2" s="1"/>
  <c r="A12944" i="2"/>
  <c r="B17993" i="2"/>
  <c r="V17993" i="2" s="1"/>
  <c r="A17993" i="2"/>
  <c r="B12374" i="2"/>
  <c r="V12374" i="2" s="1"/>
  <c r="A12374" i="2"/>
  <c r="B5697" i="2"/>
  <c r="V5697" i="2" s="1"/>
  <c r="A5697" i="2"/>
  <c r="B20023" i="2"/>
  <c r="V20023" i="2" s="1"/>
  <c r="A20023" i="2"/>
  <c r="B4369" i="2"/>
  <c r="V4369" i="2" s="1"/>
  <c r="A4369" i="2"/>
  <c r="B14203" i="2"/>
  <c r="V14203" i="2" s="1"/>
  <c r="A14203" i="2"/>
  <c r="B20191" i="2"/>
  <c r="V20191" i="2" s="1"/>
  <c r="A20191" i="2"/>
  <c r="B4894" i="2"/>
  <c r="V4894" i="2" s="1"/>
  <c r="A4894" i="2"/>
  <c r="B14491" i="2"/>
  <c r="V14491" i="2" s="1"/>
  <c r="A14491" i="2"/>
  <c r="B24404" i="2"/>
  <c r="V24404" i="2" s="1"/>
  <c r="A24404" i="2"/>
  <c r="B18904" i="2"/>
  <c r="V18904" i="2" s="1"/>
  <c r="A18904" i="2"/>
  <c r="B9780" i="2"/>
  <c r="V9780" i="2" s="1"/>
  <c r="A9780" i="2"/>
  <c r="B10140" i="2"/>
  <c r="V10140" i="2" s="1"/>
  <c r="A10140" i="2"/>
  <c r="B25035" i="2"/>
  <c r="V25035" i="2" s="1"/>
  <c r="A25035" i="2"/>
  <c r="B11713" i="2"/>
  <c r="V11713" i="2" s="1"/>
  <c r="A11713" i="2"/>
  <c r="B380" i="2"/>
  <c r="V380" i="2" s="1"/>
  <c r="A380" i="2"/>
  <c r="B20680" i="2"/>
  <c r="V20680" i="2" s="1"/>
  <c r="A20680" i="2"/>
  <c r="B3887" i="2"/>
  <c r="V3887" i="2" s="1"/>
  <c r="A3887" i="2"/>
  <c r="B11462" i="2"/>
  <c r="V11462" i="2" s="1"/>
  <c r="A11462" i="2"/>
  <c r="B20487" i="2"/>
  <c r="V20487" i="2" s="1"/>
  <c r="A20487" i="2"/>
  <c r="B20236" i="2"/>
  <c r="V20236" i="2" s="1"/>
  <c r="A20236" i="2"/>
  <c r="B11441" i="2"/>
  <c r="V11441" i="2" s="1"/>
  <c r="A11441" i="2"/>
  <c r="B4441" i="2"/>
  <c r="V4441" i="2" s="1"/>
  <c r="A4441" i="2"/>
  <c r="B1219" i="2"/>
  <c r="V1219" i="2" s="1"/>
  <c r="A1219" i="2"/>
  <c r="B553" i="2"/>
  <c r="V553" i="2" s="1"/>
  <c r="A553" i="2"/>
  <c r="B15015" i="2"/>
  <c r="V15015" i="2" s="1"/>
  <c r="A15015" i="2"/>
  <c r="B9829" i="2"/>
  <c r="V9829" i="2" s="1"/>
  <c r="A9829" i="2"/>
  <c r="B11138" i="2"/>
  <c r="V11138" i="2" s="1"/>
  <c r="A11138" i="2"/>
  <c r="B25271" i="2"/>
  <c r="V25271" i="2" s="1"/>
  <c r="A25271" i="2"/>
  <c r="B15852" i="2"/>
  <c r="V15852" i="2" s="1"/>
  <c r="A15852" i="2"/>
  <c r="B1276" i="2"/>
  <c r="V1276" i="2" s="1"/>
  <c r="A1276" i="2"/>
  <c r="B23606" i="2"/>
  <c r="V23606" i="2" s="1"/>
  <c r="A23606" i="2"/>
  <c r="B18232" i="2"/>
  <c r="V18232" i="2" s="1"/>
  <c r="A18232" i="2"/>
  <c r="B13464" i="2"/>
  <c r="V13464" i="2" s="1"/>
  <c r="A13464" i="2"/>
  <c r="B14202" i="2"/>
  <c r="V14202" i="2" s="1"/>
  <c r="A14202" i="2"/>
  <c r="B8648" i="2"/>
  <c r="V8648" i="2" s="1"/>
  <c r="A8648" i="2"/>
  <c r="B17682" i="2"/>
  <c r="V17682" i="2" s="1"/>
  <c r="A17682" i="2"/>
  <c r="B14421" i="2"/>
  <c r="V14421" i="2" s="1"/>
  <c r="A14421" i="2"/>
  <c r="B22416" i="2"/>
  <c r="V22416" i="2" s="1"/>
  <c r="A22416" i="2"/>
  <c r="B4731" i="2"/>
  <c r="V4731" i="2" s="1"/>
  <c r="A4731" i="2"/>
  <c r="B23518" i="2"/>
  <c r="V23518" i="2" s="1"/>
  <c r="A23518" i="2"/>
  <c r="B19418" i="2"/>
  <c r="V19418" i="2" s="1"/>
  <c r="A19418" i="2"/>
  <c r="B1855" i="2"/>
  <c r="V1855" i="2" s="1"/>
  <c r="A1855" i="2"/>
  <c r="B25028" i="2"/>
  <c r="V25028" i="2" s="1"/>
  <c r="A25028" i="2"/>
  <c r="B25774" i="2"/>
  <c r="V25774" i="2" s="1"/>
  <c r="A25774" i="2"/>
  <c r="B7828" i="2"/>
  <c r="V7828" i="2" s="1"/>
  <c r="A7828" i="2"/>
  <c r="B3062" i="2"/>
  <c r="V3062" i="2" s="1"/>
  <c r="A3062" i="2"/>
  <c r="B3704" i="2"/>
  <c r="V3704" i="2" s="1"/>
  <c r="A3704" i="2"/>
  <c r="B14214" i="2"/>
  <c r="V14214" i="2" s="1"/>
  <c r="A14214" i="2"/>
  <c r="B11233" i="2"/>
  <c r="V11233" i="2" s="1"/>
  <c r="A11233" i="2"/>
  <c r="B6556" i="2"/>
  <c r="V6556" i="2" s="1"/>
  <c r="A6556" i="2"/>
  <c r="B19091" i="2"/>
  <c r="V19091" i="2" s="1"/>
  <c r="A19091" i="2"/>
  <c r="B22093" i="2"/>
  <c r="V22093" i="2" s="1"/>
  <c r="A22093" i="2"/>
  <c r="B9236" i="2"/>
  <c r="V9236" i="2" s="1"/>
  <c r="A9236" i="2"/>
  <c r="B22039" i="2"/>
  <c r="V22039" i="2" s="1"/>
  <c r="A22039" i="2"/>
  <c r="B20441" i="2"/>
  <c r="V20441" i="2" s="1"/>
  <c r="A20441" i="2"/>
  <c r="B10467" i="2"/>
  <c r="V10467" i="2" s="1"/>
  <c r="A10467" i="2"/>
  <c r="B18180" i="2"/>
  <c r="V18180" i="2" s="1"/>
  <c r="A18180" i="2"/>
  <c r="B16612" i="2"/>
  <c r="V16612" i="2" s="1"/>
  <c r="A16612" i="2"/>
  <c r="B15167" i="2"/>
  <c r="V15167" i="2" s="1"/>
  <c r="A15167" i="2"/>
  <c r="B6206" i="2"/>
  <c r="V6206" i="2" s="1"/>
  <c r="A6206" i="2"/>
  <c r="B6051" i="2"/>
  <c r="V6051" i="2" s="1"/>
  <c r="A6051" i="2"/>
  <c r="B13494" i="2"/>
  <c r="V13494" i="2" s="1"/>
  <c r="A13494" i="2"/>
  <c r="B25330" i="2"/>
  <c r="V25330" i="2" s="1"/>
  <c r="A25330" i="2"/>
  <c r="B17005" i="2"/>
  <c r="V17005" i="2" s="1"/>
  <c r="A17005" i="2"/>
  <c r="B15566" i="2"/>
  <c r="V15566" i="2" s="1"/>
  <c r="A15566" i="2"/>
  <c r="B6088" i="2"/>
  <c r="V6088" i="2" s="1"/>
  <c r="A6088" i="2"/>
  <c r="B10637" i="2"/>
  <c r="V10637" i="2" s="1"/>
  <c r="A10637" i="2"/>
  <c r="B11577" i="2"/>
  <c r="V11577" i="2" s="1"/>
  <c r="A11577" i="2"/>
  <c r="B5037" i="2"/>
  <c r="V5037" i="2" s="1"/>
  <c r="A5037" i="2"/>
  <c r="B13893" i="2"/>
  <c r="V13893" i="2" s="1"/>
  <c r="A13893" i="2"/>
  <c r="B14105" i="2"/>
  <c r="V14105" i="2" s="1"/>
  <c r="A14105" i="2"/>
  <c r="B1032" i="2"/>
  <c r="V1032" i="2" s="1"/>
  <c r="A1032" i="2"/>
  <c r="B266" i="2"/>
  <c r="V266" i="2" s="1"/>
  <c r="A266" i="2"/>
  <c r="B24489" i="2"/>
  <c r="V24489" i="2" s="1"/>
  <c r="A24489" i="2"/>
  <c r="B4240" i="2"/>
  <c r="V4240" i="2" s="1"/>
  <c r="A4240" i="2"/>
  <c r="B23889" i="2"/>
  <c r="V23889" i="2" s="1"/>
  <c r="A23889" i="2"/>
  <c r="B4144" i="2"/>
  <c r="V4144" i="2" s="1"/>
  <c r="A4144" i="2"/>
  <c r="B22204" i="2"/>
  <c r="V22204" i="2" s="1"/>
  <c r="A22204" i="2"/>
  <c r="B23017" i="2"/>
  <c r="V23017" i="2" s="1"/>
  <c r="A23017" i="2"/>
  <c r="B6626" i="2"/>
  <c r="V6626" i="2" s="1"/>
  <c r="A6626" i="2"/>
  <c r="B24785" i="2"/>
  <c r="V24785" i="2" s="1"/>
  <c r="A24785" i="2"/>
  <c r="B8791" i="2"/>
  <c r="V8791" i="2" s="1"/>
  <c r="A8791" i="2"/>
  <c r="B17555" i="2"/>
  <c r="V17555" i="2" s="1"/>
  <c r="A17555" i="2"/>
  <c r="B19437" i="2"/>
  <c r="V19437" i="2" s="1"/>
  <c r="A19437" i="2"/>
  <c r="B11504" i="2"/>
  <c r="V11504" i="2" s="1"/>
  <c r="A11504" i="2"/>
  <c r="B2093" i="2"/>
  <c r="V2093" i="2" s="1"/>
  <c r="A2093" i="2"/>
  <c r="B19796" i="2"/>
  <c r="V19796" i="2" s="1"/>
  <c r="A19796" i="2"/>
  <c r="B4264" i="2"/>
  <c r="V4264" i="2" s="1"/>
  <c r="A4264" i="2"/>
  <c r="B13318" i="2"/>
  <c r="V13318" i="2" s="1"/>
  <c r="A13318" i="2"/>
  <c r="B1382" i="2"/>
  <c r="V1382" i="2" s="1"/>
  <c r="A1382" i="2"/>
  <c r="B20996" i="2"/>
  <c r="V20996" i="2" s="1"/>
  <c r="A20996" i="2"/>
  <c r="B3122" i="2"/>
  <c r="V3122" i="2" s="1"/>
  <c r="A3122" i="2"/>
  <c r="B1328" i="2"/>
  <c r="V1328" i="2" s="1"/>
  <c r="A1328" i="2"/>
  <c r="B6202" i="2"/>
  <c r="V6202" i="2" s="1"/>
  <c r="A6202" i="2"/>
  <c r="B17467" i="2"/>
  <c r="V17467" i="2" s="1"/>
  <c r="A17467" i="2"/>
  <c r="B25836" i="2"/>
  <c r="V25836" i="2" s="1"/>
  <c r="A25836" i="2"/>
  <c r="B421" i="2"/>
  <c r="V421" i="2" s="1"/>
  <c r="A421" i="2"/>
  <c r="B500" i="2"/>
  <c r="V500" i="2" s="1"/>
  <c r="A500" i="2"/>
  <c r="B2564" i="2"/>
  <c r="V2564" i="2" s="1"/>
  <c r="A2564" i="2"/>
  <c r="B3250" i="2"/>
  <c r="V3250" i="2" s="1"/>
  <c r="A3250" i="2"/>
  <c r="B5581" i="2"/>
  <c r="V5581" i="2" s="1"/>
  <c r="A5581" i="2"/>
  <c r="B24515" i="2"/>
  <c r="V24515" i="2" s="1"/>
  <c r="A24515" i="2"/>
  <c r="B23651" i="2"/>
  <c r="V23651" i="2" s="1"/>
  <c r="A23651" i="2"/>
  <c r="B20539" i="2"/>
  <c r="V20539" i="2" s="1"/>
  <c r="A20539" i="2"/>
  <c r="B11914" i="2"/>
  <c r="V11914" i="2" s="1"/>
  <c r="A11914" i="2"/>
  <c r="B1417" i="2"/>
  <c r="V1417" i="2" s="1"/>
  <c r="A1417" i="2"/>
  <c r="B6335" i="2"/>
  <c r="V6335" i="2" s="1"/>
  <c r="A6335" i="2"/>
  <c r="B412" i="2"/>
  <c r="V412" i="2" s="1"/>
  <c r="A412" i="2"/>
  <c r="B10348" i="2"/>
  <c r="V10348" i="2" s="1"/>
  <c r="A10348" i="2"/>
  <c r="B8962" i="2"/>
  <c r="V8962" i="2" s="1"/>
  <c r="A8962" i="2"/>
  <c r="B22087" i="2"/>
  <c r="V22087" i="2" s="1"/>
  <c r="A22087" i="2"/>
  <c r="B23643" i="2"/>
  <c r="V23643" i="2" s="1"/>
  <c r="A23643" i="2"/>
  <c r="B2624" i="2"/>
  <c r="V2624" i="2" s="1"/>
  <c r="A2624" i="2"/>
  <c r="B14308" i="2"/>
  <c r="V14308" i="2" s="1"/>
  <c r="A14308" i="2"/>
  <c r="B13350" i="2"/>
  <c r="V13350" i="2" s="1"/>
  <c r="A13350" i="2"/>
  <c r="B14404" i="2"/>
  <c r="V14404" i="2" s="1"/>
  <c r="A14404" i="2"/>
  <c r="B15475" i="2"/>
  <c r="V15475" i="2" s="1"/>
  <c r="A15475" i="2"/>
  <c r="B23266" i="2"/>
  <c r="V23266" i="2" s="1"/>
  <c r="A23266" i="2"/>
  <c r="B11197" i="2"/>
  <c r="V11197" i="2" s="1"/>
  <c r="A11197" i="2"/>
  <c r="B1970" i="2"/>
  <c r="V1970" i="2" s="1"/>
  <c r="A1970" i="2"/>
  <c r="B10782" i="2"/>
  <c r="V10782" i="2" s="1"/>
  <c r="A10782" i="2"/>
  <c r="B10505" i="2"/>
  <c r="V10505" i="2" s="1"/>
  <c r="A10505" i="2"/>
  <c r="B8852" i="2"/>
  <c r="V8852" i="2" s="1"/>
  <c r="A8852" i="2"/>
  <c r="B13284" i="2"/>
  <c r="V13284" i="2" s="1"/>
  <c r="A13284" i="2"/>
  <c r="B11043" i="2"/>
  <c r="V11043" i="2" s="1"/>
  <c r="A11043" i="2"/>
  <c r="B19805" i="2"/>
  <c r="V19805" i="2" s="1"/>
  <c r="A19805" i="2"/>
  <c r="B4185" i="2"/>
  <c r="V4185" i="2" s="1"/>
  <c r="A4185" i="2"/>
  <c r="B5297" i="2"/>
  <c r="V5297" i="2" s="1"/>
  <c r="A5297" i="2"/>
  <c r="B9151" i="2"/>
  <c r="V9151" i="2" s="1"/>
  <c r="A9151" i="2"/>
  <c r="B4942" i="2"/>
  <c r="V4942" i="2" s="1"/>
  <c r="A4942" i="2"/>
  <c r="B25498" i="2"/>
  <c r="V25498" i="2" s="1"/>
  <c r="A25498" i="2"/>
  <c r="B5349" i="2"/>
  <c r="V5349" i="2" s="1"/>
  <c r="A5349" i="2"/>
  <c r="B9139" i="2"/>
  <c r="V9139" i="2" s="1"/>
  <c r="A9139" i="2"/>
  <c r="B17421" i="2"/>
  <c r="V17421" i="2" s="1"/>
  <c r="A17421" i="2"/>
  <c r="B23695" i="2"/>
  <c r="V23695" i="2" s="1"/>
  <c r="A23695" i="2"/>
  <c r="B13498" i="2"/>
  <c r="V13498" i="2" s="1"/>
  <c r="A13498" i="2"/>
  <c r="B13616" i="2"/>
  <c r="V13616" i="2" s="1"/>
  <c r="A13616" i="2"/>
  <c r="B3825" i="2"/>
  <c r="V3825" i="2" s="1"/>
  <c r="A3825" i="2"/>
  <c r="B16960" i="2"/>
  <c r="V16960" i="2" s="1"/>
  <c r="A16960" i="2"/>
  <c r="B20417" i="2"/>
  <c r="V20417" i="2" s="1"/>
  <c r="A20417" i="2"/>
  <c r="B12987" i="2"/>
  <c r="V12987" i="2" s="1"/>
  <c r="A12987" i="2"/>
  <c r="B4377" i="2"/>
  <c r="V4377" i="2" s="1"/>
  <c r="A4377" i="2"/>
  <c r="B12363" i="2"/>
  <c r="V12363" i="2" s="1"/>
  <c r="A12363" i="2"/>
  <c r="B4627" i="2"/>
  <c r="V4627" i="2" s="1"/>
  <c r="A4627" i="2"/>
  <c r="B6456" i="2"/>
  <c r="V6456" i="2" s="1"/>
  <c r="A6456" i="2"/>
  <c r="B10336" i="2"/>
  <c r="V10336" i="2" s="1"/>
  <c r="A10336" i="2"/>
  <c r="B18697" i="2"/>
  <c r="V18697" i="2" s="1"/>
  <c r="A18697" i="2"/>
  <c r="B12732" i="2"/>
  <c r="V12732" i="2" s="1"/>
  <c r="A12732" i="2"/>
  <c r="B21834" i="2"/>
  <c r="V21834" i="2" s="1"/>
  <c r="A21834" i="2"/>
  <c r="B9649" i="2"/>
  <c r="V9649" i="2" s="1"/>
  <c r="A9649" i="2"/>
  <c r="B7594" i="2"/>
  <c r="V7594" i="2" s="1"/>
  <c r="A7594" i="2"/>
  <c r="B24726" i="2"/>
  <c r="V24726" i="2" s="1"/>
  <c r="A24726" i="2"/>
  <c r="B14777" i="2"/>
  <c r="V14777" i="2" s="1"/>
  <c r="A14777" i="2"/>
  <c r="B8721" i="2"/>
  <c r="V8721" i="2" s="1"/>
  <c r="A8721" i="2"/>
  <c r="B10566" i="2"/>
  <c r="V10566" i="2" s="1"/>
  <c r="A10566" i="2"/>
  <c r="B19157" i="2"/>
  <c r="V19157" i="2" s="1"/>
  <c r="A19157" i="2"/>
  <c r="B4074" i="2"/>
  <c r="V4074" i="2" s="1"/>
  <c r="A4074" i="2"/>
  <c r="B325" i="2"/>
  <c r="V325" i="2" s="1"/>
  <c r="A325" i="2"/>
  <c r="B22050" i="2"/>
  <c r="V22050" i="2" s="1"/>
  <c r="A22050" i="2"/>
  <c r="B13431" i="2"/>
  <c r="V13431" i="2" s="1"/>
  <c r="A13431" i="2"/>
  <c r="B14549" i="2"/>
  <c r="V14549" i="2" s="1"/>
  <c r="A14549" i="2"/>
  <c r="B3829" i="2"/>
  <c r="V3829" i="2" s="1"/>
  <c r="A3829" i="2"/>
  <c r="B9378" i="2"/>
  <c r="V9378" i="2" s="1"/>
  <c r="A9378" i="2"/>
  <c r="B261" i="2"/>
  <c r="V261" i="2" s="1"/>
  <c r="A261" i="2"/>
  <c r="B18372" i="2"/>
  <c r="V18372" i="2" s="1"/>
  <c r="A18372" i="2"/>
  <c r="B12780" i="2"/>
  <c r="V12780" i="2" s="1"/>
  <c r="A12780" i="2"/>
  <c r="B3098" i="2"/>
  <c r="V3098" i="2" s="1"/>
  <c r="A3098" i="2"/>
  <c r="B12817" i="2"/>
  <c r="V12817" i="2" s="1"/>
  <c r="A12817" i="2"/>
  <c r="B13001" i="2"/>
  <c r="V13001" i="2" s="1"/>
  <c r="A13001" i="2"/>
  <c r="B11540" i="2"/>
  <c r="V11540" i="2" s="1"/>
  <c r="A11540" i="2"/>
  <c r="B2224" i="2"/>
  <c r="V2224" i="2" s="1"/>
  <c r="A2224" i="2"/>
  <c r="B18431" i="2"/>
  <c r="V18431" i="2" s="1"/>
  <c r="A18431" i="2"/>
  <c r="B19478" i="2"/>
  <c r="V19478" i="2" s="1"/>
  <c r="A19478" i="2"/>
  <c r="B14845" i="2"/>
  <c r="V14845" i="2" s="1"/>
  <c r="A14845" i="2"/>
  <c r="B6110" i="2"/>
  <c r="V6110" i="2" s="1"/>
  <c r="A6110" i="2"/>
  <c r="B22450" i="2"/>
  <c r="V22450" i="2" s="1"/>
  <c r="A22450" i="2"/>
  <c r="B25896" i="2"/>
  <c r="V25896" i="2" s="1"/>
  <c r="A25896" i="2"/>
  <c r="B24681" i="2"/>
  <c r="V24681" i="2" s="1"/>
  <c r="A24681" i="2"/>
  <c r="B17018" i="2"/>
  <c r="V17018" i="2" s="1"/>
  <c r="A17018" i="2"/>
  <c r="B25376" i="2"/>
  <c r="V25376" i="2" s="1"/>
  <c r="A25376" i="2"/>
  <c r="B11665" i="2"/>
  <c r="V11665" i="2" s="1"/>
  <c r="A11665" i="2"/>
  <c r="B16263" i="2"/>
  <c r="V16263" i="2" s="1"/>
  <c r="A16263" i="2"/>
  <c r="B14164" i="2"/>
  <c r="V14164" i="2" s="1"/>
  <c r="A14164" i="2"/>
  <c r="B8866" i="2"/>
  <c r="V8866" i="2" s="1"/>
  <c r="A8866" i="2"/>
  <c r="B13899" i="2"/>
  <c r="V13899" i="2" s="1"/>
  <c r="A13899" i="2"/>
  <c r="B8397" i="2"/>
  <c r="V8397" i="2" s="1"/>
  <c r="A8397" i="2"/>
  <c r="B18674" i="2"/>
  <c r="V18674" i="2" s="1"/>
  <c r="A18674" i="2"/>
  <c r="B1652" i="2"/>
  <c r="V1652" i="2" s="1"/>
  <c r="A1652" i="2"/>
  <c r="B14681" i="2"/>
  <c r="V14681" i="2" s="1"/>
  <c r="A14681" i="2"/>
  <c r="B20424" i="2"/>
  <c r="V20424" i="2" s="1"/>
  <c r="A20424" i="2"/>
  <c r="B12042" i="2"/>
  <c r="V12042" i="2" s="1"/>
  <c r="A12042" i="2"/>
  <c r="B8822" i="2"/>
  <c r="V8822" i="2" s="1"/>
  <c r="A8822" i="2"/>
  <c r="B19283" i="2"/>
  <c r="V19283" i="2" s="1"/>
  <c r="A19283" i="2"/>
  <c r="B12253" i="2"/>
  <c r="V12253" i="2" s="1"/>
  <c r="A12253" i="2"/>
  <c r="B1275" i="2"/>
  <c r="V1275" i="2" s="1"/>
  <c r="A1275" i="2"/>
  <c r="B15137" i="2"/>
  <c r="V15137" i="2" s="1"/>
  <c r="A15137" i="2"/>
  <c r="B21431" i="2"/>
  <c r="V21431" i="2" s="1"/>
  <c r="A21431" i="2"/>
  <c r="B1755" i="2"/>
  <c r="V1755" i="2" s="1"/>
  <c r="A1755" i="2"/>
  <c r="B3684" i="2"/>
  <c r="V3684" i="2" s="1"/>
  <c r="A3684" i="2"/>
  <c r="B80" i="2"/>
  <c r="V80" i="2" s="1"/>
  <c r="A80" i="2"/>
  <c r="B7368" i="2"/>
  <c r="V7368" i="2" s="1"/>
  <c r="A7368" i="2"/>
  <c r="B25115" i="2"/>
  <c r="V25115" i="2" s="1"/>
  <c r="A25115" i="2"/>
  <c r="B784" i="2"/>
  <c r="V784" i="2" s="1"/>
  <c r="A784" i="2"/>
  <c r="B3913" i="2"/>
  <c r="V3913" i="2" s="1"/>
  <c r="A3913" i="2"/>
  <c r="B11695" i="2"/>
  <c r="V11695" i="2" s="1"/>
  <c r="A11695" i="2"/>
  <c r="B13246" i="2"/>
  <c r="V13246" i="2" s="1"/>
  <c r="A13246" i="2"/>
  <c r="B16452" i="2"/>
  <c r="V16452" i="2" s="1"/>
  <c r="A16452" i="2"/>
  <c r="B6168" i="2"/>
  <c r="V6168" i="2" s="1"/>
  <c r="A6168" i="2"/>
  <c r="B7638" i="2"/>
  <c r="V7638" i="2" s="1"/>
  <c r="A7638" i="2"/>
  <c r="B14595" i="2"/>
  <c r="V14595" i="2" s="1"/>
  <c r="A14595" i="2"/>
  <c r="B13670" i="2"/>
  <c r="V13670" i="2" s="1"/>
  <c r="A13670" i="2"/>
  <c r="B25685" i="2"/>
  <c r="V25685" i="2" s="1"/>
  <c r="A25685" i="2"/>
  <c r="B20528" i="2"/>
  <c r="V20528" i="2" s="1"/>
  <c r="A20528" i="2"/>
  <c r="B24453" i="2"/>
  <c r="V24453" i="2" s="1"/>
  <c r="A24453" i="2"/>
  <c r="B952" i="2"/>
  <c r="V952" i="2" s="1"/>
  <c r="A952" i="2"/>
  <c r="B1528" i="2"/>
  <c r="V1528" i="2" s="1"/>
  <c r="A1528" i="2"/>
  <c r="B21493" i="2"/>
  <c r="V21493" i="2" s="1"/>
  <c r="A21493" i="2"/>
  <c r="B14137" i="2"/>
  <c r="V14137" i="2" s="1"/>
  <c r="A14137" i="2"/>
  <c r="B706" i="2"/>
  <c r="V706" i="2" s="1"/>
  <c r="A706" i="2"/>
  <c r="B24943" i="2"/>
  <c r="V24943" i="2" s="1"/>
  <c r="A24943" i="2"/>
  <c r="B22664" i="2"/>
  <c r="V22664" i="2" s="1"/>
  <c r="A22664" i="2"/>
  <c r="B55" i="2"/>
  <c r="V55" i="2" s="1"/>
  <c r="A55" i="2"/>
  <c r="B14162" i="2"/>
  <c r="V14162" i="2" s="1"/>
  <c r="A14162" i="2"/>
  <c r="B12361" i="2"/>
  <c r="V12361" i="2" s="1"/>
  <c r="A12361" i="2"/>
  <c r="B8819" i="2"/>
  <c r="V8819" i="2" s="1"/>
  <c r="A8819" i="2"/>
  <c r="B7524" i="2"/>
  <c r="V7524" i="2" s="1"/>
  <c r="A7524" i="2"/>
  <c r="B20836" i="2"/>
  <c r="V20836" i="2" s="1"/>
  <c r="A20836" i="2"/>
  <c r="B20169" i="2"/>
  <c r="V20169" i="2" s="1"/>
  <c r="A20169" i="2"/>
  <c r="B8534" i="2"/>
  <c r="V8534" i="2" s="1"/>
  <c r="A8534" i="2"/>
  <c r="B8111" i="2"/>
  <c r="V8111" i="2" s="1"/>
  <c r="A8111" i="2"/>
  <c r="B21821" i="2"/>
  <c r="V21821" i="2" s="1"/>
  <c r="A21821" i="2"/>
  <c r="B1669" i="2"/>
  <c r="V1669" i="2" s="1"/>
  <c r="A1669" i="2"/>
  <c r="B5476" i="2"/>
  <c r="V5476" i="2" s="1"/>
  <c r="A5476" i="2"/>
  <c r="B7512" i="2"/>
  <c r="V7512" i="2" s="1"/>
  <c r="A7512" i="2"/>
  <c r="B4631" i="2"/>
  <c r="V4631" i="2" s="1"/>
  <c r="A4631" i="2"/>
  <c r="B671" i="2"/>
  <c r="V671" i="2" s="1"/>
  <c r="A671" i="2"/>
  <c r="B2979" i="2"/>
  <c r="V2979" i="2" s="1"/>
  <c r="A2979" i="2"/>
  <c r="B17743" i="2"/>
  <c r="V17743" i="2" s="1"/>
  <c r="A17743" i="2"/>
  <c r="B3715" i="2"/>
  <c r="V3715" i="2" s="1"/>
  <c r="A3715" i="2"/>
  <c r="B4528" i="2"/>
  <c r="V4528" i="2" s="1"/>
  <c r="A4528" i="2"/>
  <c r="B11636" i="2"/>
  <c r="V11636" i="2" s="1"/>
  <c r="A11636" i="2"/>
  <c r="B24143" i="2"/>
  <c r="V24143" i="2" s="1"/>
  <c r="A24143" i="2"/>
  <c r="B14662" i="2"/>
  <c r="V14662" i="2" s="1"/>
  <c r="A14662" i="2"/>
  <c r="B12169" i="2"/>
  <c r="V12169" i="2" s="1"/>
  <c r="A12169" i="2"/>
  <c r="B12181" i="2"/>
  <c r="V12181" i="2" s="1"/>
  <c r="A12181" i="2"/>
  <c r="B3644" i="2"/>
  <c r="V3644" i="2" s="1"/>
  <c r="A3644" i="2"/>
  <c r="B6198" i="2"/>
  <c r="V6198" i="2" s="1"/>
  <c r="A6198" i="2"/>
  <c r="B1045" i="2"/>
  <c r="V1045" i="2" s="1"/>
  <c r="A1045" i="2"/>
  <c r="B8346" i="2"/>
  <c r="V8346" i="2" s="1"/>
  <c r="A8346" i="2"/>
  <c r="B5660" i="2"/>
  <c r="V5660" i="2" s="1"/>
  <c r="A5660" i="2"/>
  <c r="B24058" i="2"/>
  <c r="V24058" i="2" s="1"/>
  <c r="A24058" i="2"/>
  <c r="B5735" i="2"/>
  <c r="V5735" i="2" s="1"/>
  <c r="A5735" i="2"/>
  <c r="B24408" i="2"/>
  <c r="V24408" i="2" s="1"/>
  <c r="A24408" i="2"/>
  <c r="B5556" i="2"/>
  <c r="V5556" i="2" s="1"/>
  <c r="A5556" i="2"/>
  <c r="B19497" i="2"/>
  <c r="V19497" i="2" s="1"/>
  <c r="A19497" i="2"/>
  <c r="B1073" i="2"/>
  <c r="V1073" i="2" s="1"/>
  <c r="A1073" i="2"/>
  <c r="B13244" i="2"/>
  <c r="V13244" i="2" s="1"/>
  <c r="A13244" i="2"/>
  <c r="B18331" i="2"/>
  <c r="V18331" i="2" s="1"/>
  <c r="A18331" i="2"/>
  <c r="B2753" i="2"/>
  <c r="V2753" i="2" s="1"/>
  <c r="A2753" i="2"/>
  <c r="B20351" i="2"/>
  <c r="V20351" i="2" s="1"/>
  <c r="A20351" i="2"/>
  <c r="B9343" i="2"/>
  <c r="V9343" i="2" s="1"/>
  <c r="A9343" i="2"/>
  <c r="B10371" i="2"/>
  <c r="V10371" i="2" s="1"/>
  <c r="A10371" i="2"/>
  <c r="B20146" i="2"/>
  <c r="V20146" i="2" s="1"/>
  <c r="A20146" i="2"/>
  <c r="B16074" i="2"/>
  <c r="V16074" i="2" s="1"/>
  <c r="A16074" i="2"/>
  <c r="B5780" i="2"/>
  <c r="V5780" i="2" s="1"/>
  <c r="A5780" i="2"/>
  <c r="B24313" i="2"/>
  <c r="V24313" i="2" s="1"/>
  <c r="A24313" i="2"/>
  <c r="B11193" i="2"/>
  <c r="V11193" i="2" s="1"/>
  <c r="A11193" i="2"/>
  <c r="B25839" i="2"/>
  <c r="V25839" i="2" s="1"/>
  <c r="A25839" i="2"/>
  <c r="B23572" i="2"/>
  <c r="V23572" i="2" s="1"/>
  <c r="A23572" i="2"/>
  <c r="B17169" i="2"/>
  <c r="V17169" i="2" s="1"/>
  <c r="A17169" i="2"/>
  <c r="B20437" i="2"/>
  <c r="V20437" i="2" s="1"/>
  <c r="A20437" i="2"/>
  <c r="B11555" i="2"/>
  <c r="V11555" i="2" s="1"/>
  <c r="A11555" i="2"/>
  <c r="B21298" i="2"/>
  <c r="V21298" i="2" s="1"/>
  <c r="A21298" i="2"/>
  <c r="B20310" i="2"/>
  <c r="V20310" i="2" s="1"/>
  <c r="A20310" i="2"/>
  <c r="B24152" i="2"/>
  <c r="V24152" i="2" s="1"/>
  <c r="A24152" i="2"/>
  <c r="B23699" i="2"/>
  <c r="V23699" i="2" s="1"/>
  <c r="A23699" i="2"/>
  <c r="B876" i="2"/>
  <c r="V876" i="2" s="1"/>
  <c r="A876" i="2"/>
  <c r="B9069" i="2"/>
  <c r="V9069" i="2" s="1"/>
  <c r="A9069" i="2"/>
  <c r="B13779" i="2"/>
  <c r="V13779" i="2" s="1"/>
  <c r="A13779" i="2"/>
  <c r="B1646" i="2"/>
  <c r="V1646" i="2" s="1"/>
  <c r="A1646" i="2"/>
  <c r="B3481" i="2"/>
  <c r="V3481" i="2" s="1"/>
  <c r="A3481" i="2"/>
  <c r="B17763" i="2"/>
  <c r="V17763" i="2" s="1"/>
  <c r="A17763" i="2"/>
  <c r="B14944" i="2"/>
  <c r="V14944" i="2" s="1"/>
  <c r="A14944" i="2"/>
  <c r="B5528" i="2"/>
  <c r="V5528" i="2" s="1"/>
  <c r="A5528" i="2"/>
  <c r="B6632" i="2"/>
  <c r="V6632" i="2" s="1"/>
  <c r="A6632" i="2"/>
  <c r="B6399" i="2"/>
  <c r="V6399" i="2" s="1"/>
  <c r="A6399" i="2"/>
  <c r="B4602" i="2"/>
  <c r="V4602" i="2" s="1"/>
  <c r="A4602" i="2"/>
  <c r="B18137" i="2"/>
  <c r="V18137" i="2" s="1"/>
  <c r="A18137" i="2"/>
  <c r="B23612" i="2"/>
  <c r="V23612" i="2" s="1"/>
  <c r="A23612" i="2"/>
  <c r="B21465" i="2"/>
  <c r="V21465" i="2" s="1"/>
  <c r="A21465" i="2"/>
  <c r="B1252" i="2"/>
  <c r="V1252" i="2" s="1"/>
  <c r="A1252" i="2"/>
  <c r="B8768" i="2"/>
  <c r="V8768" i="2" s="1"/>
  <c r="A8768" i="2"/>
  <c r="B554" i="2"/>
  <c r="V554" i="2" s="1"/>
  <c r="A554" i="2"/>
  <c r="B23477" i="2"/>
  <c r="V23477" i="2" s="1"/>
  <c r="A23477" i="2"/>
  <c r="B6672" i="2"/>
  <c r="V6672" i="2" s="1"/>
  <c r="A6672" i="2"/>
  <c r="B4501" i="2"/>
  <c r="V4501" i="2" s="1"/>
  <c r="A4501" i="2"/>
  <c r="B11406" i="2"/>
  <c r="V11406" i="2" s="1"/>
  <c r="A11406" i="2"/>
  <c r="B4004" i="2"/>
  <c r="V4004" i="2" s="1"/>
  <c r="A4004" i="2"/>
  <c r="B10736" i="2"/>
  <c r="V10736" i="2" s="1"/>
  <c r="A10736" i="2"/>
  <c r="B19782" i="2"/>
  <c r="V19782" i="2" s="1"/>
  <c r="A19782" i="2"/>
  <c r="B19683" i="2"/>
  <c r="V19683" i="2" s="1"/>
  <c r="A19683" i="2"/>
  <c r="B1575" i="2"/>
  <c r="V1575" i="2" s="1"/>
  <c r="A1575" i="2"/>
  <c r="B24050" i="2"/>
  <c r="V24050" i="2" s="1"/>
  <c r="A24050" i="2"/>
  <c r="B18170" i="2"/>
  <c r="V18170" i="2" s="1"/>
  <c r="A18170" i="2"/>
  <c r="B13024" i="2"/>
  <c r="V13024" i="2" s="1"/>
  <c r="A13024" i="2"/>
  <c r="B2828" i="2"/>
  <c r="V2828" i="2" s="1"/>
  <c r="A2828" i="2"/>
  <c r="B8269" i="2"/>
  <c r="V8269" i="2" s="1"/>
  <c r="A8269" i="2"/>
  <c r="B9964" i="2"/>
  <c r="V9964" i="2" s="1"/>
  <c r="A9964" i="2"/>
  <c r="B25164" i="2"/>
  <c r="V25164" i="2" s="1"/>
  <c r="A25164" i="2"/>
  <c r="B12749" i="2"/>
  <c r="V12749" i="2" s="1"/>
  <c r="A12749" i="2"/>
  <c r="B15344" i="2"/>
  <c r="V15344" i="2" s="1"/>
  <c r="A15344" i="2"/>
  <c r="B25594" i="2"/>
  <c r="V25594" i="2" s="1"/>
  <c r="A25594" i="2"/>
  <c r="B2270" i="2"/>
  <c r="V2270" i="2" s="1"/>
  <c r="A2270" i="2"/>
  <c r="B21074" i="2"/>
  <c r="V21074" i="2" s="1"/>
  <c r="A21074" i="2"/>
  <c r="B14026" i="2"/>
  <c r="V14026" i="2" s="1"/>
  <c r="A14026" i="2"/>
  <c r="B18660" i="2"/>
  <c r="V18660" i="2" s="1"/>
  <c r="A18660" i="2"/>
  <c r="B851" i="2"/>
  <c r="V851" i="2" s="1"/>
  <c r="A851" i="2"/>
  <c r="B17800" i="2"/>
  <c r="V17800" i="2" s="1"/>
  <c r="A17800" i="2"/>
  <c r="B19590" i="2"/>
  <c r="V19590" i="2" s="1"/>
  <c r="A19590" i="2"/>
  <c r="B4384" i="2"/>
  <c r="V4384" i="2" s="1"/>
  <c r="A4384" i="2"/>
  <c r="B2992" i="2"/>
  <c r="V2992" i="2" s="1"/>
  <c r="A2992" i="2"/>
  <c r="B4999" i="2"/>
  <c r="V4999" i="2" s="1"/>
  <c r="A4999" i="2"/>
  <c r="B22212" i="2"/>
  <c r="V22212" i="2" s="1"/>
  <c r="A22212" i="2"/>
  <c r="B13827" i="2"/>
  <c r="V13827" i="2" s="1"/>
  <c r="A13827" i="2"/>
  <c r="B17639" i="2"/>
  <c r="V17639" i="2" s="1"/>
  <c r="A17639" i="2"/>
  <c r="B9112" i="2"/>
  <c r="V9112" i="2" s="1"/>
  <c r="A9112" i="2"/>
  <c r="B6101" i="2"/>
  <c r="V6101" i="2" s="1"/>
  <c r="A6101" i="2"/>
  <c r="B24984" i="2"/>
  <c r="V24984" i="2" s="1"/>
  <c r="A24984" i="2"/>
  <c r="B24084" i="2"/>
  <c r="V24084" i="2" s="1"/>
  <c r="A24084" i="2"/>
  <c r="B6363" i="2"/>
  <c r="V6363" i="2" s="1"/>
  <c r="A6363" i="2"/>
  <c r="B23903" i="2"/>
  <c r="V23903" i="2" s="1"/>
  <c r="A23903" i="2"/>
  <c r="B11804" i="2"/>
  <c r="V11804" i="2" s="1"/>
  <c r="A11804" i="2"/>
  <c r="B14094" i="2"/>
  <c r="V14094" i="2" s="1"/>
  <c r="A14094" i="2"/>
  <c r="B6330" i="2"/>
  <c r="V6330" i="2" s="1"/>
  <c r="A6330" i="2"/>
  <c r="B4260" i="2"/>
  <c r="V4260" i="2" s="1"/>
  <c r="A4260" i="2"/>
  <c r="B63" i="2"/>
  <c r="V63" i="2" s="1"/>
  <c r="A63" i="2"/>
  <c r="B18133" i="2"/>
  <c r="V18133" i="2" s="1"/>
  <c r="A18133" i="2"/>
  <c r="B9900" i="2"/>
  <c r="V9900" i="2" s="1"/>
  <c r="A9900" i="2"/>
  <c r="B22305" i="2"/>
  <c r="V22305" i="2" s="1"/>
  <c r="A22305" i="2"/>
  <c r="B10488" i="2"/>
  <c r="V10488" i="2" s="1"/>
  <c r="A10488" i="2"/>
  <c r="B20240" i="2"/>
  <c r="V20240" i="2" s="1"/>
  <c r="A20240" i="2"/>
  <c r="B6232" i="2"/>
  <c r="V6232" i="2" s="1"/>
  <c r="A6232" i="2"/>
  <c r="B14723" i="2"/>
  <c r="V14723" i="2" s="1"/>
  <c r="A14723" i="2"/>
  <c r="B531" i="2"/>
  <c r="V531" i="2" s="1"/>
  <c r="A531" i="2"/>
  <c r="B14587" i="2"/>
  <c r="V14587" i="2" s="1"/>
  <c r="A14587" i="2"/>
  <c r="B17385" i="2"/>
  <c r="V17385" i="2" s="1"/>
  <c r="A17385" i="2"/>
  <c r="B14484" i="2"/>
  <c r="V14484" i="2" s="1"/>
  <c r="A14484" i="2"/>
  <c r="B8471" i="2"/>
  <c r="V8471" i="2" s="1"/>
  <c r="A8471" i="2"/>
  <c r="B15178" i="2"/>
  <c r="V15178" i="2" s="1"/>
  <c r="A15178" i="2"/>
  <c r="B10931" i="2"/>
  <c r="V10931" i="2" s="1"/>
  <c r="A10931" i="2"/>
  <c r="B11692" i="2"/>
  <c r="V11692" i="2" s="1"/>
  <c r="A11692" i="2"/>
  <c r="B21136" i="2"/>
  <c r="V21136" i="2" s="1"/>
  <c r="A21136" i="2"/>
  <c r="B11894" i="2"/>
  <c r="V11894" i="2" s="1"/>
  <c r="A11894" i="2"/>
  <c r="B18813" i="2"/>
  <c r="V18813" i="2" s="1"/>
  <c r="A18813" i="2"/>
  <c r="B23051" i="2"/>
  <c r="V23051" i="2" s="1"/>
  <c r="A23051" i="2"/>
  <c r="B4604" i="2"/>
  <c r="V4604" i="2" s="1"/>
  <c r="A4604" i="2"/>
  <c r="B19808" i="2"/>
  <c r="V19808" i="2" s="1"/>
  <c r="A19808" i="2"/>
  <c r="B9957" i="2"/>
  <c r="V9957" i="2" s="1"/>
  <c r="A9957" i="2"/>
  <c r="B6691" i="2"/>
  <c r="V6691" i="2" s="1"/>
  <c r="A6691" i="2"/>
  <c r="B23789" i="2"/>
  <c r="V23789" i="2" s="1"/>
  <c r="A23789" i="2"/>
  <c r="B14307" i="2"/>
  <c r="V14307" i="2" s="1"/>
  <c r="A14307" i="2"/>
  <c r="B3683" i="2"/>
  <c r="V3683" i="2" s="1"/>
  <c r="A3683" i="2"/>
  <c r="B10848" i="2"/>
  <c r="V10848" i="2" s="1"/>
  <c r="A10848" i="2"/>
  <c r="B14210" i="2"/>
  <c r="V14210" i="2" s="1"/>
  <c r="A14210" i="2"/>
  <c r="B16959" i="2"/>
  <c r="V16959" i="2" s="1"/>
  <c r="A16959" i="2"/>
  <c r="B19952" i="2"/>
  <c r="V19952" i="2" s="1"/>
  <c r="A19952" i="2"/>
  <c r="B9291" i="2"/>
  <c r="V9291" i="2" s="1"/>
  <c r="A9291" i="2"/>
  <c r="B9447" i="2"/>
  <c r="V9447" i="2" s="1"/>
  <c r="A9447" i="2"/>
  <c r="B23952" i="2"/>
  <c r="V23952" i="2" s="1"/>
  <c r="A23952" i="2"/>
  <c r="B6721" i="2"/>
  <c r="V6721" i="2" s="1"/>
  <c r="A6721" i="2"/>
  <c r="B18840" i="2"/>
  <c r="V18840" i="2" s="1"/>
  <c r="A18840" i="2"/>
  <c r="B5459" i="2"/>
  <c r="V5459" i="2" s="1"/>
  <c r="A5459" i="2"/>
  <c r="B3876" i="2"/>
  <c r="V3876" i="2" s="1"/>
  <c r="A3876" i="2"/>
  <c r="B8345" i="2"/>
  <c r="V8345" i="2" s="1"/>
  <c r="A8345" i="2"/>
  <c r="B2022" i="2"/>
  <c r="V2022" i="2" s="1"/>
  <c r="A2022" i="2"/>
  <c r="B4017" i="2"/>
  <c r="V4017" i="2" s="1"/>
  <c r="A4017" i="2"/>
  <c r="B10874" i="2"/>
  <c r="V10874" i="2" s="1"/>
  <c r="A10874" i="2"/>
  <c r="B24279" i="2"/>
  <c r="V24279" i="2" s="1"/>
  <c r="A24279" i="2"/>
  <c r="B3096" i="2"/>
  <c r="V3096" i="2" s="1"/>
  <c r="A3096" i="2"/>
  <c r="B124" i="2"/>
  <c r="V124" i="2" s="1"/>
  <c r="A124" i="2"/>
  <c r="B12596" i="2"/>
  <c r="V12596" i="2" s="1"/>
  <c r="A12596" i="2"/>
  <c r="B17141" i="2"/>
  <c r="V17141" i="2" s="1"/>
  <c r="A17141" i="2"/>
  <c r="B13177" i="2"/>
  <c r="V13177" i="2" s="1"/>
  <c r="A13177" i="2"/>
  <c r="B23928" i="2"/>
  <c r="V23928" i="2" s="1"/>
  <c r="A23928" i="2"/>
  <c r="B4842" i="2"/>
  <c r="V4842" i="2" s="1"/>
  <c r="A4842" i="2"/>
  <c r="B1997" i="2"/>
  <c r="V1997" i="2" s="1"/>
  <c r="A1997" i="2"/>
  <c r="B20423" i="2"/>
  <c r="V20423" i="2" s="1"/>
  <c r="A20423" i="2"/>
  <c r="B24381" i="2"/>
  <c r="V24381" i="2" s="1"/>
  <c r="A24381" i="2"/>
  <c r="B15493" i="2"/>
  <c r="V15493" i="2" s="1"/>
  <c r="A15493" i="2"/>
  <c r="B22873" i="2"/>
  <c r="V22873" i="2" s="1"/>
  <c r="A22873" i="2"/>
  <c r="B3109" i="2"/>
  <c r="V3109" i="2" s="1"/>
  <c r="A3109" i="2"/>
  <c r="B9588" i="2"/>
  <c r="V9588" i="2" s="1"/>
  <c r="A9588" i="2"/>
  <c r="B2582" i="2"/>
  <c r="V2582" i="2" s="1"/>
  <c r="A2582" i="2"/>
  <c r="B6860" i="2"/>
  <c r="V6860" i="2" s="1"/>
  <c r="A6860" i="2"/>
  <c r="B171" i="2"/>
  <c r="V171" i="2" s="1"/>
  <c r="A171" i="2"/>
  <c r="B15349" i="2"/>
  <c r="V15349" i="2" s="1"/>
  <c r="A15349" i="2"/>
  <c r="B23841" i="2"/>
  <c r="V23841" i="2" s="1"/>
  <c r="A23841" i="2"/>
  <c r="B2933" i="2"/>
  <c r="V2933" i="2" s="1"/>
  <c r="A2933" i="2"/>
  <c r="B9842" i="2"/>
  <c r="V9842" i="2" s="1"/>
  <c r="A9842" i="2"/>
  <c r="B10255" i="2"/>
  <c r="V10255" i="2" s="1"/>
  <c r="A10255" i="2"/>
  <c r="B4023" i="2"/>
  <c r="V4023" i="2" s="1"/>
  <c r="A4023" i="2"/>
  <c r="B13935" i="2"/>
  <c r="V13935" i="2" s="1"/>
  <c r="A13935" i="2"/>
  <c r="B6946" i="2"/>
  <c r="V6946" i="2" s="1"/>
  <c r="A6946" i="2"/>
  <c r="B9088" i="2"/>
  <c r="V9088" i="2" s="1"/>
  <c r="A9088" i="2"/>
  <c r="B3966" i="2"/>
  <c r="V3966" i="2" s="1"/>
  <c r="A3966" i="2"/>
  <c r="B21145" i="2"/>
  <c r="V21145" i="2" s="1"/>
  <c r="A21145" i="2"/>
  <c r="B985" i="2"/>
  <c r="V985" i="2" s="1"/>
  <c r="A985" i="2"/>
  <c r="B25517" i="2"/>
  <c r="V25517" i="2" s="1"/>
  <c r="A25517" i="2"/>
  <c r="B21090" i="2"/>
  <c r="V21090" i="2" s="1"/>
  <c r="A21090" i="2"/>
  <c r="B5995" i="2"/>
  <c r="V5995" i="2" s="1"/>
  <c r="A5995" i="2"/>
  <c r="B9821" i="2"/>
  <c r="V9821" i="2" s="1"/>
  <c r="A9821" i="2"/>
  <c r="B14766" i="2"/>
  <c r="V14766" i="2" s="1"/>
  <c r="A14766" i="2"/>
  <c r="B16793" i="2"/>
  <c r="V16793" i="2" s="1"/>
  <c r="A16793" i="2"/>
  <c r="B24919" i="2"/>
  <c r="V24919" i="2" s="1"/>
  <c r="A24919" i="2"/>
  <c r="B22202" i="2"/>
  <c r="V22202" i="2" s="1"/>
  <c r="A22202" i="2"/>
  <c r="B10129" i="2"/>
  <c r="V10129" i="2" s="1"/>
  <c r="A10129" i="2"/>
  <c r="B10754" i="2"/>
  <c r="V10754" i="2" s="1"/>
  <c r="A10754" i="2"/>
  <c r="B24778" i="2"/>
  <c r="V24778" i="2" s="1"/>
  <c r="A24778" i="2"/>
  <c r="B2781" i="2"/>
  <c r="V2781" i="2" s="1"/>
  <c r="A2781" i="2"/>
  <c r="B15332" i="2"/>
  <c r="V15332" i="2" s="1"/>
  <c r="A15332" i="2"/>
  <c r="B25454" i="2"/>
  <c r="V25454" i="2" s="1"/>
  <c r="A25454" i="2"/>
  <c r="B595" i="2"/>
  <c r="V595" i="2" s="1"/>
  <c r="A595" i="2"/>
  <c r="B2666" i="2"/>
  <c r="V2666" i="2" s="1"/>
  <c r="A2666" i="2"/>
  <c r="B2226" i="2"/>
  <c r="V2226" i="2" s="1"/>
  <c r="A2226" i="2"/>
  <c r="B6139" i="2"/>
  <c r="V6139" i="2" s="1"/>
  <c r="A6139" i="2"/>
  <c r="B14973" i="2"/>
  <c r="V14973" i="2" s="1"/>
  <c r="A14973" i="2"/>
  <c r="B9736" i="2"/>
  <c r="V9736" i="2" s="1"/>
  <c r="A9736" i="2"/>
  <c r="B20867" i="2"/>
  <c r="V20867" i="2" s="1"/>
  <c r="A20867" i="2"/>
  <c r="B3495" i="2"/>
  <c r="V3495" i="2" s="1"/>
  <c r="A3495" i="2"/>
  <c r="B1352" i="2"/>
  <c r="V1352" i="2" s="1"/>
  <c r="A1352" i="2"/>
  <c r="B3152" i="2"/>
  <c r="V3152" i="2" s="1"/>
  <c r="A3152" i="2"/>
  <c r="B15045" i="2"/>
  <c r="V15045" i="2" s="1"/>
  <c r="A15045" i="2"/>
  <c r="B14384" i="2"/>
  <c r="V14384" i="2" s="1"/>
  <c r="A14384" i="2"/>
  <c r="B21414" i="2"/>
  <c r="V21414" i="2" s="1"/>
  <c r="A21414" i="2"/>
  <c r="B42" i="2"/>
  <c r="V42" i="2" s="1"/>
  <c r="A42" i="2"/>
  <c r="B2295" i="2"/>
  <c r="V2295" i="2" s="1"/>
  <c r="A2295" i="2"/>
  <c r="B2063" i="2"/>
  <c r="V2063" i="2" s="1"/>
  <c r="A2063" i="2"/>
  <c r="B16733" i="2"/>
  <c r="V16733" i="2" s="1"/>
  <c r="A16733" i="2"/>
  <c r="B21225" i="2"/>
  <c r="V21225" i="2" s="1"/>
  <c r="A21225" i="2"/>
  <c r="B21401" i="2"/>
  <c r="V21401" i="2" s="1"/>
  <c r="A21401" i="2"/>
  <c r="B22592" i="2"/>
  <c r="V22592" i="2" s="1"/>
  <c r="A22592" i="2"/>
  <c r="B19643" i="2"/>
  <c r="V19643" i="2" s="1"/>
  <c r="A19643" i="2"/>
  <c r="B19757" i="2"/>
  <c r="V19757" i="2" s="1"/>
  <c r="A19757" i="2"/>
  <c r="B8272" i="2"/>
  <c r="V8272" i="2" s="1"/>
  <c r="A8272" i="2"/>
  <c r="B10222" i="2"/>
  <c r="V10222" i="2" s="1"/>
  <c r="A10222" i="2"/>
  <c r="B22430" i="2"/>
  <c r="V22430" i="2" s="1"/>
  <c r="A22430" i="2"/>
  <c r="B19215" i="2"/>
  <c r="V19215" i="2" s="1"/>
  <c r="A19215" i="2"/>
  <c r="B8851" i="2"/>
  <c r="V8851" i="2" s="1"/>
  <c r="A8851" i="2"/>
  <c r="B14394" i="2"/>
  <c r="V14394" i="2" s="1"/>
  <c r="A14394" i="2"/>
  <c r="B23560" i="2"/>
  <c r="V23560" i="2" s="1"/>
  <c r="A23560" i="2"/>
  <c r="B6913" i="2"/>
  <c r="V6913" i="2" s="1"/>
  <c r="A6913" i="2"/>
  <c r="B24022" i="2"/>
  <c r="V24022" i="2" s="1"/>
  <c r="A24022" i="2"/>
  <c r="B10781" i="2"/>
  <c r="V10781" i="2" s="1"/>
  <c r="A10781" i="2"/>
  <c r="B9969" i="2"/>
  <c r="V9969" i="2" s="1"/>
  <c r="A9969" i="2"/>
  <c r="B3133" i="2"/>
  <c r="V3133" i="2" s="1"/>
  <c r="A3133" i="2"/>
  <c r="B10076" i="2"/>
  <c r="V10076" i="2" s="1"/>
  <c r="A10076" i="2"/>
  <c r="B25829" i="2"/>
  <c r="V25829" i="2" s="1"/>
  <c r="A25829" i="2"/>
  <c r="B6630" i="2"/>
  <c r="V6630" i="2" s="1"/>
  <c r="A6630" i="2"/>
  <c r="B8054" i="2"/>
  <c r="V8054" i="2" s="1"/>
  <c r="A8054" i="2"/>
  <c r="B11809" i="2"/>
  <c r="V11809" i="2" s="1"/>
  <c r="A11809" i="2"/>
  <c r="B10974" i="2"/>
  <c r="V10974" i="2" s="1"/>
  <c r="A10974" i="2"/>
  <c r="B5597" i="2"/>
  <c r="V5597" i="2" s="1"/>
  <c r="A5597" i="2"/>
  <c r="B8175" i="2"/>
  <c r="V8175" i="2" s="1"/>
  <c r="A8175" i="2"/>
  <c r="B12802" i="2"/>
  <c r="V12802" i="2" s="1"/>
  <c r="A12802" i="2"/>
  <c r="B2586" i="2"/>
  <c r="V2586" i="2" s="1"/>
  <c r="A2586" i="2"/>
  <c r="B2544" i="2"/>
  <c r="V2544" i="2" s="1"/>
  <c r="A2544" i="2"/>
  <c r="B2414" i="2"/>
  <c r="V2414" i="2" s="1"/>
  <c r="A2414" i="2"/>
  <c r="B747" i="2"/>
  <c r="V747" i="2" s="1"/>
  <c r="A747" i="2"/>
  <c r="B22056" i="2"/>
  <c r="V22056" i="2" s="1"/>
  <c r="A22056" i="2"/>
  <c r="B4452" i="2"/>
  <c r="V4452" i="2" s="1"/>
  <c r="A4452" i="2"/>
  <c r="B9674" i="2"/>
  <c r="V9674" i="2" s="1"/>
  <c r="A9674" i="2"/>
  <c r="B4255" i="2"/>
  <c r="V4255" i="2" s="1"/>
  <c r="A4255" i="2"/>
  <c r="B3847" i="2"/>
  <c r="V3847" i="2" s="1"/>
  <c r="A3847" i="2"/>
  <c r="B3526" i="2"/>
  <c r="V3526" i="2" s="1"/>
  <c r="A3526" i="2"/>
  <c r="B8920" i="2"/>
  <c r="V8920" i="2" s="1"/>
  <c r="A8920" i="2"/>
  <c r="B19328" i="2"/>
  <c r="V19328" i="2" s="1"/>
  <c r="A19328" i="2"/>
  <c r="B2236" i="2"/>
  <c r="V2236" i="2" s="1"/>
  <c r="A2236" i="2"/>
  <c r="B16215" i="2"/>
  <c r="V16215" i="2" s="1"/>
  <c r="A16215" i="2"/>
  <c r="B11177" i="2"/>
  <c r="V11177" i="2" s="1"/>
  <c r="A11177" i="2"/>
  <c r="B1126" i="2"/>
  <c r="V1126" i="2" s="1"/>
  <c r="A1126" i="2"/>
  <c r="B15101" i="2"/>
  <c r="V15101" i="2" s="1"/>
  <c r="A15101" i="2"/>
  <c r="B22265" i="2"/>
  <c r="V22265" i="2" s="1"/>
  <c r="A22265" i="2"/>
  <c r="B24428" i="2"/>
  <c r="V24428" i="2" s="1"/>
  <c r="A24428" i="2"/>
  <c r="B11057" i="2"/>
  <c r="V11057" i="2" s="1"/>
  <c r="A11057" i="2"/>
  <c r="B1895" i="2"/>
  <c r="V1895" i="2" s="1"/>
  <c r="A1895" i="2"/>
  <c r="B14064" i="2"/>
  <c r="V14064" i="2" s="1"/>
  <c r="A14064" i="2"/>
  <c r="B14928" i="2"/>
  <c r="V14928" i="2" s="1"/>
  <c r="A14928" i="2"/>
  <c r="B12973" i="2"/>
  <c r="V12973" i="2" s="1"/>
  <c r="A12973" i="2"/>
  <c r="B10716" i="2"/>
  <c r="V10716" i="2" s="1"/>
  <c r="A10716" i="2"/>
  <c r="B4044" i="2"/>
  <c r="V4044" i="2" s="1"/>
  <c r="A4044" i="2"/>
  <c r="B21552" i="2"/>
  <c r="V21552" i="2" s="1"/>
  <c r="A21552" i="2"/>
  <c r="B23744" i="2"/>
  <c r="V23744" i="2" s="1"/>
  <c r="A23744" i="2"/>
  <c r="B1013" i="2"/>
  <c r="V1013" i="2" s="1"/>
  <c r="A1013" i="2"/>
  <c r="B13626" i="2"/>
  <c r="V13626" i="2" s="1"/>
  <c r="A13626" i="2"/>
  <c r="B12123" i="2"/>
  <c r="V12123" i="2" s="1"/>
  <c r="A12123" i="2"/>
  <c r="B5125" i="2"/>
  <c r="V5125" i="2" s="1"/>
  <c r="A5125" i="2"/>
  <c r="B11183" i="2"/>
  <c r="V11183" i="2" s="1"/>
  <c r="A11183" i="2"/>
  <c r="B8446" i="2"/>
  <c r="V8446" i="2" s="1"/>
  <c r="A8446" i="2"/>
  <c r="B19928" i="2"/>
  <c r="V19928" i="2" s="1"/>
  <c r="A19928" i="2"/>
  <c r="B12146" i="2"/>
  <c r="V12146" i="2" s="1"/>
  <c r="A12146" i="2"/>
  <c r="B3233" i="2"/>
  <c r="V3233" i="2" s="1"/>
  <c r="A3233" i="2"/>
  <c r="B7640" i="2"/>
  <c r="V7640" i="2" s="1"/>
  <c r="A7640" i="2"/>
  <c r="B7564" i="2"/>
  <c r="V7564" i="2" s="1"/>
  <c r="A7564" i="2"/>
  <c r="B2917" i="2"/>
  <c r="V2917" i="2" s="1"/>
  <c r="A2917" i="2"/>
  <c r="B17446" i="2"/>
  <c r="V17446" i="2" s="1"/>
  <c r="A17446" i="2"/>
  <c r="B14540" i="2"/>
  <c r="V14540" i="2" s="1"/>
  <c r="A14540" i="2"/>
  <c r="B16869" i="2"/>
  <c r="V16869" i="2" s="1"/>
  <c r="A16869" i="2"/>
  <c r="B11664" i="2"/>
  <c r="V11664" i="2" s="1"/>
  <c r="A11664" i="2"/>
  <c r="B1026" i="2"/>
  <c r="V1026" i="2" s="1"/>
  <c r="A1026" i="2"/>
  <c r="B25621" i="2"/>
  <c r="V25621" i="2" s="1"/>
  <c r="A25621" i="2"/>
  <c r="B4154" i="2"/>
  <c r="V4154" i="2" s="1"/>
  <c r="A4154" i="2"/>
  <c r="B19037" i="2"/>
  <c r="V19037" i="2" s="1"/>
  <c r="A19037" i="2"/>
  <c r="B13786" i="2"/>
  <c r="V13786" i="2" s="1"/>
  <c r="A13786" i="2"/>
  <c r="B3259" i="2"/>
  <c r="V3259" i="2" s="1"/>
  <c r="A3259" i="2"/>
  <c r="B6124" i="2"/>
  <c r="V6124" i="2" s="1"/>
  <c r="A6124" i="2"/>
  <c r="B10764" i="2"/>
  <c r="V10764" i="2" s="1"/>
  <c r="A10764" i="2"/>
  <c r="B12459" i="2"/>
  <c r="V12459" i="2" s="1"/>
  <c r="A12459" i="2"/>
  <c r="B20531" i="2"/>
  <c r="V20531" i="2" s="1"/>
  <c r="A20531" i="2"/>
  <c r="B4492" i="2"/>
  <c r="V4492" i="2" s="1"/>
  <c r="A4492" i="2"/>
  <c r="B9572" i="2"/>
  <c r="V9572" i="2" s="1"/>
  <c r="A9572" i="2"/>
  <c r="B25504" i="2"/>
  <c r="V25504" i="2" s="1"/>
  <c r="A25504" i="2"/>
  <c r="B9840" i="2"/>
  <c r="V9840" i="2" s="1"/>
  <c r="A9840" i="2"/>
  <c r="B9193" i="2"/>
  <c r="V9193" i="2" s="1"/>
  <c r="A9193" i="2"/>
  <c r="B10197" i="2"/>
  <c r="V10197" i="2" s="1"/>
  <c r="A10197" i="2"/>
  <c r="B22859" i="2"/>
  <c r="V22859" i="2" s="1"/>
  <c r="A22859" i="2"/>
  <c r="B12869" i="2"/>
  <c r="V12869" i="2" s="1"/>
  <c r="A12869" i="2"/>
  <c r="B16145" i="2"/>
  <c r="V16145" i="2" s="1"/>
  <c r="A16145" i="2"/>
  <c r="B18557" i="2"/>
  <c r="V18557" i="2" s="1"/>
  <c r="A18557" i="2"/>
  <c r="B5559" i="2"/>
  <c r="V5559" i="2" s="1"/>
  <c r="A5559" i="2"/>
  <c r="B12273" i="2"/>
  <c r="V12273" i="2" s="1"/>
  <c r="A12273" i="2"/>
  <c r="B21178" i="2"/>
  <c r="V21178" i="2" s="1"/>
  <c r="A21178" i="2"/>
  <c r="B2777" i="2"/>
  <c r="V2777" i="2" s="1"/>
  <c r="A2777" i="2"/>
  <c r="B3710" i="2"/>
  <c r="V3710" i="2" s="1"/>
  <c r="A3710" i="2"/>
  <c r="B11715" i="2"/>
  <c r="V11715" i="2" s="1"/>
  <c r="A11715" i="2"/>
  <c r="B12458" i="2"/>
  <c r="V12458" i="2" s="1"/>
  <c r="A12458" i="2"/>
  <c r="B19774" i="2"/>
  <c r="V19774" i="2" s="1"/>
  <c r="A19774" i="2"/>
  <c r="B24947" i="2"/>
  <c r="V24947" i="2" s="1"/>
  <c r="A24947" i="2"/>
  <c r="B20723" i="2"/>
  <c r="V20723" i="2" s="1"/>
  <c r="A20723" i="2"/>
  <c r="B4874" i="2"/>
  <c r="V4874" i="2" s="1"/>
  <c r="A4874" i="2"/>
  <c r="B18832" i="2"/>
  <c r="V18832" i="2" s="1"/>
  <c r="A18832" i="2"/>
  <c r="B9569" i="2"/>
  <c r="V9569" i="2" s="1"/>
  <c r="A9569" i="2"/>
  <c r="B23392" i="2"/>
  <c r="V23392" i="2" s="1"/>
  <c r="A23392" i="2"/>
  <c r="B12563" i="2"/>
  <c r="V12563" i="2" s="1"/>
  <c r="A12563" i="2"/>
  <c r="B18129" i="2"/>
  <c r="V18129" i="2" s="1"/>
  <c r="A18129" i="2"/>
  <c r="B8788" i="2"/>
  <c r="V8788" i="2" s="1"/>
  <c r="A8788" i="2"/>
  <c r="B4764" i="2"/>
  <c r="V4764" i="2" s="1"/>
  <c r="A4764" i="2"/>
  <c r="B9150" i="2"/>
  <c r="V9150" i="2" s="1"/>
  <c r="A9150" i="2"/>
  <c r="B1515" i="2"/>
  <c r="V1515" i="2" s="1"/>
  <c r="A1515" i="2"/>
  <c r="B17812" i="2"/>
  <c r="V17812" i="2" s="1"/>
  <c r="A17812" i="2"/>
  <c r="B3525" i="2"/>
  <c r="V3525" i="2" s="1"/>
  <c r="A3525" i="2"/>
  <c r="B10840" i="2"/>
  <c r="V10840" i="2" s="1"/>
  <c r="A10840" i="2"/>
  <c r="B7473" i="2"/>
  <c r="V7473" i="2" s="1"/>
  <c r="A7473" i="2"/>
  <c r="B24914" i="2"/>
  <c r="V24914" i="2" s="1"/>
  <c r="A24914" i="2"/>
  <c r="B10737" i="2"/>
  <c r="V10737" i="2" s="1"/>
  <c r="A10737" i="2"/>
  <c r="B9721" i="2"/>
  <c r="V9721" i="2" s="1"/>
  <c r="A9721" i="2"/>
  <c r="B12100" i="2"/>
  <c r="V12100" i="2" s="1"/>
  <c r="A12100" i="2"/>
  <c r="B6878" i="2"/>
  <c r="V6878" i="2" s="1"/>
  <c r="A6878" i="2"/>
  <c r="B7153" i="2"/>
  <c r="V7153" i="2" s="1"/>
  <c r="A7153" i="2"/>
  <c r="B25762" i="2"/>
  <c r="V25762" i="2" s="1"/>
  <c r="A25762" i="2"/>
  <c r="B6200" i="2"/>
  <c r="V6200" i="2" s="1"/>
  <c r="A6200" i="2"/>
  <c r="B9258" i="2"/>
  <c r="V9258" i="2" s="1"/>
  <c r="A9258" i="2"/>
  <c r="B34" i="2"/>
  <c r="V34" i="2" s="1"/>
  <c r="A34" i="2"/>
  <c r="B24237" i="2"/>
  <c r="V24237" i="2" s="1"/>
  <c r="A24237" i="2"/>
  <c r="B13944" i="2"/>
  <c r="V13944" i="2" s="1"/>
  <c r="A13944" i="2"/>
  <c r="B19315" i="2"/>
  <c r="V19315" i="2" s="1"/>
  <c r="A19315" i="2"/>
  <c r="B16694" i="2"/>
  <c r="V16694" i="2" s="1"/>
  <c r="A16694" i="2"/>
  <c r="B7931" i="2"/>
  <c r="V7931" i="2" s="1"/>
  <c r="A7931" i="2"/>
  <c r="B6482" i="2"/>
  <c r="V6482" i="2" s="1"/>
  <c r="A6482" i="2"/>
  <c r="B14003" i="2"/>
  <c r="V14003" i="2" s="1"/>
  <c r="A14003" i="2"/>
  <c r="B12882" i="2"/>
  <c r="V12882" i="2" s="1"/>
  <c r="A12882" i="2"/>
  <c r="B7472" i="2"/>
  <c r="V7472" i="2" s="1"/>
  <c r="A7472" i="2"/>
  <c r="B23463" i="2"/>
  <c r="V23463" i="2" s="1"/>
  <c r="A23463" i="2"/>
  <c r="B13507" i="2"/>
  <c r="V13507" i="2" s="1"/>
  <c r="A13507" i="2"/>
  <c r="B12923" i="2"/>
  <c r="V12923" i="2" s="1"/>
  <c r="A12923" i="2"/>
  <c r="B8973" i="2"/>
  <c r="V8973" i="2" s="1"/>
  <c r="A8973" i="2"/>
  <c r="B3474" i="2"/>
  <c r="V3474" i="2" s="1"/>
  <c r="A3474" i="2"/>
  <c r="B21059" i="2"/>
  <c r="V21059" i="2" s="1"/>
  <c r="A21059" i="2"/>
  <c r="B21341" i="2"/>
  <c r="V21341" i="2" s="1"/>
  <c r="A21341" i="2"/>
  <c r="B24017" i="2"/>
  <c r="V24017" i="2" s="1"/>
  <c r="A24017" i="2"/>
  <c r="B7063" i="2"/>
  <c r="V7063" i="2" s="1"/>
  <c r="A7063" i="2"/>
  <c r="B2432" i="2"/>
  <c r="V2432" i="2" s="1"/>
  <c r="A2432" i="2"/>
  <c r="B20168" i="2"/>
  <c r="V20168" i="2" s="1"/>
  <c r="A20168" i="2"/>
  <c r="B25150" i="2"/>
  <c r="V25150" i="2" s="1"/>
  <c r="A25150" i="2"/>
  <c r="B11511" i="2"/>
  <c r="V11511" i="2" s="1"/>
  <c r="A11511" i="2"/>
  <c r="B11096" i="2"/>
  <c r="V11096" i="2" s="1"/>
  <c r="A11096" i="2"/>
  <c r="B4130" i="2"/>
  <c r="V4130" i="2" s="1"/>
  <c r="A4130" i="2"/>
  <c r="B11137" i="2"/>
  <c r="V11137" i="2" s="1"/>
  <c r="A11137" i="2"/>
  <c r="B14388" i="2"/>
  <c r="V14388" i="2" s="1"/>
  <c r="A14388" i="2"/>
  <c r="B10212" i="2"/>
  <c r="V10212" i="2" s="1"/>
  <c r="A10212" i="2"/>
  <c r="B12474" i="2"/>
  <c r="V12474" i="2" s="1"/>
  <c r="A12474" i="2"/>
  <c r="B7659" i="2"/>
  <c r="V7659" i="2" s="1"/>
  <c r="A7659" i="2"/>
  <c r="B14066" i="2"/>
  <c r="V14066" i="2" s="1"/>
  <c r="A14066" i="2"/>
  <c r="B8279" i="2"/>
  <c r="V8279" i="2" s="1"/>
  <c r="A8279" i="2"/>
  <c r="B9099" i="2"/>
  <c r="V9099" i="2" s="1"/>
  <c r="A9099" i="2"/>
  <c r="B19070" i="2"/>
  <c r="V19070" i="2" s="1"/>
  <c r="A19070" i="2"/>
  <c r="B8243" i="2"/>
  <c r="V8243" i="2" s="1"/>
  <c r="A8243" i="2"/>
  <c r="B14633" i="2"/>
  <c r="V14633" i="2" s="1"/>
  <c r="A14633" i="2"/>
  <c r="B9876" i="2"/>
  <c r="V9876" i="2" s="1"/>
  <c r="A9876" i="2"/>
  <c r="B12414" i="2"/>
  <c r="V12414" i="2" s="1"/>
  <c r="A12414" i="2"/>
  <c r="B23507" i="2"/>
  <c r="V23507" i="2" s="1"/>
  <c r="A23507" i="2"/>
  <c r="B22411" i="2"/>
  <c r="V22411" i="2" s="1"/>
  <c r="A22411" i="2"/>
  <c r="B13857" i="2"/>
  <c r="V13857" i="2" s="1"/>
  <c r="A13857" i="2"/>
  <c r="B1179" i="2"/>
  <c r="V1179" i="2" s="1"/>
  <c r="A1179" i="2"/>
  <c r="B3024" i="2"/>
  <c r="V3024" i="2" s="1"/>
  <c r="A3024" i="2"/>
  <c r="B5083" i="2"/>
  <c r="V5083" i="2" s="1"/>
  <c r="A5083" i="2"/>
  <c r="B7991" i="2"/>
  <c r="V7991" i="2" s="1"/>
  <c r="A7991" i="2"/>
  <c r="B3921" i="2"/>
  <c r="V3921" i="2" s="1"/>
  <c r="A3921" i="2"/>
  <c r="B14560" i="2"/>
  <c r="V14560" i="2" s="1"/>
  <c r="A14560" i="2"/>
  <c r="B22735" i="2"/>
  <c r="V22735" i="2" s="1"/>
  <c r="A22735" i="2"/>
  <c r="B3984" i="2"/>
  <c r="V3984" i="2" s="1"/>
  <c r="A3984" i="2"/>
  <c r="B19192" i="2"/>
  <c r="V19192" i="2" s="1"/>
  <c r="A19192" i="2"/>
  <c r="B25372" i="2"/>
  <c r="V25372" i="2" s="1"/>
  <c r="A25372" i="2"/>
  <c r="B21973" i="2"/>
  <c r="V21973" i="2" s="1"/>
  <c r="A21973" i="2"/>
  <c r="B16863" i="2"/>
  <c r="V16863" i="2" s="1"/>
  <c r="A16863" i="2"/>
  <c r="B14584" i="2"/>
  <c r="V14584" i="2" s="1"/>
  <c r="A14584" i="2"/>
  <c r="B9313" i="2"/>
  <c r="V9313" i="2" s="1"/>
  <c r="A9313" i="2"/>
  <c r="B2496" i="2"/>
  <c r="V2496" i="2" s="1"/>
  <c r="A2496" i="2"/>
  <c r="B7184" i="2"/>
  <c r="V7184" i="2" s="1"/>
  <c r="A7184" i="2"/>
  <c r="B15057" i="2"/>
  <c r="V15057" i="2" s="1"/>
  <c r="A15057" i="2"/>
  <c r="B4555" i="2"/>
  <c r="V4555" i="2" s="1"/>
  <c r="A4555" i="2"/>
  <c r="B17649" i="2"/>
  <c r="V17649" i="2" s="1"/>
  <c r="A17649" i="2"/>
  <c r="B22708" i="2"/>
  <c r="V22708" i="2" s="1"/>
  <c r="A22708" i="2"/>
  <c r="B16002" i="2"/>
  <c r="V16002" i="2" s="1"/>
  <c r="A16002" i="2"/>
  <c r="B7791" i="2"/>
  <c r="V7791" i="2" s="1"/>
  <c r="A7791" i="2"/>
  <c r="B16934" i="2"/>
  <c r="V16934" i="2" s="1"/>
  <c r="A16934" i="2"/>
  <c r="B153" i="2"/>
  <c r="V153" i="2" s="1"/>
  <c r="A153" i="2"/>
  <c r="B21318" i="2"/>
  <c r="V21318" i="2" s="1"/>
  <c r="A21318" i="2"/>
  <c r="B8366" i="2"/>
  <c r="V8366" i="2" s="1"/>
  <c r="A8366" i="2"/>
  <c r="B8329" i="2"/>
  <c r="V8329" i="2" s="1"/>
  <c r="A8329" i="2"/>
  <c r="B16066" i="2"/>
  <c r="V16066" i="2" s="1"/>
  <c r="A16066" i="2"/>
  <c r="B3890" i="2"/>
  <c r="V3890" i="2" s="1"/>
  <c r="A3890" i="2"/>
  <c r="B6099" i="2"/>
  <c r="V6099" i="2" s="1"/>
  <c r="A6099" i="2"/>
  <c r="B14594" i="2"/>
  <c r="V14594" i="2" s="1"/>
  <c r="A14594" i="2"/>
  <c r="B7952" i="2"/>
  <c r="V7952" i="2" s="1"/>
  <c r="A7952" i="2"/>
  <c r="B23230" i="2"/>
  <c r="V23230" i="2" s="1"/>
  <c r="A23230" i="2"/>
  <c r="B22624" i="2"/>
  <c r="V22624" i="2" s="1"/>
  <c r="A22624" i="2"/>
  <c r="B19891" i="2"/>
  <c r="V19891" i="2" s="1"/>
  <c r="A19891" i="2"/>
  <c r="B2076" i="2"/>
  <c r="V2076" i="2" s="1"/>
  <c r="A2076" i="2"/>
  <c r="B8821" i="2"/>
  <c r="V8821" i="2" s="1"/>
  <c r="A8821" i="2"/>
  <c r="B9408" i="2"/>
  <c r="V9408" i="2" s="1"/>
  <c r="A9408" i="2"/>
  <c r="B14953" i="2"/>
  <c r="V14953" i="2" s="1"/>
  <c r="A14953" i="2"/>
  <c r="B17269" i="2"/>
  <c r="V17269" i="2" s="1"/>
  <c r="A17269" i="2"/>
  <c r="B19584" i="2"/>
  <c r="V19584" i="2" s="1"/>
  <c r="A19584" i="2"/>
  <c r="B12165" i="2"/>
  <c r="V12165" i="2" s="1"/>
  <c r="A12165" i="2"/>
  <c r="B8225" i="2"/>
  <c r="V8225" i="2" s="1"/>
  <c r="A8225" i="2"/>
  <c r="B23212" i="2"/>
  <c r="V23212" i="2" s="1"/>
  <c r="A23212" i="2"/>
  <c r="B4156" i="2"/>
  <c r="V4156" i="2" s="1"/>
  <c r="A4156" i="2"/>
  <c r="B19513" i="2"/>
  <c r="V19513" i="2" s="1"/>
  <c r="A19513" i="2"/>
  <c r="B455" i="2"/>
  <c r="V455" i="2" s="1"/>
  <c r="A455" i="2"/>
  <c r="B9508" i="2"/>
  <c r="V9508" i="2" s="1"/>
  <c r="A9508" i="2"/>
  <c r="B14848" i="2"/>
  <c r="V14848" i="2" s="1"/>
  <c r="A14848" i="2"/>
  <c r="B9687" i="2"/>
  <c r="V9687" i="2" s="1"/>
  <c r="A9687" i="2"/>
  <c r="B2619" i="2"/>
  <c r="V2619" i="2" s="1"/>
  <c r="A2619" i="2"/>
  <c r="B12562" i="2"/>
  <c r="V12562" i="2" s="1"/>
  <c r="A12562" i="2"/>
  <c r="B21163" i="2"/>
  <c r="V21163" i="2" s="1"/>
  <c r="A21163" i="2"/>
  <c r="B21958" i="2"/>
  <c r="V21958" i="2" s="1"/>
  <c r="A21958" i="2"/>
  <c r="B6281" i="2"/>
  <c r="V6281" i="2" s="1"/>
  <c r="A6281" i="2"/>
  <c r="B16264" i="2"/>
  <c r="V16264" i="2" s="1"/>
  <c r="A16264" i="2"/>
  <c r="B19842" i="2"/>
  <c r="V19842" i="2" s="1"/>
  <c r="A19842" i="2"/>
  <c r="B12139" i="2"/>
  <c r="V12139" i="2" s="1"/>
  <c r="A12139" i="2"/>
  <c r="B14142" i="2"/>
  <c r="V14142" i="2" s="1"/>
  <c r="A14142" i="2"/>
  <c r="B13348" i="2"/>
  <c r="V13348" i="2" s="1"/>
  <c r="A13348" i="2"/>
  <c r="B109" i="2"/>
  <c r="V109" i="2" s="1"/>
  <c r="A109" i="2"/>
  <c r="B19853" i="2"/>
  <c r="V19853" i="2" s="1"/>
  <c r="A19853" i="2"/>
  <c r="B5849" i="2"/>
  <c r="V5849" i="2" s="1"/>
  <c r="A5849" i="2"/>
  <c r="B14190" i="2"/>
  <c r="V14190" i="2" s="1"/>
  <c r="A14190" i="2"/>
  <c r="B22523" i="2"/>
  <c r="V22523" i="2" s="1"/>
  <c r="A22523" i="2"/>
  <c r="B9520" i="2"/>
  <c r="V9520" i="2" s="1"/>
  <c r="A9520" i="2"/>
  <c r="B12543" i="2"/>
  <c r="V12543" i="2" s="1"/>
  <c r="A12543" i="2"/>
  <c r="B570" i="2"/>
  <c r="V570" i="2" s="1"/>
  <c r="A570" i="2"/>
  <c r="B23345" i="2"/>
  <c r="V23345" i="2" s="1"/>
  <c r="A23345" i="2"/>
  <c r="B12398" i="2"/>
  <c r="V12398" i="2" s="1"/>
  <c r="A12398" i="2"/>
  <c r="B6690" i="2"/>
  <c r="V6690" i="2" s="1"/>
  <c r="A6690" i="2"/>
  <c r="B6809" i="2"/>
  <c r="V6809" i="2" s="1"/>
  <c r="A6809" i="2"/>
  <c r="B4873" i="2"/>
  <c r="V4873" i="2" s="1"/>
  <c r="A4873" i="2"/>
  <c r="B23079" i="2"/>
  <c r="V23079" i="2" s="1"/>
  <c r="A23079" i="2"/>
  <c r="B2092" i="2"/>
  <c r="V2092" i="2" s="1"/>
  <c r="A2092" i="2"/>
  <c r="B1685" i="2"/>
  <c r="V1685" i="2" s="1"/>
  <c r="A1685" i="2"/>
  <c r="B13057" i="2"/>
  <c r="V13057" i="2" s="1"/>
  <c r="A13057" i="2"/>
  <c r="B25457" i="2"/>
  <c r="V25457" i="2" s="1"/>
  <c r="A25457" i="2"/>
  <c r="B15554" i="2"/>
  <c r="V15554" i="2" s="1"/>
  <c r="A15554" i="2"/>
  <c r="B6123" i="2"/>
  <c r="V6123" i="2" s="1"/>
  <c r="A6123" i="2"/>
  <c r="B5682" i="2"/>
  <c r="V5682" i="2" s="1"/>
  <c r="A5682" i="2"/>
  <c r="B20000" i="2"/>
  <c r="V20000" i="2" s="1"/>
  <c r="A20000" i="2"/>
  <c r="B14816" i="2"/>
  <c r="V14816" i="2" s="1"/>
  <c r="A14816" i="2"/>
  <c r="B6990" i="2"/>
  <c r="V6990" i="2" s="1"/>
  <c r="A6990" i="2"/>
  <c r="B1812" i="2"/>
  <c r="V1812" i="2" s="1"/>
  <c r="A1812" i="2"/>
  <c r="B18826" i="2"/>
  <c r="V18826" i="2" s="1"/>
  <c r="A18826" i="2"/>
  <c r="B11202" i="2"/>
  <c r="V11202" i="2" s="1"/>
  <c r="A11202" i="2"/>
  <c r="B20463" i="2"/>
  <c r="V20463" i="2" s="1"/>
  <c r="A20463" i="2"/>
  <c r="B3383" i="2"/>
  <c r="V3383" i="2" s="1"/>
  <c r="A3383" i="2"/>
  <c r="B4685" i="2"/>
  <c r="V4685" i="2" s="1"/>
  <c r="A4685" i="2"/>
  <c r="B14599" i="2"/>
  <c r="V14599" i="2" s="1"/>
  <c r="A14599" i="2"/>
  <c r="B3213" i="2"/>
  <c r="V3213" i="2" s="1"/>
  <c r="A3213" i="2"/>
  <c r="B14968" i="2"/>
  <c r="V14968" i="2" s="1"/>
  <c r="A14968" i="2"/>
  <c r="B8307" i="2"/>
  <c r="V8307" i="2" s="1"/>
  <c r="A8307" i="2"/>
  <c r="B20106" i="2"/>
  <c r="V20106" i="2" s="1"/>
  <c r="A20106" i="2"/>
  <c r="B9487" i="2"/>
  <c r="V9487" i="2" s="1"/>
  <c r="A9487" i="2"/>
  <c r="B7038" i="2"/>
  <c r="V7038" i="2" s="1"/>
  <c r="A7038" i="2"/>
  <c r="B15033" i="2"/>
  <c r="V15033" i="2" s="1"/>
  <c r="A15033" i="2"/>
  <c r="B23954" i="2"/>
  <c r="V23954" i="2" s="1"/>
  <c r="A23954" i="2"/>
  <c r="B96" i="2"/>
  <c r="V96" i="2" s="1"/>
  <c r="A96" i="2"/>
  <c r="B6119" i="2"/>
  <c r="V6119" i="2" s="1"/>
  <c r="A6119" i="2"/>
  <c r="B8981" i="2"/>
  <c r="V8981" i="2" s="1"/>
  <c r="A8981" i="2"/>
  <c r="B3100" i="2"/>
  <c r="V3100" i="2" s="1"/>
  <c r="A3100" i="2"/>
  <c r="B12278" i="2"/>
  <c r="V12278" i="2" s="1"/>
  <c r="A12278" i="2"/>
  <c r="B11561" i="2"/>
  <c r="V11561" i="2" s="1"/>
  <c r="A11561" i="2"/>
  <c r="B20793" i="2"/>
  <c r="V20793" i="2" s="1"/>
  <c r="A20793" i="2"/>
  <c r="B6965" i="2"/>
  <c r="V6965" i="2" s="1"/>
  <c r="A6965" i="2"/>
  <c r="B893" i="2"/>
  <c r="V893" i="2" s="1"/>
  <c r="A893" i="2"/>
  <c r="B19798" i="2"/>
  <c r="V19798" i="2" s="1"/>
  <c r="A19798" i="2"/>
  <c r="B9755" i="2"/>
  <c r="V9755" i="2" s="1"/>
  <c r="A9755" i="2"/>
  <c r="B12367" i="2"/>
  <c r="V12367" i="2" s="1"/>
  <c r="A12367" i="2"/>
  <c r="B11424" i="2"/>
  <c r="V11424" i="2" s="1"/>
  <c r="A11424" i="2"/>
  <c r="B5516" i="2"/>
  <c r="V5516" i="2" s="1"/>
  <c r="A5516" i="2"/>
  <c r="B12633" i="2"/>
  <c r="V12633" i="2" s="1"/>
  <c r="A12633" i="2"/>
  <c r="B179" i="2"/>
  <c r="V179" i="2" s="1"/>
  <c r="A179" i="2"/>
  <c r="B2448" i="2"/>
  <c r="V2448" i="2" s="1"/>
  <c r="A2448" i="2"/>
  <c r="B5761" i="2"/>
  <c r="V5761" i="2" s="1"/>
  <c r="A5761" i="2"/>
  <c r="B25555" i="2"/>
  <c r="V25555" i="2" s="1"/>
  <c r="A25555" i="2"/>
  <c r="B7428" i="2"/>
  <c r="V7428" i="2" s="1"/>
  <c r="A7428" i="2"/>
  <c r="B16645" i="2"/>
  <c r="V16645" i="2" s="1"/>
  <c r="A16645" i="2"/>
  <c r="B17877" i="2"/>
  <c r="V17877" i="2" s="1"/>
  <c r="A17877" i="2"/>
  <c r="B8395" i="2"/>
  <c r="V8395" i="2" s="1"/>
  <c r="A8395" i="2"/>
  <c r="B7628" i="2"/>
  <c r="V7628" i="2" s="1"/>
  <c r="A7628" i="2"/>
  <c r="B5863" i="2"/>
  <c r="V5863" i="2" s="1"/>
  <c r="A5863" i="2"/>
  <c r="B18067" i="2"/>
  <c r="V18067" i="2" s="1"/>
  <c r="A18067" i="2"/>
  <c r="B14392" i="2"/>
  <c r="V14392" i="2" s="1"/>
  <c r="A14392" i="2"/>
  <c r="B12731" i="2"/>
  <c r="V12731" i="2" s="1"/>
  <c r="A12731" i="2"/>
  <c r="B6756" i="2"/>
  <c r="V6756" i="2" s="1"/>
  <c r="A6756" i="2"/>
  <c r="B7359" i="2"/>
  <c r="V7359" i="2" s="1"/>
  <c r="A7359" i="2"/>
  <c r="B21358" i="2"/>
  <c r="V21358" i="2" s="1"/>
  <c r="A21358" i="2"/>
  <c r="B2752" i="2"/>
  <c r="V2752" i="2" s="1"/>
  <c r="A2752" i="2"/>
  <c r="B18874" i="2"/>
  <c r="V18874" i="2" s="1"/>
  <c r="A18874" i="2"/>
  <c r="B23292" i="2"/>
  <c r="V23292" i="2" s="1"/>
  <c r="A23292" i="2"/>
  <c r="B887" i="2"/>
  <c r="V887" i="2" s="1"/>
  <c r="A887" i="2"/>
  <c r="B23209" i="2"/>
  <c r="V23209" i="2" s="1"/>
  <c r="A23209" i="2"/>
  <c r="B6744" i="2"/>
  <c r="V6744" i="2" s="1"/>
  <c r="A6744" i="2"/>
  <c r="B18922" i="2"/>
  <c r="V18922" i="2" s="1"/>
  <c r="A18922" i="2"/>
  <c r="B3616" i="2"/>
  <c r="V3616" i="2" s="1"/>
  <c r="A3616" i="2"/>
  <c r="B26031" i="2"/>
  <c r="V26031" i="2" s="1"/>
  <c r="A26031" i="2"/>
  <c r="B12979" i="2"/>
  <c r="V12979" i="2" s="1"/>
  <c r="A12979" i="2"/>
  <c r="B15117" i="2"/>
  <c r="V15117" i="2" s="1"/>
  <c r="A15117" i="2"/>
  <c r="B25166" i="2"/>
  <c r="V25166" i="2" s="1"/>
  <c r="A25166" i="2"/>
  <c r="B17826" i="2"/>
  <c r="V17826" i="2" s="1"/>
  <c r="A17826" i="2"/>
  <c r="B24621" i="2"/>
  <c r="V24621" i="2" s="1"/>
  <c r="A24621" i="2"/>
  <c r="B13270" i="2"/>
  <c r="V13270" i="2" s="1"/>
  <c r="A13270" i="2"/>
  <c r="B17396" i="2"/>
  <c r="V17396" i="2" s="1"/>
  <c r="A17396" i="2"/>
  <c r="B1424" i="2"/>
  <c r="V1424" i="2" s="1"/>
  <c r="A1424" i="2"/>
  <c r="B16809" i="2"/>
  <c r="V16809" i="2" s="1"/>
  <c r="A16809" i="2"/>
  <c r="B9968" i="2"/>
  <c r="V9968" i="2" s="1"/>
  <c r="A9968" i="2"/>
  <c r="B25132" i="2"/>
  <c r="V25132" i="2" s="1"/>
  <c r="A25132" i="2"/>
  <c r="B315" i="2"/>
  <c r="V315" i="2" s="1"/>
  <c r="A315" i="2"/>
  <c r="B14246" i="2"/>
  <c r="V14246" i="2" s="1"/>
  <c r="A14246" i="2"/>
  <c r="B19669" i="2"/>
  <c r="V19669" i="2" s="1"/>
  <c r="A19669" i="2"/>
  <c r="B13406" i="2"/>
  <c r="V13406" i="2" s="1"/>
  <c r="A13406" i="2"/>
  <c r="B1597" i="2"/>
  <c r="V1597" i="2" s="1"/>
  <c r="A1597" i="2"/>
  <c r="B17714" i="2"/>
  <c r="V17714" i="2" s="1"/>
  <c r="A17714" i="2"/>
  <c r="B8121" i="2"/>
  <c r="V8121" i="2" s="1"/>
  <c r="A8121" i="2"/>
  <c r="B12971" i="2"/>
  <c r="V12971" i="2" s="1"/>
  <c r="A12971" i="2"/>
  <c r="B21511" i="2"/>
  <c r="V21511" i="2" s="1"/>
  <c r="A21511" i="2"/>
  <c r="B8647" i="2"/>
  <c r="V8647" i="2" s="1"/>
  <c r="A8647" i="2"/>
  <c r="B20695" i="2"/>
  <c r="V20695" i="2" s="1"/>
  <c r="A20695" i="2"/>
  <c r="B2552" i="2"/>
  <c r="V2552" i="2" s="1"/>
  <c r="A2552" i="2"/>
  <c r="B4579" i="2"/>
  <c r="V4579" i="2" s="1"/>
  <c r="A4579" i="2"/>
  <c r="B13" i="2"/>
  <c r="V13" i="2" s="1"/>
  <c r="A13" i="2"/>
  <c r="B25267" i="2"/>
  <c r="V25267" i="2" s="1"/>
  <c r="A25267" i="2"/>
  <c r="B16655" i="2"/>
  <c r="V16655" i="2" s="1"/>
  <c r="A16655" i="2"/>
  <c r="B14721" i="2"/>
  <c r="V14721" i="2" s="1"/>
  <c r="A14721" i="2"/>
  <c r="B24953" i="2"/>
  <c r="V24953" i="2" s="1"/>
  <c r="A24953" i="2"/>
  <c r="B15695" i="2"/>
  <c r="V15695" i="2" s="1"/>
  <c r="A15695" i="2"/>
  <c r="B16063" i="2"/>
  <c r="V16063" i="2" s="1"/>
  <c r="A16063" i="2"/>
  <c r="B2168" i="2"/>
  <c r="V2168" i="2" s="1"/>
  <c r="A2168" i="2"/>
  <c r="B20527" i="2"/>
  <c r="V20527" i="2" s="1"/>
  <c r="A20527" i="2"/>
  <c r="B13376" i="2"/>
  <c r="V13376" i="2" s="1"/>
  <c r="A13376" i="2"/>
  <c r="B23410" i="2"/>
  <c r="V23410" i="2" s="1"/>
  <c r="A23410" i="2"/>
  <c r="B22361" i="2"/>
  <c r="V22361" i="2" s="1"/>
  <c r="A22361" i="2"/>
  <c r="B3877" i="2"/>
  <c r="V3877" i="2" s="1"/>
  <c r="A3877" i="2"/>
  <c r="B9169" i="2"/>
  <c r="V9169" i="2" s="1"/>
  <c r="A9169" i="2"/>
  <c r="B9673" i="2"/>
  <c r="V9673" i="2" s="1"/>
  <c r="A9673" i="2"/>
  <c r="B20225" i="2"/>
  <c r="V20225" i="2" s="1"/>
  <c r="A20225" i="2"/>
  <c r="B12111" i="2"/>
  <c r="V12111" i="2" s="1"/>
  <c r="A12111" i="2"/>
  <c r="B7242" i="2"/>
  <c r="V7242" i="2" s="1"/>
  <c r="A7242" i="2"/>
  <c r="B23253" i="2"/>
  <c r="V23253" i="2" s="1"/>
  <c r="A23253" i="2"/>
  <c r="B20737" i="2"/>
  <c r="V20737" i="2" s="1"/>
  <c r="A20737" i="2"/>
  <c r="B11996" i="2"/>
  <c r="V11996" i="2" s="1"/>
  <c r="A11996" i="2"/>
  <c r="B3068" i="2"/>
  <c r="V3068" i="2" s="1"/>
  <c r="A3068" i="2"/>
  <c r="B10177" i="2"/>
  <c r="V10177" i="2" s="1"/>
  <c r="A10177" i="2"/>
  <c r="B1292" i="2"/>
  <c r="V1292" i="2" s="1"/>
  <c r="A1292" i="2"/>
  <c r="B20515" i="2"/>
  <c r="V20515" i="2" s="1"/>
  <c r="A20515" i="2"/>
  <c r="B22126" i="2"/>
  <c r="V22126" i="2" s="1"/>
  <c r="A22126" i="2"/>
  <c r="B3166" i="2"/>
  <c r="V3166" i="2" s="1"/>
  <c r="A3166" i="2"/>
  <c r="B9278" i="2"/>
  <c r="V9278" i="2" s="1"/>
  <c r="A9278" i="2"/>
  <c r="B18242" i="2"/>
  <c r="V18242" i="2" s="1"/>
  <c r="A18242" i="2"/>
  <c r="B22443" i="2"/>
  <c r="V22443" i="2" s="1"/>
  <c r="A22443" i="2"/>
  <c r="B10515" i="2"/>
  <c r="V10515" i="2" s="1"/>
  <c r="A10515" i="2"/>
  <c r="B15548" i="2"/>
  <c r="V15548" i="2" s="1"/>
  <c r="A15548" i="2"/>
  <c r="B14294" i="2"/>
  <c r="V14294" i="2" s="1"/>
  <c r="A14294" i="2"/>
  <c r="B22484" i="2"/>
  <c r="V22484" i="2" s="1"/>
  <c r="A22484" i="2"/>
  <c r="B10028" i="2"/>
  <c r="V10028" i="2" s="1"/>
  <c r="A10028" i="2"/>
  <c r="B7088" i="2"/>
  <c r="V7088" i="2" s="1"/>
  <c r="A7088" i="2"/>
  <c r="B22657" i="2"/>
  <c r="V22657" i="2" s="1"/>
  <c r="A22657" i="2"/>
  <c r="B17667" i="2"/>
  <c r="V17667" i="2" s="1"/>
  <c r="A17667" i="2"/>
  <c r="B1196" i="2"/>
  <c r="V1196" i="2" s="1"/>
  <c r="A1196" i="2"/>
  <c r="B3030" i="2"/>
  <c r="V3030" i="2" s="1"/>
  <c r="A3030" i="2"/>
  <c r="B13564" i="2"/>
  <c r="V13564" i="2" s="1"/>
  <c r="A13564" i="2"/>
  <c r="B10332" i="2"/>
  <c r="V10332" i="2" s="1"/>
  <c r="A10332" i="2"/>
  <c r="B7118" i="2"/>
  <c r="V7118" i="2" s="1"/>
  <c r="A7118" i="2"/>
  <c r="B419" i="2"/>
  <c r="V419" i="2" s="1"/>
  <c r="A419" i="2"/>
  <c r="B10365" i="2"/>
  <c r="V10365" i="2" s="1"/>
  <c r="A10365" i="2"/>
  <c r="B7423" i="2"/>
  <c r="V7423" i="2" s="1"/>
  <c r="A7423" i="2"/>
  <c r="B20637" i="2"/>
  <c r="V20637" i="2" s="1"/>
  <c r="A20637" i="2"/>
  <c r="B5920" i="2"/>
  <c r="V5920" i="2" s="1"/>
  <c r="A5920" i="2"/>
  <c r="B13095" i="2"/>
  <c r="V13095" i="2" s="1"/>
  <c r="A13095" i="2"/>
  <c r="B4381" i="2"/>
  <c r="V4381" i="2" s="1"/>
  <c r="A4381" i="2"/>
  <c r="B6091" i="2"/>
  <c r="V6091" i="2" s="1"/>
  <c r="A6091" i="2"/>
  <c r="B24503" i="2"/>
  <c r="V24503" i="2" s="1"/>
  <c r="A24503" i="2"/>
  <c r="B1021" i="2"/>
  <c r="V1021" i="2" s="1"/>
  <c r="A1021" i="2"/>
  <c r="B21252" i="2"/>
  <c r="V21252" i="2" s="1"/>
  <c r="A21252" i="2"/>
  <c r="B19786" i="2"/>
  <c r="V19786" i="2" s="1"/>
  <c r="A19786" i="2"/>
  <c r="B2899" i="2"/>
  <c r="V2899" i="2" s="1"/>
  <c r="A2899" i="2"/>
  <c r="B22890" i="2"/>
  <c r="V22890" i="2" s="1"/>
  <c r="A22890" i="2"/>
  <c r="B20943" i="2"/>
  <c r="V20943" i="2" s="1"/>
  <c r="A20943" i="2"/>
  <c r="B2585" i="2"/>
  <c r="V2585" i="2" s="1"/>
  <c r="A2585" i="2"/>
  <c r="B17869" i="2"/>
  <c r="V17869" i="2" s="1"/>
  <c r="A17869" i="2"/>
  <c r="B23981" i="2"/>
  <c r="V23981" i="2" s="1"/>
  <c r="A23981" i="2"/>
  <c r="B11935" i="2"/>
  <c r="V11935" i="2" s="1"/>
  <c r="A11935" i="2"/>
  <c r="B8592" i="2"/>
  <c r="V8592" i="2" s="1"/>
  <c r="A8592" i="2"/>
  <c r="B293" i="2"/>
  <c r="V293" i="2" s="1"/>
  <c r="A293" i="2"/>
  <c r="B5248" i="2"/>
  <c r="V5248" i="2" s="1"/>
  <c r="A5248" i="2"/>
  <c r="B9845" i="2"/>
  <c r="V9845" i="2" s="1"/>
  <c r="A9845" i="2"/>
  <c r="B22689" i="2"/>
  <c r="V22689" i="2" s="1"/>
  <c r="A22689" i="2"/>
  <c r="B2217" i="2"/>
  <c r="V2217" i="2" s="1"/>
  <c r="A2217" i="2"/>
  <c r="B11017" i="2"/>
  <c r="V11017" i="2" s="1"/>
  <c r="A11017" i="2"/>
  <c r="B5304" i="2"/>
  <c r="V5304" i="2" s="1"/>
  <c r="A5304" i="2"/>
  <c r="B19503" i="2"/>
  <c r="V19503" i="2" s="1"/>
  <c r="A19503" i="2"/>
  <c r="B13872" i="2"/>
  <c r="V13872" i="2" s="1"/>
  <c r="A13872" i="2"/>
  <c r="B19532" i="2"/>
  <c r="V19532" i="2" s="1"/>
  <c r="A19532" i="2"/>
  <c r="B14347" i="2"/>
  <c r="V14347" i="2" s="1"/>
  <c r="A14347" i="2"/>
  <c r="B11647" i="2"/>
  <c r="V11647" i="2" s="1"/>
  <c r="A11647" i="2"/>
  <c r="B13558" i="2"/>
  <c r="V13558" i="2" s="1"/>
  <c r="A13558" i="2"/>
  <c r="B14277" i="2"/>
  <c r="V14277" i="2" s="1"/>
  <c r="A14277" i="2"/>
  <c r="B24089" i="2"/>
  <c r="V24089" i="2" s="1"/>
  <c r="A24089" i="2"/>
  <c r="B4202" i="2"/>
  <c r="V4202" i="2" s="1"/>
  <c r="A4202" i="2"/>
  <c r="B610" i="2"/>
  <c r="V610" i="2" s="1"/>
  <c r="A610" i="2"/>
  <c r="B5174" i="2"/>
  <c r="V5174" i="2" s="1"/>
  <c r="A5174" i="2"/>
  <c r="B12349" i="2"/>
  <c r="V12349" i="2" s="1"/>
  <c r="A12349" i="2"/>
  <c r="B13292" i="2"/>
  <c r="V13292" i="2" s="1"/>
  <c r="A13292" i="2"/>
  <c r="B3255" i="2"/>
  <c r="V3255" i="2" s="1"/>
  <c r="A3255" i="2"/>
  <c r="B12368" i="2"/>
  <c r="V12368" i="2" s="1"/>
  <c r="A12368" i="2"/>
  <c r="B6659" i="2"/>
  <c r="V6659" i="2" s="1"/>
  <c r="A6659" i="2"/>
  <c r="B4046" i="2"/>
  <c r="V4046" i="2" s="1"/>
  <c r="A4046" i="2"/>
  <c r="B6380" i="2"/>
  <c r="V6380" i="2" s="1"/>
  <c r="A6380" i="2"/>
  <c r="B17139" i="2"/>
  <c r="V17139" i="2" s="1"/>
  <c r="A17139" i="2"/>
  <c r="B6055" i="2"/>
  <c r="V6055" i="2" s="1"/>
  <c r="A6055" i="2"/>
  <c r="B1391" i="2"/>
  <c r="V1391" i="2" s="1"/>
  <c r="A1391" i="2"/>
  <c r="B10346" i="2"/>
  <c r="V10346" i="2" s="1"/>
  <c r="A10346" i="2"/>
  <c r="B10326" i="2"/>
  <c r="V10326" i="2" s="1"/>
  <c r="A10326" i="2"/>
  <c r="B23926" i="2"/>
  <c r="V23926" i="2" s="1"/>
  <c r="A23926" i="2"/>
  <c r="B22258" i="2"/>
  <c r="V22258" i="2" s="1"/>
  <c r="A22258" i="2"/>
  <c r="B22867" i="2"/>
  <c r="V22867" i="2" s="1"/>
  <c r="A22867" i="2"/>
  <c r="B4837" i="2"/>
  <c r="V4837" i="2" s="1"/>
  <c r="A4837" i="2"/>
  <c r="B6795" i="2"/>
  <c r="V6795" i="2" s="1"/>
  <c r="A6795" i="2"/>
  <c r="B14581" i="2"/>
  <c r="V14581" i="2" s="1"/>
  <c r="A14581" i="2"/>
  <c r="B21147" i="2"/>
  <c r="V21147" i="2" s="1"/>
  <c r="A21147" i="2"/>
  <c r="B11861" i="2"/>
  <c r="V11861" i="2" s="1"/>
  <c r="A11861" i="2"/>
  <c r="B5120" i="2"/>
  <c r="V5120" i="2" s="1"/>
  <c r="A5120" i="2"/>
  <c r="B5922" i="2"/>
  <c r="V5922" i="2" s="1"/>
  <c r="A5922" i="2"/>
  <c r="B13338" i="2"/>
  <c r="V13338" i="2" s="1"/>
  <c r="A13338" i="2"/>
  <c r="B9161" i="2"/>
  <c r="V9161" i="2" s="1"/>
  <c r="A9161" i="2"/>
  <c r="B352" i="2"/>
  <c r="V352" i="2" s="1"/>
  <c r="A352" i="2"/>
  <c r="B21108" i="2"/>
  <c r="V21108" i="2" s="1"/>
  <c r="A21108" i="2"/>
  <c r="B19358" i="2"/>
  <c r="V19358" i="2" s="1"/>
  <c r="A19358" i="2"/>
  <c r="B23388" i="2"/>
  <c r="V23388" i="2" s="1"/>
  <c r="A23388" i="2"/>
  <c r="B2188" i="2"/>
  <c r="V2188" i="2" s="1"/>
  <c r="A2188" i="2"/>
  <c r="B14911" i="2"/>
  <c r="V14911" i="2" s="1"/>
  <c r="A14911" i="2"/>
  <c r="B20595" i="2"/>
  <c r="V20595" i="2" s="1"/>
  <c r="A20595" i="2"/>
  <c r="B5285" i="2"/>
  <c r="V5285" i="2" s="1"/>
  <c r="A5285" i="2"/>
  <c r="B10656" i="2"/>
  <c r="V10656" i="2" s="1"/>
  <c r="A10656" i="2"/>
  <c r="B24086" i="2"/>
  <c r="V24086" i="2" s="1"/>
  <c r="A24086" i="2"/>
  <c r="B11051" i="2"/>
  <c r="V11051" i="2" s="1"/>
  <c r="A11051" i="2"/>
  <c r="B8426" i="2"/>
  <c r="V8426" i="2" s="1"/>
  <c r="A8426" i="2"/>
  <c r="B22419" i="2"/>
  <c r="V22419" i="2" s="1"/>
  <c r="A22419" i="2"/>
  <c r="B16147" i="2"/>
  <c r="V16147" i="2" s="1"/>
  <c r="A16147" i="2"/>
  <c r="B12508" i="2"/>
  <c r="V12508" i="2" s="1"/>
  <c r="A12508" i="2"/>
  <c r="B2058" i="2"/>
  <c r="V2058" i="2" s="1"/>
  <c r="A2058" i="2"/>
  <c r="B19517" i="2"/>
  <c r="V19517" i="2" s="1"/>
  <c r="A19517" i="2"/>
  <c r="B2542" i="2"/>
  <c r="V2542" i="2" s="1"/>
  <c r="A2542" i="2"/>
  <c r="B9526" i="2"/>
  <c r="V9526" i="2" s="1"/>
  <c r="A9526" i="2"/>
  <c r="B15209" i="2"/>
  <c r="V15209" i="2" s="1"/>
  <c r="A15209" i="2"/>
  <c r="B14632" i="2"/>
  <c r="V14632" i="2" s="1"/>
  <c r="A14632" i="2"/>
  <c r="B8715" i="2"/>
  <c r="V8715" i="2" s="1"/>
  <c r="A8715" i="2"/>
  <c r="B7663" i="2"/>
  <c r="V7663" i="2" s="1"/>
  <c r="A7663" i="2"/>
  <c r="B2958" i="2"/>
  <c r="V2958" i="2" s="1"/>
  <c r="A2958" i="2"/>
  <c r="B2283" i="2"/>
  <c r="V2283" i="2" s="1"/>
  <c r="A2283" i="2"/>
  <c r="B16071" i="2"/>
  <c r="V16071" i="2" s="1"/>
  <c r="A16071" i="2"/>
  <c r="B23932" i="2"/>
  <c r="V23932" i="2" s="1"/>
  <c r="A23932" i="2"/>
  <c r="B12899" i="2"/>
  <c r="V12899" i="2" s="1"/>
  <c r="A12899" i="2"/>
  <c r="B16312" i="2"/>
  <c r="V16312" i="2" s="1"/>
  <c r="A16312" i="2"/>
  <c r="B23788" i="2"/>
  <c r="V23788" i="2" s="1"/>
  <c r="A23788" i="2"/>
  <c r="B20949" i="2"/>
  <c r="V20949" i="2" s="1"/>
  <c r="A20949" i="2"/>
  <c r="B20817" i="2"/>
  <c r="V20817" i="2" s="1"/>
  <c r="A20817" i="2"/>
  <c r="B12779" i="2"/>
  <c r="V12779" i="2" s="1"/>
  <c r="A12779" i="2"/>
  <c r="B25033" i="2"/>
  <c r="V25033" i="2" s="1"/>
  <c r="A25033" i="2"/>
  <c r="B21057" i="2"/>
  <c r="V21057" i="2" s="1"/>
  <c r="A21057" i="2"/>
  <c r="B5518" i="2"/>
  <c r="V5518" i="2" s="1"/>
  <c r="A5518" i="2"/>
  <c r="B7127" i="2"/>
  <c r="V7127" i="2" s="1"/>
  <c r="A7127" i="2"/>
  <c r="B9704" i="2"/>
  <c r="V9704" i="2" s="1"/>
  <c r="A9704" i="2"/>
  <c r="B21416" i="2"/>
  <c r="V21416" i="2" s="1"/>
  <c r="A21416" i="2"/>
  <c r="B17970" i="2"/>
  <c r="V17970" i="2" s="1"/>
  <c r="A17970" i="2"/>
  <c r="B9496" i="2"/>
  <c r="V9496" i="2" s="1"/>
  <c r="A9496" i="2"/>
  <c r="B18883" i="2"/>
  <c r="V18883" i="2" s="1"/>
  <c r="A18883" i="2"/>
  <c r="B6934" i="2"/>
  <c r="V6934" i="2" s="1"/>
  <c r="A6934" i="2"/>
  <c r="B6259" i="2"/>
  <c r="V6259" i="2" s="1"/>
  <c r="A6259" i="2"/>
  <c r="B10930" i="2"/>
  <c r="V10930" i="2" s="1"/>
  <c r="A10930" i="2"/>
  <c r="B24688" i="2"/>
  <c r="V24688" i="2" s="1"/>
  <c r="A24688" i="2"/>
  <c r="B3859" i="2"/>
  <c r="V3859" i="2" s="1"/>
  <c r="A3859" i="2"/>
  <c r="B2285" i="2"/>
  <c r="V2285" i="2" s="1"/>
  <c r="A2285" i="2"/>
  <c r="B3948" i="2"/>
  <c r="V3948" i="2" s="1"/>
  <c r="A3948" i="2"/>
  <c r="B20577" i="2"/>
  <c r="V20577" i="2" s="1"/>
  <c r="A20577" i="2"/>
  <c r="B1613" i="2"/>
  <c r="V1613" i="2" s="1"/>
  <c r="A1613" i="2"/>
  <c r="B3724" i="2"/>
  <c r="V3724" i="2" s="1"/>
  <c r="A3724" i="2"/>
  <c r="B10684" i="2"/>
  <c r="V10684" i="2" s="1"/>
  <c r="A10684" i="2"/>
  <c r="B21189" i="2"/>
  <c r="V21189" i="2" s="1"/>
  <c r="A21189" i="2"/>
  <c r="B20615" i="2"/>
  <c r="V20615" i="2" s="1"/>
  <c r="A20615" i="2"/>
  <c r="B102" i="2"/>
  <c r="V102" i="2" s="1"/>
  <c r="A102" i="2"/>
  <c r="B3221" i="2"/>
  <c r="V3221" i="2" s="1"/>
  <c r="A3221" i="2"/>
  <c r="B2994" i="2"/>
  <c r="V2994" i="2" s="1"/>
  <c r="A2994" i="2"/>
  <c r="B14269" i="2"/>
  <c r="V14269" i="2" s="1"/>
  <c r="A14269" i="2"/>
  <c r="B21043" i="2"/>
  <c r="V21043" i="2" s="1"/>
  <c r="A21043" i="2"/>
  <c r="B2429" i="2"/>
  <c r="V2429" i="2" s="1"/>
  <c r="A2429" i="2"/>
  <c r="B25700" i="2"/>
  <c r="V25700" i="2" s="1"/>
  <c r="A25700" i="2"/>
  <c r="B16431" i="2"/>
  <c r="V16431" i="2" s="1"/>
  <c r="A16431" i="2"/>
  <c r="B10771" i="2"/>
  <c r="V10771" i="2" s="1"/>
  <c r="A10771" i="2"/>
  <c r="B12800" i="2"/>
  <c r="V12800" i="2" s="1"/>
  <c r="A12800" i="2"/>
  <c r="B16576" i="2"/>
  <c r="V16576" i="2" s="1"/>
  <c r="A16576" i="2"/>
  <c r="B23794" i="2"/>
  <c r="V23794" i="2" s="1"/>
  <c r="A23794" i="2"/>
  <c r="B6506" i="2"/>
  <c r="V6506" i="2" s="1"/>
  <c r="A6506" i="2"/>
  <c r="B7778" i="2"/>
  <c r="V7778" i="2" s="1"/>
  <c r="A7778" i="2"/>
  <c r="B9110" i="2"/>
  <c r="V9110" i="2" s="1"/>
  <c r="A9110" i="2"/>
  <c r="B22968" i="2"/>
  <c r="V22968" i="2" s="1"/>
  <c r="A22968" i="2"/>
  <c r="B11206" i="2"/>
  <c r="V11206" i="2" s="1"/>
  <c r="A11206" i="2"/>
  <c r="B10275" i="2"/>
  <c r="V10275" i="2" s="1"/>
  <c r="A10275" i="2"/>
  <c r="B116" i="2"/>
  <c r="V116" i="2" s="1"/>
  <c r="A116" i="2"/>
  <c r="B20573" i="2"/>
  <c r="V20573" i="2" s="1"/>
  <c r="A20573" i="2"/>
  <c r="B818" i="2"/>
  <c r="V818" i="2" s="1"/>
  <c r="A818" i="2"/>
  <c r="B8047" i="2"/>
  <c r="V8047" i="2" s="1"/>
  <c r="A8047" i="2"/>
  <c r="B321" i="2"/>
  <c r="V321" i="2" s="1"/>
  <c r="A321" i="2"/>
  <c r="B17322" i="2"/>
  <c r="V17322" i="2" s="1"/>
  <c r="A17322" i="2"/>
  <c r="B15685" i="2"/>
  <c r="V15685" i="2" s="1"/>
  <c r="A15685" i="2"/>
  <c r="B20151" i="2"/>
  <c r="V20151" i="2" s="1"/>
  <c r="A20151" i="2"/>
  <c r="B4610" i="2"/>
  <c r="V4610" i="2" s="1"/>
  <c r="A4610" i="2"/>
  <c r="B5085" i="2"/>
  <c r="V5085" i="2" s="1"/>
  <c r="A5085" i="2"/>
  <c r="B23474" i="2"/>
  <c r="V23474" i="2" s="1"/>
  <c r="A23474" i="2"/>
  <c r="B20032" i="2"/>
  <c r="V20032" i="2" s="1"/>
  <c r="A20032" i="2"/>
  <c r="B3483" i="2"/>
  <c r="V3483" i="2" s="1"/>
  <c r="A3483" i="2"/>
  <c r="B19236" i="2"/>
  <c r="V19236" i="2" s="1"/>
  <c r="A19236" i="2"/>
  <c r="B4995" i="2"/>
  <c r="V4995" i="2" s="1"/>
  <c r="A4995" i="2"/>
  <c r="B680" i="2"/>
  <c r="V680" i="2" s="1"/>
  <c r="A680" i="2"/>
  <c r="B12970" i="2"/>
  <c r="V12970" i="2" s="1"/>
  <c r="A12970" i="2"/>
  <c r="B23451" i="2"/>
  <c r="V23451" i="2" s="1"/>
  <c r="A23451" i="2"/>
  <c r="B8758" i="2"/>
  <c r="V8758" i="2" s="1"/>
  <c r="A8758" i="2"/>
  <c r="B11175" i="2"/>
  <c r="V11175" i="2" s="1"/>
  <c r="A11175" i="2"/>
  <c r="B6647" i="2"/>
  <c r="V6647" i="2" s="1"/>
  <c r="A6647" i="2"/>
  <c r="B11659" i="2"/>
  <c r="V11659" i="2" s="1"/>
  <c r="A11659" i="2"/>
  <c r="B18363" i="2"/>
  <c r="V18363" i="2" s="1"/>
  <c r="A18363" i="2"/>
  <c r="B17873" i="2"/>
  <c r="V17873" i="2" s="1"/>
  <c r="A17873" i="2"/>
  <c r="B2793" i="2"/>
  <c r="V2793" i="2" s="1"/>
  <c r="A2793" i="2"/>
  <c r="B8095" i="2"/>
  <c r="V8095" i="2" s="1"/>
  <c r="A8095" i="2"/>
  <c r="B3642" i="2"/>
  <c r="V3642" i="2" s="1"/>
  <c r="A3642" i="2"/>
  <c r="B4944" i="2"/>
  <c r="V4944" i="2" s="1"/>
  <c r="A4944" i="2"/>
  <c r="B18985" i="2"/>
  <c r="V18985" i="2" s="1"/>
  <c r="A18985" i="2"/>
  <c r="B20268" i="2"/>
  <c r="V20268" i="2" s="1"/>
  <c r="A20268" i="2"/>
  <c r="B22392" i="2"/>
  <c r="V22392" i="2" s="1"/>
  <c r="A22392" i="2"/>
  <c r="B12138" i="2"/>
  <c r="V12138" i="2" s="1"/>
  <c r="A12138" i="2"/>
  <c r="B8011" i="2"/>
  <c r="V8011" i="2" s="1"/>
  <c r="A8011" i="2"/>
  <c r="B17876" i="2"/>
  <c r="V17876" i="2" s="1"/>
  <c r="A17876" i="2"/>
  <c r="B9827" i="2"/>
  <c r="V9827" i="2" s="1"/>
  <c r="A9827" i="2"/>
  <c r="B11335" i="2"/>
  <c r="V11335" i="2" s="1"/>
  <c r="A11335" i="2"/>
  <c r="B3529" i="2"/>
  <c r="V3529" i="2" s="1"/>
  <c r="A3529" i="2"/>
  <c r="B25213" i="2"/>
  <c r="V25213" i="2" s="1"/>
  <c r="A25213" i="2"/>
  <c r="B20120" i="2"/>
  <c r="V20120" i="2" s="1"/>
  <c r="A20120" i="2"/>
  <c r="B25526" i="2"/>
  <c r="V25526" i="2" s="1"/>
  <c r="A25526" i="2"/>
  <c r="B15323" i="2"/>
  <c r="V15323" i="2" s="1"/>
  <c r="A15323" i="2"/>
  <c r="B23773" i="2"/>
  <c r="V23773" i="2" s="1"/>
  <c r="A23773" i="2"/>
  <c r="B21569" i="2"/>
  <c r="V21569" i="2" s="1"/>
  <c r="A21569" i="2"/>
  <c r="B22748" i="2"/>
  <c r="V22748" i="2" s="1"/>
  <c r="A22748" i="2"/>
  <c r="B20720" i="2"/>
  <c r="V20720" i="2" s="1"/>
  <c r="A20720" i="2"/>
  <c r="B2925" i="2"/>
  <c r="V2925" i="2" s="1"/>
  <c r="A2925" i="2"/>
  <c r="B18784" i="2"/>
  <c r="V18784" i="2" s="1"/>
  <c r="A18784" i="2"/>
  <c r="B14801" i="2"/>
  <c r="V14801" i="2" s="1"/>
  <c r="A14801" i="2"/>
  <c r="B13953" i="2"/>
  <c r="V13953" i="2" s="1"/>
  <c r="A13953" i="2"/>
  <c r="B12300" i="2"/>
  <c r="V12300" i="2" s="1"/>
  <c r="A12300" i="2"/>
  <c r="B4262" i="2"/>
  <c r="V4262" i="2" s="1"/>
  <c r="A4262" i="2"/>
  <c r="B16451" i="2"/>
  <c r="V16451" i="2" s="1"/>
  <c r="A16451" i="2"/>
  <c r="B4740" i="2"/>
  <c r="V4740" i="2" s="1"/>
  <c r="A4740" i="2"/>
  <c r="B2801" i="2"/>
  <c r="V2801" i="2" s="1"/>
  <c r="A2801" i="2"/>
  <c r="B5105" i="2"/>
  <c r="V5105" i="2" s="1"/>
  <c r="A5105" i="2"/>
  <c r="B8408" i="2"/>
  <c r="V8408" i="2" s="1"/>
  <c r="A8408" i="2"/>
  <c r="B3856" i="2"/>
  <c r="V3856" i="2" s="1"/>
  <c r="A3856" i="2"/>
  <c r="B23831" i="2"/>
  <c r="V23831" i="2" s="1"/>
  <c r="A23831" i="2"/>
  <c r="B5378" i="2"/>
  <c r="V5378" i="2" s="1"/>
  <c r="A5378" i="2"/>
  <c r="B10911" i="2"/>
  <c r="V10911" i="2" s="1"/>
  <c r="A10911" i="2"/>
  <c r="B4092" i="2"/>
  <c r="V4092" i="2" s="1"/>
  <c r="A4092" i="2"/>
  <c r="B21914" i="2"/>
  <c r="V21914" i="2" s="1"/>
  <c r="A21914" i="2"/>
  <c r="B1002" i="2"/>
  <c r="V1002" i="2" s="1"/>
  <c r="A1002" i="2"/>
  <c r="B24078" i="2"/>
  <c r="V24078" i="2" s="1"/>
  <c r="A24078" i="2"/>
  <c r="B18009" i="2"/>
  <c r="V18009" i="2" s="1"/>
  <c r="A18009" i="2"/>
  <c r="B17684" i="2"/>
  <c r="V17684" i="2" s="1"/>
  <c r="A17684" i="2"/>
  <c r="B20751" i="2"/>
  <c r="V20751" i="2" s="1"/>
  <c r="A20751" i="2"/>
  <c r="B8591" i="2"/>
  <c r="V8591" i="2" s="1"/>
  <c r="A8591" i="2"/>
  <c r="B19958" i="2"/>
  <c r="V19958" i="2" s="1"/>
  <c r="A19958" i="2"/>
  <c r="B2519" i="2"/>
  <c r="V2519" i="2" s="1"/>
  <c r="A2519" i="2"/>
  <c r="B5968" i="2"/>
  <c r="V5968" i="2" s="1"/>
  <c r="A5968" i="2"/>
  <c r="B538" i="2"/>
  <c r="V538" i="2" s="1"/>
  <c r="A538" i="2"/>
  <c r="B22720" i="2"/>
  <c r="V22720" i="2" s="1"/>
  <c r="A22720" i="2"/>
  <c r="B6448" i="2"/>
  <c r="V6448" i="2" s="1"/>
  <c r="A6448" i="2"/>
  <c r="B22509" i="2"/>
  <c r="V22509" i="2" s="1"/>
  <c r="A22509" i="2"/>
  <c r="B23604" i="2"/>
  <c r="V23604" i="2" s="1"/>
  <c r="A23604" i="2"/>
  <c r="B1177" i="2"/>
  <c r="V1177" i="2" s="1"/>
  <c r="A1177" i="2"/>
  <c r="B9672" i="2"/>
  <c r="V9672" i="2" s="1"/>
  <c r="A9672" i="2"/>
  <c r="B24975" i="2"/>
  <c r="V24975" i="2" s="1"/>
  <c r="A24975" i="2"/>
  <c r="B10349" i="2"/>
  <c r="V10349" i="2" s="1"/>
  <c r="A10349" i="2"/>
  <c r="B13727" i="2"/>
  <c r="V13727" i="2" s="1"/>
  <c r="A13727" i="2"/>
  <c r="B18989" i="2"/>
  <c r="V18989" i="2" s="1"/>
  <c r="A18989" i="2"/>
  <c r="B18699" i="2"/>
  <c r="V18699" i="2" s="1"/>
  <c r="A18699" i="2"/>
  <c r="B1733" i="2"/>
  <c r="V1733" i="2" s="1"/>
  <c r="A1733" i="2"/>
  <c r="B23238" i="2"/>
  <c r="V23238" i="2" s="1"/>
  <c r="A23238" i="2"/>
  <c r="B25260" i="2"/>
  <c r="V25260" i="2" s="1"/>
  <c r="A25260" i="2"/>
  <c r="B22563" i="2"/>
  <c r="V22563" i="2" s="1"/>
  <c r="A22563" i="2"/>
  <c r="B25480" i="2"/>
  <c r="V25480" i="2" s="1"/>
  <c r="A25480" i="2"/>
  <c r="B16057" i="2"/>
  <c r="V16057" i="2" s="1"/>
  <c r="A16057" i="2"/>
  <c r="B1020" i="2"/>
  <c r="V1020" i="2" s="1"/>
  <c r="A1020" i="2"/>
  <c r="B12722" i="2"/>
  <c r="V12722" i="2" s="1"/>
  <c r="A12722" i="2"/>
  <c r="B2718" i="2"/>
  <c r="V2718" i="2" s="1"/>
  <c r="A2718" i="2"/>
  <c r="B12551" i="2"/>
  <c r="V12551" i="2" s="1"/>
  <c r="A12551" i="2"/>
  <c r="B21637" i="2"/>
  <c r="V21637" i="2" s="1"/>
  <c r="A21637" i="2"/>
  <c r="B18592" i="2"/>
  <c r="V18592" i="2" s="1"/>
  <c r="A18592" i="2"/>
  <c r="B361" i="2"/>
  <c r="V361" i="2" s="1"/>
  <c r="A361" i="2"/>
  <c r="B3933" i="2"/>
  <c r="V3933" i="2" s="1"/>
  <c r="A3933" i="2"/>
  <c r="B17155" i="2"/>
  <c r="V17155" i="2" s="1"/>
  <c r="A17155" i="2"/>
  <c r="B9567" i="2"/>
  <c r="V9567" i="2" s="1"/>
  <c r="A9567" i="2"/>
  <c r="B17068" i="2"/>
  <c r="V17068" i="2" s="1"/>
  <c r="A17068" i="2"/>
  <c r="B22580" i="2"/>
  <c r="V22580" i="2" s="1"/>
  <c r="A22580" i="2"/>
  <c r="B5322" i="2"/>
  <c r="V5322" i="2" s="1"/>
  <c r="A5322" i="2"/>
  <c r="B24550" i="2"/>
  <c r="V24550" i="2" s="1"/>
  <c r="A24550" i="2"/>
  <c r="B15216" i="2"/>
  <c r="V15216" i="2" s="1"/>
  <c r="A15216" i="2"/>
  <c r="B18637" i="2"/>
  <c r="V18637" i="2" s="1"/>
  <c r="A18637" i="2"/>
  <c r="B20145" i="2"/>
  <c r="V20145" i="2" s="1"/>
  <c r="A20145" i="2"/>
  <c r="B7240" i="2"/>
  <c r="V7240" i="2" s="1"/>
  <c r="A7240" i="2"/>
  <c r="B8196" i="2"/>
  <c r="V8196" i="2" s="1"/>
  <c r="A8196" i="2"/>
  <c r="B306" i="2"/>
  <c r="V306" i="2" s="1"/>
  <c r="A306" i="2"/>
  <c r="B5022" i="2"/>
  <c r="V5022" i="2" s="1"/>
  <c r="A5022" i="2"/>
  <c r="B24471" i="2"/>
  <c r="V24471" i="2" s="1"/>
  <c r="A24471" i="2"/>
  <c r="B5226" i="2"/>
  <c r="V5226" i="2" s="1"/>
  <c r="A5226" i="2"/>
  <c r="B18728" i="2"/>
  <c r="V18728" i="2" s="1"/>
  <c r="A18728" i="2"/>
  <c r="B1683" i="2"/>
  <c r="V1683" i="2" s="1"/>
  <c r="A1683" i="2"/>
  <c r="B14646" i="2"/>
  <c r="V14646" i="2" s="1"/>
  <c r="A14646" i="2"/>
  <c r="B8237" i="2"/>
  <c r="V8237" i="2" s="1"/>
  <c r="A8237" i="2"/>
  <c r="B19242" i="2"/>
  <c r="V19242" i="2" s="1"/>
  <c r="A19242" i="2"/>
  <c r="B21001" i="2"/>
  <c r="V21001" i="2" s="1"/>
  <c r="A21001" i="2"/>
  <c r="B7585" i="2"/>
  <c r="V7585" i="2" s="1"/>
  <c r="A7585" i="2"/>
  <c r="B13598" i="2"/>
  <c r="V13598" i="2" s="1"/>
  <c r="A13598" i="2"/>
  <c r="B16860" i="2"/>
  <c r="V16860" i="2" s="1"/>
  <c r="A16860" i="2"/>
  <c r="B5624" i="2"/>
  <c r="V5624" i="2" s="1"/>
  <c r="A5624" i="2"/>
  <c r="B12696" i="2"/>
  <c r="V12696" i="2" s="1"/>
  <c r="A12696" i="2"/>
  <c r="B24508" i="2"/>
  <c r="V24508" i="2" s="1"/>
  <c r="A24508" i="2"/>
  <c r="B13209" i="2"/>
  <c r="V13209" i="2" s="1"/>
  <c r="A13209" i="2"/>
  <c r="B11798" i="2"/>
  <c r="V11798" i="2" s="1"/>
  <c r="A11798" i="2"/>
  <c r="B19150" i="2"/>
  <c r="V19150" i="2" s="1"/>
  <c r="A19150" i="2"/>
  <c r="B10230" i="2"/>
  <c r="V10230" i="2" s="1"/>
  <c r="A10230" i="2"/>
  <c r="B14440" i="2"/>
  <c r="V14440" i="2" s="1"/>
  <c r="A14440" i="2"/>
  <c r="B7780" i="2"/>
  <c r="V7780" i="2" s="1"/>
  <c r="A7780" i="2"/>
  <c r="B22152" i="2"/>
  <c r="V22152" i="2" s="1"/>
  <c r="A22152" i="2"/>
  <c r="B9643" i="2"/>
  <c r="V9643" i="2" s="1"/>
  <c r="A9643" i="2"/>
  <c r="B403" i="2"/>
  <c r="V403" i="2" s="1"/>
  <c r="A403" i="2"/>
  <c r="B5485" i="2"/>
  <c r="V5485" i="2" s="1"/>
  <c r="A5485" i="2"/>
  <c r="B13844" i="2"/>
  <c r="V13844" i="2" s="1"/>
  <c r="A13844" i="2"/>
  <c r="B21949" i="2"/>
  <c r="V21949" i="2" s="1"/>
  <c r="A21949" i="2"/>
  <c r="B11366" i="2"/>
  <c r="V11366" i="2" s="1"/>
  <c r="A11366" i="2"/>
  <c r="B7774" i="2"/>
  <c r="V7774" i="2" s="1"/>
  <c r="A7774" i="2"/>
  <c r="B13801" i="2"/>
  <c r="V13801" i="2" s="1"/>
  <c r="A13801" i="2"/>
  <c r="B5811" i="2"/>
  <c r="V5811" i="2" s="1"/>
  <c r="A5811" i="2"/>
  <c r="B2145" i="2"/>
  <c r="V2145" i="2" s="1"/>
  <c r="A2145" i="2"/>
  <c r="B6976" i="2"/>
  <c r="V6976" i="2" s="1"/>
  <c r="A6976" i="2"/>
  <c r="B14285" i="2"/>
  <c r="V14285" i="2" s="1"/>
  <c r="A14285" i="2"/>
  <c r="B12959" i="2"/>
  <c r="V12959" i="2" s="1"/>
  <c r="A12959" i="2"/>
  <c r="B16078" i="2"/>
  <c r="V16078" i="2" s="1"/>
  <c r="A16078" i="2"/>
  <c r="B22673" i="2"/>
  <c r="V22673" i="2" s="1"/>
  <c r="A22673" i="2"/>
  <c r="B1927" i="2"/>
  <c r="V1927" i="2" s="1"/>
  <c r="A1927" i="2"/>
  <c r="B11107" i="2"/>
  <c r="V11107" i="2" s="1"/>
  <c r="A11107" i="2"/>
  <c r="B7707" i="2"/>
  <c r="V7707" i="2" s="1"/>
  <c r="A7707" i="2"/>
  <c r="B10318" i="2"/>
  <c r="V10318" i="2" s="1"/>
  <c r="A10318" i="2"/>
  <c r="B7109" i="2"/>
  <c r="V7109" i="2" s="1"/>
  <c r="A7109" i="2"/>
  <c r="B19820" i="2"/>
  <c r="V19820" i="2" s="1"/>
  <c r="A19820" i="2"/>
  <c r="B15840" i="2"/>
  <c r="V15840" i="2" s="1"/>
  <c r="A15840" i="2"/>
  <c r="B22318" i="2"/>
  <c r="V22318" i="2" s="1"/>
  <c r="A22318" i="2"/>
  <c r="B10363" i="2"/>
  <c r="V10363" i="2" s="1"/>
  <c r="A10363" i="2"/>
  <c r="B3358" i="2"/>
  <c r="V3358" i="2" s="1"/>
  <c r="A3358" i="2"/>
  <c r="B8450" i="2"/>
  <c r="V8450" i="2" s="1"/>
  <c r="A8450" i="2"/>
  <c r="B17493" i="2"/>
  <c r="V17493" i="2" s="1"/>
  <c r="A17493" i="2"/>
  <c r="B21220" i="2"/>
  <c r="V21220" i="2" s="1"/>
  <c r="A21220" i="2"/>
  <c r="B25866" i="2"/>
  <c r="V25866" i="2" s="1"/>
  <c r="A25866" i="2"/>
  <c r="B4775" i="2"/>
  <c r="V4775" i="2" s="1"/>
  <c r="A4775" i="2"/>
  <c r="B4309" i="2"/>
  <c r="V4309" i="2" s="1"/>
  <c r="A4309" i="2"/>
  <c r="B21324" i="2"/>
  <c r="V21324" i="2" s="1"/>
  <c r="A21324" i="2"/>
  <c r="B16569" i="2"/>
  <c r="V16569" i="2" s="1"/>
  <c r="A16569" i="2"/>
  <c r="B348" i="2"/>
  <c r="V348" i="2" s="1"/>
  <c r="A348" i="2"/>
  <c r="B6093" i="2"/>
  <c r="V6093" i="2" s="1"/>
  <c r="A6093" i="2"/>
  <c r="B6855" i="2"/>
  <c r="V6855" i="2" s="1"/>
  <c r="A6855" i="2"/>
  <c r="B13722" i="2"/>
  <c r="V13722" i="2" s="1"/>
  <c r="A13722" i="2"/>
  <c r="B17807" i="2"/>
  <c r="V17807" i="2" s="1"/>
  <c r="A17807" i="2"/>
  <c r="B1571" i="2"/>
  <c r="V1571" i="2" s="1"/>
  <c r="A1571" i="2"/>
  <c r="B17460" i="2"/>
  <c r="V17460" i="2" s="1"/>
  <c r="A17460" i="2"/>
  <c r="B19951" i="2"/>
  <c r="V19951" i="2" s="1"/>
  <c r="A19951" i="2"/>
  <c r="B8101" i="2"/>
  <c r="V8101" i="2" s="1"/>
  <c r="A8101" i="2"/>
  <c r="B21811" i="2"/>
  <c r="V21811" i="2" s="1"/>
  <c r="A21811" i="2"/>
  <c r="B15999" i="2"/>
  <c r="V15999" i="2" s="1"/>
  <c r="A15999" i="2"/>
  <c r="B21929" i="2"/>
  <c r="V21929" i="2" s="1"/>
  <c r="A21929" i="2"/>
  <c r="B9887" i="2"/>
  <c r="V9887" i="2" s="1"/>
  <c r="A9887" i="2"/>
  <c r="B6197" i="2"/>
  <c r="V6197" i="2" s="1"/>
  <c r="A6197" i="2"/>
  <c r="B14880" i="2"/>
  <c r="V14880" i="2" s="1"/>
  <c r="A14880" i="2"/>
  <c r="B19058" i="2"/>
  <c r="V19058" i="2" s="1"/>
  <c r="A19058" i="2"/>
  <c r="B22071" i="2"/>
  <c r="V22071" i="2" s="1"/>
  <c r="A22071" i="2"/>
  <c r="B1582" i="2"/>
  <c r="V1582" i="2" s="1"/>
  <c r="A1582" i="2"/>
  <c r="B457" i="2"/>
  <c r="V457" i="2" s="1"/>
  <c r="A457" i="2"/>
  <c r="B4988" i="2"/>
  <c r="V4988" i="2" s="1"/>
  <c r="A4988" i="2"/>
  <c r="B9865" i="2"/>
  <c r="V9865" i="2" s="1"/>
  <c r="A9865" i="2"/>
  <c r="B13103" i="2"/>
  <c r="V13103" i="2" s="1"/>
  <c r="A13103" i="2"/>
  <c r="B7958" i="2"/>
  <c r="V7958" i="2" s="1"/>
  <c r="A7958" i="2"/>
  <c r="B25491" i="2"/>
  <c r="V25491" i="2" s="1"/>
  <c r="A25491" i="2"/>
  <c r="B1644" i="2"/>
  <c r="V1644" i="2" s="1"/>
  <c r="A1644" i="2"/>
  <c r="B22937" i="2"/>
  <c r="V22937" i="2" s="1"/>
  <c r="A22937" i="2"/>
  <c r="B21237" i="2"/>
  <c r="V21237" i="2" s="1"/>
  <c r="A21237" i="2"/>
  <c r="B3898" i="2"/>
  <c r="V3898" i="2" s="1"/>
  <c r="A3898" i="2"/>
  <c r="B3120" i="2"/>
  <c r="V3120" i="2" s="1"/>
  <c r="A3120" i="2"/>
  <c r="B1700" i="2"/>
  <c r="V1700" i="2" s="1"/>
  <c r="A1700" i="2"/>
  <c r="B7174" i="2"/>
  <c r="V7174" i="2" s="1"/>
  <c r="A7174" i="2"/>
  <c r="B24201" i="2"/>
  <c r="V24201" i="2" s="1"/>
  <c r="A24201" i="2"/>
  <c r="B8230" i="2"/>
  <c r="V8230" i="2" s="1"/>
  <c r="A8230" i="2"/>
  <c r="B19872" i="2"/>
  <c r="V19872" i="2" s="1"/>
  <c r="A19872" i="2"/>
  <c r="B8793" i="2"/>
  <c r="V8793" i="2" s="1"/>
  <c r="A8793" i="2"/>
  <c r="B22836" i="2"/>
  <c r="V22836" i="2" s="1"/>
  <c r="A22836" i="2"/>
  <c r="B4675" i="2"/>
  <c r="V4675" i="2" s="1"/>
  <c r="A4675" i="2"/>
  <c r="B18911" i="2"/>
  <c r="V18911" i="2" s="1"/>
  <c r="A18911" i="2"/>
  <c r="B1866" i="2"/>
  <c r="V1866" i="2" s="1"/>
  <c r="A1866" i="2"/>
  <c r="B10725" i="2"/>
  <c r="V10725" i="2" s="1"/>
  <c r="A10725" i="2"/>
  <c r="B11413" i="2"/>
  <c r="V11413" i="2" s="1"/>
  <c r="A11413" i="2"/>
  <c r="B11529" i="2"/>
  <c r="V11529" i="2" s="1"/>
  <c r="A11529" i="2"/>
  <c r="B10135" i="2"/>
  <c r="V10135" i="2" s="1"/>
  <c r="A10135" i="2"/>
  <c r="B16052" i="2"/>
  <c r="V16052" i="2" s="1"/>
  <c r="A16052" i="2"/>
  <c r="B6884" i="2"/>
  <c r="V6884" i="2" s="1"/>
  <c r="A6884" i="2"/>
  <c r="B5456" i="2"/>
  <c r="V5456" i="2" s="1"/>
  <c r="A5456" i="2"/>
  <c r="B15786" i="2"/>
  <c r="V15786" i="2" s="1"/>
  <c r="A15786" i="2"/>
  <c r="B21236" i="2"/>
  <c r="V21236" i="2" s="1"/>
  <c r="A21236" i="2"/>
  <c r="B17903" i="2"/>
  <c r="V17903" i="2" s="1"/>
  <c r="A17903" i="2"/>
  <c r="B18252" i="2"/>
  <c r="V18252" i="2" s="1"/>
  <c r="A18252" i="2"/>
  <c r="B1099" i="2"/>
  <c r="V1099" i="2" s="1"/>
  <c r="A1099" i="2"/>
  <c r="B22870" i="2"/>
  <c r="V22870" i="2" s="1"/>
  <c r="A22870" i="2"/>
  <c r="B7120" i="2"/>
  <c r="V7120" i="2" s="1"/>
  <c r="A7120" i="2"/>
  <c r="B3990" i="2"/>
  <c r="V3990" i="2" s="1"/>
  <c r="A3990" i="2"/>
  <c r="B13315" i="2"/>
  <c r="V13315" i="2" s="1"/>
  <c r="A13315" i="2"/>
  <c r="B2535" i="2"/>
  <c r="V2535" i="2" s="1"/>
  <c r="A2535" i="2"/>
  <c r="B20022" i="2"/>
  <c r="V20022" i="2" s="1"/>
  <c r="A20022" i="2"/>
  <c r="B5840" i="2"/>
  <c r="V5840" i="2" s="1"/>
  <c r="A5840" i="2"/>
  <c r="B11760" i="2"/>
  <c r="V11760" i="2" s="1"/>
  <c r="A11760" i="2"/>
  <c r="B7881" i="2"/>
  <c r="V7881" i="2" s="1"/>
  <c r="A7881" i="2"/>
  <c r="B15196" i="2"/>
  <c r="V15196" i="2" s="1"/>
  <c r="A15196" i="2"/>
  <c r="B19818" i="2"/>
  <c r="V19818" i="2" s="1"/>
  <c r="A19818" i="2"/>
  <c r="B19881" i="2"/>
  <c r="V19881" i="2" s="1"/>
  <c r="A19881" i="2"/>
  <c r="B13235" i="2"/>
  <c r="V13235" i="2" s="1"/>
  <c r="A13235" i="2"/>
  <c r="B11917" i="2"/>
  <c r="V11917" i="2" s="1"/>
  <c r="A11917" i="2"/>
  <c r="B20413" i="2"/>
  <c r="V20413" i="2" s="1"/>
  <c r="A20413" i="2"/>
  <c r="B20607" i="2"/>
  <c r="V20607" i="2" s="1"/>
  <c r="A20607" i="2"/>
  <c r="B12769" i="2"/>
  <c r="V12769" i="2" s="1"/>
  <c r="A12769" i="2"/>
  <c r="B5967" i="2"/>
  <c r="V5967" i="2" s="1"/>
  <c r="A5967" i="2"/>
  <c r="B21905" i="2"/>
  <c r="V21905" i="2" s="1"/>
  <c r="A21905" i="2"/>
  <c r="B22269" i="2"/>
  <c r="V22269" i="2" s="1"/>
  <c r="A22269" i="2"/>
  <c r="B7398" i="2"/>
  <c r="V7398" i="2" s="1"/>
  <c r="A7398" i="2"/>
  <c r="B16563" i="2"/>
  <c r="V16563" i="2" s="1"/>
  <c r="A16563" i="2"/>
  <c r="B4900" i="2"/>
  <c r="V4900" i="2" s="1"/>
  <c r="A4900" i="2"/>
  <c r="B19295" i="2"/>
  <c r="V19295" i="2" s="1"/>
  <c r="A19295" i="2"/>
  <c r="B6545" i="2"/>
  <c r="V6545" i="2" s="1"/>
  <c r="A6545" i="2"/>
  <c r="B14013" i="2"/>
  <c r="V14013" i="2" s="1"/>
  <c r="A14013" i="2"/>
  <c r="B4122" i="2"/>
  <c r="V4122" i="2" s="1"/>
  <c r="A4122" i="2"/>
  <c r="B21922" i="2"/>
  <c r="V21922" i="2" s="1"/>
  <c r="A21922" i="2"/>
  <c r="B14074" i="2"/>
  <c r="V14074" i="2" s="1"/>
  <c r="A14074" i="2"/>
  <c r="B6371" i="2"/>
  <c r="V6371" i="2" s="1"/>
  <c r="A6371" i="2"/>
  <c r="B12326" i="2"/>
  <c r="V12326" i="2" s="1"/>
  <c r="A12326" i="2"/>
  <c r="B12996" i="2"/>
  <c r="V12996" i="2" s="1"/>
  <c r="A12996" i="2"/>
  <c r="B2410" i="2"/>
  <c r="V2410" i="2" s="1"/>
  <c r="A2410" i="2"/>
  <c r="B3210" i="2"/>
  <c r="V3210" i="2" s="1"/>
  <c r="A3210" i="2"/>
  <c r="B6084" i="2"/>
  <c r="V6084" i="2" s="1"/>
  <c r="A6084" i="2"/>
  <c r="B2991" i="2"/>
  <c r="V2991" i="2" s="1"/>
  <c r="A2991" i="2"/>
  <c r="B16951" i="2"/>
  <c r="V16951" i="2" s="1"/>
  <c r="A16951" i="2"/>
  <c r="B13045" i="2"/>
  <c r="V13045" i="2" s="1"/>
  <c r="A13045" i="2"/>
  <c r="B10704" i="2"/>
  <c r="V10704" i="2" s="1"/>
  <c r="A10704" i="2"/>
  <c r="B13053" i="2"/>
  <c r="V13053" i="2" s="1"/>
  <c r="A13053" i="2"/>
  <c r="B6373" i="2"/>
  <c r="V6373" i="2" s="1"/>
  <c r="A6373" i="2"/>
  <c r="B6269" i="2"/>
  <c r="V6269" i="2" s="1"/>
  <c r="A6269" i="2"/>
  <c r="B13327" i="2"/>
  <c r="V13327" i="2" s="1"/>
  <c r="A13327" i="2"/>
  <c r="B2026" i="2"/>
  <c r="V2026" i="2" s="1"/>
  <c r="A2026" i="2"/>
  <c r="B14380" i="2"/>
  <c r="V14380" i="2" s="1"/>
  <c r="A14380" i="2"/>
  <c r="B22313" i="2"/>
  <c r="V22313" i="2" s="1"/>
  <c r="A22313" i="2"/>
  <c r="B25184" i="2"/>
  <c r="V25184" i="2" s="1"/>
  <c r="A25184" i="2"/>
  <c r="B14502" i="2"/>
  <c r="V14502" i="2" s="1"/>
  <c r="A14502" i="2"/>
  <c r="B23870" i="2"/>
  <c r="V23870" i="2" s="1"/>
  <c r="A23870" i="2"/>
  <c r="B11565" i="2"/>
  <c r="V11565" i="2" s="1"/>
  <c r="A11565" i="2"/>
  <c r="B5178" i="2"/>
  <c r="V5178" i="2" s="1"/>
  <c r="A5178" i="2"/>
  <c r="B5534" i="2"/>
  <c r="V5534" i="2" s="1"/>
  <c r="A5534" i="2"/>
  <c r="B5422" i="2"/>
  <c r="V5422" i="2" s="1"/>
  <c r="A5422" i="2"/>
  <c r="B18587" i="2"/>
  <c r="V18587" i="2" s="1"/>
  <c r="A18587" i="2"/>
  <c r="B5936" i="2"/>
  <c r="V5936" i="2" s="1"/>
  <c r="A5936" i="2"/>
  <c r="B12951" i="2"/>
  <c r="V12951" i="2" s="1"/>
  <c r="A12951" i="2"/>
  <c r="B14658" i="2"/>
  <c r="V14658" i="2" s="1"/>
  <c r="A14658" i="2"/>
  <c r="B15933" i="2"/>
  <c r="V15933" i="2" s="1"/>
  <c r="A15933" i="2"/>
  <c r="B12330" i="2"/>
  <c r="V12330" i="2" s="1"/>
  <c r="A12330" i="2"/>
  <c r="B11749" i="2"/>
  <c r="V11749" i="2" s="1"/>
  <c r="A11749" i="2"/>
  <c r="B4533" i="2"/>
  <c r="V4533" i="2" s="1"/>
  <c r="A4533" i="2"/>
  <c r="B20552" i="2"/>
  <c r="V20552" i="2" s="1"/>
  <c r="A20552" i="2"/>
  <c r="B19324" i="2"/>
  <c r="V19324" i="2" s="1"/>
  <c r="A19324" i="2"/>
  <c r="B6043" i="2"/>
  <c r="V6043" i="2" s="1"/>
  <c r="A6043" i="2"/>
  <c r="B22371" i="2"/>
  <c r="V22371" i="2" s="1"/>
  <c r="A22371" i="2"/>
  <c r="B7773" i="2"/>
  <c r="V7773" i="2" s="1"/>
  <c r="A7773" i="2"/>
  <c r="B6126" i="2"/>
  <c r="V6126" i="2" s="1"/>
  <c r="A6126" i="2"/>
  <c r="B1378" i="2"/>
  <c r="V1378" i="2" s="1"/>
  <c r="A1378" i="2"/>
  <c r="B19832" i="2"/>
  <c r="V19832" i="2" s="1"/>
  <c r="A19832" i="2"/>
  <c r="B22248" i="2"/>
  <c r="V22248" i="2" s="1"/>
  <c r="A22248" i="2"/>
  <c r="B13551" i="2"/>
  <c r="V13551" i="2" s="1"/>
  <c r="A13551" i="2"/>
  <c r="B10439" i="2"/>
  <c r="V10439" i="2" s="1"/>
  <c r="A10439" i="2"/>
  <c r="B3482" i="2"/>
  <c r="V3482" i="2" s="1"/>
  <c r="A3482" i="2"/>
  <c r="B11961" i="2"/>
  <c r="V11961" i="2" s="1"/>
  <c r="A11961" i="2"/>
  <c r="B17805" i="2"/>
  <c r="V17805" i="2" s="1"/>
  <c r="A17805" i="2"/>
  <c r="B1157" i="2"/>
  <c r="V1157" i="2" s="1"/>
  <c r="A1157" i="2"/>
  <c r="B13335" i="2"/>
  <c r="V13335" i="2" s="1"/>
  <c r="A13335" i="2"/>
  <c r="B21067" i="2"/>
  <c r="V21067" i="2" s="1"/>
  <c r="A21067" i="2"/>
  <c r="B21219" i="2"/>
  <c r="V21219" i="2" s="1"/>
  <c r="A21219" i="2"/>
  <c r="B21373" i="2"/>
  <c r="V21373" i="2" s="1"/>
  <c r="A21373" i="2"/>
  <c r="B13344" i="2"/>
  <c r="V13344" i="2" s="1"/>
  <c r="A13344" i="2"/>
  <c r="B1476" i="2"/>
  <c r="V1476" i="2" s="1"/>
  <c r="A1476" i="2"/>
  <c r="B12939" i="2"/>
  <c r="V12939" i="2" s="1"/>
  <c r="A12939" i="2"/>
  <c r="B20835" i="2"/>
  <c r="V20835" i="2" s="1"/>
  <c r="A20835" i="2"/>
  <c r="B12610" i="2"/>
  <c r="V12610" i="2" s="1"/>
  <c r="A12610" i="2"/>
  <c r="B23443" i="2"/>
  <c r="V23443" i="2" s="1"/>
  <c r="A23443" i="2"/>
  <c r="B24427" i="2"/>
  <c r="V24427" i="2" s="1"/>
  <c r="A24427" i="2"/>
  <c r="B10933" i="2"/>
  <c r="V10933" i="2" s="1"/>
  <c r="A10933" i="2"/>
  <c r="B9533" i="2"/>
  <c r="V9533" i="2" s="1"/>
  <c r="A9533" i="2"/>
  <c r="B2692" i="2"/>
  <c r="V2692" i="2" s="1"/>
  <c r="A2692" i="2"/>
  <c r="B12957" i="2"/>
  <c r="V12957" i="2" s="1"/>
  <c r="A12957" i="2"/>
  <c r="B4888" i="2"/>
  <c r="V4888" i="2" s="1"/>
  <c r="A4888" i="2"/>
  <c r="B10638" i="2"/>
  <c r="V10638" i="2" s="1"/>
  <c r="A10638" i="2"/>
  <c r="B7842" i="2"/>
  <c r="V7842" i="2" s="1"/>
  <c r="A7842" i="2"/>
  <c r="B12660" i="2"/>
  <c r="V12660" i="2" s="1"/>
  <c r="A12660" i="2"/>
  <c r="B10903" i="2"/>
  <c r="V10903" i="2" s="1"/>
  <c r="A10903" i="2"/>
  <c r="B18669" i="2"/>
  <c r="V18669" i="2" s="1"/>
  <c r="A18669" i="2"/>
  <c r="B12795" i="2"/>
  <c r="V12795" i="2" s="1"/>
  <c r="A12795" i="2"/>
  <c r="B1082" i="2"/>
  <c r="V1082" i="2" s="1"/>
  <c r="A1082" i="2"/>
  <c r="B22559" i="2"/>
  <c r="V22559" i="2" s="1"/>
  <c r="A22559" i="2"/>
  <c r="B5301" i="2"/>
  <c r="V5301" i="2" s="1"/>
  <c r="A5301" i="2"/>
  <c r="B20994" i="2"/>
  <c r="V20994" i="2" s="1"/>
  <c r="A20994" i="2"/>
  <c r="B6964" i="2"/>
  <c r="V6964" i="2" s="1"/>
  <c r="A6964" i="2"/>
  <c r="B9786" i="2"/>
  <c r="V9786" i="2" s="1"/>
  <c r="A9786" i="2"/>
  <c r="B25850" i="2"/>
  <c r="V25850" i="2" s="1"/>
  <c r="A25850" i="2"/>
  <c r="B1940" i="2"/>
  <c r="V1940" i="2" s="1"/>
  <c r="A1940" i="2"/>
  <c r="B14015" i="2"/>
  <c r="V14015" i="2" s="1"/>
  <c r="A14015" i="2"/>
  <c r="B7238" i="2"/>
  <c r="V7238" i="2" s="1"/>
  <c r="A7238" i="2"/>
  <c r="B21985" i="2"/>
  <c r="V21985" i="2" s="1"/>
  <c r="A21985" i="2"/>
  <c r="B11762" i="2"/>
  <c r="V11762" i="2" s="1"/>
  <c r="A11762" i="2"/>
  <c r="B2860" i="2"/>
  <c r="V2860" i="2" s="1"/>
  <c r="A2860" i="2"/>
  <c r="B18221" i="2"/>
  <c r="V18221" i="2" s="1"/>
  <c r="A18221" i="2"/>
  <c r="B6403" i="2"/>
  <c r="V6403" i="2" s="1"/>
  <c r="A6403" i="2"/>
  <c r="B11972" i="2"/>
  <c r="V11972" i="2" s="1"/>
  <c r="A11972" i="2"/>
  <c r="B5530" i="2"/>
  <c r="V5530" i="2" s="1"/>
  <c r="A5530" i="2"/>
  <c r="B5692" i="2"/>
  <c r="V5692" i="2" s="1"/>
  <c r="A5692" i="2"/>
  <c r="B7948" i="2"/>
  <c r="V7948" i="2" s="1"/>
  <c r="A7948" i="2"/>
  <c r="B25318" i="2"/>
  <c r="V25318" i="2" s="1"/>
  <c r="A25318" i="2"/>
  <c r="B21724" i="2"/>
  <c r="V21724" i="2" s="1"/>
  <c r="A21724" i="2"/>
  <c r="B23102" i="2"/>
  <c r="V23102" i="2" s="1"/>
  <c r="A23102" i="2"/>
  <c r="B711" i="2"/>
  <c r="V711" i="2" s="1"/>
  <c r="A711" i="2"/>
  <c r="B23801" i="2"/>
  <c r="V23801" i="2" s="1"/>
  <c r="A23801" i="2"/>
  <c r="B22716" i="2"/>
  <c r="V22716" i="2" s="1"/>
  <c r="A22716" i="2"/>
  <c r="B9558" i="2"/>
  <c r="V9558" i="2" s="1"/>
  <c r="A9558" i="2"/>
  <c r="B22083" i="2"/>
  <c r="V22083" i="2" s="1"/>
  <c r="A22083" i="2"/>
  <c r="B8064" i="2"/>
  <c r="V8064" i="2" s="1"/>
  <c r="A8064" i="2"/>
  <c r="B10088" i="2"/>
  <c r="V10088" i="2" s="1"/>
  <c r="A10088" i="2"/>
  <c r="B12197" i="2"/>
  <c r="V12197" i="2" s="1"/>
  <c r="A12197" i="2"/>
  <c r="B6378" i="2"/>
  <c r="V6378" i="2" s="1"/>
  <c r="A6378" i="2"/>
  <c r="B20821" i="2"/>
  <c r="V20821" i="2" s="1"/>
  <c r="A20821" i="2"/>
  <c r="B16706" i="2"/>
  <c r="V16706" i="2" s="1"/>
  <c r="A16706" i="2"/>
  <c r="B11353" i="2"/>
  <c r="V11353" i="2" s="1"/>
  <c r="A11353" i="2"/>
  <c r="B12184" i="2"/>
  <c r="V12184" i="2" s="1"/>
  <c r="A12184" i="2"/>
  <c r="B2819" i="2"/>
  <c r="V2819" i="2" s="1"/>
  <c r="A2819" i="2"/>
  <c r="B23171" i="2"/>
  <c r="V23171" i="2" s="1"/>
  <c r="A23171" i="2"/>
  <c r="B8302" i="2"/>
  <c r="V8302" i="2" s="1"/>
  <c r="A8302" i="2"/>
  <c r="B22195" i="2"/>
  <c r="V22195" i="2" s="1"/>
  <c r="A22195" i="2"/>
  <c r="B6582" i="2"/>
  <c r="V6582" i="2" s="1"/>
  <c r="A6582" i="2"/>
  <c r="B3200" i="2"/>
  <c r="V3200" i="2" s="1"/>
  <c r="A3200" i="2"/>
  <c r="B18361" i="2"/>
  <c r="V18361" i="2" s="1"/>
  <c r="A18361" i="2"/>
  <c r="B12282" i="2"/>
  <c r="V12282" i="2" s="1"/>
  <c r="A12282" i="2"/>
  <c r="B23092" i="2"/>
  <c r="V23092" i="2" s="1"/>
  <c r="A23092" i="2"/>
  <c r="B14343" i="2"/>
  <c r="V14343" i="2" s="1"/>
  <c r="A14343" i="2"/>
  <c r="B5836" i="2"/>
  <c r="V5836" i="2" s="1"/>
  <c r="A5836" i="2"/>
  <c r="B8087" i="2"/>
  <c r="V8087" i="2" s="1"/>
  <c r="A8087" i="2"/>
  <c r="B1981" i="2"/>
  <c r="V1981" i="2" s="1"/>
  <c r="A1981" i="2"/>
  <c r="B1731" i="2"/>
  <c r="V1731" i="2" s="1"/>
  <c r="A1731" i="2"/>
  <c r="B9239" i="2"/>
  <c r="V9239" i="2" s="1"/>
  <c r="A9239" i="2"/>
  <c r="B13245" i="2"/>
  <c r="V13245" i="2" s="1"/>
  <c r="A13245" i="2"/>
  <c r="B3977" i="2"/>
  <c r="V3977" i="2" s="1"/>
  <c r="A3977" i="2"/>
  <c r="B20262" i="2"/>
  <c r="V20262" i="2" s="1"/>
  <c r="A20262" i="2"/>
  <c r="B5137" i="2"/>
  <c r="V5137" i="2" s="1"/>
  <c r="A5137" i="2"/>
  <c r="B6979" i="2"/>
  <c r="V6979" i="2" s="1"/>
  <c r="A6979" i="2"/>
  <c r="B5957" i="2"/>
  <c r="V5957" i="2" s="1"/>
  <c r="A5957" i="2"/>
  <c r="B4412" i="2"/>
  <c r="V4412" i="2" s="1"/>
  <c r="A4412" i="2"/>
  <c r="B12520" i="2"/>
  <c r="V12520" i="2" s="1"/>
  <c r="A12520" i="2"/>
  <c r="B12422" i="2"/>
  <c r="V12422" i="2" s="1"/>
  <c r="A12422" i="2"/>
  <c r="B339" i="2"/>
  <c r="V339" i="2" s="1"/>
  <c r="A339" i="2"/>
  <c r="B3196" i="2"/>
  <c r="V3196" i="2" s="1"/>
  <c r="A3196" i="2"/>
  <c r="B1222" i="2"/>
  <c r="V1222" i="2" s="1"/>
  <c r="A1222" i="2"/>
  <c r="B3783" i="2"/>
  <c r="V3783" i="2" s="1"/>
  <c r="A3783" i="2"/>
  <c r="B9945" i="2"/>
  <c r="V9945" i="2" s="1"/>
  <c r="A9945" i="2"/>
  <c r="B25352" i="2"/>
  <c r="V25352" i="2" s="1"/>
  <c r="A25352" i="2"/>
  <c r="B19717" i="2"/>
  <c r="V19717" i="2" s="1"/>
  <c r="A19717" i="2"/>
  <c r="B19413" i="2"/>
  <c r="V19413" i="2" s="1"/>
  <c r="A19413" i="2"/>
  <c r="B4986" i="2"/>
  <c r="V4986" i="2" s="1"/>
  <c r="A4986" i="2"/>
  <c r="B10501" i="2"/>
  <c r="V10501" i="2" s="1"/>
  <c r="A10501" i="2"/>
  <c r="B699" i="2"/>
  <c r="V699" i="2" s="1"/>
  <c r="A699" i="2"/>
  <c r="B16803" i="2"/>
  <c r="V16803" i="2" s="1"/>
  <c r="A16803" i="2"/>
  <c r="B7470" i="2"/>
  <c r="V7470" i="2" s="1"/>
  <c r="A7470" i="2"/>
  <c r="B3422" i="2"/>
  <c r="V3422" i="2" s="1"/>
  <c r="A3422" i="2"/>
  <c r="B6256" i="2"/>
  <c r="V6256" i="2" s="1"/>
  <c r="A6256" i="2"/>
  <c r="B23616" i="2"/>
  <c r="V23616" i="2" s="1"/>
  <c r="A23616" i="2"/>
  <c r="B20371" i="2"/>
  <c r="V20371" i="2" s="1"/>
  <c r="A20371" i="2"/>
  <c r="B4214" i="2"/>
  <c r="V4214" i="2" s="1"/>
  <c r="A4214" i="2"/>
  <c r="B8229" i="2"/>
  <c r="V8229" i="2" s="1"/>
  <c r="A8229" i="2"/>
  <c r="B25279" i="2"/>
  <c r="V25279" i="2" s="1"/>
  <c r="A25279" i="2"/>
  <c r="B23068" i="2"/>
  <c r="V23068" i="2" s="1"/>
  <c r="A23068" i="2"/>
  <c r="B10966" i="2"/>
  <c r="V10966" i="2" s="1"/>
  <c r="A10966" i="2"/>
  <c r="B4684" i="2"/>
  <c r="V4684" i="2" s="1"/>
  <c r="A4684" i="2"/>
  <c r="B1052" i="2"/>
  <c r="V1052" i="2" s="1"/>
  <c r="A1052" i="2"/>
  <c r="B1994" i="2"/>
  <c r="V1994" i="2" s="1"/>
  <c r="A1994" i="2"/>
  <c r="B21642" i="2"/>
  <c r="V21642" i="2" s="1"/>
  <c r="A21642" i="2"/>
  <c r="B9342" i="2"/>
  <c r="V9342" i="2" s="1"/>
  <c r="A9342" i="2"/>
  <c r="B19433" i="2"/>
  <c r="V19433" i="2" s="1"/>
  <c r="A19433" i="2"/>
  <c r="B18051" i="2"/>
  <c r="V18051" i="2" s="1"/>
  <c r="A18051" i="2"/>
  <c r="B25796" i="2"/>
  <c r="V25796" i="2" s="1"/>
  <c r="A25796" i="2"/>
  <c r="B23415" i="2"/>
  <c r="V23415" i="2" s="1"/>
  <c r="A23415" i="2"/>
  <c r="B25950" i="2"/>
  <c r="V25950" i="2" s="1"/>
  <c r="A25950" i="2"/>
  <c r="B5652" i="2"/>
  <c r="V5652" i="2" s="1"/>
  <c r="A5652" i="2"/>
  <c r="B7355" i="2"/>
  <c r="V7355" i="2" s="1"/>
  <c r="A7355" i="2"/>
  <c r="B17137" i="2"/>
  <c r="V17137" i="2" s="1"/>
  <c r="A17137" i="2"/>
  <c r="B16360" i="2"/>
  <c r="V16360" i="2" s="1"/>
  <c r="A16360" i="2"/>
  <c r="B25392" i="2"/>
  <c r="V25392" i="2" s="1"/>
  <c r="A25392" i="2"/>
  <c r="B3686" i="2"/>
  <c r="V3686" i="2" s="1"/>
  <c r="A3686" i="2"/>
  <c r="B4802" i="2"/>
  <c r="V4802" i="2" s="1"/>
  <c r="A4802" i="2"/>
  <c r="B24592" i="2"/>
  <c r="V24592" i="2" s="1"/>
  <c r="A24592" i="2"/>
  <c r="B13718" i="2"/>
  <c r="V13718" i="2" s="1"/>
  <c r="A13718" i="2"/>
  <c r="B12569" i="2"/>
  <c r="V12569" i="2" s="1"/>
  <c r="A12569" i="2"/>
  <c r="B145" i="2"/>
  <c r="V145" i="2" s="1"/>
  <c r="A145" i="2"/>
  <c r="B1334" i="2"/>
  <c r="V1334" i="2" s="1"/>
  <c r="A1334" i="2"/>
  <c r="B18003" i="2"/>
  <c r="V18003" i="2" s="1"/>
  <c r="A18003" i="2"/>
  <c r="B24477" i="2"/>
  <c r="V24477" i="2" s="1"/>
  <c r="A24477" i="2"/>
  <c r="B22078" i="2"/>
  <c r="V22078" i="2" s="1"/>
  <c r="A22078" i="2"/>
  <c r="B24227" i="2"/>
  <c r="V24227" i="2" s="1"/>
  <c r="A24227" i="2"/>
  <c r="B1721" i="2"/>
  <c r="V1721" i="2" s="1"/>
  <c r="A1721" i="2"/>
  <c r="B632" i="2"/>
  <c r="V632" i="2" s="1"/>
  <c r="A632" i="2"/>
  <c r="B11099" i="2"/>
  <c r="V11099" i="2" s="1"/>
  <c r="A11099" i="2"/>
  <c r="B12289" i="2"/>
  <c r="V12289" i="2" s="1"/>
  <c r="A12289" i="2"/>
  <c r="B1414" i="2"/>
  <c r="V1414" i="2" s="1"/>
  <c r="A1414" i="2"/>
  <c r="B18747" i="2"/>
  <c r="V18747" i="2" s="1"/>
  <c r="A18747" i="2"/>
  <c r="B19813" i="2"/>
  <c r="V19813" i="2" s="1"/>
  <c r="A19813" i="2"/>
  <c r="B491" i="2"/>
  <c r="V491" i="2" s="1"/>
  <c r="A491" i="2"/>
  <c r="B3418" i="2"/>
  <c r="V3418" i="2" s="1"/>
  <c r="A3418" i="2"/>
  <c r="B16865" i="2"/>
  <c r="V16865" i="2" s="1"/>
  <c r="A16865" i="2"/>
  <c r="B10715" i="2"/>
  <c r="V10715" i="2" s="1"/>
  <c r="A10715" i="2"/>
  <c r="B25570" i="2"/>
  <c r="V25570" i="2" s="1"/>
  <c r="A25570" i="2"/>
  <c r="B6576" i="2"/>
  <c r="V6576" i="2" s="1"/>
  <c r="A6576" i="2"/>
  <c r="B24335" i="2"/>
  <c r="V24335" i="2" s="1"/>
  <c r="A24335" i="2"/>
  <c r="B7587" i="2"/>
  <c r="V7587" i="2" s="1"/>
  <c r="A7587" i="2"/>
  <c r="B9444" i="2"/>
  <c r="V9444" i="2" s="1"/>
  <c r="A9444" i="2"/>
  <c r="B24552" i="2"/>
  <c r="V24552" i="2" s="1"/>
  <c r="A24552" i="2"/>
  <c r="B21656" i="2"/>
  <c r="V21656" i="2" s="1"/>
  <c r="A21656" i="2"/>
  <c r="B15830" i="2"/>
  <c r="V15830" i="2" s="1"/>
  <c r="A15830" i="2"/>
  <c r="B7526" i="2"/>
  <c r="V7526" i="2" s="1"/>
  <c r="A7526" i="2"/>
  <c r="B22905" i="2"/>
  <c r="V22905" i="2" s="1"/>
  <c r="A22905" i="2"/>
  <c r="B11182" i="2"/>
  <c r="V11182" i="2" s="1"/>
  <c r="A11182" i="2"/>
  <c r="B6848" i="2"/>
  <c r="V6848" i="2" s="1"/>
  <c r="A6848" i="2"/>
  <c r="B17002" i="2"/>
  <c r="V17002" i="2" s="1"/>
  <c r="A17002" i="2"/>
  <c r="B10066" i="2"/>
  <c r="V10066" i="2" s="1"/>
  <c r="A10066" i="2"/>
  <c r="B15788" i="2"/>
  <c r="V15788" i="2" s="1"/>
  <c r="A15788" i="2"/>
  <c r="B11989" i="2"/>
  <c r="V11989" i="2" s="1"/>
  <c r="A11989" i="2"/>
  <c r="B20974" i="2"/>
  <c r="V20974" i="2" s="1"/>
  <c r="A20974" i="2"/>
  <c r="B18072" i="2"/>
  <c r="V18072" i="2" s="1"/>
  <c r="A18072" i="2"/>
  <c r="B9920" i="2"/>
  <c r="V9920" i="2" s="1"/>
  <c r="A9920" i="2"/>
  <c r="B19910" i="2"/>
  <c r="V19910" i="2" s="1"/>
  <c r="A19910" i="2"/>
  <c r="B16084" i="2"/>
  <c r="V16084" i="2" s="1"/>
  <c r="A16084" i="2"/>
  <c r="B22473" i="2"/>
  <c r="V22473" i="2" s="1"/>
  <c r="A22473" i="2"/>
  <c r="B7951" i="2"/>
  <c r="V7951" i="2" s="1"/>
  <c r="A7951" i="2"/>
  <c r="B22714" i="2"/>
  <c r="V22714" i="2" s="1"/>
  <c r="A22714" i="2"/>
  <c r="B1150" i="2"/>
  <c r="V1150" i="2" s="1"/>
  <c r="A1150" i="2"/>
  <c r="B7613" i="2"/>
  <c r="V7613" i="2" s="1"/>
  <c r="A7613" i="2"/>
  <c r="B21408" i="2"/>
  <c r="V21408" i="2" s="1"/>
  <c r="A21408" i="2"/>
  <c r="B10767" i="2"/>
  <c r="V10767" i="2" s="1"/>
  <c r="A10767" i="2"/>
  <c r="B19402" i="2"/>
  <c r="V19402" i="2" s="1"/>
  <c r="A19402" i="2"/>
  <c r="B3744" i="2"/>
  <c r="V3744" i="2" s="1"/>
  <c r="A3744" i="2"/>
  <c r="B2677" i="2"/>
  <c r="V2677" i="2" s="1"/>
  <c r="A2677" i="2"/>
  <c r="B25262" i="2"/>
  <c r="V25262" i="2" s="1"/>
  <c r="A25262" i="2"/>
  <c r="B3627" i="2"/>
  <c r="V3627" i="2" s="1"/>
  <c r="A3627" i="2"/>
  <c r="B6711" i="2"/>
  <c r="V6711" i="2" s="1"/>
  <c r="A6711" i="2"/>
  <c r="B2394" i="2"/>
  <c r="V2394" i="2" s="1"/>
  <c r="A2394" i="2"/>
  <c r="B5494" i="2"/>
  <c r="V5494" i="2" s="1"/>
  <c r="A5494" i="2"/>
  <c r="B17566" i="2"/>
  <c r="V17566" i="2" s="1"/>
  <c r="A17566" i="2"/>
  <c r="B945" i="2"/>
  <c r="V945" i="2" s="1"/>
  <c r="A945" i="2"/>
  <c r="B24046" i="2"/>
  <c r="V24046" i="2" s="1"/>
  <c r="A24046" i="2"/>
  <c r="B14485" i="2"/>
  <c r="V14485" i="2" s="1"/>
  <c r="A14485" i="2"/>
  <c r="B13682" i="2"/>
  <c r="V13682" i="2" s="1"/>
  <c r="A13682" i="2"/>
  <c r="B4701" i="2"/>
  <c r="V4701" i="2" s="1"/>
  <c r="A4701" i="2"/>
  <c r="B8641" i="2"/>
  <c r="V8641" i="2" s="1"/>
  <c r="A8641" i="2"/>
  <c r="B21658" i="2"/>
  <c r="V21658" i="2" s="1"/>
  <c r="A21658" i="2"/>
  <c r="B20840" i="2"/>
  <c r="V20840" i="2" s="1"/>
  <c r="A20840" i="2"/>
  <c r="B7151" i="2"/>
  <c r="V7151" i="2" s="1"/>
  <c r="A7151" i="2"/>
  <c r="B13856" i="2"/>
  <c r="V13856" i="2" s="1"/>
  <c r="A13856" i="2"/>
  <c r="B24441" i="2"/>
  <c r="V24441" i="2" s="1"/>
  <c r="A24441" i="2"/>
  <c r="B18937" i="2"/>
  <c r="V18937" i="2" s="1"/>
  <c r="A18937" i="2"/>
  <c r="B9532" i="2"/>
  <c r="V9532" i="2" s="1"/>
  <c r="A9532" i="2"/>
  <c r="B18127" i="2"/>
  <c r="V18127" i="2" s="1"/>
  <c r="A18127" i="2"/>
  <c r="B2362" i="2"/>
  <c r="V2362" i="2" s="1"/>
  <c r="A2362" i="2"/>
  <c r="B24069" i="2"/>
  <c r="V24069" i="2" s="1"/>
  <c r="A24069" i="2"/>
  <c r="B22793" i="2"/>
  <c r="V22793" i="2" s="1"/>
  <c r="A22793" i="2"/>
  <c r="B21780" i="2"/>
  <c r="V21780" i="2" s="1"/>
  <c r="A21780" i="2"/>
  <c r="B20593" i="2"/>
  <c r="V20593" i="2" s="1"/>
  <c r="A20593" i="2"/>
  <c r="B19342" i="2"/>
  <c r="V19342" i="2" s="1"/>
  <c r="A19342" i="2"/>
  <c r="B14575" i="2"/>
  <c r="V14575" i="2" s="1"/>
  <c r="A14575" i="2"/>
  <c r="B10843" i="2"/>
  <c r="V10843" i="2" s="1"/>
  <c r="A10843" i="2"/>
  <c r="B19026" i="2"/>
  <c r="V19026" i="2" s="1"/>
  <c r="A19026" i="2"/>
  <c r="B21380" i="2"/>
  <c r="V21380" i="2" s="1"/>
  <c r="A21380" i="2"/>
  <c r="B25295" i="2"/>
  <c r="V25295" i="2" s="1"/>
  <c r="A25295" i="2"/>
  <c r="B4078" i="2"/>
  <c r="V4078" i="2" s="1"/>
  <c r="A4078" i="2"/>
  <c r="B4129" i="2"/>
  <c r="V4129" i="2" s="1"/>
  <c r="A4129" i="2"/>
  <c r="B1399" i="2"/>
  <c r="V1399" i="2" s="1"/>
  <c r="A1399" i="2"/>
  <c r="B2549" i="2"/>
  <c r="V2549" i="2" s="1"/>
  <c r="A2549" i="2"/>
  <c r="B19258" i="2"/>
  <c r="V19258" i="2" s="1"/>
  <c r="A19258" i="2"/>
  <c r="B13381" i="2"/>
  <c r="V13381" i="2" s="1"/>
  <c r="A13381" i="2"/>
  <c r="B11926" i="2"/>
  <c r="V11926" i="2" s="1"/>
  <c r="A11926" i="2"/>
  <c r="B940" i="2"/>
  <c r="V940" i="2" s="1"/>
  <c r="A940" i="2"/>
  <c r="B1826" i="2"/>
  <c r="V1826" i="2" s="1"/>
  <c r="A1826" i="2"/>
  <c r="B9929" i="2"/>
  <c r="V9929" i="2" s="1"/>
  <c r="A9929" i="2"/>
  <c r="B13622" i="2"/>
  <c r="V13622" i="2" s="1"/>
  <c r="A13622" i="2"/>
  <c r="B23198" i="2"/>
  <c r="V23198" i="2" s="1"/>
  <c r="A23198" i="2"/>
  <c r="B10867" i="2"/>
  <c r="V10867" i="2" s="1"/>
  <c r="A10867" i="2"/>
  <c r="B2252" i="2"/>
  <c r="V2252" i="2" s="1"/>
  <c r="A2252" i="2"/>
  <c r="B9972" i="2"/>
  <c r="V9972" i="2" s="1"/>
  <c r="A9972" i="2"/>
  <c r="B12338" i="2"/>
  <c r="V12338" i="2" s="1"/>
  <c r="A12338" i="2"/>
  <c r="B2198" i="2"/>
  <c r="V2198" i="2" s="1"/>
  <c r="A2198" i="2"/>
  <c r="B19879" i="2"/>
  <c r="V19879" i="2" s="1"/>
  <c r="A19879" i="2"/>
  <c r="B19256" i="2"/>
  <c r="V19256" i="2" s="1"/>
  <c r="A19256" i="2"/>
  <c r="B9467" i="2"/>
  <c r="V9467" i="2" s="1"/>
  <c r="A9467" i="2"/>
  <c r="B16067" i="2"/>
  <c r="V16067" i="2" s="1"/>
  <c r="A16067" i="2"/>
  <c r="B2369" i="2"/>
  <c r="V2369" i="2" s="1"/>
  <c r="A2369" i="2"/>
  <c r="B21692" i="2"/>
  <c r="V21692" i="2" s="1"/>
  <c r="A21692" i="2"/>
  <c r="B6362" i="2"/>
  <c r="V6362" i="2" s="1"/>
  <c r="A6362" i="2"/>
  <c r="B23138" i="2"/>
  <c r="V23138" i="2" s="1"/>
  <c r="A23138" i="2"/>
  <c r="B21438" i="2"/>
  <c r="V21438" i="2" s="1"/>
  <c r="A21438" i="2"/>
  <c r="B16964" i="2"/>
  <c r="V16964" i="2" s="1"/>
  <c r="A16964" i="2"/>
  <c r="B6905" i="2"/>
  <c r="V6905" i="2" s="1"/>
  <c r="A6905" i="2"/>
  <c r="B21390" i="2"/>
  <c r="V21390" i="2" s="1"/>
  <c r="A21390" i="2"/>
  <c r="B19027" i="2"/>
  <c r="V19027" i="2" s="1"/>
  <c r="A19027" i="2"/>
  <c r="B9039" i="2"/>
  <c r="V9039" i="2" s="1"/>
  <c r="A9039" i="2"/>
  <c r="B3940" i="2"/>
  <c r="V3940" i="2" s="1"/>
  <c r="A3940" i="2"/>
  <c r="B16444" i="2"/>
  <c r="V16444" i="2" s="1"/>
  <c r="A16444" i="2"/>
  <c r="B11757" i="2"/>
  <c r="V11757" i="2" s="1"/>
  <c r="A11757" i="2"/>
  <c r="B519" i="2"/>
  <c r="V519" i="2" s="1"/>
  <c r="A519" i="2"/>
  <c r="B21582" i="2"/>
  <c r="V21582" i="2" s="1"/>
  <c r="A21582" i="2"/>
  <c r="B14456" i="2"/>
  <c r="V14456" i="2" s="1"/>
  <c r="A14456" i="2"/>
  <c r="B5414" i="2"/>
  <c r="V5414" i="2" s="1"/>
  <c r="A5414" i="2"/>
  <c r="B10082" i="2"/>
  <c r="V10082" i="2" s="1"/>
  <c r="A10082" i="2"/>
  <c r="B12424" i="2"/>
  <c r="V12424" i="2" s="1"/>
  <c r="A12424" i="2"/>
  <c r="B9642" i="2"/>
  <c r="V9642" i="2" s="1"/>
  <c r="A9642" i="2"/>
  <c r="B13881" i="2"/>
  <c r="V13881" i="2" s="1"/>
  <c r="A13881" i="2"/>
  <c r="B8150" i="2"/>
  <c r="V8150" i="2" s="1"/>
  <c r="A8150" i="2"/>
  <c r="B12486" i="2"/>
  <c r="V12486" i="2" s="1"/>
  <c r="A12486" i="2"/>
  <c r="B11435" i="2"/>
  <c r="V11435" i="2" s="1"/>
  <c r="A11435" i="2"/>
  <c r="B24091" i="2"/>
  <c r="V24091" i="2" s="1"/>
  <c r="A24091" i="2"/>
  <c r="B6788" i="2"/>
  <c r="V6788" i="2" s="1"/>
  <c r="A6788" i="2"/>
  <c r="B18358" i="2"/>
  <c r="V18358" i="2" s="1"/>
  <c r="A18358" i="2"/>
  <c r="B12598" i="2"/>
  <c r="V12598" i="2" s="1"/>
  <c r="A12598" i="2"/>
  <c r="B15678" i="2"/>
  <c r="V15678" i="2" s="1"/>
  <c r="A15678" i="2"/>
  <c r="B25981" i="2"/>
  <c r="V25981" i="2" s="1"/>
  <c r="A25981" i="2"/>
  <c r="B5563" i="2"/>
  <c r="V5563" i="2" s="1"/>
  <c r="A5563" i="2"/>
  <c r="B7651" i="2"/>
  <c r="V7651" i="2" s="1"/>
  <c r="A7651" i="2"/>
  <c r="B3970" i="2"/>
  <c r="V3970" i="2" s="1"/>
  <c r="A3970" i="2"/>
  <c r="B4052" i="2"/>
  <c r="V4052" i="2" s="1"/>
  <c r="A4052" i="2"/>
  <c r="B8892" i="2"/>
  <c r="V8892" i="2" s="1"/>
  <c r="A8892" i="2"/>
  <c r="B868" i="2"/>
  <c r="V868" i="2" s="1"/>
  <c r="A868" i="2"/>
  <c r="B7050" i="2"/>
  <c r="V7050" i="2" s="1"/>
  <c r="A7050" i="2"/>
  <c r="B7170" i="2"/>
  <c r="V7170" i="2" s="1"/>
  <c r="A7170" i="2"/>
  <c r="B1978" i="2"/>
  <c r="V1978" i="2" s="1"/>
  <c r="A1978" i="2"/>
  <c r="B14577" i="2"/>
  <c r="V14577" i="2" s="1"/>
  <c r="A14577" i="2"/>
  <c r="B13793" i="2"/>
  <c r="V13793" i="2" s="1"/>
  <c r="A13793" i="2"/>
  <c r="B12348" i="2"/>
  <c r="V12348" i="2" s="1"/>
  <c r="A12348" i="2"/>
  <c r="B12837" i="2"/>
  <c r="V12837" i="2" s="1"/>
  <c r="A12837" i="2"/>
  <c r="B2290" i="2"/>
  <c r="V2290" i="2" s="1"/>
  <c r="A2290" i="2"/>
  <c r="B17084" i="2"/>
  <c r="V17084" i="2" s="1"/>
  <c r="A17084" i="2"/>
  <c r="B7677" i="2"/>
  <c r="V7677" i="2" s="1"/>
  <c r="A7677" i="2"/>
  <c r="B13185" i="2"/>
  <c r="V13185" i="2" s="1"/>
  <c r="A13185" i="2"/>
  <c r="B26018" i="2"/>
  <c r="V26018" i="2" s="1"/>
  <c r="A26018" i="2"/>
  <c r="B25124" i="2"/>
  <c r="V25124" i="2" s="1"/>
  <c r="A25124" i="2"/>
  <c r="B17003" i="2"/>
  <c r="V17003" i="2" s="1"/>
  <c r="A17003" i="2"/>
  <c r="B13800" i="2"/>
  <c r="V13800" i="2" s="1"/>
  <c r="A13800" i="2"/>
  <c r="B13383" i="2"/>
  <c r="V13383" i="2" s="1"/>
  <c r="A13383" i="2"/>
  <c r="B22609" i="2"/>
  <c r="V22609" i="2" s="1"/>
  <c r="A22609" i="2"/>
  <c r="B18553" i="2"/>
  <c r="V18553" i="2" s="1"/>
  <c r="A18553" i="2"/>
  <c r="B8586" i="2"/>
  <c r="V8586" i="2" s="1"/>
  <c r="A8586" i="2"/>
  <c r="B20698" i="2"/>
  <c r="V20698" i="2" s="1"/>
  <c r="A20698" i="2"/>
  <c r="B6190" i="2"/>
  <c r="V6190" i="2" s="1"/>
  <c r="A6190" i="2"/>
  <c r="B8246" i="2"/>
  <c r="V8246" i="2" s="1"/>
  <c r="A8246" i="2"/>
  <c r="B5834" i="2"/>
  <c r="V5834" i="2" s="1"/>
  <c r="A5834" i="2"/>
  <c r="B16886" i="2"/>
  <c r="V16886" i="2" s="1"/>
  <c r="A16886" i="2"/>
  <c r="B912" i="2"/>
  <c r="V912" i="2" s="1"/>
  <c r="A912" i="2"/>
  <c r="B22486" i="2"/>
  <c r="V22486" i="2" s="1"/>
  <c r="A22486" i="2"/>
  <c r="B13948" i="2"/>
  <c r="V13948" i="2" s="1"/>
  <c r="A13948" i="2"/>
  <c r="B1699" i="2"/>
  <c r="V1699" i="2" s="1"/>
  <c r="A1699" i="2"/>
  <c r="B4839" i="2"/>
  <c r="V4839" i="2" s="1"/>
  <c r="A4839" i="2"/>
  <c r="B10808" i="2"/>
  <c r="V10808" i="2" s="1"/>
  <c r="A10808" i="2"/>
  <c r="B13697" i="2"/>
  <c r="V13697" i="2" s="1"/>
  <c r="A13697" i="2"/>
  <c r="B19803" i="2"/>
  <c r="V19803" i="2" s="1"/>
  <c r="A19803" i="2"/>
  <c r="B2304" i="2"/>
  <c r="V2304" i="2" s="1"/>
  <c r="A2304" i="2"/>
  <c r="B23802" i="2"/>
  <c r="V23802" i="2" s="1"/>
  <c r="A23802" i="2"/>
  <c r="B5300" i="2"/>
  <c r="V5300" i="2" s="1"/>
  <c r="A5300" i="2"/>
  <c r="B4358" i="2"/>
  <c r="V4358" i="2" s="1"/>
  <c r="A4358" i="2"/>
  <c r="B18146" i="2"/>
  <c r="V18146" i="2" s="1"/>
  <c r="A18146" i="2"/>
  <c r="B17480" i="2"/>
  <c r="V17480" i="2" s="1"/>
  <c r="A17480" i="2"/>
  <c r="B8248" i="2"/>
  <c r="V8248" i="2" s="1"/>
  <c r="A8248" i="2"/>
  <c r="B21710" i="2"/>
  <c r="V21710" i="2" s="1"/>
  <c r="A21710" i="2"/>
  <c r="B22298" i="2"/>
  <c r="V22298" i="2" s="1"/>
  <c r="A22298" i="2"/>
  <c r="B11987" i="2"/>
  <c r="V11987" i="2" s="1"/>
  <c r="A11987" i="2"/>
  <c r="B19876" i="2"/>
  <c r="V19876" i="2" s="1"/>
  <c r="A19876" i="2"/>
  <c r="B8955" i="2"/>
  <c r="V8955" i="2" s="1"/>
  <c r="A8955" i="2"/>
  <c r="B6426" i="2"/>
  <c r="V6426" i="2" s="1"/>
  <c r="A6426" i="2"/>
  <c r="B15838" i="2"/>
  <c r="V15838" i="2" s="1"/>
  <c r="A15838" i="2"/>
  <c r="B4613" i="2"/>
  <c r="V4613" i="2" s="1"/>
  <c r="A4613" i="2"/>
  <c r="B7408" i="2"/>
  <c r="V7408" i="2" s="1"/>
  <c r="A7408" i="2"/>
  <c r="B21061" i="2"/>
  <c r="V21061" i="2" s="1"/>
  <c r="A21061" i="2"/>
  <c r="B713" i="2"/>
  <c r="V713" i="2" s="1"/>
  <c r="A713" i="2"/>
  <c r="B23165" i="2"/>
  <c r="V23165" i="2" s="1"/>
  <c r="A23165" i="2"/>
  <c r="B21881" i="2"/>
  <c r="V21881" i="2" s="1"/>
  <c r="A21881" i="2"/>
  <c r="B7400" i="2"/>
  <c r="V7400" i="2" s="1"/>
  <c r="A7400" i="2"/>
  <c r="B9349" i="2"/>
  <c r="V9349" i="2" s="1"/>
  <c r="A9349" i="2"/>
  <c r="B13586" i="2"/>
  <c r="V13586" i="2" s="1"/>
  <c r="A13586" i="2"/>
  <c r="B23690" i="2"/>
  <c r="V23690" i="2" s="1"/>
  <c r="A23690" i="2"/>
  <c r="B7392" i="2"/>
  <c r="V7392" i="2" s="1"/>
  <c r="A7392" i="2"/>
  <c r="B9933" i="2"/>
  <c r="V9933" i="2" s="1"/>
  <c r="A9933" i="2"/>
  <c r="B3336" i="2"/>
  <c r="V3336" i="2" s="1"/>
  <c r="A3336" i="2"/>
  <c r="B1215" i="2"/>
  <c r="V1215" i="2" s="1"/>
  <c r="A1215" i="2"/>
  <c r="B7918" i="2"/>
  <c r="V7918" i="2" s="1"/>
  <c r="A7918" i="2"/>
  <c r="B1174" i="2"/>
  <c r="V1174" i="2" s="1"/>
  <c r="A1174" i="2"/>
  <c r="B25656" i="2"/>
  <c r="V25656" i="2" s="1"/>
  <c r="A25656" i="2"/>
  <c r="B1625" i="2"/>
  <c r="V1625" i="2" s="1"/>
  <c r="A1625" i="2"/>
  <c r="B18643" i="2"/>
  <c r="V18643" i="2" s="1"/>
  <c r="A18643" i="2"/>
  <c r="B20543" i="2"/>
  <c r="V20543" i="2" s="1"/>
  <c r="A20543" i="2"/>
  <c r="B16575" i="2"/>
  <c r="V16575" i="2" s="1"/>
  <c r="A16575" i="2"/>
  <c r="B12143" i="2"/>
  <c r="V12143" i="2" s="1"/>
  <c r="A12143" i="2"/>
  <c r="B11709" i="2"/>
  <c r="V11709" i="2" s="1"/>
  <c r="A11709" i="2"/>
  <c r="B3421" i="2"/>
  <c r="V3421" i="2" s="1"/>
  <c r="A3421" i="2"/>
  <c r="B10008" i="2"/>
  <c r="V10008" i="2" s="1"/>
  <c r="A10008" i="2"/>
  <c r="B23869" i="2"/>
  <c r="V23869" i="2" s="1"/>
  <c r="A23869" i="2"/>
  <c r="B23344" i="2"/>
  <c r="V23344" i="2" s="1"/>
  <c r="A23344" i="2"/>
  <c r="B11110" i="2"/>
  <c r="V11110" i="2" s="1"/>
  <c r="A11110" i="2"/>
  <c r="B12914" i="2"/>
  <c r="V12914" i="2" s="1"/>
  <c r="A12914" i="2"/>
  <c r="B19446" i="2"/>
  <c r="V19446" i="2" s="1"/>
  <c r="A19446" i="2"/>
  <c r="B11851" i="2"/>
  <c r="V11851" i="2" s="1"/>
  <c r="A11851" i="2"/>
  <c r="B1689" i="2"/>
  <c r="V1689" i="2" s="1"/>
  <c r="A1689" i="2"/>
  <c r="B6794" i="2"/>
  <c r="V6794" i="2" s="1"/>
  <c r="A6794" i="2"/>
  <c r="B5998" i="2"/>
  <c r="V5998" i="2" s="1"/>
  <c r="A5998" i="2"/>
  <c r="B21257" i="2"/>
  <c r="V21257" i="2" s="1"/>
  <c r="A21257" i="2"/>
  <c r="B3375" i="2"/>
  <c r="V3375" i="2" s="1"/>
  <c r="A3375" i="2"/>
  <c r="B12373" i="2"/>
  <c r="V12373" i="2" s="1"/>
  <c r="A12373" i="2"/>
  <c r="B8026" i="2"/>
  <c r="V8026" i="2" s="1"/>
  <c r="A8026" i="2"/>
  <c r="B11151" i="2"/>
  <c r="V11151" i="2" s="1"/>
  <c r="A11151" i="2"/>
  <c r="B20648" i="2"/>
  <c r="V20648" i="2" s="1"/>
  <c r="A20648" i="2"/>
  <c r="B25607" i="2"/>
  <c r="V25607" i="2" s="1"/>
  <c r="A25607" i="2"/>
  <c r="B14379" i="2"/>
  <c r="V14379" i="2" s="1"/>
  <c r="A14379" i="2"/>
  <c r="B7370" i="2"/>
  <c r="V7370" i="2" s="1"/>
  <c r="A7370" i="2"/>
  <c r="B6549" i="2"/>
  <c r="V6549" i="2" s="1"/>
  <c r="A6549" i="2"/>
  <c r="B22970" i="2"/>
  <c r="V22970" i="2" s="1"/>
  <c r="A22970" i="2"/>
  <c r="B11881" i="2"/>
  <c r="V11881" i="2" s="1"/>
  <c r="A11881" i="2"/>
  <c r="B5088" i="2"/>
  <c r="V5088" i="2" s="1"/>
  <c r="A5088" i="2"/>
  <c r="B19545" i="2"/>
  <c r="V19545" i="2" s="1"/>
  <c r="A19545" i="2"/>
  <c r="B6193" i="2"/>
  <c r="V6193" i="2" s="1"/>
  <c r="A6193" i="2"/>
  <c r="B7436" i="2"/>
  <c r="V7436" i="2" s="1"/>
  <c r="A7436" i="2"/>
  <c r="B7469" i="2"/>
  <c r="V7469" i="2" s="1"/>
  <c r="A7469" i="2"/>
  <c r="B14112" i="2"/>
  <c r="V14112" i="2" s="1"/>
  <c r="A14112" i="2"/>
  <c r="B8059" i="2"/>
  <c r="V8059" i="2" s="1"/>
  <c r="A8059" i="2"/>
  <c r="B6940" i="2"/>
  <c r="V6940" i="2" s="1"/>
  <c r="A6940" i="2"/>
  <c r="B13237" i="2"/>
  <c r="V13237" i="2" s="1"/>
  <c r="A13237" i="2"/>
  <c r="B7281" i="2"/>
  <c r="V7281" i="2" s="1"/>
  <c r="A7281" i="2"/>
  <c r="B15923" i="2"/>
  <c r="V15923" i="2" s="1"/>
  <c r="A15923" i="2"/>
  <c r="B11730" i="2"/>
  <c r="V11730" i="2" s="1"/>
  <c r="A11730" i="2"/>
  <c r="B8537" i="2"/>
  <c r="V8537" i="2" s="1"/>
  <c r="A8537" i="2"/>
  <c r="B10504" i="2"/>
  <c r="V10504" i="2" s="1"/>
  <c r="A10504" i="2"/>
  <c r="B6834" i="2"/>
  <c r="V6834" i="2" s="1"/>
  <c r="A6834" i="2"/>
  <c r="B26014" i="2"/>
  <c r="V26014" i="2" s="1"/>
  <c r="A26014" i="2"/>
  <c r="B7312" i="2"/>
  <c r="V7312" i="2" s="1"/>
  <c r="A7312" i="2"/>
  <c r="B14818" i="2"/>
  <c r="V14818" i="2" s="1"/>
  <c r="A14818" i="2"/>
  <c r="B20660" i="2"/>
  <c r="V20660" i="2" s="1"/>
  <c r="A20660" i="2"/>
  <c r="B12792" i="2"/>
  <c r="V12792" i="2" s="1"/>
  <c r="A12792" i="2"/>
  <c r="B14365" i="2"/>
  <c r="V14365" i="2" s="1"/>
  <c r="A14365" i="2"/>
  <c r="B2155" i="2"/>
  <c r="V2155" i="2" s="1"/>
  <c r="A2155" i="2"/>
  <c r="B2818" i="2"/>
  <c r="V2818" i="2" s="1"/>
  <c r="A2818" i="2"/>
  <c r="B22855" i="2"/>
  <c r="V22855" i="2" s="1"/>
  <c r="A22855" i="2"/>
  <c r="B7424" i="2"/>
  <c r="V7424" i="2" s="1"/>
  <c r="A7424" i="2"/>
  <c r="B23918" i="2"/>
  <c r="V23918" i="2" s="1"/>
  <c r="A23918" i="2"/>
  <c r="B2877" i="2"/>
  <c r="V2877" i="2" s="1"/>
  <c r="A2877" i="2"/>
  <c r="B10889" i="2"/>
  <c r="V10889" i="2" s="1"/>
  <c r="A10889" i="2"/>
  <c r="B3349" i="2"/>
  <c r="V3349" i="2" s="1"/>
  <c r="A3349" i="2"/>
  <c r="B967" i="2"/>
  <c r="V967" i="2" s="1"/>
  <c r="A967" i="2"/>
  <c r="B23070" i="2"/>
  <c r="V23070" i="2" s="1"/>
  <c r="A23070" i="2"/>
  <c r="B11697" i="2"/>
  <c r="V11697" i="2" s="1"/>
  <c r="A11697" i="2"/>
  <c r="B9862" i="2"/>
  <c r="V9862" i="2" s="1"/>
  <c r="A9862" i="2"/>
  <c r="B5213" i="2"/>
  <c r="V5213" i="2" s="1"/>
  <c r="A5213" i="2"/>
  <c r="B11074" i="2"/>
  <c r="V11074" i="2" s="1"/>
  <c r="A11074" i="2"/>
  <c r="B7219" i="2"/>
  <c r="V7219" i="2" s="1"/>
  <c r="A7219" i="2"/>
  <c r="B2216" i="2"/>
  <c r="V2216" i="2" s="1"/>
  <c r="A2216" i="2"/>
  <c r="B19915" i="2"/>
  <c r="V19915" i="2" s="1"/>
  <c r="A19915" i="2"/>
  <c r="B13633" i="2"/>
  <c r="V13633" i="2" s="1"/>
  <c r="A13633" i="2"/>
  <c r="B24259" i="2"/>
  <c r="V24259" i="2" s="1"/>
  <c r="A24259" i="2"/>
  <c r="B6904" i="2"/>
  <c r="V6904" i="2" s="1"/>
  <c r="A6904" i="2"/>
  <c r="B9663" i="2"/>
  <c r="V9663" i="2" s="1"/>
  <c r="A9663" i="2"/>
  <c r="B11278" i="2"/>
  <c r="V11278" i="2" s="1"/>
  <c r="A11278" i="2"/>
  <c r="B19846" i="2"/>
  <c r="V19846" i="2" s="1"/>
  <c r="A19846" i="2"/>
  <c r="B12726" i="2"/>
  <c r="V12726" i="2" s="1"/>
  <c r="A12726" i="2"/>
  <c r="B8326" i="2"/>
  <c r="V8326" i="2" s="1"/>
  <c r="A8326" i="2"/>
  <c r="B24607" i="2"/>
  <c r="V24607" i="2" s="1"/>
  <c r="A24607" i="2"/>
  <c r="B14378" i="2"/>
  <c r="V14378" i="2" s="1"/>
  <c r="A14378" i="2"/>
  <c r="B24752" i="2"/>
  <c r="V24752" i="2" s="1"/>
  <c r="A24752" i="2"/>
  <c r="B20696" i="2"/>
  <c r="V20696" i="2" s="1"/>
  <c r="A20696" i="2"/>
  <c r="B2211" i="2"/>
  <c r="V2211" i="2" s="1"/>
  <c r="A2211" i="2"/>
  <c r="B1559" i="2"/>
  <c r="V1559" i="2" s="1"/>
  <c r="A1559" i="2"/>
  <c r="B24539" i="2"/>
  <c r="V24539" i="2" s="1"/>
  <c r="A24539" i="2"/>
  <c r="B5180" i="2"/>
  <c r="V5180" i="2" s="1"/>
  <c r="A5180" i="2"/>
  <c r="B19016" i="2"/>
  <c r="V19016" i="2" s="1"/>
  <c r="A19016" i="2"/>
  <c r="B13239" i="2"/>
  <c r="V13239" i="2" s="1"/>
  <c r="A13239" i="2"/>
  <c r="B19152" i="2"/>
  <c r="V19152" i="2" s="1"/>
  <c r="A19152" i="2"/>
  <c r="B11557" i="2"/>
  <c r="V11557" i="2" s="1"/>
  <c r="A11557" i="2"/>
  <c r="B684" i="2"/>
  <c r="V684" i="2" s="1"/>
  <c r="A684" i="2"/>
  <c r="B120" i="2"/>
  <c r="V120" i="2" s="1"/>
  <c r="A120" i="2"/>
  <c r="B12209" i="2"/>
  <c r="V12209" i="2" s="1"/>
  <c r="A12209" i="2"/>
  <c r="B20560" i="2"/>
  <c r="V20560" i="2" s="1"/>
  <c r="A20560" i="2"/>
  <c r="B8387" i="2"/>
  <c r="V8387" i="2" s="1"/>
  <c r="A8387" i="2"/>
  <c r="B16069" i="2"/>
  <c r="V16069" i="2" s="1"/>
  <c r="A16069" i="2"/>
  <c r="B23305" i="2"/>
  <c r="V23305" i="2" s="1"/>
  <c r="A23305" i="2"/>
  <c r="B3403" i="2"/>
  <c r="V3403" i="2" s="1"/>
  <c r="A3403" i="2"/>
  <c r="B21671" i="2"/>
  <c r="V21671" i="2" s="1"/>
  <c r="A21671" i="2"/>
  <c r="B14480" i="2"/>
  <c r="V14480" i="2" s="1"/>
  <c r="A14480" i="2"/>
  <c r="B11755" i="2"/>
  <c r="V11755" i="2" s="1"/>
  <c r="A11755" i="2"/>
  <c r="B10175" i="2"/>
  <c r="V10175" i="2" s="1"/>
  <c r="A10175" i="2"/>
  <c r="B3675" i="2"/>
  <c r="V3675" i="2" s="1"/>
  <c r="A3675" i="2"/>
  <c r="B14626" i="2"/>
  <c r="V14626" i="2" s="1"/>
  <c r="A14626" i="2"/>
  <c r="B5611" i="2"/>
  <c r="V5611" i="2" s="1"/>
  <c r="A5611" i="2"/>
  <c r="B19917" i="2"/>
  <c r="V19917" i="2" s="1"/>
  <c r="A19917" i="2"/>
  <c r="B12383" i="2"/>
  <c r="V12383" i="2" s="1"/>
  <c r="A12383" i="2"/>
  <c r="B1324" i="2"/>
  <c r="V1324" i="2" s="1"/>
  <c r="A1324" i="2"/>
  <c r="B19276" i="2"/>
  <c r="V19276" i="2" s="1"/>
  <c r="A19276" i="2"/>
  <c r="B11119" i="2"/>
  <c r="V11119" i="2" s="1"/>
  <c r="A11119" i="2"/>
  <c r="B13545" i="2"/>
  <c r="V13545" i="2" s="1"/>
  <c r="A13545" i="2"/>
  <c r="B1691" i="2"/>
  <c r="V1691" i="2" s="1"/>
  <c r="A1691" i="2"/>
  <c r="B411" i="2"/>
  <c r="V411" i="2" s="1"/>
  <c r="A411" i="2"/>
  <c r="B23204" i="2"/>
  <c r="V23204" i="2" s="1"/>
  <c r="A23204" i="2"/>
  <c r="B10420" i="2"/>
  <c r="V10420" i="2" s="1"/>
  <c r="A10420" i="2"/>
  <c r="B1577" i="2"/>
  <c r="V1577" i="2" s="1"/>
  <c r="A1577" i="2"/>
  <c r="B25991" i="2"/>
  <c r="V25991" i="2" s="1"/>
  <c r="A25991" i="2"/>
  <c r="B2373" i="2"/>
  <c r="V2373" i="2" s="1"/>
  <c r="A2373" i="2"/>
  <c r="B4672" i="2"/>
  <c r="V4672" i="2" s="1"/>
  <c r="A4672" i="2"/>
  <c r="B1599" i="2"/>
  <c r="V1599" i="2" s="1"/>
  <c r="A1599" i="2"/>
  <c r="B13901" i="2"/>
  <c r="V13901" i="2" s="1"/>
  <c r="A13901" i="2"/>
  <c r="B5429" i="2"/>
  <c r="V5429" i="2" s="1"/>
  <c r="A5429" i="2"/>
  <c r="B4949" i="2"/>
  <c r="V4949" i="2" s="1"/>
  <c r="A4949" i="2"/>
  <c r="B5190" i="2"/>
  <c r="V5190" i="2" s="1"/>
  <c r="A5190" i="2"/>
  <c r="B23927" i="2"/>
  <c r="V23927" i="2" s="1"/>
  <c r="A23927" i="2"/>
  <c r="B10888" i="2"/>
  <c r="V10888" i="2" s="1"/>
  <c r="A10888" i="2"/>
  <c r="B23264" i="2"/>
  <c r="V23264" i="2" s="1"/>
  <c r="A23264" i="2"/>
  <c r="B13274" i="2"/>
  <c r="V13274" i="2" s="1"/>
  <c r="A13274" i="2"/>
  <c r="B23588" i="2"/>
  <c r="V23588" i="2" s="1"/>
  <c r="A23588" i="2"/>
  <c r="B20828" i="2"/>
  <c r="V20828" i="2" s="1"/>
  <c r="A20828" i="2"/>
  <c r="B23346" i="2"/>
  <c r="V23346" i="2" s="1"/>
  <c r="A23346" i="2"/>
  <c r="B16716" i="2"/>
  <c r="V16716" i="2" s="1"/>
  <c r="A16716" i="2"/>
  <c r="B9561" i="2"/>
  <c r="V9561" i="2" s="1"/>
  <c r="A9561" i="2"/>
  <c r="B11853" i="2"/>
  <c r="V11853" i="2" s="1"/>
  <c r="A11853" i="2"/>
  <c r="B21072" i="2"/>
  <c r="V21072" i="2" s="1"/>
  <c r="A21072" i="2"/>
  <c r="B7606" i="2"/>
  <c r="V7606" i="2" s="1"/>
  <c r="A7606" i="2"/>
  <c r="B15630" i="2"/>
  <c r="V15630" i="2" s="1"/>
  <c r="A15630" i="2"/>
  <c r="B15532" i="2"/>
  <c r="V15532" i="2" s="1"/>
  <c r="A15532" i="2"/>
  <c r="B9776" i="2"/>
  <c r="V9776" i="2" s="1"/>
  <c r="A9776" i="2"/>
  <c r="B14420" i="2"/>
  <c r="V14420" i="2" s="1"/>
  <c r="A14420" i="2"/>
  <c r="B10779" i="2"/>
  <c r="V10779" i="2" s="1"/>
  <c r="A10779" i="2"/>
  <c r="B6442" i="2"/>
  <c r="V6442" i="2" s="1"/>
  <c r="A6442" i="2"/>
  <c r="B4340" i="2"/>
  <c r="V4340" i="2" s="1"/>
  <c r="A4340" i="2"/>
  <c r="B3571" i="2"/>
  <c r="V3571" i="2" s="1"/>
  <c r="A3571" i="2"/>
  <c r="B7865" i="2"/>
  <c r="V7865" i="2" s="1"/>
  <c r="A7865" i="2"/>
  <c r="B11634" i="2"/>
  <c r="V11634" i="2" s="1"/>
  <c r="A11634" i="2"/>
  <c r="B24497" i="2"/>
  <c r="V24497" i="2" s="1"/>
  <c r="A24497" i="2"/>
  <c r="B8702" i="2"/>
  <c r="V8702" i="2" s="1"/>
  <c r="A8702" i="2"/>
  <c r="B22880" i="2"/>
  <c r="V22880" i="2" s="1"/>
  <c r="A22880" i="2"/>
  <c r="B23355" i="2"/>
  <c r="V23355" i="2" s="1"/>
  <c r="A23355" i="2"/>
  <c r="B19923" i="2"/>
  <c r="V19923" i="2" s="1"/>
  <c r="A19923" i="2"/>
  <c r="B20556" i="2"/>
  <c r="V20556" i="2" s="1"/>
  <c r="A20556" i="2"/>
  <c r="B23858" i="2"/>
  <c r="V23858" i="2" s="1"/>
  <c r="A23858" i="2"/>
  <c r="B2876" i="2"/>
  <c r="V2876" i="2" s="1"/>
  <c r="A2876" i="2"/>
  <c r="B7533" i="2"/>
  <c r="V7533" i="2" s="1"/>
  <c r="A7533" i="2"/>
  <c r="B10927" i="2"/>
  <c r="V10927" i="2" s="1"/>
  <c r="A10927" i="2"/>
  <c r="B117" i="2"/>
  <c r="V117" i="2" s="1"/>
  <c r="A117" i="2"/>
  <c r="B8573" i="2"/>
  <c r="V8573" i="2" s="1"/>
  <c r="A8573" i="2"/>
  <c r="B5044" i="2"/>
  <c r="V5044" i="2" s="1"/>
  <c r="A5044" i="2"/>
  <c r="B12488" i="2"/>
  <c r="V12488" i="2" s="1"/>
  <c r="A12488" i="2"/>
  <c r="B19379" i="2"/>
  <c r="V19379" i="2" s="1"/>
  <c r="A19379" i="2"/>
  <c r="B25182" i="2"/>
  <c r="V25182" i="2" s="1"/>
  <c r="A25182" i="2"/>
  <c r="B3018" i="2"/>
  <c r="V3018" i="2" s="1"/>
  <c r="A3018" i="2"/>
  <c r="B11324" i="2"/>
  <c r="V11324" i="2" s="1"/>
  <c r="A11324" i="2"/>
  <c r="B22128" i="2"/>
  <c r="V22128" i="2" s="1"/>
  <c r="A22128" i="2"/>
  <c r="B11591" i="2"/>
  <c r="V11591" i="2" s="1"/>
  <c r="A11591" i="2"/>
  <c r="B6445" i="2"/>
  <c r="V6445" i="2" s="1"/>
  <c r="A6445" i="2"/>
  <c r="B10414" i="2"/>
  <c r="V10414" i="2" s="1"/>
  <c r="A10414" i="2"/>
  <c r="B6743" i="2"/>
  <c r="V6743" i="2" s="1"/>
  <c r="A6743" i="2"/>
  <c r="B3102" i="2"/>
  <c r="V3102" i="2" s="1"/>
  <c r="A3102" i="2"/>
  <c r="B24945" i="2"/>
  <c r="V24945" i="2" s="1"/>
  <c r="A24945" i="2"/>
  <c r="B286" i="2"/>
  <c r="V286" i="2" s="1"/>
  <c r="A286" i="2"/>
  <c r="B17419" i="2"/>
  <c r="V17419" i="2" s="1"/>
  <c r="A17419" i="2"/>
  <c r="B7254" i="2"/>
  <c r="V7254" i="2" s="1"/>
  <c r="A7254" i="2"/>
  <c r="B8533" i="2"/>
  <c r="V8533" i="2" s="1"/>
  <c r="A8533" i="2"/>
  <c r="B18812" i="2"/>
  <c r="V18812" i="2" s="1"/>
  <c r="A18812" i="2"/>
  <c r="B2075" i="2"/>
  <c r="V2075" i="2" s="1"/>
  <c r="A2075" i="2"/>
  <c r="B19420" i="2"/>
  <c r="V19420" i="2" s="1"/>
  <c r="A19420" i="2"/>
  <c r="B2032" i="2"/>
  <c r="V2032" i="2" s="1"/>
  <c r="A2032" i="2"/>
  <c r="B14963" i="2"/>
  <c r="V14963" i="2" s="1"/>
  <c r="A14963" i="2"/>
  <c r="B20838" i="2"/>
  <c r="V20838" i="2" s="1"/>
  <c r="A20838" i="2"/>
  <c r="B11157" i="2"/>
  <c r="V11157" i="2" s="1"/>
  <c r="A11157" i="2"/>
  <c r="B4143" i="2"/>
  <c r="V4143" i="2" s="1"/>
  <c r="A4143" i="2"/>
  <c r="B13692" i="2"/>
  <c r="V13692" i="2" s="1"/>
  <c r="A13692" i="2"/>
  <c r="B8612" i="2"/>
  <c r="V8612" i="2" s="1"/>
  <c r="A8612" i="2"/>
  <c r="B25593" i="2"/>
  <c r="V25593" i="2" s="1"/>
  <c r="A25593" i="2"/>
  <c r="B12833" i="2"/>
  <c r="V12833" i="2" s="1"/>
  <c r="A12833" i="2"/>
  <c r="B21205" i="2"/>
  <c r="V21205" i="2" s="1"/>
  <c r="A21205" i="2"/>
  <c r="B6569" i="2"/>
  <c r="V6569" i="2" s="1"/>
  <c r="A6569" i="2"/>
  <c r="B21426" i="2"/>
  <c r="V21426" i="2" s="1"/>
  <c r="A21426" i="2"/>
  <c r="B8252" i="2"/>
  <c r="V8252" i="2" s="1"/>
  <c r="A8252" i="2"/>
  <c r="B14995" i="2"/>
  <c r="V14995" i="2" s="1"/>
  <c r="A14995" i="2"/>
  <c r="B10893" i="2"/>
  <c r="V10893" i="2" s="1"/>
  <c r="A10893" i="2"/>
  <c r="B3055" i="2"/>
  <c r="V3055" i="2" s="1"/>
  <c r="A3055" i="2"/>
  <c r="B13518" i="2"/>
  <c r="V13518" i="2" s="1"/>
  <c r="A13518" i="2"/>
  <c r="B14882" i="2"/>
  <c r="V14882" i="2" s="1"/>
  <c r="A14882" i="2"/>
  <c r="B22551" i="2"/>
  <c r="V22551" i="2" s="1"/>
  <c r="A22551" i="2"/>
  <c r="B5647" i="2"/>
  <c r="V5647" i="2" s="1"/>
  <c r="A5647" i="2"/>
  <c r="B10473" i="2"/>
  <c r="V10473" i="2" s="1"/>
  <c r="A10473" i="2"/>
  <c r="B22599" i="2"/>
  <c r="V22599" i="2" s="1"/>
  <c r="A22599" i="2"/>
  <c r="B20365" i="2"/>
  <c r="V20365" i="2" s="1"/>
  <c r="A20365" i="2"/>
  <c r="B14280" i="2"/>
  <c r="V14280" i="2" s="1"/>
  <c r="A14280" i="2"/>
  <c r="B13341" i="2"/>
  <c r="V13341" i="2" s="1"/>
  <c r="A13341" i="2"/>
  <c r="B3386" i="2"/>
  <c r="V3386" i="2" s="1"/>
  <c r="A3386" i="2"/>
  <c r="B9759" i="2"/>
  <c r="V9759" i="2" s="1"/>
  <c r="A9759" i="2"/>
  <c r="B23654" i="2"/>
  <c r="V23654" i="2" s="1"/>
  <c r="A23654" i="2"/>
  <c r="B24053" i="2"/>
  <c r="V24053" i="2" s="1"/>
  <c r="A24053" i="2"/>
  <c r="B16094" i="2"/>
  <c r="V16094" i="2" s="1"/>
  <c r="A16094" i="2"/>
  <c r="B21989" i="2"/>
  <c r="V21989" i="2" s="1"/>
  <c r="A21989" i="2"/>
  <c r="B10397" i="2"/>
  <c r="V10397" i="2" s="1"/>
  <c r="A10397" i="2"/>
  <c r="B3706" i="2"/>
  <c r="V3706" i="2" s="1"/>
  <c r="A3706" i="2"/>
  <c r="B7015" i="2"/>
  <c r="V7015" i="2" s="1"/>
  <c r="A7015" i="2"/>
  <c r="B15551" i="2"/>
  <c r="V15551" i="2" s="1"/>
  <c r="A15551" i="2"/>
  <c r="B22386" i="2"/>
  <c r="V22386" i="2" s="1"/>
  <c r="A22386" i="2"/>
  <c r="B5457" i="2"/>
  <c r="V5457" i="2" s="1"/>
  <c r="A5457" i="2"/>
  <c r="B13016" i="2"/>
  <c r="V13016" i="2" s="1"/>
  <c r="A13016" i="2"/>
  <c r="B19042" i="2"/>
  <c r="V19042" i="2" s="1"/>
  <c r="A19042" i="2"/>
  <c r="B13842" i="2"/>
  <c r="V13842" i="2" s="1"/>
  <c r="A13842" i="2"/>
  <c r="B10476" i="2"/>
  <c r="V10476" i="2" s="1"/>
  <c r="A10476" i="2"/>
  <c r="B13678" i="2"/>
  <c r="V13678" i="2" s="1"/>
  <c r="A13678" i="2"/>
  <c r="B23467" i="2"/>
  <c r="V23467" i="2" s="1"/>
  <c r="A23467" i="2"/>
  <c r="B13320" i="2"/>
  <c r="V13320" i="2" s="1"/>
  <c r="A13320" i="2"/>
  <c r="B19531" i="2"/>
  <c r="V19531" i="2" s="1"/>
  <c r="A19531" i="2"/>
  <c r="B12752" i="2"/>
  <c r="V12752" i="2" s="1"/>
  <c r="A12752" i="2"/>
  <c r="B20184" i="2"/>
  <c r="V20184" i="2" s="1"/>
  <c r="A20184" i="2"/>
  <c r="B25747" i="2"/>
  <c r="V25747" i="2" s="1"/>
  <c r="A25747" i="2"/>
  <c r="B25311" i="2"/>
  <c r="V25311" i="2" s="1"/>
  <c r="A25311" i="2"/>
  <c r="B13876" i="2"/>
  <c r="V13876" i="2" s="1"/>
  <c r="A13876" i="2"/>
  <c r="B16877" i="2"/>
  <c r="V16877" i="2" s="1"/>
  <c r="A16877" i="2"/>
  <c r="B22688" i="2"/>
  <c r="V22688" i="2" s="1"/>
  <c r="A22688" i="2"/>
  <c r="B4071" i="2"/>
  <c r="V4071" i="2" s="1"/>
  <c r="A4071" i="2"/>
  <c r="B23085" i="2"/>
  <c r="V23085" i="2" s="1"/>
  <c r="A23085" i="2"/>
  <c r="B14586" i="2"/>
  <c r="V14586" i="2" s="1"/>
  <c r="A14586" i="2"/>
  <c r="B11983" i="2"/>
  <c r="V11983" i="2" s="1"/>
  <c r="A11983" i="2"/>
  <c r="B24513" i="2"/>
  <c r="V24513" i="2" s="1"/>
  <c r="A24513" i="2"/>
  <c r="B9195" i="2"/>
  <c r="V9195" i="2" s="1"/>
  <c r="A9195" i="2"/>
  <c r="B861" i="2"/>
  <c r="V861" i="2" s="1"/>
  <c r="A861" i="2"/>
  <c r="B2523" i="2"/>
  <c r="V2523" i="2" s="1"/>
  <c r="A2523" i="2"/>
  <c r="B6737" i="2"/>
  <c r="V6737" i="2" s="1"/>
  <c r="A6737" i="2"/>
  <c r="B12707" i="2"/>
  <c r="V12707" i="2" s="1"/>
  <c r="A12707" i="2"/>
  <c r="B3543" i="2"/>
  <c r="V3543" i="2" s="1"/>
  <c r="A3543" i="2"/>
  <c r="B12198" i="2"/>
  <c r="V12198" i="2" s="1"/>
  <c r="A12198" i="2"/>
  <c r="B14878" i="2"/>
  <c r="V14878" i="2" s="1"/>
  <c r="A14878" i="2"/>
  <c r="B6608" i="2"/>
  <c r="V6608" i="2" s="1"/>
  <c r="A6608" i="2"/>
  <c r="B25406" i="2"/>
  <c r="V25406" i="2" s="1"/>
  <c r="A25406" i="2"/>
  <c r="B21127" i="2"/>
  <c r="V21127" i="2" s="1"/>
  <c r="A21127" i="2"/>
  <c r="B17010" i="2"/>
  <c r="V17010" i="2" s="1"/>
  <c r="A17010" i="2"/>
  <c r="B12435" i="2"/>
  <c r="V12435" i="2" s="1"/>
  <c r="A12435" i="2"/>
  <c r="B4541" i="2"/>
  <c r="V4541" i="2" s="1"/>
  <c r="A4541" i="2"/>
  <c r="B24183" i="2"/>
  <c r="V24183" i="2" s="1"/>
  <c r="A24183" i="2"/>
  <c r="B8785" i="2"/>
  <c r="V8785" i="2" s="1"/>
  <c r="A8785" i="2"/>
  <c r="B915" i="2"/>
  <c r="V915" i="2" s="1"/>
  <c r="A915" i="2"/>
  <c r="B9130" i="2"/>
  <c r="V9130" i="2" s="1"/>
  <c r="A9130" i="2"/>
  <c r="B25690" i="2"/>
  <c r="V25690" i="2" s="1"/>
  <c r="A25690" i="2"/>
  <c r="B1631" i="2"/>
  <c r="V1631" i="2" s="1"/>
  <c r="A1631" i="2"/>
  <c r="B8320" i="2"/>
  <c r="V8320" i="2" s="1"/>
  <c r="A8320" i="2"/>
  <c r="B3313" i="2"/>
  <c r="V3313" i="2" s="1"/>
  <c r="A3313" i="2"/>
  <c r="B6144" i="2"/>
  <c r="V6144" i="2" s="1"/>
  <c r="A6144" i="2"/>
  <c r="B24167" i="2"/>
  <c r="V24167" i="2" s="1"/>
  <c r="A24167" i="2"/>
  <c r="B4469" i="2"/>
  <c r="V4469" i="2" s="1"/>
  <c r="A4469" i="2"/>
  <c r="B10728" i="2"/>
  <c r="V10728" i="2" s="1"/>
  <c r="A10728" i="2"/>
  <c r="B22037" i="2"/>
  <c r="V22037" i="2" s="1"/>
  <c r="A22037" i="2"/>
  <c r="B7809" i="2"/>
  <c r="V7809" i="2" s="1"/>
  <c r="A7809" i="2"/>
  <c r="B13199" i="2"/>
  <c r="V13199" i="2" s="1"/>
  <c r="A13199" i="2"/>
  <c r="B25893" i="2"/>
  <c r="V25893" i="2" s="1"/>
  <c r="A25893" i="2"/>
  <c r="B25730" i="2"/>
  <c r="V25730" i="2" s="1"/>
  <c r="A25730" i="2"/>
  <c r="B8331" i="2"/>
  <c r="V8331" i="2" s="1"/>
  <c r="A8331" i="2"/>
  <c r="B13140" i="2"/>
  <c r="V13140" i="2" s="1"/>
  <c r="A13140" i="2"/>
  <c r="B6295" i="2"/>
  <c r="V6295" i="2" s="1"/>
  <c r="A6295" i="2"/>
  <c r="B12346" i="2"/>
  <c r="V12346" i="2" s="1"/>
  <c r="A12346" i="2"/>
  <c r="B10572" i="2"/>
  <c r="V10572" i="2" s="1"/>
  <c r="A10572" i="2"/>
  <c r="B6995" i="2"/>
  <c r="V6995" i="2" s="1"/>
  <c r="A6995" i="2"/>
  <c r="B5104" i="2"/>
  <c r="V5104" i="2" s="1"/>
  <c r="A5104" i="2"/>
  <c r="B4257" i="2"/>
  <c r="V4257" i="2" s="1"/>
  <c r="A4257" i="2"/>
  <c r="B21918" i="2"/>
  <c r="V21918" i="2" s="1"/>
  <c r="A21918" i="2"/>
  <c r="B11472" i="2"/>
  <c r="V11472" i="2" s="1"/>
  <c r="A11472" i="2"/>
  <c r="B4497" i="2"/>
  <c r="V4497" i="2" s="1"/>
  <c r="A4497" i="2"/>
  <c r="B17182" i="2"/>
  <c r="V17182" i="2" s="1"/>
  <c r="A17182" i="2"/>
  <c r="B5347" i="2"/>
  <c r="V5347" i="2" s="1"/>
  <c r="A5347" i="2"/>
  <c r="B20060" i="2"/>
  <c r="V20060" i="2" s="1"/>
  <c r="A20060" i="2"/>
  <c r="B25675" i="2"/>
  <c r="V25675" i="2" s="1"/>
  <c r="A25675" i="2"/>
  <c r="B14401" i="2"/>
  <c r="V14401" i="2" s="1"/>
  <c r="A14401" i="2"/>
  <c r="B20815" i="2"/>
  <c r="V20815" i="2" s="1"/>
  <c r="A20815" i="2"/>
  <c r="B18715" i="2"/>
  <c r="V18715" i="2" s="1"/>
  <c r="A18715" i="2"/>
  <c r="B14382" i="2"/>
  <c r="V14382" i="2" s="1"/>
  <c r="A14382" i="2"/>
  <c r="B19931" i="2"/>
  <c r="V19931" i="2" s="1"/>
  <c r="A19931" i="2"/>
  <c r="B15142" i="2"/>
  <c r="V15142" i="2" s="1"/>
  <c r="A15142" i="2"/>
  <c r="B8844" i="2"/>
  <c r="V8844" i="2" s="1"/>
  <c r="A8844" i="2"/>
  <c r="B13648" i="2"/>
  <c r="V13648" i="2" s="1"/>
  <c r="A13648" i="2"/>
  <c r="B25347" i="2"/>
  <c r="V25347" i="2" s="1"/>
  <c r="A25347" i="2"/>
  <c r="B22432" i="2"/>
  <c r="V22432" i="2" s="1"/>
  <c r="A22432" i="2"/>
  <c r="B18830" i="2"/>
  <c r="V18830" i="2" s="1"/>
  <c r="A18830" i="2"/>
  <c r="B14233" i="2"/>
  <c r="V14233" i="2" s="1"/>
  <c r="A14233" i="2"/>
  <c r="B24083" i="2"/>
  <c r="V24083" i="2" s="1"/>
  <c r="A24083" i="2"/>
  <c r="B1280" i="2"/>
  <c r="V1280" i="2" s="1"/>
  <c r="A1280" i="2"/>
  <c r="B25764" i="2"/>
  <c r="V25764" i="2" s="1"/>
  <c r="A25764" i="2"/>
  <c r="B6172" i="2"/>
  <c r="V6172" i="2" s="1"/>
  <c r="A6172" i="2"/>
  <c r="B18605" i="2"/>
  <c r="V18605" i="2" s="1"/>
  <c r="A18605" i="2"/>
  <c r="B22080" i="2"/>
  <c r="V22080" i="2" s="1"/>
  <c r="A22080" i="2"/>
  <c r="B13991" i="2"/>
  <c r="V13991" i="2" s="1"/>
  <c r="A13991" i="2"/>
  <c r="B24436" i="2"/>
  <c r="V24436" i="2" s="1"/>
  <c r="A24436" i="2"/>
  <c r="B722" i="2"/>
  <c r="V722" i="2" s="1"/>
  <c r="A722" i="2"/>
  <c r="B17798" i="2"/>
  <c r="V17798" i="2" s="1"/>
  <c r="A17798" i="2"/>
  <c r="B12376" i="2"/>
  <c r="V12376" i="2" s="1"/>
  <c r="A12376" i="2"/>
  <c r="B14925" i="2"/>
  <c r="V14925" i="2" s="1"/>
  <c r="A14925" i="2"/>
  <c r="B9453" i="2"/>
  <c r="V9453" i="2" s="1"/>
  <c r="A9453" i="2"/>
  <c r="B18891" i="2"/>
  <c r="V18891" i="2" s="1"/>
  <c r="A18891" i="2"/>
  <c r="B5760" i="2"/>
  <c r="V5760" i="2" s="1"/>
  <c r="A5760" i="2"/>
  <c r="B5241" i="2"/>
  <c r="V5241" i="2" s="1"/>
  <c r="A5241" i="2"/>
  <c r="B22006" i="2"/>
  <c r="V22006" i="2" s="1"/>
  <c r="A22006" i="2"/>
  <c r="B15942" i="2"/>
  <c r="V15942" i="2" s="1"/>
  <c r="A15942" i="2"/>
  <c r="B3439" i="2"/>
  <c r="V3439" i="2" s="1"/>
  <c r="A3439" i="2"/>
  <c r="B24176" i="2"/>
  <c r="V24176" i="2" s="1"/>
  <c r="A24176" i="2"/>
  <c r="B12588" i="2"/>
  <c r="V12588" i="2" s="1"/>
  <c r="A12588" i="2"/>
  <c r="B6174" i="2"/>
  <c r="V6174" i="2" s="1"/>
  <c r="A6174" i="2"/>
  <c r="B1957" i="2"/>
  <c r="V1957" i="2" s="1"/>
  <c r="A1957" i="2"/>
  <c r="B21104" i="2"/>
  <c r="V21104" i="2" s="1"/>
  <c r="A21104" i="2"/>
  <c r="B17339" i="2"/>
  <c r="V17339" i="2" s="1"/>
  <c r="A17339" i="2"/>
  <c r="B10948" i="2"/>
  <c r="V10948" i="2" s="1"/>
  <c r="A10948" i="2"/>
  <c r="B8156" i="2"/>
  <c r="V8156" i="2" s="1"/>
  <c r="A8156" i="2"/>
  <c r="B24161" i="2"/>
  <c r="V24161" i="2" s="1"/>
  <c r="A24161" i="2"/>
  <c r="B16188" i="2"/>
  <c r="V16188" i="2" s="1"/>
  <c r="A16188" i="2"/>
  <c r="B21992" i="2"/>
  <c r="V21992" i="2" s="1"/>
  <c r="A21992" i="2"/>
  <c r="B7742" i="2"/>
  <c r="V7742" i="2" s="1"/>
  <c r="A7742" i="2"/>
  <c r="B20590" i="2"/>
  <c r="V20590" i="2" s="1"/>
  <c r="A20590" i="2"/>
  <c r="B9475" i="2"/>
  <c r="V9475" i="2" s="1"/>
  <c r="A9475" i="2"/>
  <c r="B6218" i="2"/>
  <c r="V6218" i="2" s="1"/>
  <c r="A6218" i="2"/>
  <c r="B18679" i="2"/>
  <c r="V18679" i="2" s="1"/>
  <c r="A18679" i="2"/>
  <c r="B14814" i="2"/>
  <c r="V14814" i="2" s="1"/>
  <c r="A14814" i="2"/>
  <c r="B8877" i="2"/>
  <c r="V8877" i="2" s="1"/>
  <c r="A8877" i="2"/>
  <c r="B15007" i="2"/>
  <c r="V15007" i="2" s="1"/>
  <c r="A15007" i="2"/>
  <c r="B20632" i="2"/>
  <c r="V20632" i="2" s="1"/>
  <c r="A20632" i="2"/>
  <c r="B750" i="2"/>
  <c r="V750" i="2" s="1"/>
  <c r="A750" i="2"/>
  <c r="B16745" i="2"/>
  <c r="V16745" i="2" s="1"/>
  <c r="A16745" i="2"/>
  <c r="B6820" i="2"/>
  <c r="V6820" i="2" s="1"/>
  <c r="A6820" i="2"/>
  <c r="B24796" i="2"/>
  <c r="V24796" i="2" s="1"/>
  <c r="A24796" i="2"/>
  <c r="B11402" i="2"/>
  <c r="V11402" i="2" s="1"/>
  <c r="A11402" i="2"/>
  <c r="B7850" i="2"/>
  <c r="V7850" i="2" s="1"/>
  <c r="A7850" i="2"/>
  <c r="B22596" i="2"/>
  <c r="V22596" i="2" s="1"/>
  <c r="A22596" i="2"/>
  <c r="B2144" i="2"/>
  <c r="V2144" i="2" s="1"/>
  <c r="A2144" i="2"/>
  <c r="B2486" i="2"/>
  <c r="V2486" i="2" s="1"/>
  <c r="A2486" i="2"/>
  <c r="B21978" i="2"/>
  <c r="V21978" i="2" s="1"/>
  <c r="A21978" i="2"/>
  <c r="B9738" i="2"/>
  <c r="V9738" i="2" s="1"/>
  <c r="A9738" i="2"/>
  <c r="B18805" i="2"/>
  <c r="V18805" i="2" s="1"/>
  <c r="A18805" i="2"/>
  <c r="B25692" i="2"/>
  <c r="V25692" i="2" s="1"/>
  <c r="A25692" i="2"/>
  <c r="B11029" i="2"/>
  <c r="V11029" i="2" s="1"/>
  <c r="A11029" i="2"/>
  <c r="B21248" i="2"/>
  <c r="V21248" i="2" s="1"/>
  <c r="A21248" i="2"/>
  <c r="B14034" i="2"/>
  <c r="V14034" i="2" s="1"/>
  <c r="A14034" i="2"/>
  <c r="B24421" i="2"/>
  <c r="V24421" i="2" s="1"/>
  <c r="A24421" i="2"/>
  <c r="B24770" i="2"/>
  <c r="V24770" i="2" s="1"/>
  <c r="A24770" i="2"/>
  <c r="B20765" i="2"/>
  <c r="V20765" i="2" s="1"/>
  <c r="A20765" i="2"/>
  <c r="B5475" i="2"/>
  <c r="V5475" i="2" s="1"/>
  <c r="A5475" i="2"/>
  <c r="B10211" i="2"/>
  <c r="V10211" i="2" s="1"/>
  <c r="A10211" i="2"/>
  <c r="B4475" i="2"/>
  <c r="V4475" i="2" s="1"/>
  <c r="A4475" i="2"/>
  <c r="B6700" i="2"/>
  <c r="V6700" i="2" s="1"/>
  <c r="A6700" i="2"/>
  <c r="B16333" i="2"/>
  <c r="V16333" i="2" s="1"/>
  <c r="A16333" i="2"/>
  <c r="B5616" i="2"/>
  <c r="V5616" i="2" s="1"/>
  <c r="A5616" i="2"/>
  <c r="B14983" i="2"/>
  <c r="V14983" i="2" s="1"/>
  <c r="A14983" i="2"/>
  <c r="B17246" i="2"/>
  <c r="V17246" i="2" s="1"/>
  <c r="A17246" i="2"/>
  <c r="B13229" i="2"/>
  <c r="V13229" i="2" s="1"/>
  <c r="A13229" i="2"/>
  <c r="B15358" i="2"/>
  <c r="V15358" i="2" s="1"/>
  <c r="A15358" i="2"/>
  <c r="B19332" i="2"/>
  <c r="V19332" i="2" s="1"/>
  <c r="A19332" i="2"/>
  <c r="B10531" i="2"/>
  <c r="V10531" i="2" s="1"/>
  <c r="A10531" i="2"/>
  <c r="B1258" i="2"/>
  <c r="V1258" i="2" s="1"/>
  <c r="A1258" i="2"/>
  <c r="B5524" i="2"/>
  <c r="V5524" i="2" s="1"/>
  <c r="A5524" i="2"/>
  <c r="B20837" i="2"/>
  <c r="V20837" i="2" s="1"/>
  <c r="A20837" i="2"/>
  <c r="B12573" i="2"/>
  <c r="V12573" i="2" s="1"/>
  <c r="A12573" i="2"/>
  <c r="B19319" i="2"/>
  <c r="V19319" i="2" s="1"/>
  <c r="A19319" i="2"/>
  <c r="B18906" i="2"/>
  <c r="V18906" i="2" s="1"/>
  <c r="A18906" i="2"/>
  <c r="B14057" i="2"/>
  <c r="V14057" i="2" s="1"/>
  <c r="A14057" i="2"/>
  <c r="B8914" i="2"/>
  <c r="V8914" i="2" s="1"/>
  <c r="A8914" i="2"/>
  <c r="B18942" i="2"/>
  <c r="V18942" i="2" s="1"/>
  <c r="A18942" i="2"/>
  <c r="B7094" i="2"/>
  <c r="V7094" i="2" s="1"/>
  <c r="A7094" i="2"/>
  <c r="B2770" i="2"/>
  <c r="V2770" i="2" s="1"/>
  <c r="A2770" i="2"/>
  <c r="B2663" i="2"/>
  <c r="V2663" i="2" s="1"/>
  <c r="A2663" i="2"/>
  <c r="B15050" i="2"/>
  <c r="V15050" i="2" s="1"/>
  <c r="A15050" i="2"/>
  <c r="B4622" i="2"/>
  <c r="V4622" i="2" s="1"/>
  <c r="A4622" i="2"/>
  <c r="B17244" i="2"/>
  <c r="V17244" i="2" s="1"/>
  <c r="A17244" i="2"/>
  <c r="B1135" i="2"/>
  <c r="V1135" i="2" s="1"/>
  <c r="A1135" i="2"/>
  <c r="B25057" i="2"/>
  <c r="V25057" i="2" s="1"/>
  <c r="A25057" i="2"/>
  <c r="B3702" i="2"/>
  <c r="V3702" i="2" s="1"/>
  <c r="A3702" i="2"/>
  <c r="B20859" i="2"/>
  <c r="V20859" i="2" s="1"/>
  <c r="A20859" i="2"/>
  <c r="B4872" i="2"/>
  <c r="V4872" i="2" s="1"/>
  <c r="A4872" i="2"/>
  <c r="B11754" i="2"/>
  <c r="V11754" i="2" s="1"/>
  <c r="A11754" i="2"/>
  <c r="B22555" i="2"/>
  <c r="V22555" i="2" s="1"/>
  <c r="A22555" i="2"/>
  <c r="B8547" i="2"/>
  <c r="V8547" i="2" s="1"/>
  <c r="A8547" i="2"/>
  <c r="B24329" i="2"/>
  <c r="V24329" i="2" s="1"/>
  <c r="A24329" i="2"/>
  <c r="B19729" i="2"/>
  <c r="V19729" i="2" s="1"/>
  <c r="A19729" i="2"/>
  <c r="B2971" i="2"/>
  <c r="V2971" i="2" s="1"/>
  <c r="A2971" i="2"/>
  <c r="B10646" i="2"/>
  <c r="V10646" i="2" s="1"/>
  <c r="A10646" i="2"/>
  <c r="B7307" i="2"/>
  <c r="V7307" i="2" s="1"/>
  <c r="A7307" i="2"/>
  <c r="B8783" i="2"/>
  <c r="V8783" i="2" s="1"/>
  <c r="A8783" i="2"/>
  <c r="B5048" i="2"/>
  <c r="V5048" i="2" s="1"/>
  <c r="A5048" i="2"/>
  <c r="B5185" i="2"/>
  <c r="V5185" i="2" s="1"/>
  <c r="A5185" i="2"/>
  <c r="B11282" i="2"/>
  <c r="V11282" i="2" s="1"/>
  <c r="A11282" i="2"/>
  <c r="B19563" i="2"/>
  <c r="V19563" i="2" s="1"/>
  <c r="A19563" i="2"/>
  <c r="B12081" i="2"/>
  <c r="V12081" i="2" s="1"/>
  <c r="A12081" i="2"/>
  <c r="B9982" i="2"/>
  <c r="V9982" i="2" s="1"/>
  <c r="A9982" i="2"/>
  <c r="B8251" i="2"/>
  <c r="V8251" i="2" s="1"/>
  <c r="A8251" i="2"/>
  <c r="B1525" i="2"/>
  <c r="V1525" i="2" s="1"/>
  <c r="A1525" i="2"/>
  <c r="B3338" i="2"/>
  <c r="V3338" i="2" s="1"/>
  <c r="A3338" i="2"/>
  <c r="B4968" i="2"/>
  <c r="V4968" i="2" s="1"/>
  <c r="A4968" i="2"/>
  <c r="B12698" i="2"/>
  <c r="V12698" i="2" s="1"/>
  <c r="A12698" i="2"/>
  <c r="B23004" i="2"/>
  <c r="V23004" i="2" s="1"/>
  <c r="A23004" i="2"/>
  <c r="B2668" i="2"/>
  <c r="V2668" i="2" s="1"/>
  <c r="A2668" i="2"/>
  <c r="B24982" i="2"/>
  <c r="V24982" i="2" s="1"/>
  <c r="A24982" i="2"/>
  <c r="B21281" i="2"/>
  <c r="V21281" i="2" s="1"/>
  <c r="A21281" i="2"/>
  <c r="B11725" i="2"/>
  <c r="V11725" i="2" s="1"/>
  <c r="A11725" i="2"/>
  <c r="B1101" i="2"/>
  <c r="V1101" i="2" s="1"/>
  <c r="A1101" i="2"/>
  <c r="B18493" i="2"/>
  <c r="V18493" i="2" s="1"/>
  <c r="A18493" i="2"/>
  <c r="B19561" i="2"/>
  <c r="V19561" i="2" s="1"/>
  <c r="A19561" i="2"/>
  <c r="B25909" i="2"/>
  <c r="V25909" i="2" s="1"/>
  <c r="A25909" i="2"/>
  <c r="B8171" i="2"/>
  <c r="V8171" i="2" s="1"/>
  <c r="A8171" i="2"/>
  <c r="B24717" i="2"/>
  <c r="V24717" i="2" s="1"/>
  <c r="A24717" i="2"/>
  <c r="B2704" i="2"/>
  <c r="V2704" i="2" s="1"/>
  <c r="A2704" i="2"/>
  <c r="B7023" i="2"/>
  <c r="V7023" i="2" s="1"/>
  <c r="A7023" i="2"/>
  <c r="B2078" i="2"/>
  <c r="V2078" i="2" s="1"/>
  <c r="A2078" i="2"/>
  <c r="B10936" i="2"/>
  <c r="V10936" i="2" s="1"/>
  <c r="A10936" i="2"/>
  <c r="B2288" i="2"/>
  <c r="V2288" i="2" s="1"/>
  <c r="A2288" i="2"/>
  <c r="B18599" i="2"/>
  <c r="V18599" i="2" s="1"/>
  <c r="A18599" i="2"/>
  <c r="B24572" i="2"/>
  <c r="V24572" i="2" s="1"/>
  <c r="A24572" i="2"/>
  <c r="B22548" i="2"/>
  <c r="V22548" i="2" s="1"/>
  <c r="A22548" i="2"/>
  <c r="B9216" i="2"/>
  <c r="V9216" i="2" s="1"/>
  <c r="A9216" i="2"/>
  <c r="B5657" i="2"/>
  <c r="V5657" i="2" s="1"/>
  <c r="A5657" i="2"/>
  <c r="B324" i="2"/>
  <c r="V324" i="2" s="1"/>
  <c r="A324" i="2"/>
  <c r="B22760" i="2"/>
  <c r="V22760" i="2" s="1"/>
  <c r="A22760" i="2"/>
  <c r="B14619" i="2"/>
  <c r="V14619" i="2" s="1"/>
  <c r="A14619" i="2"/>
  <c r="B23200" i="2"/>
  <c r="V23200" i="2" s="1"/>
  <c r="A23200" i="2"/>
  <c r="B5498" i="2"/>
  <c r="V5498" i="2" s="1"/>
  <c r="A5498" i="2"/>
  <c r="B24149" i="2"/>
  <c r="V24149" i="2" s="1"/>
  <c r="A24149" i="2"/>
  <c r="B19490" i="2"/>
  <c r="V19490" i="2" s="1"/>
  <c r="A19490" i="2"/>
  <c r="B5728" i="2"/>
  <c r="V5728" i="2" s="1"/>
  <c r="A5728" i="2"/>
  <c r="B17180" i="2"/>
  <c r="V17180" i="2" s="1"/>
  <c r="A17180" i="2"/>
  <c r="B14216" i="2"/>
  <c r="V14216" i="2" s="1"/>
  <c r="A14216" i="2"/>
  <c r="B4339" i="2"/>
  <c r="V4339" i="2" s="1"/>
  <c r="A4339" i="2"/>
  <c r="B2180" i="2"/>
  <c r="V2180" i="2" s="1"/>
  <c r="A2180" i="2"/>
  <c r="B23405" i="2"/>
  <c r="V23405" i="2" s="1"/>
  <c r="A23405" i="2"/>
  <c r="B7187" i="2"/>
  <c r="V7187" i="2" s="1"/>
  <c r="A7187" i="2"/>
  <c r="B5654" i="2"/>
  <c r="V5654" i="2" s="1"/>
  <c r="A5654" i="2"/>
  <c r="B24419" i="2"/>
  <c r="V24419" i="2" s="1"/>
  <c r="A24419" i="2"/>
  <c r="B21073" i="2"/>
  <c r="V21073" i="2" s="1"/>
  <c r="A21073" i="2"/>
  <c r="B1323" i="2"/>
  <c r="V1323" i="2" s="1"/>
  <c r="A1323" i="2"/>
  <c r="B21541" i="2"/>
  <c r="V21541" i="2" s="1"/>
  <c r="A21541" i="2"/>
  <c r="B25894" i="2"/>
  <c r="V25894" i="2" s="1"/>
  <c r="A25894" i="2"/>
  <c r="B13183" i="2"/>
  <c r="V13183" i="2" s="1"/>
  <c r="A13183" i="2"/>
  <c r="B732" i="2"/>
  <c r="V732" i="2" s="1"/>
  <c r="A732" i="2"/>
  <c r="B21063" i="2"/>
  <c r="V21063" i="2" s="1"/>
  <c r="A21063" i="2"/>
  <c r="B460" i="2"/>
  <c r="V460" i="2" s="1"/>
  <c r="A460" i="2"/>
  <c r="B843" i="2"/>
  <c r="V843" i="2" s="1"/>
  <c r="A843" i="2"/>
  <c r="B9762" i="2"/>
  <c r="V9762" i="2" s="1"/>
  <c r="A9762" i="2"/>
  <c r="B8837" i="2"/>
  <c r="V8837" i="2" s="1"/>
  <c r="A8837" i="2"/>
  <c r="B4846" i="2"/>
  <c r="V4846" i="2" s="1"/>
  <c r="A4846" i="2"/>
  <c r="B21650" i="2"/>
  <c r="V21650" i="2" s="1"/>
  <c r="A21650" i="2"/>
  <c r="B17407" i="2"/>
  <c r="V17407" i="2" s="1"/>
  <c r="A17407" i="2"/>
  <c r="B9175" i="2"/>
  <c r="V9175" i="2" s="1"/>
  <c r="A9175" i="2"/>
  <c r="B16743" i="2"/>
  <c r="V16743" i="2" s="1"/>
  <c r="A16743" i="2"/>
  <c r="B15558" i="2"/>
  <c r="V15558" i="2" s="1"/>
  <c r="A15558" i="2"/>
  <c r="B15712" i="2"/>
  <c r="V15712" i="2" s="1"/>
  <c r="A15712" i="2"/>
  <c r="B1183" i="2"/>
  <c r="V1183" i="2" s="1"/>
  <c r="A1183" i="2"/>
  <c r="B3042" i="2"/>
  <c r="V3042" i="2" s="1"/>
  <c r="A3042" i="2"/>
  <c r="B21384" i="2"/>
  <c r="V21384" i="2" s="1"/>
  <c r="A21384" i="2"/>
  <c r="B23562" i="2"/>
  <c r="V23562" i="2" s="1"/>
  <c r="A23562" i="2"/>
  <c r="B17633" i="2"/>
  <c r="V17633" i="2" s="1"/>
  <c r="A17633" i="2"/>
  <c r="B12627" i="2"/>
  <c r="V12627" i="2" s="1"/>
  <c r="A12627" i="2"/>
  <c r="B5756" i="2"/>
  <c r="V5756" i="2" s="1"/>
  <c r="A5756" i="2"/>
  <c r="B7172" i="2"/>
  <c r="V7172" i="2" s="1"/>
  <c r="A7172" i="2"/>
  <c r="B22562" i="2"/>
  <c r="V22562" i="2" s="1"/>
  <c r="A22562" i="2"/>
  <c r="B12265" i="2"/>
  <c r="V12265" i="2" s="1"/>
  <c r="A12265" i="2"/>
  <c r="B23796" i="2"/>
  <c r="V23796" i="2" s="1"/>
  <c r="A23796" i="2"/>
  <c r="B20206" i="2"/>
  <c r="V20206" i="2" s="1"/>
  <c r="A20206" i="2"/>
  <c r="B22921" i="2"/>
  <c r="V22921" i="2" s="1"/>
  <c r="A22921" i="2"/>
  <c r="B10559" i="2"/>
  <c r="V10559" i="2" s="1"/>
  <c r="A10559" i="2"/>
  <c r="B15388" i="2"/>
  <c r="V15388" i="2" s="1"/>
  <c r="A15388" i="2"/>
  <c r="B18549" i="2"/>
  <c r="V18549" i="2" s="1"/>
  <c r="A18549" i="2"/>
  <c r="B4661" i="2"/>
  <c r="V4661" i="2" s="1"/>
  <c r="A4661" i="2"/>
  <c r="B1403" i="2"/>
  <c r="V1403" i="2" s="1"/>
  <c r="A1403" i="2"/>
  <c r="B22963" i="2"/>
  <c r="V22963" i="2" s="1"/>
  <c r="A22963" i="2"/>
  <c r="B20318" i="2"/>
  <c r="V20318" i="2" s="1"/>
  <c r="A20318" i="2"/>
  <c r="B24390" i="2"/>
  <c r="V24390" i="2" s="1"/>
  <c r="A24390" i="2"/>
  <c r="B11460" i="2"/>
  <c r="V11460" i="2" s="1"/>
  <c r="A11460" i="2"/>
  <c r="B953" i="2"/>
  <c r="V953" i="2" s="1"/>
  <c r="A953" i="2"/>
  <c r="B4595" i="2"/>
  <c r="V4595" i="2" s="1"/>
  <c r="A4595" i="2"/>
  <c r="B9858" i="2"/>
  <c r="V9858" i="2" s="1"/>
  <c r="A9858" i="2"/>
  <c r="B23439" i="2"/>
  <c r="V23439" i="2" s="1"/>
  <c r="A23439" i="2"/>
  <c r="B25677" i="2"/>
  <c r="V25677" i="2" s="1"/>
  <c r="A25677" i="2"/>
  <c r="B4223" i="2"/>
  <c r="V4223" i="2" s="1"/>
  <c r="A4223" i="2"/>
  <c r="B16702" i="2"/>
  <c r="V16702" i="2" s="1"/>
  <c r="A16702" i="2"/>
  <c r="B13144" i="2"/>
  <c r="V13144" i="2" s="1"/>
  <c r="A13144" i="2"/>
  <c r="B3524" i="2"/>
  <c r="V3524" i="2" s="1"/>
  <c r="A3524" i="2"/>
  <c r="B9812" i="2"/>
  <c r="V9812" i="2" s="1"/>
  <c r="A9812" i="2"/>
  <c r="B24216" i="2"/>
  <c r="V24216" i="2" s="1"/>
  <c r="A24216" i="2"/>
  <c r="B13833" i="2"/>
  <c r="V13833" i="2" s="1"/>
  <c r="A13833" i="2"/>
  <c r="B18125" i="2"/>
  <c r="V18125" i="2" s="1"/>
  <c r="A18125" i="2"/>
  <c r="B7762" i="2"/>
  <c r="V7762" i="2" s="1"/>
  <c r="A7762" i="2"/>
  <c r="B8816" i="2"/>
  <c r="V8816" i="2" s="1"/>
  <c r="A8816" i="2"/>
  <c r="B12008" i="2"/>
  <c r="V12008" i="2" s="1"/>
  <c r="A12008" i="2"/>
  <c r="B1449" i="2"/>
  <c r="V1449" i="2" s="1"/>
  <c r="A1449" i="2"/>
  <c r="B10383" i="2"/>
  <c r="V10383" i="2" s="1"/>
  <c r="A10383" i="2"/>
  <c r="B11691" i="2"/>
  <c r="V11691" i="2" s="1"/>
  <c r="A11691" i="2"/>
  <c r="B15186" i="2"/>
  <c r="V15186" i="2" s="1"/>
  <c r="A15186" i="2"/>
  <c r="B3301" i="2"/>
  <c r="V3301" i="2" s="1"/>
  <c r="A3301" i="2"/>
  <c r="B15026" i="2"/>
  <c r="V15026" i="2" s="1"/>
  <c r="A15026" i="2"/>
  <c r="B6805" i="2"/>
  <c r="V6805" i="2" s="1"/>
  <c r="A6805" i="2"/>
  <c r="B24241" i="2"/>
  <c r="V24241" i="2" s="1"/>
  <c r="A24241" i="2"/>
  <c r="B5599" i="2"/>
  <c r="V5599" i="2" s="1"/>
  <c r="A5599" i="2"/>
  <c r="B7293" i="2"/>
  <c r="V7293" i="2" s="1"/>
  <c r="A7293" i="2"/>
  <c r="B14260" i="2"/>
  <c r="V14260" i="2" s="1"/>
  <c r="A14260" i="2"/>
  <c r="B22864" i="2"/>
  <c r="V22864" i="2" s="1"/>
  <c r="A22864" i="2"/>
  <c r="B17433" i="2"/>
  <c r="V17433" i="2" s="1"/>
  <c r="A17433" i="2"/>
  <c r="B2161" i="2"/>
  <c r="V2161" i="2" s="1"/>
  <c r="A2161" i="2"/>
  <c r="B20359" i="2"/>
  <c r="V20359" i="2" s="1"/>
  <c r="A20359" i="2"/>
  <c r="B3389" i="2"/>
  <c r="V3389" i="2" s="1"/>
  <c r="A3389" i="2"/>
  <c r="B19272" i="2"/>
  <c r="V19272" i="2" s="1"/>
  <c r="A19272" i="2"/>
  <c r="B23282" i="2"/>
  <c r="V23282" i="2" s="1"/>
  <c r="A23282" i="2"/>
  <c r="B17681" i="2"/>
  <c r="V17681" i="2" s="1"/>
  <c r="A17681" i="2"/>
  <c r="B17325" i="2"/>
  <c r="V17325" i="2" s="1"/>
  <c r="A17325" i="2"/>
  <c r="B10251" i="2"/>
  <c r="V10251" i="2" s="1"/>
  <c r="A10251" i="2"/>
  <c r="B31" i="2"/>
  <c r="V31" i="2" s="1"/>
  <c r="A31" i="2"/>
  <c r="B8995" i="2"/>
  <c r="V8995" i="2" s="1"/>
  <c r="A8995" i="2"/>
  <c r="B25076" i="2"/>
  <c r="V25076" i="2" s="1"/>
  <c r="A25076" i="2"/>
  <c r="B19240" i="2"/>
  <c r="V19240" i="2" s="1"/>
  <c r="A19240" i="2"/>
  <c r="B21453" i="2"/>
  <c r="V21453" i="2" s="1"/>
  <c r="A21453" i="2"/>
  <c r="B25737" i="2"/>
  <c r="V25737" i="2" s="1"/>
  <c r="A25737" i="2"/>
  <c r="B24538" i="2"/>
  <c r="V24538" i="2" s="1"/>
  <c r="A24538" i="2"/>
  <c r="B17459" i="2"/>
  <c r="V17459" i="2" s="1"/>
  <c r="A17459" i="2"/>
  <c r="B21589" i="2"/>
  <c r="V21589" i="2" s="1"/>
  <c r="A21589" i="2"/>
  <c r="B7716" i="2"/>
  <c r="V7716" i="2" s="1"/>
  <c r="A7716" i="2"/>
  <c r="B17793" i="2"/>
  <c r="V17793" i="2" s="1"/>
  <c r="A17793" i="2"/>
  <c r="B9017" i="2"/>
  <c r="V9017" i="2" s="1"/>
  <c r="A9017" i="2"/>
  <c r="B15432" i="2"/>
  <c r="V15432" i="2" s="1"/>
  <c r="A15432" i="2"/>
  <c r="B20739" i="2"/>
  <c r="V20739" i="2" s="1"/>
  <c r="A20739" i="2"/>
  <c r="B6695" i="2"/>
  <c r="V6695" i="2" s="1"/>
  <c r="A6695" i="2"/>
  <c r="B7190" i="2"/>
  <c r="V7190" i="2" s="1"/>
  <c r="A7190" i="2"/>
  <c r="B24944" i="2"/>
  <c r="V24944" i="2" s="1"/>
  <c r="A24944" i="2"/>
  <c r="B13153" i="2"/>
  <c r="V13153" i="2" s="1"/>
  <c r="A13153" i="2"/>
  <c r="B9578" i="2"/>
  <c r="V9578" i="2" s="1"/>
  <c r="A9578" i="2"/>
  <c r="B23090" i="2"/>
  <c r="V23090" i="2" s="1"/>
  <c r="A23090" i="2"/>
  <c r="B21694" i="2"/>
  <c r="V21694" i="2" s="1"/>
  <c r="A21694" i="2"/>
  <c r="B7799" i="2"/>
  <c r="V7799" i="2" s="1"/>
  <c r="A7799" i="2"/>
  <c r="B22507" i="2"/>
  <c r="V22507" i="2" s="1"/>
  <c r="A22507" i="2"/>
  <c r="B26043" i="2"/>
  <c r="V26043" i="2" s="1"/>
  <c r="A26043" i="2"/>
  <c r="B16409" i="2"/>
  <c r="V16409" i="2" s="1"/>
  <c r="A16409" i="2"/>
  <c r="B23648" i="2"/>
  <c r="V23648" i="2" s="1"/>
  <c r="A23648" i="2"/>
  <c r="B5481" i="2"/>
  <c r="V5481" i="2" s="1"/>
  <c r="A5481" i="2"/>
  <c r="B23911" i="2"/>
  <c r="V23911" i="2" s="1"/>
  <c r="A23911" i="2"/>
  <c r="B12382" i="2"/>
  <c r="V12382" i="2" s="1"/>
  <c r="A12382" i="2"/>
  <c r="B3297" i="2"/>
  <c r="V3297" i="2" s="1"/>
  <c r="A3297" i="2"/>
  <c r="B21646" i="2"/>
  <c r="V21646" i="2" s="1"/>
  <c r="A21646" i="2"/>
  <c r="B14501" i="2"/>
  <c r="V14501" i="2" s="1"/>
  <c r="A14501" i="2"/>
  <c r="B9189" i="2"/>
  <c r="V9189" i="2" s="1"/>
  <c r="A9189" i="2"/>
  <c r="B11969" i="2"/>
  <c r="V11969" i="2" s="1"/>
  <c r="A11969" i="2"/>
  <c r="B21578" i="2"/>
  <c r="V21578" i="2" s="1"/>
  <c r="A21578" i="2"/>
  <c r="B11286" i="2"/>
  <c r="V11286" i="2" s="1"/>
  <c r="A11286" i="2"/>
  <c r="B18701" i="2"/>
  <c r="V18701" i="2" s="1"/>
  <c r="A18701" i="2"/>
  <c r="B24554" i="2"/>
  <c r="V24554" i="2" s="1"/>
  <c r="A24554" i="2"/>
  <c r="B23733" i="2"/>
  <c r="V23733" i="2" s="1"/>
  <c r="A23733" i="2"/>
  <c r="B7767" i="2"/>
  <c r="V7767" i="2" s="1"/>
  <c r="A7767" i="2"/>
  <c r="B15330" i="2"/>
  <c r="V15330" i="2" s="1"/>
  <c r="A15330" i="2"/>
  <c r="B7905" i="2"/>
  <c r="V7905" i="2" s="1"/>
  <c r="A7905" i="2"/>
  <c r="B22777" i="2"/>
  <c r="V22777" i="2" s="1"/>
  <c r="A22777" i="2"/>
  <c r="B3821" i="2"/>
  <c r="V3821" i="2" s="1"/>
  <c r="A3821" i="2"/>
  <c r="B5169" i="2"/>
  <c r="V5169" i="2" s="1"/>
  <c r="A5169" i="2"/>
  <c r="B18326" i="2"/>
  <c r="V18326" i="2" s="1"/>
  <c r="A18326" i="2"/>
  <c r="B3518" i="2"/>
  <c r="V3518" i="2" s="1"/>
  <c r="A3518" i="2"/>
  <c r="B1976" i="2"/>
  <c r="V1976" i="2" s="1"/>
  <c r="A1976" i="2"/>
  <c r="B3095" i="2"/>
  <c r="V3095" i="2" s="1"/>
  <c r="A3095" i="2"/>
  <c r="B6508" i="2"/>
  <c r="V6508" i="2" s="1"/>
  <c r="A6508" i="2"/>
  <c r="B25133" i="2"/>
  <c r="V25133" i="2" s="1"/>
  <c r="A25133" i="2"/>
  <c r="B2060" i="2"/>
  <c r="V2060" i="2" s="1"/>
  <c r="A2060" i="2"/>
  <c r="B1878" i="2"/>
  <c r="V1878" i="2" s="1"/>
  <c r="A1878" i="2"/>
  <c r="B21558" i="2"/>
  <c r="V21558" i="2" s="1"/>
  <c r="A21558" i="2"/>
  <c r="B17991" i="2"/>
  <c r="V17991" i="2" s="1"/>
  <c r="A17991" i="2"/>
  <c r="B21752" i="2"/>
  <c r="V21752" i="2" s="1"/>
  <c r="A21752" i="2"/>
  <c r="B19665" i="2"/>
  <c r="V19665" i="2" s="1"/>
  <c r="A19665" i="2"/>
  <c r="B6019" i="2"/>
  <c r="V6019" i="2" s="1"/>
  <c r="A6019" i="2"/>
  <c r="B9742" i="2"/>
  <c r="V9742" i="2" s="1"/>
  <c r="A9742" i="2"/>
  <c r="B14338" i="2"/>
  <c r="V14338" i="2" s="1"/>
  <c r="A14338" i="2"/>
  <c r="B4236" i="2"/>
  <c r="V4236" i="2" s="1"/>
  <c r="A4236" i="2"/>
  <c r="B12213" i="2"/>
  <c r="V12213" i="2" s="1"/>
  <c r="A12213" i="2"/>
  <c r="B14021" i="2"/>
  <c r="V14021" i="2" s="1"/>
  <c r="A14021" i="2"/>
  <c r="B13855" i="2"/>
  <c r="V13855" i="2" s="1"/>
  <c r="A13855" i="2"/>
  <c r="B9096" i="2"/>
  <c r="V9096" i="2" s="1"/>
  <c r="A9096" i="2"/>
  <c r="B25292" i="2"/>
  <c r="V25292" i="2" s="1"/>
  <c r="A25292" i="2"/>
  <c r="B1929" i="2"/>
  <c r="V1929" i="2" s="1"/>
  <c r="A1929" i="2"/>
  <c r="B10347" i="2"/>
  <c r="V10347" i="2" s="1"/>
  <c r="A10347" i="2"/>
  <c r="B11681" i="2"/>
  <c r="V11681" i="2" s="1"/>
  <c r="A11681" i="2"/>
  <c r="B15191" i="2"/>
  <c r="V15191" i="2" s="1"/>
  <c r="A15191" i="2"/>
  <c r="B23642" i="2"/>
  <c r="V23642" i="2" s="1"/>
  <c r="A23642" i="2"/>
  <c r="B17630" i="2"/>
  <c r="V17630" i="2" s="1"/>
  <c r="A17630" i="2"/>
  <c r="B22477" i="2"/>
  <c r="V22477" i="2" s="1"/>
  <c r="A22477" i="2"/>
  <c r="B24060" i="2"/>
  <c r="V24060" i="2" s="1"/>
  <c r="A24060" i="2"/>
  <c r="B12438" i="2"/>
  <c r="V12438" i="2" s="1"/>
  <c r="A12438" i="2"/>
  <c r="B11253" i="2"/>
  <c r="V11253" i="2" s="1"/>
  <c r="A11253" i="2"/>
  <c r="B10519" i="2"/>
  <c r="V10519" i="2" s="1"/>
  <c r="A10519" i="2"/>
  <c r="B2297" i="2"/>
  <c r="V2297" i="2" s="1"/>
  <c r="A2297" i="2"/>
  <c r="B7848" i="2"/>
  <c r="V7848" i="2" s="1"/>
  <c r="A7848" i="2"/>
  <c r="B773" i="2"/>
  <c r="V773" i="2" s="1"/>
  <c r="A773" i="2"/>
  <c r="B19009" i="2"/>
  <c r="V19009" i="2" s="1"/>
  <c r="A19009" i="2"/>
  <c r="B2132" i="2"/>
  <c r="V2132" i="2" s="1"/>
  <c r="A2132" i="2"/>
  <c r="B19793" i="2"/>
  <c r="V19793" i="2" s="1"/>
  <c r="A19793" i="2"/>
  <c r="B5835" i="2"/>
  <c r="V5835" i="2" s="1"/>
  <c r="A5835" i="2"/>
  <c r="B17895" i="2"/>
  <c r="V17895" i="2" s="1"/>
  <c r="A17895" i="2"/>
  <c r="B23369" i="2"/>
  <c r="V23369" i="2" s="1"/>
  <c r="A23369" i="2"/>
  <c r="B20550" i="2"/>
  <c r="V20550" i="2" s="1"/>
  <c r="A20550" i="2"/>
  <c r="B12482" i="2"/>
  <c r="V12482" i="2" s="1"/>
  <c r="A12482" i="2"/>
  <c r="B16129" i="2"/>
  <c r="V16129" i="2" s="1"/>
  <c r="A16129" i="2"/>
  <c r="B14520" i="2"/>
  <c r="V14520" i="2" s="1"/>
  <c r="A14520" i="2"/>
  <c r="B4871" i="2"/>
  <c r="V4871" i="2" s="1"/>
  <c r="A4871" i="2"/>
  <c r="B7033" i="2"/>
  <c r="V7033" i="2" s="1"/>
  <c r="A7033" i="2"/>
  <c r="B4973" i="2"/>
  <c r="V4973" i="2" s="1"/>
  <c r="A4973" i="2"/>
  <c r="B24626" i="2"/>
  <c r="V24626" i="2" s="1"/>
  <c r="A24626" i="2"/>
  <c r="B1719" i="2"/>
  <c r="V1719" i="2" s="1"/>
  <c r="A1719" i="2"/>
  <c r="B6617" i="2"/>
  <c r="V6617" i="2" s="1"/>
  <c r="A6617" i="2"/>
  <c r="B22109" i="2"/>
  <c r="V22109" i="2" s="1"/>
  <c r="A22109" i="2"/>
  <c r="B7358" i="2"/>
  <c r="V7358" i="2" s="1"/>
  <c r="A7358" i="2"/>
  <c r="B4346" i="2"/>
  <c r="V4346" i="2" s="1"/>
  <c r="A4346" i="2"/>
  <c r="B1365" i="2"/>
  <c r="V1365" i="2" s="1"/>
  <c r="A1365" i="2"/>
  <c r="B11419" i="2"/>
  <c r="V11419" i="2" s="1"/>
  <c r="A11419" i="2"/>
  <c r="B9574" i="2"/>
  <c r="V9574" i="2" s="1"/>
  <c r="A9574" i="2"/>
  <c r="B908" i="2"/>
  <c r="V908" i="2" s="1"/>
  <c r="A908" i="2"/>
  <c r="B341" i="2"/>
  <c r="V341" i="2" s="1"/>
  <c r="A341" i="2"/>
  <c r="B1030" i="2"/>
  <c r="V1030" i="2" s="1"/>
  <c r="A1030" i="2"/>
  <c r="B22335" i="2"/>
  <c r="V22335" i="2" s="1"/>
  <c r="A22335" i="2"/>
  <c r="B23374" i="2"/>
  <c r="V23374" i="2" s="1"/>
  <c r="A23374" i="2"/>
  <c r="B4696" i="2"/>
  <c r="V4696" i="2" s="1"/>
  <c r="A4696" i="2"/>
  <c r="B7232" i="2"/>
  <c r="V7232" i="2" s="1"/>
  <c r="A7232" i="2"/>
  <c r="B24396" i="2"/>
  <c r="V24396" i="2" s="1"/>
  <c r="A24396" i="2"/>
  <c r="B15417" i="2"/>
  <c r="V15417" i="2" s="1"/>
  <c r="A15417" i="2"/>
  <c r="B23323" i="2"/>
  <c r="V23323" i="2" s="1"/>
  <c r="A23323" i="2"/>
  <c r="B7315" i="2"/>
  <c r="V7315" i="2" s="1"/>
  <c r="A7315" i="2"/>
  <c r="B7309" i="2"/>
  <c r="V7309" i="2" s="1"/>
  <c r="A7309" i="2"/>
  <c r="B3243" i="2"/>
  <c r="V3243" i="2" s="1"/>
  <c r="A3243" i="2"/>
  <c r="B26035" i="2"/>
  <c r="V26035" i="2" s="1"/>
  <c r="A26035" i="2"/>
  <c r="B6177" i="2"/>
  <c r="V6177" i="2" s="1"/>
  <c r="A6177" i="2"/>
  <c r="B19560" i="2"/>
  <c r="V19560" i="2" s="1"/>
  <c r="A19560" i="2"/>
  <c r="B10427" i="2"/>
  <c r="V10427" i="2" s="1"/>
  <c r="A10427" i="2"/>
  <c r="B18338" i="2"/>
  <c r="V18338" i="2" s="1"/>
  <c r="A18338" i="2"/>
  <c r="B10264" i="2"/>
  <c r="V10264" i="2" s="1"/>
  <c r="A10264" i="2"/>
  <c r="B22289" i="2"/>
  <c r="V22289" i="2" s="1"/>
  <c r="A22289" i="2"/>
  <c r="B2475" i="2"/>
  <c r="V2475" i="2" s="1"/>
  <c r="A2475" i="2"/>
  <c r="B1087" i="2"/>
  <c r="V1087" i="2" s="1"/>
  <c r="A1087" i="2"/>
  <c r="B17023" i="2"/>
  <c r="V17023" i="2" s="1"/>
  <c r="A17023" i="2"/>
  <c r="B11564" i="2"/>
  <c r="V11564" i="2" s="1"/>
  <c r="A11564" i="2"/>
  <c r="B16942" i="2"/>
  <c r="V16942" i="2" s="1"/>
  <c r="A16942" i="2"/>
  <c r="B14055" i="2"/>
  <c r="V14055" i="2" s="1"/>
  <c r="A14055" i="2"/>
  <c r="B24303" i="2"/>
  <c r="V24303" i="2" s="1"/>
  <c r="A24303" i="2"/>
  <c r="B8146" i="2"/>
  <c r="V8146" i="2" s="1"/>
  <c r="A8146" i="2"/>
  <c r="B8460" i="2"/>
  <c r="V8460" i="2" s="1"/>
  <c r="A8460" i="2"/>
  <c r="B16337" i="2"/>
  <c r="V16337" i="2" s="1"/>
  <c r="A16337" i="2"/>
  <c r="B3080" i="2"/>
  <c r="V3080" i="2" s="1"/>
  <c r="A3080" i="2"/>
  <c r="B24417" i="2"/>
  <c r="V24417" i="2" s="1"/>
  <c r="A24417" i="2"/>
  <c r="B10182" i="2"/>
  <c r="V10182" i="2" s="1"/>
  <c r="A10182" i="2"/>
  <c r="B20960" i="2"/>
  <c r="V20960" i="2" s="1"/>
  <c r="A20960" i="2"/>
  <c r="B23472" i="2"/>
  <c r="V23472" i="2" s="1"/>
  <c r="A23472" i="2"/>
  <c r="B24783" i="2"/>
  <c r="V24783" i="2" s="1"/>
  <c r="A24783" i="2"/>
  <c r="B6759" i="2"/>
  <c r="V6759" i="2" s="1"/>
  <c r="A6759" i="2"/>
  <c r="B12673" i="2"/>
  <c r="V12673" i="2" s="1"/>
  <c r="A12673" i="2"/>
  <c r="B24972" i="2"/>
  <c r="V24972" i="2" s="1"/>
  <c r="A24972" i="2"/>
  <c r="B5887" i="2"/>
  <c r="V5887" i="2" s="1"/>
  <c r="A5887" i="2"/>
  <c r="B14492" i="2"/>
  <c r="V14492" i="2" s="1"/>
  <c r="A14492" i="2"/>
  <c r="B24139" i="2"/>
  <c r="V24139" i="2" s="1"/>
  <c r="A24139" i="2"/>
  <c r="B2147" i="2"/>
  <c r="V2147" i="2" s="1"/>
  <c r="A2147" i="2"/>
  <c r="B24274" i="2"/>
  <c r="V24274" i="2" s="1"/>
  <c r="A24274" i="2"/>
  <c r="B22764" i="2"/>
  <c r="V22764" i="2" s="1"/>
  <c r="A22764" i="2"/>
  <c r="B6907" i="2"/>
  <c r="V6907" i="2" s="1"/>
  <c r="A6907" i="2"/>
  <c r="B199" i="2"/>
  <c r="V199" i="2" s="1"/>
  <c r="A199" i="2"/>
  <c r="B7637" i="2"/>
  <c r="V7637" i="2" s="1"/>
  <c r="A7637" i="2"/>
  <c r="B5015" i="2"/>
  <c r="V5015" i="2" s="1"/>
  <c r="A5015" i="2"/>
  <c r="B24635" i="2"/>
  <c r="V24635" i="2" s="1"/>
  <c r="A24635" i="2"/>
  <c r="B963" i="2"/>
  <c r="V963" i="2" s="1"/>
  <c r="A963" i="2"/>
  <c r="B9804" i="2"/>
  <c r="V9804" i="2" s="1"/>
  <c r="A9804" i="2"/>
  <c r="B13611" i="2"/>
  <c r="V13611" i="2" s="1"/>
  <c r="A13611" i="2"/>
  <c r="B19350" i="2"/>
  <c r="V19350" i="2" s="1"/>
  <c r="A19350" i="2"/>
  <c r="B11261" i="2"/>
  <c r="V11261" i="2" s="1"/>
  <c r="A11261" i="2"/>
  <c r="B19375" i="2"/>
  <c r="V19375" i="2" s="1"/>
  <c r="A19375" i="2"/>
  <c r="B9360" i="2"/>
  <c r="V9360" i="2" s="1"/>
  <c r="A9360" i="2"/>
  <c r="B6865" i="2"/>
  <c r="V6865" i="2" s="1"/>
  <c r="A6865" i="2"/>
  <c r="B1149" i="2"/>
  <c r="V1149" i="2" s="1"/>
  <c r="A1149" i="2"/>
  <c r="B24027" i="2"/>
  <c r="V24027" i="2" s="1"/>
  <c r="A24027" i="2"/>
  <c r="B23887" i="2"/>
  <c r="V23887" i="2" s="1"/>
  <c r="A23887" i="2"/>
  <c r="B8829" i="2"/>
  <c r="V8829" i="2" s="1"/>
  <c r="A8829" i="2"/>
  <c r="B22332" i="2"/>
  <c r="V22332" i="2" s="1"/>
  <c r="A22332" i="2"/>
  <c r="B11304" i="2"/>
  <c r="V11304" i="2" s="1"/>
  <c r="A11304" i="2"/>
  <c r="B8952" i="2"/>
  <c r="V8952" i="2" s="1"/>
  <c r="A8952" i="2"/>
  <c r="B22113" i="2"/>
  <c r="V22113" i="2" s="1"/>
  <c r="A22113" i="2"/>
  <c r="B8998" i="2"/>
  <c r="V8998" i="2" s="1"/>
  <c r="A8998" i="2"/>
  <c r="B378" i="2"/>
  <c r="V378" i="2" s="1"/>
  <c r="A378" i="2"/>
  <c r="B10545" i="2"/>
  <c r="V10545" i="2" s="1"/>
  <c r="A10545" i="2"/>
  <c r="B974" i="2"/>
  <c r="V974" i="2" s="1"/>
  <c r="A974" i="2"/>
  <c r="B25528" i="2"/>
  <c r="V25528" i="2" s="1"/>
  <c r="A25528" i="2"/>
  <c r="B7316" i="2"/>
  <c r="V7316" i="2" s="1"/>
  <c r="A7316" i="2"/>
  <c r="B1874" i="2"/>
  <c r="V1874" i="2" s="1"/>
  <c r="A1874" i="2"/>
  <c r="B10679" i="2"/>
  <c r="V10679" i="2" s="1"/>
  <c r="A10679" i="2"/>
  <c r="B10586" i="2"/>
  <c r="V10586" i="2" s="1"/>
  <c r="A10586" i="2"/>
  <c r="B21596" i="2"/>
  <c r="V21596" i="2" s="1"/>
  <c r="A21596" i="2"/>
  <c r="B22343" i="2"/>
  <c r="V22343" i="2" s="1"/>
  <c r="A22343" i="2"/>
  <c r="B3738" i="2"/>
  <c r="V3738" i="2" s="1"/>
  <c r="A3738" i="2"/>
  <c r="B1109" i="2"/>
  <c r="V1109" i="2" s="1"/>
  <c r="A1109" i="2"/>
  <c r="B2322" i="2"/>
  <c r="V2322" i="2" s="1"/>
  <c r="A2322" i="2"/>
  <c r="B654" i="2"/>
  <c r="V654" i="2" s="1"/>
  <c r="A654" i="2"/>
  <c r="B10186" i="2"/>
  <c r="V10186" i="2" s="1"/>
  <c r="A10186" i="2"/>
  <c r="B4544" i="2"/>
  <c r="V4544" i="2" s="1"/>
  <c r="A4544" i="2"/>
  <c r="B25911" i="2"/>
  <c r="V25911" i="2" s="1"/>
  <c r="A25911" i="2"/>
  <c r="B15472" i="2"/>
  <c r="V15472" i="2" s="1"/>
  <c r="A15472" i="2"/>
  <c r="B13828" i="2"/>
  <c r="V13828" i="2" s="1"/>
  <c r="A13828" i="2"/>
  <c r="B14971" i="2"/>
  <c r="V14971" i="2" s="1"/>
  <c r="A14971" i="2"/>
  <c r="B9372" i="2"/>
  <c r="V9372" i="2" s="1"/>
  <c r="A9372" i="2"/>
  <c r="B12180" i="2"/>
  <c r="V12180" i="2" s="1"/>
  <c r="A12180" i="2"/>
  <c r="B5306" i="2"/>
  <c r="V5306" i="2" s="1"/>
  <c r="A5306" i="2"/>
  <c r="B9679" i="2"/>
  <c r="V9679" i="2" s="1"/>
  <c r="A9679" i="2"/>
  <c r="B9253" i="2"/>
  <c r="V9253" i="2" s="1"/>
  <c r="A9253" i="2"/>
  <c r="B2200" i="2"/>
  <c r="V2200" i="2" s="1"/>
  <c r="A2200" i="2"/>
  <c r="B5143" i="2"/>
  <c r="V5143" i="2" s="1"/>
  <c r="A5143" i="2"/>
  <c r="B21734" i="2"/>
  <c r="V21734" i="2" s="1"/>
  <c r="A21734" i="2"/>
  <c r="B13709" i="2"/>
  <c r="V13709" i="2" s="1"/>
  <c r="A13709" i="2"/>
  <c r="B241" i="2"/>
  <c r="V241" i="2" s="1"/>
  <c r="A241" i="2"/>
  <c r="B9118" i="2"/>
  <c r="V9118" i="2" s="1"/>
  <c r="A9118" i="2"/>
  <c r="B17796" i="2"/>
  <c r="V17796" i="2" s="1"/>
  <c r="A17796" i="2"/>
  <c r="B21407" i="2"/>
  <c r="V21407" i="2" s="1"/>
  <c r="A21407" i="2"/>
  <c r="B640" i="2"/>
  <c r="V640" i="2" s="1"/>
  <c r="A640" i="2"/>
  <c r="B18367" i="2"/>
  <c r="V18367" i="2" s="1"/>
  <c r="A18367" i="2"/>
  <c r="B12245" i="2"/>
  <c r="V12245" i="2" s="1"/>
  <c r="A12245" i="2"/>
  <c r="B2749" i="2"/>
  <c r="V2749" i="2" s="1"/>
  <c r="A2749" i="2"/>
  <c r="B5651" i="2"/>
  <c r="V5651" i="2" s="1"/>
  <c r="A5651" i="2"/>
  <c r="B18567" i="2"/>
  <c r="V18567" i="2" s="1"/>
  <c r="A18567" i="2"/>
  <c r="B22837" i="2"/>
  <c r="V22837" i="2" s="1"/>
  <c r="A22837" i="2"/>
  <c r="B7066" i="2"/>
  <c r="V7066" i="2" s="1"/>
  <c r="A7066" i="2"/>
  <c r="B3930" i="2"/>
  <c r="V3930" i="2" s="1"/>
  <c r="A3930" i="2"/>
  <c r="B23576" i="2"/>
  <c r="V23576" i="2" s="1"/>
  <c r="A23576" i="2"/>
  <c r="B20870" i="2"/>
  <c r="V20870" i="2" s="1"/>
  <c r="A20870" i="2"/>
  <c r="B556" i="2"/>
  <c r="V556" i="2" s="1"/>
  <c r="A556" i="2"/>
  <c r="B5989" i="2"/>
  <c r="V5989" i="2" s="1"/>
  <c r="A5989" i="2"/>
  <c r="B14423" i="2"/>
  <c r="V14423" i="2" s="1"/>
  <c r="A14423" i="2"/>
  <c r="B3700" i="2"/>
  <c r="V3700" i="2" s="1"/>
  <c r="A3700" i="2"/>
  <c r="B13563" i="2"/>
  <c r="V13563" i="2" s="1"/>
  <c r="A13563" i="2"/>
  <c r="B13170" i="2"/>
  <c r="V13170" i="2" s="1"/>
  <c r="A13170" i="2"/>
  <c r="B1628" i="2"/>
  <c r="V1628" i="2" s="1"/>
  <c r="A1628" i="2"/>
  <c r="B10786" i="2"/>
  <c r="V10786" i="2" s="1"/>
  <c r="A10786" i="2"/>
  <c r="B5876" i="2"/>
  <c r="V5876" i="2" s="1"/>
  <c r="A5876" i="2"/>
  <c r="B24781" i="2"/>
  <c r="V24781" i="2" s="1"/>
  <c r="A24781" i="2"/>
  <c r="B21460" i="2"/>
  <c r="V21460" i="2" s="1"/>
  <c r="A21460" i="2"/>
  <c r="B10526" i="2"/>
  <c r="V10526" i="2" s="1"/>
  <c r="A10526" i="2"/>
  <c r="B14475" i="2"/>
  <c r="V14475" i="2" s="1"/>
  <c r="A14475" i="2"/>
  <c r="B19280" i="2"/>
  <c r="V19280" i="2" s="1"/>
  <c r="A19280" i="2"/>
  <c r="B23921" i="2"/>
  <c r="V23921" i="2" s="1"/>
  <c r="A23921" i="2"/>
  <c r="B12270" i="2"/>
  <c r="V12270" i="2" s="1"/>
  <c r="A12270" i="2"/>
  <c r="B23203" i="2"/>
  <c r="V23203" i="2" s="1"/>
  <c r="A23203" i="2"/>
  <c r="B23561" i="2"/>
  <c r="V23561" i="2" s="1"/>
  <c r="A23561" i="2"/>
  <c r="B19191" i="2"/>
  <c r="V19191" i="2" s="1"/>
  <c r="A19191" i="2"/>
  <c r="B24913" i="2"/>
  <c r="V24913" i="2" s="1"/>
  <c r="A24913" i="2"/>
  <c r="B22469" i="2"/>
  <c r="V22469" i="2" s="1"/>
  <c r="A22469" i="2"/>
  <c r="B7970" i="2"/>
  <c r="V7970" i="2" s="1"/>
  <c r="A7970" i="2"/>
  <c r="B16065" i="2"/>
  <c r="V16065" i="2" s="1"/>
  <c r="A16065" i="2"/>
  <c r="B23419" i="2"/>
  <c r="V23419" i="2" s="1"/>
  <c r="A23419" i="2"/>
  <c r="B12860" i="2"/>
  <c r="V12860" i="2" s="1"/>
  <c r="A12860" i="2"/>
  <c r="B9469" i="2"/>
  <c r="V9469" i="2" s="1"/>
  <c r="A9469" i="2"/>
  <c r="B1797" i="2"/>
  <c r="V1797" i="2" s="1"/>
  <c r="A1797" i="2"/>
  <c r="B13817" i="2"/>
  <c r="V13817" i="2" s="1"/>
  <c r="A13817" i="2"/>
  <c r="B8049" i="2"/>
  <c r="V8049" i="2" s="1"/>
  <c r="A8049" i="2"/>
  <c r="B8670" i="2"/>
  <c r="V8670" i="2" s="1"/>
  <c r="A8670" i="2"/>
  <c r="B2747" i="2"/>
  <c r="V2747" i="2" s="1"/>
  <c r="A2747" i="2"/>
  <c r="B1872" i="2"/>
  <c r="V1872" i="2" s="1"/>
  <c r="A1872" i="2"/>
  <c r="B1754" i="2"/>
  <c r="V1754" i="2" s="1"/>
  <c r="A1754" i="2"/>
  <c r="B13557" i="2"/>
  <c r="V13557" i="2" s="1"/>
  <c r="A13557" i="2"/>
  <c r="B24226" i="2"/>
  <c r="V24226" i="2" s="1"/>
  <c r="A24226" i="2"/>
  <c r="B24085" i="2"/>
  <c r="V24085" i="2" s="1"/>
  <c r="A24085" i="2"/>
  <c r="B10626" i="2"/>
  <c r="V10626" i="2" s="1"/>
  <c r="A10626" i="2"/>
  <c r="B1256" i="2"/>
  <c r="V1256" i="2" s="1"/>
  <c r="A1256" i="2"/>
  <c r="B7057" i="2"/>
  <c r="V7057" i="2" s="1"/>
  <c r="A7057" i="2"/>
  <c r="B13495" i="2"/>
  <c r="V13495" i="2" s="1"/>
  <c r="A13495" i="2"/>
  <c r="B2909" i="2"/>
  <c r="V2909" i="2" s="1"/>
  <c r="A2909" i="2"/>
  <c r="B24193" i="2"/>
  <c r="V24193" i="2" s="1"/>
  <c r="A24193" i="2"/>
  <c r="B636" i="2"/>
  <c r="V636" i="2" s="1"/>
  <c r="A636" i="2"/>
  <c r="B20490" i="2"/>
  <c r="V20490" i="2" s="1"/>
  <c r="A20490" i="2"/>
  <c r="B14822" i="2"/>
  <c r="V14822" i="2" s="1"/>
  <c r="A14822" i="2"/>
  <c r="B10523" i="2"/>
  <c r="V10523" i="2" s="1"/>
  <c r="A10523" i="2"/>
  <c r="B19305" i="2"/>
  <c r="V19305" i="2" s="1"/>
  <c r="A19305" i="2"/>
  <c r="B11732" i="2"/>
  <c r="V11732" i="2" s="1"/>
  <c r="A11732" i="2"/>
  <c r="B1552" i="2"/>
  <c r="V1552" i="2" s="1"/>
  <c r="A1552" i="2"/>
  <c r="B6610" i="2"/>
  <c r="V6610" i="2" s="1"/>
  <c r="A6610" i="2"/>
  <c r="B1393" i="2"/>
  <c r="V1393" i="2" s="1"/>
  <c r="A1393" i="2"/>
  <c r="B19174" i="2"/>
  <c r="V19174" i="2" s="1"/>
  <c r="A19174" i="2"/>
  <c r="B7046" i="2"/>
  <c r="V7046" i="2" s="1"/>
  <c r="A7046" i="2"/>
  <c r="B15048" i="2"/>
  <c r="V15048" i="2" s="1"/>
  <c r="A15048" i="2"/>
  <c r="B16697" i="2"/>
  <c r="V16697" i="2" s="1"/>
  <c r="A16697" i="2"/>
  <c r="B5450" i="2"/>
  <c r="V5450" i="2" s="1"/>
  <c r="A5450" i="2"/>
  <c r="B7407" i="2"/>
  <c r="V7407" i="2" s="1"/>
  <c r="A7407" i="2"/>
  <c r="B24684" i="2"/>
  <c r="V24684" i="2" s="1"/>
  <c r="A24684" i="2"/>
  <c r="B5959" i="2"/>
  <c r="V5959" i="2" s="1"/>
  <c r="A5959" i="2"/>
  <c r="B20742" i="2"/>
  <c r="V20742" i="2" s="1"/>
  <c r="A20742" i="2"/>
  <c r="B1186" i="2"/>
  <c r="V1186" i="2" s="1"/>
  <c r="A1186" i="2"/>
  <c r="B14844" i="2"/>
  <c r="V14844" i="2" s="1"/>
  <c r="A14844" i="2"/>
  <c r="B24153" i="2"/>
  <c r="V24153" i="2" s="1"/>
  <c r="A24153" i="2"/>
  <c r="B16807" i="2"/>
  <c r="V16807" i="2" s="1"/>
  <c r="A16807" i="2"/>
  <c r="B4807" i="2"/>
  <c r="V4807" i="2" s="1"/>
  <c r="A4807" i="2"/>
  <c r="B3276" i="2"/>
  <c r="V3276" i="2" s="1"/>
  <c r="A3276" i="2"/>
  <c r="B10981" i="2"/>
  <c r="V10981" i="2" s="1"/>
  <c r="A10981" i="2"/>
  <c r="B22255" i="2"/>
  <c r="V22255" i="2" s="1"/>
  <c r="A22255" i="2"/>
  <c r="B1703" i="2"/>
  <c r="V1703" i="2" s="1"/>
  <c r="A1703" i="2"/>
  <c r="B5564" i="2"/>
  <c r="V5564" i="2" s="1"/>
  <c r="A5564" i="2"/>
  <c r="B15413" i="2"/>
  <c r="V15413" i="2" s="1"/>
  <c r="A15413" i="2"/>
  <c r="B11671" i="2"/>
  <c r="V11671" i="2" s="1"/>
  <c r="A11671" i="2"/>
  <c r="B13703" i="2"/>
  <c r="V13703" i="2" s="1"/>
  <c r="A13703" i="2"/>
  <c r="B19735" i="2"/>
  <c r="V19735" i="2" s="1"/>
  <c r="A19735" i="2"/>
  <c r="B5978" i="2"/>
  <c r="V5978" i="2" s="1"/>
  <c r="A5978" i="2"/>
  <c r="B5765" i="2"/>
  <c r="V5765" i="2" s="1"/>
  <c r="A5765" i="2"/>
  <c r="B95" i="2"/>
  <c r="V95" i="2" s="1"/>
  <c r="A95" i="2"/>
  <c r="B3128" i="2"/>
  <c r="V3128" i="2" s="1"/>
  <c r="A3128" i="2"/>
  <c r="B12956" i="2"/>
  <c r="V12956" i="2" s="1"/>
  <c r="A12956" i="2"/>
  <c r="B8798" i="2"/>
  <c r="V8798" i="2" s="1"/>
  <c r="A8798" i="2"/>
  <c r="B20558" i="2"/>
  <c r="V20558" i="2" s="1"/>
  <c r="A20558" i="2"/>
  <c r="B23913" i="2"/>
  <c r="V23913" i="2" s="1"/>
  <c r="A23913" i="2"/>
  <c r="B1423" i="2"/>
  <c r="V1423" i="2" s="1"/>
  <c r="A1423" i="2"/>
  <c r="B7939" i="2"/>
  <c r="V7939" i="2" s="1"/>
  <c r="A7939" i="2"/>
  <c r="B24064" i="2"/>
  <c r="V24064" i="2" s="1"/>
  <c r="A24064" i="2"/>
  <c r="B9997" i="2"/>
  <c r="V9997" i="2" s="1"/>
  <c r="A9997" i="2"/>
  <c r="B14140" i="2"/>
  <c r="V14140" i="2" s="1"/>
  <c r="A14140" i="2"/>
  <c r="B10206" i="2"/>
  <c r="V10206" i="2" s="1"/>
  <c r="A10206" i="2"/>
  <c r="B20806" i="2"/>
  <c r="V20806" i="2" s="1"/>
  <c r="A20806" i="2"/>
  <c r="B16051" i="2"/>
  <c r="V16051" i="2" s="1"/>
  <c r="A16051" i="2"/>
  <c r="B16907" i="2"/>
  <c r="V16907" i="2" s="1"/>
  <c r="A16907" i="2"/>
  <c r="B2883" i="2"/>
  <c r="V2883" i="2" s="1"/>
  <c r="A2883" i="2"/>
  <c r="B14782" i="2"/>
  <c r="V14782" i="2" s="1"/>
  <c r="A14782" i="2"/>
  <c r="B22400" i="2"/>
  <c r="V22400" i="2" s="1"/>
  <c r="A22400" i="2"/>
  <c r="B12235" i="2"/>
  <c r="V12235" i="2" s="1"/>
  <c r="A12235" i="2"/>
  <c r="B15106" i="2"/>
  <c r="V15106" i="2" s="1"/>
  <c r="A15106" i="2"/>
  <c r="B25643" i="2"/>
  <c r="V25643" i="2" s="1"/>
  <c r="A25643" i="2"/>
  <c r="B23631" i="2"/>
  <c r="V23631" i="2" s="1"/>
  <c r="A23631" i="2"/>
  <c r="B2117" i="2"/>
  <c r="V2117" i="2" s="1"/>
  <c r="A2117" i="2"/>
  <c r="B18736" i="2"/>
  <c r="V18736" i="2" s="1"/>
  <c r="A18736" i="2"/>
  <c r="B14850" i="2"/>
  <c r="V14850" i="2" s="1"/>
  <c r="A14850" i="2"/>
  <c r="B14975" i="2"/>
  <c r="V14975" i="2" s="1"/>
  <c r="A14975" i="2"/>
  <c r="B19838" i="2"/>
  <c r="V19838" i="2" s="1"/>
  <c r="A19838" i="2"/>
  <c r="B1455" i="2"/>
  <c r="V1455" i="2" s="1"/>
  <c r="A1455" i="2"/>
  <c r="B25253" i="2"/>
  <c r="V25253" i="2" s="1"/>
  <c r="A25253" i="2"/>
  <c r="B2072" i="2"/>
  <c r="V2072" i="2" s="1"/>
  <c r="A2072" i="2"/>
  <c r="B8050" i="2"/>
  <c r="V8050" i="2" s="1"/>
  <c r="A8050" i="2"/>
  <c r="B21556" i="2"/>
  <c r="V21556" i="2" s="1"/>
  <c r="A21556" i="2"/>
  <c r="B24337" i="2"/>
  <c r="V24337" i="2" s="1"/>
  <c r="A24337" i="2"/>
  <c r="B25701" i="2"/>
  <c r="V25701" i="2" s="1"/>
  <c r="A25701" i="2"/>
  <c r="B18344" i="2"/>
  <c r="V18344" i="2" s="1"/>
  <c r="A18344" i="2"/>
  <c r="B19231" i="2"/>
  <c r="V19231" i="2" s="1"/>
  <c r="A19231" i="2"/>
  <c r="B399" i="2"/>
  <c r="V399" i="2" s="1"/>
  <c r="A399" i="2"/>
  <c r="B16472" i="2"/>
  <c r="V16472" i="2" s="1"/>
  <c r="A16472" i="2"/>
  <c r="B6684" i="2"/>
  <c r="V6684" i="2" s="1"/>
  <c r="A6684" i="2"/>
  <c r="B624" i="2"/>
  <c r="V624" i="2" s="1"/>
  <c r="A624" i="2"/>
  <c r="B4773" i="2"/>
  <c r="V4773" i="2" s="1"/>
  <c r="A4773" i="2"/>
  <c r="B13705" i="2"/>
  <c r="V13705" i="2" s="1"/>
  <c r="A13705" i="2"/>
  <c r="B5087" i="2"/>
  <c r="V5087" i="2" s="1"/>
  <c r="A5087" i="2"/>
  <c r="B11550" i="2"/>
  <c r="V11550" i="2" s="1"/>
  <c r="A11550" i="2"/>
  <c r="B5523" i="2"/>
  <c r="V5523" i="2" s="1"/>
  <c r="A5523" i="2"/>
  <c r="B11351" i="2"/>
  <c r="V11351" i="2" s="1"/>
  <c r="A11351" i="2"/>
  <c r="B21670" i="2"/>
  <c r="V21670" i="2" s="1"/>
  <c r="A21670" i="2"/>
  <c r="B20862" i="2"/>
  <c r="V20862" i="2" s="1"/>
  <c r="A20862" i="2"/>
  <c r="B2357" i="2"/>
  <c r="V2357" i="2" s="1"/>
  <c r="A2357" i="2"/>
  <c r="B21260" i="2"/>
  <c r="V21260" i="2" s="1"/>
  <c r="A21260" i="2"/>
  <c r="B19096" i="2"/>
  <c r="V19096" i="2" s="1"/>
  <c r="A19096" i="2"/>
  <c r="B25955" i="2"/>
  <c r="V25955" i="2" s="1"/>
  <c r="A25955" i="2"/>
  <c r="B2967" i="2"/>
  <c r="V2967" i="2" s="1"/>
  <c r="A2967" i="2"/>
  <c r="B12234" i="2"/>
  <c r="V12234" i="2" s="1"/>
  <c r="A12234" i="2"/>
  <c r="B1645" i="2"/>
  <c r="V1645" i="2" s="1"/>
  <c r="A1645" i="2"/>
  <c r="B14856" i="2"/>
  <c r="V14856" i="2" s="1"/>
  <c r="A14856" i="2"/>
  <c r="B14669" i="2"/>
  <c r="V14669" i="2" s="1"/>
  <c r="A14669" i="2"/>
  <c r="B7541" i="2"/>
  <c r="V7541" i="2" s="1"/>
  <c r="A7541" i="2"/>
  <c r="B7013" i="2"/>
  <c r="V7013" i="2" s="1"/>
  <c r="A7013" i="2"/>
  <c r="B4299" i="2"/>
  <c r="V4299" i="2" s="1"/>
  <c r="A4299" i="2"/>
  <c r="B13865" i="2"/>
  <c r="V13865" i="2" s="1"/>
  <c r="A13865" i="2"/>
  <c r="B20802" i="2"/>
  <c r="V20802" i="2" s="1"/>
  <c r="A20802" i="2"/>
  <c r="B3191" i="2"/>
  <c r="V3191" i="2" s="1"/>
  <c r="A3191" i="2"/>
  <c r="B10529" i="2"/>
  <c r="V10529" i="2" s="1"/>
  <c r="A10529" i="2"/>
  <c r="B2375" i="2"/>
  <c r="V2375" i="2" s="1"/>
  <c r="A2375" i="2"/>
  <c r="B4133" i="2"/>
  <c r="V4133" i="2" s="1"/>
  <c r="A4133" i="2"/>
  <c r="B2591" i="2"/>
  <c r="V2591" i="2" s="1"/>
  <c r="A2591" i="2"/>
  <c r="B17103" i="2"/>
  <c r="V17103" i="2" s="1"/>
  <c r="A17103" i="2"/>
  <c r="B22350" i="2"/>
  <c r="V22350" i="2" s="1"/>
  <c r="A22350" i="2"/>
  <c r="B8071" i="2"/>
  <c r="V8071" i="2" s="1"/>
  <c r="A8071" i="2"/>
  <c r="B22722" i="2"/>
  <c r="V22722" i="2" s="1"/>
  <c r="A22722" i="2"/>
  <c r="B15177" i="2"/>
  <c r="V15177" i="2" s="1"/>
  <c r="A15177" i="2"/>
  <c r="B5532" i="2"/>
  <c r="V5532" i="2" s="1"/>
  <c r="A5532" i="2"/>
  <c r="B4683" i="2"/>
  <c r="V4683" i="2" s="1"/>
  <c r="A4683" i="2"/>
  <c r="B8120" i="2"/>
  <c r="V8120" i="2" s="1"/>
  <c r="A8120" i="2"/>
  <c r="B9015" i="2"/>
  <c r="V9015" i="2" s="1"/>
  <c r="A9015" i="2"/>
  <c r="B1621" i="2"/>
  <c r="V1621" i="2" s="1"/>
  <c r="A1621" i="2"/>
  <c r="B7534" i="2"/>
  <c r="V7534" i="2" s="1"/>
  <c r="A7534" i="2"/>
  <c r="B25678" i="2"/>
  <c r="V25678" i="2" s="1"/>
  <c r="A25678" i="2"/>
  <c r="B17881" i="2"/>
  <c r="V17881" i="2" s="1"/>
  <c r="A17881" i="2"/>
  <c r="B19039" i="2"/>
  <c r="V19039" i="2" s="1"/>
  <c r="A19039" i="2"/>
  <c r="B1792" i="2"/>
  <c r="V1792" i="2" s="1"/>
  <c r="A1792" i="2"/>
  <c r="B6133" i="2"/>
  <c r="V6133" i="2" s="1"/>
  <c r="A6133" i="2"/>
  <c r="B13466" i="2"/>
  <c r="V13466" i="2" s="1"/>
  <c r="A13466" i="2"/>
  <c r="B6306" i="2"/>
  <c r="V6306" i="2" s="1"/>
  <c r="A6306" i="2"/>
  <c r="B14462" i="2"/>
  <c r="V14462" i="2" s="1"/>
  <c r="A14462" i="2"/>
  <c r="B8541" i="2"/>
  <c r="V8541" i="2" s="1"/>
  <c r="A8541" i="2"/>
  <c r="B4963" i="2"/>
  <c r="V4963" i="2" s="1"/>
  <c r="A4963" i="2"/>
  <c r="B25208" i="2"/>
  <c r="V25208" i="2" s="1"/>
  <c r="A25208" i="2"/>
  <c r="B9667" i="2"/>
  <c r="V9667" i="2" s="1"/>
  <c r="A9667" i="2"/>
  <c r="B13322" i="2"/>
  <c r="V13322" i="2" s="1"/>
  <c r="A13322" i="2"/>
  <c r="B6793" i="2"/>
  <c r="V6793" i="2" s="1"/>
  <c r="A6793" i="2"/>
  <c r="B1581" i="2"/>
  <c r="V1581" i="2" s="1"/>
  <c r="A1581" i="2"/>
  <c r="B19751" i="2"/>
  <c r="V19751" i="2" s="1"/>
  <c r="A19751" i="2"/>
  <c r="B15214" i="2"/>
  <c r="V15214" i="2" s="1"/>
  <c r="A15214" i="2"/>
  <c r="B7421" i="2"/>
  <c r="V7421" i="2" s="1"/>
  <c r="A7421" i="2"/>
  <c r="B21542" i="2"/>
  <c r="V21542" i="2" s="1"/>
  <c r="A21542" i="2"/>
  <c r="B3646" i="2"/>
  <c r="V3646" i="2" s="1"/>
  <c r="A3646" i="2"/>
  <c r="B21478" i="2"/>
  <c r="V21478" i="2" s="1"/>
  <c r="A21478" i="2"/>
  <c r="B11719" i="2"/>
  <c r="V11719" i="2" s="1"/>
  <c r="A11719" i="2"/>
  <c r="B658" i="2"/>
  <c r="V658" i="2" s="1"/>
  <c r="A658" i="2"/>
  <c r="B19982" i="2"/>
  <c r="V19982" i="2" s="1"/>
  <c r="A19982" i="2"/>
  <c r="B10953" i="2"/>
  <c r="V10953" i="2" s="1"/>
  <c r="A10953" i="2"/>
  <c r="B3429" i="2"/>
  <c r="V3429" i="2" s="1"/>
  <c r="A3429" i="2"/>
  <c r="B4405" i="2"/>
  <c r="V4405" i="2" s="1"/>
  <c r="A4405" i="2"/>
  <c r="B20675" i="2"/>
  <c r="V20675" i="2" s="1"/>
  <c r="A20675" i="2"/>
  <c r="B1500" i="2"/>
  <c r="V1500" i="2" s="1"/>
  <c r="A1500" i="2"/>
  <c r="B21479" i="2"/>
  <c r="V21479" i="2" s="1"/>
  <c r="A21479" i="2"/>
  <c r="B22355" i="2"/>
  <c r="V22355" i="2" s="1"/>
  <c r="A22355" i="2"/>
  <c r="B5591" i="2"/>
  <c r="V5591" i="2" s="1"/>
  <c r="A5591" i="2"/>
  <c r="B14099" i="2"/>
  <c r="V14099" i="2" s="1"/>
  <c r="A14099" i="2"/>
  <c r="B4612" i="2"/>
  <c r="V4612" i="2" s="1"/>
  <c r="A4612" i="2"/>
  <c r="B9683" i="2"/>
  <c r="V9683" i="2" s="1"/>
  <c r="A9683" i="2"/>
  <c r="B13428" i="2"/>
  <c r="V13428" i="2" s="1"/>
  <c r="A13428" i="2"/>
  <c r="B10671" i="2"/>
  <c r="V10671" i="2" s="1"/>
  <c r="A10671" i="2"/>
  <c r="B2393" i="2"/>
  <c r="V2393" i="2" s="1"/>
  <c r="A2393" i="2"/>
  <c r="B19100" i="2"/>
  <c r="V19100" i="2" s="1"/>
  <c r="A19100" i="2"/>
  <c r="B21566" i="2"/>
  <c r="V21566" i="2" s="1"/>
  <c r="A21566" i="2"/>
  <c r="B19906" i="2"/>
  <c r="V19906" i="2" s="1"/>
  <c r="A19906" i="2"/>
  <c r="B20601" i="2"/>
  <c r="V20601" i="2" s="1"/>
  <c r="A20601" i="2"/>
  <c r="B4183" i="2"/>
  <c r="V4183" i="2" s="1"/>
  <c r="A4183" i="2"/>
  <c r="B19249" i="2"/>
  <c r="V19249" i="2" s="1"/>
  <c r="A19249" i="2"/>
  <c r="B1074" i="2"/>
  <c r="V1074" i="2" s="1"/>
  <c r="A1074" i="2"/>
  <c r="B5243" i="2"/>
  <c r="V5243" i="2" s="1"/>
  <c r="A5243" i="2"/>
  <c r="B14254" i="2"/>
  <c r="V14254" i="2" s="1"/>
  <c r="A14254" i="2"/>
  <c r="B8957" i="2"/>
  <c r="V8957" i="2" s="1"/>
  <c r="A8957" i="2"/>
  <c r="B803" i="2"/>
  <c r="V803" i="2" s="1"/>
  <c r="A803" i="2"/>
  <c r="B9224" i="2"/>
  <c r="V9224" i="2" s="1"/>
  <c r="A9224" i="2"/>
  <c r="B10686" i="2"/>
  <c r="V10686" i="2" s="1"/>
  <c r="A10686" i="2"/>
  <c r="B25524" i="2"/>
  <c r="V25524" i="2" s="1"/>
  <c r="A25524" i="2"/>
  <c r="B16779" i="2"/>
  <c r="V16779" i="2" s="1"/>
  <c r="A16779" i="2"/>
  <c r="B8862" i="2"/>
  <c r="V8862" i="2" s="1"/>
  <c r="A8862" i="2"/>
  <c r="B5434" i="2"/>
  <c r="V5434" i="2" s="1"/>
  <c r="A5434" i="2"/>
  <c r="B19884" i="2"/>
  <c r="V19884" i="2" s="1"/>
  <c r="A19884" i="2"/>
  <c r="B8860" i="2"/>
  <c r="V8860" i="2" s="1"/>
  <c r="A8860" i="2"/>
  <c r="B1785" i="2"/>
  <c r="V1785" i="2" s="1"/>
  <c r="A1785" i="2"/>
  <c r="B1441" i="2"/>
  <c r="V1441" i="2" s="1"/>
  <c r="A1441" i="2"/>
  <c r="B20090" i="2"/>
  <c r="V20090" i="2" s="1"/>
  <c r="A20090" i="2"/>
  <c r="B24462" i="2"/>
  <c r="V24462" i="2" s="1"/>
  <c r="A24462" i="2"/>
  <c r="B10925" i="2"/>
  <c r="V10925" i="2" s="1"/>
  <c r="A10925" i="2"/>
  <c r="B14023" i="2"/>
  <c r="V14023" i="2" s="1"/>
  <c r="A14023" i="2"/>
  <c r="B24660" i="2"/>
  <c r="V24660" i="2" s="1"/>
  <c r="A24660" i="2"/>
  <c r="B23112" i="2"/>
  <c r="V23112" i="2" s="1"/>
  <c r="A23112" i="2"/>
  <c r="B4927" i="2"/>
  <c r="V4927" i="2" s="1"/>
  <c r="A4927" i="2"/>
  <c r="B12227" i="2"/>
  <c r="V12227" i="2" s="1"/>
  <c r="A12227" i="2"/>
  <c r="B3262" i="2"/>
  <c r="V3262" i="2" s="1"/>
  <c r="A3262" i="2"/>
  <c r="B250" i="2"/>
  <c r="V250" i="2" s="1"/>
  <c r="A250" i="2"/>
  <c r="B13969" i="2"/>
  <c r="V13969" i="2" s="1"/>
  <c r="A13969" i="2"/>
  <c r="B20689" i="2"/>
  <c r="V20689" i="2" s="1"/>
  <c r="A20689" i="2"/>
  <c r="B24496" i="2"/>
  <c r="V24496" i="2" s="1"/>
  <c r="A24496" i="2"/>
  <c r="B11323" i="2"/>
  <c r="V11323" i="2" s="1"/>
  <c r="A11323" i="2"/>
  <c r="B10086" i="2"/>
  <c r="V10086" i="2" s="1"/>
  <c r="A10086" i="2"/>
  <c r="B371" i="2"/>
  <c r="V371" i="2" s="1"/>
  <c r="A371" i="2"/>
  <c r="B4008" i="2"/>
  <c r="V4008" i="2" s="1"/>
  <c r="A4008" i="2"/>
  <c r="B25466" i="2"/>
  <c r="V25466" i="2" s="1"/>
  <c r="A25466" i="2"/>
  <c r="B11949" i="2"/>
  <c r="V11949" i="2" s="1"/>
  <c r="A11949" i="2"/>
  <c r="B1720" i="2"/>
  <c r="V1720" i="2" s="1"/>
  <c r="A1720" i="2"/>
  <c r="B21372" i="2"/>
  <c r="V21372" i="2" s="1"/>
  <c r="A21372" i="2"/>
  <c r="B8841" i="2"/>
  <c r="V8841" i="2" s="1"/>
  <c r="A8841" i="2"/>
  <c r="B3906" i="2"/>
  <c r="V3906" i="2" s="1"/>
  <c r="A3906" i="2"/>
  <c r="B15680" i="2"/>
  <c r="V15680" i="2" s="1"/>
  <c r="A15680" i="2"/>
  <c r="B10188" i="2"/>
  <c r="V10188" i="2" s="1"/>
  <c r="A10188" i="2"/>
  <c r="B24423" i="2"/>
  <c r="V24423" i="2" s="1"/>
  <c r="A24423" i="2"/>
  <c r="B16811" i="2"/>
  <c r="V16811" i="2" s="1"/>
  <c r="A16811" i="2"/>
  <c r="B1322" i="2"/>
  <c r="V1322" i="2" s="1"/>
  <c r="A1322" i="2"/>
  <c r="B10961" i="2"/>
  <c r="V10961" i="2" s="1"/>
  <c r="A10961" i="2"/>
  <c r="B5825" i="2"/>
  <c r="V5825" i="2" s="1"/>
  <c r="A5825" i="2"/>
  <c r="B24714" i="2"/>
  <c r="V24714" i="2" s="1"/>
  <c r="A24714" i="2"/>
  <c r="B3247" i="2"/>
  <c r="V3247" i="2" s="1"/>
  <c r="A3247" i="2"/>
  <c r="B20864" i="2"/>
  <c r="V20864" i="2" s="1"/>
  <c r="A20864" i="2"/>
  <c r="B7960" i="2"/>
  <c r="V7960" i="2" s="1"/>
  <c r="A7960" i="2"/>
  <c r="B19889" i="2"/>
  <c r="V19889" i="2" s="1"/>
  <c r="A19889" i="2"/>
  <c r="B780" i="2"/>
  <c r="V780" i="2" s="1"/>
  <c r="A780" i="2"/>
  <c r="B20486" i="2"/>
  <c r="V20486" i="2" s="1"/>
  <c r="A20486" i="2"/>
  <c r="B18703" i="2"/>
  <c r="V18703" i="2" s="1"/>
  <c r="A18703" i="2"/>
  <c r="B17080" i="2"/>
  <c r="V17080" i="2" s="1"/>
  <c r="A17080" i="2"/>
  <c r="B6151" i="2"/>
  <c r="V6151" i="2" s="1"/>
  <c r="A6151" i="2"/>
  <c r="B10697" i="2"/>
  <c r="V10697" i="2" s="1"/>
  <c r="A10697" i="2"/>
  <c r="B10763" i="2"/>
  <c r="V10763" i="2" s="1"/>
  <c r="A10763" i="2"/>
  <c r="B8575" i="2"/>
  <c r="V8575" i="2" s="1"/>
  <c r="A8575" i="2"/>
  <c r="B8805" i="2"/>
  <c r="V8805" i="2" s="1"/>
  <c r="A8805" i="2"/>
  <c r="B22622" i="2"/>
  <c r="V22622" i="2" s="1"/>
  <c r="A22622" i="2"/>
  <c r="B13159" i="2"/>
  <c r="V13159" i="2" s="1"/>
  <c r="A13159" i="2"/>
  <c r="B13773" i="2"/>
  <c r="V13773" i="2" s="1"/>
  <c r="A13773" i="2"/>
  <c r="B3112" i="2"/>
  <c r="V3112" i="2" s="1"/>
  <c r="A3112" i="2"/>
  <c r="B3643" i="2"/>
  <c r="V3643" i="2" s="1"/>
  <c r="A3643" i="2"/>
  <c r="B25129" i="2"/>
  <c r="V25129" i="2" s="1"/>
  <c r="A25129" i="2"/>
  <c r="B10968" i="2"/>
  <c r="V10968" i="2" s="1"/>
  <c r="A10968" i="2"/>
  <c r="B3740" i="2"/>
  <c r="V3740" i="2" s="1"/>
  <c r="A3740" i="2"/>
  <c r="B7458" i="2"/>
  <c r="V7458" i="2" s="1"/>
  <c r="A7458" i="2"/>
  <c r="B23863" i="2"/>
  <c r="V23863" i="2" s="1"/>
  <c r="A23863" i="2"/>
  <c r="B20651" i="2"/>
  <c r="V20651" i="2" s="1"/>
  <c r="A20651" i="2"/>
  <c r="B5117" i="2"/>
  <c r="V5117" i="2" s="1"/>
  <c r="A5117" i="2"/>
  <c r="B5462" i="2"/>
  <c r="V5462" i="2" s="1"/>
  <c r="A5462" i="2"/>
  <c r="B14059" i="2"/>
  <c r="V14059" i="2" s="1"/>
  <c r="A14059" i="2"/>
  <c r="B1752" i="2"/>
  <c r="V1752" i="2" s="1"/>
  <c r="A1752" i="2"/>
  <c r="B17542" i="2"/>
  <c r="V17542" i="2" s="1"/>
  <c r="A17542" i="2"/>
  <c r="B21091" i="2"/>
  <c r="V21091" i="2" s="1"/>
  <c r="A21091" i="2"/>
  <c r="B23553" i="2"/>
  <c r="V23553" i="2" s="1"/>
  <c r="A23553" i="2"/>
  <c r="B22105" i="2"/>
  <c r="V22105" i="2" s="1"/>
  <c r="A22105" i="2"/>
  <c r="B21866" i="2"/>
  <c r="V21866" i="2" s="1"/>
  <c r="A21866" i="2"/>
  <c r="B10146" i="2"/>
  <c r="V10146" i="2" s="1"/>
  <c r="A10146" i="2"/>
  <c r="B10958" i="2"/>
  <c r="V10958" i="2" s="1"/>
  <c r="A10958" i="2"/>
  <c r="B1517" i="2"/>
  <c r="V1517" i="2" s="1"/>
  <c r="A1517" i="2"/>
  <c r="B14674" i="2"/>
  <c r="V14674" i="2" s="1"/>
  <c r="A14674" i="2"/>
  <c r="B2028" i="2"/>
  <c r="V2028" i="2" s="1"/>
  <c r="A2028" i="2"/>
  <c r="B14783" i="2"/>
  <c r="V14783" i="2" s="1"/>
  <c r="A14783" i="2"/>
  <c r="B24223" i="2"/>
  <c r="V24223" i="2" s="1"/>
  <c r="A24223" i="2"/>
  <c r="B21819" i="2"/>
  <c r="V21819" i="2" s="1"/>
  <c r="A21819" i="2"/>
  <c r="B1337" i="2"/>
  <c r="V1337" i="2" s="1"/>
  <c r="A1337" i="2"/>
  <c r="B9105" i="2"/>
  <c r="V9105" i="2" s="1"/>
  <c r="A9105" i="2"/>
  <c r="B2508" i="2"/>
  <c r="V2508" i="2" s="1"/>
  <c r="A2508" i="2"/>
  <c r="B6682" i="2"/>
  <c r="V6682" i="2" s="1"/>
  <c r="A6682" i="2"/>
  <c r="B4352" i="2"/>
  <c r="V4352" i="2" s="1"/>
  <c r="A4352" i="2"/>
  <c r="B5206" i="2"/>
  <c r="V5206" i="2" s="1"/>
  <c r="A5206" i="2"/>
  <c r="B18648" i="2"/>
  <c r="V18648" i="2" s="1"/>
  <c r="A18648" i="2"/>
  <c r="B1607" i="2"/>
  <c r="V1607" i="2" s="1"/>
  <c r="A1607" i="2"/>
  <c r="B8635" i="2"/>
  <c r="V8635" i="2" s="1"/>
  <c r="A8635" i="2"/>
  <c r="B2659" i="2"/>
  <c r="V2659" i="2" s="1"/>
  <c r="A2659" i="2"/>
  <c r="B10344" i="2"/>
  <c r="V10344" i="2" s="1"/>
  <c r="A10344" i="2"/>
  <c r="B21244" i="2"/>
  <c r="V21244" i="2" s="1"/>
  <c r="A21244" i="2"/>
  <c r="B22216" i="2"/>
  <c r="V22216" i="2" s="1"/>
  <c r="A22216" i="2"/>
  <c r="B6889" i="2"/>
  <c r="V6889" i="2" s="1"/>
  <c r="A6889" i="2"/>
  <c r="B13854" i="2"/>
  <c r="V13854" i="2" s="1"/>
  <c r="A13854" i="2"/>
  <c r="B12857" i="2"/>
  <c r="V12857" i="2" s="1"/>
  <c r="A12857" i="2"/>
  <c r="B13402" i="2"/>
  <c r="V13402" i="2" s="1"/>
  <c r="A13402" i="2"/>
  <c r="B169" i="2"/>
  <c r="V169" i="2" s="1"/>
  <c r="A169" i="2"/>
  <c r="B22250" i="2"/>
  <c r="V22250" i="2" s="1"/>
  <c r="A22250" i="2"/>
  <c r="B19549" i="2"/>
  <c r="V19549" i="2" s="1"/>
  <c r="A19549" i="2"/>
  <c r="B7438" i="2"/>
  <c r="V7438" i="2" s="1"/>
  <c r="A7438" i="2"/>
  <c r="B15850" i="2"/>
  <c r="V15850" i="2" s="1"/>
  <c r="A15850" i="2"/>
  <c r="B8080" i="2"/>
  <c r="V8080" i="2" s="1"/>
  <c r="A8080" i="2"/>
  <c r="B1016" i="2"/>
  <c r="V1016" i="2" s="1"/>
  <c r="A1016" i="2"/>
  <c r="B4371" i="2"/>
  <c r="V4371" i="2" s="1"/>
  <c r="A4371" i="2"/>
  <c r="B13951" i="2"/>
  <c r="V13951" i="2" s="1"/>
  <c r="A13951" i="2"/>
  <c r="B24387" i="2"/>
  <c r="V24387" i="2" s="1"/>
  <c r="A24387" i="2"/>
  <c r="B10872" i="2"/>
  <c r="V10872" i="2" s="1"/>
  <c r="A10872" i="2"/>
  <c r="B9654" i="2"/>
  <c r="V9654" i="2" s="1"/>
  <c r="A9654" i="2"/>
  <c r="B961" i="2"/>
  <c r="V961" i="2" s="1"/>
  <c r="A961" i="2"/>
  <c r="B763" i="2"/>
  <c r="V763" i="2" s="1"/>
  <c r="A763" i="2"/>
  <c r="B13538" i="2"/>
  <c r="V13538" i="2" s="1"/>
  <c r="A13538" i="2"/>
  <c r="B10750" i="2"/>
  <c r="V10750" i="2" s="1"/>
  <c r="A10750" i="2"/>
  <c r="B25539" i="2"/>
  <c r="V25539" i="2" s="1"/>
  <c r="A25539" i="2"/>
  <c r="B2368" i="2"/>
  <c r="V2368" i="2" s="1"/>
  <c r="A2368" i="2"/>
  <c r="B14558" i="2"/>
  <c r="V14558" i="2" s="1"/>
  <c r="A14558" i="2"/>
  <c r="B5286" i="2"/>
  <c r="V5286" i="2" s="1"/>
  <c r="A5286" i="2"/>
  <c r="B9883" i="2"/>
  <c r="V9883" i="2" s="1"/>
  <c r="A9883" i="2"/>
  <c r="B21696" i="2"/>
  <c r="V21696" i="2" s="1"/>
  <c r="A21696" i="2"/>
  <c r="B11991" i="2"/>
  <c r="V11991" i="2" s="1"/>
  <c r="A11991" i="2"/>
  <c r="B20457" i="2"/>
  <c r="V20457" i="2" s="1"/>
  <c r="A20457" i="2"/>
  <c r="B8539" i="2"/>
  <c r="V8539" i="2" s="1"/>
  <c r="A8539" i="2"/>
  <c r="B5086" i="2"/>
  <c r="V5086" i="2" s="1"/>
  <c r="A5086" i="2"/>
  <c r="B16371" i="2"/>
  <c r="V16371" i="2" s="1"/>
  <c r="A16371" i="2"/>
  <c r="B15854" i="2"/>
  <c r="V15854" i="2" s="1"/>
  <c r="A15854" i="2"/>
  <c r="B12413" i="2"/>
  <c r="V12413" i="2" s="1"/>
  <c r="A12413" i="2"/>
  <c r="B11600" i="2"/>
  <c r="V11600" i="2" s="1"/>
  <c r="A11600" i="2"/>
  <c r="B23884" i="2"/>
  <c r="V23884" i="2" s="1"/>
  <c r="A23884" i="2"/>
  <c r="B25986" i="2"/>
  <c r="V25986" i="2" s="1"/>
  <c r="A25986" i="2"/>
  <c r="B10812" i="2"/>
  <c r="V10812" i="2" s="1"/>
  <c r="A10812" i="2"/>
  <c r="B16417" i="2"/>
  <c r="V16417" i="2" s="1"/>
  <c r="A16417" i="2"/>
  <c r="B25086" i="2"/>
  <c r="V25086" i="2" s="1"/>
  <c r="A25086" i="2"/>
  <c r="B24106" i="2"/>
  <c r="V24106" i="2" s="1"/>
  <c r="A24106" i="2"/>
  <c r="B22524" i="2"/>
  <c r="V22524" i="2" s="1"/>
  <c r="A22524" i="2"/>
  <c r="B21739" i="2"/>
  <c r="V21739" i="2" s="1"/>
  <c r="A21739" i="2"/>
  <c r="B25437" i="2"/>
  <c r="V25437" i="2" s="1"/>
  <c r="A25437" i="2"/>
  <c r="B8474" i="2"/>
  <c r="V8474" i="2" s="1"/>
  <c r="A8474" i="2"/>
  <c r="B21037" i="2"/>
  <c r="V21037" i="2" s="1"/>
  <c r="A21037" i="2"/>
  <c r="B11370" i="2"/>
  <c r="V11370" i="2" s="1"/>
  <c r="A11370" i="2"/>
  <c r="B21451" i="2"/>
  <c r="V21451" i="2" s="1"/>
  <c r="A21451" i="2"/>
  <c r="B8907" i="2"/>
  <c r="V8907" i="2" s="1"/>
  <c r="A8907" i="2"/>
  <c r="B12294" i="2"/>
  <c r="V12294" i="2" s="1"/>
  <c r="A12294" i="2"/>
  <c r="B18243" i="2"/>
  <c r="V18243" i="2" s="1"/>
  <c r="A18243" i="2"/>
  <c r="B15699" i="2"/>
  <c r="V15699" i="2" s="1"/>
  <c r="A15699" i="2"/>
  <c r="B16332" i="2"/>
  <c r="V16332" i="2" s="1"/>
  <c r="A16332" i="2"/>
  <c r="B4540" i="2"/>
  <c r="V4540" i="2" s="1"/>
  <c r="A4540" i="2"/>
  <c r="B11412" i="2"/>
  <c r="V11412" i="2" s="1"/>
  <c r="A11412" i="2"/>
  <c r="B7081" i="2"/>
  <c r="V7081" i="2" s="1"/>
  <c r="A7081" i="2"/>
  <c r="B1655" i="2"/>
  <c r="V1655" i="2" s="1"/>
  <c r="A1655" i="2"/>
  <c r="B12650" i="2"/>
  <c r="V12650" i="2" s="1"/>
  <c r="A12650" i="2"/>
  <c r="B9576" i="2"/>
  <c r="V9576" i="2" s="1"/>
  <c r="A9576" i="2"/>
  <c r="B14321" i="2"/>
  <c r="V14321" i="2" s="1"/>
  <c r="A14321" i="2"/>
  <c r="B11114" i="2"/>
  <c r="V11114" i="2" s="1"/>
  <c r="A11114" i="2"/>
  <c r="B9943" i="2"/>
  <c r="V9943" i="2" s="1"/>
  <c r="A9943" i="2"/>
  <c r="B9632" i="2"/>
  <c r="V9632" i="2" s="1"/>
  <c r="A9632" i="2"/>
  <c r="B25520" i="2"/>
  <c r="V25520" i="2" s="1"/>
  <c r="A25520" i="2"/>
  <c r="B21253" i="2"/>
  <c r="V21253" i="2" s="1"/>
  <c r="A21253" i="2"/>
  <c r="B11803" i="2"/>
  <c r="V11803" i="2" s="1"/>
  <c r="A11803" i="2"/>
  <c r="B18816" i="2"/>
  <c r="V18816" i="2" s="1"/>
  <c r="A18816" i="2"/>
  <c r="B10734" i="2"/>
  <c r="V10734" i="2" s="1"/>
  <c r="A10734" i="2"/>
  <c r="B3591" i="2"/>
  <c r="V3591" i="2" s="1"/>
  <c r="A3591" i="2"/>
  <c r="B4107" i="2"/>
  <c r="V4107" i="2" s="1"/>
  <c r="A4107" i="2"/>
  <c r="B5468" i="2"/>
  <c r="V5468" i="2" s="1"/>
  <c r="A5468" i="2"/>
  <c r="B9986" i="2"/>
  <c r="V9986" i="2" s="1"/>
  <c r="A9986" i="2"/>
  <c r="B12411" i="2"/>
  <c r="V12411" i="2" s="1"/>
  <c r="A12411" i="2"/>
  <c r="B1509" i="2"/>
  <c r="V1509" i="2" s="1"/>
  <c r="A1509" i="2"/>
  <c r="B9939" i="2"/>
  <c r="V9939" i="2" s="1"/>
  <c r="A9939" i="2"/>
  <c r="B21902" i="2"/>
  <c r="V21902" i="2" s="1"/>
  <c r="A21902" i="2"/>
  <c r="B25469" i="2"/>
  <c r="V25469" i="2" s="1"/>
  <c r="A25469" i="2"/>
  <c r="B13928" i="2"/>
  <c r="V13928" i="2" s="1"/>
  <c r="A13928" i="2"/>
  <c r="B19709" i="2"/>
  <c r="V19709" i="2" s="1"/>
  <c r="A19709" i="2"/>
  <c r="B10914" i="2"/>
  <c r="V10914" i="2" s="1"/>
  <c r="A10914" i="2"/>
  <c r="B21865" i="2"/>
  <c r="V21865" i="2" s="1"/>
  <c r="A21865" i="2"/>
  <c r="B21000" i="2"/>
  <c r="V21000" i="2" s="1"/>
  <c r="A21000" i="2"/>
  <c r="B24967" i="2"/>
  <c r="V24967" i="2" s="1"/>
  <c r="A24967" i="2"/>
  <c r="B11503" i="2"/>
  <c r="V11503" i="2" s="1"/>
  <c r="A11503" i="2"/>
  <c r="B14258" i="2"/>
  <c r="V14258" i="2" s="1"/>
  <c r="A14258" i="2"/>
  <c r="B19795" i="2"/>
  <c r="V19795" i="2" s="1"/>
  <c r="A19795" i="2"/>
  <c r="B12327" i="2"/>
  <c r="V12327" i="2" s="1"/>
  <c r="A12327" i="2"/>
  <c r="B1212" i="2"/>
  <c r="V1212" i="2" s="1"/>
  <c r="A1212" i="2"/>
  <c r="B25269" i="2"/>
  <c r="V25269" i="2" s="1"/>
  <c r="A25269" i="2"/>
  <c r="B22656" i="2"/>
  <c r="V22656" i="2" s="1"/>
  <c r="A22656" i="2"/>
  <c r="B22054" i="2"/>
  <c r="V22054" i="2" s="1"/>
  <c r="A22054" i="2"/>
  <c r="B10261" i="2"/>
  <c r="V10261" i="2" s="1"/>
  <c r="A10261" i="2"/>
  <c r="B11496" i="2"/>
  <c r="V11496" i="2" s="1"/>
  <c r="A11496" i="2"/>
  <c r="B15612" i="2"/>
  <c r="V15612" i="2" s="1"/>
  <c r="A15612" i="2"/>
  <c r="B11502" i="2"/>
  <c r="V11502" i="2" s="1"/>
  <c r="A11502" i="2"/>
  <c r="B18776" i="2"/>
  <c r="V18776" i="2" s="1"/>
  <c r="A18776" i="2"/>
  <c r="B10917" i="2"/>
  <c r="V10917" i="2" s="1"/>
  <c r="A10917" i="2"/>
  <c r="B8980" i="2"/>
  <c r="V8980" i="2" s="1"/>
  <c r="A8980" i="2"/>
  <c r="B5940" i="2"/>
  <c r="V5940" i="2" s="1"/>
  <c r="A5940" i="2"/>
  <c r="B508" i="2"/>
  <c r="V508" i="2" s="1"/>
  <c r="A508" i="2"/>
  <c r="B14720" i="2"/>
  <c r="V14720" i="2" s="1"/>
  <c r="A14720" i="2"/>
  <c r="B23638" i="2"/>
  <c r="V23638" i="2" s="1"/>
  <c r="A23638" i="2"/>
  <c r="B16001" i="2"/>
  <c r="V16001" i="2" s="1"/>
  <c r="A16001" i="2"/>
  <c r="B987" i="2"/>
  <c r="V987" i="2" s="1"/>
  <c r="A987" i="2"/>
  <c r="B13125" i="2"/>
  <c r="V13125" i="2" s="1"/>
  <c r="A13125" i="2"/>
  <c r="B3717" i="2"/>
  <c r="V3717" i="2" s="1"/>
  <c r="A3717" i="2"/>
  <c r="B10455" i="2"/>
  <c r="V10455" i="2" s="1"/>
  <c r="A10455" i="2"/>
  <c r="B14808" i="2"/>
  <c r="V14808" i="2" s="1"/>
  <c r="A14808" i="2"/>
  <c r="B5733" i="2"/>
  <c r="V5733" i="2" s="1"/>
  <c r="A5733" i="2"/>
  <c r="B20440" i="2"/>
  <c r="V20440" i="2" s="1"/>
  <c r="A20440" i="2"/>
  <c r="B11455" i="2"/>
  <c r="V11455" i="2" s="1"/>
  <c r="A11455" i="2"/>
  <c r="B12912" i="2"/>
  <c r="V12912" i="2" s="1"/>
  <c r="A12912" i="2"/>
  <c r="B13826" i="2"/>
  <c r="V13826" i="2" s="1"/>
  <c r="A13826" i="2"/>
  <c r="B1459" i="2"/>
  <c r="V1459" i="2" s="1"/>
  <c r="A1459" i="2"/>
  <c r="B7339" i="2"/>
  <c r="V7339" i="2" s="1"/>
  <c r="A7339" i="2"/>
  <c r="B2755" i="2"/>
  <c r="V2755" i="2" s="1"/>
  <c r="A2755" i="2"/>
  <c r="B15564" i="2"/>
  <c r="V15564" i="2" s="1"/>
  <c r="A15564" i="2"/>
  <c r="B13571" i="2"/>
  <c r="V13571" i="2" s="1"/>
  <c r="A13571" i="2"/>
  <c r="B19189" i="2"/>
  <c r="V19189" i="2" s="1"/>
  <c r="A19189" i="2"/>
  <c r="B14798" i="2"/>
  <c r="V14798" i="2" s="1"/>
  <c r="A14798" i="2"/>
  <c r="B6320" i="2"/>
  <c r="V6320" i="2" s="1"/>
  <c r="A6320" i="2"/>
  <c r="B24250" i="2"/>
  <c r="V24250" i="2" s="1"/>
  <c r="A24250" i="2"/>
  <c r="B2178" i="2"/>
  <c r="V2178" i="2" s="1"/>
  <c r="A2178" i="2"/>
  <c r="B23199" i="2"/>
  <c r="V23199" i="2" s="1"/>
  <c r="A23199" i="2"/>
  <c r="B22125" i="2"/>
  <c r="V22125" i="2" s="1"/>
  <c r="A22125" i="2"/>
  <c r="B5001" i="2"/>
  <c r="V5001" i="2" s="1"/>
  <c r="A5001" i="2"/>
  <c r="B16632" i="2"/>
  <c r="V16632" i="2" s="1"/>
  <c r="A16632" i="2"/>
  <c r="B21007" i="2"/>
  <c r="V21007" i="2" s="1"/>
  <c r="A21007" i="2"/>
  <c r="B25032" i="2"/>
  <c r="V25032" i="2" s="1"/>
  <c r="A25032" i="2"/>
  <c r="B4790" i="2"/>
  <c r="V4790" i="2" s="1"/>
  <c r="A4790" i="2"/>
  <c r="B10757" i="2"/>
  <c r="V10757" i="2" s="1"/>
  <c r="A10757" i="2"/>
  <c r="B6898" i="2"/>
  <c r="V6898" i="2" s="1"/>
  <c r="A6898" i="2"/>
  <c r="B8190" i="2"/>
  <c r="V8190" i="2" s="1"/>
  <c r="A8190" i="2"/>
  <c r="B19248" i="2"/>
  <c r="V19248" i="2" s="1"/>
  <c r="A19248" i="2"/>
  <c r="B14266" i="2"/>
  <c r="V14266" i="2" s="1"/>
  <c r="A14266" i="2"/>
  <c r="B397" i="2"/>
  <c r="V397" i="2" s="1"/>
  <c r="A397" i="2"/>
  <c r="B17898" i="2"/>
  <c r="V17898" i="2" s="1"/>
  <c r="A17898" i="2"/>
  <c r="B12503" i="2"/>
  <c r="V12503" i="2" s="1"/>
  <c r="A12503" i="2"/>
  <c r="B12587" i="2"/>
  <c r="V12587" i="2" s="1"/>
  <c r="A12587" i="2"/>
  <c r="B9298" i="2"/>
  <c r="V9298" i="2" s="1"/>
  <c r="A9298" i="2"/>
  <c r="B13804" i="2"/>
  <c r="V13804" i="2" s="1"/>
  <c r="A13804" i="2"/>
  <c r="B15252" i="2"/>
  <c r="V15252" i="2" s="1"/>
  <c r="A15252" i="2"/>
  <c r="B25507" i="2"/>
  <c r="V25507" i="2" s="1"/>
  <c r="A25507" i="2"/>
  <c r="B2665" i="2"/>
  <c r="V2665" i="2" s="1"/>
  <c r="A2665" i="2"/>
  <c r="B23151" i="2"/>
  <c r="V23151" i="2" s="1"/>
  <c r="A23151" i="2"/>
  <c r="B4117" i="2"/>
  <c r="V4117" i="2" s="1"/>
  <c r="A4117" i="2"/>
  <c r="B14432" i="2"/>
  <c r="V14432" i="2" s="1"/>
  <c r="A14432" i="2"/>
  <c r="B9843" i="2"/>
  <c r="V9843" i="2" s="1"/>
  <c r="A9843" i="2"/>
  <c r="B23450" i="2"/>
  <c r="V23450" i="2" s="1"/>
  <c r="A23450" i="2"/>
  <c r="B1636" i="2"/>
  <c r="V1636" i="2" s="1"/>
  <c r="A1636" i="2"/>
  <c r="B25160" i="2"/>
  <c r="V25160" i="2" s="1"/>
  <c r="A25160" i="2"/>
  <c r="B24357" i="2"/>
  <c r="V24357" i="2" s="1"/>
  <c r="A24357" i="2"/>
  <c r="B2320" i="2"/>
  <c r="V2320" i="2" s="1"/>
  <c r="A2320" i="2"/>
  <c r="B12046" i="2"/>
  <c r="V12046" i="2" s="1"/>
  <c r="A12046" i="2"/>
  <c r="B24317" i="2"/>
  <c r="V24317" i="2" s="1"/>
  <c r="A24317" i="2"/>
  <c r="B7788" i="2"/>
  <c r="V7788" i="2" s="1"/>
  <c r="A7788" i="2"/>
  <c r="B10578" i="2"/>
  <c r="V10578" i="2" s="1"/>
  <c r="A10578" i="2"/>
  <c r="B1238" i="2"/>
  <c r="V1238" i="2" s="1"/>
  <c r="A1238" i="2"/>
  <c r="B13993" i="2"/>
  <c r="V13993" i="2" s="1"/>
  <c r="A13993" i="2"/>
  <c r="B23891" i="2"/>
  <c r="V23891" i="2" s="1"/>
  <c r="A23891" i="2"/>
  <c r="B1368" i="2"/>
  <c r="V1368" i="2" s="1"/>
  <c r="A1368" i="2"/>
  <c r="B25194" i="2"/>
  <c r="V25194" i="2" s="1"/>
  <c r="A25194" i="2"/>
  <c r="B5707" i="2"/>
  <c r="V5707" i="2" s="1"/>
  <c r="A5707" i="2"/>
  <c r="B14090" i="2"/>
  <c r="V14090" i="2" s="1"/>
  <c r="A14090" i="2"/>
  <c r="B25846" i="2"/>
  <c r="V25846" i="2" s="1"/>
  <c r="A25846" i="2"/>
  <c r="B25038" i="2"/>
  <c r="V25038" i="2" s="1"/>
  <c r="A25038" i="2"/>
  <c r="B15856" i="2"/>
  <c r="V15856" i="2" s="1"/>
  <c r="A15856" i="2"/>
  <c r="B20041" i="2"/>
  <c r="V20041" i="2" s="1"/>
  <c r="A20041" i="2"/>
  <c r="B18841" i="2"/>
  <c r="V18841" i="2" s="1"/>
  <c r="A18841" i="2"/>
  <c r="B9757" i="2"/>
  <c r="V9757" i="2" s="1"/>
  <c r="A9757" i="2"/>
  <c r="B3275" i="2"/>
  <c r="V3275" i="2" s="1"/>
  <c r="A3275" i="2"/>
  <c r="B21194" i="2"/>
  <c r="V21194" i="2" s="1"/>
  <c r="A21194" i="2"/>
  <c r="B3719" i="2"/>
  <c r="V3719" i="2" s="1"/>
  <c r="A3719" i="2"/>
  <c r="B18765" i="2"/>
  <c r="V18765" i="2" s="1"/>
  <c r="A18765" i="2"/>
  <c r="B10920" i="2"/>
  <c r="V10920" i="2" s="1"/>
  <c r="A10920" i="2"/>
  <c r="B5257" i="2"/>
  <c r="V5257" i="2" s="1"/>
  <c r="A5257" i="2"/>
  <c r="B16150" i="2"/>
  <c r="V16150" i="2" s="1"/>
  <c r="A16150" i="2"/>
  <c r="B24615" i="2"/>
  <c r="V24615" i="2" s="1"/>
  <c r="A24615" i="2"/>
  <c r="B19541" i="2"/>
  <c r="V19541" i="2" s="1"/>
  <c r="A19541" i="2"/>
  <c r="B23839" i="2"/>
  <c r="V23839" i="2" s="1"/>
  <c r="A23839" i="2"/>
  <c r="B6271" i="2"/>
  <c r="V6271" i="2" s="1"/>
  <c r="A6271" i="2"/>
  <c r="B3082" i="2"/>
  <c r="V3082" i="2" s="1"/>
  <c r="A3082" i="2"/>
  <c r="B3608" i="2"/>
  <c r="V3608" i="2" s="1"/>
  <c r="A3608" i="2"/>
  <c r="B10233" i="2"/>
  <c r="V10233" i="2" s="1"/>
  <c r="A10233" i="2"/>
  <c r="B19185" i="2"/>
  <c r="V19185" i="2" s="1"/>
  <c r="A19185" i="2"/>
  <c r="B4283" i="2"/>
  <c r="V4283" i="2" s="1"/>
  <c r="A4283" i="2"/>
  <c r="B67" i="2"/>
  <c r="V67" i="2" s="1"/>
  <c r="A67" i="2"/>
  <c r="B23861" i="2"/>
  <c r="V23861" i="2" s="1"/>
  <c r="A23861" i="2"/>
  <c r="B22154" i="2"/>
  <c r="V22154" i="2" s="1"/>
  <c r="A22154" i="2"/>
  <c r="B9823" i="2"/>
  <c r="V9823" i="2" s="1"/>
  <c r="A9823" i="2"/>
  <c r="B19360" i="2"/>
  <c r="V19360" i="2" s="1"/>
  <c r="A19360" i="2"/>
  <c r="B11870" i="2"/>
  <c r="V11870" i="2" s="1"/>
  <c r="A11870" i="2"/>
  <c r="B12055" i="2"/>
  <c r="V12055" i="2" s="1"/>
  <c r="A12055" i="2"/>
  <c r="B12443" i="2"/>
  <c r="V12443" i="2" s="1"/>
  <c r="A12443" i="2"/>
  <c r="B20280" i="2"/>
  <c r="V20280" i="2" s="1"/>
  <c r="A20280" i="2"/>
  <c r="B24870" i="2"/>
  <c r="V24870" i="2" s="1"/>
  <c r="A24870" i="2"/>
  <c r="B10179" i="2"/>
  <c r="V10179" i="2" s="1"/>
  <c r="A10179" i="2"/>
  <c r="B12471" i="2"/>
  <c r="V12471" i="2" s="1"/>
  <c r="A12471" i="2"/>
  <c r="B16343" i="2"/>
  <c r="V16343" i="2" s="1"/>
  <c r="A16343" i="2"/>
  <c r="B13230" i="2"/>
  <c r="V13230" i="2" s="1"/>
  <c r="A13230" i="2"/>
  <c r="B14069" i="2"/>
  <c r="V14069" i="2" s="1"/>
  <c r="A14069" i="2"/>
  <c r="B16376" i="2"/>
  <c r="V16376" i="2" s="1"/>
  <c r="A16376" i="2"/>
  <c r="B20606" i="2"/>
  <c r="V20606" i="2" s="1"/>
  <c r="A20606" i="2"/>
  <c r="B17418" i="2"/>
  <c r="V17418" i="2" s="1"/>
  <c r="A17418" i="2"/>
  <c r="B6764" i="2"/>
  <c r="V6764" i="2" s="1"/>
  <c r="A6764" i="2"/>
  <c r="B4679" i="2"/>
  <c r="V4679" i="2" s="1"/>
  <c r="A4679" i="2"/>
  <c r="B7417" i="2"/>
  <c r="V7417" i="2" s="1"/>
  <c r="A7417" i="2"/>
  <c r="B9975" i="2"/>
  <c r="V9975" i="2" s="1"/>
  <c r="A9975" i="2"/>
  <c r="B21926" i="2"/>
  <c r="V21926" i="2" s="1"/>
  <c r="A21926" i="2"/>
  <c r="B5177" i="2"/>
  <c r="V5177" i="2" s="1"/>
  <c r="A5177" i="2"/>
  <c r="B24258" i="2"/>
  <c r="V24258" i="2" s="1"/>
  <c r="A24258" i="2"/>
  <c r="B78" i="2"/>
  <c r="V78" i="2" s="1"/>
  <c r="A78" i="2"/>
  <c r="B7096" i="2"/>
  <c r="V7096" i="2" s="1"/>
  <c r="A7096" i="2"/>
  <c r="B11546" i="2"/>
  <c r="V11546" i="2" s="1"/>
  <c r="A11546" i="2"/>
  <c r="B620" i="2"/>
  <c r="V620" i="2" s="1"/>
  <c r="A620" i="2"/>
  <c r="B21158" i="2"/>
  <c r="V21158" i="2" s="1"/>
  <c r="A21158" i="2"/>
  <c r="B17521" i="2"/>
  <c r="V17521" i="2" s="1"/>
  <c r="A17521" i="2"/>
  <c r="B1949" i="2"/>
  <c r="V1949" i="2" s="1"/>
  <c r="A1949" i="2"/>
  <c r="B5997" i="2"/>
  <c r="V5997" i="2" s="1"/>
  <c r="A5997" i="2"/>
  <c r="B10536" i="2"/>
  <c r="V10536" i="2" s="1"/>
  <c r="A10536" i="2"/>
  <c r="B18846" i="2"/>
  <c r="V18846" i="2" s="1"/>
  <c r="A18846" i="2"/>
  <c r="B17152" i="2"/>
  <c r="V17152" i="2" s="1"/>
  <c r="A17152" i="2"/>
  <c r="B16143" i="2"/>
  <c r="V16143" i="2" s="1"/>
  <c r="A16143" i="2"/>
  <c r="B11214" i="2"/>
  <c r="V11214" i="2" s="1"/>
  <c r="A11214" i="2"/>
  <c r="B2790" i="2"/>
  <c r="V2790" i="2" s="1"/>
  <c r="A2790" i="2"/>
  <c r="B5455" i="2"/>
  <c r="V5455" i="2" s="1"/>
  <c r="A5455" i="2"/>
  <c r="B9206" i="2"/>
  <c r="V9206" i="2" s="1"/>
  <c r="A9206" i="2"/>
  <c r="B12608" i="2"/>
  <c r="V12608" i="2" s="1"/>
  <c r="A12608" i="2"/>
  <c r="B1024" i="2"/>
  <c r="V1024" i="2" s="1"/>
  <c r="A1024" i="2"/>
  <c r="B18843" i="2"/>
  <c r="V18843" i="2" s="1"/>
  <c r="A18843" i="2"/>
  <c r="B12782" i="2"/>
  <c r="V12782" i="2" s="1"/>
  <c r="A12782" i="2"/>
  <c r="B12401" i="2"/>
  <c r="V12401" i="2" s="1"/>
  <c r="A12401" i="2"/>
  <c r="B15291" i="2"/>
  <c r="V15291" i="2" s="1"/>
  <c r="A15291" i="2"/>
  <c r="B11217" i="2"/>
  <c r="V11217" i="2" s="1"/>
  <c r="A11217" i="2"/>
  <c r="B6050" i="2"/>
  <c r="V6050" i="2" s="1"/>
  <c r="A6050" i="2"/>
  <c r="B5587" i="2"/>
  <c r="V5587" i="2" s="1"/>
  <c r="A5587" i="2"/>
  <c r="B22157" i="2"/>
  <c r="V22157" i="2" s="1"/>
  <c r="A22157" i="2"/>
  <c r="B19914" i="2"/>
  <c r="V19914" i="2" s="1"/>
  <c r="A19914" i="2"/>
  <c r="B15116" i="2"/>
  <c r="V15116" i="2" s="1"/>
  <c r="A15116" i="2"/>
  <c r="B22404" i="2"/>
  <c r="V22404" i="2" s="1"/>
  <c r="A22404" i="2"/>
  <c r="B23937" i="2"/>
  <c r="V23937" i="2" s="1"/>
  <c r="A23937" i="2"/>
  <c r="B5891" i="2"/>
  <c r="V5891" i="2" s="1"/>
  <c r="A5891" i="2"/>
  <c r="B12272" i="2"/>
  <c r="V12272" i="2" s="1"/>
  <c r="A12272" i="2"/>
  <c r="B14668" i="2"/>
  <c r="V14668" i="2" s="1"/>
  <c r="A14668" i="2"/>
  <c r="B3391" i="2"/>
  <c r="V3391" i="2" s="1"/>
  <c r="A3391" i="2"/>
  <c r="B141" i="2"/>
  <c r="V141" i="2" s="1"/>
  <c r="A141" i="2"/>
  <c r="B14062" i="2"/>
  <c r="V14062" i="2" s="1"/>
  <c r="A14062" i="2"/>
  <c r="B13898" i="2"/>
  <c r="V13898" i="2" s="1"/>
  <c r="A13898" i="2"/>
  <c r="B1106" i="2"/>
  <c r="V1106" i="2" s="1"/>
  <c r="A1106" i="2"/>
  <c r="B8674" i="2"/>
  <c r="V8674" i="2" s="1"/>
  <c r="A8674" i="2"/>
  <c r="B19552" i="2"/>
  <c r="V19552" i="2" s="1"/>
  <c r="A19552" i="2"/>
  <c r="B11087" i="2"/>
  <c r="V11087" i="2" s="1"/>
  <c r="A11087" i="2"/>
  <c r="B25699" i="2"/>
  <c r="V25699" i="2" s="1"/>
  <c r="A25699" i="2"/>
  <c r="B5033" i="2"/>
  <c r="V5033" i="2" s="1"/>
  <c r="A5033" i="2"/>
  <c r="B2998" i="2"/>
  <c r="V2998" i="2" s="1"/>
  <c r="A2998" i="2"/>
  <c r="B11210" i="2"/>
  <c r="V11210" i="2" s="1"/>
  <c r="A11210" i="2"/>
  <c r="B6999" i="2"/>
  <c r="V6999" i="2" s="1"/>
  <c r="A6999" i="2"/>
  <c r="B16795" i="2"/>
  <c r="V16795" i="2" s="1"/>
  <c r="A16795" i="2"/>
  <c r="B4439" i="2"/>
  <c r="V4439" i="2" s="1"/>
  <c r="A4439" i="2"/>
  <c r="B17262" i="2"/>
  <c r="V17262" i="2" s="1"/>
  <c r="A17262" i="2"/>
  <c r="B24413" i="2"/>
  <c r="V24413" i="2" s="1"/>
  <c r="A24413" i="2"/>
  <c r="B8588" i="2"/>
  <c r="V8588" i="2" s="1"/>
  <c r="A8588" i="2"/>
  <c r="B24824" i="2"/>
  <c r="V24824" i="2" s="1"/>
  <c r="A24824" i="2"/>
  <c r="B25634" i="2"/>
  <c r="V25634" i="2" s="1"/>
  <c r="A25634" i="2"/>
  <c r="B3952" i="2"/>
  <c r="V3952" i="2" s="1"/>
  <c r="A3952" i="2"/>
  <c r="B12765" i="2"/>
  <c r="V12765" i="2" s="1"/>
  <c r="A12765" i="2"/>
  <c r="B4423" i="2"/>
  <c r="V4423" i="2" s="1"/>
  <c r="A4423" i="2"/>
  <c r="B11517" i="2"/>
  <c r="V11517" i="2" s="1"/>
  <c r="A11517" i="2"/>
  <c r="B1654" i="2"/>
  <c r="V1654" i="2" s="1"/>
  <c r="A1654" i="2"/>
  <c r="B5352" i="2"/>
  <c r="V5352" i="2" s="1"/>
  <c r="A5352" i="2"/>
  <c r="B7760" i="2"/>
  <c r="V7760" i="2" s="1"/>
  <c r="A7760" i="2"/>
  <c r="B15770" i="2"/>
  <c r="V15770" i="2" s="1"/>
  <c r="A15770" i="2"/>
  <c r="B2157" i="2"/>
  <c r="V2157" i="2" s="1"/>
  <c r="A2157" i="2"/>
  <c r="B1677" i="2"/>
  <c r="V1677" i="2" s="1"/>
  <c r="A1677" i="2"/>
  <c r="B4567" i="2"/>
  <c r="V4567" i="2" s="1"/>
  <c r="A4567" i="2"/>
  <c r="B13403" i="2"/>
  <c r="V13403" i="2" s="1"/>
  <c r="A13403" i="2"/>
  <c r="B25284" i="2"/>
  <c r="V25284" i="2" s="1"/>
  <c r="A25284" i="2"/>
  <c r="B21797" i="2"/>
  <c r="V21797" i="2" s="1"/>
  <c r="A21797" i="2"/>
  <c r="B20082" i="2"/>
  <c r="V20082" i="2" s="1"/>
  <c r="A20082" i="2"/>
  <c r="B18370" i="2"/>
  <c r="V18370" i="2" s="1"/>
  <c r="A18370" i="2"/>
  <c r="B24685" i="2"/>
  <c r="V24685" i="2" s="1"/>
  <c r="A24685" i="2"/>
  <c r="B15212" i="2"/>
  <c r="V15212" i="2" s="1"/>
  <c r="A15212" i="2"/>
  <c r="B19726" i="2"/>
  <c r="V19726" i="2" s="1"/>
  <c r="A19726" i="2"/>
  <c r="B11736" i="2"/>
  <c r="V11736" i="2" s="1"/>
  <c r="A11736" i="2"/>
  <c r="B5853" i="2"/>
  <c r="V5853" i="2" s="1"/>
  <c r="A5853" i="2"/>
  <c r="B198" i="2"/>
  <c r="V198" i="2" s="1"/>
  <c r="A198" i="2"/>
  <c r="B8864" i="2"/>
  <c r="V8864" i="2" s="1"/>
  <c r="A8864" i="2"/>
  <c r="B25698" i="2"/>
  <c r="V25698" i="2" s="1"/>
  <c r="A25698" i="2"/>
  <c r="B2461" i="2"/>
  <c r="V2461" i="2" s="1"/>
  <c r="A2461" i="2"/>
  <c r="B18940" i="2"/>
  <c r="V18940" i="2" s="1"/>
  <c r="A18940" i="2"/>
  <c r="B3436" i="2"/>
  <c r="V3436" i="2" s="1"/>
  <c r="A3436" i="2"/>
  <c r="B9590" i="2"/>
  <c r="V9590" i="2" s="1"/>
  <c r="A9590" i="2"/>
  <c r="B7416" i="2"/>
  <c r="V7416" i="2" s="1"/>
  <c r="A7416" i="2"/>
  <c r="B5269" i="2"/>
  <c r="V5269" i="2" s="1"/>
  <c r="A5269" i="2"/>
  <c r="B22360" i="2"/>
  <c r="V22360" i="2" s="1"/>
  <c r="A22360" i="2"/>
  <c r="B14732" i="2"/>
  <c r="V14732" i="2" s="1"/>
  <c r="A14732" i="2"/>
  <c r="B3457" i="2"/>
  <c r="V3457" i="2" s="1"/>
  <c r="A3457" i="2"/>
  <c r="B18923" i="2"/>
  <c r="V18923" i="2" s="1"/>
  <c r="A18923" i="2"/>
  <c r="B3508" i="2"/>
  <c r="V3508" i="2" s="1"/>
  <c r="A3508" i="2"/>
  <c r="B2112" i="2"/>
  <c r="V2112" i="2" s="1"/>
  <c r="A2112" i="2"/>
  <c r="B813" i="2"/>
  <c r="V813" i="2" s="1"/>
  <c r="A813" i="2"/>
  <c r="B10882" i="2"/>
  <c r="V10882" i="2" s="1"/>
  <c r="A10882" i="2"/>
  <c r="B14673" i="2"/>
  <c r="V14673" i="2" s="1"/>
  <c r="A14673" i="2"/>
  <c r="B13197" i="2"/>
  <c r="V13197" i="2" s="1"/>
  <c r="A13197" i="2"/>
  <c r="B11596" i="2"/>
  <c r="V11596" i="2" s="1"/>
  <c r="A11596" i="2"/>
  <c r="B11776" i="2"/>
  <c r="V11776" i="2" s="1"/>
  <c r="A11776" i="2"/>
  <c r="B18159" i="2"/>
  <c r="V18159" i="2" s="1"/>
  <c r="A18159" i="2"/>
  <c r="B22395" i="2"/>
  <c r="V22395" i="2" s="1"/>
  <c r="A22395" i="2"/>
  <c r="B5623" i="2"/>
  <c r="V5623" i="2" s="1"/>
  <c r="A5623" i="2"/>
  <c r="B13063" i="2"/>
  <c r="V13063" i="2" s="1"/>
  <c r="A13063" i="2"/>
  <c r="B21877" i="2"/>
  <c r="V21877" i="2" s="1"/>
  <c r="A21877" i="2"/>
  <c r="B8063" i="2"/>
  <c r="V8063" i="2" s="1"/>
  <c r="A8063" i="2"/>
  <c r="B6490" i="2"/>
  <c r="V6490" i="2" s="1"/>
  <c r="A6490" i="2"/>
  <c r="B6825" i="2"/>
  <c r="V6825" i="2" s="1"/>
  <c r="A6825" i="2"/>
  <c r="B9486" i="2"/>
  <c r="V9486" i="2" s="1"/>
  <c r="A9486" i="2"/>
  <c r="B23167" i="2"/>
  <c r="V23167" i="2" s="1"/>
  <c r="A23167" i="2"/>
  <c r="B19374" i="2"/>
  <c r="V19374" i="2" s="1"/>
  <c r="A19374" i="2"/>
  <c r="B18757" i="2"/>
  <c r="V18757" i="2" s="1"/>
  <c r="A18757" i="2"/>
  <c r="B19208" i="2"/>
  <c r="V19208" i="2" s="1"/>
  <c r="A19208" i="2"/>
  <c r="B3124" i="2"/>
  <c r="V3124" i="2" s="1"/>
  <c r="A3124" i="2"/>
  <c r="B8621" i="2"/>
  <c r="V8621" i="2" s="1"/>
  <c r="A8621" i="2"/>
  <c r="B12983" i="2"/>
  <c r="V12983" i="2" s="1"/>
  <c r="A12983" i="2"/>
  <c r="B24659" i="2"/>
  <c r="V24659" i="2" s="1"/>
  <c r="A24659" i="2"/>
  <c r="B18547" i="2"/>
  <c r="V18547" i="2" s="1"/>
  <c r="A18547" i="2"/>
  <c r="B16638" i="2"/>
  <c r="V16638" i="2" s="1"/>
  <c r="A16638" i="2"/>
  <c r="B1549" i="2"/>
  <c r="V1549" i="2" s="1"/>
  <c r="A1549" i="2"/>
  <c r="B23890" i="2"/>
  <c r="V23890" i="2" s="1"/>
  <c r="A23890" i="2"/>
  <c r="B8680" i="2"/>
  <c r="V8680" i="2" s="1"/>
  <c r="A8680" i="2"/>
  <c r="B20119" i="2"/>
  <c r="V20119" i="2" s="1"/>
  <c r="A20119" i="2"/>
  <c r="B10521" i="2"/>
  <c r="V10521" i="2" s="1"/>
  <c r="A10521" i="2"/>
  <c r="B22942" i="2"/>
  <c r="V22942" i="2" s="1"/>
  <c r="A22942" i="2"/>
  <c r="B1974" i="2"/>
  <c r="V1974" i="2" s="1"/>
  <c r="A1974" i="2"/>
  <c r="B5014" i="2"/>
  <c r="V5014" i="2" s="1"/>
  <c r="A5014" i="2"/>
  <c r="B8806" i="2"/>
  <c r="V8806" i="2" s="1"/>
  <c r="A8806" i="2"/>
  <c r="B7404" i="2"/>
  <c r="V7404" i="2" s="1"/>
  <c r="A7404" i="2"/>
  <c r="B6157" i="2"/>
  <c r="V6157" i="2" s="1"/>
  <c r="A6157" i="2"/>
  <c r="B23177" i="2"/>
  <c r="V23177" i="2" s="1"/>
  <c r="A23177" i="2"/>
  <c r="B12920" i="2"/>
  <c r="V12920" i="2" s="1"/>
  <c r="A12920" i="2"/>
  <c r="B20579" i="2"/>
  <c r="V20579" i="2" s="1"/>
  <c r="A20579" i="2"/>
  <c r="B6927" i="2"/>
  <c r="V6927" i="2" s="1"/>
  <c r="A6927" i="2"/>
  <c r="B20968" i="2"/>
  <c r="V20968" i="2" s="1"/>
  <c r="A20968" i="2"/>
  <c r="B10356" i="2"/>
  <c r="V10356" i="2" s="1"/>
  <c r="A10356" i="2"/>
  <c r="B17736" i="2"/>
  <c r="V17736" i="2" s="1"/>
  <c r="A17736" i="2"/>
  <c r="B17414" i="2"/>
  <c r="V17414" i="2" s="1"/>
  <c r="A17414" i="2"/>
  <c r="B22461" i="2"/>
  <c r="V22461" i="2" s="1"/>
  <c r="A22461" i="2"/>
  <c r="B23541" i="2"/>
  <c r="V23541" i="2" s="1"/>
  <c r="A23541" i="2"/>
  <c r="B2202" i="2"/>
  <c r="V2202" i="2" s="1"/>
  <c r="A2202" i="2"/>
  <c r="B3138" i="2"/>
  <c r="V3138" i="2" s="1"/>
  <c r="A3138" i="2"/>
  <c r="B10864" i="2"/>
  <c r="V10864" i="2" s="1"/>
  <c r="A10864" i="2"/>
  <c r="B15100" i="2"/>
  <c r="V15100" i="2" s="1"/>
  <c r="A15100" i="2"/>
  <c r="B14244" i="2"/>
  <c r="V14244" i="2" s="1"/>
  <c r="A14244" i="2"/>
  <c r="B18343" i="2"/>
  <c r="V18343" i="2" s="1"/>
  <c r="A18343" i="2"/>
  <c r="B16732" i="2"/>
  <c r="V16732" i="2" s="1"/>
  <c r="A16732" i="2"/>
  <c r="B9202" i="2"/>
  <c r="V9202" i="2" s="1"/>
  <c r="A9202" i="2"/>
  <c r="B4172" i="2"/>
  <c r="V4172" i="2" s="1"/>
  <c r="A4172" i="2"/>
  <c r="B70" i="2"/>
  <c r="V70" i="2" s="1"/>
  <c r="A70" i="2"/>
  <c r="B3367" i="2"/>
  <c r="V3367" i="2" s="1"/>
  <c r="A3367" i="2"/>
  <c r="B11153" i="2"/>
  <c r="V11153" i="2" s="1"/>
  <c r="A11153" i="2"/>
  <c r="B12469" i="2"/>
  <c r="V12469" i="2" s="1"/>
  <c r="A12469" i="2"/>
  <c r="B5356" i="2"/>
  <c r="V5356" i="2" s="1"/>
  <c r="A5356" i="2"/>
  <c r="B19893" i="2"/>
  <c r="V19893" i="2" s="1"/>
  <c r="A19893" i="2"/>
  <c r="B3732" i="2"/>
  <c r="V3732" i="2" s="1"/>
  <c r="A3732" i="2"/>
  <c r="B19810" i="2"/>
  <c r="V19810" i="2" s="1"/>
  <c r="A19810" i="2"/>
  <c r="B21581" i="2"/>
  <c r="V21581" i="2" s="1"/>
  <c r="A21581" i="2"/>
  <c r="B9422" i="2"/>
  <c r="V9422" i="2" s="1"/>
  <c r="A9422" i="2"/>
  <c r="B5151" i="2"/>
  <c r="V5151" i="2" s="1"/>
  <c r="A5151" i="2"/>
  <c r="B1524" i="2"/>
  <c r="V1524" i="2" s="1"/>
  <c r="A1524" i="2"/>
  <c r="B2518" i="2"/>
  <c r="V2518" i="2" s="1"/>
  <c r="A2518" i="2"/>
  <c r="B5472" i="2"/>
  <c r="V5472" i="2" s="1"/>
  <c r="A5472" i="2"/>
  <c r="B20627" i="2"/>
  <c r="V20627" i="2" s="1"/>
  <c r="A20627" i="2"/>
  <c r="B15759" i="2"/>
  <c r="V15759" i="2" s="1"/>
  <c r="A15759" i="2"/>
  <c r="B13453" i="2"/>
  <c r="V13453" i="2" s="1"/>
  <c r="A13453" i="2"/>
  <c r="B14293" i="2"/>
  <c r="V14293" i="2" s="1"/>
  <c r="A14293" i="2"/>
  <c r="B44" i="2"/>
  <c r="V44" i="2" s="1"/>
  <c r="A44" i="2"/>
  <c r="B22541" i="2"/>
  <c r="V22541" i="2" s="1"/>
  <c r="A22541" i="2"/>
  <c r="B13493" i="2"/>
  <c r="V13493" i="2" s="1"/>
  <c r="A13493" i="2"/>
  <c r="B14136" i="2"/>
  <c r="V14136" i="2" s="1"/>
  <c r="A14136" i="2"/>
  <c r="B19644" i="2"/>
  <c r="V19644" i="2" s="1"/>
  <c r="A19644" i="2"/>
  <c r="B8371" i="2"/>
  <c r="V8371" i="2" s="1"/>
  <c r="A8371" i="2"/>
  <c r="B3883" i="2"/>
  <c r="V3883" i="2" s="1"/>
  <c r="A3883" i="2"/>
  <c r="B979" i="2"/>
  <c r="V979" i="2" s="1"/>
  <c r="A979" i="2"/>
  <c r="B2488" i="2"/>
  <c r="V2488" i="2" s="1"/>
  <c r="A2488" i="2"/>
  <c r="B14955" i="2"/>
  <c r="V14955" i="2" s="1"/>
  <c r="A14955" i="2"/>
  <c r="B10665" i="2"/>
  <c r="V10665" i="2" s="1"/>
  <c r="A10665" i="2"/>
  <c r="B826" i="2"/>
  <c r="V826" i="2" s="1"/>
  <c r="A826" i="2"/>
  <c r="B4468" i="2"/>
  <c r="V4468" i="2" s="1"/>
  <c r="A4468" i="2"/>
  <c r="B1881" i="2"/>
  <c r="V1881" i="2" s="1"/>
  <c r="A1881" i="2"/>
  <c r="B7806" i="2"/>
  <c r="V7806" i="2" s="1"/>
  <c r="A7806" i="2"/>
  <c r="B14231" i="2"/>
  <c r="V14231" i="2" s="1"/>
  <c r="A14231" i="2"/>
  <c r="B10723" i="2"/>
  <c r="V10723" i="2" s="1"/>
  <c r="A10723" i="2"/>
  <c r="B9564" i="2"/>
  <c r="V9564" i="2" s="1"/>
  <c r="A9564" i="2"/>
  <c r="B20255" i="2"/>
  <c r="V20255" i="2" s="1"/>
  <c r="A20255" i="2"/>
  <c r="B22455" i="2"/>
  <c r="V22455" i="2" s="1"/>
  <c r="A22455" i="2"/>
  <c r="B22995" i="2"/>
  <c r="V22995" i="2" s="1"/>
  <c r="A22995" i="2"/>
  <c r="B1808" i="2"/>
  <c r="V1808" i="2" s="1"/>
  <c r="A1808" i="2"/>
  <c r="B5045" i="2"/>
  <c r="V5045" i="2" s="1"/>
  <c r="A5045" i="2"/>
  <c r="B10602" i="2"/>
  <c r="V10602" i="2" s="1"/>
  <c r="A10602" i="2"/>
  <c r="B19519" i="2"/>
  <c r="V19519" i="2" s="1"/>
  <c r="A19519" i="2"/>
  <c r="B4712" i="2"/>
  <c r="V4712" i="2" s="1"/>
  <c r="A4712" i="2"/>
  <c r="B17341" i="2"/>
  <c r="V17341" i="2" s="1"/>
  <c r="A17341" i="2"/>
  <c r="B15867" i="2"/>
  <c r="V15867" i="2" s="1"/>
  <c r="A15867" i="2"/>
  <c r="B16156" i="2"/>
  <c r="V16156" i="2" s="1"/>
  <c r="A16156" i="2"/>
  <c r="B12194" i="2"/>
  <c r="V12194" i="2" s="1"/>
  <c r="A12194" i="2"/>
  <c r="B4500" i="2"/>
  <c r="V4500" i="2" s="1"/>
  <c r="A4500" i="2"/>
  <c r="B2654" i="2"/>
  <c r="V2654" i="2" s="1"/>
  <c r="A2654" i="2"/>
  <c r="B12074" i="2"/>
  <c r="V12074" i="2" s="1"/>
  <c r="A12074" i="2"/>
  <c r="B6059" i="2"/>
  <c r="V6059" i="2" s="1"/>
  <c r="A6059" i="2"/>
  <c r="B17549" i="2"/>
  <c r="V17549" i="2" s="1"/>
  <c r="A17549" i="2"/>
  <c r="B8325" i="2"/>
  <c r="V8325" i="2" s="1"/>
  <c r="A8325" i="2"/>
  <c r="B14706" i="2"/>
  <c r="V14706" i="2" s="1"/>
  <c r="A14706" i="2"/>
  <c r="B21379" i="2"/>
  <c r="V21379" i="2" s="1"/>
  <c r="A21379" i="2"/>
  <c r="B11739" i="2"/>
  <c r="V11739" i="2" s="1"/>
  <c r="A11739" i="2"/>
  <c r="B14947" i="2"/>
  <c r="V14947" i="2" s="1"/>
  <c r="A14947" i="2"/>
  <c r="B15170" i="2"/>
  <c r="V15170" i="2" s="1"/>
  <c r="A15170" i="2"/>
  <c r="B8553" i="2"/>
  <c r="V8553" i="2" s="1"/>
  <c r="A8553" i="2"/>
  <c r="B22951" i="2"/>
  <c r="V22951" i="2" s="1"/>
  <c r="A22951" i="2"/>
  <c r="B3504" i="2"/>
  <c r="V3504" i="2" s="1"/>
  <c r="A3504" i="2"/>
  <c r="B14359" i="2"/>
  <c r="V14359" i="2" s="1"/>
  <c r="A14359" i="2"/>
  <c r="B14977" i="2"/>
  <c r="V14977" i="2" s="1"/>
  <c r="A14977" i="2"/>
  <c r="B5452" i="2"/>
  <c r="V5452" i="2" s="1"/>
  <c r="A5452" i="2"/>
  <c r="B17674" i="2"/>
  <c r="V17674" i="2" s="1"/>
  <c r="A17674" i="2"/>
  <c r="B4013" i="2"/>
  <c r="V4013" i="2" s="1"/>
  <c r="A4013" i="2"/>
  <c r="B19065" i="2"/>
  <c r="V19065" i="2" s="1"/>
  <c r="A19065" i="2"/>
  <c r="B9477" i="2"/>
  <c r="V9477" i="2" s="1"/>
  <c r="A9477" i="2"/>
  <c r="B22402" i="2"/>
  <c r="V22402" i="2" s="1"/>
  <c r="A22402" i="2"/>
  <c r="B3707" i="2"/>
  <c r="V3707" i="2" s="1"/>
  <c r="A3707" i="2"/>
  <c r="B19578" i="2"/>
  <c r="V19578" i="2" s="1"/>
  <c r="A19578" i="2"/>
  <c r="B13635" i="2"/>
  <c r="V13635" i="2" s="1"/>
  <c r="A13635" i="2"/>
  <c r="B5424" i="2"/>
  <c r="V5424" i="2" s="1"/>
  <c r="A5424" i="2"/>
  <c r="B17575" i="2"/>
  <c r="V17575" i="2" s="1"/>
  <c r="A17575" i="2"/>
  <c r="B4187" i="2"/>
  <c r="V4187" i="2" s="1"/>
  <c r="A4187" i="2"/>
  <c r="B23555" i="2"/>
  <c r="V23555" i="2" s="1"/>
  <c r="A23555" i="2"/>
  <c r="B20147" i="2"/>
  <c r="V20147" i="2" s="1"/>
  <c r="A20147" i="2"/>
  <c r="B20824" i="2"/>
  <c r="V20824" i="2" s="1"/>
  <c r="A20824" i="2"/>
  <c r="B14020" i="2"/>
  <c r="V14020" i="2" s="1"/>
  <c r="A14020" i="2"/>
  <c r="B4898" i="2"/>
  <c r="V4898" i="2" s="1"/>
  <c r="A4898" i="2"/>
  <c r="B12135" i="2"/>
  <c r="V12135" i="2" s="1"/>
  <c r="A12135" i="2"/>
  <c r="B16545" i="2"/>
  <c r="V16545" i="2" s="1"/>
  <c r="A16545" i="2"/>
  <c r="B10685" i="2"/>
  <c r="V10685" i="2" s="1"/>
  <c r="A10685" i="2"/>
  <c r="B25345" i="2"/>
  <c r="V25345" i="2" s="1"/>
  <c r="A25345" i="2"/>
  <c r="B21771" i="2"/>
  <c r="V21771" i="2" s="1"/>
  <c r="A21771" i="2"/>
  <c r="B3137" i="2"/>
  <c r="V3137" i="2" s="1"/>
  <c r="A3137" i="2"/>
  <c r="B18939" i="2"/>
  <c r="V18939" i="2" s="1"/>
  <c r="A18939" i="2"/>
  <c r="B9137" i="2"/>
  <c r="V9137" i="2" s="1"/>
  <c r="A9137" i="2"/>
  <c r="B448" i="2"/>
  <c r="V448" i="2" s="1"/>
  <c r="A448" i="2"/>
  <c r="B17488" i="2"/>
  <c r="V17488" i="2" s="1"/>
  <c r="A17488" i="2"/>
  <c r="B14636" i="2"/>
  <c r="V14636" i="2" s="1"/>
  <c r="A14636" i="2"/>
  <c r="B8161" i="2"/>
  <c r="V8161" i="2" s="1"/>
  <c r="A8161" i="2"/>
  <c r="B19118" i="2"/>
  <c r="V19118" i="2" s="1"/>
  <c r="A19118" i="2"/>
  <c r="B17331" i="2"/>
  <c r="V17331" i="2" s="1"/>
  <c r="A17331" i="2"/>
  <c r="B18173" i="2"/>
  <c r="V18173" i="2" s="1"/>
  <c r="A18173" i="2"/>
  <c r="B20102" i="2"/>
  <c r="V20102" i="2" s="1"/>
  <c r="A20102" i="2"/>
  <c r="B5994" i="2"/>
  <c r="V5994" i="2" s="1"/>
  <c r="A5994" i="2"/>
  <c r="B4177" i="2"/>
  <c r="V4177" i="2" s="1"/>
  <c r="A4177" i="2"/>
  <c r="B15844" i="2"/>
  <c r="V15844" i="2" s="1"/>
  <c r="A15844" i="2"/>
  <c r="B16070" i="2"/>
  <c r="V16070" i="2" s="1"/>
  <c r="A16070" i="2"/>
  <c r="B25885" i="2"/>
  <c r="V25885" i="2" s="1"/>
  <c r="A25885" i="2"/>
  <c r="B5122" i="2"/>
  <c r="V5122" i="2" s="1"/>
  <c r="A5122" i="2"/>
  <c r="B12412" i="2"/>
  <c r="V12412" i="2" s="1"/>
  <c r="A12412" i="2"/>
  <c r="B25611" i="2"/>
  <c r="V25611" i="2" s="1"/>
  <c r="A25611" i="2"/>
  <c r="B25069" i="2"/>
  <c r="V25069" i="2" s="1"/>
  <c r="A25069" i="2"/>
  <c r="B23161" i="2"/>
  <c r="V23161" i="2" s="1"/>
  <c r="A23161" i="2"/>
  <c r="B17075" i="2"/>
  <c r="V17075" i="2" s="1"/>
  <c r="A17075" i="2"/>
  <c r="B5578" i="2"/>
  <c r="V5578" i="2" s="1"/>
  <c r="A5578" i="2"/>
  <c r="B20350" i="2"/>
  <c r="V20350" i="2" s="1"/>
  <c r="A20350" i="2"/>
  <c r="B795" i="2"/>
  <c r="V795" i="2" s="1"/>
  <c r="A795" i="2"/>
  <c r="B24917" i="2"/>
  <c r="V24917" i="2" s="1"/>
  <c r="A24917" i="2"/>
  <c r="B18330" i="2"/>
  <c r="V18330" i="2" s="1"/>
  <c r="A18330" i="2"/>
  <c r="B4749" i="2"/>
  <c r="V4749" i="2" s="1"/>
  <c r="A4749" i="2"/>
  <c r="B24007" i="2"/>
  <c r="V24007" i="2" s="1"/>
  <c r="A24007" i="2"/>
  <c r="B1658" i="2"/>
  <c r="V1658" i="2" s="1"/>
  <c r="A1658" i="2"/>
  <c r="B91" i="2"/>
  <c r="V91" i="2" s="1"/>
  <c r="A91" i="2"/>
  <c r="B12061" i="2"/>
  <c r="V12061" i="2" s="1"/>
  <c r="A12061" i="2"/>
  <c r="B22961" i="2"/>
  <c r="V22961" i="2" s="1"/>
  <c r="A22961" i="2"/>
  <c r="B9710" i="2"/>
  <c r="V9710" i="2" s="1"/>
  <c r="A9710" i="2"/>
  <c r="B2507" i="2"/>
  <c r="V2507" i="2" s="1"/>
  <c r="A2507" i="2"/>
  <c r="B11235" i="2"/>
  <c r="V11235" i="2" s="1"/>
  <c r="A11235" i="2"/>
  <c r="B832" i="2"/>
  <c r="V832" i="2" s="1"/>
  <c r="A832" i="2"/>
  <c r="B20719" i="2"/>
  <c r="V20719" i="2" s="1"/>
  <c r="A20719" i="2"/>
  <c r="B4695" i="2"/>
  <c r="V4695" i="2" s="1"/>
  <c r="A4695" i="2"/>
  <c r="B8520" i="2"/>
  <c r="V8520" i="2" s="1"/>
  <c r="A8520" i="2"/>
  <c r="B562" i="2"/>
  <c r="V562" i="2" s="1"/>
  <c r="A562" i="2"/>
  <c r="B20679" i="2"/>
  <c r="V20679" i="2" s="1"/>
  <c r="A20679" i="2"/>
  <c r="B20563" i="2"/>
  <c r="V20563" i="2" s="1"/>
  <c r="A20563" i="2"/>
  <c r="B11093" i="2"/>
  <c r="V11093" i="2" s="1"/>
  <c r="A11093" i="2"/>
  <c r="B11653" i="2"/>
  <c r="V11653" i="2" s="1"/>
  <c r="A11653" i="2"/>
  <c r="B20734" i="2"/>
  <c r="V20734" i="2" s="1"/>
  <c r="A20734" i="2"/>
  <c r="B11690" i="2"/>
  <c r="V11690" i="2" s="1"/>
  <c r="A11690" i="2"/>
  <c r="B11448" i="2"/>
  <c r="V11448" i="2" s="1"/>
  <c r="A11448" i="2"/>
  <c r="B8484" i="2"/>
  <c r="V8484" i="2" s="1"/>
  <c r="A8484" i="2"/>
  <c r="B15210" i="2"/>
  <c r="V15210" i="2" s="1"/>
  <c r="A15210" i="2"/>
  <c r="B12900" i="2"/>
  <c r="V12900" i="2" s="1"/>
  <c r="A12900" i="2"/>
  <c r="B10688" i="2"/>
  <c r="V10688" i="2" s="1"/>
  <c r="A10688" i="2"/>
  <c r="B7645" i="2"/>
  <c r="V7645" i="2" s="1"/>
  <c r="A7645" i="2"/>
  <c r="B6871" i="2"/>
  <c r="V6871" i="2" s="1"/>
  <c r="A6871" i="2"/>
  <c r="B23281" i="2"/>
  <c r="V23281" i="2" s="1"/>
  <c r="A23281" i="2"/>
  <c r="B4445" i="2"/>
  <c r="V4445" i="2" s="1"/>
  <c r="A4445" i="2"/>
  <c r="B8834" i="2"/>
  <c r="V8834" i="2" s="1"/>
  <c r="A8834" i="2"/>
  <c r="B22277" i="2"/>
  <c r="V22277" i="2" s="1"/>
  <c r="A22277" i="2"/>
  <c r="B17811" i="2"/>
  <c r="V17811" i="2" s="1"/>
  <c r="A17811" i="2"/>
  <c r="B7510" i="2"/>
  <c r="V7510" i="2" s="1"/>
  <c r="A7510" i="2"/>
  <c r="B14289" i="2"/>
  <c r="V14289" i="2" s="1"/>
  <c r="A14289" i="2"/>
  <c r="B16771" i="2"/>
  <c r="V16771" i="2" s="1"/>
  <c r="A16771" i="2"/>
  <c r="B9817" i="2"/>
  <c r="V9817" i="2" s="1"/>
  <c r="A9817" i="2"/>
  <c r="B10571" i="2"/>
  <c r="V10571" i="2" s="1"/>
  <c r="A10571" i="2"/>
  <c r="B25297" i="2"/>
  <c r="V25297" i="2" s="1"/>
  <c r="A25297" i="2"/>
  <c r="B5842" i="2"/>
  <c r="V5842" i="2" s="1"/>
  <c r="A5842" i="2"/>
  <c r="B6594" i="2"/>
  <c r="V6594" i="2" s="1"/>
  <c r="A6594" i="2"/>
  <c r="B12192" i="2"/>
  <c r="V12192" i="2" s="1"/>
  <c r="A12192" i="2"/>
  <c r="B203" i="2"/>
  <c r="V203" i="2" s="1"/>
  <c r="A203" i="2"/>
  <c r="B7210" i="2"/>
  <c r="V7210" i="2" s="1"/>
  <c r="A7210" i="2"/>
  <c r="B12298" i="2"/>
  <c r="V12298" i="2" s="1"/>
  <c r="A12298" i="2"/>
  <c r="B3371" i="2"/>
  <c r="V3371" i="2" s="1"/>
  <c r="A3371" i="2"/>
  <c r="B16623" i="2"/>
  <c r="V16623" i="2" s="1"/>
  <c r="A16623" i="2"/>
  <c r="B21729" i="2"/>
  <c r="V21729" i="2" s="1"/>
  <c r="A21729" i="2"/>
  <c r="B3986" i="2"/>
  <c r="V3986" i="2" s="1"/>
  <c r="A3986" i="2"/>
  <c r="B5375" i="2"/>
  <c r="V5375" i="2" s="1"/>
  <c r="A5375" i="2"/>
  <c r="B13253" i="2"/>
  <c r="V13253" i="2" s="1"/>
  <c r="A13253" i="2"/>
  <c r="B18955" i="2"/>
  <c r="V18955" i="2" s="1"/>
  <c r="A18955" i="2"/>
  <c r="B5911" i="2"/>
  <c r="V5911" i="2" s="1"/>
  <c r="A5911" i="2"/>
  <c r="B10984" i="2"/>
  <c r="V10984" i="2" s="1"/>
  <c r="A10984" i="2"/>
  <c r="B24291" i="2"/>
  <c r="V24291" i="2" s="1"/>
  <c r="A24291" i="2"/>
  <c r="B20217" i="2"/>
  <c r="V20217" i="2" s="1"/>
  <c r="A20217" i="2"/>
  <c r="B13228" i="2"/>
  <c r="V13228" i="2" s="1"/>
  <c r="A13228" i="2"/>
  <c r="B13947" i="2"/>
  <c r="V13947" i="2" s="1"/>
  <c r="A13947" i="2"/>
  <c r="B23805" i="2"/>
  <c r="V23805" i="2" s="1"/>
  <c r="A23805" i="2"/>
  <c r="B4212" i="2"/>
  <c r="V4212" i="2" s="1"/>
  <c r="A4212" i="2"/>
  <c r="B3871" i="2"/>
  <c r="V3871" i="2" s="1"/>
  <c r="A3871" i="2"/>
  <c r="B13601" i="2"/>
  <c r="V13601" i="2" s="1"/>
  <c r="A13601" i="2"/>
  <c r="B12781" i="2"/>
  <c r="V12781" i="2" s="1"/>
  <c r="A12781" i="2"/>
  <c r="B7411" i="2"/>
  <c r="V7411" i="2" s="1"/>
  <c r="A7411" i="2"/>
  <c r="B8606" i="2"/>
  <c r="V8606" i="2" s="1"/>
  <c r="A8606" i="2"/>
  <c r="B14102" i="2"/>
  <c r="V14102" i="2" s="1"/>
  <c r="A14102" i="2"/>
  <c r="B13943" i="2"/>
  <c r="V13943" i="2" s="1"/>
  <c r="A13943" i="2"/>
  <c r="B14358" i="2"/>
  <c r="V14358" i="2" s="1"/>
  <c r="A14358" i="2"/>
  <c r="B12371" i="2"/>
  <c r="V12371" i="2" s="1"/>
  <c r="A12371" i="2"/>
  <c r="B6590" i="2"/>
  <c r="V6590" i="2" s="1"/>
  <c r="A6590" i="2"/>
  <c r="B9994" i="2"/>
  <c r="V9994" i="2" s="1"/>
  <c r="A9994" i="2"/>
  <c r="B22753" i="2"/>
  <c r="V22753" i="2" s="1"/>
  <c r="A22753" i="2"/>
  <c r="B7965" i="2"/>
  <c r="V7965" i="2" s="1"/>
  <c r="A7965" i="2"/>
  <c r="B10817" i="2"/>
  <c r="V10817" i="2" s="1"/>
  <c r="A10817" i="2"/>
  <c r="B7218" i="2"/>
  <c r="V7218" i="2" s="1"/>
  <c r="A7218" i="2"/>
  <c r="B25024" i="2"/>
  <c r="V25024" i="2" s="1"/>
  <c r="A25024" i="2"/>
  <c r="B11333" i="2"/>
  <c r="V11333" i="2" s="1"/>
  <c r="A11333" i="2"/>
  <c r="B8127" i="2"/>
  <c r="V8127" i="2" s="1"/>
  <c r="A8127" i="2"/>
  <c r="B7890" i="2"/>
  <c r="V7890" i="2" s="1"/>
  <c r="A7890" i="2"/>
  <c r="B23109" i="2"/>
  <c r="V23109" i="2" s="1"/>
  <c r="A23109" i="2"/>
  <c r="B3104" i="2"/>
  <c r="V3104" i="2" s="1"/>
  <c r="A3104" i="2"/>
  <c r="B14427" i="2"/>
  <c r="V14427" i="2" s="1"/>
  <c r="A14427" i="2"/>
  <c r="B6391" i="2"/>
  <c r="V6391" i="2" s="1"/>
  <c r="A6391" i="2"/>
  <c r="B23459" i="2"/>
  <c r="V23459" i="2" s="1"/>
  <c r="A23459" i="2"/>
  <c r="B2931" i="2"/>
  <c r="V2931" i="2" s="1"/>
  <c r="A2931" i="2"/>
  <c r="B6892" i="2"/>
  <c r="V6892" i="2" s="1"/>
  <c r="A6892" i="2"/>
  <c r="B24080" i="2"/>
  <c r="V24080" i="2" s="1"/>
  <c r="A24080" i="2"/>
  <c r="B20136" i="2"/>
  <c r="V20136" i="2" s="1"/>
  <c r="A20136" i="2"/>
  <c r="B10532" i="2"/>
  <c r="V10532" i="2" s="1"/>
  <c r="A10532" i="2"/>
  <c r="B5935" i="2"/>
  <c r="V5935" i="2" s="1"/>
  <c r="A5935" i="2"/>
  <c r="B21873" i="2"/>
  <c r="V21873" i="2" s="1"/>
  <c r="A21873" i="2"/>
  <c r="B155" i="2"/>
  <c r="V155" i="2" s="1"/>
  <c r="A155" i="2"/>
  <c r="B13375" i="2"/>
  <c r="V13375" i="2" s="1"/>
  <c r="A13375" i="2"/>
  <c r="B17725" i="2"/>
  <c r="V17725" i="2" s="1"/>
  <c r="A17725" i="2"/>
  <c r="B7486" i="2"/>
  <c r="V7486" i="2" s="1"/>
  <c r="A7486" i="2"/>
  <c r="B19592" i="2"/>
  <c r="V19592" i="2" s="1"/>
  <c r="A19592" i="2"/>
  <c r="B5058" i="2"/>
  <c r="V5058" i="2" s="1"/>
  <c r="A5058" i="2"/>
  <c r="B2051" i="2"/>
  <c r="V2051" i="2" s="1"/>
  <c r="A2051" i="2"/>
  <c r="B15684" i="2"/>
  <c r="V15684" i="2" s="1"/>
  <c r="A15684" i="2"/>
  <c r="B12575" i="2"/>
  <c r="V12575" i="2" s="1"/>
  <c r="A12575" i="2"/>
  <c r="B9131" i="2"/>
  <c r="V9131" i="2" s="1"/>
  <c r="A9131" i="2"/>
  <c r="B2031" i="2"/>
  <c r="V2031" i="2" s="1"/>
  <c r="A2031" i="2"/>
  <c r="B6420" i="2"/>
  <c r="V6420" i="2" s="1"/>
  <c r="A6420" i="2"/>
  <c r="B7080" i="2"/>
  <c r="V7080" i="2" s="1"/>
  <c r="A7080" i="2"/>
  <c r="B1078" i="2"/>
  <c r="V1078" i="2" s="1"/>
  <c r="A1078" i="2"/>
  <c r="B23081" i="2"/>
  <c r="V23081" i="2" s="1"/>
  <c r="A23081" i="2"/>
  <c r="B25056" i="2"/>
  <c r="V25056" i="2" s="1"/>
  <c r="A25056" i="2"/>
  <c r="B17572" i="2"/>
  <c r="V17572" i="2" s="1"/>
  <c r="A17572" i="2"/>
  <c r="B24906" i="2"/>
  <c r="V24906" i="2" s="1"/>
  <c r="A24906" i="2"/>
  <c r="B497" i="2"/>
  <c r="V497" i="2" s="1"/>
  <c r="A497" i="2"/>
  <c r="B7203" i="2"/>
  <c r="V7203" i="2" s="1"/>
  <c r="A7203" i="2"/>
  <c r="B21289" i="2"/>
  <c r="V21289" i="2" s="1"/>
  <c r="A21289" i="2"/>
  <c r="B14731" i="2"/>
  <c r="V14731" i="2" s="1"/>
  <c r="A14731" i="2"/>
  <c r="B525" i="2"/>
  <c r="V525" i="2" s="1"/>
  <c r="A525" i="2"/>
  <c r="B20234" i="2"/>
  <c r="V20234" i="2" s="1"/>
  <c r="A20234" i="2"/>
  <c r="B9192" i="2"/>
  <c r="V9192" i="2" s="1"/>
  <c r="A9192" i="2"/>
  <c r="B9109" i="2"/>
  <c r="V9109" i="2" s="1"/>
  <c r="A9109" i="2"/>
  <c r="B5721" i="2"/>
  <c r="V5721" i="2" s="1"/>
  <c r="A5721" i="2"/>
  <c r="B24175" i="2"/>
  <c r="V24175" i="2" s="1"/>
  <c r="A24175" i="2"/>
  <c r="B16890" i="2"/>
  <c r="V16890" i="2" s="1"/>
  <c r="A16890" i="2"/>
  <c r="B8809" i="2"/>
  <c r="V8809" i="2" s="1"/>
  <c r="A8809" i="2"/>
  <c r="B10708" i="2"/>
  <c r="V10708" i="2" s="1"/>
  <c r="A10708" i="2"/>
  <c r="B22514" i="2"/>
  <c r="V22514" i="2" s="1"/>
  <c r="A22514" i="2"/>
  <c r="B13093" i="2"/>
  <c r="V13093" i="2" s="1"/>
  <c r="A13093" i="2"/>
  <c r="B23737" i="2"/>
  <c r="V23737" i="2" s="1"/>
  <c r="A23737" i="2"/>
  <c r="B14585" i="2"/>
  <c r="V14585" i="2" s="1"/>
  <c r="A14585" i="2"/>
  <c r="B819" i="2"/>
  <c r="V819" i="2" s="1"/>
  <c r="A819" i="2"/>
  <c r="B17544" i="2"/>
  <c r="V17544" i="2" s="1"/>
  <c r="A17544" i="2"/>
  <c r="B3878" i="2"/>
  <c r="V3878" i="2" s="1"/>
  <c r="A3878" i="2"/>
  <c r="B3848" i="2"/>
  <c r="V3848" i="2" s="1"/>
  <c r="A3848" i="2"/>
  <c r="B3790" i="2"/>
  <c r="V3790" i="2" s="1"/>
  <c r="A3790" i="2"/>
  <c r="B4723" i="2"/>
  <c r="V4723" i="2" s="1"/>
  <c r="A4723" i="2"/>
  <c r="B21198" i="2"/>
  <c r="V21198" i="2" s="1"/>
  <c r="A21198" i="2"/>
  <c r="B4304" i="2"/>
  <c r="V4304" i="2" s="1"/>
  <c r="A4304" i="2"/>
  <c r="B11062" i="2"/>
  <c r="V11062" i="2" s="1"/>
  <c r="A11062" i="2"/>
  <c r="B11942" i="2"/>
  <c r="V11942" i="2" s="1"/>
  <c r="A11942" i="2"/>
  <c r="B12862" i="2"/>
  <c r="V12862" i="2" s="1"/>
  <c r="A12862" i="2"/>
  <c r="B3007" i="2"/>
  <c r="V3007" i="2" s="1"/>
  <c r="A3007" i="2"/>
  <c r="B13476" i="2"/>
  <c r="V13476" i="2" s="1"/>
  <c r="A13476" i="2"/>
  <c r="B24859" i="2"/>
  <c r="V24859" i="2" s="1"/>
  <c r="A24859" i="2"/>
  <c r="B16229" i="2"/>
  <c r="V16229" i="2" s="1"/>
  <c r="A16229" i="2"/>
  <c r="B17657" i="2"/>
  <c r="V17657" i="2" s="1"/>
  <c r="A17657" i="2"/>
  <c r="B9540" i="2"/>
  <c r="V9540" i="2" s="1"/>
  <c r="A9540" i="2"/>
  <c r="B24833" i="2"/>
  <c r="V24833" i="2" s="1"/>
  <c r="A24833" i="2"/>
  <c r="B5757" i="2"/>
  <c r="V5757" i="2" s="1"/>
  <c r="A5757" i="2"/>
  <c r="B10001" i="2"/>
  <c r="V10001" i="2" s="1"/>
  <c r="A10001" i="2"/>
  <c r="B9767" i="2"/>
  <c r="V9767" i="2" s="1"/>
  <c r="A9767" i="2"/>
  <c r="B15044" i="2"/>
  <c r="V15044" i="2" s="1"/>
  <c r="A15044" i="2"/>
  <c r="B6568" i="2"/>
  <c r="V6568" i="2" s="1"/>
  <c r="A6568" i="2"/>
  <c r="B21229" i="2"/>
  <c r="V21229" i="2" s="1"/>
  <c r="A21229" i="2"/>
  <c r="B23920" i="2"/>
  <c r="V23920" i="2" s="1"/>
  <c r="A23920" i="2"/>
  <c r="B10681" i="2"/>
  <c r="V10681" i="2" s="1"/>
  <c r="A10681" i="2"/>
  <c r="B884" i="2"/>
  <c r="V884" i="2" s="1"/>
  <c r="A884" i="2"/>
  <c r="B4833" i="2"/>
  <c r="V4833" i="2" s="1"/>
  <c r="A4833" i="2"/>
  <c r="B5939" i="2"/>
  <c r="V5939" i="2" s="1"/>
  <c r="A5939" i="2"/>
  <c r="B9545" i="2"/>
  <c r="V9545" i="2" s="1"/>
  <c r="A9545" i="2"/>
  <c r="B7720" i="2"/>
  <c r="V7720" i="2" s="1"/>
  <c r="A7720" i="2"/>
  <c r="B8108" i="2"/>
  <c r="V8108" i="2" s="1"/>
  <c r="A8108" i="2"/>
  <c r="B20089" i="2"/>
  <c r="V20089" i="2" s="1"/>
  <c r="A20089" i="2"/>
  <c r="B3244" i="2"/>
  <c r="V3244" i="2" s="1"/>
  <c r="A3244" i="2"/>
  <c r="B2548" i="2"/>
  <c r="V2548" i="2" s="1"/>
  <c r="A2548" i="2"/>
  <c r="B1201" i="2"/>
  <c r="V1201" i="2" s="1"/>
  <c r="A1201" i="2"/>
  <c r="B10141" i="2"/>
  <c r="V10141" i="2" s="1"/>
  <c r="A10141" i="2"/>
  <c r="B20733" i="2"/>
  <c r="V20733" i="2" s="1"/>
  <c r="A20733" i="2"/>
  <c r="B7159" i="2"/>
  <c r="V7159" i="2" s="1"/>
  <c r="A7159" i="2"/>
  <c r="B5590" i="2"/>
  <c r="V5590" i="2" s="1"/>
  <c r="A5590" i="2"/>
  <c r="B521" i="2"/>
  <c r="V521" i="2" s="1"/>
  <c r="A521" i="2"/>
  <c r="B14483" i="2"/>
  <c r="V14483" i="2" s="1"/>
  <c r="A14483" i="2"/>
  <c r="B19057" i="2"/>
  <c r="V19057" i="2" s="1"/>
  <c r="A19057" i="2"/>
  <c r="B21988" i="2"/>
  <c r="V21988" i="2" s="1"/>
  <c r="A21988" i="2"/>
  <c r="B14121" i="2"/>
  <c r="V14121" i="2" s="1"/>
  <c r="A14121" i="2"/>
  <c r="B10159" i="2"/>
  <c r="V10159" i="2" s="1"/>
  <c r="A10159" i="2"/>
  <c r="B5281" i="2"/>
  <c r="V5281" i="2" s="1"/>
  <c r="A5281" i="2"/>
  <c r="B23432" i="2"/>
  <c r="V23432" i="2" s="1"/>
  <c r="A23432" i="2"/>
  <c r="B10203" i="2"/>
  <c r="V10203" i="2" s="1"/>
  <c r="A10203" i="2"/>
  <c r="B1413" i="2"/>
  <c r="V1413" i="2" s="1"/>
  <c r="A1413" i="2"/>
  <c r="B20122" i="2"/>
  <c r="V20122" i="2" s="1"/>
  <c r="A20122" i="2"/>
  <c r="B13343" i="2"/>
  <c r="V13343" i="2" s="1"/>
  <c r="A13343" i="2"/>
  <c r="B23570" i="2"/>
  <c r="V23570" i="2" s="1"/>
  <c r="A23570" i="2"/>
  <c r="B16906" i="2"/>
  <c r="V16906" i="2" s="1"/>
  <c r="A16906" i="2"/>
  <c r="B4570" i="2"/>
  <c r="V4570" i="2" s="1"/>
  <c r="A4570" i="2"/>
  <c r="B13770" i="2"/>
  <c r="V13770" i="2" s="1"/>
  <c r="A13770" i="2"/>
  <c r="B3551" i="2"/>
  <c r="V3551" i="2" s="1"/>
  <c r="A3551" i="2"/>
  <c r="B4232" i="2"/>
  <c r="V4232" i="2" s="1"/>
  <c r="A4232" i="2"/>
  <c r="B25247" i="2"/>
  <c r="V25247" i="2" s="1"/>
  <c r="A25247" i="2"/>
  <c r="B12773" i="2"/>
  <c r="V12773" i="2" s="1"/>
  <c r="A12773" i="2"/>
  <c r="B10967" i="2"/>
  <c r="V10967" i="2" s="1"/>
  <c r="A10967" i="2"/>
  <c r="B21270" i="2"/>
  <c r="V21270" i="2" s="1"/>
  <c r="A21270" i="2"/>
  <c r="B25106" i="2"/>
  <c r="V25106" i="2" s="1"/>
  <c r="A25106" i="2"/>
  <c r="B17305" i="2"/>
  <c r="V17305" i="2" s="1"/>
  <c r="A17305" i="2"/>
  <c r="B5678" i="2"/>
  <c r="V5678" i="2" s="1"/>
  <c r="A5678" i="2"/>
  <c r="B17757" i="2"/>
  <c r="V17757" i="2" s="1"/>
  <c r="A17757" i="2"/>
  <c r="B4250" i="2"/>
  <c r="V4250" i="2" s="1"/>
  <c r="A4250" i="2"/>
  <c r="B209" i="2"/>
  <c r="V209" i="2" s="1"/>
  <c r="A209" i="2"/>
  <c r="B24965" i="2"/>
  <c r="V24965" i="2" s="1"/>
  <c r="A24965" i="2"/>
  <c r="B13475" i="2"/>
  <c r="V13475" i="2" s="1"/>
  <c r="A13475" i="2"/>
  <c r="B16648" i="2"/>
  <c r="V16648" i="2" s="1"/>
  <c r="A16648" i="2"/>
  <c r="B2701" i="2"/>
  <c r="V2701" i="2" s="1"/>
  <c r="A2701" i="2"/>
  <c r="B2313" i="2"/>
  <c r="V2313" i="2" s="1"/>
  <c r="A2313" i="2"/>
  <c r="B8501" i="2"/>
  <c r="V8501" i="2" s="1"/>
  <c r="A8501" i="2"/>
  <c r="B12775" i="2"/>
  <c r="V12775" i="2" s="1"/>
  <c r="A12775" i="2"/>
  <c r="B12659" i="2"/>
  <c r="V12659" i="2" s="1"/>
  <c r="A12659" i="2"/>
  <c r="B8734" i="2"/>
  <c r="V8734" i="2" s="1"/>
  <c r="A8734" i="2"/>
  <c r="B21708" i="2"/>
  <c r="V21708" i="2" s="1"/>
  <c r="A21708" i="2"/>
  <c r="B8741" i="2"/>
  <c r="V8741" i="2" s="1"/>
  <c r="A8741" i="2"/>
  <c r="B20874" i="2"/>
  <c r="V20874" i="2" s="1"/>
  <c r="A20874" i="2"/>
  <c r="B23100" i="2"/>
  <c r="V23100" i="2" s="1"/>
  <c r="A23100" i="2"/>
  <c r="B21360" i="2"/>
  <c r="V21360" i="2" s="1"/>
  <c r="A21360" i="2"/>
  <c r="B8349" i="2"/>
  <c r="V8349" i="2" s="1"/>
  <c r="A8349" i="2"/>
  <c r="B438" i="2"/>
  <c r="V438" i="2" s="1"/>
  <c r="A438" i="2"/>
  <c r="B6204" i="2"/>
  <c r="V6204" i="2" s="1"/>
  <c r="A6204" i="2"/>
  <c r="B21689" i="2"/>
  <c r="V21689" i="2" s="1"/>
  <c r="A21689" i="2"/>
  <c r="B14068" i="2"/>
  <c r="V14068" i="2" s="1"/>
  <c r="A14068" i="2"/>
  <c r="B3962" i="2"/>
  <c r="V3962" i="2" s="1"/>
  <c r="A3962" i="2"/>
  <c r="B24366" i="2"/>
  <c r="V24366" i="2" s="1"/>
  <c r="A24366" i="2"/>
  <c r="B13321" i="2"/>
  <c r="V13321" i="2" s="1"/>
  <c r="A13321" i="2"/>
  <c r="B19499" i="2"/>
  <c r="V19499" i="2" s="1"/>
  <c r="A19499" i="2"/>
  <c r="B20548" i="2"/>
  <c r="V20548" i="2" s="1"/>
  <c r="A20548" i="2"/>
  <c r="B10209" i="2"/>
  <c r="V10209" i="2" s="1"/>
  <c r="A10209" i="2"/>
  <c r="B12426" i="2"/>
  <c r="V12426" i="2" s="1"/>
  <c r="A12426" i="2"/>
  <c r="B24768" i="2"/>
  <c r="V24768" i="2" s="1"/>
  <c r="A24768" i="2"/>
  <c r="B11916" i="2"/>
  <c r="V11916" i="2" s="1"/>
  <c r="A11916" i="2"/>
  <c r="B9401" i="2"/>
  <c r="V9401" i="2" s="1"/>
  <c r="A9401" i="2"/>
  <c r="B5271" i="2"/>
  <c r="V5271" i="2" s="1"/>
  <c r="A5271" i="2"/>
  <c r="B13036" i="2"/>
  <c r="V13036" i="2" s="1"/>
  <c r="A13036" i="2"/>
  <c r="B20991" i="2"/>
  <c r="V20991" i="2" s="1"/>
  <c r="A20991" i="2"/>
  <c r="B25413" i="2"/>
  <c r="V25413" i="2" s="1"/>
  <c r="A25413" i="2"/>
  <c r="B13282" i="2"/>
  <c r="V13282" i="2" s="1"/>
  <c r="A13282" i="2"/>
  <c r="B11796" i="2"/>
  <c r="V11796" i="2" s="1"/>
  <c r="A11796" i="2"/>
  <c r="B12964" i="2"/>
  <c r="V12964" i="2" s="1"/>
  <c r="A12964" i="2"/>
  <c r="B1010" i="2"/>
  <c r="V1010" i="2" s="1"/>
  <c r="A1010" i="2"/>
  <c r="B15131" i="2"/>
  <c r="V15131" i="2" s="1"/>
  <c r="A15131" i="2"/>
  <c r="B14749" i="2"/>
  <c r="V14749" i="2" s="1"/>
  <c r="A14749" i="2"/>
  <c r="B13920" i="2"/>
  <c r="V13920" i="2" s="1"/>
  <c r="A13920" i="2"/>
  <c r="B4823" i="2"/>
  <c r="V4823" i="2" s="1"/>
  <c r="A4823" i="2"/>
  <c r="B13509" i="2"/>
  <c r="V13509" i="2" s="1"/>
  <c r="A13509" i="2"/>
  <c r="B25890" i="2"/>
  <c r="V25890" i="2" s="1"/>
  <c r="A25890" i="2"/>
  <c r="B12754" i="2"/>
  <c r="V12754" i="2" s="1"/>
  <c r="A12754" i="2"/>
  <c r="B13751" i="2"/>
  <c r="V13751" i="2" s="1"/>
  <c r="A13751" i="2"/>
  <c r="B21375" i="2"/>
  <c r="V21375" i="2" s="1"/>
  <c r="A21375" i="2"/>
  <c r="B2365" i="2"/>
  <c r="V2365" i="2" s="1"/>
  <c r="A2365" i="2"/>
  <c r="B608" i="2"/>
  <c r="V608" i="2" s="1"/>
  <c r="A608" i="2"/>
  <c r="B3174" i="2"/>
  <c r="V3174" i="2" s="1"/>
  <c r="A3174" i="2"/>
  <c r="B22414" i="2"/>
  <c r="V22414" i="2" s="1"/>
  <c r="A22414" i="2"/>
  <c r="B12546" i="2"/>
  <c r="V12546" i="2" s="1"/>
  <c r="A12546" i="2"/>
  <c r="B11189" i="2"/>
  <c r="V11189" i="2" s="1"/>
  <c r="A11189" i="2"/>
  <c r="B13584" i="2"/>
  <c r="V13584" i="2" s="1"/>
  <c r="A13584" i="2"/>
  <c r="B1642" i="2"/>
  <c r="V1642" i="2" s="1"/>
  <c r="A1642" i="2"/>
  <c r="B12054" i="2"/>
  <c r="V12054" i="2" s="1"/>
  <c r="A12054" i="2"/>
  <c r="B8073" i="2"/>
  <c r="V8073" i="2" s="1"/>
  <c r="A8073" i="2"/>
  <c r="B10983" i="2"/>
  <c r="V10983" i="2" s="1"/>
  <c r="A10983" i="2"/>
  <c r="B2920" i="2"/>
  <c r="V2920" i="2" s="1"/>
  <c r="A2920" i="2"/>
  <c r="B11845" i="2"/>
  <c r="V11845" i="2" s="1"/>
  <c r="A11845" i="2"/>
  <c r="B2070" i="2"/>
  <c r="V2070" i="2" s="1"/>
  <c r="A2070" i="2"/>
  <c r="B23627" i="2"/>
  <c r="V23627" i="2" s="1"/>
  <c r="A23627" i="2"/>
  <c r="B10621" i="2"/>
  <c r="V10621" i="2" s="1"/>
  <c r="A10621" i="2"/>
  <c r="B1983" i="2"/>
  <c r="V1983" i="2" s="1"/>
  <c r="A1983" i="2"/>
  <c r="B24630" i="2"/>
  <c r="V24630" i="2" s="1"/>
  <c r="A24630" i="2"/>
  <c r="B17712" i="2"/>
  <c r="V17712" i="2" s="1"/>
  <c r="A17712" i="2"/>
  <c r="B18778" i="2"/>
  <c r="V18778" i="2" s="1"/>
  <c r="A18778" i="2"/>
  <c r="B10443" i="2"/>
  <c r="V10443" i="2" s="1"/>
  <c r="A10443" i="2"/>
  <c r="B1891" i="2"/>
  <c r="V1891" i="2" s="1"/>
  <c r="A1891" i="2"/>
  <c r="B20687" i="2"/>
  <c r="V20687" i="2" s="1"/>
  <c r="A20687" i="2"/>
  <c r="B9825" i="2"/>
  <c r="V9825" i="2" s="1"/>
  <c r="A9825" i="2"/>
  <c r="B10401" i="2"/>
  <c r="V10401" i="2" s="1"/>
  <c r="A10401" i="2"/>
  <c r="B18457" i="2"/>
  <c r="V18457" i="2" s="1"/>
  <c r="A18457" i="2"/>
  <c r="B22097" i="2"/>
  <c r="V22097" i="2" s="1"/>
  <c r="A22097" i="2"/>
  <c r="B12023" i="2"/>
  <c r="V12023" i="2" s="1"/>
  <c r="A12023" i="2"/>
  <c r="B15386" i="2"/>
  <c r="V15386" i="2" s="1"/>
  <c r="A15386" i="2"/>
  <c r="B7543" i="2"/>
  <c r="V7543" i="2" s="1"/>
  <c r="A7543" i="2"/>
  <c r="B14897" i="2"/>
  <c r="V14897" i="2" s="1"/>
  <c r="A14897" i="2"/>
  <c r="B25178" i="2"/>
  <c r="V25178" i="2" s="1"/>
  <c r="A25178" i="2"/>
  <c r="B10238" i="2"/>
  <c r="V10238" i="2" s="1"/>
  <c r="A10238" i="2"/>
  <c r="B18659" i="2"/>
  <c r="V18659" i="2" s="1"/>
  <c r="A18659" i="2"/>
  <c r="B11791" i="2"/>
  <c r="V11791" i="2" s="1"/>
  <c r="A11791" i="2"/>
  <c r="B24644" i="2"/>
  <c r="V24644" i="2" s="1"/>
  <c r="A24644" i="2"/>
  <c r="B5330" i="2"/>
  <c r="V5330" i="2" s="1"/>
  <c r="A5330" i="2"/>
  <c r="B12842" i="2"/>
  <c r="V12842" i="2" s="1"/>
  <c r="A12842" i="2"/>
  <c r="B1362" i="2"/>
  <c r="V1362" i="2" s="1"/>
  <c r="A1362" i="2"/>
  <c r="B11818" i="2"/>
  <c r="V11818" i="2" s="1"/>
  <c r="A11818" i="2"/>
  <c r="B7610" i="2"/>
  <c r="V7610" i="2" s="1"/>
  <c r="A7610" i="2"/>
  <c r="B14736" i="2"/>
  <c r="V14736" i="2" s="1"/>
  <c r="A14736" i="2"/>
  <c r="B25328" i="2"/>
  <c r="V25328" i="2" s="1"/>
  <c r="A25328" i="2"/>
  <c r="B23644" i="2"/>
  <c r="V23644" i="2" s="1"/>
  <c r="A23644" i="2"/>
  <c r="B11623" i="2"/>
  <c r="V11623" i="2" s="1"/>
  <c r="A11623" i="2"/>
  <c r="B10052" i="2"/>
  <c r="V10052" i="2" s="1"/>
  <c r="A10052" i="2"/>
  <c r="B24858" i="2"/>
  <c r="V24858" i="2" s="1"/>
  <c r="A24858" i="2"/>
  <c r="B6407" i="2"/>
  <c r="V6407" i="2" s="1"/>
  <c r="A6407" i="2"/>
  <c r="B3512" i="2"/>
  <c r="V3512" i="2" s="1"/>
  <c r="A3512" i="2"/>
  <c r="B2837" i="2"/>
  <c r="V2837" i="2" s="1"/>
  <c r="A2837" i="2"/>
  <c r="B22490" i="2"/>
  <c r="V22490" i="2" s="1"/>
  <c r="A22490" i="2"/>
  <c r="B11753" i="2"/>
  <c r="V11753" i="2" s="1"/>
  <c r="A11753" i="2"/>
  <c r="B22875" i="2"/>
  <c r="V22875" i="2" s="1"/>
  <c r="A22875" i="2"/>
  <c r="B19567" i="2"/>
  <c r="V19567" i="2" s="1"/>
  <c r="A19567" i="2"/>
  <c r="B2329" i="2"/>
  <c r="V2329" i="2" s="1"/>
  <c r="A2329" i="2"/>
  <c r="B3578" i="2"/>
  <c r="V3578" i="2" s="1"/>
  <c r="A3578" i="2"/>
  <c r="B23278" i="2"/>
  <c r="V23278" i="2" s="1"/>
  <c r="A23278" i="2"/>
  <c r="B1602" i="2"/>
  <c r="V1602" i="2" s="1"/>
  <c r="A1602" i="2"/>
  <c r="B23371" i="2"/>
  <c r="V23371" i="2" s="1"/>
  <c r="A23371" i="2"/>
  <c r="B8058" i="2"/>
  <c r="V8058" i="2" s="1"/>
  <c r="A8058" i="2"/>
  <c r="B3932" i="2"/>
  <c r="V3932" i="2" s="1"/>
  <c r="A3932" i="2"/>
  <c r="B13435" i="2"/>
  <c r="V13435" i="2" s="1"/>
  <c r="A13435" i="2"/>
  <c r="B22552" i="2"/>
  <c r="V22552" i="2" s="1"/>
  <c r="A22552" i="2"/>
  <c r="B22536" i="2"/>
  <c r="V22536" i="2" s="1"/>
  <c r="A22536" i="2"/>
  <c r="B1592" i="2"/>
  <c r="V1592" i="2" s="1"/>
  <c r="A1592" i="2"/>
  <c r="B8935" i="2"/>
  <c r="V8935" i="2" s="1"/>
  <c r="A8935" i="2"/>
  <c r="B5981" i="2"/>
  <c r="V5981" i="2" s="1"/>
  <c r="A5981" i="2"/>
  <c r="B21012" i="2"/>
  <c r="V21012" i="2" s="1"/>
  <c r="A21012" i="2"/>
  <c r="B22055" i="2"/>
  <c r="V22055" i="2" s="1"/>
  <c r="A22055" i="2"/>
  <c r="B10431" i="2"/>
  <c r="V10431" i="2" s="1"/>
  <c r="A10431" i="2"/>
  <c r="B10470" i="2"/>
  <c r="V10470" i="2" s="1"/>
  <c r="A10470" i="2"/>
  <c r="B1496" i="2"/>
  <c r="V1496" i="2" s="1"/>
  <c r="A1496" i="2"/>
  <c r="B3146" i="2"/>
  <c r="V3146" i="2" s="1"/>
  <c r="A3146" i="2"/>
  <c r="B7193" i="2"/>
  <c r="V7193" i="2" s="1"/>
  <c r="A7193" i="2"/>
  <c r="B2299" i="2"/>
  <c r="V2299" i="2" s="1"/>
  <c r="A2299" i="2"/>
  <c r="B4962" i="2"/>
  <c r="V4962" i="2" s="1"/>
  <c r="A4962" i="2"/>
  <c r="B24003" i="2"/>
  <c r="V24003" i="2" s="1"/>
  <c r="A24003" i="2"/>
  <c r="B5329" i="2"/>
  <c r="V5329" i="2" s="1"/>
  <c r="A5329" i="2"/>
  <c r="B1218" i="2"/>
  <c r="V1218" i="2" s="1"/>
  <c r="A1218" i="2"/>
  <c r="B12844" i="2"/>
  <c r="V12844" i="2" s="1"/>
  <c r="A12844" i="2"/>
  <c r="B21896" i="2"/>
  <c r="V21896" i="2" s="1"/>
  <c r="A21896" i="2"/>
  <c r="B9885" i="2"/>
  <c r="V9885" i="2" s="1"/>
  <c r="A9885" i="2"/>
  <c r="B8334" i="2"/>
  <c r="V8334" i="2" s="1"/>
  <c r="A8334" i="2"/>
  <c r="B25725" i="2"/>
  <c r="V25725" i="2" s="1"/>
  <c r="A25725" i="2"/>
  <c r="B22286" i="2"/>
  <c r="V22286" i="2" s="1"/>
  <c r="A22286" i="2"/>
  <c r="B22164" i="2"/>
  <c r="V22164" i="2" s="1"/>
  <c r="A22164" i="2"/>
  <c r="B1372" i="2"/>
  <c r="V1372" i="2" s="1"/>
  <c r="A1372" i="2"/>
  <c r="B16644" i="2"/>
  <c r="V16644" i="2" s="1"/>
  <c r="A16644" i="2"/>
  <c r="B24178" i="2"/>
  <c r="V24178" i="2" s="1"/>
  <c r="A24178" i="2"/>
  <c r="B720" i="2"/>
  <c r="V720" i="2" s="1"/>
  <c r="A720" i="2"/>
  <c r="B3679" i="2"/>
  <c r="V3679" i="2" s="1"/>
  <c r="A3679" i="2"/>
  <c r="B7230" i="2"/>
  <c r="V7230" i="2" s="1"/>
  <c r="A7230" i="2"/>
  <c r="B24687" i="2"/>
  <c r="V24687" i="2" s="1"/>
  <c r="A24687" i="2"/>
  <c r="B6974" i="2"/>
  <c r="V6974" i="2" s="1"/>
  <c r="A6974" i="2"/>
  <c r="B21123" i="2"/>
  <c r="V21123" i="2" s="1"/>
  <c r="A21123" i="2"/>
  <c r="B7214" i="2"/>
  <c r="V7214" i="2" s="1"/>
  <c r="A7214" i="2"/>
  <c r="B14323" i="2"/>
  <c r="V14323" i="2" s="1"/>
  <c r="A14323" i="2"/>
  <c r="B13747" i="2"/>
  <c r="V13747" i="2" s="1"/>
  <c r="A13747" i="2"/>
  <c r="B8228" i="2"/>
  <c r="V8228" i="2" s="1"/>
  <c r="A8228" i="2"/>
  <c r="B24116" i="2"/>
  <c r="V24116" i="2" s="1"/>
  <c r="A24116" i="2"/>
  <c r="B20576" i="2"/>
  <c r="V20576" i="2" s="1"/>
  <c r="A20576" i="2"/>
  <c r="B21737" i="2"/>
  <c r="V21737" i="2" s="1"/>
  <c r="A21737" i="2"/>
  <c r="B7667" i="2"/>
  <c r="V7667" i="2" s="1"/>
  <c r="A7667" i="2"/>
  <c r="B16228" i="2"/>
  <c r="V16228" i="2" s="1"/>
  <c r="A16228" i="2"/>
  <c r="B6978" i="2"/>
  <c r="V6978" i="2" s="1"/>
  <c r="A6978" i="2"/>
  <c r="B15711" i="2"/>
  <c r="V15711" i="2" s="1"/>
  <c r="A15711" i="2"/>
  <c r="B2405" i="2"/>
  <c r="V2405" i="2" s="1"/>
  <c r="A2405" i="2"/>
  <c r="B13577" i="2"/>
  <c r="V13577" i="2" s="1"/>
  <c r="A13577" i="2"/>
  <c r="B13412" i="2"/>
  <c r="V13412" i="2" s="1"/>
  <c r="A13412" i="2"/>
  <c r="B25468" i="2"/>
  <c r="V25468" i="2" s="1"/>
  <c r="A25468" i="2"/>
  <c r="B25618" i="2"/>
  <c r="V25618" i="2" s="1"/>
  <c r="A25618" i="2"/>
  <c r="B13330" i="2"/>
  <c r="V13330" i="2" s="1"/>
  <c r="A13330" i="2"/>
  <c r="B23739" i="2"/>
  <c r="V23739" i="2" s="1"/>
  <c r="A23739" i="2"/>
  <c r="B1336" i="2"/>
  <c r="V1336" i="2" s="1"/>
  <c r="A1336" i="2"/>
  <c r="B12104" i="2"/>
  <c r="V12104" i="2" s="1"/>
  <c r="A12104" i="2"/>
  <c r="B23817" i="2"/>
  <c r="V23817" i="2" s="1"/>
  <c r="A23817" i="2"/>
  <c r="B24646" i="2"/>
  <c r="V24646" i="2" s="1"/>
  <c r="A24646" i="2"/>
  <c r="B12637" i="2"/>
  <c r="V12637" i="2" s="1"/>
  <c r="A12637" i="2"/>
  <c r="B6166" i="2"/>
  <c r="V6166" i="2" s="1"/>
  <c r="A6166" i="2"/>
  <c r="B10949" i="2"/>
  <c r="V10949" i="2" s="1"/>
  <c r="A10949" i="2"/>
  <c r="B19764" i="2"/>
  <c r="V19764" i="2" s="1"/>
  <c r="A19764" i="2"/>
  <c r="B1000" i="2"/>
  <c r="V1000" i="2" s="1"/>
  <c r="A1000" i="2"/>
  <c r="B3629" i="2"/>
  <c r="V3629" i="2" s="1"/>
  <c r="A3629" i="2"/>
  <c r="B18966" i="2"/>
  <c r="V18966" i="2" s="1"/>
  <c r="A18966" i="2"/>
  <c r="B1167" i="2"/>
  <c r="V1167" i="2" s="1"/>
  <c r="A1167" i="2"/>
  <c r="B1325" i="2"/>
  <c r="V1325" i="2" s="1"/>
  <c r="A1325" i="2"/>
  <c r="B18043" i="2"/>
  <c r="V18043" i="2" s="1"/>
  <c r="A18043" i="2"/>
  <c r="B8627" i="2"/>
  <c r="V8627" i="2" s="1"/>
  <c r="A8627" i="2"/>
  <c r="B1405" i="2"/>
  <c r="V1405" i="2" s="1"/>
  <c r="A1405" i="2"/>
  <c r="B8379" i="2"/>
  <c r="V8379" i="2" s="1"/>
  <c r="A8379" i="2"/>
  <c r="B23855" i="2"/>
  <c r="V23855" i="2" s="1"/>
  <c r="A23855" i="2"/>
  <c r="B23556" i="2"/>
  <c r="V23556" i="2" s="1"/>
  <c r="A23556" i="2"/>
  <c r="B24517" i="2"/>
  <c r="V24517" i="2" s="1"/>
  <c r="A24517" i="2"/>
  <c r="B1129" i="2"/>
  <c r="V1129" i="2" s="1"/>
  <c r="A1129" i="2"/>
  <c r="B5955" i="2"/>
  <c r="V5955" i="2" s="1"/>
  <c r="A5955" i="2"/>
  <c r="B5673" i="2"/>
  <c r="V5673" i="2" s="1"/>
  <c r="A5673" i="2"/>
  <c r="B5992" i="2"/>
  <c r="V5992" i="2" s="1"/>
  <c r="A5992" i="2"/>
  <c r="B9826" i="2"/>
  <c r="V9826" i="2" s="1"/>
  <c r="A9826" i="2"/>
  <c r="B12709" i="2"/>
  <c r="V12709" i="2" s="1"/>
  <c r="A12709" i="2"/>
  <c r="B16144" i="2"/>
  <c r="V16144" i="2" s="1"/>
  <c r="A16144" i="2"/>
  <c r="B25729" i="2"/>
  <c r="V25729" i="2" s="1"/>
  <c r="A25729" i="2"/>
  <c r="B6730" i="2"/>
  <c r="V6730" i="2" s="1"/>
  <c r="A6730" i="2"/>
  <c r="B16735" i="2"/>
  <c r="V16735" i="2" s="1"/>
  <c r="A16735" i="2"/>
  <c r="B1483" i="2"/>
  <c r="V1483" i="2" s="1"/>
  <c r="A1483" i="2"/>
  <c r="B5186" i="2"/>
  <c r="V5186" i="2" s="1"/>
  <c r="A5186" i="2"/>
  <c r="B13942" i="2"/>
  <c r="V13942" i="2" s="1"/>
  <c r="A13942" i="2"/>
  <c r="B21657" i="2"/>
  <c r="V21657" i="2" s="1"/>
  <c r="A21657" i="2"/>
  <c r="B1829" i="2"/>
  <c r="V1829" i="2" s="1"/>
  <c r="A1829" i="2"/>
  <c r="B7261" i="2"/>
  <c r="V7261" i="2" s="1"/>
  <c r="A7261" i="2"/>
  <c r="B10229" i="2"/>
  <c r="V10229" i="2" s="1"/>
  <c r="A10229" i="2"/>
  <c r="B24090" i="2"/>
  <c r="V24090" i="2" s="1"/>
  <c r="A24090" i="2"/>
  <c r="B842" i="2"/>
  <c r="V842" i="2" s="1"/>
  <c r="A842" i="2"/>
  <c r="B15416" i="2"/>
  <c r="V15416" i="2" s="1"/>
  <c r="A15416" i="2"/>
  <c r="B10887" i="2"/>
  <c r="V10887" i="2" s="1"/>
  <c r="A10887" i="2"/>
  <c r="B5153" i="2"/>
  <c r="V5153" i="2" s="1"/>
  <c r="A5153" i="2"/>
  <c r="B6278" i="2"/>
  <c r="V6278" i="2" s="1"/>
  <c r="A6278" i="2"/>
  <c r="B21110" i="2"/>
  <c r="V21110" i="2" s="1"/>
  <c r="A21110" i="2"/>
  <c r="B3172" i="2"/>
  <c r="V3172" i="2" s="1"/>
  <c r="A3172" i="2"/>
  <c r="B13084" i="2"/>
  <c r="V13084" i="2" s="1"/>
  <c r="A13084" i="2"/>
  <c r="B3335" i="2"/>
  <c r="V3335" i="2" s="1"/>
  <c r="A3335" i="2"/>
  <c r="B12285" i="2"/>
  <c r="V12285" i="2" s="1"/>
  <c r="A12285" i="2"/>
  <c r="B24746" i="2"/>
  <c r="V24746" i="2" s="1"/>
  <c r="A24746" i="2"/>
  <c r="B8076" i="2"/>
  <c r="V8076" i="2" s="1"/>
  <c r="A8076" i="2"/>
  <c r="B4111" i="2"/>
  <c r="V4111" i="2" s="1"/>
  <c r="A4111" i="2"/>
  <c r="B3846" i="2"/>
  <c r="V3846" i="2" s="1"/>
  <c r="A3846" i="2"/>
  <c r="B3598" i="2"/>
  <c r="V3598" i="2" s="1"/>
  <c r="A3598" i="2"/>
  <c r="B8166" i="2"/>
  <c r="V8166" i="2" s="1"/>
  <c r="A8166" i="2"/>
  <c r="B10508" i="2"/>
  <c r="V10508" i="2" s="1"/>
  <c r="A10508" i="2"/>
  <c r="B16269" i="2"/>
  <c r="V16269" i="2" s="1"/>
  <c r="A16269" i="2"/>
  <c r="B15565" i="2"/>
  <c r="V15565" i="2" s="1"/>
  <c r="A15565" i="2"/>
  <c r="B11422" i="2"/>
  <c r="V11422" i="2" s="1"/>
  <c r="A11422" i="2"/>
  <c r="B24721" i="2"/>
  <c r="V24721" i="2" s="1"/>
  <c r="A24721" i="2"/>
  <c r="B23770" i="2"/>
  <c r="V23770" i="2" s="1"/>
  <c r="A23770" i="2"/>
  <c r="B7727" i="2"/>
  <c r="V7727" i="2" s="1"/>
  <c r="A7727" i="2"/>
  <c r="B7846" i="2"/>
  <c r="V7846" i="2" s="1"/>
  <c r="A7846" i="2"/>
  <c r="B23038" i="2"/>
  <c r="V23038" i="2" s="1"/>
  <c r="A23038" i="2"/>
  <c r="B18953" i="2"/>
  <c r="V18953" i="2" s="1"/>
  <c r="A18953" i="2"/>
  <c r="B8808" i="2"/>
  <c r="V8808" i="2" s="1"/>
  <c r="A8808" i="2"/>
  <c r="B16421" i="2"/>
  <c r="V16421" i="2" s="1"/>
  <c r="A16421" i="2"/>
  <c r="B2936" i="2"/>
  <c r="V2936" i="2" s="1"/>
  <c r="A2936" i="2"/>
  <c r="B6332" i="2"/>
  <c r="V6332" i="2" s="1"/>
  <c r="A6332" i="2"/>
  <c r="B20537" i="2"/>
  <c r="V20537" i="2" s="1"/>
  <c r="A20537" i="2"/>
  <c r="B16341" i="2"/>
  <c r="V16341" i="2" s="1"/>
  <c r="A16341" i="2"/>
  <c r="B5659" i="2"/>
  <c r="V5659" i="2" s="1"/>
  <c r="A5659" i="2"/>
  <c r="B19224" i="2"/>
  <c r="V19224" i="2" s="1"/>
  <c r="A19224" i="2"/>
  <c r="B5100" i="2"/>
  <c r="V5100" i="2" s="1"/>
  <c r="A5100" i="2"/>
  <c r="B12263" i="2"/>
  <c r="V12263" i="2" s="1"/>
  <c r="A12263" i="2"/>
  <c r="B13930" i="2"/>
  <c r="V13930" i="2" s="1"/>
  <c r="A13930" i="2"/>
  <c r="B10509" i="2"/>
  <c r="V10509" i="2" s="1"/>
  <c r="A10509" i="2"/>
  <c r="B9525" i="2"/>
  <c r="V9525" i="2" s="1"/>
  <c r="A9525" i="2"/>
  <c r="B16411" i="2"/>
  <c r="V16411" i="2" s="1"/>
  <c r="A16411" i="2"/>
  <c r="B12309" i="2"/>
  <c r="V12309" i="2" s="1"/>
  <c r="A12309" i="2"/>
  <c r="B22830" i="2"/>
  <c r="V22830" i="2" s="1"/>
  <c r="A22830" i="2"/>
  <c r="B19926" i="2"/>
  <c r="V19926" i="2" s="1"/>
  <c r="A19926" i="2"/>
  <c r="B19959" i="2"/>
  <c r="V19959" i="2" s="1"/>
  <c r="A19959" i="2"/>
  <c r="B12215" i="2"/>
  <c r="V12215" i="2" s="1"/>
  <c r="A12215" i="2"/>
  <c r="B20612" i="2"/>
  <c r="V20612" i="2" s="1"/>
  <c r="A20612" i="2"/>
  <c r="B18964" i="2"/>
  <c r="V18964" i="2" s="1"/>
  <c r="A18964" i="2"/>
  <c r="B4124" i="2"/>
  <c r="V4124" i="2" s="1"/>
  <c r="A4124" i="2"/>
  <c r="B8615" i="2"/>
  <c r="V8615" i="2" s="1"/>
  <c r="A8615" i="2"/>
  <c r="B14776" i="2"/>
  <c r="V14776" i="2" s="1"/>
  <c r="A14776" i="2"/>
  <c r="B10067" i="2"/>
  <c r="V10067" i="2" s="1"/>
  <c r="A10067" i="2"/>
  <c r="B5161" i="2"/>
  <c r="V5161" i="2" s="1"/>
  <c r="A5161" i="2"/>
  <c r="B9304" i="2"/>
  <c r="V9304" i="2" s="1"/>
  <c r="A9304" i="2"/>
  <c r="B1771" i="2"/>
  <c r="V1771" i="2" s="1"/>
  <c r="A1771" i="2"/>
  <c r="B3393" i="2"/>
  <c r="V3393" i="2" s="1"/>
  <c r="A3393" i="2"/>
  <c r="B6031" i="2"/>
  <c r="V6031" i="2" s="1"/>
  <c r="A6031" i="2"/>
  <c r="B21807" i="2"/>
  <c r="V21807" i="2" s="1"/>
  <c r="A21807" i="2"/>
  <c r="B10551" i="2"/>
  <c r="V10551" i="2" s="1"/>
  <c r="A10551" i="2"/>
  <c r="B20099" i="2"/>
  <c r="V20099" i="2" s="1"/>
  <c r="A20099" i="2"/>
  <c r="B2599" i="2"/>
  <c r="V2599" i="2" s="1"/>
  <c r="A2599" i="2"/>
  <c r="B24308" i="2"/>
  <c r="V24308" i="2" s="1"/>
  <c r="A24308" i="2"/>
  <c r="B20165" i="2"/>
  <c r="V20165" i="2" s="1"/>
  <c r="A20165" i="2"/>
  <c r="B22929" i="2"/>
  <c r="V22929" i="2" s="1"/>
  <c r="A22929" i="2"/>
  <c r="B23716" i="2"/>
  <c r="V23716" i="2" s="1"/>
  <c r="A23716" i="2"/>
  <c r="B13465" i="2"/>
  <c r="V13465" i="2" s="1"/>
  <c r="A13465" i="2"/>
  <c r="B10614" i="2"/>
  <c r="V10614" i="2" s="1"/>
  <c r="A10614" i="2"/>
  <c r="B16270" i="2"/>
  <c r="V16270" i="2" s="1"/>
  <c r="A16270" i="2"/>
  <c r="B14052" i="2"/>
  <c r="V14052" i="2" s="1"/>
  <c r="A14052" i="2"/>
  <c r="B5594" i="2"/>
  <c r="V5594" i="2" s="1"/>
  <c r="A5594" i="2"/>
  <c r="B7529" i="2"/>
  <c r="V7529" i="2" s="1"/>
  <c r="A7529" i="2"/>
  <c r="B5621" i="2"/>
  <c r="V5621" i="2" s="1"/>
  <c r="A5621" i="2"/>
  <c r="B24104" i="2"/>
  <c r="V24104" i="2" s="1"/>
  <c r="A24104" i="2"/>
  <c r="B15325" i="2"/>
  <c r="V15325" i="2" s="1"/>
  <c r="A15325" i="2"/>
  <c r="B332" i="2"/>
  <c r="V332" i="2" s="1"/>
  <c r="A332" i="2"/>
  <c r="B4484" i="2"/>
  <c r="V4484" i="2" s="1"/>
  <c r="A4484" i="2"/>
  <c r="B23373" i="2"/>
  <c r="V23373" i="2" s="1"/>
  <c r="A23373" i="2"/>
  <c r="B3954" i="2"/>
  <c r="V3954" i="2" s="1"/>
  <c r="A3954" i="2"/>
  <c r="B12281" i="2"/>
  <c r="V12281" i="2" s="1"/>
  <c r="A12281" i="2"/>
  <c r="B14705" i="2"/>
  <c r="V14705" i="2" s="1"/>
  <c r="A14705" i="2"/>
  <c r="B17629" i="2"/>
  <c r="V17629" i="2" s="1"/>
  <c r="A17629" i="2"/>
  <c r="B13014" i="2"/>
  <c r="V13014" i="2" s="1"/>
  <c r="A13014" i="2"/>
  <c r="B3379" i="2"/>
  <c r="V3379" i="2" s="1"/>
  <c r="A3379" i="2"/>
  <c r="B6025" i="2"/>
  <c r="V6025" i="2" s="1"/>
  <c r="A6025" i="2"/>
  <c r="B4139" i="2"/>
  <c r="V4139" i="2" s="1"/>
  <c r="A4139" i="2"/>
  <c r="B17477" i="2"/>
  <c r="V17477" i="2" s="1"/>
  <c r="A17477" i="2"/>
  <c r="B16872" i="2"/>
  <c r="V16872" i="2" s="1"/>
  <c r="A16872" i="2"/>
  <c r="B20568" i="2"/>
  <c r="V20568" i="2" s="1"/>
  <c r="A20568" i="2"/>
  <c r="B3406" i="2"/>
  <c r="V3406" i="2" s="1"/>
  <c r="A3406" i="2"/>
  <c r="B20850" i="2"/>
  <c r="V20850" i="2" s="1"/>
  <c r="A20850" i="2"/>
  <c r="B18998" i="2"/>
  <c r="V18998" i="2" s="1"/>
  <c r="A18998" i="2"/>
  <c r="B1869" i="2"/>
  <c r="V1869" i="2" s="1"/>
  <c r="A1869" i="2"/>
  <c r="B9911" i="2"/>
  <c r="V9911" i="2" s="1"/>
  <c r="A9911" i="2"/>
  <c r="B2472" i="2"/>
  <c r="V2472" i="2" s="1"/>
  <c r="A2472" i="2"/>
  <c r="B4438" i="2"/>
  <c r="V4438" i="2" s="1"/>
  <c r="A4438" i="2"/>
  <c r="B5875" i="2"/>
  <c r="V5875" i="2" s="1"/>
  <c r="A5875" i="2"/>
  <c r="B3564" i="2"/>
  <c r="V3564" i="2" s="1"/>
  <c r="A3564" i="2"/>
  <c r="B3491" i="2"/>
  <c r="V3491" i="2" s="1"/>
  <c r="A3491" i="2"/>
  <c r="B23077" i="2"/>
  <c r="V23077" i="2" s="1"/>
  <c r="A23077" i="2"/>
  <c r="B4762" i="2"/>
  <c r="V4762" i="2" s="1"/>
  <c r="A4762" i="2"/>
  <c r="B14518" i="2"/>
  <c r="V14518" i="2" s="1"/>
  <c r="A14518" i="2"/>
  <c r="B14398" i="2"/>
  <c r="V14398" i="2" s="1"/>
  <c r="A14398" i="2"/>
  <c r="B20585" i="2"/>
  <c r="V20585" i="2" s="1"/>
  <c r="A20585" i="2"/>
  <c r="B14738" i="2"/>
  <c r="V14738" i="2" s="1"/>
  <c r="A14738" i="2"/>
  <c r="B22752" i="2"/>
  <c r="V22752" i="2" s="1"/>
  <c r="A22752" i="2"/>
  <c r="B13078" i="2"/>
  <c r="V13078" i="2" s="1"/>
  <c r="A13078" i="2"/>
  <c r="B8295" i="2"/>
  <c r="V8295" i="2" s="1"/>
  <c r="A8295" i="2"/>
  <c r="B1883" i="2"/>
  <c r="V1883" i="2" s="1"/>
  <c r="A1883" i="2"/>
  <c r="B23294" i="2"/>
  <c r="V23294" i="2" s="1"/>
  <c r="A23294" i="2"/>
  <c r="B20248" i="2"/>
  <c r="V20248" i="2" s="1"/>
  <c r="A20248" i="2"/>
  <c r="B23182" i="2"/>
  <c r="V23182" i="2" s="1"/>
  <c r="A23182" i="2"/>
  <c r="B2213" i="2"/>
  <c r="V2213" i="2" s="1"/>
  <c r="A2213" i="2"/>
  <c r="B2311" i="2"/>
  <c r="V2311" i="2" s="1"/>
  <c r="A2311" i="2"/>
  <c r="B14906" i="2"/>
  <c r="V14906" i="2" s="1"/>
  <c r="A14906" i="2"/>
  <c r="B7321" i="2"/>
  <c r="V7321" i="2" s="1"/>
  <c r="A7321" i="2"/>
  <c r="B21507" i="2"/>
  <c r="V21507" i="2" s="1"/>
  <c r="A21507" i="2"/>
  <c r="B490" i="2"/>
  <c r="V490" i="2" s="1"/>
  <c r="A490" i="2"/>
  <c r="B24343" i="2"/>
  <c r="V24343" i="2" s="1"/>
  <c r="A24343" i="2"/>
  <c r="B6657" i="2"/>
  <c r="V6657" i="2" s="1"/>
  <c r="A6657" i="2"/>
  <c r="B21391" i="2"/>
  <c r="V21391" i="2" s="1"/>
  <c r="A21391" i="2"/>
  <c r="B4563" i="2"/>
  <c r="V4563" i="2" s="1"/>
  <c r="A4563" i="2"/>
  <c r="B11959" i="2"/>
  <c r="V11959" i="2" s="1"/>
  <c r="A11959" i="2"/>
  <c r="B20495" i="2"/>
  <c r="V20495" i="2" s="1"/>
  <c r="A20495" i="2"/>
  <c r="B5832" i="2"/>
  <c r="V5832" i="2" s="1"/>
  <c r="A5832" i="2"/>
  <c r="B5754" i="2"/>
  <c r="V5754" i="2" s="1"/>
  <c r="A5754" i="2"/>
  <c r="B9238" i="2"/>
  <c r="V9238" i="2" s="1"/>
  <c r="A9238" i="2"/>
  <c r="B9734" i="2"/>
  <c r="V9734" i="2" s="1"/>
  <c r="A9734" i="2"/>
  <c r="B6312" i="2"/>
  <c r="V6312" i="2" s="1"/>
  <c r="A6312" i="2"/>
  <c r="B14548" i="2"/>
  <c r="V14548" i="2" s="1"/>
  <c r="A14548" i="2"/>
  <c r="B22412" i="2"/>
  <c r="V22412" i="2" s="1"/>
  <c r="A22412" i="2"/>
  <c r="B22463" i="2"/>
  <c r="V22463" i="2" s="1"/>
  <c r="A22463" i="2"/>
  <c r="B20794" i="2"/>
  <c r="V20794" i="2" s="1"/>
  <c r="A20794" i="2"/>
  <c r="B5960" i="2"/>
  <c r="V5960" i="2" s="1"/>
  <c r="A5960" i="2"/>
  <c r="B8209" i="2"/>
  <c r="V8209" i="2" s="1"/>
  <c r="A8209" i="2"/>
  <c r="B6297" i="2"/>
  <c r="V6297" i="2" s="1"/>
  <c r="A6297" i="2"/>
  <c r="B20065" i="2"/>
  <c r="V20065" i="2" s="1"/>
  <c r="A20065" i="2"/>
  <c r="B25117" i="2"/>
  <c r="V25117" i="2" s="1"/>
  <c r="A25117" i="2"/>
  <c r="B17150" i="2"/>
  <c r="V17150" i="2" s="1"/>
  <c r="A17150" i="2"/>
  <c r="B12174" i="2"/>
  <c r="V12174" i="2" s="1"/>
  <c r="A12174" i="2"/>
  <c r="B18658" i="2"/>
  <c r="V18658" i="2" s="1"/>
  <c r="A18658" i="2"/>
  <c r="B5630" i="2"/>
  <c r="V5630" i="2" s="1"/>
  <c r="A5630" i="2"/>
  <c r="B4204" i="2"/>
  <c r="V4204" i="2" s="1"/>
  <c r="A4204" i="2"/>
  <c r="B9345" i="2"/>
  <c r="V9345" i="2" s="1"/>
  <c r="A9345" i="2"/>
  <c r="B22598" i="2"/>
  <c r="V22598" i="2" s="1"/>
  <c r="A22598" i="2"/>
  <c r="B2960" i="2"/>
  <c r="V2960" i="2" s="1"/>
  <c r="A2960" i="2"/>
  <c r="B3333" i="2"/>
  <c r="V3333" i="2" s="1"/>
  <c r="A3333" i="2"/>
  <c r="B12593" i="2"/>
  <c r="V12593" i="2" s="1"/>
  <c r="A12593" i="2"/>
  <c r="B8746" i="2"/>
  <c r="V8746" i="2" s="1"/>
  <c r="A8746" i="2"/>
  <c r="B9519" i="2"/>
  <c r="V9519" i="2" s="1"/>
  <c r="A9519" i="2"/>
  <c r="B11216" i="2"/>
  <c r="V11216" i="2" s="1"/>
  <c r="A11216" i="2"/>
  <c r="B10475" i="2"/>
  <c r="V10475" i="2" s="1"/>
  <c r="A10475" i="2"/>
  <c r="B9376" i="2"/>
  <c r="V9376" i="2" s="1"/>
  <c r="A9376" i="2"/>
  <c r="B6270" i="2"/>
  <c r="V6270" i="2" s="1"/>
  <c r="A6270" i="2"/>
  <c r="B17871" i="2"/>
  <c r="V17871" i="2" s="1"/>
  <c r="A17871" i="2"/>
  <c r="B3836" i="2"/>
  <c r="V3836" i="2" s="1"/>
  <c r="A3836" i="2"/>
  <c r="B17875" i="2"/>
  <c r="V17875" i="2" s="1"/>
  <c r="A17875" i="2"/>
  <c r="B21352" i="2"/>
  <c r="V21352" i="2" s="1"/>
  <c r="A21352" i="2"/>
  <c r="B18230" i="2"/>
  <c r="V18230" i="2" s="1"/>
  <c r="A18230" i="2"/>
  <c r="B25422" i="2"/>
  <c r="V25422" i="2" s="1"/>
  <c r="A25422" i="2"/>
  <c r="B9437" i="2"/>
  <c r="V9437" i="2" s="1"/>
  <c r="A9437" i="2"/>
  <c r="B12871" i="2"/>
  <c r="V12871" i="2" s="1"/>
  <c r="A12871" i="2"/>
  <c r="B7678" i="2"/>
  <c r="V7678" i="2" s="1"/>
  <c r="A7678" i="2"/>
  <c r="B16705" i="2"/>
  <c r="V16705" i="2" s="1"/>
  <c r="A16705" i="2"/>
  <c r="B4110" i="2"/>
  <c r="V4110" i="2" s="1"/>
  <c r="A4110" i="2"/>
  <c r="B13173" i="2"/>
  <c r="V13173" i="2" s="1"/>
  <c r="A13173" i="2"/>
  <c r="B25090" i="2"/>
  <c r="V25090" i="2" s="1"/>
  <c r="A25090" i="2"/>
  <c r="B22199" i="2"/>
  <c r="V22199" i="2" s="1"/>
  <c r="A22199" i="2"/>
  <c r="B6602" i="2"/>
  <c r="V6602" i="2" s="1"/>
  <c r="A6602" i="2"/>
  <c r="B24447" i="2"/>
  <c r="V24447" i="2" s="1"/>
  <c r="A24447" i="2"/>
  <c r="B20378" i="2"/>
  <c r="V20378" i="2" s="1"/>
  <c r="A20378" i="2"/>
  <c r="B22181" i="2"/>
  <c r="V22181" i="2" s="1"/>
  <c r="A22181" i="2"/>
  <c r="B25727" i="2"/>
  <c r="V25727" i="2" s="1"/>
  <c r="A25727" i="2"/>
  <c r="B6676" i="2"/>
  <c r="V6676" i="2" s="1"/>
  <c r="A6676" i="2"/>
  <c r="B20081" i="2"/>
  <c r="V20081" i="2" s="1"/>
  <c r="A20081" i="2"/>
  <c r="B14760" i="2"/>
  <c r="V14760" i="2" s="1"/>
  <c r="A14760" i="2"/>
  <c r="B9311" i="2"/>
  <c r="V9311" i="2" s="1"/>
  <c r="A9311" i="2"/>
  <c r="B25338" i="2"/>
  <c r="V25338" i="2" s="1"/>
  <c r="A25338" i="2"/>
  <c r="B1050" i="2"/>
  <c r="V1050" i="2" s="1"/>
  <c r="A1050" i="2"/>
  <c r="B22686" i="2"/>
  <c r="V22686" i="2" s="1"/>
  <c r="A22686" i="2"/>
  <c r="B3427" i="2"/>
  <c r="V3427" i="2" s="1"/>
  <c r="A3427" i="2"/>
  <c r="B16366" i="2"/>
  <c r="V16366" i="2" s="1"/>
  <c r="A16366" i="2"/>
  <c r="B20718" i="2"/>
  <c r="V20718" i="2" s="1"/>
  <c r="A20718" i="2"/>
  <c r="B11941" i="2"/>
  <c r="V11941" i="2" s="1"/>
  <c r="A11941" i="2"/>
  <c r="B6726" i="2"/>
  <c r="V6726" i="2" s="1"/>
  <c r="A6726" i="2"/>
  <c r="B23227" i="2"/>
  <c r="V23227" i="2" s="1"/>
  <c r="A23227" i="2"/>
  <c r="B2206" i="2"/>
  <c r="V2206" i="2" s="1"/>
  <c r="A2206" i="2"/>
  <c r="B11700" i="2"/>
  <c r="V11700" i="2" s="1"/>
  <c r="A11700" i="2"/>
  <c r="B19999" i="2"/>
  <c r="V19999" i="2" s="1"/>
  <c r="A19999" i="2"/>
  <c r="B1084" i="2"/>
  <c r="V1084" i="2" s="1"/>
  <c r="A1084" i="2"/>
  <c r="B762" i="2"/>
  <c r="V762" i="2" s="1"/>
  <c r="A762" i="2"/>
  <c r="B4640" i="2"/>
  <c r="V4640" i="2" s="1"/>
  <c r="A4640" i="2"/>
  <c r="B18042" i="2"/>
  <c r="V18042" i="2" s="1"/>
  <c r="A18042" i="2"/>
  <c r="B8482" i="2"/>
  <c r="V8482" i="2" s="1"/>
  <c r="A8482" i="2"/>
  <c r="B17909" i="2"/>
  <c r="V17909" i="2" s="1"/>
  <c r="A17909" i="2"/>
  <c r="B19539" i="2"/>
  <c r="V19539" i="2" s="1"/>
  <c r="A19539" i="2"/>
  <c r="B1611" i="2"/>
  <c r="V1611" i="2" s="1"/>
  <c r="A1611" i="2"/>
  <c r="B9779" i="2"/>
  <c r="V9779" i="2" s="1"/>
  <c r="A9779" i="2"/>
  <c r="B7591" i="2"/>
  <c r="V7591" i="2" s="1"/>
  <c r="A7591" i="2"/>
  <c r="B11420" i="2"/>
  <c r="V11420" i="2" s="1"/>
  <c r="A11420" i="2"/>
  <c r="B447" i="2"/>
  <c r="V447" i="2" s="1"/>
  <c r="A447" i="2"/>
  <c r="B24290" i="2"/>
  <c r="V24290" i="2" s="1"/>
  <c r="A24290" i="2"/>
  <c r="B21256" i="2"/>
  <c r="V21256" i="2" s="1"/>
  <c r="A21256" i="2"/>
  <c r="B9785" i="2"/>
  <c r="V9785" i="2" s="1"/>
  <c r="A9785" i="2"/>
  <c r="B1804" i="2"/>
  <c r="V1804" i="2" s="1"/>
  <c r="A1804" i="2"/>
  <c r="B2154" i="2"/>
  <c r="V2154" i="2" s="1"/>
  <c r="A2154" i="2"/>
  <c r="B6987" i="2"/>
  <c r="V6987" i="2" s="1"/>
  <c r="A6987" i="2"/>
  <c r="B14508" i="2"/>
  <c r="V14508" i="2" s="1"/>
  <c r="A14508" i="2"/>
  <c r="B3506" i="2"/>
  <c r="V3506" i="2" s="1"/>
  <c r="A3506" i="2"/>
  <c r="B9114" i="2"/>
  <c r="V9114" i="2" s="1"/>
  <c r="A9114" i="2"/>
  <c r="B2052" i="2"/>
  <c r="V2052" i="2" s="1"/>
  <c r="A2052" i="2"/>
  <c r="B6264" i="2"/>
  <c r="V6264" i="2" s="1"/>
  <c r="A6264" i="2"/>
  <c r="B10802" i="2"/>
  <c r="V10802" i="2" s="1"/>
  <c r="A10802" i="2"/>
  <c r="B15573" i="2"/>
  <c r="V15573" i="2" s="1"/>
  <c r="A15573" i="2"/>
  <c r="B23460" i="2"/>
  <c r="V23460" i="2" s="1"/>
  <c r="A23460" i="2"/>
  <c r="B9698" i="2"/>
  <c r="V9698" i="2" s="1"/>
  <c r="A9698" i="2"/>
  <c r="B3198" i="2"/>
  <c r="V3198" i="2" s="1"/>
  <c r="A3198" i="2"/>
  <c r="B8528" i="2"/>
  <c r="V8528" i="2" s="1"/>
  <c r="A8528" i="2"/>
  <c r="B20164" i="2"/>
  <c r="V20164" i="2" s="1"/>
  <c r="A20164" i="2"/>
  <c r="B5622" i="2"/>
  <c r="V5622" i="2" s="1"/>
  <c r="A5622" i="2"/>
  <c r="B12313" i="2"/>
  <c r="V12313" i="2" s="1"/>
  <c r="A12313" i="2"/>
  <c r="B9490" i="2"/>
  <c r="V9490" i="2" s="1"/>
  <c r="A9490" i="2"/>
  <c r="B19753" i="2"/>
  <c r="V19753" i="2" s="1"/>
  <c r="A19753" i="2"/>
  <c r="B24454" i="2"/>
  <c r="V24454" i="2" s="1"/>
  <c r="A24454" i="2"/>
  <c r="B14357" i="2"/>
  <c r="V14357" i="2" s="1"/>
  <c r="A14357" i="2"/>
  <c r="B25351" i="2"/>
  <c r="V25351" i="2" s="1"/>
  <c r="A25351" i="2"/>
  <c r="B25630" i="2"/>
  <c r="V25630" i="2" s="1"/>
  <c r="A25630" i="2"/>
  <c r="B3822" i="2"/>
  <c r="V3822" i="2" s="1"/>
  <c r="A3822" i="2"/>
  <c r="B644" i="2"/>
  <c r="V644" i="2" s="1"/>
  <c r="A644" i="2"/>
  <c r="B23409" i="2"/>
  <c r="V23409" i="2" s="1"/>
  <c r="A23409" i="2"/>
  <c r="B12497" i="2"/>
  <c r="V12497" i="2" s="1"/>
  <c r="A12497" i="2"/>
  <c r="B6903" i="2"/>
  <c r="V6903" i="2" s="1"/>
  <c r="A6903" i="2"/>
  <c r="B19698" i="2"/>
  <c r="V19698" i="2" s="1"/>
  <c r="A19698" i="2"/>
  <c r="B22191" i="2"/>
  <c r="V22191" i="2" s="1"/>
  <c r="A22191" i="2"/>
  <c r="B1775" i="2"/>
  <c r="V1775" i="2" s="1"/>
  <c r="A1775" i="2"/>
  <c r="B5952" i="2"/>
  <c r="V5952" i="2" s="1"/>
  <c r="A5952" i="2"/>
  <c r="B25083" i="2"/>
  <c r="V25083" i="2" s="1"/>
  <c r="A25083" i="2"/>
  <c r="B12128" i="2"/>
  <c r="V12128" i="2" s="1"/>
  <c r="A12128" i="2"/>
  <c r="B5376" i="2"/>
  <c r="V5376" i="2" s="1"/>
  <c r="A5376" i="2"/>
  <c r="B13775" i="2"/>
  <c r="V13775" i="2" s="1"/>
  <c r="A13775" i="2"/>
  <c r="B2280" i="2"/>
  <c r="V2280" i="2" s="1"/>
  <c r="A2280" i="2"/>
  <c r="B1217" i="2"/>
  <c r="V1217" i="2" s="1"/>
  <c r="A1217" i="2"/>
  <c r="B6361" i="2"/>
  <c r="V6361" i="2" s="1"/>
  <c r="A6361" i="2"/>
  <c r="B11921" i="2"/>
  <c r="V11921" i="2" s="1"/>
  <c r="A11921" i="2"/>
  <c r="B21505" i="2"/>
  <c r="V21505" i="2" s="1"/>
  <c r="A21505" i="2"/>
  <c r="B13699" i="2"/>
  <c r="V13699" i="2" s="1"/>
  <c r="A13699" i="2"/>
  <c r="B10792" i="2"/>
  <c r="V10792" i="2" s="1"/>
  <c r="A10792" i="2"/>
  <c r="B14109" i="2"/>
  <c r="V14109" i="2" s="1"/>
  <c r="A14109" i="2"/>
  <c r="B7348" i="2"/>
  <c r="V7348" i="2" s="1"/>
  <c r="A7348" i="2"/>
  <c r="B724" i="2"/>
  <c r="V724" i="2" s="1"/>
  <c r="A724" i="2"/>
  <c r="B926" i="2"/>
  <c r="V926" i="2" s="1"/>
  <c r="A926" i="2"/>
  <c r="B9523" i="2"/>
  <c r="V9523" i="2" s="1"/>
  <c r="A9523" i="2"/>
  <c r="B2234" i="2"/>
  <c r="V2234" i="2" s="1"/>
  <c r="A2234" i="2"/>
  <c r="B5593" i="2"/>
  <c r="V5593" i="2" s="1"/>
  <c r="A5593" i="2"/>
  <c r="B22668" i="2"/>
  <c r="V22668" i="2" s="1"/>
  <c r="A22668" i="2"/>
  <c r="B11649" i="2"/>
  <c r="V11649" i="2" s="1"/>
  <c r="A11649" i="2"/>
  <c r="B22647" i="2"/>
  <c r="V22647" i="2" s="1"/>
  <c r="A22647" i="2"/>
  <c r="B8348" i="2"/>
  <c r="V8348" i="2" s="1"/>
  <c r="A8348" i="2"/>
  <c r="B462" i="2"/>
  <c r="V462" i="2" s="1"/>
  <c r="A462" i="2"/>
  <c r="B17823" i="2"/>
  <c r="V17823" i="2" s="1"/>
  <c r="A17823" i="2"/>
  <c r="B15479" i="2"/>
  <c r="V15479" i="2" s="1"/>
  <c r="A15479" i="2"/>
  <c r="B3186" i="2"/>
  <c r="V3186" i="2" s="1"/>
  <c r="A3186" i="2"/>
  <c r="B2171" i="2"/>
  <c r="V2171" i="2" s="1"/>
  <c r="A2171" i="2"/>
  <c r="B3177" i="2"/>
  <c r="V3177" i="2" s="1"/>
  <c r="A3177" i="2"/>
  <c r="B22966" i="2"/>
  <c r="V22966" i="2" s="1"/>
  <c r="A22966" i="2"/>
  <c r="B22893" i="2"/>
  <c r="V22893" i="2" s="1"/>
  <c r="A22893" i="2"/>
  <c r="B23155" i="2"/>
  <c r="V23155" i="2" s="1"/>
  <c r="A23155" i="2"/>
  <c r="B7462" i="2"/>
  <c r="V7462" i="2" s="1"/>
  <c r="A7462" i="2"/>
  <c r="B9554" i="2"/>
  <c r="V9554" i="2" s="1"/>
  <c r="A9554" i="2"/>
  <c r="B7634" i="2"/>
  <c r="V7634" i="2" s="1"/>
  <c r="A7634" i="2"/>
  <c r="B14618" i="2"/>
  <c r="V14618" i="2" s="1"/>
  <c r="A14618" i="2"/>
  <c r="B2503" i="2"/>
  <c r="V2503" i="2" s="1"/>
  <c r="A2503" i="2"/>
  <c r="B824" i="2"/>
  <c r="V824" i="2" s="1"/>
  <c r="A824" i="2"/>
  <c r="B19902" i="2"/>
  <c r="V19902" i="2" s="1"/>
  <c r="A19902" i="2"/>
  <c r="B15497" i="2"/>
  <c r="V15497" i="2" s="1"/>
  <c r="A15497" i="2"/>
  <c r="B4510" i="2"/>
  <c r="V4510" i="2" s="1"/>
  <c r="A4510" i="2"/>
  <c r="B2743" i="2"/>
  <c r="V2743" i="2" s="1"/>
  <c r="A2743" i="2"/>
  <c r="B8717" i="2"/>
  <c r="V8717" i="2" s="1"/>
  <c r="A8717" i="2"/>
  <c r="B5601" i="2"/>
  <c r="V5601" i="2" s="1"/>
  <c r="A5601" i="2"/>
  <c r="B6654" i="2"/>
  <c r="V6654" i="2" s="1"/>
  <c r="A6654" i="2"/>
  <c r="B8720" i="2"/>
  <c r="V8720" i="2" s="1"/>
  <c r="A8720" i="2"/>
  <c r="B23989" i="2"/>
  <c r="V23989" i="2" s="1"/>
  <c r="A23989" i="2"/>
  <c r="B21757" i="2"/>
  <c r="V21757" i="2" s="1"/>
  <c r="A21757" i="2"/>
  <c r="B3951" i="2"/>
  <c r="V3951" i="2" s="1"/>
  <c r="A3951" i="2"/>
  <c r="B5144" i="2"/>
  <c r="V5144" i="2" s="1"/>
  <c r="A5144" i="2"/>
  <c r="B18844" i="2"/>
  <c r="V18844" i="2" s="1"/>
  <c r="A18844" i="2"/>
  <c r="B13486" i="2"/>
  <c r="V13486" i="2" s="1"/>
  <c r="A13486" i="2"/>
  <c r="B10785" i="2"/>
  <c r="V10785" i="2" s="1"/>
  <c r="A10785" i="2"/>
  <c r="B22290" i="2"/>
  <c r="V22290" i="2" s="1"/>
  <c r="A22290" i="2"/>
  <c r="B12131" i="2"/>
  <c r="V12131" i="2" s="1"/>
  <c r="A12131" i="2"/>
  <c r="B22375" i="2"/>
  <c r="V22375" i="2" s="1"/>
  <c r="A22375" i="2"/>
  <c r="B13803" i="2"/>
  <c r="V13803" i="2" s="1"/>
  <c r="A13803" i="2"/>
  <c r="B14100" i="2"/>
  <c r="V14100" i="2" s="1"/>
  <c r="A14100" i="2"/>
  <c r="B8000" i="2"/>
  <c r="V8000" i="2" s="1"/>
  <c r="A8000" i="2"/>
  <c r="B6552" i="2"/>
  <c r="V6552" i="2" s="1"/>
  <c r="A6552" i="2"/>
  <c r="B1783" i="2"/>
  <c r="V1783" i="2" s="1"/>
  <c r="A1783" i="2"/>
  <c r="B23900" i="2"/>
  <c r="V23900" i="2" s="1"/>
  <c r="A23900" i="2"/>
  <c r="B956" i="2"/>
  <c r="V956" i="2" s="1"/>
  <c r="A956" i="2"/>
  <c r="B24392" i="2"/>
  <c r="V24392" i="2" s="1"/>
  <c r="A24392" i="2"/>
  <c r="B23361" i="2"/>
  <c r="V23361" i="2" s="1"/>
  <c r="A23361" i="2"/>
  <c r="B4462" i="2"/>
  <c r="V4462" i="2" s="1"/>
  <c r="A4462" i="2"/>
  <c r="B3132" i="2"/>
  <c r="V3132" i="2" s="1"/>
  <c r="A3132" i="2"/>
  <c r="B14439" i="2"/>
  <c r="V14439" i="2" s="1"/>
  <c r="A14439" i="2"/>
  <c r="B21339" i="2"/>
  <c r="V21339" i="2" s="1"/>
  <c r="A21339" i="2"/>
  <c r="B11476" i="2"/>
  <c r="V11476" i="2" s="1"/>
  <c r="A11476" i="2"/>
  <c r="B6146" i="2"/>
  <c r="V6146" i="2" s="1"/>
  <c r="A6146" i="2"/>
  <c r="B14574" i="2"/>
  <c r="V14574" i="2" s="1"/>
  <c r="A14574" i="2"/>
  <c r="B17872" i="2"/>
  <c r="V17872" i="2" s="1"/>
  <c r="A17872" i="2"/>
  <c r="B6048" i="2"/>
  <c r="V6048" i="2" s="1"/>
  <c r="A6048" i="2"/>
  <c r="B2090" i="2"/>
  <c r="V2090" i="2" s="1"/>
  <c r="A2090" i="2"/>
  <c r="B16933" i="2"/>
  <c r="V16933" i="2" s="1"/>
  <c r="A16933" i="2"/>
  <c r="B20232" i="2"/>
  <c r="V20232" i="2" s="1"/>
  <c r="A20232" i="2"/>
  <c r="B258" i="2"/>
  <c r="V258" i="2" s="1"/>
  <c r="A258" i="2"/>
  <c r="B21003" i="2"/>
  <c r="V21003" i="2" s="1"/>
  <c r="A21003" i="2"/>
  <c r="B10511" i="2"/>
  <c r="V10511" i="2" s="1"/>
  <c r="A10511" i="2"/>
  <c r="B3872" i="2"/>
  <c r="V3872" i="2" s="1"/>
  <c r="A3872" i="2"/>
  <c r="B13029" i="2"/>
  <c r="V13029" i="2" s="1"/>
  <c r="A13029" i="2"/>
  <c r="B5427" i="2"/>
  <c r="V5427" i="2" s="1"/>
  <c r="A5427" i="2"/>
  <c r="B9537" i="2"/>
  <c r="V9537" i="2" s="1"/>
  <c r="A9537" i="2"/>
  <c r="B14442" i="2"/>
  <c r="V14442" i="2" s="1"/>
  <c r="A14442" i="2"/>
  <c r="B7815" i="2"/>
  <c r="V7815" i="2" s="1"/>
  <c r="A7815" i="2"/>
  <c r="B9995" i="2"/>
  <c r="V9995" i="2" s="1"/>
  <c r="A9995" i="2"/>
  <c r="B18434" i="2"/>
  <c r="V18434" i="2" s="1"/>
  <c r="A18434" i="2"/>
  <c r="B11686" i="2"/>
  <c r="V11686" i="2" s="1"/>
  <c r="A11686" i="2"/>
  <c r="B16220" i="2"/>
  <c r="V16220" i="2" s="1"/>
  <c r="A16220" i="2"/>
  <c r="B22743" i="2"/>
  <c r="V22743" i="2" s="1"/>
  <c r="A22743" i="2"/>
  <c r="B7886" i="2"/>
  <c r="V7886" i="2" s="1"/>
  <c r="A7886" i="2"/>
  <c r="B17827" i="2"/>
  <c r="V17827" i="2" s="1"/>
  <c r="A17827" i="2"/>
  <c r="B3219" i="2"/>
  <c r="V3219" i="2" s="1"/>
  <c r="A3219" i="2"/>
  <c r="B23941" i="2"/>
  <c r="V23941" i="2" s="1"/>
  <c r="A23941" i="2"/>
  <c r="B7027" i="2"/>
  <c r="V7027" i="2" s="1"/>
  <c r="A7027" i="2"/>
  <c r="B16929" i="2"/>
  <c r="V16929" i="2" s="1"/>
  <c r="A16929" i="2"/>
  <c r="B5987" i="2"/>
  <c r="V5987" i="2" s="1"/>
  <c r="A5987" i="2"/>
  <c r="B9714" i="2"/>
  <c r="V9714" i="2" s="1"/>
  <c r="A9714" i="2"/>
  <c r="B16900" i="2"/>
  <c r="V16900" i="2" s="1"/>
  <c r="A16900" i="2"/>
  <c r="B20854" i="2"/>
  <c r="V20854" i="2" s="1"/>
  <c r="A20854" i="2"/>
  <c r="B2303" i="2"/>
  <c r="V2303" i="2" s="1"/>
  <c r="A2303" i="2"/>
  <c r="B21363" i="2"/>
  <c r="V21363" i="2" s="1"/>
  <c r="A21363" i="2"/>
  <c r="B19975" i="2"/>
  <c r="V19975" i="2" s="1"/>
  <c r="A19975" i="2"/>
  <c r="B21005" i="2"/>
  <c r="V21005" i="2" s="1"/>
  <c r="A21005" i="2"/>
  <c r="B14603" i="2"/>
  <c r="V14603" i="2" s="1"/>
  <c r="A14603" i="2"/>
  <c r="B2421" i="2"/>
  <c r="V2421" i="2" s="1"/>
  <c r="A2421" i="2"/>
  <c r="B11247" i="2"/>
  <c r="V11247" i="2" s="1"/>
  <c r="A11247" i="2"/>
  <c r="B23529" i="2"/>
  <c r="V23529" i="2" s="1"/>
  <c r="A23529" i="2"/>
  <c r="B17527" i="2"/>
  <c r="V17527" i="2" s="1"/>
  <c r="A17527" i="2"/>
  <c r="B7964" i="2"/>
  <c r="V7964" i="2" s="1"/>
  <c r="A7964" i="2"/>
  <c r="B24160" i="2"/>
  <c r="V24160" i="2" s="1"/>
  <c r="A24160" i="2"/>
  <c r="B16302" i="2"/>
  <c r="V16302" i="2" s="1"/>
  <c r="A16302" i="2"/>
  <c r="B16309" i="2"/>
  <c r="V16309" i="2" s="1"/>
  <c r="A16309" i="2"/>
  <c r="B4361" i="2"/>
  <c r="V4361" i="2" s="1"/>
  <c r="A4361" i="2"/>
  <c r="B13788" i="2"/>
  <c r="V13788" i="2" s="1"/>
  <c r="A13788" i="2"/>
  <c r="B7751" i="2"/>
  <c r="V7751" i="2" s="1"/>
  <c r="A7751" i="2"/>
  <c r="B20108" i="2"/>
  <c r="V20108" i="2" s="1"/>
  <c r="A20108" i="2"/>
  <c r="B885" i="2"/>
  <c r="V885" i="2" s="1"/>
  <c r="A885" i="2"/>
  <c r="B9500" i="2"/>
  <c r="V9500" i="2" s="1"/>
  <c r="A9500" i="2"/>
  <c r="B10952" i="2"/>
  <c r="V10952" i="2" s="1"/>
  <c r="A10952" i="2"/>
  <c r="B5220" i="2"/>
  <c r="V5220" i="2" s="1"/>
  <c r="A5220" i="2"/>
  <c r="B6522" i="2"/>
  <c r="V6522" i="2" s="1"/>
  <c r="A6522" i="2"/>
  <c r="B20274" i="2"/>
  <c r="V20274" i="2" s="1"/>
  <c r="A20274" i="2"/>
  <c r="B19025" i="2"/>
  <c r="V19025" i="2" s="1"/>
  <c r="A19025" i="2"/>
  <c r="B15785" i="2"/>
  <c r="V15785" i="2" s="1"/>
  <c r="A15785" i="2"/>
  <c r="B2875" i="2"/>
  <c r="V2875" i="2" s="1"/>
  <c r="A2875" i="2"/>
  <c r="B22299" i="2"/>
  <c r="V22299" i="2" s="1"/>
  <c r="A22299" i="2"/>
  <c r="B13212" i="2"/>
  <c r="V13212" i="2" s="1"/>
  <c r="A13212" i="2"/>
  <c r="B15429" i="2"/>
  <c r="V15429" i="2" s="1"/>
  <c r="A15429" i="2"/>
  <c r="B10043" i="2"/>
  <c r="V10043" i="2" s="1"/>
  <c r="A10043" i="2"/>
  <c r="B11669" i="2"/>
  <c r="V11669" i="2" s="1"/>
  <c r="A11669" i="2"/>
  <c r="B6142" i="2"/>
  <c r="V6142" i="2" s="1"/>
  <c r="A6142" i="2"/>
  <c r="B25687" i="2"/>
  <c r="V25687" i="2" s="1"/>
  <c r="A25687" i="2"/>
  <c r="B4326" i="2"/>
  <c r="V4326" i="2" s="1"/>
  <c r="A4326" i="2"/>
  <c r="B1742" i="2"/>
  <c r="V1742" i="2" s="1"/>
  <c r="A1742" i="2"/>
  <c r="B6288" i="2"/>
  <c r="V6288" i="2" s="1"/>
  <c r="A6288" i="2"/>
  <c r="B7943" i="2"/>
  <c r="V7943" i="2" s="1"/>
  <c r="A7943" i="2"/>
  <c r="B7377" i="2"/>
  <c r="V7377" i="2" s="1"/>
  <c r="A7377" i="2"/>
  <c r="B25749" i="2"/>
  <c r="V25749" i="2" s="1"/>
  <c r="A25749" i="2"/>
  <c r="B11597" i="2"/>
  <c r="V11597" i="2" s="1"/>
  <c r="A11597" i="2"/>
  <c r="B520" i="2"/>
  <c r="V520" i="2" s="1"/>
  <c r="A520" i="2"/>
  <c r="B16087" i="2"/>
  <c r="V16087" i="2" s="1"/>
  <c r="A16087" i="2"/>
  <c r="B74" i="2"/>
  <c r="V74" i="2" s="1"/>
  <c r="A74" i="2"/>
  <c r="B20304" i="2"/>
  <c r="V20304" i="2" s="1"/>
  <c r="A20304" i="2"/>
  <c r="B13875" i="2"/>
  <c r="V13875" i="2" s="1"/>
  <c r="A13875" i="2"/>
  <c r="B9765" i="2"/>
  <c r="V9765" i="2" s="1"/>
  <c r="A9765" i="2"/>
  <c r="B1753" i="2"/>
  <c r="V1753" i="2" s="1"/>
  <c r="A1753" i="2"/>
  <c r="B24738" i="2"/>
  <c r="V24738" i="2" s="1"/>
  <c r="A24738" i="2"/>
  <c r="B17346" i="2"/>
  <c r="V17346" i="2" s="1"/>
  <c r="A17346" i="2"/>
  <c r="B20982" i="2"/>
  <c r="V20982" i="2" s="1"/>
  <c r="A20982" i="2"/>
  <c r="B6992" i="2"/>
  <c r="V6992" i="2" s="1"/>
  <c r="A6992" i="2"/>
  <c r="B22018" i="2"/>
  <c r="V22018" i="2" s="1"/>
  <c r="A22018" i="2"/>
  <c r="B4785" i="2"/>
  <c r="V4785" i="2" s="1"/>
  <c r="A4785" i="2"/>
  <c r="B10190" i="2"/>
  <c r="V10190" i="2" s="1"/>
  <c r="A10190" i="2"/>
  <c r="B18777" i="2"/>
  <c r="V18777" i="2" s="1"/>
  <c r="A18777" i="2"/>
  <c r="B22809" i="2"/>
  <c r="V22809" i="2" s="1"/>
  <c r="A22809" i="2"/>
  <c r="B4971" i="2"/>
  <c r="V4971" i="2" s="1"/>
  <c r="A4971" i="2"/>
  <c r="B9098" i="2"/>
  <c r="V9098" i="2" s="1"/>
  <c r="A9098" i="2"/>
  <c r="B11998" i="2"/>
  <c r="V11998" i="2" s="1"/>
  <c r="A11998" i="2"/>
  <c r="B4553" i="2"/>
  <c r="V4553" i="2" s="1"/>
  <c r="A4553" i="2"/>
  <c r="B8824" i="2"/>
  <c r="V8824" i="2" s="1"/>
  <c r="A8824" i="2"/>
  <c r="B1080" i="2"/>
  <c r="V1080" i="2" s="1"/>
  <c r="A1080" i="2"/>
  <c r="B6453" i="2"/>
  <c r="V6453" i="2" s="1"/>
  <c r="A6453" i="2"/>
  <c r="B20790" i="2"/>
  <c r="V20790" i="2" s="1"/>
  <c r="A20790" i="2"/>
  <c r="B26027" i="2"/>
  <c r="V26027" i="2" s="1"/>
  <c r="A26027" i="2"/>
  <c r="B14786" i="2"/>
  <c r="V14786" i="2" s="1"/>
  <c r="A14786" i="2"/>
  <c r="B18780" i="2"/>
  <c r="V18780" i="2" s="1"/>
  <c r="A18780" i="2"/>
  <c r="B13799" i="2"/>
  <c r="V13799" i="2" s="1"/>
  <c r="A13799" i="2"/>
  <c r="B3696" i="2"/>
  <c r="V3696" i="2" s="1"/>
  <c r="A3696" i="2"/>
  <c r="B14292" i="2"/>
  <c r="V14292" i="2" s="1"/>
  <c r="A14292" i="2"/>
  <c r="B16693" i="2"/>
  <c r="V16693" i="2" s="1"/>
  <c r="A16693" i="2"/>
  <c r="B21693" i="2"/>
  <c r="V21693" i="2" s="1"/>
  <c r="A21693" i="2"/>
  <c r="B1401" i="2"/>
  <c r="V1401" i="2" s="1"/>
  <c r="A1401" i="2"/>
  <c r="B3604" i="2"/>
  <c r="V3604" i="2" s="1"/>
  <c r="A3604" i="2"/>
  <c r="B2844" i="2"/>
  <c r="V2844" i="2" s="1"/>
  <c r="A2844" i="2"/>
  <c r="B21429" i="2"/>
  <c r="V21429" i="2" s="1"/>
  <c r="A21429" i="2"/>
  <c r="B9774" i="2"/>
  <c r="V9774" i="2" s="1"/>
  <c r="A9774" i="2"/>
  <c r="B8787" i="2"/>
  <c r="V8787" i="2" s="1"/>
  <c r="A8787" i="2"/>
  <c r="B22517" i="2"/>
  <c r="V22517" i="2" s="1"/>
  <c r="A22517" i="2"/>
  <c r="B18759" i="2"/>
  <c r="V18759" i="2" s="1"/>
  <c r="A18759" i="2"/>
  <c r="B1673" i="2"/>
  <c r="V1673" i="2" s="1"/>
  <c r="A1673" i="2"/>
  <c r="B5290" i="2"/>
  <c r="V5290" i="2" s="1"/>
  <c r="A5290" i="2"/>
  <c r="B20175" i="2"/>
  <c r="V20175" i="2" s="1"/>
  <c r="A20175" i="2"/>
  <c r="B15282" i="2"/>
  <c r="V15282" i="2" s="1"/>
  <c r="A15282" i="2"/>
  <c r="B20402" i="2"/>
  <c r="V20402" i="2" s="1"/>
  <c r="A20402" i="2"/>
  <c r="B16629" i="2"/>
  <c r="V16629" i="2" s="1"/>
  <c r="A16629" i="2"/>
  <c r="B1059" i="2"/>
  <c r="V1059" i="2" s="1"/>
  <c r="A1059" i="2"/>
  <c r="B24479" i="2"/>
  <c r="V24479" i="2" s="1"/>
  <c r="A24479" i="2"/>
  <c r="B8152" i="2"/>
  <c r="V8152" i="2" s="1"/>
  <c r="A8152" i="2"/>
  <c r="B12218" i="2"/>
  <c r="V12218" i="2" s="1"/>
  <c r="A12218" i="2"/>
  <c r="B1846" i="2"/>
  <c r="V1846" i="2" s="1"/>
  <c r="A1846" i="2"/>
  <c r="B3163" i="2"/>
  <c r="V3163" i="2" s="1"/>
  <c r="A3163" i="2"/>
  <c r="B814" i="2"/>
  <c r="V814" i="2" s="1"/>
  <c r="A814" i="2"/>
  <c r="B7266" i="2"/>
  <c r="V7266" i="2" s="1"/>
  <c r="A7266" i="2"/>
  <c r="B7367" i="2"/>
  <c r="V7367" i="2" s="1"/>
  <c r="A7367" i="2"/>
  <c r="B23655" i="2"/>
  <c r="V23655" i="2" s="1"/>
  <c r="A23655" i="2"/>
  <c r="B1870" i="2"/>
  <c r="V1870" i="2" s="1"/>
  <c r="A1870" i="2"/>
  <c r="B15390" i="2"/>
  <c r="V15390" i="2" s="1"/>
  <c r="A15390" i="2"/>
  <c r="B21906" i="2"/>
  <c r="V21906" i="2" s="1"/>
  <c r="A21906" i="2"/>
  <c r="B6908" i="2"/>
  <c r="V6908" i="2" s="1"/>
  <c r="A6908" i="2"/>
  <c r="B11693" i="2"/>
  <c r="V11693" i="2" s="1"/>
  <c r="A11693" i="2"/>
  <c r="B5501" i="2"/>
  <c r="V5501" i="2" s="1"/>
  <c r="A5501" i="2"/>
  <c r="B4866" i="2"/>
  <c r="V4866" i="2" s="1"/>
  <c r="A4866" i="2"/>
  <c r="B10694" i="2"/>
  <c r="V10694" i="2" s="1"/>
  <c r="A10694" i="2"/>
  <c r="B5219" i="2"/>
  <c r="V5219" i="2" s="1"/>
  <c r="A5219" i="2"/>
  <c r="B5007" i="2"/>
  <c r="V5007" i="2" s="1"/>
  <c r="A5007" i="2"/>
  <c r="B9706" i="2"/>
  <c r="V9706" i="2" s="1"/>
  <c r="A9706" i="2"/>
  <c r="B21105" i="2"/>
  <c r="V21105" i="2" s="1"/>
  <c r="A21105" i="2"/>
  <c r="B9538" i="2"/>
  <c r="V9538" i="2" s="1"/>
  <c r="A9538" i="2"/>
  <c r="B22842" i="2"/>
  <c r="V22842" i="2" s="1"/>
  <c r="A22842" i="2"/>
  <c r="B16061" i="2"/>
  <c r="V16061" i="2" s="1"/>
  <c r="A16061" i="2"/>
  <c r="B9884" i="2"/>
  <c r="V9884" i="2" s="1"/>
  <c r="A9884" i="2"/>
  <c r="B24300" i="2"/>
  <c r="V24300" i="2" s="1"/>
  <c r="A24300" i="2"/>
  <c r="B24891" i="2"/>
  <c r="V24891" i="2" s="1"/>
  <c r="A24891" i="2"/>
  <c r="B10929" i="2"/>
  <c r="V10929" i="2" s="1"/>
  <c r="A10929" i="2"/>
  <c r="B1890" i="2"/>
  <c r="V1890" i="2" s="1"/>
  <c r="A1890" i="2"/>
  <c r="B17335" i="2"/>
  <c r="V17335" i="2" s="1"/>
  <c r="A17335" i="2"/>
  <c r="B20777" i="2"/>
  <c r="V20777" i="2" s="1"/>
  <c r="A20777" i="2"/>
  <c r="B10741" i="2"/>
  <c r="V10741" i="2" s="1"/>
  <c r="A10741" i="2"/>
  <c r="B25119" i="2"/>
  <c r="V25119" i="2" s="1"/>
  <c r="A25119" i="2"/>
  <c r="B4728" i="2"/>
  <c r="V4728" i="2" s="1"/>
  <c r="A4728" i="2"/>
  <c r="B4698" i="2"/>
  <c r="V4698" i="2" s="1"/>
  <c r="A4698" i="2"/>
  <c r="B14904" i="2"/>
  <c r="V14904" i="2" s="1"/>
  <c r="A14904" i="2"/>
  <c r="B11574" i="2"/>
  <c r="V11574" i="2" s="1"/>
  <c r="A11574" i="2"/>
  <c r="B8584" i="2"/>
  <c r="V8584" i="2" s="1"/>
  <c r="A8584" i="2"/>
  <c r="B19246" i="2"/>
  <c r="V19246" i="2" s="1"/>
  <c r="A19246" i="2"/>
  <c r="B18908" i="2"/>
  <c r="V18908" i="2" s="1"/>
  <c r="A18908" i="2"/>
  <c r="B3770" i="2"/>
  <c r="V3770" i="2" s="1"/>
  <c r="A3770" i="2"/>
  <c r="B23006" i="2"/>
  <c r="V23006" i="2" s="1"/>
  <c r="A23006" i="2"/>
  <c r="B10595" i="2"/>
  <c r="V10595" i="2" s="1"/>
  <c r="A10595" i="2"/>
  <c r="B10377" i="2"/>
  <c r="V10377" i="2" s="1"/>
  <c r="A10377" i="2"/>
  <c r="B3405" i="2"/>
  <c r="V3405" i="2" s="1"/>
  <c r="A3405" i="2"/>
  <c r="B3576" i="2"/>
  <c r="V3576" i="2" s="1"/>
  <c r="A3576" i="2"/>
  <c r="B17412" i="2"/>
  <c r="V17412" i="2" s="1"/>
  <c r="A17412" i="2"/>
  <c r="B8258" i="2"/>
  <c r="V8258" i="2" s="1"/>
  <c r="A8258" i="2"/>
  <c r="B13714" i="2"/>
  <c r="V13714" i="2" s="1"/>
  <c r="A13714" i="2"/>
  <c r="B8733" i="2"/>
  <c r="V8733" i="2" s="1"/>
  <c r="A8733" i="2"/>
  <c r="B5198" i="2"/>
  <c r="V5198" i="2" s="1"/>
  <c r="A5198" i="2"/>
  <c r="B368" i="2"/>
  <c r="V368" i="2" s="1"/>
  <c r="A368" i="2"/>
  <c r="B11356" i="2"/>
  <c r="V11356" i="2" s="1"/>
  <c r="A11356" i="2"/>
  <c r="B11554" i="2"/>
  <c r="V11554" i="2" s="1"/>
  <c r="A11554" i="2"/>
  <c r="B25578" i="2"/>
  <c r="V25578" i="2" s="1"/>
  <c r="A25578" i="2"/>
  <c r="B16415" i="2"/>
  <c r="V16415" i="2" s="1"/>
  <c r="A16415" i="2"/>
  <c r="B12898" i="2"/>
  <c r="V12898" i="2" s="1"/>
  <c r="A12898" i="2"/>
  <c r="B5141" i="2"/>
  <c r="V5141" i="2" s="1"/>
  <c r="A5141" i="2"/>
  <c r="B2505" i="2"/>
  <c r="V2505" i="2" s="1"/>
  <c r="A2505" i="2"/>
  <c r="B11548" i="2"/>
  <c r="V11548" i="2" s="1"/>
  <c r="A11548" i="2"/>
  <c r="B25424" i="2"/>
  <c r="V25424" i="2" s="1"/>
  <c r="A25424" i="2"/>
  <c r="B17988" i="2"/>
  <c r="V17988" i="2" s="1"/>
  <c r="A17988" i="2"/>
  <c r="B14933" i="2"/>
  <c r="V14933" i="2" s="1"/>
  <c r="A14933" i="2"/>
  <c r="B11842" i="2"/>
  <c r="V11842" i="2" s="1"/>
  <c r="A11842" i="2"/>
  <c r="B1226" i="2"/>
  <c r="V1226" i="2" s="1"/>
  <c r="A1226" i="2"/>
  <c r="B17662" i="2"/>
  <c r="V17662" i="2" s="1"/>
  <c r="A17662" i="2"/>
  <c r="B19077" i="2"/>
  <c r="V19077" i="2" s="1"/>
  <c r="A19077" i="2"/>
  <c r="B4347" i="2"/>
  <c r="V4347" i="2" s="1"/>
  <c r="A4347" i="2"/>
  <c r="B14131" i="2"/>
  <c r="V14131" i="2" s="1"/>
  <c r="A14131" i="2"/>
  <c r="B17151" i="2"/>
  <c r="V17151" i="2" s="1"/>
  <c r="A17151" i="2"/>
  <c r="B22791" i="2"/>
  <c r="V22791" i="2" s="1"/>
  <c r="A22791" i="2"/>
  <c r="B8420" i="2"/>
  <c r="V8420" i="2" s="1"/>
  <c r="A8420" i="2"/>
  <c r="B1899" i="2"/>
  <c r="V1899" i="2" s="1"/>
  <c r="A1899" i="2"/>
  <c r="B6428" i="2"/>
  <c r="V6428" i="2" s="1"/>
  <c r="A6428" i="2"/>
  <c r="B21112" i="2"/>
  <c r="V21112" i="2" s="1"/>
  <c r="A21112" i="2"/>
  <c r="B11319" i="2"/>
  <c r="V11319" i="2" s="1"/>
  <c r="A11319" i="2"/>
  <c r="B18229" i="2"/>
  <c r="V18229" i="2" s="1"/>
  <c r="A18229" i="2"/>
  <c r="B23383" i="2"/>
  <c r="V23383" i="2" s="1"/>
  <c r="A23383" i="2"/>
  <c r="B2797" i="2"/>
  <c r="V2797" i="2" s="1"/>
  <c r="A2797" i="2"/>
  <c r="B9867" i="2"/>
  <c r="V9867" i="2" s="1"/>
  <c r="A9867" i="2"/>
  <c r="B23721" i="2"/>
  <c r="V23721" i="2" s="1"/>
  <c r="A23721" i="2"/>
  <c r="B828" i="2"/>
  <c r="V828" i="2" s="1"/>
  <c r="A828" i="2"/>
  <c r="B4668" i="2"/>
  <c r="V4668" i="2" s="1"/>
  <c r="A4668" i="2"/>
  <c r="B11556" i="2"/>
  <c r="V11556" i="2" s="1"/>
  <c r="A11556" i="2"/>
  <c r="B25386" i="2"/>
  <c r="V25386" i="2" s="1"/>
  <c r="A25386" i="2"/>
  <c r="B16965" i="2"/>
  <c r="V16965" i="2" s="1"/>
  <c r="A16965" i="2"/>
  <c r="B12033" i="2"/>
  <c r="V12033" i="2" s="1"/>
  <c r="A12033" i="2"/>
  <c r="B25617" i="2"/>
  <c r="V25617" i="2" s="1"/>
  <c r="A25617" i="2"/>
  <c r="B1889" i="2"/>
  <c r="V1889" i="2" s="1"/>
  <c r="A1889" i="2"/>
  <c r="B5108" i="2"/>
  <c r="V5108" i="2" s="1"/>
  <c r="A5108" i="2"/>
  <c r="B20096" i="2"/>
  <c r="V20096" i="2" s="1"/>
  <c r="A20096" i="2"/>
  <c r="B22368" i="2"/>
  <c r="V22368" i="2" s="1"/>
  <c r="A22368" i="2"/>
  <c r="B2379" i="2"/>
  <c r="V2379" i="2" s="1"/>
  <c r="A2379" i="2"/>
  <c r="B9935" i="2"/>
  <c r="V9935" i="2" s="1"/>
  <c r="A9935" i="2"/>
  <c r="B18424" i="2"/>
  <c r="V18424" i="2" s="1"/>
  <c r="A18424" i="2"/>
  <c r="B6063" i="2"/>
  <c r="V6063" i="2" s="1"/>
  <c r="A6063" i="2"/>
  <c r="B1833" i="2"/>
  <c r="V1833" i="2" s="1"/>
  <c r="A1833" i="2"/>
  <c r="B8459" i="2"/>
  <c r="V8459" i="2" s="1"/>
  <c r="A8459" i="2"/>
  <c r="B23481" i="2"/>
  <c r="V23481" i="2" s="1"/>
  <c r="A23481" i="2"/>
  <c r="B12561" i="2"/>
  <c r="V12561" i="2" s="1"/>
  <c r="A12561" i="2"/>
  <c r="B3590" i="2"/>
  <c r="V3590" i="2" s="1"/>
  <c r="A3590" i="2"/>
  <c r="B14566" i="2"/>
  <c r="V14566" i="2" s="1"/>
  <c r="A14566" i="2"/>
  <c r="B15560" i="2"/>
  <c r="V15560" i="2" s="1"/>
  <c r="A15560" i="2"/>
  <c r="B2327" i="2"/>
  <c r="V2327" i="2" s="1"/>
  <c r="A2327" i="2"/>
  <c r="B7234" i="2"/>
  <c r="V7234" i="2" s="1"/>
  <c r="A7234" i="2"/>
  <c r="B8823" i="2"/>
  <c r="V8823" i="2" s="1"/>
  <c r="A8823" i="2"/>
  <c r="B17240" i="2"/>
  <c r="V17240" i="2" s="1"/>
  <c r="A17240" i="2"/>
  <c r="B4940" i="2"/>
  <c r="V4940" i="2" s="1"/>
  <c r="A4940" i="2"/>
  <c r="B7661" i="2"/>
  <c r="V7661" i="2" s="1"/>
  <c r="A7661" i="2"/>
  <c r="B12764" i="2"/>
  <c r="V12764" i="2" s="1"/>
  <c r="A12764" i="2"/>
  <c r="B24602" i="2"/>
  <c r="V24602" i="2" s="1"/>
  <c r="A24602" i="2"/>
  <c r="B2361" i="2"/>
  <c r="V2361" i="2" s="1"/>
  <c r="A2361" i="2"/>
  <c r="B13731" i="2"/>
  <c r="V13731" i="2" s="1"/>
  <c r="A13731" i="2"/>
  <c r="B6624" i="2"/>
  <c r="V6624" i="2" s="1"/>
  <c r="A6624" i="2"/>
  <c r="B11336" i="2"/>
  <c r="V11336" i="2" s="1"/>
  <c r="A11336" i="2"/>
  <c r="B4272" i="2"/>
  <c r="V4272" i="2" s="1"/>
  <c r="A4272" i="2"/>
  <c r="B9919" i="2"/>
  <c r="V9919" i="2" s="1"/>
  <c r="A9919" i="2"/>
  <c r="B11913" i="2"/>
  <c r="V11913" i="2" s="1"/>
  <c r="A11913" i="2"/>
  <c r="B988" i="2"/>
  <c r="V988" i="2" s="1"/>
  <c r="A988" i="2"/>
  <c r="B8879" i="2"/>
  <c r="V8879" i="2" s="1"/>
  <c r="A8879" i="2"/>
  <c r="B3284" i="2"/>
  <c r="V3284" i="2" s="1"/>
  <c r="A3284" i="2"/>
  <c r="B25626" i="2"/>
  <c r="V25626" i="2" s="1"/>
  <c r="A25626" i="2"/>
  <c r="B3773" i="2"/>
  <c r="V3773" i="2" s="1"/>
  <c r="A3773" i="2"/>
  <c r="B6883" i="2"/>
  <c r="V6883" i="2" s="1"/>
  <c r="A6883" i="2"/>
  <c r="B6214" i="2"/>
  <c r="V6214" i="2" s="1"/>
  <c r="A6214" i="2"/>
  <c r="B17102" i="2"/>
  <c r="V17102" i="2" s="1"/>
  <c r="A17102" i="2"/>
  <c r="B8689" i="2"/>
  <c r="V8689" i="2" s="1"/>
  <c r="A8689" i="2"/>
  <c r="B8711" i="2"/>
  <c r="V8711" i="2" s="1"/>
  <c r="A8711" i="2"/>
  <c r="B23893" i="2"/>
  <c r="V23893" i="2" s="1"/>
  <c r="A23893" i="2"/>
  <c r="B3522" i="2"/>
  <c r="V3522" i="2" s="1"/>
  <c r="A3522" i="2"/>
  <c r="B24115" i="2"/>
  <c r="V24115" i="2" s="1"/>
  <c r="A24115" i="2"/>
  <c r="B11930" i="2"/>
  <c r="V11930" i="2" s="1"/>
  <c r="A11930" i="2"/>
  <c r="B18580" i="2"/>
  <c r="V18580" i="2" s="1"/>
  <c r="A18580" i="2"/>
  <c r="B9510" i="2"/>
  <c r="V9510" i="2" s="1"/>
  <c r="A9510" i="2"/>
  <c r="B13902" i="2"/>
  <c r="V13902" i="2" s="1"/>
  <c r="A13902" i="2"/>
  <c r="B2254" i="2"/>
  <c r="V2254" i="2" s="1"/>
  <c r="A2254" i="2"/>
  <c r="B2454" i="2"/>
  <c r="V2454" i="2" s="1"/>
  <c r="A2454" i="2"/>
  <c r="B17409" i="2"/>
  <c r="V17409" i="2" s="1"/>
  <c r="A17409" i="2"/>
  <c r="B21792" i="2"/>
  <c r="V21792" i="2" s="1"/>
  <c r="A21792" i="2"/>
  <c r="B2263" i="2"/>
  <c r="V2263" i="2" s="1"/>
  <c r="A2263" i="2"/>
  <c r="B6047" i="2"/>
  <c r="V6047" i="2" s="1"/>
  <c r="A6047" i="2"/>
  <c r="B229" i="2"/>
  <c r="V229" i="2" s="1"/>
  <c r="A229" i="2"/>
  <c r="B335" i="2"/>
  <c r="V335" i="2" s="1"/>
  <c r="A335" i="2"/>
  <c r="B11456" i="2"/>
  <c r="V11456" i="2" s="1"/>
  <c r="A11456" i="2"/>
  <c r="B5261" i="2"/>
  <c r="V5261" i="2" s="1"/>
  <c r="A5261" i="2"/>
  <c r="B8565" i="2"/>
  <c r="V8565" i="2" s="1"/>
  <c r="A8565" i="2"/>
  <c r="B23183" i="2"/>
  <c r="V23183" i="2" s="1"/>
  <c r="A23183" i="2"/>
  <c r="B15043" i="2"/>
  <c r="V15043" i="2" s="1"/>
  <c r="A15043" i="2"/>
  <c r="B13416" i="2"/>
  <c r="V13416" i="2" s="1"/>
  <c r="A13416" i="2"/>
  <c r="B18876" i="2"/>
  <c r="V18876" i="2" s="1"/>
  <c r="A18876" i="2"/>
  <c r="B10293" i="2"/>
  <c r="V10293" i="2" s="1"/>
  <c r="A10293" i="2"/>
  <c r="B20071" i="2"/>
  <c r="V20071" i="2" s="1"/>
  <c r="A20071" i="2"/>
  <c r="B9539" i="2"/>
  <c r="V9539" i="2" s="1"/>
  <c r="A9539" i="2"/>
  <c r="B12936" i="2"/>
  <c r="V12936" i="2" s="1"/>
  <c r="A12936" i="2"/>
  <c r="B10384" i="2"/>
  <c r="V10384" i="2" s="1"/>
  <c r="A10384" i="2"/>
  <c r="B24356" i="2"/>
  <c r="V24356" i="2" s="1"/>
  <c r="A24356" i="2"/>
  <c r="B5514" i="2"/>
  <c r="V5514" i="2" s="1"/>
  <c r="A5514" i="2"/>
  <c r="B15144" i="2"/>
  <c r="V15144" i="2" s="1"/>
  <c r="A15144" i="2"/>
  <c r="B16821" i="2"/>
  <c r="V16821" i="2" s="1"/>
  <c r="A16821" i="2"/>
  <c r="B19960" i="2"/>
  <c r="V19960" i="2" s="1"/>
  <c r="A19960" i="2"/>
  <c r="B13441" i="2"/>
  <c r="V13441" i="2" s="1"/>
  <c r="A13441" i="2"/>
  <c r="B16876" i="2"/>
  <c r="V16876" i="2" s="1"/>
  <c r="A16876" i="2"/>
  <c r="B3467" i="2"/>
  <c r="V3467" i="2" s="1"/>
  <c r="A3467" i="2"/>
  <c r="B2434" i="2"/>
  <c r="V2434" i="2" s="1"/>
  <c r="A2434" i="2"/>
  <c r="B13864" i="2"/>
  <c r="V13864" i="2" s="1"/>
  <c r="A13864" i="2"/>
  <c r="B4863" i="2"/>
  <c r="V4863" i="2" s="1"/>
  <c r="A4863" i="2"/>
  <c r="B19673" i="2"/>
  <c r="V19673" i="2" s="1"/>
  <c r="A19673" i="2"/>
  <c r="B21700" i="2"/>
  <c r="V21700" i="2" s="1"/>
  <c r="A21700" i="2"/>
  <c r="B1810" i="2"/>
  <c r="V1810" i="2" s="1"/>
  <c r="A1810" i="2"/>
  <c r="B22994" i="2"/>
  <c r="V22994" i="2" s="1"/>
  <c r="A22994" i="2"/>
  <c r="B18702" i="2"/>
  <c r="V18702" i="2" s="1"/>
  <c r="A18702" i="2"/>
  <c r="B13556" i="2"/>
  <c r="V13556" i="2" s="1"/>
  <c r="A13556" i="2"/>
  <c r="B9382" i="2"/>
  <c r="V9382" i="2" s="1"/>
  <c r="A9382" i="2"/>
  <c r="B6679" i="2"/>
  <c r="V6679" i="2" s="1"/>
  <c r="A6679" i="2"/>
  <c r="B25582" i="2"/>
  <c r="V25582" i="2" s="1"/>
  <c r="A25582" i="2"/>
  <c r="B4730" i="2"/>
  <c r="V4730" i="2" s="1"/>
  <c r="A4730" i="2"/>
  <c r="B17813" i="2"/>
  <c r="V17813" i="2" s="1"/>
  <c r="A17813" i="2"/>
  <c r="B11646" i="2"/>
  <c r="V11646" i="2" s="1"/>
  <c r="A11646" i="2"/>
  <c r="B16788" i="2"/>
  <c r="V16788" i="2" s="1"/>
  <c r="A16788" i="2"/>
  <c r="B23579" i="2"/>
  <c r="V23579" i="2" s="1"/>
  <c r="A23579" i="2"/>
  <c r="B22194" i="2"/>
  <c r="V22194" i="2" s="1"/>
  <c r="A22194" i="2"/>
  <c r="B566" i="2"/>
  <c r="V566" i="2" s="1"/>
  <c r="A566" i="2"/>
  <c r="B14885" i="2"/>
  <c r="V14885" i="2" s="1"/>
  <c r="A14885" i="2"/>
  <c r="B12271" i="2"/>
  <c r="V12271" i="2" s="1"/>
  <c r="A12271" i="2"/>
  <c r="B18148" i="2"/>
  <c r="V18148" i="2" s="1"/>
  <c r="A18148" i="2"/>
  <c r="B10194" i="2"/>
  <c r="V10194" i="2" s="1"/>
  <c r="A10194" i="2"/>
  <c r="B17958" i="2"/>
  <c r="V17958" i="2" s="1"/>
  <c r="A17958" i="2"/>
  <c r="B20407" i="2"/>
  <c r="V20407" i="2" s="1"/>
  <c r="A20407" i="2"/>
  <c r="B14869" i="2"/>
  <c r="V14869" i="2" s="1"/>
  <c r="A14869" i="2"/>
  <c r="B6009" i="2"/>
  <c r="V6009" i="2" s="1"/>
  <c r="A6009" i="2"/>
  <c r="B25833" i="2"/>
  <c r="V25833" i="2" s="1"/>
  <c r="A25833" i="2"/>
  <c r="B15774" i="2"/>
  <c r="V15774" i="2" s="1"/>
  <c r="A15774" i="2"/>
  <c r="B7406" i="2"/>
  <c r="V7406" i="2" s="1"/>
  <c r="A7406" i="2"/>
  <c r="B10254" i="2"/>
  <c r="V10254" i="2" s="1"/>
  <c r="A10254" i="2"/>
  <c r="B1137" i="2"/>
  <c r="V1137" i="2" s="1"/>
  <c r="A1137" i="2"/>
  <c r="B21200" i="2"/>
  <c r="V21200" i="2" s="1"/>
  <c r="A21200" i="2"/>
  <c r="B3844" i="2"/>
  <c r="V3844" i="2" s="1"/>
  <c r="A3844" i="2"/>
  <c r="B22252" i="2"/>
  <c r="V22252" i="2" s="1"/>
  <c r="A22252" i="2"/>
  <c r="B19019" i="2"/>
  <c r="V19019" i="2" s="1"/>
  <c r="A19019" i="2"/>
  <c r="B24389" i="2"/>
  <c r="V24389" i="2" s="1"/>
  <c r="A24389" i="2"/>
  <c r="B22684" i="2"/>
  <c r="V22684" i="2" s="1"/>
  <c r="A22684" i="2"/>
  <c r="B5410" i="2"/>
  <c r="V5410" i="2" s="1"/>
  <c r="A5410" i="2"/>
  <c r="B21286" i="2"/>
  <c r="V21286" i="2" s="1"/>
  <c r="A21286" i="2"/>
  <c r="B19164" i="2"/>
  <c r="V19164" i="2" s="1"/>
  <c r="A19164" i="2"/>
  <c r="B6782" i="2"/>
  <c r="V6782" i="2" s="1"/>
  <c r="A6782" i="2"/>
  <c r="B23027" i="2"/>
  <c r="V23027" i="2" s="1"/>
  <c r="A23027" i="2"/>
  <c r="B25795" i="2"/>
  <c r="V25795" i="2" s="1"/>
  <c r="A25795" i="2"/>
  <c r="B6873" i="2"/>
  <c r="V6873" i="2" s="1"/>
  <c r="A6873" i="2"/>
  <c r="B4663" i="2"/>
  <c r="V4663" i="2" s="1"/>
  <c r="A4663" i="2"/>
  <c r="B21250" i="2"/>
  <c r="V21250" i="2" s="1"/>
  <c r="A21250" i="2"/>
  <c r="B13610" i="2"/>
  <c r="V13610" i="2" s="1"/>
  <c r="A13610" i="2"/>
  <c r="B2529" i="2"/>
  <c r="V2529" i="2" s="1"/>
  <c r="A2529" i="2"/>
  <c r="B29" i="2"/>
  <c r="V29" i="2" s="1"/>
  <c r="A29" i="2"/>
  <c r="B256" i="2"/>
  <c r="V256" i="2" s="1"/>
  <c r="A256" i="2"/>
  <c r="B23012" i="2"/>
  <c r="V23012" i="2" s="1"/>
  <c r="A23012" i="2"/>
  <c r="B10433" i="2"/>
  <c r="V10433" i="2" s="1"/>
  <c r="A10433" i="2"/>
  <c r="B12186" i="2"/>
  <c r="V12186" i="2" s="1"/>
  <c r="A12186" i="2"/>
  <c r="B6899" i="2"/>
  <c r="V6899" i="2" s="1"/>
  <c r="A6899" i="2"/>
  <c r="B9535" i="2"/>
  <c r="V9535" i="2" s="1"/>
  <c r="A9535" i="2"/>
  <c r="B2108" i="2"/>
  <c r="V2108" i="2" s="1"/>
  <c r="A2108" i="2"/>
  <c r="B8708" i="2"/>
  <c r="V8708" i="2" s="1"/>
  <c r="A8708" i="2"/>
  <c r="B19021" i="2"/>
  <c r="V19021" i="2" s="1"/>
  <c r="A19021" i="2"/>
  <c r="B14284" i="2"/>
  <c r="V14284" i="2" s="1"/>
  <c r="A14284" i="2"/>
  <c r="B7078" i="2"/>
  <c r="V7078" i="2" s="1"/>
  <c r="A7078" i="2"/>
  <c r="B7697" i="2"/>
  <c r="V7697" i="2" s="1"/>
  <c r="A7697" i="2"/>
  <c r="B7384" i="2"/>
  <c r="V7384" i="2" s="1"/>
  <c r="A7384" i="2"/>
  <c r="B3434" i="2"/>
  <c r="V3434" i="2" s="1"/>
  <c r="A3434" i="2"/>
  <c r="B11820" i="2"/>
  <c r="V11820" i="2" s="1"/>
  <c r="A11820" i="2"/>
  <c r="B12315" i="2"/>
  <c r="V12315" i="2" s="1"/>
  <c r="A12315" i="2"/>
  <c r="B24296" i="2"/>
  <c r="V24296" i="2" s="1"/>
  <c r="A24296" i="2"/>
  <c r="B5980" i="2"/>
  <c r="V5980" i="2" s="1"/>
  <c r="A5980" i="2"/>
  <c r="B11644" i="2"/>
  <c r="V11644" i="2" s="1"/>
  <c r="A11644" i="2"/>
  <c r="B24030" i="2"/>
  <c r="V24030" i="2" s="1"/>
  <c r="A24030" i="2"/>
  <c r="B3332" i="2"/>
  <c r="V3332" i="2" s="1"/>
  <c r="A3332" i="2"/>
  <c r="B11255" i="2"/>
  <c r="V11255" i="2" s="1"/>
  <c r="A11255" i="2"/>
  <c r="B6209" i="2"/>
  <c r="V6209" i="2" s="1"/>
  <c r="A6209" i="2"/>
  <c r="B17559" i="2"/>
  <c r="V17559" i="2" s="1"/>
  <c r="A17559" i="2"/>
  <c r="B13745" i="2"/>
  <c r="V13745" i="2" s="1"/>
  <c r="A13745" i="2"/>
  <c r="B225" i="2"/>
  <c r="V225" i="2" s="1"/>
  <c r="A225" i="2"/>
  <c r="B14871" i="2"/>
  <c r="V14871" i="2" s="1"/>
  <c r="A14871" i="2"/>
  <c r="B1482" i="2"/>
  <c r="V1482" i="2" s="1"/>
  <c r="A1482" i="2"/>
  <c r="B22799" i="2"/>
  <c r="V22799" i="2" s="1"/>
  <c r="A22799" i="2"/>
  <c r="B14403" i="2"/>
  <c r="V14403" i="2" s="1"/>
  <c r="A14403" i="2"/>
  <c r="B15036" i="2"/>
  <c r="V15036" i="2" s="1"/>
  <c r="A15036" i="2"/>
  <c r="B4245" i="2"/>
  <c r="V4245" i="2" s="1"/>
  <c r="A4245" i="2"/>
  <c r="B23340" i="2"/>
  <c r="V23340" i="2" s="1"/>
  <c r="A23340" i="2"/>
  <c r="B23728" i="2"/>
  <c r="V23728" i="2" s="1"/>
  <c r="A23728" i="2"/>
  <c r="B19661" i="2"/>
  <c r="V19661" i="2" s="1"/>
  <c r="A19661" i="2"/>
  <c r="B1615" i="2"/>
  <c r="V1615" i="2" s="1"/>
  <c r="A1615" i="2"/>
  <c r="B21928" i="2"/>
  <c r="V21928" i="2" s="1"/>
  <c r="A21928" i="2"/>
  <c r="B9057" i="2"/>
  <c r="V9057" i="2" s="1"/>
  <c r="A9057" i="2"/>
  <c r="B15422" i="2"/>
  <c r="V15422" i="2" s="1"/>
  <c r="A15422" i="2"/>
  <c r="B14205" i="2"/>
  <c r="V14205" i="2" s="1"/>
  <c r="A14205" i="2"/>
  <c r="B24331" i="2"/>
  <c r="V24331" i="2" s="1"/>
  <c r="A24331" i="2"/>
  <c r="B23799" i="2"/>
  <c r="V23799" i="2" s="1"/>
  <c r="A23799" i="2"/>
  <c r="B20229" i="2"/>
  <c r="V20229" i="2" s="1"/>
  <c r="A20229" i="2"/>
  <c r="B4447" i="2"/>
  <c r="V4447" i="2" s="1"/>
  <c r="A4447" i="2"/>
  <c r="B11127" i="2"/>
  <c r="V11127" i="2" s="1"/>
  <c r="A11127" i="2"/>
  <c r="B1288" i="2"/>
  <c r="V1288" i="2" s="1"/>
  <c r="A1288" i="2"/>
  <c r="B18135" i="2"/>
  <c r="V18135" i="2" s="1"/>
  <c r="A18135" i="2"/>
  <c r="B9228" i="2"/>
  <c r="V9228" i="2" s="1"/>
  <c r="A9228" i="2"/>
  <c r="B6714" i="2"/>
  <c r="V6714" i="2" s="1"/>
  <c r="A6714" i="2"/>
  <c r="B15562" i="2"/>
  <c r="V15562" i="2" s="1"/>
  <c r="A15562" i="2"/>
  <c r="B12625" i="2"/>
  <c r="V12625" i="2" s="1"/>
  <c r="A12625" i="2"/>
  <c r="B18241" i="2"/>
  <c r="V18241" i="2" s="1"/>
  <c r="A18241" i="2"/>
  <c r="B26020" i="2"/>
  <c r="V26020" i="2" s="1"/>
  <c r="A26020" i="2"/>
  <c r="B5418" i="2"/>
  <c r="V5418" i="2" s="1"/>
  <c r="A5418" i="2"/>
  <c r="B2698" i="2"/>
  <c r="V2698" i="2" s="1"/>
  <c r="A2698" i="2"/>
  <c r="B15150" i="2"/>
  <c r="V15150" i="2" s="1"/>
  <c r="A15150" i="2"/>
  <c r="B15095" i="2"/>
  <c r="V15095" i="2" s="1"/>
  <c r="A15095" i="2"/>
  <c r="B6181" i="2"/>
  <c r="V6181" i="2" s="1"/>
  <c r="A6181" i="2"/>
  <c r="B11292" i="2"/>
  <c r="V11292" i="2" s="1"/>
  <c r="A11292" i="2"/>
  <c r="B18008" i="2"/>
  <c r="V18008" i="2" s="1"/>
  <c r="A18008" i="2"/>
  <c r="B21756" i="2"/>
  <c r="V21756" i="2" s="1"/>
  <c r="A21756" i="2"/>
  <c r="B20323" i="2"/>
  <c r="V20323" i="2" s="1"/>
  <c r="A20323" i="2"/>
  <c r="B23186" i="2"/>
  <c r="V23186" i="2" s="1"/>
  <c r="A23186" i="2"/>
  <c r="B2804" i="2"/>
  <c r="V2804" i="2" s="1"/>
  <c r="A2804" i="2"/>
  <c r="B8003" i="2"/>
  <c r="V8003" i="2" s="1"/>
  <c r="A8003" i="2"/>
  <c r="B22544" i="2"/>
  <c r="V22544" i="2" s="1"/>
  <c r="A22544" i="2"/>
  <c r="B5791" i="2"/>
  <c r="V5791" i="2" s="1"/>
  <c r="A5791" i="2"/>
  <c r="B19222" i="2"/>
  <c r="V19222" i="2" s="1"/>
  <c r="A19222" i="2"/>
  <c r="B14087" i="2"/>
  <c r="V14087" i="2" s="1"/>
  <c r="A14087" i="2"/>
  <c r="B20693" i="2"/>
  <c r="V20693" i="2" s="1"/>
  <c r="A20693" i="2"/>
  <c r="B1182" i="2"/>
  <c r="V1182" i="2" s="1"/>
  <c r="A1182" i="2"/>
  <c r="B24618" i="2"/>
  <c r="V24618" i="2" s="1"/>
  <c r="A24618" i="2"/>
  <c r="B13401" i="2"/>
  <c r="V13401" i="2" s="1"/>
  <c r="A13401" i="2"/>
  <c r="B22885" i="2"/>
  <c r="V22885" i="2" s="1"/>
  <c r="A22885" i="2"/>
  <c r="B20892" i="2"/>
  <c r="V20892" i="2" s="1"/>
  <c r="A20892" i="2"/>
  <c r="B3209" i="2"/>
  <c r="V3209" i="2" s="1"/>
  <c r="A3209" i="2"/>
  <c r="B24590" i="2"/>
  <c r="V24590" i="2" s="1"/>
  <c r="A24590" i="2"/>
  <c r="B22389" i="2"/>
  <c r="V22389" i="2" s="1"/>
  <c r="A22389" i="2"/>
  <c r="B18539" i="2"/>
  <c r="V18539" i="2" s="1"/>
  <c r="A18539" i="2"/>
  <c r="B14092" i="2"/>
  <c r="V14092" i="2" s="1"/>
  <c r="A14092" i="2"/>
  <c r="B4393" i="2"/>
  <c r="V4393" i="2" s="1"/>
  <c r="A4393" i="2"/>
  <c r="B25515" i="2"/>
  <c r="V25515" i="2" s="1"/>
  <c r="A25515" i="2"/>
  <c r="B15266" i="2"/>
  <c r="V15266" i="2" s="1"/>
  <c r="A15266" i="2"/>
  <c r="B9191" i="2"/>
  <c r="V9191" i="2" s="1"/>
  <c r="A9191" i="2"/>
  <c r="B6435" i="2"/>
  <c r="V6435" i="2" s="1"/>
  <c r="A6435" i="2"/>
  <c r="B20173" i="2"/>
  <c r="V20173" i="2" s="1"/>
  <c r="A20173" i="2"/>
  <c r="B10522" i="2"/>
  <c r="V10522" i="2" s="1"/>
  <c r="A10522" i="2"/>
  <c r="B15380" i="2"/>
  <c r="V15380" i="2" s="1"/>
  <c r="A15380" i="2"/>
  <c r="B798" i="2"/>
  <c r="V798" i="2" s="1"/>
  <c r="A798" i="2"/>
  <c r="B2341" i="2"/>
  <c r="V2341" i="2" s="1"/>
  <c r="A2341" i="2"/>
  <c r="B7814" i="2"/>
  <c r="V7814" i="2" s="1"/>
  <c r="A7814" i="2"/>
  <c r="B4710" i="2"/>
  <c r="V4710" i="2" s="1"/>
  <c r="A4710" i="2"/>
  <c r="B5606" i="2"/>
  <c r="V5606" i="2" s="1"/>
  <c r="A5606" i="2"/>
  <c r="B3458" i="2"/>
  <c r="V3458" i="2" s="1"/>
  <c r="A3458" i="2"/>
  <c r="B4566" i="2"/>
  <c r="V4566" i="2" s="1"/>
  <c r="A4566" i="2"/>
  <c r="B21701" i="2"/>
  <c r="V21701" i="2" s="1"/>
  <c r="A21701" i="2"/>
  <c r="B4554" i="2"/>
  <c r="V4554" i="2" s="1"/>
  <c r="A4554" i="2"/>
  <c r="B25228" i="2"/>
  <c r="V25228" i="2" s="1"/>
  <c r="A25228" i="2"/>
  <c r="B11431" i="2"/>
  <c r="V11431" i="2" s="1"/>
  <c r="A11431" i="2"/>
  <c r="B10510" i="2"/>
  <c r="V10510" i="2" s="1"/>
  <c r="A10510" i="2"/>
  <c r="B4168" i="2"/>
  <c r="V4168" i="2" s="1"/>
  <c r="A4168" i="2"/>
  <c r="B9009" i="2"/>
  <c r="V9009" i="2" s="1"/>
  <c r="A9009" i="2"/>
  <c r="B16958" i="2"/>
  <c r="V16958" i="2" s="1"/>
  <c r="A16958" i="2"/>
  <c r="B7737" i="2"/>
  <c r="V7737" i="2" s="1"/>
  <c r="A7737" i="2"/>
  <c r="B16342" i="2"/>
  <c r="V16342" i="2" s="1"/>
  <c r="A16342" i="2"/>
  <c r="B23886" i="2"/>
  <c r="V23886" i="2" s="1"/>
  <c r="A23886" i="2"/>
  <c r="B17579" i="2"/>
  <c r="V17579" i="2" s="1"/>
  <c r="A17579" i="2"/>
  <c r="B23714" i="2"/>
  <c r="V23714" i="2" s="1"/>
  <c r="A23714" i="2"/>
  <c r="B24319" i="2"/>
  <c r="V24319" i="2" s="1"/>
  <c r="A24319" i="2"/>
  <c r="B6830" i="2"/>
  <c r="V6830" i="2" s="1"/>
  <c r="A6830" i="2"/>
  <c r="B14024" i="2"/>
  <c r="V14024" i="2" s="1"/>
  <c r="A14024" i="2"/>
  <c r="B20353" i="2"/>
  <c r="V20353" i="2" s="1"/>
  <c r="A20353" i="2"/>
  <c r="B19608" i="2"/>
  <c r="V19608" i="2" s="1"/>
  <c r="A19608" i="2"/>
  <c r="B11098" i="2"/>
  <c r="V11098" i="2" s="1"/>
  <c r="A11098" i="2"/>
  <c r="B24695" i="2"/>
  <c r="V24695" i="2" s="1"/>
  <c r="A24695" i="2"/>
  <c r="B10301" i="2"/>
  <c r="V10301" i="2" s="1"/>
  <c r="A10301" i="2"/>
  <c r="B786" i="2"/>
  <c r="V786" i="2" s="1"/>
  <c r="A786" i="2"/>
  <c r="B7858" i="2"/>
  <c r="V7858" i="2" s="1"/>
  <c r="A7858" i="2"/>
  <c r="B11572" i="2"/>
  <c r="V11572" i="2" s="1"/>
  <c r="A11572" i="2"/>
  <c r="B234" i="2"/>
  <c r="V234" i="2" s="1"/>
  <c r="A234" i="2"/>
  <c r="B864" i="2"/>
  <c r="V864" i="2" s="1"/>
  <c r="A864" i="2"/>
  <c r="B13625" i="2"/>
  <c r="V13625" i="2" s="1"/>
  <c r="A13625" i="2"/>
  <c r="B22677" i="2"/>
  <c r="V22677" i="2" s="1"/>
  <c r="A22677" i="2"/>
  <c r="B18913" i="2"/>
  <c r="V18913" i="2" s="1"/>
  <c r="A18913" i="2"/>
  <c r="B16305" i="2"/>
  <c r="V16305" i="2" s="1"/>
  <c r="A16305" i="2"/>
  <c r="B20535" i="2"/>
  <c r="V20535" i="2" s="1"/>
  <c r="A20535" i="2"/>
  <c r="B20047" i="2"/>
  <c r="V20047" i="2" s="1"/>
  <c r="A20047" i="2"/>
  <c r="B3721" i="2"/>
  <c r="V3721" i="2" s="1"/>
  <c r="A3721" i="2"/>
  <c r="B8854" i="2"/>
  <c r="V8854" i="2" s="1"/>
  <c r="A8854" i="2"/>
  <c r="B24026" i="2"/>
  <c r="V24026" i="2" s="1"/>
  <c r="A24026" i="2"/>
  <c r="B10075" i="2"/>
  <c r="V10075" i="2" s="1"/>
  <c r="A10075" i="2"/>
  <c r="B22651" i="2"/>
  <c r="V22651" i="2" s="1"/>
  <c r="A22651" i="2"/>
  <c r="B14096" i="2"/>
  <c r="V14096" i="2" s="1"/>
  <c r="A14096" i="2"/>
  <c r="B3064" i="2"/>
  <c r="V3064" i="2" s="1"/>
  <c r="A3064" i="2"/>
  <c r="B13831" i="2"/>
  <c r="V13831" i="2" s="1"/>
  <c r="A13831" i="2"/>
  <c r="B12302" i="2"/>
  <c r="V12302" i="2" s="1"/>
  <c r="A12302" i="2"/>
  <c r="B18224" i="2"/>
  <c r="V18224" i="2" s="1"/>
  <c r="A18224" i="2"/>
  <c r="B23782" i="2"/>
  <c r="V23782" i="2" s="1"/>
  <c r="A23782" i="2"/>
  <c r="B19603" i="2"/>
  <c r="V19603" i="2" s="1"/>
  <c r="A19603" i="2"/>
  <c r="B1952" i="2"/>
  <c r="V1952" i="2" s="1"/>
  <c r="A1952" i="2"/>
  <c r="B10569" i="2"/>
  <c r="V10569" i="2" s="1"/>
  <c r="A10569" i="2"/>
  <c r="B8982" i="2"/>
  <c r="V8982" i="2" s="1"/>
  <c r="A8982" i="2"/>
  <c r="B4383" i="2"/>
  <c r="V4383" i="2" s="1"/>
  <c r="A4383" i="2"/>
  <c r="B24679" i="2"/>
  <c r="V24679" i="2" s="1"/>
  <c r="A24679" i="2"/>
  <c r="B14935" i="2"/>
  <c r="V14935" i="2" s="1"/>
  <c r="A14935" i="2"/>
  <c r="B308" i="2"/>
  <c r="V308" i="2" s="1"/>
  <c r="A308" i="2"/>
  <c r="B5389" i="2"/>
  <c r="V5389" i="2" s="1"/>
  <c r="A5389" i="2"/>
  <c r="B19492" i="2"/>
  <c r="V19492" i="2" s="1"/>
  <c r="A19492" i="2"/>
  <c r="B12953" i="2"/>
  <c r="V12953" i="2" s="1"/>
  <c r="A12953" i="2"/>
  <c r="B16059" i="2"/>
  <c r="V16059" i="2" s="1"/>
  <c r="A16059" i="2"/>
  <c r="B22795" i="2"/>
  <c r="V22795" i="2" s="1"/>
  <c r="A22795" i="2"/>
  <c r="B8072" i="2"/>
  <c r="V8072" i="2" s="1"/>
  <c r="A8072" i="2"/>
  <c r="B4862" i="2"/>
  <c r="V4862" i="2" s="1"/>
  <c r="A4862" i="2"/>
  <c r="B6589" i="2"/>
  <c r="V6589" i="2" s="1"/>
  <c r="A6589" i="2"/>
  <c r="B24005" i="2"/>
  <c r="V24005" i="2" s="1"/>
  <c r="A24005" i="2"/>
  <c r="B6189" i="2"/>
  <c r="V6189" i="2" s="1"/>
  <c r="A6189" i="2"/>
  <c r="B16281" i="2"/>
  <c r="V16281" i="2" s="1"/>
  <c r="A16281" i="2"/>
  <c r="B1859" i="2"/>
  <c r="V1859" i="2" s="1"/>
  <c r="A1859" i="2"/>
  <c r="B18781" i="2"/>
  <c r="V18781" i="2" s="1"/>
  <c r="A18781" i="2"/>
  <c r="B4351" i="2"/>
  <c r="V4351" i="2" s="1"/>
  <c r="A4351" i="2"/>
  <c r="B2771" i="2"/>
  <c r="V2771" i="2" s="1"/>
  <c r="A2771" i="2"/>
  <c r="B9918" i="2"/>
  <c r="V9918" i="2" s="1"/>
  <c r="A9918" i="2"/>
  <c r="B20345" i="2"/>
  <c r="V20345" i="2" s="1"/>
  <c r="A20345" i="2"/>
  <c r="B9187" i="2"/>
  <c r="V9187" i="2" s="1"/>
  <c r="A9187" i="2"/>
  <c r="B7986" i="2"/>
  <c r="V7986" i="2" s="1"/>
  <c r="A7986" i="2"/>
  <c r="B19334" i="2"/>
  <c r="V19334" i="2" s="1"/>
  <c r="A19334" i="2"/>
  <c r="B15940" i="2"/>
  <c r="V15940" i="2" s="1"/>
  <c r="A15940" i="2"/>
  <c r="B4444" i="2"/>
  <c r="V4444" i="2" s="1"/>
  <c r="A4444" i="2"/>
  <c r="B7497" i="2"/>
  <c r="V7497" i="2" s="1"/>
  <c r="A7497" i="2"/>
  <c r="B25410" i="2"/>
  <c r="V25410" i="2" s="1"/>
  <c r="A25410" i="2"/>
  <c r="B6645" i="2"/>
  <c r="V6645" i="2" s="1"/>
  <c r="A6645" i="2"/>
  <c r="B23836" i="2"/>
  <c r="V23836" i="2" s="1"/>
  <c r="A23836" i="2"/>
  <c r="B20489" i="2"/>
  <c r="V20489" i="2" s="1"/>
  <c r="A20489" i="2"/>
  <c r="B1463" i="2"/>
  <c r="V1463" i="2" s="1"/>
  <c r="A1463" i="2"/>
  <c r="B11004" i="2"/>
  <c r="V11004" i="2" s="1"/>
  <c r="A11004" i="2"/>
  <c r="B4714" i="2"/>
  <c r="V4714" i="2" s="1"/>
  <c r="A4714" i="2"/>
  <c r="B8463" i="2"/>
  <c r="V8463" i="2" s="1"/>
  <c r="A8463" i="2"/>
  <c r="B3855" i="2"/>
  <c r="V3855" i="2" s="1"/>
  <c r="A3855" i="2"/>
  <c r="B2728" i="2"/>
  <c r="V2728" i="2" s="1"/>
  <c r="A2728" i="2"/>
  <c r="B6649" i="2"/>
  <c r="V6649" i="2" s="1"/>
  <c r="A6649" i="2"/>
  <c r="B14757" i="2"/>
  <c r="V14757" i="2" s="1"/>
  <c r="A14757" i="2"/>
  <c r="B4121" i="2"/>
  <c r="V4121" i="2" s="1"/>
  <c r="A4121" i="2"/>
  <c r="B24912" i="2"/>
  <c r="V24912" i="2" s="1"/>
  <c r="A24912" i="2"/>
  <c r="B11638" i="2"/>
  <c r="V11638" i="2" s="1"/>
  <c r="A11638" i="2"/>
  <c r="B19274" i="2"/>
  <c r="V19274" i="2" s="1"/>
  <c r="A19274" i="2"/>
  <c r="B13965" i="2"/>
  <c r="V13965" i="2" s="1"/>
  <c r="A13965" i="2"/>
  <c r="B6584" i="2"/>
  <c r="V6584" i="2" s="1"/>
  <c r="A6584" i="2"/>
  <c r="B15190" i="2"/>
  <c r="V15190" i="2" s="1"/>
  <c r="A15190" i="2"/>
  <c r="B6029" i="2"/>
  <c r="V6029" i="2" s="1"/>
  <c r="A6029" i="2"/>
  <c r="B5862" i="2"/>
  <c r="V5862" i="2" s="1"/>
  <c r="A5862" i="2"/>
  <c r="B19897" i="2"/>
  <c r="V19897" i="2" s="1"/>
  <c r="A19897" i="2"/>
  <c r="B3312" i="2"/>
  <c r="V3312" i="2" s="1"/>
  <c r="A3312" i="2"/>
  <c r="B12221" i="2"/>
  <c r="V12221" i="2" s="1"/>
  <c r="A12221" i="2"/>
  <c r="B4213" i="2"/>
  <c r="V4213" i="2" s="1"/>
  <c r="A4213" i="2"/>
  <c r="B3894" i="2"/>
  <c r="V3894" i="2" s="1"/>
  <c r="A3894" i="2"/>
  <c r="B13405" i="2"/>
  <c r="V13405" i="2" s="1"/>
  <c r="A13405" i="2"/>
  <c r="B5569" i="2"/>
  <c r="V5569" i="2" s="1"/>
  <c r="A5569" i="2"/>
  <c r="B8945" i="2"/>
  <c r="V8945" i="2" s="1"/>
  <c r="A8945" i="2"/>
  <c r="B10279" i="2"/>
  <c r="V10279" i="2" s="1"/>
  <c r="A10279" i="2"/>
  <c r="B10881" i="2"/>
  <c r="V10881" i="2" s="1"/>
  <c r="A10881" i="2"/>
  <c r="B24740" i="2"/>
  <c r="V24740" i="2" s="1"/>
  <c r="A24740" i="2"/>
  <c r="B25826" i="2"/>
  <c r="V25826" i="2" s="1"/>
  <c r="A25826" i="2"/>
  <c r="B17173" i="2"/>
  <c r="V17173" i="2" s="1"/>
  <c r="A17173" i="2"/>
  <c r="B21871" i="2"/>
  <c r="V21871" i="2" s="1"/>
  <c r="A21871" i="2"/>
  <c r="B6945" i="2"/>
  <c r="V6945" i="2" s="1"/>
  <c r="A6945" i="2"/>
  <c r="B7117" i="2"/>
  <c r="V7117" i="2" s="1"/>
  <c r="A7117" i="2"/>
  <c r="B8031" i="2"/>
  <c r="V8031" i="2" s="1"/>
  <c r="A8031" i="2"/>
  <c r="B5047" i="2"/>
  <c r="V5047" i="2" s="1"/>
  <c r="A5047" i="2"/>
  <c r="B14364" i="2"/>
  <c r="V14364" i="2" s="1"/>
  <c r="A14364" i="2"/>
  <c r="B18228" i="2"/>
  <c r="V18228" i="2" s="1"/>
  <c r="A18228" i="2"/>
  <c r="B10059" i="2"/>
  <c r="V10059" i="2" s="1"/>
  <c r="A10059" i="2"/>
  <c r="B19868" i="2"/>
  <c r="V19868" i="2" s="1"/>
  <c r="A19868" i="2"/>
  <c r="B11780" i="2"/>
  <c r="V11780" i="2" s="1"/>
  <c r="A11780" i="2"/>
  <c r="B16631" i="2"/>
  <c r="V16631" i="2" s="1"/>
  <c r="A16631" i="2"/>
  <c r="B1192" i="2"/>
  <c r="V1192" i="2" s="1"/>
  <c r="A1192" i="2"/>
  <c r="B21184" i="2"/>
  <c r="V21184" i="2" s="1"/>
  <c r="A21184" i="2"/>
  <c r="B11159" i="2"/>
  <c r="V11159" i="2" s="1"/>
  <c r="A11159" i="2"/>
  <c r="B22704" i="2"/>
  <c r="V22704" i="2" s="1"/>
  <c r="A22704" i="2"/>
  <c r="B23417" i="2"/>
  <c r="V23417" i="2" s="1"/>
  <c r="A23417" i="2"/>
  <c r="B11493" i="2"/>
  <c r="V11493" i="2" s="1"/>
  <c r="A11493" i="2"/>
  <c r="B1305" i="2"/>
  <c r="V1305" i="2" s="1"/>
  <c r="A1305" i="2"/>
  <c r="B3797" i="2"/>
  <c r="V3797" i="2" s="1"/>
  <c r="A3797" i="2"/>
  <c r="B7888" i="2"/>
  <c r="V7888" i="2" s="1"/>
  <c r="A7888" i="2"/>
  <c r="B19053" i="2"/>
  <c r="V19053" i="2" s="1"/>
  <c r="A19053" i="2"/>
  <c r="B2705" i="2"/>
  <c r="V2705" i="2" s="1"/>
  <c r="A2705" i="2"/>
  <c r="B57" i="2"/>
  <c r="V57" i="2" s="1"/>
  <c r="A57" i="2"/>
  <c r="B15869" i="2"/>
  <c r="V15869" i="2" s="1"/>
  <c r="A15869" i="2"/>
  <c r="B8566" i="2"/>
  <c r="V8566" i="2" s="1"/>
  <c r="A8566" i="2"/>
  <c r="B11515" i="2"/>
  <c r="V11515" i="2" s="1"/>
  <c r="A11515" i="2"/>
  <c r="B7758" i="2"/>
  <c r="V7758" i="2" s="1"/>
  <c r="A7758" i="2"/>
  <c r="B23062" i="2"/>
  <c r="V23062" i="2" s="1"/>
  <c r="A23062" i="2"/>
  <c r="B7798" i="2"/>
  <c r="V7798" i="2" s="1"/>
  <c r="A7798" i="2"/>
  <c r="B544" i="2"/>
  <c r="V544" i="2" s="1"/>
  <c r="A544" i="2"/>
  <c r="B25249" i="2"/>
  <c r="V25249" i="2" s="1"/>
  <c r="A25249" i="2"/>
  <c r="B602" i="2"/>
  <c r="V602" i="2" s="1"/>
  <c r="A602" i="2"/>
  <c r="B9715" i="2"/>
  <c r="V9715" i="2" s="1"/>
  <c r="A9715" i="2"/>
  <c r="B25605" i="2"/>
  <c r="V25605" i="2" s="1"/>
  <c r="A25605" i="2"/>
  <c r="B18362" i="2"/>
  <c r="V18362" i="2" s="1"/>
  <c r="A18362" i="2"/>
  <c r="B5901" i="2"/>
  <c r="V5901" i="2" s="1"/>
  <c r="A5901" i="2"/>
  <c r="B13733" i="2"/>
  <c r="V13733" i="2" s="1"/>
  <c r="A13733" i="2"/>
  <c r="B19362" i="2"/>
  <c r="V19362" i="2" s="1"/>
  <c r="A19362" i="2"/>
  <c r="B10928" i="2"/>
  <c r="V10928" i="2" s="1"/>
  <c r="A10928" i="2"/>
  <c r="B17671" i="2"/>
  <c r="V17671" i="2" s="1"/>
  <c r="A17671" i="2"/>
  <c r="B8097" i="2"/>
  <c r="V8097" i="2" s="1"/>
  <c r="A8097" i="2"/>
  <c r="B8956" i="2"/>
  <c r="V8956" i="2" s="1"/>
  <c r="A8956" i="2"/>
  <c r="B7435" i="2"/>
  <c r="V7435" i="2" s="1"/>
  <c r="A7435" i="2"/>
  <c r="B8341" i="2"/>
  <c r="V8341" i="2" s="1"/>
  <c r="A8341" i="2"/>
  <c r="B14949" i="2"/>
  <c r="V14949" i="2" s="1"/>
  <c r="A14949" i="2"/>
  <c r="B7298" i="2"/>
  <c r="V7298" i="2" s="1"/>
  <c r="A7298" i="2"/>
  <c r="B4551" i="2"/>
  <c r="V4551" i="2" s="1"/>
  <c r="A4551" i="2"/>
  <c r="B21953" i="2"/>
  <c r="V21953" i="2" s="1"/>
  <c r="A21953" i="2"/>
  <c r="B13374" i="2"/>
  <c r="V13374" i="2" s="1"/>
  <c r="A13374" i="2"/>
  <c r="B20654" i="2"/>
  <c r="V20654" i="2" s="1"/>
  <c r="A20654" i="2"/>
  <c r="B2196" i="2"/>
  <c r="V2196" i="2" s="1"/>
  <c r="A2196" i="2"/>
  <c r="B13243" i="2"/>
  <c r="V13243" i="2" s="1"/>
  <c r="A13243" i="2"/>
  <c r="B20049" i="2"/>
  <c r="V20049" i="2" s="1"/>
  <c r="A20049" i="2"/>
  <c r="B6346" i="2"/>
  <c r="V6346" i="2" s="1"/>
  <c r="A6346" i="2"/>
  <c r="B20197" i="2"/>
  <c r="V20197" i="2" s="1"/>
  <c r="A20197" i="2"/>
  <c r="B5113" i="2"/>
  <c r="V5113" i="2" s="1"/>
  <c r="A5113" i="2"/>
  <c r="B25379" i="2"/>
  <c r="V25379" i="2" s="1"/>
  <c r="A25379" i="2"/>
  <c r="B23089" i="2"/>
  <c r="V23089" i="2" s="1"/>
  <c r="A23089" i="2"/>
  <c r="B914" i="2"/>
  <c r="V914" i="2" s="1"/>
  <c r="A914" i="2"/>
  <c r="B247" i="2"/>
  <c r="V247" i="2" s="1"/>
  <c r="A247" i="2"/>
  <c r="B24475" i="2"/>
  <c r="V24475" i="2" s="1"/>
  <c r="A24475" i="2"/>
  <c r="B3066" i="2"/>
  <c r="V3066" i="2" s="1"/>
  <c r="A3066" i="2"/>
  <c r="B13458" i="2"/>
  <c r="V13458" i="2" s="1"/>
  <c r="A13458" i="2"/>
  <c r="B7042" i="2"/>
  <c r="V7042" i="2" s="1"/>
  <c r="A7042" i="2"/>
  <c r="B15148" i="2"/>
  <c r="V15148" i="2" s="1"/>
  <c r="A15148" i="2"/>
  <c r="B23776" i="2"/>
  <c r="V23776" i="2" s="1"/>
  <c r="A23776" i="2"/>
  <c r="B12478" i="2"/>
  <c r="V12478" i="2" s="1"/>
  <c r="A12478" i="2"/>
  <c r="B13148" i="2"/>
  <c r="V13148" i="2" s="1"/>
  <c r="A13148" i="2"/>
  <c r="B23026" i="2"/>
  <c r="V23026" i="2" s="1"/>
  <c r="A23026" i="2"/>
  <c r="B11280" i="2"/>
  <c r="V11280" i="2" s="1"/>
  <c r="A11280" i="2"/>
  <c r="B14740" i="2"/>
  <c r="V14740" i="2" s="1"/>
  <c r="A14740" i="2"/>
  <c r="B22711" i="2"/>
  <c r="V22711" i="2" s="1"/>
  <c r="A22711" i="2"/>
  <c r="B6702" i="2"/>
  <c r="V6702" i="2" s="1"/>
  <c r="A6702" i="2"/>
  <c r="B745" i="2"/>
  <c r="V745" i="2" s="1"/>
  <c r="A745" i="2"/>
  <c r="B21232" i="2"/>
  <c r="V21232" i="2" s="1"/>
  <c r="A21232" i="2"/>
  <c r="B7252" i="2"/>
  <c r="V7252" i="2" s="1"/>
  <c r="A7252" i="2"/>
  <c r="B10104" i="2"/>
  <c r="V10104" i="2" s="1"/>
  <c r="A10104" i="2"/>
  <c r="B14025" i="2"/>
  <c r="V14025" i="2" s="1"/>
  <c r="A14025" i="2"/>
  <c r="B25852" i="2"/>
  <c r="V25852" i="2" s="1"/>
  <c r="A25852" i="2"/>
  <c r="B6697" i="2"/>
  <c r="V6697" i="2" s="1"/>
  <c r="A6697" i="2"/>
  <c r="B20901" i="2"/>
  <c r="V20901" i="2" s="1"/>
  <c r="A20901" i="2"/>
  <c r="B8859" i="2"/>
  <c r="V8859" i="2" s="1"/>
  <c r="A8859" i="2"/>
  <c r="B14179" i="2"/>
  <c r="V14179" i="2" s="1"/>
  <c r="A14179" i="2"/>
  <c r="B22765" i="2"/>
  <c r="V22765" i="2" s="1"/>
  <c r="A22765" i="2"/>
  <c r="B5092" i="2"/>
  <c r="V5092" i="2" s="1"/>
  <c r="A5092" i="2"/>
  <c r="B20959" i="2"/>
  <c r="V20959" i="2" s="1"/>
  <c r="A20959" i="2"/>
  <c r="B304" i="2"/>
  <c r="V304" i="2" s="1"/>
  <c r="A304" i="2"/>
  <c r="B9374" i="2"/>
  <c r="V9374" i="2" s="1"/>
  <c r="A9374" i="2"/>
  <c r="B14875" i="2"/>
  <c r="V14875" i="2" s="1"/>
  <c r="A14875" i="2"/>
  <c r="B12045" i="2"/>
  <c r="V12045" i="2" s="1"/>
  <c r="A12045" i="2"/>
  <c r="B20126" i="2"/>
  <c r="V20126" i="2" s="1"/>
  <c r="A20126" i="2"/>
  <c r="B7880" i="2"/>
  <c r="V7880" i="2" s="1"/>
  <c r="A7880" i="2"/>
  <c r="B10641" i="2"/>
  <c r="V10641" i="2" s="1"/>
  <c r="A10641" i="2"/>
  <c r="B20094" i="2"/>
  <c r="V20094" i="2" s="1"/>
  <c r="A20094" i="2"/>
  <c r="B14329" i="2"/>
  <c r="V14329" i="2" s="1"/>
  <c r="A14329" i="2"/>
  <c r="B10023" i="2"/>
  <c r="V10023" i="2" s="1"/>
  <c r="A10023" i="2"/>
  <c r="B21858" i="2"/>
  <c r="V21858" i="2" s="1"/>
  <c r="A21858" i="2"/>
  <c r="B4633" i="2"/>
  <c r="V4633" i="2" s="1"/>
  <c r="A4633" i="2"/>
  <c r="B12335" i="2"/>
  <c r="V12335" i="2" s="1"/>
  <c r="A12335" i="2"/>
  <c r="B23160" i="2"/>
  <c r="V23160" i="2" s="1"/>
  <c r="A23160" i="2"/>
  <c r="B21308" i="2"/>
  <c r="V21308" i="2" s="1"/>
  <c r="A21308" i="2"/>
  <c r="B20303" i="2"/>
  <c r="V20303" i="2" s="1"/>
  <c r="A20303" i="2"/>
  <c r="B21652" i="2"/>
  <c r="V21652" i="2" s="1"/>
  <c r="A21652" i="2"/>
  <c r="B1972" i="2"/>
  <c r="V1972" i="2" s="1"/>
  <c r="A1972" i="2"/>
  <c r="B11661" i="2"/>
  <c r="V11661" i="2" s="1"/>
  <c r="A11661" i="2"/>
  <c r="B6942" i="2"/>
  <c r="V6942" i="2" s="1"/>
  <c r="A6942" i="2"/>
  <c r="B9898" i="2"/>
  <c r="V9898" i="2" s="1"/>
  <c r="A9898" i="2"/>
  <c r="B23133" i="2"/>
  <c r="V23133" i="2" s="1"/>
  <c r="A23133" i="2"/>
  <c r="B4435" i="2"/>
  <c r="V4435" i="2" s="1"/>
  <c r="A4435" i="2"/>
  <c r="B7177" i="2"/>
  <c r="V7177" i="2" s="1"/>
  <c r="A7177" i="2"/>
  <c r="B1397" i="2"/>
  <c r="V1397" i="2" s="1"/>
  <c r="A1397" i="2"/>
  <c r="B5774" i="2"/>
  <c r="V5774" i="2" s="1"/>
  <c r="A5774" i="2"/>
  <c r="B8040" i="2"/>
  <c r="V8040" i="2" s="1"/>
  <c r="A8040" i="2"/>
  <c r="B9287" i="2"/>
  <c r="V9287" i="2" s="1"/>
  <c r="A9287" i="2"/>
  <c r="B16963" i="2"/>
  <c r="V16963" i="2" s="1"/>
  <c r="A16963" i="2"/>
  <c r="B10425" i="2"/>
  <c r="V10425" i="2" s="1"/>
  <c r="A10425" i="2"/>
  <c r="B12518" i="2"/>
  <c r="V12518" i="2" s="1"/>
  <c r="A12518" i="2"/>
  <c r="B6375" i="2"/>
  <c r="V6375" i="2" s="1"/>
  <c r="A6375" i="2"/>
  <c r="B6838" i="2"/>
  <c r="V6838" i="2" s="1"/>
  <c r="A6838" i="2"/>
  <c r="B19998" i="2"/>
  <c r="V19998" i="2" s="1"/>
  <c r="A19998" i="2"/>
  <c r="B17230" i="2"/>
  <c r="V17230" i="2" s="1"/>
  <c r="A17230" i="2"/>
  <c r="B14434" i="2"/>
  <c r="V14434" i="2" s="1"/>
  <c r="A14434" i="2"/>
  <c r="B4904" i="2"/>
  <c r="V4904" i="2" s="1"/>
  <c r="A4904" i="2"/>
  <c r="B19294" i="2"/>
  <c r="V19294" i="2" s="1"/>
  <c r="A19294" i="2"/>
  <c r="B9358" i="2"/>
  <c r="V9358" i="2" s="1"/>
  <c r="A9358" i="2"/>
  <c r="B16925" i="2"/>
  <c r="V16925" i="2" s="1"/>
  <c r="A16925" i="2"/>
  <c r="B19957" i="2"/>
  <c r="V19957" i="2" s="1"/>
  <c r="A19957" i="2"/>
  <c r="B9811" i="2"/>
  <c r="V9811" i="2" s="1"/>
  <c r="A9811" i="2"/>
  <c r="B13940" i="2"/>
  <c r="V13940" i="2" s="1"/>
  <c r="A13940" i="2"/>
  <c r="B9709" i="2"/>
  <c r="V9709" i="2" s="1"/>
  <c r="A9709" i="2"/>
  <c r="B21539" i="2"/>
  <c r="V21539" i="2" s="1"/>
  <c r="A21539" i="2"/>
  <c r="B5197" i="2"/>
  <c r="V5197" i="2" s="1"/>
  <c r="A5197" i="2"/>
  <c r="B84" i="2"/>
  <c r="V84" i="2" s="1"/>
  <c r="A84" i="2"/>
  <c r="B13548" i="2"/>
  <c r="V13548" i="2" s="1"/>
  <c r="A13548" i="2"/>
  <c r="B25763" i="2"/>
  <c r="V25763" i="2" s="1"/>
  <c r="A25763" i="2"/>
  <c r="B9566" i="2"/>
  <c r="V9566" i="2" s="1"/>
  <c r="A9566" i="2"/>
  <c r="B7456" i="2"/>
  <c r="V7456" i="2" s="1"/>
  <c r="A7456" i="2"/>
  <c r="B15763" i="2"/>
  <c r="V15763" i="2" s="1"/>
  <c r="A15763" i="2"/>
  <c r="B3920" i="2"/>
  <c r="V3920" i="2" s="1"/>
  <c r="A3920" i="2"/>
  <c r="B20722" i="2"/>
  <c r="V20722" i="2" s="1"/>
  <c r="A20722" i="2"/>
  <c r="B18350" i="2"/>
  <c r="V18350" i="2" s="1"/>
  <c r="A18350" i="2"/>
  <c r="B23687" i="2"/>
  <c r="V23687" i="2" s="1"/>
  <c r="A23687" i="2"/>
  <c r="B140" i="2"/>
  <c r="V140" i="2" s="1"/>
  <c r="A140" i="2"/>
  <c r="B10032" i="2"/>
  <c r="V10032" i="2" s="1"/>
  <c r="A10032" i="2"/>
  <c r="B7670" i="2"/>
  <c r="V7670" i="2" s="1"/>
  <c r="A7670" i="2"/>
  <c r="B23201" i="2"/>
  <c r="V23201" i="2" s="1"/>
  <c r="A23201" i="2"/>
  <c r="B22768" i="2"/>
  <c r="V22768" i="2" s="1"/>
  <c r="A22768" i="2"/>
  <c r="B1270" i="2"/>
  <c r="V1270" i="2" s="1"/>
  <c r="A1270" i="2"/>
  <c r="B12664" i="2"/>
  <c r="V12664" i="2" s="1"/>
  <c r="A12664" i="2"/>
  <c r="B317" i="2"/>
  <c r="V317" i="2" s="1"/>
  <c r="A317" i="2"/>
  <c r="B13962" i="2"/>
  <c r="V13962" i="2" s="1"/>
  <c r="A13962" i="2"/>
  <c r="B2670" i="2"/>
  <c r="V2670" i="2" s="1"/>
  <c r="A2670" i="2"/>
  <c r="B16093" i="2"/>
  <c r="V16093" i="2" s="1"/>
  <c r="A16093" i="2"/>
  <c r="B23084" i="2"/>
  <c r="V23084" i="2" s="1"/>
  <c r="A23084" i="2"/>
  <c r="B26010" i="2"/>
  <c r="V26010" i="2" s="1"/>
  <c r="A26010" i="2"/>
  <c r="B22260" i="2"/>
  <c r="V22260" i="2" s="1"/>
  <c r="A22260" i="2"/>
  <c r="B24076" i="2"/>
  <c r="V24076" i="2" s="1"/>
  <c r="A24076" i="2"/>
  <c r="B5250" i="2"/>
  <c r="V5250" i="2" s="1"/>
  <c r="A5250" i="2"/>
  <c r="B9670" i="2"/>
  <c r="V9670" i="2" s="1"/>
  <c r="A9670" i="2"/>
  <c r="B21516" i="2"/>
  <c r="V21516" i="2" s="1"/>
  <c r="A21516" i="2"/>
  <c r="B23274" i="2"/>
  <c r="V23274" i="2" s="1"/>
  <c r="A23274" i="2"/>
  <c r="B702" i="2"/>
  <c r="V702" i="2" s="1"/>
  <c r="A702" i="2"/>
  <c r="B11260" i="2"/>
  <c r="V11260" i="2" s="1"/>
  <c r="A11260" i="2"/>
  <c r="B12744" i="2"/>
  <c r="V12744" i="2" s="1"/>
  <c r="A12744" i="2"/>
  <c r="B8263" i="2"/>
  <c r="V8263" i="2" s="1"/>
  <c r="A8263" i="2"/>
  <c r="B22718" i="2"/>
  <c r="V22718" i="2" s="1"/>
  <c r="A22718" i="2"/>
  <c r="B1513" i="2"/>
  <c r="V1513" i="2" s="1"/>
  <c r="A1513" i="2"/>
  <c r="B17957" i="2"/>
  <c r="V17957" i="2" s="1"/>
  <c r="A17957" i="2"/>
  <c r="B15610" i="2"/>
  <c r="V15610" i="2" s="1"/>
  <c r="A15610" i="2"/>
  <c r="B4514" i="2"/>
  <c r="V4514" i="2" s="1"/>
  <c r="A4514" i="2"/>
  <c r="B10034" i="2"/>
  <c r="V10034" i="2" s="1"/>
  <c r="A10034" i="2"/>
  <c r="B25775" i="2"/>
  <c r="V25775" i="2" s="1"/>
  <c r="A25775" i="2"/>
  <c r="B12470" i="2"/>
  <c r="V12470" i="2" s="1"/>
  <c r="A12470" i="2"/>
  <c r="B23832" i="2"/>
  <c r="V23832" i="2" s="1"/>
  <c r="A23832" i="2"/>
  <c r="B6920" i="2"/>
  <c r="V6920" i="2" s="1"/>
  <c r="A6920" i="2"/>
  <c r="B12399" i="2"/>
  <c r="V12399" i="2" s="1"/>
  <c r="A12399" i="2"/>
  <c r="B25914" i="2"/>
  <c r="V25914" i="2" s="1"/>
  <c r="A25914" i="2"/>
  <c r="B18247" i="2"/>
  <c r="V18247" i="2" s="1"/>
  <c r="A18247" i="2"/>
  <c r="B2835" i="2"/>
  <c r="V2835" i="2" s="1"/>
  <c r="A2835" i="2"/>
  <c r="B19104" i="2"/>
  <c r="V19104" i="2" s="1"/>
  <c r="A19104" i="2"/>
  <c r="B7690" i="2"/>
  <c r="V7690" i="2" s="1"/>
  <c r="A7690" i="2"/>
  <c r="B5042" i="2"/>
  <c r="V5042" i="2" s="1"/>
  <c r="A5042" i="2"/>
  <c r="B7394" i="2"/>
  <c r="V7394" i="2" s="1"/>
  <c r="A7394" i="2"/>
  <c r="B23822" i="2"/>
  <c r="V23822" i="2" s="1"/>
  <c r="A23822" i="2"/>
  <c r="B16064" i="2"/>
  <c r="V16064" i="2" s="1"/>
  <c r="A16064" i="2"/>
  <c r="B11488" i="2"/>
  <c r="V11488" i="2" s="1"/>
  <c r="A11488" i="2"/>
  <c r="B21491" i="2"/>
  <c r="V21491" i="2" s="1"/>
  <c r="A21491" i="2"/>
  <c r="B25163" i="2"/>
  <c r="V25163" i="2" s="1"/>
  <c r="A25163" i="2"/>
  <c r="B9019" i="2"/>
  <c r="V9019" i="2" s="1"/>
  <c r="A9019" i="2"/>
  <c r="B4557" i="2"/>
  <c r="V4557" i="2" s="1"/>
  <c r="A4557" i="2"/>
  <c r="B10801" i="2"/>
  <c r="V10801" i="2" s="1"/>
  <c r="A10801" i="2"/>
  <c r="B25666" i="2"/>
  <c r="V25666" i="2" s="1"/>
  <c r="A25666" i="2"/>
  <c r="B1351" i="2"/>
  <c r="V1351" i="2" s="1"/>
  <c r="A1351" i="2"/>
  <c r="B13295" i="2"/>
  <c r="V13295" i="2" s="1"/>
  <c r="A13295" i="2"/>
  <c r="B8619" i="2"/>
  <c r="V8619" i="2" s="1"/>
  <c r="A8619" i="2"/>
  <c r="B4830" i="2"/>
  <c r="V4830" i="2" s="1"/>
  <c r="A4830" i="2"/>
  <c r="B1392" i="2"/>
  <c r="V1392" i="2" s="1"/>
  <c r="A1392" i="2"/>
  <c r="B25564" i="2"/>
  <c r="V25564" i="2" s="1"/>
  <c r="A25564" i="2"/>
  <c r="B638" i="2"/>
  <c r="V638" i="2" s="1"/>
  <c r="A638" i="2"/>
  <c r="B13299" i="2"/>
  <c r="V13299" i="2" s="1"/>
  <c r="A13299" i="2"/>
  <c r="B2441" i="2"/>
  <c r="V2441" i="2" s="1"/>
  <c r="A2441" i="2"/>
  <c r="B23196" i="2"/>
  <c r="V23196" i="2" s="1"/>
  <c r="A23196" i="2"/>
  <c r="B10375" i="2"/>
  <c r="V10375" i="2" s="1"/>
  <c r="A10375" i="2"/>
  <c r="B5324" i="2"/>
  <c r="V5324" i="2" s="1"/>
  <c r="A5324" i="2"/>
  <c r="B22150" i="2"/>
  <c r="V22150" i="2" s="1"/>
  <c r="A22150" i="2"/>
  <c r="B24881" i="2"/>
  <c r="V24881" i="2" s="1"/>
  <c r="A24881" i="2"/>
  <c r="B2069" i="2"/>
  <c r="V2069" i="2" s="1"/>
  <c r="A2069" i="2"/>
  <c r="B5688" i="2"/>
  <c r="V5688" i="2" s="1"/>
  <c r="A5688" i="2"/>
  <c r="B18938" i="2"/>
  <c r="V18938" i="2" s="1"/>
  <c r="A18938" i="2"/>
  <c r="B17670" i="2"/>
  <c r="V17670" i="2" s="1"/>
  <c r="A17670" i="2"/>
  <c r="B8827" i="2"/>
  <c r="V8827" i="2" s="1"/>
  <c r="A8827" i="2"/>
  <c r="B16369" i="2"/>
  <c r="V16369" i="2" s="1"/>
  <c r="A16369" i="2"/>
  <c r="B7660" i="2"/>
  <c r="V7660" i="2" s="1"/>
  <c r="A7660" i="2"/>
  <c r="B12528" i="2"/>
  <c r="V12528" i="2" s="1"/>
  <c r="A12528" i="2"/>
  <c r="B17168" i="2"/>
  <c r="V17168" i="2" s="1"/>
  <c r="A17168" i="2"/>
  <c r="B12379" i="2"/>
  <c r="V12379" i="2" s="1"/>
  <c r="A12379" i="2"/>
  <c r="B11179" i="2"/>
  <c r="V11179" i="2" s="1"/>
  <c r="A11179" i="2"/>
  <c r="B7156" i="2"/>
  <c r="V7156" i="2" s="1"/>
  <c r="A7156" i="2"/>
  <c r="B13603" i="2"/>
  <c r="V13603" i="2" s="1"/>
  <c r="A13603" i="2"/>
  <c r="B18050" i="2"/>
  <c r="V18050" i="2" s="1"/>
  <c r="A18050" i="2"/>
  <c r="B23505" i="2"/>
  <c r="V23505" i="2" s="1"/>
  <c r="A23505" i="2"/>
  <c r="B1118" i="2"/>
  <c r="V1118" i="2" s="1"/>
  <c r="A1118" i="2"/>
  <c r="B23772" i="2"/>
  <c r="V23772" i="2" s="1"/>
  <c r="A23772" i="2"/>
  <c r="B8468" i="2"/>
  <c r="V8468" i="2" s="1"/>
  <c r="A8468" i="2"/>
  <c r="B6115" i="2"/>
  <c r="V6115" i="2" s="1"/>
  <c r="A6115" i="2"/>
  <c r="B3341" i="2"/>
  <c r="V3341" i="2" s="1"/>
  <c r="A3341" i="2"/>
  <c r="B14477" i="2"/>
  <c r="V14477" i="2" s="1"/>
  <c r="A14477" i="2"/>
  <c r="B13958" i="2"/>
  <c r="V13958" i="2" s="1"/>
  <c r="A13958" i="2"/>
  <c r="B2483" i="2"/>
  <c r="V2483" i="2" s="1"/>
  <c r="A2483" i="2"/>
  <c r="B24705" i="2"/>
  <c r="V24705" i="2" s="1"/>
  <c r="A24705" i="2"/>
  <c r="B1133" i="2"/>
  <c r="V1133" i="2" s="1"/>
  <c r="A1133" i="2"/>
  <c r="B10283" i="2"/>
  <c r="V10283" i="2" s="1"/>
  <c r="A10283" i="2"/>
  <c r="B11142" i="2"/>
  <c r="V11142" i="2" s="1"/>
  <c r="A11142" i="2"/>
  <c r="B10270" i="2"/>
  <c r="V10270" i="2" s="1"/>
  <c r="A10270" i="2"/>
  <c r="B7979" i="2"/>
  <c r="V7979" i="2" s="1"/>
  <c r="A7979" i="2"/>
  <c r="B12477" i="2"/>
  <c r="V12477" i="2" s="1"/>
  <c r="A12477" i="2"/>
  <c r="B9909" i="2"/>
  <c r="V9909" i="2" s="1"/>
  <c r="A9909" i="2"/>
  <c r="B11277" i="2"/>
  <c r="V11277" i="2" s="1"/>
  <c r="A11277" i="2"/>
  <c r="B16874" i="2"/>
  <c r="V16874" i="2" s="1"/>
  <c r="A16874" i="2"/>
  <c r="B14961" i="2"/>
  <c r="V14961" i="2" s="1"/>
  <c r="A14961" i="2"/>
  <c r="B6342" i="2"/>
  <c r="V6342" i="2" s="1"/>
  <c r="A6342" i="2"/>
  <c r="B10267" i="2"/>
  <c r="V10267" i="2" s="1"/>
  <c r="A10267" i="2"/>
  <c r="B1588" i="2"/>
  <c r="V1588" i="2" s="1"/>
  <c r="A1588" i="2"/>
  <c r="B7243" i="2"/>
  <c r="V7243" i="2" s="1"/>
  <c r="A7243" i="2"/>
  <c r="B3663" i="2"/>
  <c r="V3663" i="2" s="1"/>
  <c r="A3663" i="2"/>
  <c r="B20525" i="2"/>
  <c r="V20525" i="2" s="1"/>
  <c r="A20525" i="2"/>
  <c r="B546" i="2"/>
  <c r="V546" i="2" s="1"/>
  <c r="A546" i="2"/>
  <c r="B19188" i="2"/>
  <c r="V19188" i="2" s="1"/>
  <c r="A19188" i="2"/>
  <c r="B6543" i="2"/>
  <c r="V6543" i="2" s="1"/>
  <c r="A6543" i="2"/>
  <c r="B14228" i="2"/>
  <c r="V14228" i="2" s="1"/>
  <c r="A14228" i="2"/>
  <c r="B3438" i="2"/>
  <c r="V3438" i="2" s="1"/>
  <c r="A3438" i="2"/>
  <c r="B9154" i="2"/>
  <c r="V9154" i="2" s="1"/>
  <c r="A9154" i="2"/>
  <c r="B7271" i="2"/>
  <c r="V7271" i="2" s="1"/>
  <c r="A7271" i="2"/>
  <c r="B21102" i="2"/>
  <c r="V21102" i="2" s="1"/>
  <c r="A21102" i="2"/>
  <c r="B4848" i="2"/>
  <c r="V4848" i="2" s="1"/>
  <c r="A4848" i="2"/>
  <c r="B4937" i="2"/>
  <c r="V4937" i="2" s="1"/>
  <c r="A4937" i="2"/>
  <c r="B18903" i="2"/>
  <c r="V18903" i="2" s="1"/>
  <c r="A18903" i="2"/>
  <c r="B3778" i="2"/>
  <c r="V3778" i="2" s="1"/>
  <c r="A3778" i="2"/>
  <c r="B7642" i="2"/>
  <c r="V7642" i="2" s="1"/>
  <c r="A7642" i="2"/>
  <c r="B21004" i="2"/>
  <c r="V21004" i="2" s="1"/>
  <c r="A21004" i="2"/>
  <c r="B83" i="2"/>
  <c r="V83" i="2" s="1"/>
  <c r="A83" i="2"/>
  <c r="B10163" i="2"/>
  <c r="V10163" i="2" s="1"/>
  <c r="A10163" i="2"/>
  <c r="B1688" i="2"/>
  <c r="V1688" i="2" s="1"/>
  <c r="A1688" i="2"/>
  <c r="B24325" i="2"/>
  <c r="V24325" i="2" s="1"/>
  <c r="A24325" i="2"/>
  <c r="B14369" i="2"/>
  <c r="V14369" i="2" s="1"/>
  <c r="A14369" i="2"/>
  <c r="B25808" i="2"/>
  <c r="V25808" i="2" s="1"/>
  <c r="A25808" i="2"/>
  <c r="B2956" i="2"/>
  <c r="V2956" i="2" s="1"/>
  <c r="A2956" i="2"/>
  <c r="B4163" i="2"/>
  <c r="V4163" i="2" s="1"/>
  <c r="A4163" i="2"/>
  <c r="B2465" i="2"/>
  <c r="V2465" i="2" s="1"/>
  <c r="A2465" i="2"/>
  <c r="B5882" i="2"/>
  <c r="V5882" i="2" s="1"/>
  <c r="A5882" i="2"/>
  <c r="B23725" i="2"/>
  <c r="V23725" i="2" s="1"/>
  <c r="A23725" i="2"/>
  <c r="B1347" i="2"/>
  <c r="V1347" i="2" s="1"/>
  <c r="A1347" i="2"/>
  <c r="B4001" i="2"/>
  <c r="V4001" i="2" s="1"/>
  <c r="A4001" i="2"/>
  <c r="B7808" i="2"/>
  <c r="V7808" i="2" s="1"/>
  <c r="A7808" i="2"/>
  <c r="B22854" i="2"/>
  <c r="V22854" i="2" s="1"/>
  <c r="A22854" i="2"/>
  <c r="B11224" i="2"/>
  <c r="V11224" i="2" s="1"/>
  <c r="A11224" i="2"/>
  <c r="B20858" i="2"/>
  <c r="V20858" i="2" s="1"/>
  <c r="A20858" i="2"/>
  <c r="B5288" i="2"/>
  <c r="V5288" i="2" s="1"/>
  <c r="A5288" i="2"/>
  <c r="B17387" i="2"/>
  <c r="V17387" i="2" s="1"/>
  <c r="A17387" i="2"/>
  <c r="B12035" i="2"/>
  <c r="V12035" i="2" s="1"/>
  <c r="A12035" i="2"/>
  <c r="B11480" i="2"/>
  <c r="V11480" i="2" s="1"/>
  <c r="A11480" i="2"/>
  <c r="B12223" i="2"/>
  <c r="V12223" i="2" s="1"/>
  <c r="A12223" i="2"/>
  <c r="B19395" i="2"/>
  <c r="V19395" i="2" s="1"/>
  <c r="A19395" i="2"/>
  <c r="B23293" i="2"/>
  <c r="V23293" i="2" s="1"/>
  <c r="A23293" i="2"/>
  <c r="B4606" i="2"/>
  <c r="V4606" i="2" s="1"/>
  <c r="A4606" i="2"/>
  <c r="B3058" i="2"/>
  <c r="V3058" i="2" s="1"/>
  <c r="A3058" i="2"/>
  <c r="B20017" i="2"/>
  <c r="V20017" i="2" s="1"/>
  <c r="A20017" i="2"/>
  <c r="B7375" i="2"/>
  <c r="V7375" i="2" s="1"/>
  <c r="A7375" i="2"/>
  <c r="B10959" i="2"/>
  <c r="V10959" i="2" s="1"/>
  <c r="A10959" i="2"/>
  <c r="B976" i="2"/>
  <c r="V976" i="2" s="1"/>
  <c r="A976" i="2"/>
  <c r="B6042" i="2"/>
  <c r="V6042" i="2" s="1"/>
  <c r="A6042" i="2"/>
  <c r="B21457" i="2"/>
  <c r="V21457" i="2" s="1"/>
  <c r="A21457" i="2"/>
  <c r="B19171" i="2"/>
  <c r="V19171" i="2" s="1"/>
  <c r="A19171" i="2"/>
  <c r="B14352" i="2"/>
  <c r="V14352" i="2" s="1"/>
  <c r="A14352" i="2"/>
  <c r="B10240" i="2"/>
  <c r="V10240" i="2" s="1"/>
  <c r="A10240" i="2"/>
  <c r="B20522" i="2"/>
  <c r="V20522" i="2" s="1"/>
  <c r="A20522" i="2"/>
  <c r="B3607" i="2"/>
  <c r="V3607" i="2" s="1"/>
  <c r="A3607" i="2"/>
  <c r="B7805" i="2"/>
  <c r="V7805" i="2" s="1"/>
  <c r="A7805" i="2"/>
  <c r="B22974" i="2"/>
  <c r="V22974" i="2" s="1"/>
  <c r="A22974" i="2"/>
  <c r="B23289" i="2"/>
  <c r="V23289" i="2" s="1"/>
  <c r="A23289" i="2"/>
  <c r="B22211" i="2"/>
  <c r="V22211" i="2" s="1"/>
  <c r="A22211" i="2"/>
  <c r="B8543" i="2"/>
  <c r="V8543" i="2" s="1"/>
  <c r="A8543" i="2"/>
  <c r="B14895" i="2"/>
  <c r="V14895" i="2" s="1"/>
  <c r="A14895" i="2"/>
  <c r="B21924" i="2"/>
  <c r="V21924" i="2" s="1"/>
  <c r="A21924" i="2"/>
  <c r="B878" i="2"/>
  <c r="V878" i="2" s="1"/>
  <c r="A878" i="2"/>
  <c r="B759" i="2"/>
  <c r="V759" i="2" s="1"/>
  <c r="A759" i="2"/>
  <c r="B25769" i="2"/>
  <c r="V25769" i="2" s="1"/>
  <c r="A25769" i="2"/>
  <c r="B23399" i="2"/>
  <c r="V23399" i="2" s="1"/>
  <c r="A23399" i="2"/>
  <c r="B24938" i="2"/>
  <c r="V24938" i="2" s="1"/>
  <c r="A24938" i="2"/>
  <c r="B20172" i="2"/>
  <c r="V20172" i="2" s="1"/>
  <c r="A20172" i="2"/>
  <c r="B16115" i="2"/>
  <c r="V16115" i="2" s="1"/>
  <c r="A16115" i="2"/>
  <c r="B187" i="2"/>
  <c r="V187" i="2" s="1"/>
  <c r="A187" i="2"/>
  <c r="B14970" i="2"/>
  <c r="V14970" i="2" s="1"/>
  <c r="A14970" i="2"/>
  <c r="B20462" i="2"/>
  <c r="V20462" i="2" s="1"/>
  <c r="A20462" i="2"/>
  <c r="B7841" i="2"/>
  <c r="V7841" i="2" s="1"/>
  <c r="A7841" i="2"/>
  <c r="B16639" i="2"/>
  <c r="V16639" i="2" s="1"/>
  <c r="A16639" i="2"/>
  <c r="B14464" i="2"/>
  <c r="V14464" i="2" s="1"/>
  <c r="A14464" i="2"/>
  <c r="B6693" i="2"/>
  <c r="V6693" i="2" s="1"/>
  <c r="A6693" i="2"/>
  <c r="B20916" i="2"/>
  <c r="V20916" i="2" s="1"/>
  <c r="A20916" i="2"/>
  <c r="B23710" i="2"/>
  <c r="V23710" i="2" s="1"/>
  <c r="A23710" i="2"/>
  <c r="B20250" i="2"/>
  <c r="V20250" i="2" s="1"/>
  <c r="A20250" i="2"/>
  <c r="B19642" i="2"/>
  <c r="V19642" i="2" s="1"/>
  <c r="A19642" i="2"/>
  <c r="B19054" i="2"/>
  <c r="V19054" i="2" s="1"/>
  <c r="A19054" i="2"/>
  <c r="B8629" i="2"/>
  <c r="V8629" i="2" s="1"/>
  <c r="A8629" i="2"/>
  <c r="B5367" i="2"/>
  <c r="V5367" i="2" s="1"/>
  <c r="A5367" i="2"/>
  <c r="B4374" i="2"/>
  <c r="V4374" i="2" s="1"/>
  <c r="A4374" i="2"/>
  <c r="B15182" i="2"/>
  <c r="V15182" i="2" s="1"/>
  <c r="A15182" i="2"/>
  <c r="B15531" i="2"/>
  <c r="V15531" i="2" s="1"/>
  <c r="A15531" i="2"/>
  <c r="B21751" i="2"/>
  <c r="V21751" i="2" s="1"/>
  <c r="A21751" i="2"/>
  <c r="B13614" i="2"/>
  <c r="V13614" i="2" s="1"/>
  <c r="A13614" i="2"/>
  <c r="B2517" i="2"/>
  <c r="V2517" i="2" s="1"/>
  <c r="A2517" i="2"/>
  <c r="B6090" i="2"/>
  <c r="V6090" i="2" s="1"/>
  <c r="A6090" i="2"/>
  <c r="B7496" i="2"/>
  <c r="V7496" i="2" s="1"/>
  <c r="A7496" i="2"/>
  <c r="B10173" i="2"/>
  <c r="V10173" i="2" s="1"/>
  <c r="A10173" i="2"/>
  <c r="B25707" i="2"/>
  <c r="V25707" i="2" s="1"/>
  <c r="A25707" i="2"/>
  <c r="B5040" i="2"/>
  <c r="V5040" i="2" s="1"/>
  <c r="A5040" i="2"/>
  <c r="B11582" i="2"/>
  <c r="V11582" i="2" s="1"/>
  <c r="A11582" i="2"/>
  <c r="B18356" i="2"/>
  <c r="V18356" i="2" s="1"/>
  <c r="A18356" i="2"/>
  <c r="B2343" i="2"/>
  <c r="V2343" i="2" s="1"/>
  <c r="A2343" i="2"/>
  <c r="B459" i="2"/>
  <c r="V459" i="2" s="1"/>
  <c r="A459" i="2"/>
  <c r="B6750" i="2"/>
  <c r="V6750" i="2" s="1"/>
  <c r="A6750" i="2"/>
  <c r="B4457" i="2"/>
  <c r="V4457" i="2" s="1"/>
  <c r="A4457" i="2"/>
  <c r="B20820" i="2"/>
  <c r="V20820" i="2" s="1"/>
  <c r="A20820" i="2"/>
  <c r="B13990" i="2"/>
  <c r="V13990" i="2" s="1"/>
  <c r="A13990" i="2"/>
  <c r="B3154" i="2"/>
  <c r="V3154" i="2" s="1"/>
  <c r="A3154" i="2"/>
  <c r="B23353" i="2"/>
  <c r="V23353" i="2" s="1"/>
  <c r="A23353" i="2"/>
  <c r="B15843" i="2"/>
  <c r="V15843" i="2" s="1"/>
  <c r="A15843" i="2"/>
  <c r="B3081" i="2"/>
  <c r="V3081" i="2" s="1"/>
  <c r="A3081" i="2"/>
  <c r="B6171" i="2"/>
  <c r="V6171" i="2" s="1"/>
  <c r="A6171" i="2"/>
  <c r="B20934" i="2"/>
  <c r="V20934" i="2" s="1"/>
  <c r="A20934" i="2"/>
  <c r="B1312" i="2"/>
  <c r="V1312" i="2" s="1"/>
  <c r="A1312" i="2"/>
  <c r="B10778" i="2"/>
  <c r="V10778" i="2" s="1"/>
  <c r="A10778" i="2"/>
  <c r="B14692" i="2"/>
  <c r="V14692" i="2" s="1"/>
  <c r="A14692" i="2"/>
  <c r="B24956" i="2"/>
  <c r="V24956" i="2" s="1"/>
  <c r="A24956" i="2"/>
  <c r="B1114" i="2"/>
  <c r="V1114" i="2" s="1"/>
  <c r="A1114" i="2"/>
  <c r="B7138" i="2"/>
  <c r="V7138" i="2" s="1"/>
  <c r="A7138" i="2"/>
  <c r="B21209" i="2"/>
  <c r="V21209" i="2" s="1"/>
  <c r="A21209" i="2"/>
  <c r="B9838" i="2"/>
  <c r="V9838" i="2" s="1"/>
  <c r="A9838" i="2"/>
  <c r="B13033" i="2"/>
  <c r="V13033" i="2" s="1"/>
  <c r="A13033" i="2"/>
  <c r="B5380" i="2"/>
  <c r="V5380" i="2" s="1"/>
  <c r="A5380" i="2"/>
  <c r="B25562" i="2"/>
  <c r="V25562" i="2" s="1"/>
  <c r="A25562" i="2"/>
  <c r="B18912" i="2"/>
  <c r="V18912" i="2" s="1"/>
  <c r="A18912" i="2"/>
  <c r="B23141" i="2"/>
  <c r="V23141" i="2" s="1"/>
  <c r="A23141" i="2"/>
  <c r="B24522" i="2"/>
  <c r="V24522" i="2" s="1"/>
  <c r="A24522" i="2"/>
  <c r="B21400" i="2"/>
  <c r="V21400" i="2" s="1"/>
  <c r="A21400" i="2"/>
  <c r="B14791" i="2"/>
  <c r="V14791" i="2" s="1"/>
  <c r="A14791" i="2"/>
  <c r="B14657" i="2"/>
  <c r="V14657" i="2" s="1"/>
  <c r="A14657" i="2"/>
  <c r="B1154" i="2"/>
  <c r="V1154" i="2" s="1"/>
  <c r="A1154" i="2"/>
  <c r="B3471" i="2"/>
  <c r="V3471" i="2" s="1"/>
  <c r="A3471" i="2"/>
  <c r="B6308" i="2"/>
  <c r="V6308" i="2" s="1"/>
  <c r="A6308" i="2"/>
  <c r="B25367" i="2"/>
  <c r="V25367" i="2" s="1"/>
  <c r="A25367" i="2"/>
  <c r="B18461" i="2"/>
  <c r="V18461" i="2" s="1"/>
  <c r="A18461" i="2"/>
  <c r="B13662" i="2"/>
  <c r="V13662" i="2" s="1"/>
  <c r="A13662" i="2"/>
  <c r="B4978" i="2"/>
  <c r="V4978" i="2" s="1"/>
  <c r="A4978" i="2"/>
  <c r="B24282" i="2"/>
  <c r="V24282" i="2" s="1"/>
  <c r="A24282" i="2"/>
  <c r="B24112" i="2"/>
  <c r="V24112" i="2" s="1"/>
  <c r="A24112" i="2"/>
  <c r="B16562" i="2"/>
  <c r="V16562" i="2" s="1"/>
  <c r="A16562" i="2"/>
  <c r="B19778" i="2"/>
  <c r="V19778" i="2" s="1"/>
  <c r="A19778" i="2"/>
  <c r="B9616" i="2"/>
  <c r="V9616" i="2" s="1"/>
  <c r="A9616" i="2"/>
  <c r="B2823" i="2"/>
  <c r="V2823" i="2" s="1"/>
  <c r="A2823" i="2"/>
  <c r="B22237" i="2"/>
  <c r="V22237" i="2" s="1"/>
  <c r="A22237" i="2"/>
  <c r="B2903" i="2"/>
  <c r="V2903" i="2" s="1"/>
  <c r="A2903" i="2"/>
  <c r="B4029" i="2"/>
  <c r="V4029" i="2" s="1"/>
  <c r="A4029" i="2"/>
  <c r="B16347" i="2"/>
  <c r="V16347" i="2" s="1"/>
  <c r="A16347" i="2"/>
  <c r="B4852" i="2"/>
  <c r="V4852" i="2" s="1"/>
  <c r="A4852" i="2"/>
  <c r="B24082" i="2"/>
  <c r="V24082" i="2" s="1"/>
  <c r="A24082" i="2"/>
  <c r="B11579" i="2"/>
  <c r="V11579" i="2" s="1"/>
  <c r="A11579" i="2"/>
  <c r="B16073" i="2"/>
  <c r="V16073" i="2" s="1"/>
  <c r="A16073" i="2"/>
  <c r="B267" i="2"/>
  <c r="V267" i="2" s="1"/>
  <c r="A267" i="2"/>
  <c r="B12591" i="2"/>
  <c r="V12591" i="2" s="1"/>
  <c r="A12591" i="2"/>
  <c r="B5772" i="2"/>
  <c r="V5772" i="2" s="1"/>
  <c r="A5772" i="2"/>
  <c r="B4460" i="2"/>
  <c r="V4460" i="2" s="1"/>
  <c r="A4460" i="2"/>
  <c r="B1011" i="2"/>
  <c r="V1011" i="2" s="1"/>
  <c r="A1011" i="2"/>
  <c r="B11396" i="2"/>
  <c r="V11396" i="2" s="1"/>
  <c r="A11396" i="2"/>
  <c r="B4034" i="2"/>
  <c r="V4034" i="2" s="1"/>
  <c r="A4034" i="2"/>
  <c r="B15857" i="2"/>
  <c r="V15857" i="2" s="1"/>
  <c r="A15857" i="2"/>
  <c r="B16858" i="2"/>
  <c r="V16858" i="2" s="1"/>
  <c r="A16858" i="2"/>
  <c r="B5423" i="2"/>
  <c r="V5423" i="2" s="1"/>
  <c r="A5423" i="2"/>
  <c r="B15382" i="2"/>
  <c r="V15382" i="2" s="1"/>
  <c r="A15382" i="2"/>
  <c r="B22095" i="2"/>
  <c r="V22095" i="2" s="1"/>
  <c r="A22095" i="2"/>
  <c r="B444" i="2"/>
  <c r="V444" i="2" s="1"/>
  <c r="A444" i="2"/>
  <c r="B2999" i="2"/>
  <c r="V2999" i="2" s="1"/>
  <c r="A2999" i="2"/>
  <c r="B25007" i="2"/>
  <c r="V25007" i="2" s="1"/>
  <c r="A25007" i="2"/>
  <c r="B11877" i="2"/>
  <c r="V11877" i="2" s="1"/>
  <c r="A11877" i="2"/>
  <c r="B13508" i="2"/>
  <c r="V13508" i="2" s="1"/>
  <c r="A13508" i="2"/>
  <c r="B8429" i="2"/>
  <c r="V8429" i="2" s="1"/>
  <c r="A8429" i="2"/>
  <c r="B20706" i="2"/>
  <c r="V20706" i="2" s="1"/>
  <c r="A20706" i="2"/>
  <c r="B685" i="2"/>
  <c r="V685" i="2" s="1"/>
  <c r="A685" i="2"/>
  <c r="B19029" i="2"/>
  <c r="V19029" i="2" s="1"/>
  <c r="A19029" i="2"/>
  <c r="B6359" i="2"/>
  <c r="V6359" i="2" s="1"/>
  <c r="A6359" i="2"/>
  <c r="B10721" i="2"/>
  <c r="V10721" i="2" s="1"/>
  <c r="A10721" i="2"/>
  <c r="B8522" i="2"/>
  <c r="V8522" i="2" s="1"/>
  <c r="A8522" i="2"/>
  <c r="B9355" i="2"/>
  <c r="V9355" i="2" s="1"/>
  <c r="A9355" i="2"/>
  <c r="B20216" i="2"/>
  <c r="V20216" i="2" s="1"/>
  <c r="A20216" i="2"/>
  <c r="B23771" i="2"/>
  <c r="V23771" i="2" s="1"/>
  <c r="A23771" i="2"/>
  <c r="B3893" i="2"/>
  <c r="V3893" i="2" s="1"/>
  <c r="A3893" i="2"/>
  <c r="B8766" i="2"/>
  <c r="V8766" i="2" s="1"/>
  <c r="A8766" i="2"/>
  <c r="B822" i="2"/>
  <c r="V822" i="2" s="1"/>
  <c r="A822" i="2"/>
  <c r="B16555" i="2"/>
  <c r="V16555" i="2" s="1"/>
  <c r="A16555" i="2"/>
  <c r="B801" i="2"/>
  <c r="V801" i="2" s="1"/>
  <c r="A801" i="2"/>
  <c r="B253" i="2"/>
  <c r="V253" i="2" s="1"/>
  <c r="A253" i="2"/>
  <c r="B22899" i="2"/>
  <c r="V22899" i="2" s="1"/>
  <c r="A22899" i="2"/>
  <c r="B2829" i="2"/>
  <c r="V2829" i="2" s="1"/>
  <c r="A2829" i="2"/>
  <c r="B5658" i="2"/>
  <c r="V5658" i="2" s="1"/>
  <c r="A5658" i="2"/>
  <c r="B25604" i="2"/>
  <c r="V25604" i="2" s="1"/>
  <c r="A25604" i="2"/>
  <c r="B18586" i="2"/>
  <c r="V18586" i="2" s="1"/>
  <c r="A18586" i="2"/>
  <c r="B18582" i="2"/>
  <c r="V18582" i="2" s="1"/>
  <c r="A18582" i="2"/>
  <c r="B7492" i="2"/>
  <c r="V7492" i="2" s="1"/>
  <c r="A7492" i="2"/>
  <c r="B8579" i="2"/>
  <c r="V8579" i="2" s="1"/>
  <c r="A8579" i="2"/>
  <c r="B7831" i="2"/>
  <c r="V7831" i="2" s="1"/>
  <c r="A7831" i="2"/>
  <c r="B11744" i="2"/>
  <c r="V11744" i="2" s="1"/>
  <c r="A11744" i="2"/>
  <c r="B14127" i="2"/>
  <c r="V14127" i="2" s="1"/>
  <c r="A14127" i="2"/>
  <c r="B14006" i="2"/>
  <c r="V14006" i="2" s="1"/>
  <c r="A14006" i="2"/>
  <c r="B16868" i="2"/>
  <c r="V16868" i="2" s="1"/>
  <c r="A16868" i="2"/>
  <c r="B7568" i="2"/>
  <c r="V7568" i="2" s="1"/>
  <c r="A7568" i="2"/>
  <c r="B3204" i="2"/>
  <c r="V3204" i="2" s="1"/>
  <c r="A3204" i="2"/>
  <c r="B13279" i="2"/>
  <c r="V13279" i="2" s="1"/>
  <c r="A13279" i="2"/>
  <c r="B11302" i="2"/>
  <c r="V11302" i="2" s="1"/>
  <c r="A11302" i="2"/>
  <c r="B13266" i="2"/>
  <c r="V13266" i="2" s="1"/>
  <c r="A13266" i="2"/>
  <c r="B1019" i="2"/>
  <c r="V1019" i="2" s="1"/>
  <c r="A1019" i="2"/>
  <c r="B12011" i="2"/>
  <c r="V12011" i="2" s="1"/>
  <c r="A12011" i="2"/>
  <c r="B10200" i="2"/>
  <c r="V10200" i="2" s="1"/>
  <c r="A10200" i="2"/>
  <c r="B5933" i="2"/>
  <c r="V5933" i="2" s="1"/>
  <c r="A5933" i="2"/>
  <c r="B25066" i="2"/>
  <c r="V25066" i="2" s="1"/>
  <c r="A25066" i="2"/>
  <c r="B2748" i="2"/>
  <c r="V2748" i="2" s="1"/>
  <c r="A2748" i="2"/>
  <c r="B14758" i="2"/>
  <c r="V14758" i="2" s="1"/>
  <c r="A14758" i="2"/>
  <c r="B18802" i="2"/>
  <c r="V18802" i="2" s="1"/>
  <c r="A18802" i="2"/>
  <c r="B22349" i="2"/>
  <c r="V22349" i="2" s="1"/>
  <c r="A22349" i="2"/>
  <c r="B224" i="2"/>
  <c r="V224" i="2" s="1"/>
  <c r="A224" i="2"/>
  <c r="B21122" i="2"/>
  <c r="V21122" i="2" s="1"/>
  <c r="A21122" i="2"/>
  <c r="B6562" i="2"/>
  <c r="V6562" i="2" s="1"/>
  <c r="A6562" i="2"/>
  <c r="B16023" i="2"/>
  <c r="V16023" i="2" s="1"/>
  <c r="A16023" i="2"/>
  <c r="B9305" i="2"/>
  <c r="V9305" i="2" s="1"/>
  <c r="A9305" i="2"/>
  <c r="B20134" i="2"/>
  <c r="V20134" i="2" s="1"/>
  <c r="A20134" i="2"/>
  <c r="B13250" i="2"/>
  <c r="V13250" i="2" s="1"/>
  <c r="A13250" i="2"/>
  <c r="B16723" i="2"/>
  <c r="V16723" i="2" s="1"/>
  <c r="A16723" i="2"/>
  <c r="B8094" i="2"/>
  <c r="V8094" i="2" s="1"/>
  <c r="A8094" i="2"/>
  <c r="B4979" i="2"/>
  <c r="V4979" i="2" s="1"/>
  <c r="A4979" i="2"/>
  <c r="B21053" i="2"/>
  <c r="V21053" i="2" s="1"/>
  <c r="A21053" i="2"/>
  <c r="B5755" i="2"/>
  <c r="V5755" i="2" s="1"/>
  <c r="A5755" i="2"/>
  <c r="B21839" i="2"/>
  <c r="V21839" i="2" s="1"/>
  <c r="A21839" i="2"/>
  <c r="B7105" i="2"/>
  <c r="V7105" i="2" s="1"/>
  <c r="A7105" i="2"/>
  <c r="B12739" i="2"/>
  <c r="V12739" i="2" s="1"/>
  <c r="A12739" i="2"/>
  <c r="B10976" i="2"/>
  <c r="V10976" i="2" s="1"/>
  <c r="A10976" i="2"/>
  <c r="B15280" i="2"/>
  <c r="V15280" i="2" s="1"/>
  <c r="A15280" i="2"/>
  <c r="B14691" i="2"/>
  <c r="V14691" i="2" s="1"/>
  <c r="A14691" i="2"/>
  <c r="B23403" i="2"/>
  <c r="V23403" i="2" s="1"/>
  <c r="A23403" i="2"/>
  <c r="B22498" i="2"/>
  <c r="V22498" i="2" s="1"/>
  <c r="A22498" i="2"/>
  <c r="B3838" i="2"/>
  <c r="V3838" i="2" s="1"/>
  <c r="A3838" i="2"/>
  <c r="B22076" i="2"/>
  <c r="V22076" i="2" s="1"/>
  <c r="A22076" i="2"/>
  <c r="B16787" i="2"/>
  <c r="V16787" i="2" s="1"/>
  <c r="A16787" i="2"/>
  <c r="B22783" i="2"/>
  <c r="V22783" i="2" s="1"/>
  <c r="A22783" i="2"/>
  <c r="B2005" i="2"/>
  <c r="V2005" i="2" s="1"/>
  <c r="A2005" i="2"/>
  <c r="B8384" i="2"/>
  <c r="V8384" i="2" s="1"/>
  <c r="A8384" i="2"/>
  <c r="B2597" i="2"/>
  <c r="V2597" i="2" s="1"/>
  <c r="A2597" i="2"/>
  <c r="B1687" i="2"/>
  <c r="V1687" i="2" s="1"/>
  <c r="A1687" i="2"/>
  <c r="B21923" i="2"/>
  <c r="V21923" i="2" s="1"/>
  <c r="A21923" i="2"/>
  <c r="B601" i="2"/>
  <c r="V601" i="2" s="1"/>
  <c r="A601" i="2"/>
  <c r="B25629" i="2"/>
  <c r="V25629" i="2" s="1"/>
  <c r="A25629" i="2"/>
  <c r="B10072" i="2"/>
  <c r="V10072" i="2" s="1"/>
  <c r="A10072" i="2"/>
  <c r="B20141" i="2"/>
  <c r="V20141" i="2" s="1"/>
  <c r="A20141" i="2"/>
  <c r="B26023" i="2"/>
  <c r="V26023" i="2" s="1"/>
  <c r="A26023" i="2"/>
  <c r="B9623" i="2"/>
  <c r="V9623" i="2" s="1"/>
  <c r="A9623" i="2"/>
  <c r="B8119" i="2"/>
  <c r="V8119" i="2" s="1"/>
  <c r="A8119" i="2"/>
  <c r="B331" i="2"/>
  <c r="V331" i="2" s="1"/>
  <c r="A331" i="2"/>
  <c r="B1961" i="2"/>
  <c r="V1961" i="2" s="1"/>
  <c r="A1961" i="2"/>
  <c r="B21503" i="2"/>
  <c r="V21503" i="2" s="1"/>
  <c r="A21503" i="2"/>
  <c r="B2647" i="2"/>
  <c r="V2647" i="2" s="1"/>
  <c r="A2647" i="2"/>
  <c r="B23423" i="2"/>
  <c r="V23423" i="2" s="1"/>
  <c r="A23423" i="2"/>
  <c r="B10886" i="2"/>
  <c r="V10886" i="2" s="1"/>
  <c r="A10886" i="2"/>
  <c r="B6130" i="2"/>
  <c r="V6130" i="2" s="1"/>
  <c r="A6130" i="2"/>
  <c r="B26017" i="2"/>
  <c r="V26017" i="2" s="1"/>
  <c r="A26017" i="2"/>
  <c r="B3311" i="2"/>
  <c r="V3311" i="2" s="1"/>
  <c r="A3311" i="2"/>
  <c r="B19050" i="2"/>
  <c r="V19050" i="2" s="1"/>
  <c r="A19050" i="2"/>
  <c r="B12766" i="2"/>
  <c r="V12766" i="2" s="1"/>
  <c r="A12766" i="2"/>
  <c r="B7624" i="2"/>
  <c r="V7624" i="2" s="1"/>
  <c r="A7624" i="2"/>
  <c r="B2298" i="2"/>
  <c r="V2298" i="2" s="1"/>
  <c r="A2298" i="2"/>
  <c r="B19239" i="2"/>
  <c r="V19239" i="2" s="1"/>
  <c r="A19239" i="2"/>
  <c r="B2395" i="2"/>
  <c r="V2395" i="2" s="1"/>
  <c r="A2395" i="2"/>
  <c r="B13337" i="2"/>
  <c r="V13337" i="2" s="1"/>
  <c r="A13337" i="2"/>
  <c r="B1367" i="2"/>
  <c r="V1367" i="2" s="1"/>
  <c r="A1367" i="2"/>
  <c r="B7675" i="2"/>
  <c r="V7675" i="2" s="1"/>
  <c r="A7675" i="2"/>
  <c r="B11801" i="2"/>
  <c r="V11801" i="2" s="1"/>
  <c r="A11801" i="2"/>
  <c r="B6822" i="2"/>
  <c r="V6822" i="2" s="1"/>
  <c r="A6822" i="2"/>
  <c r="B10228" i="2"/>
  <c r="V10228" i="2" s="1"/>
  <c r="A10228" i="2"/>
  <c r="B19864" i="2"/>
  <c r="V19864" i="2" s="1"/>
  <c r="A19864" i="2"/>
  <c r="B7507" i="2"/>
  <c r="V7507" i="2" s="1"/>
  <c r="A7507" i="2"/>
  <c r="B21600" i="2"/>
  <c r="V21600" i="2" s="1"/>
  <c r="A21600" i="2"/>
  <c r="B6337" i="2"/>
  <c r="V6337" i="2" s="1"/>
  <c r="A6337" i="2"/>
  <c r="B1494" i="2"/>
  <c r="V1494" i="2" s="1"/>
  <c r="A1494" i="2"/>
  <c r="B3927" i="2"/>
  <c r="V3927" i="2" s="1"/>
  <c r="A3927" i="2"/>
  <c r="B9678" i="2"/>
  <c r="V9678" i="2" s="1"/>
  <c r="A9678" i="2"/>
  <c r="B20278" i="2"/>
  <c r="V20278" i="2" s="1"/>
  <c r="A20278" i="2"/>
  <c r="B22272" i="2"/>
  <c r="V22272" i="2" s="1"/>
  <c r="A22272" i="2"/>
  <c r="B10594" i="2"/>
  <c r="V10594" i="2" s="1"/>
  <c r="A10594" i="2"/>
  <c r="B14111" i="2"/>
  <c r="V14111" i="2" s="1"/>
  <c r="A14111" i="2"/>
  <c r="B9391" i="2"/>
  <c r="V9391" i="2" s="1"/>
  <c r="A9391" i="2"/>
  <c r="B2463" i="2"/>
  <c r="V2463" i="2" s="1"/>
  <c r="A2463" i="2"/>
  <c r="B2423" i="2"/>
  <c r="V2423" i="2" s="1"/>
  <c r="A2423" i="2"/>
  <c r="B19335" i="2"/>
  <c r="V19335" i="2" s="1"/>
  <c r="A19335" i="2"/>
  <c r="B11244" i="2"/>
  <c r="V11244" i="2" s="1"/>
  <c r="A11244" i="2"/>
  <c r="B1651" i="2"/>
  <c r="V1651" i="2" s="1"/>
  <c r="A1651" i="2"/>
  <c r="B11447" i="2"/>
  <c r="V11447" i="2" s="1"/>
  <c r="A11447" i="2"/>
  <c r="B25087" i="2"/>
  <c r="V25087" i="2" s="1"/>
  <c r="A25087" i="2"/>
  <c r="B20221" i="2"/>
  <c r="V20221" i="2" s="1"/>
  <c r="A20221" i="2"/>
  <c r="B25598" i="2"/>
  <c r="V25598" i="2" s="1"/>
  <c r="A25598" i="2"/>
  <c r="B9778" i="2"/>
  <c r="V9778" i="2" s="1"/>
  <c r="A9778" i="2"/>
  <c r="B21603" i="2"/>
  <c r="V21603" i="2" s="1"/>
  <c r="A21603" i="2"/>
  <c r="B14371" i="2"/>
  <c r="V14371" i="2" s="1"/>
  <c r="A14371" i="2"/>
  <c r="B8997" i="2"/>
  <c r="V8997" i="2" s="1"/>
  <c r="A8997" i="2"/>
  <c r="B5238" i="2"/>
  <c r="V5238" i="2" s="1"/>
  <c r="A5238" i="2"/>
  <c r="B7454" i="2"/>
  <c r="V7454" i="2" s="1"/>
  <c r="A7454" i="2"/>
  <c r="B12322" i="2"/>
  <c r="V12322" i="2" s="1"/>
  <c r="A12322" i="2"/>
  <c r="B175" i="2"/>
  <c r="V175" i="2" s="1"/>
  <c r="A175" i="2"/>
  <c r="B17100" i="2"/>
  <c r="V17100" i="2" s="1"/>
  <c r="A17100" i="2"/>
  <c r="B4635" i="2"/>
  <c r="V4635" i="2" s="1"/>
  <c r="A4635" i="2"/>
  <c r="B7741" i="2"/>
  <c r="V7741" i="2" s="1"/>
  <c r="A7741" i="2"/>
  <c r="B14314" i="2"/>
  <c r="V14314" i="2" s="1"/>
  <c r="A14314" i="2"/>
  <c r="B19511" i="2"/>
  <c r="V19511" i="2" s="1"/>
  <c r="A19511" i="2"/>
  <c r="B22452" i="2"/>
  <c r="V22452" i="2" s="1"/>
  <c r="A22452" i="2"/>
  <c r="B10249" i="2"/>
  <c r="V10249" i="2" s="1"/>
  <c r="A10249" i="2"/>
  <c r="B4832" i="2"/>
  <c r="V4832" i="2" s="1"/>
  <c r="A4832" i="2"/>
  <c r="B16620" i="2"/>
  <c r="V16620" i="2" s="1"/>
  <c r="A16620" i="2"/>
  <c r="B16295" i="2"/>
  <c r="V16295" i="2" s="1"/>
  <c r="A16295" i="2"/>
  <c r="B85" i="2"/>
  <c r="V85" i="2" s="1"/>
  <c r="A85" i="2"/>
  <c r="B19950" i="2"/>
  <c r="V19950" i="2" s="1"/>
  <c r="A19950" i="2"/>
  <c r="B10094" i="2"/>
  <c r="V10094" i="2" s="1"/>
  <c r="A10094" i="2"/>
  <c r="B19886" i="2"/>
  <c r="V19886" i="2" s="1"/>
  <c r="A19886" i="2"/>
  <c r="B14129" i="2"/>
  <c r="V14129" i="2" s="1"/>
  <c r="A14129" i="2"/>
  <c r="B25333" i="2"/>
  <c r="V25333" i="2" s="1"/>
  <c r="A25333" i="2"/>
  <c r="B19580" i="2"/>
  <c r="V19580" i="2" s="1"/>
  <c r="A19580" i="2"/>
  <c r="B10132" i="2"/>
  <c r="V10132" i="2" s="1"/>
  <c r="A10132" i="2"/>
  <c r="B2687" i="2"/>
  <c r="V2687" i="2" s="1"/>
  <c r="A2687" i="2"/>
  <c r="B7450" i="2"/>
  <c r="V7450" i="2" s="1"/>
  <c r="A7450" i="2"/>
  <c r="B22724" i="2"/>
  <c r="V22724" i="2" s="1"/>
  <c r="A22724" i="2"/>
  <c r="B14498" i="2"/>
  <c r="V14498" i="2" s="1"/>
  <c r="A14498" i="2"/>
  <c r="B10399" i="2"/>
  <c r="V10399" i="2" s="1"/>
  <c r="A10399" i="2"/>
  <c r="B6875" i="2"/>
  <c r="V6875" i="2" s="1"/>
  <c r="A6875" i="2"/>
  <c r="B12137" i="2"/>
  <c r="V12137" i="2" s="1"/>
  <c r="A12137" i="2"/>
  <c r="B2418" i="2"/>
  <c r="V2418" i="2" s="1"/>
  <c r="A2418" i="2"/>
  <c r="B10811" i="2"/>
  <c r="V10811" i="2" s="1"/>
  <c r="A10811" i="2"/>
  <c r="B12351" i="2"/>
  <c r="V12351" i="2" s="1"/>
  <c r="A12351" i="2"/>
  <c r="B18576" i="2"/>
  <c r="V18576" i="2" s="1"/>
  <c r="A18576" i="2"/>
  <c r="B23357" i="2"/>
  <c r="V23357" i="2" s="1"/>
  <c r="A23357" i="2"/>
  <c r="B1429" i="2"/>
  <c r="V1429" i="2" s="1"/>
  <c r="A1429" i="2"/>
  <c r="B6328" i="2"/>
  <c r="V6328" i="2" s="1"/>
  <c r="A6328" i="2"/>
  <c r="B25235" i="2"/>
  <c r="V25235" i="2" s="1"/>
  <c r="A25235" i="2"/>
  <c r="B13224" i="2"/>
  <c r="V13224" i="2" s="1"/>
  <c r="A13224" i="2"/>
  <c r="B5562" i="2"/>
  <c r="V5562" i="2" s="1"/>
  <c r="A5562" i="2"/>
  <c r="B22385" i="2"/>
  <c r="V22385" i="2" s="1"/>
  <c r="A22385" i="2"/>
  <c r="B9297" i="2"/>
  <c r="V9297" i="2" s="1"/>
  <c r="A9297" i="2"/>
  <c r="B14807" i="2"/>
  <c r="V14807" i="2" s="1"/>
  <c r="A14807" i="2"/>
  <c r="B7403" i="2"/>
  <c r="V7403" i="2" s="1"/>
  <c r="A7403" i="2"/>
  <c r="B4704" i="2"/>
  <c r="V4704" i="2" s="1"/>
  <c r="A4704" i="2"/>
  <c r="B3054" i="2"/>
  <c r="V3054" i="2" s="1"/>
  <c r="A3054" i="2"/>
  <c r="B23701" i="2"/>
  <c r="V23701" i="2" s="1"/>
  <c r="A23701" i="2"/>
  <c r="B21962" i="2"/>
  <c r="V21962" i="2" s="1"/>
  <c r="A21962" i="2"/>
  <c r="B22914" i="2"/>
  <c r="V22914" i="2" s="1"/>
  <c r="A22914" i="2"/>
  <c r="B6839" i="2"/>
  <c r="V6839" i="2" s="1"/>
  <c r="A6839" i="2"/>
  <c r="B22779" i="2"/>
  <c r="V22779" i="2" s="1"/>
  <c r="A22779" i="2"/>
  <c r="B13995" i="2"/>
  <c r="V13995" i="2" s="1"/>
  <c r="A13995" i="2"/>
  <c r="B11205" i="2"/>
  <c r="V11205" i="2" s="1"/>
  <c r="A11205" i="2"/>
  <c r="B20160" i="2"/>
  <c r="V20160" i="2" s="1"/>
  <c r="A20160" i="2"/>
  <c r="B10315" i="2"/>
  <c r="V10315" i="2" s="1"/>
  <c r="A10315" i="2"/>
  <c r="B4703" i="2"/>
  <c r="V4703" i="2" s="1"/>
  <c r="A4703" i="2"/>
  <c r="B12400" i="2"/>
  <c r="V12400" i="2" s="1"/>
  <c r="A12400" i="2"/>
  <c r="B9528" i="2"/>
  <c r="V9528" i="2" s="1"/>
  <c r="A9528" i="2"/>
  <c r="B15613" i="2"/>
  <c r="V15613" i="2" s="1"/>
  <c r="A15613" i="2"/>
  <c r="B8858" i="2"/>
  <c r="V8858" i="2" s="1"/>
  <c r="A8858" i="2"/>
  <c r="B7135" i="2"/>
  <c r="V7135" i="2" s="1"/>
  <c r="A7135" i="2"/>
  <c r="B14278" i="2"/>
  <c r="V14278" i="2" s="1"/>
  <c r="A14278" i="2"/>
  <c r="B12995" i="2"/>
  <c r="V12995" i="2" s="1"/>
  <c r="A12995" i="2"/>
  <c r="B13515" i="2"/>
  <c r="V13515" i="2" s="1"/>
  <c r="A13515" i="2"/>
  <c r="B25159" i="2"/>
  <c r="V25159" i="2" s="1"/>
  <c r="A25159" i="2"/>
  <c r="B19582" i="2"/>
  <c r="V19582" i="2" s="1"/>
  <c r="A19582" i="2"/>
  <c r="B5929" i="2"/>
  <c r="V5929" i="2" s="1"/>
  <c r="A5929" i="2"/>
  <c r="B12350" i="2"/>
  <c r="V12350" i="2" s="1"/>
  <c r="A12350" i="2"/>
  <c r="B6846" i="2"/>
  <c r="V6846" i="2" s="1"/>
  <c r="A6846" i="2"/>
  <c r="B19390" i="2"/>
  <c r="V19390" i="2" s="1"/>
  <c r="A19390" i="2"/>
  <c r="B19270" i="2"/>
  <c r="V19270" i="2" s="1"/>
  <c r="A19270" i="2"/>
  <c r="B21602" i="2"/>
  <c r="V21602" i="2" s="1"/>
  <c r="A21602" i="2"/>
  <c r="B6030" i="2"/>
  <c r="V6030" i="2" s="1"/>
  <c r="A6030" i="2"/>
  <c r="B1508" i="2"/>
  <c r="V1508" i="2" s="1"/>
  <c r="A1508" i="2"/>
  <c r="B184" i="2"/>
  <c r="V184" i="2" s="1"/>
  <c r="A184" i="2"/>
  <c r="B14139" i="2"/>
  <c r="V14139" i="2" s="1"/>
  <c r="A14139" i="2"/>
  <c r="B13367" i="2"/>
  <c r="V13367" i="2" s="1"/>
  <c r="A13367" i="2"/>
  <c r="B4043" i="2"/>
  <c r="V4043" i="2" s="1"/>
  <c r="A4043" i="2"/>
  <c r="B5026" i="2"/>
  <c r="V5026" i="2" s="1"/>
  <c r="A5026" i="2"/>
  <c r="B12293" i="2"/>
  <c r="V12293" i="2" s="1"/>
  <c r="A12293" i="2"/>
  <c r="B748" i="2"/>
  <c r="V748" i="2" s="1"/>
  <c r="A748" i="2"/>
  <c r="B2201" i="2"/>
  <c r="V2201" i="2" s="1"/>
  <c r="A2201" i="2"/>
  <c r="B9580" i="2"/>
  <c r="V9580" i="2" s="1"/>
  <c r="A9580" i="2"/>
  <c r="B5628" i="2"/>
  <c r="V5628" i="2" s="1"/>
  <c r="A5628" i="2"/>
  <c r="B1338" i="2"/>
  <c r="V1338" i="2" s="1"/>
  <c r="A1338" i="2"/>
  <c r="B3401" i="2"/>
  <c r="V3401" i="2" s="1"/>
  <c r="A3401" i="2"/>
  <c r="B4362" i="2"/>
  <c r="V4362" i="2" s="1"/>
  <c r="A4362" i="2"/>
  <c r="B18213" i="2"/>
  <c r="V18213" i="2" s="1"/>
  <c r="A18213" i="2"/>
  <c r="B5205" i="2"/>
  <c r="V5205" i="2" s="1"/>
  <c r="A5205" i="2"/>
  <c r="B22637" i="2"/>
  <c r="V22637" i="2" s="1"/>
  <c r="A22637" i="2"/>
  <c r="B4891" i="2"/>
  <c r="V4891" i="2" s="1"/>
  <c r="A4891" i="2"/>
  <c r="B3631" i="2"/>
  <c r="V3631" i="2" s="1"/>
  <c r="A3631" i="2"/>
  <c r="B13897" i="2"/>
  <c r="V13897" i="2" s="1"/>
  <c r="A13897" i="2"/>
  <c r="B22916" i="2"/>
  <c r="V22916" i="2" s="1"/>
  <c r="A22916" i="2"/>
  <c r="B17517" i="2"/>
  <c r="V17517" i="2" s="1"/>
  <c r="A17517" i="2"/>
  <c r="B12069" i="2"/>
  <c r="V12069" i="2" s="1"/>
  <c r="A12069" i="2"/>
  <c r="B23483" i="2"/>
  <c r="V23483" i="2" s="1"/>
  <c r="A23483" i="2"/>
  <c r="B12831" i="2"/>
  <c r="V12831" i="2" s="1"/>
  <c r="A12831" i="2"/>
  <c r="B1200" i="2"/>
  <c r="V1200" i="2" s="1"/>
  <c r="A1200" i="2"/>
  <c r="B15491" i="2"/>
  <c r="V15491" i="2" s="1"/>
  <c r="A15491" i="2"/>
  <c r="B23934" i="2"/>
  <c r="V23934" i="2" s="1"/>
  <c r="A23934" i="2"/>
  <c r="B14562" i="2"/>
  <c r="V14562" i="2" s="1"/>
  <c r="A14562" i="2"/>
  <c r="B9962" i="2"/>
  <c r="V9962" i="2" s="1"/>
  <c r="A9962" i="2"/>
  <c r="B19361" i="2"/>
  <c r="V19361" i="2" s="1"/>
  <c r="A19361" i="2"/>
  <c r="B11909" i="2"/>
  <c r="V11909" i="2" s="1"/>
  <c r="A11909" i="2"/>
  <c r="B4503" i="2"/>
  <c r="V4503" i="2" s="1"/>
  <c r="A4503" i="2"/>
  <c r="B14098" i="2"/>
  <c r="V14098" i="2" s="1"/>
  <c r="A14098" i="2"/>
  <c r="B19130" i="2"/>
  <c r="V19130" i="2" s="1"/>
  <c r="A19130" i="2"/>
  <c r="B12717" i="2"/>
  <c r="V12717" i="2" s="1"/>
  <c r="A12717" i="2"/>
  <c r="B3772" i="2"/>
  <c r="V3772" i="2" s="1"/>
  <c r="A3772" i="2"/>
  <c r="B10367" i="2"/>
  <c r="V10367" i="2" s="1"/>
  <c r="A10367" i="2"/>
  <c r="B6612" i="2"/>
  <c r="V6612" i="2" s="1"/>
  <c r="A6612" i="2"/>
  <c r="B9485" i="2"/>
  <c r="V9485" i="2" s="1"/>
  <c r="A9485" i="2"/>
  <c r="B20646" i="2"/>
  <c r="V20646" i="2" s="1"/>
  <c r="A20646" i="2"/>
  <c r="B9573" i="2"/>
  <c r="V9573" i="2" s="1"/>
  <c r="A9573" i="2"/>
  <c r="B12421" i="2"/>
  <c r="V12421" i="2" s="1"/>
  <c r="A12421" i="2"/>
  <c r="B10426" i="2"/>
  <c r="V10426" i="2" s="1"/>
  <c r="A10426" i="2"/>
  <c r="B3960" i="2"/>
  <c r="V3960" i="2" s="1"/>
  <c r="A3960" i="2"/>
  <c r="B23894" i="2"/>
  <c r="V23894" i="2" s="1"/>
  <c r="A23894" i="2"/>
  <c r="B13227" i="2"/>
  <c r="V13227" i="2" s="1"/>
  <c r="A13227" i="2"/>
  <c r="B17644" i="2"/>
  <c r="V17644" i="2" s="1"/>
  <c r="A17644" i="2"/>
  <c r="B10992" i="2"/>
  <c r="V10992" i="2" s="1"/>
  <c r="A10992" i="2"/>
  <c r="B2997" i="2"/>
  <c r="V2997" i="2" s="1"/>
  <c r="A2997" i="2"/>
  <c r="B5512" i="2"/>
  <c r="V5512" i="2" s="1"/>
  <c r="A5512" i="2"/>
  <c r="B1964" i="2"/>
  <c r="V1964" i="2" s="1"/>
  <c r="A1964" i="2"/>
  <c r="B8583" i="2"/>
  <c r="V8583" i="2" s="1"/>
  <c r="A8583" i="2"/>
  <c r="B24040" i="2"/>
  <c r="V24040" i="2" s="1"/>
  <c r="A24040" i="2"/>
  <c r="B6128" i="2"/>
  <c r="V6128" i="2" s="1"/>
  <c r="A6128" i="2"/>
  <c r="B10074" i="2"/>
  <c r="V10074" i="2" s="1"/>
  <c r="A10074" i="2"/>
  <c r="B12934" i="2"/>
  <c r="V12934" i="2" s="1"/>
  <c r="A12934" i="2"/>
  <c r="B25049" i="2"/>
  <c r="V25049" i="2" s="1"/>
  <c r="A25049" i="2"/>
  <c r="B1554" i="2"/>
  <c r="V1554" i="2" s="1"/>
  <c r="A1554" i="2"/>
  <c r="B25759" i="2"/>
  <c r="V25759" i="2" s="1"/>
  <c r="A25759" i="2"/>
  <c r="B20829" i="2"/>
  <c r="V20829" i="2" s="1"/>
  <c r="A20829" i="2"/>
  <c r="B2239" i="2"/>
  <c r="V2239" i="2" s="1"/>
  <c r="A2239" i="2"/>
  <c r="B2500" i="2"/>
  <c r="V2500" i="2" s="1"/>
  <c r="A2500" i="2"/>
  <c r="B21143" i="2"/>
  <c r="V21143" i="2" s="1"/>
  <c r="A21143" i="2"/>
  <c r="B4192" i="2"/>
  <c r="V4192" i="2" s="1"/>
  <c r="A4192" i="2"/>
  <c r="B13797" i="2"/>
  <c r="V13797" i="2" s="1"/>
  <c r="A13797" i="2"/>
  <c r="B10148" i="2"/>
  <c r="V10148" i="2" s="1"/>
  <c r="A10148" i="2"/>
  <c r="B11648" i="2"/>
  <c r="V11648" i="2" s="1"/>
  <c r="A11648" i="2"/>
  <c r="B11418" i="2"/>
  <c r="V11418" i="2" s="1"/>
  <c r="A11418" i="2"/>
  <c r="B4822" i="2"/>
  <c r="V4822" i="2" s="1"/>
  <c r="A4822" i="2"/>
  <c r="B25704" i="2"/>
  <c r="V25704" i="2" s="1"/>
  <c r="A25704" i="2"/>
  <c r="B14377" i="2"/>
  <c r="V14377" i="2" s="1"/>
  <c r="A14377" i="2"/>
  <c r="B2335" i="2"/>
  <c r="V2335" i="2" s="1"/>
  <c r="A2335" i="2"/>
  <c r="B4975" i="2"/>
  <c r="V4975" i="2" s="1"/>
  <c r="A4975" i="2"/>
  <c r="B24971" i="2"/>
  <c r="V24971" i="2" s="1"/>
  <c r="A24971" i="2"/>
  <c r="B14912" i="2"/>
  <c r="V14912" i="2" s="1"/>
  <c r="A14912" i="2"/>
  <c r="B20076" i="2"/>
  <c r="V20076" i="2" s="1"/>
  <c r="A20076" i="2"/>
  <c r="B23916" i="2"/>
  <c r="V23916" i="2" s="1"/>
  <c r="A23916" i="2"/>
  <c r="B18071" i="2"/>
  <c r="V18071" i="2" s="1"/>
  <c r="A18071" i="2"/>
  <c r="B6027" i="2"/>
  <c r="V6027" i="2" s="1"/>
  <c r="A6027" i="2"/>
  <c r="B18336" i="2"/>
  <c r="V18336" i="2" s="1"/>
  <c r="A18336" i="2"/>
  <c r="B12813" i="2"/>
  <c r="V12813" i="2" s="1"/>
  <c r="A12813" i="2"/>
  <c r="B23749" i="2"/>
  <c r="V23749" i="2" s="1"/>
  <c r="A23749" i="2"/>
  <c r="B901" i="2"/>
  <c r="V901" i="2" s="1"/>
  <c r="A901" i="2"/>
  <c r="B16441" i="2"/>
  <c r="V16441" i="2" s="1"/>
  <c r="A16441" i="2"/>
  <c r="B9801" i="2"/>
  <c r="V9801" i="2" s="1"/>
  <c r="A9801" i="2"/>
  <c r="B7571" i="2"/>
  <c r="V7571" i="2" s="1"/>
  <c r="A7571" i="2"/>
  <c r="B5905" i="2"/>
  <c r="V5905" i="2" s="1"/>
  <c r="A5905" i="2"/>
  <c r="B5310" i="2"/>
  <c r="V5310" i="2" s="1"/>
  <c r="A5310" i="2"/>
  <c r="B22620" i="2"/>
  <c r="V22620" i="2" s="1"/>
  <c r="A22620" i="2"/>
  <c r="B14552" i="2"/>
  <c r="V14552" i="2" s="1"/>
  <c r="A14552" i="2"/>
  <c r="B21678" i="2"/>
  <c r="V21678" i="2" s="1"/>
  <c r="A21678" i="2"/>
  <c r="B9040" i="2"/>
  <c r="V9040" i="2" s="1"/>
  <c r="A9040" i="2"/>
  <c r="B17009" i="2"/>
  <c r="V17009" i="2" s="1"/>
  <c r="A17009" i="2"/>
  <c r="B5483" i="2"/>
  <c r="V5483" i="2" s="1"/>
  <c r="A5483" i="2"/>
  <c r="B24271" i="2"/>
  <c r="V24271" i="2" s="1"/>
  <c r="A24271" i="2"/>
  <c r="B23418" i="2"/>
  <c r="V23418" i="2" s="1"/>
  <c r="A23418" i="2"/>
  <c r="B24784" i="2"/>
  <c r="V24784" i="2" s="1"/>
  <c r="A24784" i="2"/>
  <c r="B25171" i="2"/>
  <c r="V25171" i="2" s="1"/>
  <c r="A25171" i="2"/>
  <c r="B22027" i="2"/>
  <c r="V22027" i="2" s="1"/>
  <c r="A22027" i="2"/>
  <c r="B3728" i="2"/>
  <c r="V3728" i="2" s="1"/>
  <c r="A3728" i="2"/>
  <c r="B15175" i="2"/>
  <c r="V15175" i="2" s="1"/>
  <c r="A15175" i="2"/>
  <c r="B5482" i="2"/>
  <c r="V5482" i="2" s="1"/>
  <c r="A5482" i="2"/>
  <c r="B23653" i="2"/>
  <c r="V23653" i="2" s="1"/>
  <c r="A23653" i="2"/>
  <c r="B12658" i="2"/>
  <c r="V12658" i="2" s="1"/>
  <c r="A12658" i="2"/>
  <c r="B21850" i="2"/>
  <c r="V21850" i="2" s="1"/>
  <c r="A21850" i="2"/>
  <c r="B25027" i="2"/>
  <c r="V25027" i="2" s="1"/>
  <c r="A25027" i="2"/>
  <c r="B7862" i="2"/>
  <c r="V7862" i="2" s="1"/>
  <c r="A7862" i="2"/>
  <c r="B6758" i="2"/>
  <c r="V6758" i="2" s="1"/>
  <c r="A6758" i="2"/>
  <c r="B12394" i="2"/>
  <c r="V12394" i="2" s="1"/>
  <c r="A12394" i="2"/>
  <c r="B17829" i="2"/>
  <c r="V17829" i="2" s="1"/>
  <c r="A17829" i="2"/>
  <c r="B1656" i="2"/>
  <c r="V1656" i="2" s="1"/>
  <c r="A1656" i="2"/>
  <c r="B22088" i="2"/>
  <c r="V22088" i="2" s="1"/>
  <c r="A22088" i="2"/>
  <c r="B24349" i="2"/>
  <c r="V24349" i="2" s="1"/>
  <c r="A24349" i="2"/>
  <c r="B3182" i="2"/>
  <c r="V3182" i="2" s="1"/>
  <c r="A3182" i="2"/>
  <c r="B24348" i="2"/>
  <c r="V24348" i="2" s="1"/>
  <c r="A24348" i="2"/>
  <c r="B20501" i="2"/>
  <c r="V20501" i="2" s="1"/>
  <c r="A20501" i="2"/>
  <c r="B17497" i="2"/>
  <c r="V17497" i="2" s="1"/>
  <c r="A17497" i="2"/>
  <c r="B3400" i="2"/>
  <c r="V3400" i="2" s="1"/>
  <c r="A3400" i="2"/>
  <c r="B24855" i="2"/>
  <c r="V24855" i="2" s="1"/>
  <c r="A24855" i="2"/>
  <c r="B2426" i="2"/>
  <c r="V2426" i="2" s="1"/>
  <c r="A2426" i="2"/>
  <c r="B19801" i="2"/>
  <c r="V19801" i="2" s="1"/>
  <c r="A19801" i="2"/>
  <c r="B12017" i="2"/>
  <c r="V12017" i="2" s="1"/>
  <c r="A12017" i="2"/>
  <c r="B25772" i="2"/>
  <c r="V25772" i="2" s="1"/>
  <c r="A25772" i="2"/>
  <c r="B14815" i="2"/>
  <c r="V14815" i="2" s="1"/>
  <c r="A14815" i="2"/>
  <c r="B25369" i="2"/>
  <c r="V25369" i="2" s="1"/>
  <c r="A25369" i="2"/>
  <c r="B3431" i="2"/>
  <c r="V3431" i="2" s="1"/>
  <c r="A3431" i="2"/>
  <c r="B18226" i="2"/>
  <c r="V18226" i="2" s="1"/>
  <c r="A18226" i="2"/>
  <c r="B3532" i="2"/>
  <c r="V3532" i="2" s="1"/>
  <c r="A3532" i="2"/>
  <c r="B2832" i="2"/>
  <c r="V2832" i="2" s="1"/>
  <c r="A2832" i="2"/>
  <c r="B5700" i="2"/>
  <c r="V5700" i="2" s="1"/>
  <c r="A5700" i="2"/>
  <c r="B24657" i="2"/>
  <c r="V24657" i="2" s="1"/>
  <c r="A24657" i="2"/>
  <c r="B7426" i="2"/>
  <c r="V7426" i="2" s="1"/>
  <c r="A7426" i="2"/>
  <c r="B7233" i="2"/>
  <c r="V7233" i="2" s="1"/>
  <c r="A7233" i="2"/>
  <c r="B11999" i="2"/>
  <c r="V11999" i="2" s="1"/>
  <c r="A11999" i="2"/>
  <c r="B15105" i="2"/>
  <c r="V15105" i="2" s="1"/>
  <c r="A15105" i="2"/>
  <c r="B5804" i="2"/>
  <c r="V5804" i="2" s="1"/>
  <c r="A5804" i="2"/>
  <c r="B9387" i="2"/>
  <c r="V9387" i="2" s="1"/>
  <c r="A9387" i="2"/>
  <c r="B19368" i="2"/>
  <c r="V19368" i="2" s="1"/>
  <c r="A19368" i="2"/>
  <c r="B3456" i="2"/>
  <c r="V3456" i="2" s="1"/>
  <c r="A3456" i="2"/>
  <c r="B13182" i="2"/>
  <c r="V13182" i="2" s="1"/>
  <c r="A13182" i="2"/>
  <c r="B5612" i="2"/>
  <c r="V5612" i="2" s="1"/>
  <c r="A5612" i="2"/>
  <c r="B3395" i="2"/>
  <c r="V3395" i="2" s="1"/>
  <c r="A3395" i="2"/>
  <c r="B13822" i="2"/>
  <c r="V13822" i="2" s="1"/>
  <c r="A13822" i="2"/>
  <c r="B17985" i="2"/>
  <c r="V17985" i="2" s="1"/>
  <c r="A17985" i="2"/>
  <c r="B9950" i="2"/>
  <c r="V9950" i="2" s="1"/>
  <c r="A9950" i="2"/>
  <c r="B19627" i="2"/>
  <c r="V19627" i="2" s="1"/>
  <c r="A19627" i="2"/>
  <c r="B8434" i="2"/>
  <c r="V8434" i="2" s="1"/>
  <c r="A8434" i="2"/>
  <c r="B21664" i="2"/>
  <c r="V21664" i="2" s="1"/>
  <c r="A21664" i="2"/>
  <c r="B6356" i="2"/>
  <c r="V6356" i="2" s="1"/>
  <c r="A6356" i="2"/>
  <c r="B22879" i="2"/>
  <c r="V22879" i="2" s="1"/>
  <c r="A22879" i="2"/>
  <c r="B11227" i="2"/>
  <c r="V11227" i="2" s="1"/>
  <c r="A11227" i="2"/>
  <c r="B21886" i="2"/>
  <c r="V21886" i="2" s="1"/>
  <c r="A21886" i="2"/>
  <c r="B1746" i="2"/>
  <c r="V1746" i="2" s="1"/>
  <c r="A1746" i="2"/>
  <c r="B12713" i="2"/>
  <c r="V12713" i="2" s="1"/>
  <c r="A12713" i="2"/>
  <c r="B11388" i="2"/>
  <c r="V11388" i="2" s="1"/>
  <c r="A11388" i="2"/>
  <c r="B2816" i="2"/>
  <c r="V2816" i="2" s="1"/>
  <c r="A2816" i="2"/>
  <c r="B6655" i="2"/>
  <c r="V6655" i="2" s="1"/>
  <c r="A6655" i="2"/>
  <c r="B3827" i="2"/>
  <c r="V3827" i="2" s="1"/>
  <c r="A3827" i="2"/>
  <c r="B6254" i="2"/>
  <c r="V6254" i="2" s="1"/>
  <c r="A6254" i="2"/>
  <c r="B9621" i="2"/>
  <c r="V9621" i="2" s="1"/>
  <c r="A9621" i="2"/>
  <c r="B14412" i="2"/>
  <c r="V14412" i="2" s="1"/>
  <c r="A14412" i="2"/>
  <c r="B2225" i="2"/>
  <c r="V2225" i="2" s="1"/>
  <c r="A2225" i="2"/>
  <c r="B19932" i="2"/>
  <c r="V19932" i="2" s="1"/>
  <c r="A19932" i="2"/>
  <c r="B17514" i="2"/>
  <c r="V17514" i="2" s="1"/>
  <c r="A17514" i="2"/>
  <c r="B8018" i="2"/>
  <c r="V8018" i="2" s="1"/>
  <c r="A8018" i="2"/>
  <c r="B12643" i="2"/>
  <c r="V12643" i="2" s="1"/>
  <c r="A12643" i="2"/>
  <c r="B9669" i="2"/>
  <c r="V9669" i="2" s="1"/>
  <c r="A9669" i="2"/>
  <c r="B14796" i="2"/>
  <c r="V14796" i="2" s="1"/>
  <c r="A14796" i="2"/>
  <c r="B7807" i="2"/>
  <c r="V7807" i="2" s="1"/>
  <c r="A7807" i="2"/>
  <c r="B24192" i="2"/>
  <c r="V24192" i="2" s="1"/>
  <c r="A24192" i="2"/>
  <c r="B217" i="2"/>
  <c r="V217" i="2" s="1"/>
  <c r="A217" i="2"/>
  <c r="B18907" i="2"/>
  <c r="V18907" i="2" s="1"/>
  <c r="A18907" i="2"/>
  <c r="B24011" i="2"/>
  <c r="V24011" i="2" s="1"/>
  <c r="A24011" i="2"/>
  <c r="B8082" i="2"/>
  <c r="V8082" i="2" s="1"/>
  <c r="A8082" i="2"/>
  <c r="B8801" i="2"/>
  <c r="V8801" i="2" s="1"/>
  <c r="A8801" i="2"/>
  <c r="B20098" i="2"/>
  <c r="V20098" i="2" s="1"/>
  <c r="A20098" i="2"/>
  <c r="B13582" i="2"/>
  <c r="V13582" i="2" s="1"/>
  <c r="A13582" i="2"/>
  <c r="B7336" i="2"/>
  <c r="V7336" i="2" s="1"/>
  <c r="A7336" i="2"/>
  <c r="B2436" i="2"/>
  <c r="V2436" i="2" s="1"/>
  <c r="A2436" i="2"/>
  <c r="B1921" i="2"/>
  <c r="V1921" i="2" s="1"/>
  <c r="A1921" i="2"/>
  <c r="B25880" i="2"/>
  <c r="V25880" i="2" s="1"/>
  <c r="A25880" i="2"/>
  <c r="B5038" i="2"/>
  <c r="V5038" i="2" s="1"/>
  <c r="A5038" i="2"/>
  <c r="B25889" i="2"/>
  <c r="V25889" i="2" s="1"/>
  <c r="A25889" i="2"/>
  <c r="B4158" i="2"/>
  <c r="V4158" i="2" s="1"/>
  <c r="A4158" i="2"/>
  <c r="B9904" i="2"/>
  <c r="V9904" i="2" s="1"/>
  <c r="A9904" i="2"/>
  <c r="B11482" i="2"/>
  <c r="V11482" i="2" s="1"/>
  <c r="A11482" i="2"/>
  <c r="B4256" i="2"/>
  <c r="V4256" i="2" s="1"/>
  <c r="A4256" i="2"/>
  <c r="B7759" i="2"/>
  <c r="V7759" i="2" s="1"/>
  <c r="A7759" i="2"/>
  <c r="B24283" i="2"/>
  <c r="V24283" i="2" s="1"/>
  <c r="A24283" i="2"/>
  <c r="B13439" i="2"/>
  <c r="V13439" i="2" s="1"/>
  <c r="A13439" i="2"/>
  <c r="B64" i="2"/>
  <c r="V64" i="2" s="1"/>
  <c r="A64" i="2"/>
  <c r="B13681" i="2"/>
  <c r="V13681" i="2" s="1"/>
  <c r="A13681" i="2"/>
  <c r="B1249" i="2"/>
  <c r="V1249" i="2" s="1"/>
  <c r="A1249" i="2"/>
  <c r="B11132" i="2"/>
  <c r="V11132" i="2" s="1"/>
  <c r="A11132" i="2"/>
  <c r="B8192" i="2"/>
  <c r="V8192" i="2" s="1"/>
  <c r="A8192" i="2"/>
  <c r="B6588" i="2"/>
  <c r="V6588" i="2" s="1"/>
  <c r="A6588" i="2"/>
  <c r="B2673" i="2"/>
  <c r="V2673" i="2" s="1"/>
  <c r="A2673" i="2"/>
  <c r="B5003" i="2"/>
  <c r="V5003" i="2" s="1"/>
  <c r="A5003" i="2"/>
  <c r="B10516" i="2"/>
  <c r="V10516" i="2" s="1"/>
  <c r="A10516" i="2"/>
  <c r="B22546" i="2"/>
  <c r="V22546" i="2" s="1"/>
  <c r="A22546" i="2"/>
  <c r="B10379" i="2"/>
  <c r="V10379" i="2" s="1"/>
  <c r="A10379" i="2"/>
  <c r="B5500" i="2"/>
  <c r="V5500" i="2" s="1"/>
  <c r="A5500" i="2"/>
  <c r="B14811" i="2"/>
  <c r="V14811" i="2" s="1"/>
  <c r="A14811" i="2"/>
  <c r="B24302" i="2"/>
  <c r="V24302" i="2" s="1"/>
  <c r="A24302" i="2"/>
  <c r="B8611" i="2"/>
  <c r="V8611" i="2" s="1"/>
  <c r="A8611" i="2"/>
  <c r="B21121" i="2"/>
  <c r="V21121" i="2" s="1"/>
  <c r="A21121" i="2"/>
  <c r="B19338" i="2"/>
  <c r="V19338" i="2" s="1"/>
  <c r="A19338" i="2"/>
  <c r="B10079" i="2"/>
  <c r="V10079" i="2" s="1"/>
  <c r="A10079" i="2"/>
  <c r="B1958" i="2"/>
  <c r="V1958" i="2" s="1"/>
  <c r="A1958" i="2"/>
  <c r="B18235" i="2"/>
  <c r="V18235" i="2" s="1"/>
  <c r="A18235" i="2"/>
  <c r="B21499" i="2"/>
  <c r="V21499" i="2" s="1"/>
  <c r="A21499" i="2"/>
  <c r="B3737" i="2"/>
  <c r="V3737" i="2" s="1"/>
  <c r="A3737" i="2"/>
  <c r="B13262" i="2"/>
  <c r="V13262" i="2" s="1"/>
  <c r="A13262" i="2"/>
  <c r="B23513" i="2"/>
  <c r="V23513" i="2" s="1"/>
  <c r="A23513" i="2"/>
  <c r="B8623" i="2"/>
  <c r="V8623" i="2" s="1"/>
  <c r="A8623" i="2"/>
  <c r="B8665" i="2"/>
  <c r="V8665" i="2" s="1"/>
  <c r="A8665" i="2"/>
  <c r="B999" i="2"/>
  <c r="V999" i="2" s="1"/>
  <c r="A999" i="2"/>
  <c r="B5711" i="2"/>
  <c r="V5711" i="2" s="1"/>
  <c r="A5711" i="2"/>
  <c r="B25309" i="2"/>
  <c r="V25309" i="2" s="1"/>
  <c r="A25309" i="2"/>
  <c r="B607" i="2"/>
  <c r="V607" i="2" s="1"/>
  <c r="A607" i="2"/>
  <c r="B21218" i="2"/>
  <c r="V21218" i="2" s="1"/>
  <c r="A21218" i="2"/>
  <c r="B26007" i="2"/>
  <c r="V26007" i="2" s="1"/>
  <c r="A26007" i="2"/>
  <c r="B7361" i="2"/>
  <c r="V7361" i="2" s="1"/>
  <c r="A7361" i="2"/>
  <c r="B23083" i="2"/>
  <c r="V23083" i="2" s="1"/>
  <c r="A23083" i="2"/>
  <c r="B4529" i="2"/>
  <c r="V4529" i="2" s="1"/>
  <c r="A4529" i="2"/>
  <c r="B2458" i="2"/>
  <c r="V2458" i="2" s="1"/>
  <c r="A2458" i="2"/>
  <c r="B15339" i="2"/>
  <c r="V15339" i="2" s="1"/>
  <c r="A15339" i="2"/>
  <c r="B200" i="2"/>
  <c r="V200" i="2" s="1"/>
  <c r="A200" i="2"/>
  <c r="B19212" i="2"/>
  <c r="V19212" i="2" s="1"/>
  <c r="A19212" i="2"/>
  <c r="B2531" i="2"/>
  <c r="V2531" i="2" s="1"/>
  <c r="A2531" i="2"/>
  <c r="B3025" i="2"/>
  <c r="V3025" i="2" s="1"/>
  <c r="A3025" i="2"/>
  <c r="B10130" i="2"/>
  <c r="V10130" i="2" s="1"/>
  <c r="A10130" i="2"/>
  <c r="B23872" i="2"/>
  <c r="V23872" i="2" s="1"/>
  <c r="A23872" i="2"/>
  <c r="B26051" i="2"/>
  <c r="V26051" i="2" s="1"/>
  <c r="A26051" i="2"/>
  <c r="B14431" i="2"/>
  <c r="V14431" i="2" s="1"/>
  <c r="A14431" i="2"/>
  <c r="B18475" i="2"/>
  <c r="V18475" i="2" s="1"/>
  <c r="A18475" i="2"/>
  <c r="B1189" i="2"/>
  <c r="V1189" i="2" s="1"/>
  <c r="A1189" i="2"/>
  <c r="B8625" i="2"/>
  <c r="V8625" i="2" s="1"/>
  <c r="A8625" i="2"/>
  <c r="B8739" i="2"/>
  <c r="V8739" i="2" s="1"/>
  <c r="A8739" i="2"/>
  <c r="B24574" i="2"/>
  <c r="V24574" i="2" s="1"/>
  <c r="A24574" i="2"/>
  <c r="B17161" i="2"/>
  <c r="V17161" i="2" s="1"/>
  <c r="A17161" i="2"/>
  <c r="B3975" i="2"/>
  <c r="V3975" i="2" s="1"/>
  <c r="A3975" i="2"/>
  <c r="B1667" i="2"/>
  <c r="V1667" i="2" s="1"/>
  <c r="A1667" i="2"/>
  <c r="B24614" i="2"/>
  <c r="V24614" i="2" s="1"/>
  <c r="A24614" i="2"/>
  <c r="B14862" i="2"/>
  <c r="V14862" i="2" s="1"/>
  <c r="A14862" i="2"/>
  <c r="B25827" i="2"/>
  <c r="V25827" i="2" s="1"/>
  <c r="A25827" i="2"/>
  <c r="B20085" i="2"/>
  <c r="V20085" i="2" s="1"/>
  <c r="A20085" i="2"/>
  <c r="B26012" i="2"/>
  <c r="V26012" i="2" s="1"/>
  <c r="A26012" i="2"/>
  <c r="B22377" i="2"/>
  <c r="V22377" i="2" s="1"/>
  <c r="A22377" i="2"/>
  <c r="B2419" i="2"/>
  <c r="V2419" i="2" s="1"/>
  <c r="A2419" i="2"/>
  <c r="B21816" i="2"/>
  <c r="V21816" i="2" s="1"/>
  <c r="A21816" i="2"/>
  <c r="B17338" i="2"/>
  <c r="V17338" i="2" s="1"/>
  <c r="A17338" i="2"/>
  <c r="B25773" i="2"/>
  <c r="V25773" i="2" s="1"/>
  <c r="A25773" i="2"/>
  <c r="B4951" i="2"/>
  <c r="V4951" i="2" s="1"/>
  <c r="A4951" i="2"/>
  <c r="B17067" i="2"/>
  <c r="V17067" i="2" s="1"/>
  <c r="A17067" i="2"/>
  <c r="B15247" i="2"/>
  <c r="V15247" i="2" s="1"/>
  <c r="A15247" i="2"/>
  <c r="B9288" i="2"/>
  <c r="V9288" i="2" s="1"/>
  <c r="A9288" i="2"/>
  <c r="B489" i="2"/>
  <c r="V489" i="2" s="1"/>
  <c r="A489" i="2"/>
  <c r="B5526" i="2"/>
  <c r="V5526" i="2" s="1"/>
  <c r="A5526" i="2"/>
  <c r="B18182" i="2"/>
  <c r="V18182" i="2" s="1"/>
  <c r="A18182" i="2"/>
  <c r="B1282" i="2"/>
  <c r="V1282" i="2" s="1"/>
  <c r="A1282" i="2"/>
  <c r="B12476" i="2"/>
  <c r="V12476" i="2" s="1"/>
  <c r="A12476" i="2"/>
  <c r="B19310" i="2"/>
  <c r="V19310" i="2" s="1"/>
  <c r="A19310" i="2"/>
  <c r="B23676" i="2"/>
  <c r="V23676" i="2" s="1"/>
  <c r="A23676" i="2"/>
  <c r="B12276" i="2"/>
  <c r="V12276" i="2" s="1"/>
  <c r="A12276" i="2"/>
  <c r="B8605" i="2"/>
  <c r="V8605" i="2" s="1"/>
  <c r="A8605" i="2"/>
  <c r="B19013" i="2"/>
  <c r="V19013" i="2" s="1"/>
  <c r="A19013" i="2"/>
  <c r="B11831" i="2"/>
  <c r="V11831" i="2" s="1"/>
  <c r="A11831" i="2"/>
  <c r="B8815" i="2"/>
  <c r="V8815" i="2" s="1"/>
  <c r="A8815" i="2"/>
  <c r="B14146" i="2"/>
  <c r="V14146" i="2" s="1"/>
  <c r="A14146" i="2"/>
  <c r="B5081" i="2"/>
  <c r="V5081" i="2" s="1"/>
  <c r="A5081" i="2"/>
  <c r="B1780" i="2"/>
  <c r="V1780" i="2" s="1"/>
  <c r="A1780" i="2"/>
  <c r="B9389" i="2"/>
  <c r="V9389" i="2" s="1"/>
  <c r="A9389" i="2"/>
  <c r="B20057" i="2"/>
  <c r="V20057" i="2" s="1"/>
  <c r="A20057" i="2"/>
  <c r="B1765" i="2"/>
  <c r="V1765" i="2" s="1"/>
  <c r="A1765" i="2"/>
  <c r="B8241" i="2"/>
  <c r="V8241" i="2" s="1"/>
  <c r="A8241" i="2"/>
  <c r="B14241" i="2"/>
  <c r="V14241" i="2" s="1"/>
  <c r="A14241" i="2"/>
  <c r="B17157" i="2"/>
  <c r="V17157" i="2" s="1"/>
  <c r="A17157" i="2"/>
  <c r="B23985" i="2"/>
  <c r="V23985" i="2" s="1"/>
  <c r="A23985" i="2"/>
  <c r="B24800" i="2"/>
  <c r="V24800" i="2" s="1"/>
  <c r="A24800" i="2"/>
  <c r="B13539" i="2"/>
  <c r="V13539" i="2" s="1"/>
  <c r="A13539" i="2"/>
  <c r="B6560" i="2"/>
  <c r="V6560" i="2" s="1"/>
  <c r="A6560" i="2"/>
  <c r="B69" i="2"/>
  <c r="V69" i="2" s="1"/>
  <c r="A69" i="2"/>
  <c r="B12392" i="2"/>
  <c r="V12392" i="2" s="1"/>
  <c r="A12392" i="2"/>
  <c r="B25900" i="2"/>
  <c r="V25900" i="2" s="1"/>
  <c r="A25900" i="2"/>
  <c r="B24530" i="2"/>
  <c r="V24530" i="2" s="1"/>
  <c r="A24530" i="2"/>
  <c r="B7755" i="2"/>
  <c r="V7755" i="2" s="1"/>
  <c r="A7755" i="2"/>
  <c r="B23427" i="2"/>
  <c r="V23427" i="2" s="1"/>
  <c r="A23427" i="2"/>
  <c r="B15489" i="2"/>
  <c r="V15489" i="2" s="1"/>
  <c r="A15489" i="2"/>
  <c r="B10442" i="2"/>
  <c r="V10442" i="2" s="1"/>
  <c r="A10442" i="2"/>
  <c r="B3034" i="2"/>
  <c r="V3034" i="2" s="1"/>
  <c r="A3034" i="2"/>
  <c r="B4026" i="2"/>
  <c r="V4026" i="2" s="1"/>
  <c r="A4026" i="2"/>
  <c r="B8846" i="2"/>
  <c r="V8846" i="2" s="1"/>
  <c r="A8846" i="2"/>
  <c r="B19962" i="2"/>
  <c r="V19962" i="2" s="1"/>
  <c r="A19962" i="2"/>
  <c r="B19488" i="2"/>
  <c r="V19488" i="2" s="1"/>
  <c r="A19488" i="2"/>
  <c r="B2047" i="2"/>
  <c r="V2047" i="2" s="1"/>
  <c r="A2047" i="2"/>
  <c r="B20562" i="2"/>
  <c r="V20562" i="2" s="1"/>
  <c r="A20562" i="2"/>
  <c r="B16202" i="2"/>
  <c r="V16202" i="2" s="1"/>
  <c r="A16202" i="2"/>
  <c r="B4085" i="2"/>
  <c r="V4085" i="2" s="1"/>
  <c r="A4085" i="2"/>
  <c r="B23535" i="2"/>
  <c r="V23535" i="2" s="1"/>
  <c r="A23535" i="2"/>
  <c r="B15251" i="2"/>
  <c r="V15251" i="2" s="1"/>
  <c r="A15251" i="2"/>
  <c r="B7712" i="2"/>
  <c r="V7712" i="2" s="1"/>
  <c r="A7712" i="2"/>
  <c r="B23257" i="2"/>
  <c r="V23257" i="2" s="1"/>
  <c r="A23257" i="2"/>
  <c r="B15992" i="2"/>
  <c r="V15992" i="2" s="1"/>
  <c r="A15992" i="2"/>
  <c r="B487" i="2"/>
  <c r="V487" i="2" s="1"/>
  <c r="A487" i="2"/>
  <c r="B4959" i="2"/>
  <c r="V4959" i="2" s="1"/>
  <c r="A4959" i="2"/>
  <c r="B24185" i="2"/>
  <c r="V24185" i="2" s="1"/>
  <c r="A24185" i="2"/>
  <c r="B19536" i="2"/>
  <c r="V19536" i="2" s="1"/>
  <c r="A19536" i="2"/>
  <c r="B2617" i="2"/>
  <c r="V2617" i="2" s="1"/>
  <c r="A2617" i="2"/>
  <c r="B10857" i="2"/>
  <c r="V10857" i="2" s="1"/>
  <c r="A10857" i="2"/>
  <c r="B911" i="2"/>
  <c r="V911" i="2" s="1"/>
  <c r="A911" i="2"/>
  <c r="B9426" i="2"/>
  <c r="V9426" i="2" s="1"/>
  <c r="A9426" i="2"/>
  <c r="B18246" i="2"/>
  <c r="V18246" i="2" s="1"/>
  <c r="A18246" i="2"/>
  <c r="B9542" i="2"/>
  <c r="V9542" i="2" s="1"/>
  <c r="A9542" i="2"/>
  <c r="B4356" i="2"/>
  <c r="V4356" i="2" s="1"/>
  <c r="A4356" i="2"/>
  <c r="B20104" i="2"/>
  <c r="V20104" i="2" s="1"/>
  <c r="A20104" i="2"/>
  <c r="B22915" i="2"/>
  <c r="V22915" i="2" s="1"/>
  <c r="A22915" i="2"/>
  <c r="B5583" i="2"/>
  <c r="V5583" i="2" s="1"/>
  <c r="A5583" i="2"/>
  <c r="B22603" i="2"/>
  <c r="V22603" i="2" s="1"/>
  <c r="A22603" i="2"/>
  <c r="B7482" i="2"/>
  <c r="V7482" i="2" s="1"/>
  <c r="A7482" i="2"/>
  <c r="B7126" i="2"/>
  <c r="V7126" i="2" s="1"/>
  <c r="A7126" i="2"/>
  <c r="B12672" i="2"/>
  <c r="V12672" i="2" s="1"/>
  <c r="A12672" i="2"/>
  <c r="B14924" i="2"/>
  <c r="V14924" i="2" s="1"/>
  <c r="A14924" i="2"/>
  <c r="B17547" i="2"/>
  <c r="V17547" i="2" s="1"/>
  <c r="A17547" i="2"/>
  <c r="B24238" i="2"/>
  <c r="V24238" i="2" s="1"/>
  <c r="A24238" i="2"/>
  <c r="B17384" i="2"/>
  <c r="V17384" i="2" s="1"/>
  <c r="A17384" i="2"/>
  <c r="B25917" i="2"/>
  <c r="V25917" i="2" s="1"/>
  <c r="A25917" i="2"/>
  <c r="B10645" i="2"/>
  <c r="V10645" i="2" s="1"/>
  <c r="A10645" i="2"/>
  <c r="B5999" i="2"/>
  <c r="V5999" i="2" s="1"/>
  <c r="A5999" i="2"/>
  <c r="B25079" i="2"/>
  <c r="V25079" i="2" s="1"/>
  <c r="A25079" i="2"/>
  <c r="B21153" i="2"/>
  <c r="V21153" i="2" s="1"/>
  <c r="A21153" i="2"/>
  <c r="B1543" i="2"/>
  <c r="V1543" i="2" s="1"/>
  <c r="A1543" i="2"/>
  <c r="B17817" i="2"/>
  <c r="V17817" i="2" s="1"/>
  <c r="A17817" i="2"/>
  <c r="B9847" i="2"/>
  <c r="V9847" i="2" s="1"/>
  <c r="A9847" i="2"/>
  <c r="B17956" i="2"/>
  <c r="V17956" i="2" s="1"/>
  <c r="A17956" i="2"/>
  <c r="B22989" i="2"/>
  <c r="V22989" i="2" s="1"/>
  <c r="A22989" i="2"/>
  <c r="B19831" i="2"/>
  <c r="V19831" i="2" s="1"/>
  <c r="A19831" i="2"/>
  <c r="B12998" i="2"/>
  <c r="V12998" i="2" s="1"/>
  <c r="A12998" i="2"/>
  <c r="B8401" i="2"/>
  <c r="V8401" i="2" s="1"/>
  <c r="A8401" i="2"/>
  <c r="B8826" i="2"/>
  <c r="V8826" i="2" s="1"/>
  <c r="A8826" i="2"/>
  <c r="B13850" i="2"/>
  <c r="V13850" i="2" s="1"/>
  <c r="A13850" i="2"/>
  <c r="B22717" i="2"/>
  <c r="V22717" i="2" s="1"/>
  <c r="A22717" i="2"/>
  <c r="B10534" i="2"/>
  <c r="V10534" i="2" s="1"/>
  <c r="A10534" i="2"/>
  <c r="B12675" i="2"/>
  <c r="V12675" i="2" s="1"/>
  <c r="A12675" i="2"/>
  <c r="B4271" i="2"/>
  <c r="V4271" i="2" s="1"/>
  <c r="A4271" i="2"/>
  <c r="B21083" i="2"/>
  <c r="V21083" i="2" s="1"/>
  <c r="A21083" i="2"/>
  <c r="B15917" i="2"/>
  <c r="V15917" i="2" s="1"/>
  <c r="A15917" i="2"/>
  <c r="B18056" i="2"/>
  <c r="V18056" i="2" s="1"/>
  <c r="A18056" i="2"/>
  <c r="B11185" i="2"/>
  <c r="V11185" i="2" s="1"/>
  <c r="A11185" i="2"/>
  <c r="B16789" i="2"/>
  <c r="V16789" i="2" s="1"/>
  <c r="A16789" i="2"/>
  <c r="B13885" i="2"/>
  <c r="V13885" i="2" s="1"/>
  <c r="A13885" i="2"/>
  <c r="B23746" i="2"/>
  <c r="V23746" i="2" s="1"/>
  <c r="A23746" i="2"/>
  <c r="B12385" i="2"/>
  <c r="V12385" i="2" s="1"/>
  <c r="A12385" i="2"/>
  <c r="B4867" i="2"/>
  <c r="V4867" i="2" s="1"/>
  <c r="A4867" i="2"/>
  <c r="B25385" i="2"/>
  <c r="V25385" i="2" s="1"/>
  <c r="A25385" i="2"/>
  <c r="B25840" i="2"/>
  <c r="V25840" i="2" s="1"/>
  <c r="A25840" i="2"/>
  <c r="B8137" i="2"/>
  <c r="V8137" i="2" s="1"/>
  <c r="A8137" i="2"/>
  <c r="B18836" i="2"/>
  <c r="V18836" i="2" s="1"/>
  <c r="A18836" i="2"/>
  <c r="B1063" i="2"/>
  <c r="V1063" i="2" s="1"/>
  <c r="A1063" i="2"/>
  <c r="B3169" i="2"/>
  <c r="V3169" i="2" s="1"/>
  <c r="A3169" i="2"/>
  <c r="B3703" i="2"/>
  <c r="V3703" i="2" s="1"/>
  <c r="A3703" i="2"/>
  <c r="B4041" i="2"/>
  <c r="V4041" i="2" s="1"/>
  <c r="A4041" i="2"/>
  <c r="B23883" i="2"/>
  <c r="V23883" i="2" s="1"/>
  <c r="A23883" i="2"/>
  <c r="B24028" i="2"/>
  <c r="V24028" i="2" s="1"/>
  <c r="A24028" i="2"/>
  <c r="B9839" i="2"/>
  <c r="V9839" i="2" s="1"/>
  <c r="A9839" i="2"/>
  <c r="B24273" i="2"/>
  <c r="V24273" i="2" s="1"/>
  <c r="A24273" i="2"/>
  <c r="B10355" i="2"/>
  <c r="V10355" i="2" s="1"/>
  <c r="A10355" i="2"/>
  <c r="B25487" i="2"/>
  <c r="V25487" i="2" s="1"/>
  <c r="A25487" i="2"/>
  <c r="B6944" i="2"/>
  <c r="V6944" i="2" s="1"/>
  <c r="A6944" i="2"/>
  <c r="B7636" i="2"/>
  <c r="V7636" i="2" s="1"/>
  <c r="A7636" i="2"/>
  <c r="B14325" i="2"/>
  <c r="V14325" i="2" s="1"/>
  <c r="A14325" i="2"/>
  <c r="B19048" i="2"/>
  <c r="V19048" i="2" s="1"/>
  <c r="A19048" i="2"/>
  <c r="B18444" i="2"/>
  <c r="V18444" i="2" s="1"/>
  <c r="A18444" i="2"/>
  <c r="B22849" i="2"/>
  <c r="V22849" i="2" s="1"/>
  <c r="A22849" i="2"/>
  <c r="B14049" i="2"/>
  <c r="V14049" i="2" s="1"/>
  <c r="A14049" i="2"/>
  <c r="B5254" i="2"/>
  <c r="V5254" i="2" s="1"/>
  <c r="A5254" i="2"/>
  <c r="B8135" i="2"/>
  <c r="V8135" i="2" s="1"/>
  <c r="A8135" i="2"/>
  <c r="B17242" i="2"/>
  <c r="V17242" i="2" s="1"/>
  <c r="A17242" i="2"/>
  <c r="B17166" i="2"/>
  <c r="V17166" i="2" s="1"/>
  <c r="A17166" i="2"/>
  <c r="B7414" i="2"/>
  <c r="V7414" i="2" s="1"/>
  <c r="A7414" i="2"/>
  <c r="B11775" i="2"/>
  <c r="V11775" i="2" s="1"/>
  <c r="A11775" i="2"/>
  <c r="B7267" i="2"/>
  <c r="V7267" i="2" s="1"/>
  <c r="A7267" i="2"/>
  <c r="B2014" i="2"/>
  <c r="V2014" i="2" s="1"/>
  <c r="A2014" i="2"/>
  <c r="B13276" i="2"/>
  <c r="V13276" i="2" s="1"/>
  <c r="A13276" i="2"/>
  <c r="B13581" i="2"/>
  <c r="V13581" i="2" s="1"/>
  <c r="A13581" i="2"/>
  <c r="B22973" i="2"/>
  <c r="V22973" i="2" s="1"/>
  <c r="A22973" i="2"/>
  <c r="B9594" i="2"/>
  <c r="V9594" i="2" s="1"/>
  <c r="A9594" i="2"/>
  <c r="B20341" i="2"/>
  <c r="V20341" i="2" s="1"/>
  <c r="A20341" i="2"/>
  <c r="B25869" i="2"/>
  <c r="V25869" i="2" s="1"/>
  <c r="A25869" i="2"/>
  <c r="B22156" i="2"/>
  <c r="V22156" i="2" s="1"/>
  <c r="A22156" i="2"/>
  <c r="B1791" i="2"/>
  <c r="V1791" i="2" s="1"/>
  <c r="A1791" i="2"/>
  <c r="B20231" i="2"/>
  <c r="V20231" i="2" s="1"/>
  <c r="A20231" i="2"/>
  <c r="B2583" i="2"/>
  <c r="V2583" i="2" s="1"/>
  <c r="A2583" i="2"/>
  <c r="B16542" i="2"/>
  <c r="V16542" i="2" s="1"/>
  <c r="A16542" i="2"/>
  <c r="B3157" i="2"/>
  <c r="V3157" i="2" s="1"/>
  <c r="A3157" i="2"/>
  <c r="B4491" i="2"/>
  <c r="V4491" i="2" s="1"/>
  <c r="A4491" i="2"/>
  <c r="B7559" i="2"/>
  <c r="V7559" i="2" s="1"/>
  <c r="A7559" i="2"/>
  <c r="B6762" i="2"/>
  <c r="V6762" i="2" s="1"/>
  <c r="A6762" i="2"/>
  <c r="B19317" i="2"/>
  <c r="V19317" i="2" s="1"/>
  <c r="A19317" i="2"/>
  <c r="B10807" i="2"/>
  <c r="V10807" i="2" s="1"/>
  <c r="A10807" i="2"/>
  <c r="B24049" i="2"/>
  <c r="V24049" i="2" s="1"/>
  <c r="A24049" i="2"/>
  <c r="B12058" i="2"/>
  <c r="V12058" i="2" s="1"/>
  <c r="A12058" i="2"/>
  <c r="B8465" i="2"/>
  <c r="V8465" i="2" s="1"/>
  <c r="A8465" i="2"/>
  <c r="B21909" i="2"/>
  <c r="V21909" i="2" s="1"/>
  <c r="A21909" i="2"/>
  <c r="B12389" i="2"/>
  <c r="V12389" i="2" s="1"/>
  <c r="A12389" i="2"/>
  <c r="B7879" i="2"/>
  <c r="V7879" i="2" s="1"/>
  <c r="A7879" i="2"/>
  <c r="B33" i="2"/>
  <c r="V33" i="2" s="1"/>
  <c r="A33" i="2"/>
  <c r="B7014" i="2"/>
  <c r="V7014" i="2" s="1"/>
  <c r="A7014" i="2"/>
  <c r="B7158" i="2"/>
  <c r="V7158" i="2" s="1"/>
  <c r="A7158" i="2"/>
  <c r="B21169" i="2"/>
  <c r="V21169" i="2" s="1"/>
  <c r="A21169" i="2"/>
  <c r="B3835" i="2"/>
  <c r="V3835" i="2" s="1"/>
  <c r="A3835" i="2"/>
  <c r="B7617" i="2"/>
  <c r="V7617" i="2" s="1"/>
  <c r="A7617" i="2"/>
  <c r="B3323" i="2"/>
  <c r="V3323" i="2" s="1"/>
  <c r="A3323" i="2"/>
  <c r="B22333" i="2"/>
  <c r="V22333" i="2" s="1"/>
  <c r="A22333" i="2"/>
  <c r="B8191" i="2"/>
  <c r="V8191" i="2" s="1"/>
  <c r="A8191" i="2"/>
  <c r="B4135" i="2"/>
  <c r="V4135" i="2" s="1"/>
  <c r="A4135" i="2"/>
  <c r="B13795" i="2"/>
  <c r="V13795" i="2" s="1"/>
  <c r="A13795" i="2"/>
  <c r="B15902" i="2"/>
  <c r="V15902" i="2" s="1"/>
  <c r="A15902" i="2"/>
  <c r="B1034" i="2"/>
  <c r="V1034" i="2" s="1"/>
  <c r="A1034" i="2"/>
  <c r="B22683" i="2"/>
  <c r="V22683" i="2" s="1"/>
  <c r="A22683" i="2"/>
  <c r="B10340" i="2"/>
  <c r="V10340" i="2" s="1"/>
  <c r="A10340" i="2"/>
  <c r="B14067" i="2"/>
  <c r="V14067" i="2" s="1"/>
  <c r="A14067" i="2"/>
  <c r="B18566" i="2"/>
  <c r="V18566" i="2" s="1"/>
  <c r="A18566" i="2"/>
  <c r="B20398" i="2"/>
  <c r="V20398" i="2" s="1"/>
  <c r="A20398" i="2"/>
  <c r="B14800" i="2"/>
  <c r="V14800" i="2" s="1"/>
  <c r="A14800" i="2"/>
  <c r="B15502" i="2"/>
  <c r="V15502" i="2" s="1"/>
  <c r="A15502" i="2"/>
  <c r="B20286" i="2"/>
  <c r="V20286" i="2" s="1"/>
  <c r="A20286" i="2"/>
  <c r="B23938" i="2"/>
  <c r="V23938" i="2" s="1"/>
  <c r="A23938" i="2"/>
  <c r="B12982" i="2"/>
  <c r="V12982" i="2" s="1"/>
  <c r="A12982" i="2"/>
  <c r="B7058" i="2"/>
  <c r="V7058" i="2" s="1"/>
  <c r="A7058" i="2"/>
  <c r="B5467" i="2"/>
  <c r="V5467" i="2" s="1"/>
  <c r="A5467" i="2"/>
  <c r="B6933" i="2"/>
  <c r="V6933" i="2" s="1"/>
  <c r="A6933" i="2"/>
  <c r="B13781" i="2"/>
  <c r="V13781" i="2" s="1"/>
  <c r="A13781" i="2"/>
  <c r="B9702" i="2"/>
  <c r="V9702" i="2" s="1"/>
  <c r="A9702" i="2"/>
  <c r="B10585" i="2"/>
  <c r="V10585" i="2" s="1"/>
  <c r="A10585" i="2"/>
  <c r="B24652" i="2"/>
  <c r="V24652" i="2" s="1"/>
  <c r="A24652" i="2"/>
  <c r="B14001" i="2"/>
  <c r="V14001" i="2" s="1"/>
  <c r="A14001" i="2"/>
  <c r="B1943" i="2"/>
  <c r="V1943" i="2" s="1"/>
  <c r="A1943" i="2"/>
  <c r="B9259" i="2"/>
  <c r="V9259" i="2" s="1"/>
  <c r="A9259" i="2"/>
  <c r="B23000" i="2"/>
  <c r="V23000" i="2" s="1"/>
  <c r="A23000" i="2"/>
  <c r="B955" i="2"/>
  <c r="V955" i="2" s="1"/>
  <c r="A955" i="2"/>
  <c r="B24576" i="2"/>
  <c r="V24576" i="2" s="1"/>
  <c r="A24576" i="2"/>
  <c r="B12031" i="2"/>
  <c r="V12031" i="2" s="1"/>
  <c r="A12031" i="2"/>
  <c r="B16784" i="2"/>
  <c r="V16784" i="2" s="1"/>
  <c r="A16784" i="2"/>
  <c r="B869" i="2"/>
  <c r="V869" i="2" s="1"/>
  <c r="A869" i="2"/>
  <c r="B1971" i="2"/>
  <c r="V1971" i="2" s="1"/>
  <c r="A1971" i="2"/>
  <c r="B22906" i="2"/>
  <c r="V22906" i="2" s="1"/>
  <c r="A22906" i="2"/>
  <c r="B877" i="2"/>
  <c r="V877" i="2" s="1"/>
  <c r="A877" i="2"/>
  <c r="B21761" i="2"/>
  <c r="V21761" i="2" s="1"/>
  <c r="A21761" i="2"/>
  <c r="B8659" i="2"/>
  <c r="V8659" i="2" s="1"/>
  <c r="A8659" i="2"/>
  <c r="B14625" i="2"/>
  <c r="V14625" i="2" s="1"/>
  <c r="A14625" i="2"/>
  <c r="B126" i="2"/>
  <c r="V126" i="2" s="1"/>
  <c r="A126" i="2"/>
  <c r="B15208" i="2"/>
  <c r="V15208" i="2" s="1"/>
  <c r="A15208" i="2"/>
  <c r="B5259" i="2"/>
  <c r="V5259" i="2" s="1"/>
  <c r="A5259" i="2"/>
  <c r="B960" i="2"/>
  <c r="V960" i="2" s="1"/>
  <c r="A960" i="2"/>
  <c r="B4545" i="2"/>
  <c r="V4545" i="2" s="1"/>
  <c r="A4545" i="2"/>
  <c r="B3701" i="2"/>
  <c r="V3701" i="2" s="1"/>
  <c r="A3701" i="2"/>
  <c r="B13121" i="2"/>
  <c r="V13121" i="2" s="1"/>
  <c r="A13121" i="2"/>
  <c r="B889" i="2"/>
  <c r="V889" i="2" s="1"/>
  <c r="A889" i="2"/>
  <c r="B18890" i="2"/>
  <c r="V18890" i="2" s="1"/>
  <c r="A18890" i="2"/>
  <c r="B19652" i="2"/>
  <c r="V19652" i="2" s="1"/>
  <c r="A19652" i="2"/>
  <c r="B6891" i="2"/>
  <c r="V6891" i="2" s="1"/>
  <c r="A6891" i="2"/>
  <c r="B13272" i="2"/>
  <c r="V13272" i="2" s="1"/>
  <c r="A13272" i="2"/>
  <c r="B10965" i="2"/>
  <c r="V10965" i="2" s="1"/>
  <c r="A10965" i="2"/>
  <c r="B20697" i="2"/>
  <c r="V20697" i="2" s="1"/>
  <c r="A20697" i="2"/>
  <c r="B24360" i="2"/>
  <c r="V24360" i="2" s="1"/>
  <c r="A24360" i="2"/>
  <c r="B8950" i="2"/>
  <c r="V8950" i="2" s="1"/>
  <c r="A8950" i="2"/>
  <c r="B10381" i="2"/>
  <c r="V10381" i="2" s="1"/>
  <c r="A10381" i="2"/>
  <c r="B15828" i="2"/>
  <c r="V15828" i="2" s="1"/>
  <c r="A15828" i="2"/>
  <c r="B10405" i="2"/>
  <c r="V10405" i="2" s="1"/>
  <c r="A10405" i="2"/>
  <c r="B6571" i="2"/>
  <c r="V6571" i="2" s="1"/>
  <c r="A6571" i="2"/>
  <c r="B25813" i="2"/>
  <c r="V25813" i="2" s="1"/>
  <c r="A25813" i="2"/>
  <c r="B5923" i="2"/>
  <c r="V5923" i="2" s="1"/>
  <c r="A5923" i="2"/>
  <c r="B9255" i="2"/>
  <c r="V9255" i="2" s="1"/>
  <c r="A9255" i="2"/>
  <c r="B1861" i="2"/>
  <c r="V1861" i="2" s="1"/>
  <c r="A1861" i="2"/>
  <c r="B3384" i="2"/>
  <c r="V3384" i="2" s="1"/>
  <c r="A3384" i="2"/>
  <c r="B8104" i="2"/>
  <c r="V8104" i="2" s="1"/>
  <c r="A8104" i="2"/>
  <c r="B7784" i="2"/>
  <c r="V7784" i="2" s="1"/>
  <c r="A7784" i="2"/>
  <c r="B11666" i="2"/>
  <c r="V11666" i="2" s="1"/>
  <c r="A11666" i="2"/>
  <c r="B4190" i="2"/>
  <c r="V4190" i="2" s="1"/>
  <c r="A4190" i="2"/>
  <c r="B9770" i="2"/>
  <c r="V9770" i="2" s="1"/>
  <c r="A9770" i="2"/>
  <c r="B800" i="2"/>
  <c r="V800" i="2" s="1"/>
  <c r="A800" i="2"/>
  <c r="B9328" i="2"/>
  <c r="V9328" i="2" s="1"/>
  <c r="A9328" i="2"/>
  <c r="B6815" i="2"/>
  <c r="V6815" i="2" s="1"/>
  <c r="A6815" i="2"/>
  <c r="B18899" i="2"/>
  <c r="V18899" i="2" s="1"/>
  <c r="A18899" i="2"/>
  <c r="B4496" i="2"/>
  <c r="V4496" i="2" s="1"/>
  <c r="A4496" i="2"/>
  <c r="B25942" i="2"/>
  <c r="V25942" i="2" s="1"/>
  <c r="A25942" i="2"/>
  <c r="B23301" i="2"/>
  <c r="V23301" i="2" s="1"/>
  <c r="A23301" i="2"/>
  <c r="B25673" i="2"/>
  <c r="V25673" i="2" s="1"/>
  <c r="A25673" i="2"/>
  <c r="B19722" i="2"/>
  <c r="V19722" i="2" s="1"/>
  <c r="A19722" i="2"/>
  <c r="B24742" i="2"/>
  <c r="V24742" i="2" s="1"/>
  <c r="A24742" i="2"/>
  <c r="B10181" i="2"/>
  <c r="V10181" i="2" s="1"/>
  <c r="A10181" i="2"/>
  <c r="B14884" i="2"/>
  <c r="V14884" i="2" s="1"/>
  <c r="A14884" i="2"/>
  <c r="B8148" i="2"/>
  <c r="V8148" i="2" s="1"/>
  <c r="A8148" i="2"/>
  <c r="B9333" i="2"/>
  <c r="V9333" i="2" s="1"/>
  <c r="A9333" i="2"/>
  <c r="B19840" i="2"/>
  <c r="V19840" i="2" s="1"/>
  <c r="A19840" i="2"/>
  <c r="B14252" i="2"/>
  <c r="V14252" i="2" s="1"/>
  <c r="A14252" i="2"/>
  <c r="B3426" i="2"/>
  <c r="V3426" i="2" s="1"/>
  <c r="A3426" i="2"/>
  <c r="B8410" i="2"/>
  <c r="V8410" i="2" s="1"/>
  <c r="A8410" i="2"/>
  <c r="B21547" i="2"/>
  <c r="V21547" i="2" s="1"/>
  <c r="A21547" i="2"/>
  <c r="B3411" i="2"/>
  <c r="V3411" i="2" s="1"/>
  <c r="A3411" i="2"/>
  <c r="B21568" i="2"/>
  <c r="V21568" i="2" s="1"/>
  <c r="A21568" i="2"/>
  <c r="B301" i="2"/>
  <c r="V301" i="2" s="1"/>
  <c r="A301" i="2"/>
  <c r="B24553" i="2"/>
  <c r="V24553" i="2" s="1"/>
  <c r="A24553" i="2"/>
  <c r="B993" i="2"/>
  <c r="V993" i="2" s="1"/>
  <c r="A993" i="2"/>
  <c r="B12762" i="2"/>
  <c r="V12762" i="2" s="1"/>
  <c r="A12762" i="2"/>
  <c r="B24728" i="2"/>
  <c r="V24728" i="2" s="1"/>
  <c r="A24728" i="2"/>
  <c r="B22896" i="2"/>
  <c r="V22896" i="2" s="1"/>
  <c r="A22896" i="2"/>
  <c r="B6463" i="2"/>
  <c r="V6463" i="2" s="1"/>
  <c r="A6463" i="2"/>
  <c r="B9251" i="2"/>
  <c r="V9251" i="2" s="1"/>
  <c r="A9251" i="2"/>
  <c r="B6939" i="2"/>
  <c r="V6939" i="2" s="1"/>
  <c r="A6939" i="2"/>
  <c r="B12397" i="2"/>
  <c r="V12397" i="2" s="1"/>
  <c r="A12397" i="2"/>
  <c r="B2812" i="2"/>
  <c r="V2812" i="2" s="1"/>
  <c r="A2812" i="2"/>
  <c r="B8216" i="2"/>
  <c r="V8216" i="2" s="1"/>
  <c r="A8216" i="2"/>
  <c r="B756" i="2"/>
  <c r="V756" i="2" s="1"/>
  <c r="A756" i="2"/>
  <c r="B25620" i="2"/>
  <c r="V25620" i="2" s="1"/>
  <c r="A25620" i="2"/>
  <c r="B23422" i="2"/>
  <c r="V23422" i="2" s="1"/>
  <c r="A23422" i="2"/>
  <c r="B24694" i="2"/>
  <c r="V24694" i="2" s="1"/>
  <c r="A24694" i="2"/>
  <c r="B2241" i="2"/>
  <c r="V2241" i="2" s="1"/>
  <c r="A2241" i="2"/>
  <c r="B5618" i="2"/>
  <c r="V5618" i="2" s="1"/>
  <c r="A5618" i="2"/>
  <c r="B7932" i="2"/>
  <c r="V7932" i="2" s="1"/>
  <c r="A7932" i="2"/>
  <c r="B20291" i="2"/>
  <c r="V20291" i="2" s="1"/>
  <c r="A20291" i="2"/>
  <c r="B9068" i="2"/>
  <c r="V9068" i="2" s="1"/>
  <c r="A9068" i="2"/>
  <c r="B19024" i="2"/>
  <c r="V19024" i="2" s="1"/>
  <c r="A19024" i="2"/>
  <c r="B15128" i="2"/>
  <c r="V15128" i="2" s="1"/>
  <c r="A15128" i="2"/>
  <c r="B15632" i="2"/>
  <c r="V15632" i="2" s="1"/>
  <c r="A15632" i="2"/>
  <c r="B898" i="2"/>
  <c r="V898" i="2" s="1"/>
  <c r="A898" i="2"/>
  <c r="B4404" i="2"/>
  <c r="V4404" i="2" s="1"/>
  <c r="A4404" i="2"/>
  <c r="B8530" i="2"/>
  <c r="V8530" i="2" s="1"/>
  <c r="A8530" i="2"/>
  <c r="B13983" i="2"/>
  <c r="V13983" i="2" s="1"/>
  <c r="A13983" i="2"/>
  <c r="B12377" i="2"/>
  <c r="V12377" i="2" s="1"/>
  <c r="A12377" i="2"/>
  <c r="B14747" i="2"/>
  <c r="V14747" i="2" s="1"/>
  <c r="A14747" i="2"/>
  <c r="B17176" i="2"/>
  <c r="V17176" i="2" s="1"/>
  <c r="A17176" i="2"/>
  <c r="B10271" i="2"/>
  <c r="V10271" i="2" s="1"/>
  <c r="A10271" i="2"/>
  <c r="B7379" i="2"/>
  <c r="V7379" i="2" s="1"/>
  <c r="A7379" i="2"/>
  <c r="B9690" i="2"/>
  <c r="V9690" i="2" s="1"/>
  <c r="A9690" i="2"/>
  <c r="B14320" i="2"/>
  <c r="V14320" i="2" s="1"/>
  <c r="A14320" i="2"/>
  <c r="B21208" i="2"/>
  <c r="V21208" i="2" s="1"/>
  <c r="A21208" i="2"/>
  <c r="B476" i="2"/>
  <c r="V476" i="2" s="1"/>
  <c r="A476" i="2"/>
  <c r="B9726" i="2"/>
  <c r="V9726" i="2" s="1"/>
  <c r="A9726" i="2"/>
  <c r="B23625" i="2"/>
  <c r="V23625" i="2" s="1"/>
  <c r="A23625" i="2"/>
  <c r="B8309" i="2"/>
  <c r="V8309" i="2" s="1"/>
  <c r="A8309" i="2"/>
  <c r="B21070" i="2"/>
  <c r="V21070" i="2" s="1"/>
  <c r="A21070" i="2"/>
  <c r="B24257" i="2"/>
  <c r="V24257" i="2" s="1"/>
  <c r="A24257" i="2"/>
  <c r="B6437" i="2"/>
  <c r="V6437" i="2" s="1"/>
  <c r="A6437" i="2"/>
  <c r="B8882" i="2"/>
  <c r="V8882" i="2" s="1"/>
  <c r="A8882" i="2"/>
  <c r="B18723" i="2"/>
  <c r="V18723" i="2" s="1"/>
  <c r="A18723" i="2"/>
  <c r="B14089" i="2"/>
  <c r="V14089" i="2" s="1"/>
  <c r="A14089" i="2"/>
  <c r="B1475" i="2"/>
  <c r="V1475" i="2" s="1"/>
  <c r="A1475" i="2"/>
  <c r="B14557" i="2"/>
  <c r="V14557" i="2" s="1"/>
  <c r="A14557" i="2"/>
  <c r="B3937" i="2"/>
  <c r="V3937" i="2" s="1"/>
  <c r="A3937" i="2"/>
  <c r="B19939" i="2"/>
  <c r="V19939" i="2" s="1"/>
  <c r="A19939" i="2"/>
  <c r="B6791" i="2"/>
  <c r="V6791" i="2" s="1"/>
  <c r="A6791" i="2"/>
  <c r="B25823" i="2"/>
  <c r="V25823" i="2" s="1"/>
  <c r="A25823" i="2"/>
  <c r="B20536" i="2"/>
  <c r="V20536" i="2" s="1"/>
  <c r="A20536" i="2"/>
  <c r="B25331" i="2"/>
  <c r="V25331" i="2" s="1"/>
  <c r="A25331" i="2"/>
  <c r="B18049" i="2"/>
  <c r="V18049" i="2" s="1"/>
  <c r="A18049" i="2"/>
  <c r="B9441" i="2"/>
  <c r="V9441" i="2" s="1"/>
  <c r="A9441" i="2"/>
  <c r="B10624" i="2"/>
  <c r="V10624" i="2" s="1"/>
  <c r="A10624" i="2"/>
  <c r="B19359" i="2"/>
  <c r="V19359" i="2" s="1"/>
  <c r="A19359" i="2"/>
  <c r="B24081" i="2"/>
  <c r="V24081" i="2" s="1"/>
  <c r="A24081" i="2"/>
  <c r="B20476" i="2"/>
  <c r="V20476" i="2" s="1"/>
  <c r="A20476" i="2"/>
  <c r="B10009" i="2"/>
  <c r="V10009" i="2" s="1"/>
  <c r="A10009" i="2"/>
  <c r="B1117" i="2"/>
  <c r="V1117" i="2" s="1"/>
  <c r="A1117" i="2"/>
  <c r="B20436" i="2"/>
  <c r="V20436" i="2" s="1"/>
  <c r="A20436" i="2"/>
  <c r="B21066" i="2"/>
  <c r="V21066" i="2" s="1"/>
  <c r="A21066" i="2"/>
  <c r="B10046" i="2"/>
  <c r="V10046" i="2" s="1"/>
  <c r="A10046" i="2"/>
  <c r="B4051" i="2"/>
  <c r="V4051" i="2" s="1"/>
  <c r="A4051" i="2"/>
  <c r="B8812" i="2"/>
  <c r="V8812" i="2" s="1"/>
  <c r="A8812" i="2"/>
  <c r="B1142" i="2"/>
  <c r="V1142" i="2" s="1"/>
  <c r="A1142" i="2"/>
  <c r="B11670" i="2"/>
  <c r="V11670" i="2" s="1"/>
  <c r="A11670" i="2"/>
  <c r="B19839" i="2"/>
  <c r="V19839" i="2" s="1"/>
  <c r="A19839" i="2"/>
  <c r="B24137" i="2"/>
  <c r="V24137" i="2" s="1"/>
  <c r="A24137" i="2"/>
  <c r="B22697" i="2"/>
  <c r="V22697" i="2" s="1"/>
  <c r="A22697" i="2"/>
  <c r="B5224" i="2"/>
  <c r="V5224" i="2" s="1"/>
  <c r="A5224" i="2"/>
  <c r="B14663" i="2"/>
  <c r="V14663" i="2" s="1"/>
  <c r="A14663" i="2"/>
  <c r="B12284" i="2"/>
  <c r="V12284" i="2" s="1"/>
  <c r="A12284" i="2"/>
  <c r="B4761" i="2"/>
  <c r="V4761" i="2" s="1"/>
  <c r="A4761" i="2"/>
  <c r="B22936" i="2"/>
  <c r="V22936" i="2" s="1"/>
  <c r="A22936" i="2"/>
  <c r="B16152" i="2"/>
  <c r="V16152" i="2" s="1"/>
  <c r="A16152" i="2"/>
  <c r="B7410" i="2"/>
  <c r="V7410" i="2" s="1"/>
  <c r="A7410" i="2"/>
  <c r="B19648" i="2"/>
  <c r="V19648" i="2" s="1"/>
  <c r="A19648" i="2"/>
  <c r="B13190" i="2"/>
  <c r="V13190" i="2" s="1"/>
  <c r="A13190" i="2"/>
  <c r="B18590" i="2"/>
  <c r="V18590" i="2" s="1"/>
  <c r="A18590" i="2"/>
  <c r="B32" i="2"/>
  <c r="V32" i="2" s="1"/>
  <c r="A32" i="2"/>
  <c r="B9640" i="2"/>
  <c r="V9640" i="2" s="1"/>
  <c r="A9640" i="2"/>
  <c r="B20575" i="2"/>
  <c r="V20575" i="2" s="1"/>
  <c r="A20575" i="2"/>
  <c r="B1948" i="2"/>
  <c r="V1948" i="2" s="1"/>
  <c r="A1948" i="2"/>
  <c r="B17299" i="2"/>
  <c r="V17299" i="2" s="1"/>
  <c r="A17299" i="2"/>
  <c r="B12211" i="2"/>
  <c r="V12211" i="2" s="1"/>
  <c r="A12211" i="2"/>
  <c r="B18852" i="2"/>
  <c r="V18852" i="2" s="1"/>
  <c r="A18852" i="2"/>
  <c r="B5598" i="2"/>
  <c r="V5598" i="2" s="1"/>
  <c r="A5598" i="2"/>
  <c r="B8638" i="2"/>
  <c r="V8638" i="2" s="1"/>
  <c r="A8638" i="2"/>
  <c r="B7724" i="2"/>
  <c r="V7724" i="2" s="1"/>
  <c r="A7724" i="2"/>
  <c r="B22053" i="2"/>
  <c r="V22053" i="2" s="1"/>
  <c r="A22053" i="2"/>
  <c r="B1247" i="2"/>
  <c r="V1247" i="2" s="1"/>
  <c r="A1247" i="2"/>
  <c r="B13061" i="2"/>
  <c r="V13061" i="2" s="1"/>
  <c r="A13061" i="2"/>
  <c r="B13400" i="2"/>
  <c r="V13400" i="2" s="1"/>
  <c r="A13400" i="2"/>
  <c r="B8661" i="2"/>
  <c r="V8661" i="2" s="1"/>
  <c r="A8661" i="2"/>
  <c r="B18430" i="2"/>
  <c r="V18430" i="2" s="1"/>
  <c r="A18430" i="2"/>
  <c r="B8470" i="2"/>
  <c r="V8470" i="2" s="1"/>
  <c r="A8470" i="2"/>
  <c r="B12809" i="2"/>
  <c r="V12809" i="2" s="1"/>
  <c r="A12809" i="2"/>
  <c r="B18897" i="2"/>
  <c r="V18897" i="2" s="1"/>
  <c r="A18897" i="2"/>
  <c r="B2215" i="2"/>
  <c r="V2215" i="2" s="1"/>
  <c r="A2215" i="2"/>
  <c r="B811" i="2"/>
  <c r="V811" i="2" s="1"/>
  <c r="A811" i="2"/>
  <c r="B15929" i="2"/>
  <c r="V15929" i="2" s="1"/>
  <c r="A15929" i="2"/>
  <c r="B7382" i="2"/>
  <c r="V7382" i="2" s="1"/>
  <c r="A7382" i="2"/>
  <c r="B6487" i="2"/>
  <c r="V6487" i="2" s="1"/>
  <c r="A6487" i="2"/>
  <c r="B15387" i="2"/>
  <c r="V15387" i="2" s="1"/>
  <c r="A15387" i="2"/>
  <c r="B19041" i="2"/>
  <c r="V19041" i="2" s="1"/>
  <c r="A19041" i="2"/>
  <c r="B19547" i="2"/>
  <c r="V19547" i="2" s="1"/>
  <c r="A19547" i="2"/>
  <c r="B1286" i="2"/>
  <c r="V1286" i="2" s="1"/>
  <c r="A1286" i="2"/>
  <c r="B4509" i="2"/>
  <c r="V4509" i="2" s="1"/>
  <c r="A4509" i="2"/>
  <c r="B1486" i="2"/>
  <c r="V1486" i="2" s="1"/>
  <c r="A1486" i="2"/>
  <c r="B5163" i="2"/>
  <c r="V5163" i="2" s="1"/>
  <c r="A5163" i="2"/>
  <c r="B3662" i="2"/>
  <c r="V3662" i="2" s="1"/>
  <c r="A3662" i="2"/>
  <c r="B9693" i="2"/>
  <c r="V9693" i="2" s="1"/>
  <c r="A9693" i="2"/>
  <c r="B11731" i="2"/>
  <c r="V11731" i="2" s="1"/>
  <c r="A11731" i="2"/>
  <c r="B19072" i="2"/>
  <c r="V19072" i="2" s="1"/>
  <c r="A19072" i="2"/>
  <c r="B4254" i="2"/>
  <c r="V4254" i="2" s="1"/>
  <c r="A4254" i="2"/>
  <c r="B16426" i="2"/>
  <c r="V16426" i="2" s="1"/>
  <c r="A16426" i="2"/>
  <c r="B3665" i="2"/>
  <c r="V3665" i="2" s="1"/>
  <c r="A3665" i="2"/>
  <c r="B21528" i="2"/>
  <c r="V21528" i="2" s="1"/>
  <c r="A21528" i="2"/>
  <c r="B18076" i="2"/>
  <c r="V18076" i="2" s="1"/>
  <c r="A18076" i="2"/>
  <c r="B22316" i="2"/>
  <c r="V22316" i="2" s="1"/>
  <c r="A22316" i="2"/>
  <c r="B6062" i="2"/>
  <c r="V6062" i="2" s="1"/>
  <c r="A6062" i="2"/>
  <c r="B19391" i="2"/>
  <c r="V19391" i="2" s="1"/>
  <c r="A19391" i="2"/>
  <c r="B2317" i="2"/>
  <c r="V2317" i="2" s="1"/>
  <c r="A2317" i="2"/>
  <c r="B12454" i="2"/>
  <c r="V12454" i="2" s="1"/>
  <c r="A12454" i="2"/>
  <c r="B5321" i="2"/>
  <c r="V5321" i="2" s="1"/>
  <c r="A5321" i="2"/>
  <c r="B7464" i="2"/>
  <c r="V7464" i="2" s="1"/>
  <c r="A7464" i="2"/>
  <c r="B13071" i="2"/>
  <c r="V13071" i="2" s="1"/>
  <c r="A13071" i="2"/>
  <c r="B1171" i="2"/>
  <c r="V1171" i="2" s="1"/>
  <c r="A1171" i="2"/>
  <c r="B10774" i="2"/>
  <c r="V10774" i="2" s="1"/>
  <c r="A10774" i="2"/>
  <c r="B22701" i="2"/>
  <c r="V22701" i="2" s="1"/>
  <c r="A22701" i="2"/>
  <c r="B21971" i="2"/>
  <c r="V21971" i="2" s="1"/>
  <c r="A21971" i="2"/>
  <c r="B3528" i="2"/>
  <c r="V3528" i="2" s="1"/>
  <c r="A3528" i="2"/>
  <c r="B12257" i="2"/>
  <c r="V12257" i="2" s="1"/>
  <c r="A12257" i="2"/>
  <c r="B23250" i="2"/>
  <c r="V23250" i="2" s="1"/>
  <c r="A23250" i="2"/>
  <c r="B1419" i="2"/>
  <c r="V1419" i="2" s="1"/>
  <c r="A1419" i="2"/>
  <c r="B2324" i="2"/>
  <c r="V2324" i="2" s="1"/>
  <c r="A2324" i="2"/>
  <c r="B15428" i="2"/>
  <c r="V15428" i="2" s="1"/>
  <c r="A15428" i="2"/>
  <c r="B3820" i="2"/>
  <c r="V3820" i="2" s="1"/>
  <c r="A3820" i="2"/>
  <c r="B11474" i="2"/>
  <c r="V11474" i="2" s="1"/>
  <c r="A11474" i="2"/>
  <c r="B2868" i="2"/>
  <c r="V2868" i="2" s="1"/>
  <c r="A2868" i="2"/>
  <c r="B18700" i="2"/>
  <c r="V18700" i="2" s="1"/>
  <c r="A18700" i="2"/>
  <c r="B1977" i="2"/>
  <c r="V1977" i="2" s="1"/>
  <c r="A1977" i="2"/>
  <c r="B20296" i="2"/>
  <c r="V20296" i="2" s="1"/>
  <c r="A20296" i="2"/>
  <c r="B4647" i="2"/>
  <c r="V4647" i="2" s="1"/>
  <c r="A4647" i="2"/>
  <c r="B21518" i="2"/>
  <c r="V21518" i="2" s="1"/>
  <c r="A21518" i="2"/>
  <c r="B16971" i="2"/>
  <c r="V16971" i="2" s="1"/>
  <c r="A16971" i="2"/>
  <c r="B26030" i="2"/>
  <c r="V26030" i="2" s="1"/>
  <c r="A26030" i="2"/>
  <c r="B7522" i="2"/>
  <c r="V7522" i="2" s="1"/>
  <c r="A7522" i="2"/>
  <c r="B21616" i="2"/>
  <c r="V21616" i="2" s="1"/>
  <c r="A21616" i="2"/>
  <c r="B20831" i="2"/>
  <c r="V20831" i="2" s="1"/>
  <c r="A20831" i="2"/>
  <c r="B12511" i="2"/>
  <c r="V12511" i="2" s="1"/>
  <c r="A12511" i="2"/>
  <c r="B25566" i="2"/>
  <c r="V25566" i="2" s="1"/>
  <c r="A25566" i="2"/>
  <c r="B238" i="2"/>
  <c r="V238" i="2" s="1"/>
  <c r="A238" i="2"/>
  <c r="B22257" i="2"/>
  <c r="V22257" i="2" s="1"/>
  <c r="A22257" i="2"/>
  <c r="B6213" i="2"/>
  <c r="V6213" i="2" s="1"/>
  <c r="A6213" i="2"/>
  <c r="B4403" i="2"/>
  <c r="V4403" i="2" s="1"/>
  <c r="A4403" i="2"/>
  <c r="B119" i="2"/>
  <c r="V119" i="2" s="1"/>
  <c r="A119" i="2"/>
  <c r="B7444" i="2"/>
  <c r="V7444" i="2" s="1"/>
  <c r="A7444" i="2"/>
  <c r="B17382" i="2"/>
  <c r="V17382" i="2" s="1"/>
  <c r="A17382" i="2"/>
  <c r="B1468" i="2"/>
  <c r="V1468" i="2" s="1"/>
  <c r="A1468" i="2"/>
  <c r="B2208" i="2"/>
  <c r="V2208" i="2" s="1"/>
  <c r="A2208" i="2"/>
  <c r="B483" i="2"/>
  <c r="V483" i="2" s="1"/>
  <c r="A483" i="2"/>
  <c r="B10458" i="2"/>
  <c r="V10458" i="2" s="1"/>
  <c r="A10458" i="2"/>
  <c r="B7208" i="2"/>
  <c r="V7208" i="2" s="1"/>
  <c r="A7208" i="2"/>
  <c r="B25" i="2"/>
  <c r="V25" i="2" s="1"/>
  <c r="A25" i="2"/>
  <c r="B17263" i="2"/>
  <c r="V17263" i="2" s="1"/>
  <c r="A17263" i="2"/>
  <c r="B24114" i="2"/>
  <c r="V24114" i="2" s="1"/>
  <c r="A24114" i="2"/>
  <c r="B8924" i="2"/>
  <c r="V8924" i="2" s="1"/>
  <c r="A8924" i="2"/>
  <c r="B18250" i="2"/>
  <c r="V18250" i="2" s="1"/>
  <c r="A18250" i="2"/>
  <c r="B4338" i="2"/>
  <c r="V4338" i="2" s="1"/>
  <c r="A4338" i="2"/>
  <c r="B15049" i="2"/>
  <c r="V15049" i="2" s="1"/>
  <c r="A15049" i="2"/>
  <c r="B2347" i="2"/>
  <c r="V2347" i="2" s="1"/>
  <c r="A2347" i="2"/>
  <c r="B25586" i="2"/>
  <c r="V25586" i="2" s="1"/>
  <c r="A25586" i="2"/>
  <c r="B25993" i="2"/>
  <c r="V25993" i="2" s="1"/>
  <c r="A25993" i="2"/>
  <c r="B5748" i="2"/>
  <c r="V5748" i="2" s="1"/>
  <c r="A5748" i="2"/>
  <c r="B10663" i="2"/>
  <c r="V10663" i="2" s="1"/>
  <c r="A10663" i="2"/>
  <c r="B16715" i="2"/>
  <c r="V16715" i="2" s="1"/>
  <c r="A16715" i="2"/>
  <c r="B24126" i="2"/>
  <c r="V24126" i="2" s="1"/>
  <c r="A24126" i="2"/>
  <c r="B21998" i="2"/>
  <c r="V21998" i="2" s="1"/>
  <c r="A21998" i="2"/>
  <c r="B10947" i="2"/>
  <c r="V10947" i="2" s="1"/>
  <c r="A10947" i="2"/>
  <c r="B9579" i="2"/>
  <c r="V9579" i="2" s="1"/>
  <c r="A9579" i="2"/>
  <c r="B21016" i="2"/>
  <c r="V21016" i="2" s="1"/>
  <c r="A21016" i="2"/>
  <c r="B2291" i="2"/>
  <c r="V2291" i="2" s="1"/>
  <c r="A2291" i="2"/>
  <c r="B13580" i="2"/>
  <c r="V13580" i="2" s="1"/>
  <c r="A13580" i="2"/>
  <c r="B5695" i="2"/>
  <c r="V5695" i="2" s="1"/>
  <c r="A5695" i="2"/>
  <c r="B4070" i="2"/>
  <c r="V4070" i="2" s="1"/>
  <c r="A4070" i="2"/>
  <c r="B9090" i="2"/>
  <c r="V9090" i="2" s="1"/>
  <c r="A9090" i="2"/>
  <c r="B11055" i="2"/>
  <c r="V11055" i="2" s="1"/>
  <c r="A11055" i="2"/>
  <c r="B3144" i="2"/>
  <c r="V3144" i="2" s="1"/>
  <c r="A3144" i="2"/>
  <c r="B23848" i="2"/>
  <c r="V23848" i="2" s="1"/>
  <c r="A23848" i="2"/>
  <c r="B12615" i="2"/>
  <c r="V12615" i="2" s="1"/>
  <c r="A12615" i="2"/>
  <c r="B7718" i="2"/>
  <c r="V7718" i="2" s="1"/>
  <c r="A7718" i="2"/>
  <c r="B9932" i="2"/>
  <c r="V9932" i="2" s="1"/>
  <c r="A9932" i="2"/>
  <c r="B25256" i="2"/>
  <c r="V25256" i="2" s="1"/>
  <c r="A25256" i="2"/>
  <c r="B10707" i="2"/>
  <c r="V10707" i="2" s="1"/>
  <c r="A10707" i="2"/>
  <c r="B14300" i="2"/>
  <c r="V14300" i="2" s="1"/>
  <c r="A14300" i="2"/>
  <c r="B20634" i="2"/>
  <c r="V20634" i="2" s="1"/>
  <c r="A20634" i="2"/>
  <c r="B4028" i="2"/>
  <c r="V4028" i="2" s="1"/>
  <c r="A4028" i="2"/>
  <c r="B3839" i="2"/>
  <c r="V3839" i="2" s="1"/>
  <c r="A3839" i="2"/>
  <c r="B26033" i="2"/>
  <c r="V26033" i="2" s="1"/>
  <c r="A26033" i="2"/>
  <c r="B14635" i="2"/>
  <c r="V14635" i="2" s="1"/>
  <c r="A14635" i="2"/>
  <c r="B23025" i="2"/>
  <c r="V23025" i="2" s="1"/>
  <c r="A23025" i="2"/>
  <c r="B132" i="2"/>
  <c r="V132" i="2" s="1"/>
  <c r="A132" i="2"/>
  <c r="B19974" i="2"/>
  <c r="V19974" i="2" s="1"/>
  <c r="A19974" i="2"/>
  <c r="B9814" i="2"/>
  <c r="V9814" i="2" s="1"/>
  <c r="A9814" i="2"/>
  <c r="B17235" i="2"/>
  <c r="V17235" i="2" s="1"/>
  <c r="A17235" i="2"/>
  <c r="B7070" i="2"/>
  <c r="V7070" i="2" s="1"/>
  <c r="A7070" i="2"/>
  <c r="B18719" i="2"/>
  <c r="V18719" i="2" s="1"/>
  <c r="A18719" i="2"/>
  <c r="B6623" i="2"/>
  <c r="V6623" i="2" s="1"/>
  <c r="A6623" i="2"/>
  <c r="B12524" i="2"/>
  <c r="V12524" i="2" s="1"/>
  <c r="A12524" i="2"/>
  <c r="B7902" i="2"/>
  <c r="V7902" i="2" s="1"/>
  <c r="A7902" i="2"/>
  <c r="B25078" i="2"/>
  <c r="V25078" i="2" s="1"/>
  <c r="A25078" i="2"/>
  <c r="B22393" i="2"/>
  <c r="V22393" i="2" s="1"/>
  <c r="A22393" i="2"/>
  <c r="B9882" i="2"/>
  <c r="V9882" i="2" s="1"/>
  <c r="A9882" i="2"/>
  <c r="B22571" i="2"/>
  <c r="V22571" i="2" s="1"/>
  <c r="A22571" i="2"/>
  <c r="B22839" i="2"/>
  <c r="V22839" i="2" s="1"/>
  <c r="A22839" i="2"/>
  <c r="B17476" i="2"/>
  <c r="V17476" i="2" s="1"/>
  <c r="A17476" i="2"/>
  <c r="B8713" i="2"/>
  <c r="V8713" i="2" s="1"/>
  <c r="A8713" i="2"/>
  <c r="B23047" i="2"/>
  <c r="V23047" i="2" s="1"/>
  <c r="A23047" i="2"/>
  <c r="B8380" i="2"/>
  <c r="V8380" i="2" s="1"/>
  <c r="A8380" i="2"/>
  <c r="B12010" i="2"/>
  <c r="V12010" i="2" s="1"/>
  <c r="A12010" i="2"/>
  <c r="B6735" i="2"/>
  <c r="V6735" i="2" s="1"/>
  <c r="A6735" i="2"/>
  <c r="B22063" i="2"/>
  <c r="V22063" i="2" s="1"/>
  <c r="A22063" i="2"/>
  <c r="B11089" i="2"/>
  <c r="V11089" i="2" s="1"/>
  <c r="A11089" i="2"/>
  <c r="B12663" i="2"/>
  <c r="V12663" i="2" s="1"/>
  <c r="A12663" i="2"/>
  <c r="B8315" i="2"/>
  <c r="V8315" i="2" s="1"/>
  <c r="A8315" i="2"/>
  <c r="B15181" i="2"/>
  <c r="V15181" i="2" s="1"/>
  <c r="A15181" i="2"/>
  <c r="B18354" i="2"/>
  <c r="V18354" i="2" s="1"/>
  <c r="A18354" i="2"/>
  <c r="B24625" i="2"/>
  <c r="V24625" i="2" s="1"/>
  <c r="A24625" i="2"/>
  <c r="B1988" i="2"/>
  <c r="V1988" i="2" s="1"/>
  <c r="A1988" i="2"/>
  <c r="B22841" i="2"/>
  <c r="V22841" i="2" s="1"/>
  <c r="A22841" i="2"/>
  <c r="B25873" i="2"/>
  <c r="V25873" i="2" s="1"/>
  <c r="A25873" i="2"/>
  <c r="B10766" i="2"/>
  <c r="V10766" i="2" s="1"/>
  <c r="A10766" i="2"/>
  <c r="B11121" i="2"/>
  <c r="V11121" i="2" s="1"/>
  <c r="A11121" i="2"/>
  <c r="B917" i="2"/>
  <c r="V917" i="2" s="1"/>
  <c r="A917" i="2"/>
  <c r="B16778" i="2"/>
  <c r="V16778" i="2" s="1"/>
  <c r="A16778" i="2"/>
  <c r="B1709" i="2"/>
  <c r="V1709" i="2" s="1"/>
  <c r="A1709" i="2"/>
  <c r="B1585" i="2"/>
  <c r="V1585" i="2" s="1"/>
  <c r="A1585" i="2"/>
  <c r="B7479" i="2"/>
  <c r="V7479" i="2" s="1"/>
  <c r="A7479" i="2"/>
  <c r="B2707" i="2"/>
  <c r="V2707" i="2" s="1"/>
  <c r="A2707" i="2"/>
  <c r="B4244" i="2"/>
  <c r="V4244" i="2" s="1"/>
  <c r="A4244" i="2"/>
  <c r="B15624" i="2"/>
  <c r="V15624" i="2" s="1"/>
  <c r="A15624" i="2"/>
  <c r="B18451" i="2"/>
  <c r="V18451" i="2" s="1"/>
  <c r="A18451" i="2"/>
  <c r="B9544" i="2"/>
  <c r="V9544" i="2" s="1"/>
  <c r="A9544" i="2"/>
  <c r="B4789" i="2"/>
  <c r="V4789" i="2" s="1"/>
  <c r="A4789" i="2"/>
  <c r="B9802" i="2"/>
  <c r="V9802" i="2" s="1"/>
  <c r="A9802" i="2"/>
  <c r="B4929" i="2"/>
  <c r="V4929" i="2" s="1"/>
  <c r="A4929" i="2"/>
  <c r="B4583" i="2"/>
  <c r="V4583" i="2" s="1"/>
  <c r="A4583" i="2"/>
  <c r="B1225" i="2"/>
  <c r="V1225" i="2" s="1"/>
  <c r="A1225" i="2"/>
  <c r="B4598" i="2"/>
  <c r="V4598" i="2" s="1"/>
  <c r="A4598" i="2"/>
  <c r="B207" i="2"/>
  <c r="V207" i="2" s="1"/>
  <c r="A207" i="2"/>
  <c r="B12961" i="2"/>
  <c r="V12961" i="2" s="1"/>
  <c r="A12961" i="2"/>
  <c r="B11471" i="2"/>
  <c r="V11471" i="2" s="1"/>
  <c r="A11471" i="2"/>
  <c r="B21883" i="2"/>
  <c r="V21883" i="2" s="1"/>
  <c r="A21883" i="2"/>
  <c r="B1561" i="2"/>
  <c r="V1561" i="2" s="1"/>
  <c r="A1561" i="2"/>
  <c r="B18584" i="2"/>
  <c r="V18584" i="2" s="1"/>
  <c r="A18584" i="2"/>
  <c r="B11772" i="2"/>
  <c r="V11772" i="2" s="1"/>
  <c r="A11772" i="2"/>
  <c r="B12735" i="2"/>
  <c r="V12735" i="2" s="1"/>
  <c r="A12735" i="2"/>
  <c r="B8479" i="2"/>
  <c r="V8479" i="2" s="1"/>
  <c r="A8479" i="2"/>
  <c r="B23131" i="2"/>
  <c r="V23131" i="2" s="1"/>
  <c r="A23131" i="2"/>
  <c r="B19170" i="2"/>
  <c r="V19170" i="2" s="1"/>
  <c r="A19170" i="2"/>
  <c r="B159" i="2"/>
  <c r="V159" i="2" s="1"/>
  <c r="A159" i="2"/>
  <c r="B23320" i="2"/>
  <c r="V23320" i="2" s="1"/>
  <c r="A23320" i="2"/>
  <c r="B18726" i="2"/>
  <c r="V18726" i="2" s="1"/>
  <c r="A18726" i="2"/>
  <c r="B13658" i="2"/>
  <c r="V13658" i="2" s="1"/>
  <c r="A13658" i="2"/>
  <c r="B22812" i="2"/>
  <c r="V22812" i="2" s="1"/>
  <c r="A22812" i="2"/>
  <c r="B13517" i="2"/>
  <c r="V13517" i="2" s="1"/>
  <c r="A13517" i="2"/>
  <c r="B3266" i="2"/>
  <c r="V3266" i="2" s="1"/>
  <c r="A3266" i="2"/>
  <c r="B23748" i="2"/>
  <c r="V23748" i="2" s="1"/>
  <c r="A23748" i="2"/>
  <c r="B14923" i="2"/>
  <c r="V14923" i="2" s="1"/>
  <c r="A14923" i="2"/>
  <c r="B8938" i="2"/>
  <c r="V8938" i="2" s="1"/>
  <c r="A8938" i="2"/>
  <c r="B25557" i="2"/>
  <c r="V25557" i="2" s="1"/>
  <c r="A25557" i="2"/>
  <c r="B20369" i="2"/>
  <c r="V20369" i="2" s="1"/>
  <c r="A20369" i="2"/>
  <c r="B16125" i="2"/>
  <c r="V16125" i="2" s="1"/>
  <c r="A16125" i="2"/>
  <c r="B3958" i="2"/>
  <c r="V3958" i="2" s="1"/>
  <c r="A3958" i="2"/>
  <c r="B9158" i="2"/>
  <c r="V9158" i="2" s="1"/>
  <c r="A9158" i="2"/>
  <c r="B16082" i="2"/>
  <c r="V16082" i="2" s="1"/>
  <c r="A16082" i="2"/>
  <c r="B15615" i="2"/>
  <c r="V15615" i="2" s="1"/>
  <c r="A15615" i="2"/>
  <c r="B21686" i="2"/>
  <c r="V21686" i="2" s="1"/>
  <c r="A21686" i="2"/>
  <c r="B2089" i="2"/>
  <c r="V2089" i="2" s="1"/>
  <c r="A2089" i="2"/>
  <c r="B21350" i="2"/>
  <c r="V21350" i="2" s="1"/>
  <c r="A21350" i="2"/>
  <c r="B14697" i="2"/>
  <c r="V14697" i="2" s="1"/>
  <c r="A14697" i="2"/>
  <c r="B3310" i="2"/>
  <c r="V3310" i="2" s="1"/>
  <c r="A3310" i="2"/>
  <c r="B21" i="2"/>
  <c r="V21" i="2" s="1"/>
  <c r="A21" i="2"/>
  <c r="B17761" i="2"/>
  <c r="V17761" i="2" s="1"/>
  <c r="A17761" i="2"/>
  <c r="B5318" i="2"/>
  <c r="V5318" i="2" s="1"/>
  <c r="A5318" i="2"/>
  <c r="B24949" i="2"/>
  <c r="V24949" i="2" s="1"/>
  <c r="A24949" i="2"/>
  <c r="B871" i="2"/>
  <c r="V871" i="2" s="1"/>
  <c r="A871" i="2"/>
  <c r="B13158" i="2"/>
  <c r="V13158" i="2" s="1"/>
  <c r="A13158" i="2"/>
  <c r="B10576" i="2"/>
  <c r="V10576" i="2" s="1"/>
  <c r="A10576" i="2"/>
  <c r="B2499" i="2"/>
  <c r="V2499" i="2" s="1"/>
  <c r="A2499" i="2"/>
  <c r="B21502" i="2"/>
  <c r="V21502" i="2" s="1"/>
  <c r="A21502" i="2"/>
  <c r="B24810" i="2"/>
  <c r="V24810" i="2" s="1"/>
  <c r="A24810" i="2"/>
  <c r="B20816" i="2"/>
  <c r="V20816" i="2" s="1"/>
  <c r="A20816" i="2"/>
  <c r="B15357" i="2"/>
  <c r="V15357" i="2" s="1"/>
  <c r="A15357" i="2"/>
  <c r="B17001" i="2"/>
  <c r="V17001" i="2" s="1"/>
  <c r="A17001" i="2"/>
  <c r="B12362" i="2"/>
  <c r="V12362" i="2" s="1"/>
  <c r="A12362" i="2"/>
  <c r="B2359" i="2"/>
  <c r="V2359" i="2" s="1"/>
  <c r="A2359" i="2"/>
  <c r="B14656" i="2"/>
  <c r="V14656" i="2" s="1"/>
  <c r="A14656" i="2"/>
  <c r="B8201" i="2"/>
  <c r="V8201" i="2" s="1"/>
  <c r="A8201" i="2"/>
  <c r="B540" i="2"/>
  <c r="V540" i="2" s="1"/>
  <c r="A540" i="2"/>
  <c r="B23605" i="2"/>
  <c r="V23605" i="2" s="1"/>
  <c r="A23605" i="2"/>
  <c r="B5279" i="2"/>
  <c r="V5279" i="2" s="1"/>
  <c r="A5279" i="2"/>
  <c r="B22901" i="2"/>
  <c r="V22901" i="2" s="1"/>
  <c r="A22901" i="2"/>
  <c r="B24725" i="2"/>
  <c r="V24725" i="2" s="1"/>
  <c r="A24725" i="2"/>
  <c r="B4770" i="2"/>
  <c r="V4770" i="2" s="1"/>
  <c r="A4770" i="2"/>
  <c r="B8683" i="2"/>
  <c r="V8683" i="2" s="1"/>
  <c r="A8683" i="2"/>
  <c r="B21529" i="2"/>
  <c r="V21529" i="2" s="1"/>
  <c r="A21529" i="2"/>
  <c r="B4459" i="2"/>
  <c r="V4459" i="2" s="1"/>
  <c r="A4459" i="2"/>
  <c r="B5702" i="2"/>
  <c r="V5702" i="2" s="1"/>
  <c r="A5702" i="2"/>
  <c r="B6573" i="2"/>
  <c r="V6573" i="2" s="1"/>
  <c r="A6573" i="2"/>
  <c r="B5878" i="2"/>
  <c r="V5878" i="2" s="1"/>
  <c r="A5878" i="2"/>
  <c r="B5464" i="2"/>
  <c r="V5464" i="2" s="1"/>
  <c r="A5464" i="2"/>
  <c r="B17400" i="2"/>
  <c r="V17400" i="2" s="1"/>
  <c r="A17400" i="2"/>
  <c r="B5142" i="2"/>
  <c r="V5142" i="2" s="1"/>
  <c r="A5142" i="2"/>
  <c r="B22987" i="2"/>
  <c r="V22987" i="2" s="1"/>
  <c r="A22987" i="2"/>
  <c r="B23946" i="2"/>
  <c r="V23946" i="2" s="1"/>
  <c r="A23946" i="2"/>
  <c r="B13602" i="2"/>
  <c r="V13602" i="2" s="1"/>
  <c r="A13602" i="2"/>
  <c r="B9717" i="2"/>
  <c r="V9717" i="2" s="1"/>
  <c r="A9717" i="2"/>
  <c r="B23828" i="2"/>
  <c r="V23828" i="2" s="1"/>
  <c r="A23828" i="2"/>
  <c r="B2457" i="2"/>
  <c r="V2457" i="2" s="1"/>
  <c r="A2457" i="2"/>
  <c r="B21935" i="2"/>
  <c r="V21935" i="2" s="1"/>
  <c r="A21935" i="2"/>
  <c r="B17492" i="2"/>
  <c r="V17492" i="2" s="1"/>
  <c r="A17492" i="2"/>
  <c r="B15263" i="2"/>
  <c r="V15263" i="2" s="1"/>
  <c r="A15263" i="2"/>
  <c r="B6551" i="2"/>
  <c r="V6551" i="2" s="1"/>
  <c r="A6551" i="2"/>
  <c r="B7787" i="2"/>
  <c r="V7787" i="2" s="1"/>
  <c r="A7787" i="2"/>
  <c r="B18984" i="2"/>
  <c r="V18984" i="2" s="1"/>
  <c r="A18984" i="2"/>
  <c r="B18178" i="2"/>
  <c r="V18178" i="2" s="1"/>
  <c r="A18178" i="2"/>
  <c r="B8046" i="2"/>
  <c r="V8046" i="2" s="1"/>
  <c r="A8046" i="2"/>
  <c r="B15935" i="2"/>
  <c r="V15935" i="2" s="1"/>
  <c r="A15935" i="2"/>
  <c r="B22652" i="2"/>
  <c r="V22652" i="2" s="1"/>
  <c r="A22652" i="2"/>
  <c r="B20843" i="2"/>
  <c r="V20843" i="2" s="1"/>
  <c r="A20843" i="2"/>
  <c r="B619" i="2"/>
  <c r="V619" i="2" s="1"/>
  <c r="A619" i="2"/>
  <c r="B16213" i="2"/>
  <c r="V16213" i="2" s="1"/>
  <c r="A16213" i="2"/>
  <c r="B21161" i="2"/>
  <c r="V21161" i="2" s="1"/>
  <c r="A21161" i="2"/>
  <c r="B13117" i="2"/>
  <c r="V13117" i="2" s="1"/>
  <c r="A13117" i="2"/>
  <c r="B12932" i="2"/>
  <c r="V12932" i="2" s="1"/>
  <c r="A12932" i="2"/>
  <c r="B24070" i="2"/>
  <c r="V24070" i="2" s="1"/>
  <c r="A24070" i="2"/>
  <c r="B25294" i="2"/>
  <c r="V25294" i="2" s="1"/>
  <c r="A25294" i="2"/>
  <c r="B11173" i="2"/>
  <c r="V11173" i="2" s="1"/>
  <c r="A11173" i="2"/>
  <c r="B8390" i="2"/>
  <c r="V8390" i="2" s="1"/>
  <c r="A8390" i="2"/>
  <c r="B2852" i="2"/>
  <c r="V2852" i="2" s="1"/>
  <c r="A2852" i="2"/>
  <c r="B2199" i="2"/>
  <c r="V2199" i="2" s="1"/>
  <c r="A2199" i="2"/>
  <c r="B6165" i="2"/>
  <c r="V6165" i="2" s="1"/>
  <c r="A6165" i="2"/>
  <c r="B20316" i="2"/>
  <c r="V20316" i="2" s="1"/>
  <c r="A20316" i="2"/>
  <c r="B19219" i="2"/>
  <c r="V19219" i="2" s="1"/>
  <c r="A19219" i="2"/>
  <c r="B17397" i="2"/>
  <c r="V17397" i="2" s="1"/>
  <c r="A17397" i="2"/>
  <c r="B14159" i="2"/>
  <c r="V14159" i="2" s="1"/>
  <c r="A14159" i="2"/>
  <c r="B11779" i="2"/>
  <c r="V11779" i="2" s="1"/>
  <c r="A11779" i="2"/>
  <c r="B1071" i="2"/>
  <c r="V1071" i="2" s="1"/>
  <c r="A1071" i="2"/>
  <c r="B19919" i="2"/>
  <c r="V19919" i="2" s="1"/>
  <c r="A19919" i="2"/>
  <c r="B24766" i="2"/>
  <c r="V24766" i="2" s="1"/>
  <c r="A24766" i="2"/>
  <c r="B11470" i="2"/>
  <c r="V11470" i="2" s="1"/>
  <c r="A11470" i="2"/>
  <c r="B5938" i="2"/>
  <c r="V5938" i="2" s="1"/>
  <c r="A5938" i="2"/>
  <c r="B7956" i="2"/>
  <c r="V7956" i="2" s="1"/>
  <c r="A7956" i="2"/>
  <c r="B25042" i="2"/>
  <c r="V25042" i="2" s="1"/>
  <c r="A25042" i="2"/>
  <c r="B22848" i="2"/>
  <c r="V22848" i="2" s="1"/>
  <c r="A22848" i="2"/>
  <c r="B11439" i="2"/>
  <c r="V11439" i="2" s="1"/>
  <c r="A11439" i="2"/>
  <c r="B18466" i="2"/>
  <c r="V18466" i="2" s="1"/>
  <c r="A18466" i="2"/>
  <c r="B15035" i="2"/>
  <c r="V15035" i="2" s="1"/>
  <c r="A15035" i="2"/>
  <c r="B21965" i="2"/>
  <c r="V21965" i="2" s="1"/>
  <c r="A21965" i="2"/>
  <c r="B21592" i="2"/>
  <c r="V21592" i="2" s="1"/>
  <c r="A21592" i="2"/>
  <c r="B11350" i="2"/>
  <c r="V11350" i="2" s="1"/>
  <c r="A11350" i="2"/>
  <c r="B524" i="2"/>
  <c r="V524" i="2" s="1"/>
  <c r="A524" i="2"/>
  <c r="B24540" i="2"/>
  <c r="V24540" i="2" s="1"/>
  <c r="A24540" i="2"/>
  <c r="B3409" i="2"/>
  <c r="V3409" i="2" s="1"/>
  <c r="A3409" i="2"/>
  <c r="B2331" i="2"/>
  <c r="V2331" i="2" s="1"/>
  <c r="A2331" i="2"/>
  <c r="B770" i="2"/>
  <c r="V770" i="2" s="1"/>
  <c r="A770" i="2"/>
  <c r="B10909" i="2"/>
  <c r="V10909" i="2" s="1"/>
  <c r="A10909" i="2"/>
  <c r="B1620" i="2"/>
  <c r="V1620" i="2" s="1"/>
  <c r="A1620" i="2"/>
  <c r="B2566" i="2"/>
  <c r="V2566" i="2" s="1"/>
  <c r="A2566" i="2"/>
  <c r="B20759" i="2"/>
  <c r="V20759" i="2" s="1"/>
  <c r="A20759" i="2"/>
  <c r="B19892" i="2"/>
  <c r="V19892" i="2" s="1"/>
  <c r="A19892" i="2"/>
  <c r="B16355" i="2"/>
  <c r="V16355" i="2" s="1"/>
  <c r="A16355" i="2"/>
  <c r="B3084" i="2"/>
  <c r="V3084" i="2" s="1"/>
  <c r="A3084" i="2"/>
  <c r="B7556" i="2"/>
  <c r="V7556" i="2" s="1"/>
  <c r="A7556" i="2"/>
  <c r="B11789" i="2"/>
  <c r="V11789" i="2" s="1"/>
  <c r="A11789" i="2"/>
  <c r="B15542" i="2"/>
  <c r="V15542" i="2" s="1"/>
  <c r="A15542" i="2"/>
  <c r="B11867" i="2"/>
  <c r="V11867" i="2" s="1"/>
  <c r="A11867" i="2"/>
  <c r="B25093" i="2"/>
  <c r="V25093" i="2" s="1"/>
  <c r="A25093" i="2"/>
  <c r="B3579" i="2"/>
  <c r="V3579" i="2" s="1"/>
  <c r="A3579" i="2"/>
  <c r="B14861" i="2"/>
  <c r="V14861" i="2" s="1"/>
  <c r="A14861" i="2"/>
  <c r="B2301" i="2"/>
  <c r="V2301" i="2" s="1"/>
  <c r="A2301" i="2"/>
  <c r="B20998" i="2"/>
  <c r="V20998" i="2" s="1"/>
  <c r="A20998" i="2"/>
  <c r="B25624" i="2"/>
  <c r="V25624" i="2" s="1"/>
  <c r="A25624" i="2"/>
  <c r="B9050" i="2"/>
  <c r="V9050" i="2" s="1"/>
  <c r="A9050" i="2"/>
  <c r="B24605" i="2"/>
  <c r="V24605" i="2" s="1"/>
  <c r="A24605" i="2"/>
  <c r="B1854" i="2"/>
  <c r="V1854" i="2" s="1"/>
  <c r="A1854" i="2"/>
  <c r="B8578" i="2"/>
  <c r="V8578" i="2" s="1"/>
  <c r="A8578" i="2"/>
  <c r="B2045" i="2"/>
  <c r="V2045" i="2" s="1"/>
  <c r="A2045" i="2"/>
  <c r="B8577" i="2"/>
  <c r="V8577" i="2" s="1"/>
  <c r="A8577" i="2"/>
  <c r="B3450" i="2"/>
  <c r="V3450" i="2" s="1"/>
  <c r="A3450" i="2"/>
  <c r="B2480" i="2"/>
  <c r="V2480" i="2" s="1"/>
  <c r="A2480" i="2"/>
  <c r="B21677" i="2"/>
  <c r="V21677" i="2" s="1"/>
  <c r="A21677" i="2"/>
  <c r="B9367" i="2"/>
  <c r="V9367" i="2" s="1"/>
  <c r="A9367" i="2"/>
  <c r="B14298" i="2"/>
  <c r="V14298" i="2" s="1"/>
  <c r="A14298" i="2"/>
  <c r="B3664" i="2"/>
  <c r="V3664" i="2" s="1"/>
  <c r="A3664" i="2"/>
  <c r="B7941" i="2"/>
  <c r="V7941" i="2" s="1"/>
  <c r="A7941" i="2"/>
  <c r="B23003" i="2"/>
  <c r="V23003" i="2" s="1"/>
  <c r="A23003" i="2"/>
  <c r="B16135" i="2"/>
  <c r="V16135" i="2" s="1"/>
  <c r="A16135" i="2"/>
  <c r="B22754" i="2"/>
  <c r="V22754" i="2" s="1"/>
  <c r="A22754" i="2"/>
  <c r="B8271" i="2"/>
  <c r="V8271" i="2" s="1"/>
  <c r="A8271" i="2"/>
  <c r="B16195" i="2"/>
  <c r="V16195" i="2" s="1"/>
  <c r="A16195" i="2"/>
  <c r="B8024" i="2"/>
  <c r="V8024" i="2" s="1"/>
  <c r="A8024" i="2"/>
  <c r="B10560" i="2"/>
  <c r="V10560" i="2" s="1"/>
  <c r="A10560" i="2"/>
  <c r="B370" i="2"/>
  <c r="V370" i="2" s="1"/>
  <c r="A370" i="2"/>
  <c r="B24194" i="2"/>
  <c r="V24194" i="2" s="1"/>
  <c r="A24194" i="2"/>
  <c r="B19238" i="2"/>
  <c r="V19238" i="2" s="1"/>
  <c r="A19238" i="2"/>
  <c r="B22528" i="2"/>
  <c r="V22528" i="2" s="1"/>
  <c r="A22528" i="2"/>
  <c r="B6530" i="2"/>
  <c r="V6530" i="2" s="1"/>
  <c r="A6530" i="2"/>
  <c r="B19282" i="2"/>
  <c r="V19282" i="2" s="1"/>
  <c r="A19282" i="2"/>
  <c r="B16824" i="2"/>
  <c r="V16824" i="2" s="1"/>
  <c r="A16824" i="2"/>
  <c r="B3293" i="2"/>
  <c r="V3293" i="2" s="1"/>
  <c r="A3293" i="2"/>
  <c r="B14239" i="2"/>
  <c r="V14239" i="2" s="1"/>
  <c r="A14239" i="2"/>
  <c r="B16331" i="2"/>
  <c r="V16331" i="2" s="1"/>
  <c r="A16331" i="2"/>
  <c r="B3188" i="2"/>
  <c r="V3188" i="2" s="1"/>
  <c r="A3188" i="2"/>
  <c r="B12093" i="2"/>
  <c r="V12093" i="2" s="1"/>
  <c r="A12093" i="2"/>
  <c r="B11802" i="2"/>
  <c r="V11802" i="2" s="1"/>
  <c r="A11802" i="2"/>
  <c r="B7197" i="2"/>
  <c r="V7197" i="2" s="1"/>
  <c r="A7197" i="2"/>
  <c r="B11437" i="2"/>
  <c r="V11437" i="2" s="1"/>
  <c r="A11437" i="2"/>
  <c r="B18128" i="2"/>
  <c r="V18128" i="2" s="1"/>
  <c r="A18128" i="2"/>
  <c r="B20721" i="2"/>
  <c r="V20721" i="2" s="1"/>
  <c r="A20721" i="2"/>
  <c r="B4987" i="2"/>
  <c r="V4987" i="2" s="1"/>
  <c r="A4987" i="2"/>
  <c r="B20678" i="2"/>
  <c r="V20678" i="2" s="1"/>
  <c r="A20678" i="2"/>
  <c r="B19370" i="2"/>
  <c r="V19370" i="2" s="1"/>
  <c r="A19370" i="2"/>
  <c r="B12148" i="2"/>
  <c r="V12148" i="2" s="1"/>
  <c r="A12148" i="2"/>
  <c r="B15206" i="2"/>
  <c r="V15206" i="2" s="1"/>
  <c r="A15206" i="2"/>
  <c r="B16198" i="2"/>
  <c r="V16198" i="2" s="1"/>
  <c r="A16198" i="2"/>
  <c r="B16193" i="2"/>
  <c r="V16193" i="2" s="1"/>
  <c r="A16193" i="2"/>
  <c r="B13478" i="2"/>
  <c r="V13478" i="2" s="1"/>
  <c r="A13478" i="2"/>
  <c r="B25984" i="2"/>
  <c r="V25984" i="2" s="1"/>
  <c r="A25984" i="2"/>
  <c r="B23192" i="2"/>
  <c r="V23192" i="2" s="1"/>
  <c r="A23192" i="2"/>
  <c r="B21551" i="2"/>
  <c r="V21551" i="2" s="1"/>
  <c r="A21551" i="2"/>
  <c r="B22953" i="2"/>
  <c r="V22953" i="2" s="1"/>
  <c r="A22953" i="2"/>
  <c r="B7749" i="2"/>
  <c r="V7749" i="2" s="1"/>
  <c r="A7749" i="2"/>
  <c r="B20340" i="2"/>
  <c r="V20340" i="2" s="1"/>
  <c r="A20340" i="2"/>
  <c r="B23032" i="2"/>
  <c r="V23032" i="2" s="1"/>
  <c r="A23032" i="2"/>
  <c r="B6136" i="2"/>
  <c r="V6136" i="2" s="1"/>
  <c r="A6136" i="2"/>
  <c r="B10242" i="2"/>
  <c r="V10242" i="2" s="1"/>
  <c r="A10242" i="2"/>
  <c r="B10106" i="2"/>
  <c r="V10106" i="2" s="1"/>
  <c r="A10106" i="2"/>
  <c r="B12509" i="2"/>
  <c r="V12509" i="2" s="1"/>
  <c r="A12509" i="2"/>
  <c r="B13109" i="2"/>
  <c r="V13109" i="2" s="1"/>
  <c r="A13109" i="2"/>
  <c r="B6305" i="2"/>
  <c r="V6305" i="2" s="1"/>
  <c r="A6305" i="2"/>
  <c r="B20565" i="2"/>
  <c r="V20565" i="2" s="1"/>
  <c r="A20565" i="2"/>
  <c r="B11330" i="2"/>
  <c r="V11330" i="2" s="1"/>
  <c r="A11330" i="2"/>
  <c r="B453" i="2"/>
  <c r="V453" i="2" s="1"/>
  <c r="A453" i="2"/>
  <c r="B12870" i="2"/>
  <c r="V12870" i="2" s="1"/>
  <c r="A12870" i="2"/>
  <c r="B15063" i="2"/>
  <c r="V15063" i="2" s="1"/>
  <c r="A15063" i="2"/>
  <c r="B14220" i="2"/>
  <c r="V14220" i="2" s="1"/>
  <c r="A14220" i="2"/>
  <c r="B14899" i="2"/>
  <c r="V14899" i="2" s="1"/>
  <c r="A14899" i="2"/>
  <c r="B16123" i="2"/>
  <c r="V16123" i="2" s="1"/>
  <c r="A16123" i="2"/>
  <c r="B10593" i="2"/>
  <c r="V10593" i="2" s="1"/>
  <c r="A10593" i="2"/>
  <c r="B9223" i="2"/>
  <c r="V9223" i="2" s="1"/>
  <c r="A9223" i="2"/>
  <c r="B139" i="2"/>
  <c r="V139" i="2" s="1"/>
  <c r="A139" i="2"/>
  <c r="B21397" i="2"/>
  <c r="V21397" i="2" s="1"/>
  <c r="A21397" i="2"/>
  <c r="B8415" i="2"/>
  <c r="V8415" i="2" s="1"/>
  <c r="A8415" i="2"/>
  <c r="B24634" i="2"/>
  <c r="V24634" i="2" s="1"/>
  <c r="A24634" i="2"/>
  <c r="B21299" i="2"/>
  <c r="V21299" i="2" s="1"/>
  <c r="A21299" i="2"/>
  <c r="B3345" i="2"/>
  <c r="V3345" i="2" s="1"/>
  <c r="A3345" i="2"/>
  <c r="B3538" i="2"/>
  <c r="V3538" i="2" s="1"/>
  <c r="A3538" i="2"/>
  <c r="B10210" i="2"/>
  <c r="V10210" i="2" s="1"/>
  <c r="A10210" i="2"/>
  <c r="B25081" i="2"/>
  <c r="V25081" i="2" s="1"/>
  <c r="A25081" i="2"/>
  <c r="B6843" i="2"/>
  <c r="V6843" i="2" s="1"/>
  <c r="A6843" i="2"/>
  <c r="B245" i="2"/>
  <c r="V245" i="2" s="1"/>
  <c r="A245" i="2"/>
  <c r="B478" i="2"/>
  <c r="V478" i="2" s="1"/>
  <c r="A478" i="2"/>
  <c r="B14376" i="2"/>
  <c r="V14376" i="2" s="1"/>
  <c r="A14376" i="2"/>
  <c r="B25156" i="2"/>
  <c r="V25156" i="2" s="1"/>
  <c r="A25156" i="2"/>
  <c r="B14017" i="2"/>
  <c r="V14017" i="2" s="1"/>
  <c r="A14017" i="2"/>
  <c r="B7588" i="2"/>
  <c r="V7588" i="2" s="1"/>
  <c r="A7588" i="2"/>
  <c r="B18555" i="2"/>
  <c r="V18555" i="2" s="1"/>
  <c r="A18555" i="2"/>
  <c r="B18762" i="2"/>
  <c r="V18762" i="2" s="1"/>
  <c r="A18762" i="2"/>
  <c r="B23877" i="2"/>
  <c r="V23877" i="2" s="1"/>
  <c r="A23877" i="2"/>
  <c r="B12703" i="2"/>
  <c r="V12703" i="2" s="1"/>
  <c r="A12703" i="2"/>
  <c r="B13257" i="2"/>
  <c r="V13257" i="2" s="1"/>
  <c r="A13257" i="2"/>
  <c r="B4149" i="2"/>
  <c r="V4149" i="2" s="1"/>
  <c r="A4149" i="2"/>
  <c r="B9645" i="2"/>
  <c r="V9645" i="2" s="1"/>
  <c r="A9645" i="2"/>
  <c r="B13933" i="2"/>
  <c r="V13933" i="2" s="1"/>
  <c r="A13933" i="2"/>
  <c r="B12881" i="2"/>
  <c r="V12881" i="2" s="1"/>
  <c r="A12881" i="2"/>
  <c r="B14166" i="2"/>
  <c r="V14166" i="2" s="1"/>
  <c r="A14166" i="2"/>
  <c r="B3582" i="2"/>
  <c r="V3582" i="2" s="1"/>
  <c r="A3582" i="2"/>
  <c r="B7620" i="2"/>
  <c r="V7620" i="2" s="1"/>
  <c r="A7620" i="2"/>
  <c r="B16889" i="2"/>
  <c r="V16889" i="2" s="1"/>
  <c r="A16889" i="2"/>
  <c r="B10172" i="2"/>
  <c r="V10172" i="2" s="1"/>
  <c r="A10172" i="2"/>
  <c r="B20551" i="2"/>
  <c r="V20551" i="2" s="1"/>
  <c r="A20551" i="2"/>
  <c r="B17030" i="2"/>
  <c r="V17030" i="2" s="1"/>
  <c r="A17030" i="2"/>
  <c r="B21980" i="2"/>
  <c r="V21980" i="2" s="1"/>
  <c r="A21980" i="2"/>
  <c r="B11003" i="2"/>
  <c r="V11003" i="2" s="1"/>
  <c r="A11003" i="2"/>
  <c r="B3126" i="2"/>
  <c r="V3126" i="2" s="1"/>
  <c r="A3126" i="2"/>
  <c r="B16187" i="2"/>
  <c r="V16187" i="2" s="1"/>
  <c r="A16187" i="2"/>
  <c r="B25465" i="2"/>
  <c r="V25465" i="2" s="1"/>
  <c r="A25465" i="2"/>
  <c r="B23" i="2"/>
  <c r="V23" i="2" s="1"/>
  <c r="A23" i="2"/>
  <c r="B15530" i="2"/>
  <c r="V15530" i="2" s="1"/>
  <c r="A15530" i="2"/>
  <c r="B2164" i="2"/>
  <c r="V2164" i="2" s="1"/>
  <c r="A2164" i="2"/>
  <c r="B25691" i="2"/>
  <c r="V25691" i="2" s="1"/>
  <c r="A25691" i="2"/>
  <c r="B5218" i="2"/>
  <c r="V5218" i="2" s="1"/>
  <c r="A5218" i="2"/>
  <c r="B11091" i="2"/>
  <c r="V11091" i="2" s="1"/>
  <c r="A11091" i="2"/>
  <c r="B23229" i="2"/>
  <c r="V23229" i="2" s="1"/>
  <c r="A23229" i="2"/>
  <c r="B1897" i="2"/>
  <c r="V1897" i="2" s="1"/>
  <c r="A1897" i="2"/>
  <c r="B22887" i="2"/>
  <c r="V22887" i="2" s="1"/>
  <c r="A22887" i="2"/>
  <c r="B2631" i="2"/>
  <c r="V2631" i="2" s="1"/>
  <c r="A2631" i="2"/>
  <c r="B16091" i="2"/>
  <c r="V16091" i="2" s="1"/>
  <c r="A16091" i="2"/>
  <c r="B3370" i="2"/>
  <c r="V3370" i="2" s="1"/>
  <c r="A3370" i="2"/>
  <c r="B3656" i="2"/>
  <c r="V3656" i="2" s="1"/>
  <c r="A3656" i="2"/>
  <c r="B23998" i="2"/>
  <c r="V23998" i="2" s="1"/>
  <c r="A23998" i="2"/>
  <c r="B14468" i="2"/>
  <c r="V14468" i="2" s="1"/>
  <c r="A14468" i="2"/>
  <c r="B11604" i="2"/>
  <c r="V11604" i="2" s="1"/>
  <c r="A11604" i="2"/>
  <c r="B18334" i="2"/>
  <c r="V18334" i="2" s="1"/>
  <c r="A18334" i="2"/>
  <c r="B24779" i="2"/>
  <c r="V24779" i="2" s="1"/>
  <c r="A24779" i="2"/>
  <c r="B13989" i="2"/>
  <c r="V13989" i="2" s="1"/>
  <c r="A13989" i="2"/>
  <c r="B19949" i="2"/>
  <c r="V19949" i="2" s="1"/>
  <c r="A19949" i="2"/>
  <c r="B6383" i="2"/>
  <c r="V6383" i="2" s="1"/>
  <c r="A6383" i="2"/>
  <c r="B20781" i="2"/>
  <c r="V20781" i="2" s="1"/>
  <c r="A20781" i="2"/>
  <c r="B15988" i="2"/>
  <c r="V15988" i="2" s="1"/>
  <c r="A15988" i="2"/>
  <c r="B24394" i="2"/>
  <c r="V24394" i="2" s="1"/>
  <c r="A24394" i="2"/>
  <c r="B7502" i="2"/>
  <c r="V7502" i="2" s="1"/>
  <c r="A7502" i="2"/>
  <c r="B23760" i="2"/>
  <c r="V23760" i="2" s="1"/>
  <c r="A23760" i="2"/>
  <c r="B4765" i="2"/>
  <c r="V4765" i="2" s="1"/>
  <c r="A4765" i="2"/>
  <c r="B1104" i="2"/>
  <c r="V1104" i="2" s="1"/>
  <c r="A1104" i="2"/>
  <c r="B25662" i="2"/>
  <c r="V25662" i="2" s="1"/>
  <c r="A25662" i="2"/>
  <c r="B9955" i="2"/>
  <c r="V9955" i="2" s="1"/>
  <c r="A9955" i="2"/>
  <c r="B2269" i="2"/>
  <c r="V2269" i="2" s="1"/>
  <c r="A2269" i="2"/>
  <c r="B26038" i="2"/>
  <c r="V26038" i="2" s="1"/>
  <c r="A26038" i="2"/>
  <c r="B2464" i="2"/>
  <c r="V2464" i="2" s="1"/>
  <c r="A2464" i="2"/>
  <c r="B4788" i="2"/>
  <c r="V4788" i="2" s="1"/>
  <c r="A4788" i="2"/>
  <c r="B6336" i="2"/>
  <c r="V6336" i="2" s="1"/>
  <c r="A6336" i="2"/>
  <c r="B15644" i="2"/>
  <c r="V15644" i="2" s="1"/>
  <c r="A15644" i="2"/>
  <c r="B12423" i="2"/>
  <c r="V12423" i="2" s="1"/>
  <c r="A12423" i="2"/>
  <c r="B16769" i="2"/>
  <c r="V16769" i="2" s="1"/>
  <c r="A16769" i="2"/>
  <c r="B4089" i="2"/>
  <c r="V4089" i="2" s="1"/>
  <c r="A4089" i="2"/>
  <c r="B11542" i="2"/>
  <c r="V11542" i="2" s="1"/>
  <c r="A11542" i="2"/>
  <c r="B1718" i="2"/>
  <c r="V1718" i="2" s="1"/>
  <c r="A1718" i="2"/>
  <c r="B15180" i="2"/>
  <c r="V15180" i="2" s="1"/>
  <c r="A15180" i="2"/>
  <c r="B7481" i="2"/>
  <c r="V7481" i="2" s="1"/>
  <c r="A7481" i="2"/>
  <c r="B12214" i="2"/>
  <c r="V12214" i="2" s="1"/>
  <c r="A12214" i="2"/>
  <c r="B12674" i="2"/>
  <c r="V12674" i="2" s="1"/>
  <c r="A12674" i="2"/>
  <c r="B16434" i="2"/>
  <c r="V16434" i="2" s="1"/>
  <c r="A16434" i="2"/>
  <c r="B5776" i="2"/>
  <c r="V5776" i="2" s="1"/>
  <c r="A5776" i="2"/>
  <c r="B19890" i="2"/>
  <c r="V19890" i="2" s="1"/>
  <c r="A19890" i="2"/>
  <c r="B9418" i="2"/>
  <c r="V9418" i="2" s="1"/>
  <c r="A9418" i="2"/>
  <c r="B25408" i="2"/>
  <c r="V25408" i="2" s="1"/>
  <c r="A25408" i="2"/>
  <c r="B17420" i="2"/>
  <c r="V17420" i="2" s="1"/>
  <c r="A17420" i="2"/>
  <c r="B11191" i="2"/>
  <c r="V11191" i="2" s="1"/>
  <c r="A11191" i="2"/>
  <c r="B20338" i="2"/>
  <c r="V20338" i="2" s="1"/>
  <c r="A20338" i="2"/>
  <c r="B3011" i="2"/>
  <c r="V3011" i="2" s="1"/>
  <c r="A3011" i="2"/>
  <c r="B7664" i="2"/>
  <c r="V7664" i="2" s="1"/>
  <c r="A7664" i="2"/>
  <c r="B246" i="2"/>
  <c r="V246" i="2" s="1"/>
  <c r="A246" i="2"/>
  <c r="B6526" i="2"/>
  <c r="V6526" i="2" s="1"/>
  <c r="A6526" i="2"/>
  <c r="B310" i="2"/>
  <c r="V310" i="2" s="1"/>
  <c r="A310" i="2"/>
  <c r="B612" i="2"/>
  <c r="V612" i="2" s="1"/>
  <c r="A612" i="2"/>
  <c r="B23549" i="2"/>
  <c r="V23549" i="2" s="1"/>
  <c r="A23549" i="2"/>
  <c r="B13531" i="2"/>
  <c r="V13531" i="2" s="1"/>
  <c r="A13531" i="2"/>
  <c r="B7912" i="2"/>
  <c r="V7912" i="2" s="1"/>
  <c r="A7912" i="2"/>
  <c r="B7975" i="2"/>
  <c r="V7975" i="2" s="1"/>
  <c r="A7975" i="2"/>
  <c r="B15065" i="2"/>
  <c r="V15065" i="2" s="1"/>
  <c r="A15065" i="2"/>
  <c r="B11536" i="2"/>
  <c r="V11536" i="2" s="1"/>
  <c r="A11536" i="2"/>
  <c r="B9029" i="2"/>
  <c r="V9029" i="2" s="1"/>
  <c r="A9029" i="2"/>
  <c r="B12586" i="2"/>
  <c r="V12586" i="2" s="1"/>
  <c r="A12586" i="2"/>
  <c r="B16938" i="2"/>
  <c r="V16938" i="2" s="1"/>
  <c r="A16938" i="2"/>
  <c r="B14461" i="2"/>
  <c r="V14461" i="2" s="1"/>
  <c r="A14461" i="2"/>
  <c r="B6443" i="2"/>
  <c r="V6443" i="2" s="1"/>
  <c r="A6443" i="2"/>
  <c r="B25218" i="2"/>
  <c r="V25218" i="2" s="1"/>
  <c r="A25218" i="2"/>
  <c r="B23116" i="2"/>
  <c r="V23116" i="2" s="1"/>
  <c r="A23116" i="2"/>
  <c r="B4620" i="2"/>
  <c r="V4620" i="2" s="1"/>
  <c r="A4620" i="2"/>
  <c r="B10549" i="2"/>
  <c r="V10549" i="2" s="1"/>
  <c r="A10549" i="2"/>
  <c r="B14274" i="2"/>
  <c r="V14274" i="2" s="1"/>
  <c r="A14274" i="2"/>
  <c r="B18653" i="2"/>
  <c r="V18653" i="2" s="1"/>
  <c r="A18653" i="2"/>
  <c r="B10615" i="2"/>
  <c r="V10615" i="2" s="1"/>
  <c r="A10615" i="2"/>
  <c r="B5057" i="2"/>
  <c r="V5057" i="2" s="1"/>
  <c r="A5057" i="2"/>
  <c r="B4360" i="2"/>
  <c r="V4360" i="2" s="1"/>
  <c r="A4360" i="2"/>
  <c r="B240" i="2"/>
  <c r="V240" i="2" s="1"/>
  <c r="A240" i="2"/>
  <c r="B16783" i="2"/>
  <c r="V16783" i="2" s="1"/>
  <c r="A16783" i="2"/>
  <c r="B20226" i="2"/>
  <c r="V20226" i="2" s="1"/>
  <c r="A20226" i="2"/>
  <c r="B25281" i="2"/>
  <c r="V25281" i="2" s="1"/>
  <c r="A25281" i="2"/>
  <c r="B5148" i="2"/>
  <c r="V5148" i="2" s="1"/>
  <c r="A5148" i="2"/>
  <c r="B8906" i="2"/>
  <c r="V8906" i="2" s="1"/>
  <c r="A8906" i="2"/>
  <c r="B19822" i="2"/>
  <c r="V19822" i="2" s="1"/>
  <c r="A19822" i="2"/>
  <c r="B8365" i="2"/>
  <c r="V8365" i="2" s="1"/>
  <c r="A8365" i="2"/>
  <c r="B5944" i="2"/>
  <c r="V5944" i="2" s="1"/>
  <c r="A5944" i="2"/>
  <c r="B21461" i="2"/>
  <c r="V21461" i="2" s="1"/>
  <c r="A21461" i="2"/>
  <c r="B4064" i="2"/>
  <c r="V4064" i="2" s="1"/>
  <c r="A4064" i="2"/>
  <c r="B20834" i="2"/>
  <c r="V20834" i="2" s="1"/>
  <c r="A20834" i="2"/>
  <c r="B9257" i="2"/>
  <c r="V9257" i="2" s="1"/>
  <c r="A9257" i="2"/>
  <c r="B2345" i="2"/>
  <c r="V2345" i="2" s="1"/>
  <c r="A2345" i="2"/>
  <c r="B9353" i="2"/>
  <c r="V9353" i="2" s="1"/>
  <c r="A9353" i="2"/>
  <c r="B13429" i="2"/>
  <c r="V13429" i="2" s="1"/>
  <c r="A13429" i="2"/>
  <c r="B13361" i="2"/>
  <c r="V13361" i="2" s="1"/>
  <c r="A13361" i="2"/>
  <c r="B22369" i="2"/>
  <c r="V22369" i="2" s="1"/>
  <c r="A22369" i="2"/>
  <c r="B5146" i="2"/>
  <c r="V5146" i="2" s="1"/>
  <c r="A5146" i="2"/>
  <c r="B25709" i="2"/>
  <c r="V25709" i="2" s="1"/>
  <c r="A25709" i="2"/>
  <c r="B23697" i="2"/>
  <c r="V23697" i="2" s="1"/>
  <c r="A23697" i="2"/>
  <c r="B4682" i="2"/>
  <c r="V4682" i="2" s="1"/>
  <c r="A4682" i="2"/>
  <c r="B23232" i="2"/>
  <c r="V23232" i="2" s="1"/>
  <c r="A23232" i="2"/>
  <c r="B11457" i="2"/>
  <c r="V11457" i="2" s="1"/>
  <c r="A11457" i="2"/>
  <c r="B21763" i="2"/>
  <c r="V21763" i="2" s="1"/>
  <c r="A21763" i="2"/>
  <c r="B18161" i="2"/>
  <c r="V18161" i="2" s="1"/>
  <c r="A18161" i="2"/>
  <c r="B15119" i="2"/>
  <c r="V15119" i="2" s="1"/>
  <c r="A15119" i="2"/>
  <c r="B11376" i="2"/>
  <c r="V11376" i="2" s="1"/>
  <c r="A11376" i="2"/>
  <c r="B3685" i="2"/>
  <c r="V3685" i="2" s="1"/>
  <c r="A3685" i="2"/>
  <c r="B168" i="2"/>
  <c r="V168" i="2" s="1"/>
  <c r="A168" i="2"/>
  <c r="B7260" i="2"/>
  <c r="V7260" i="2" s="1"/>
  <c r="A7260" i="2"/>
  <c r="B25315" i="2"/>
  <c r="V25315" i="2" s="1"/>
  <c r="A25315" i="2"/>
  <c r="B17175" i="2"/>
  <c r="V17175" i="2" s="1"/>
  <c r="A17175" i="2"/>
  <c r="B22378" i="2"/>
  <c r="V22378" i="2" s="1"/>
  <c r="A22378" i="2"/>
  <c r="B24400" i="2"/>
  <c r="V24400" i="2" s="1"/>
  <c r="A24400" i="2"/>
  <c r="B13123" i="2"/>
  <c r="V13123" i="2" s="1"/>
  <c r="A13123" i="2"/>
  <c r="B7508" i="2"/>
  <c r="V7508" i="2" s="1"/>
  <c r="A7508" i="2"/>
  <c r="B4053" i="2"/>
  <c r="V4053" i="2" s="1"/>
  <c r="A4053" i="2"/>
  <c r="B19304" i="2"/>
  <c r="V19304" i="2" s="1"/>
  <c r="A19304" i="2"/>
  <c r="B8375" i="2"/>
  <c r="V8375" i="2" s="1"/>
  <c r="A8375" i="2"/>
  <c r="B22267" i="2"/>
  <c r="V22267" i="2" s="1"/>
  <c r="A22267" i="2"/>
  <c r="B21995" i="2"/>
  <c r="V21995" i="2" s="1"/>
  <c r="A21995" i="2"/>
  <c r="B13065" i="2"/>
  <c r="V13065" i="2" s="1"/>
  <c r="A13065" i="2"/>
  <c r="B7887" i="2"/>
  <c r="V7887" i="2" s="1"/>
  <c r="A7887" i="2"/>
  <c r="B15423" i="2"/>
  <c r="V15423" i="2" s="1"/>
  <c r="A15423" i="2"/>
  <c r="B693" i="2"/>
  <c r="V693" i="2" s="1"/>
  <c r="A693" i="2"/>
  <c r="B25482" i="2"/>
  <c r="V25482" i="2" s="1"/>
  <c r="A25482" i="2"/>
  <c r="B5909" i="2"/>
  <c r="V5909" i="2" s="1"/>
  <c r="A5909" i="2"/>
  <c r="B21142" i="2"/>
  <c r="V21142" i="2" s="1"/>
  <c r="A21142" i="2"/>
  <c r="B5289" i="2"/>
  <c r="V5289" i="2" s="1"/>
  <c r="A5289" i="2"/>
  <c r="B10513" i="2"/>
  <c r="V10513" i="2" s="1"/>
  <c r="A10513" i="2"/>
  <c r="B797" i="2"/>
  <c r="V797" i="2" s="1"/>
  <c r="A797" i="2"/>
  <c r="B22304" i="2"/>
  <c r="V22304" i="2" s="1"/>
  <c r="A22304" i="2"/>
  <c r="B4882" i="2"/>
  <c r="V4882" i="2" s="1"/>
  <c r="A4882" i="2"/>
  <c r="B19553" i="2"/>
  <c r="V19553" i="2" s="1"/>
  <c r="A19553" i="2"/>
  <c r="B25842" i="2"/>
  <c r="V25842" i="2" s="1"/>
  <c r="A25842" i="2"/>
  <c r="B11321" i="2"/>
  <c r="V11321" i="2" s="1"/>
  <c r="A11321" i="2"/>
  <c r="B25128" i="2"/>
  <c r="V25128" i="2" s="1"/>
  <c r="A25128" i="2"/>
  <c r="B13726" i="2"/>
  <c r="V13726" i="2" s="1"/>
  <c r="A13726" i="2"/>
  <c r="B23071" i="2"/>
  <c r="V23071" i="2" s="1"/>
  <c r="A23071" i="2"/>
  <c r="B2714" i="2"/>
  <c r="V2714" i="2" s="1"/>
  <c r="A2714" i="2"/>
  <c r="B2675" i="2"/>
  <c r="V2675" i="2" s="1"/>
  <c r="A2675" i="2"/>
  <c r="B21275" i="2"/>
  <c r="V21275" i="2" s="1"/>
  <c r="A21275" i="2"/>
  <c r="B3185" i="2"/>
  <c r="V3185" i="2" s="1"/>
  <c r="A3185" i="2"/>
  <c r="B20474" i="2"/>
  <c r="V20474" i="2" s="1"/>
  <c r="A20474" i="2"/>
  <c r="B16439" i="2"/>
  <c r="V16439" i="2" s="1"/>
  <c r="A16439" i="2"/>
  <c r="B9307" i="2"/>
  <c r="V9307" i="2" s="1"/>
  <c r="A9307" i="2"/>
  <c r="B25273" i="2"/>
  <c r="V25273" i="2" s="1"/>
  <c r="A25273" i="2"/>
  <c r="B12311" i="2"/>
  <c r="V12311" i="2" s="1"/>
  <c r="A12311" i="2"/>
  <c r="B14716" i="2"/>
  <c r="V14716" i="2" s="1"/>
  <c r="A14716" i="2"/>
  <c r="B18902" i="2"/>
  <c r="V18902" i="2" s="1"/>
  <c r="A18902" i="2"/>
  <c r="B3868" i="2"/>
  <c r="V3868" i="2" s="1"/>
  <c r="A3868" i="2"/>
  <c r="B6993" i="2"/>
  <c r="V6993" i="2" s="1"/>
  <c r="A6993" i="2"/>
  <c r="B1357" i="2"/>
  <c r="V1357" i="2" s="1"/>
  <c r="A1357" i="2"/>
  <c r="B194" i="2"/>
  <c r="V194" i="2" s="1"/>
  <c r="A194" i="2"/>
  <c r="B6421" i="2"/>
  <c r="V6421" i="2" s="1"/>
  <c r="A6421" i="2"/>
  <c r="B22112" i="2"/>
  <c r="V22112" i="2" s="1"/>
  <c r="A22112" i="2"/>
  <c r="B25722" i="2"/>
  <c r="V25722" i="2" s="1"/>
  <c r="A25722" i="2"/>
  <c r="B3635" i="2"/>
  <c r="V3635" i="2" s="1"/>
  <c r="A3635" i="2"/>
  <c r="B18743" i="2"/>
  <c r="V18743" i="2" s="1"/>
  <c r="A18743" i="2"/>
  <c r="B22513" i="2"/>
  <c r="V22513" i="2" s="1"/>
  <c r="A22513" i="2"/>
  <c r="B19667" i="2"/>
  <c r="V19667" i="2" s="1"/>
  <c r="A19667" i="2"/>
  <c r="B11468" i="2"/>
  <c r="V11468" i="2" s="1"/>
  <c r="A11468" i="2"/>
  <c r="B19255" i="2"/>
  <c r="V19255" i="2" s="1"/>
  <c r="A19255" i="2"/>
  <c r="B11532" i="2"/>
  <c r="V11532" i="2" s="1"/>
  <c r="A11532" i="2"/>
  <c r="B5872" i="2"/>
  <c r="V5872" i="2" s="1"/>
  <c r="A5872" i="2"/>
  <c r="B10904" i="2"/>
  <c r="V10904" i="2" s="1"/>
  <c r="A10904" i="2"/>
  <c r="B23685" i="2"/>
  <c r="V23685" i="2" s="1"/>
  <c r="A23685" i="2"/>
  <c r="B10601" i="2"/>
  <c r="V10601" i="2" s="1"/>
  <c r="A10601" i="2"/>
  <c r="B19980" i="2"/>
  <c r="V19980" i="2" s="1"/>
  <c r="A19980" i="2"/>
  <c r="B9334" i="2"/>
  <c r="V9334" i="2" s="1"/>
  <c r="A9334" i="2"/>
  <c r="B393" i="2"/>
  <c r="V393" i="2" s="1"/>
  <c r="A393" i="2"/>
  <c r="B16440" i="2"/>
  <c r="V16440" i="2" s="1"/>
  <c r="A16440" i="2"/>
  <c r="B22311" i="2"/>
  <c r="V22311" i="2" s="1"/>
  <c r="A22311" i="2"/>
  <c r="B7137" i="2"/>
  <c r="V7137" i="2" s="1"/>
  <c r="A7137" i="2"/>
  <c r="B19466" i="2"/>
  <c r="V19466" i="2" s="1"/>
  <c r="A19466" i="2"/>
  <c r="B9803" i="2"/>
  <c r="V9803" i="2" s="1"/>
  <c r="A9803" i="2"/>
  <c r="B13073" i="2"/>
  <c r="V13073" i="2" s="1"/>
  <c r="A13073" i="2"/>
  <c r="B21423" i="2"/>
  <c r="V21423" i="2" s="1"/>
  <c r="A21423" i="2"/>
  <c r="B25609" i="2"/>
  <c r="V25609" i="2" s="1"/>
  <c r="A25609" i="2"/>
  <c r="B20516" i="2"/>
  <c r="V20516" i="2" s="1"/>
  <c r="A20516" i="2"/>
  <c r="B10842" i="2"/>
  <c r="V10842" i="2" s="1"/>
  <c r="A10842" i="2"/>
  <c r="B4443" i="2"/>
  <c r="V4443" i="2" s="1"/>
  <c r="A4443" i="2"/>
  <c r="B2784" i="2"/>
  <c r="V2784" i="2" s="1"/>
  <c r="A2784" i="2"/>
  <c r="B1125" i="2"/>
  <c r="V1125" i="2" s="1"/>
  <c r="A1125" i="2"/>
  <c r="B25062" i="2"/>
  <c r="V25062" i="2" s="1"/>
  <c r="A25062" i="2"/>
  <c r="B10084" i="2"/>
  <c r="V10084" i="2" s="1"/>
  <c r="A10084" i="2"/>
  <c r="B8899" i="2"/>
  <c r="V8899" i="2" s="1"/>
  <c r="A8899" i="2"/>
  <c r="B19244" i="2"/>
  <c r="V19244" i="2" s="1"/>
  <c r="A19244" i="2"/>
  <c r="B8224" i="2"/>
  <c r="V8224" i="2" s="1"/>
  <c r="A8224" i="2"/>
  <c r="B1748" i="2"/>
  <c r="V1748" i="2" s="1"/>
  <c r="A1748" i="2"/>
  <c r="B20574" i="2"/>
  <c r="V20574" i="2" s="1"/>
  <c r="A20574" i="2"/>
  <c r="B4222" i="2"/>
  <c r="V4222" i="2" s="1"/>
  <c r="A4222" i="2"/>
  <c r="B5095" i="2"/>
  <c r="V5095" i="2" s="1"/>
  <c r="A5095" i="2"/>
  <c r="B14247" i="2"/>
  <c r="V14247" i="2" s="1"/>
  <c r="A14247" i="2"/>
  <c r="B13621" i="2"/>
  <c r="V13621" i="2" s="1"/>
  <c r="A13621" i="2"/>
  <c r="B5036" i="2"/>
  <c r="V5036" i="2" s="1"/>
  <c r="A5036" i="2"/>
  <c r="B5364" i="2"/>
  <c r="V5364" i="2" s="1"/>
  <c r="A5364" i="2"/>
  <c r="B21975" i="2"/>
  <c r="V21975" i="2" s="1"/>
  <c r="A21975" i="2"/>
  <c r="B18227" i="2"/>
  <c r="V18227" i="2" s="1"/>
  <c r="A18227" i="2"/>
  <c r="B14119" i="2"/>
  <c r="V14119" i="2" s="1"/>
  <c r="A14119" i="2"/>
  <c r="B19482" i="2"/>
  <c r="V19482" i="2" s="1"/>
  <c r="A19482" i="2"/>
  <c r="B11332" i="2"/>
  <c r="V11332" i="2" s="1"/>
  <c r="A11332" i="2"/>
  <c r="B8328" i="2"/>
  <c r="V8328" i="2" s="1"/>
  <c r="A8328" i="2"/>
  <c r="B347" i="2"/>
  <c r="V347" i="2" s="1"/>
  <c r="A347" i="2"/>
  <c r="B18647" i="2"/>
  <c r="V18647" i="2" s="1"/>
  <c r="A18647" i="2"/>
  <c r="B8926" i="2"/>
  <c r="V8926" i="2" s="1"/>
  <c r="A8926" i="2"/>
  <c r="B10635" i="2"/>
  <c r="V10635" i="2" s="1"/>
  <c r="A10635" i="2"/>
  <c r="B14624" i="2"/>
  <c r="V14624" i="2" s="1"/>
  <c r="A14624" i="2"/>
  <c r="B10438" i="2"/>
  <c r="V10438" i="2" s="1"/>
  <c r="A10438" i="2"/>
  <c r="B21691" i="2"/>
  <c r="V21691" i="2" s="1"/>
  <c r="A21691" i="2"/>
  <c r="B19127" i="2"/>
  <c r="V19127" i="2" s="1"/>
  <c r="A19127" i="2"/>
  <c r="B5051" i="2"/>
  <c r="V5051" i="2" s="1"/>
  <c r="A5051" i="2"/>
  <c r="B11454" i="2"/>
  <c r="V11454" i="2" s="1"/>
  <c r="A11454" i="2"/>
  <c r="B25060" i="2"/>
  <c r="V25060" i="2" s="1"/>
  <c r="A25060" i="2"/>
  <c r="B22785" i="2"/>
  <c r="V22785" i="2" s="1"/>
  <c r="A22785" i="2"/>
  <c r="B12171" i="2"/>
  <c r="V12171" i="2" s="1"/>
  <c r="A12171" i="2"/>
  <c r="B12176" i="2"/>
  <c r="V12176" i="2" s="1"/>
  <c r="A12176" i="2"/>
  <c r="B7040" i="2"/>
  <c r="V7040" i="2" s="1"/>
  <c r="A7040" i="2"/>
  <c r="B5808" i="2"/>
  <c r="V5808" i="2" s="1"/>
  <c r="A5808" i="2"/>
  <c r="B24075" i="2"/>
  <c r="V24075" i="2" s="1"/>
  <c r="A24075" i="2"/>
  <c r="B1661" i="2"/>
  <c r="V1661" i="2" s="1"/>
  <c r="A1661" i="2"/>
  <c r="B7181" i="2"/>
  <c r="V7181" i="2" s="1"/>
  <c r="A7181" i="2"/>
  <c r="B25380" i="2"/>
  <c r="V25380" i="2" s="1"/>
  <c r="A25380" i="2"/>
  <c r="B921" i="2"/>
  <c r="V921" i="2" s="1"/>
  <c r="A921" i="2"/>
  <c r="B17466" i="2"/>
  <c r="V17466" i="2" s="1"/>
  <c r="A17466" i="2"/>
  <c r="B14177" i="2"/>
  <c r="V14177" i="2" s="1"/>
  <c r="A14177" i="2"/>
  <c r="B13430" i="2"/>
  <c r="V13430" i="2" s="1"/>
  <c r="A13430" i="2"/>
  <c r="B17628" i="2"/>
  <c r="V17628" i="2" s="1"/>
  <c r="A17628" i="2"/>
  <c r="B20616" i="2"/>
  <c r="V20616" i="2" s="1"/>
  <c r="A20616" i="2"/>
  <c r="B10253" i="2"/>
  <c r="V10253" i="2" s="1"/>
  <c r="A10253" i="2"/>
  <c r="B18251" i="2"/>
  <c r="V18251" i="2" s="1"/>
  <c r="A18251" i="2"/>
  <c r="B1096" i="2"/>
  <c r="V1096" i="2" s="1"/>
  <c r="A1096" i="2"/>
  <c r="B12295" i="2"/>
  <c r="V12295" i="2" s="1"/>
  <c r="A12295" i="2"/>
  <c r="B14076" i="2"/>
  <c r="V14076" i="2" s="1"/>
  <c r="A14076" i="2"/>
  <c r="B13810" i="2"/>
  <c r="V13810" i="2" s="1"/>
  <c r="A13810" i="2"/>
  <c r="B5222" i="2"/>
  <c r="V5222" i="2" s="1"/>
  <c r="A5222" i="2"/>
  <c r="B19743" i="2"/>
  <c r="V19743" i="2" s="1"/>
  <c r="A19743" i="2"/>
  <c r="B704" i="2"/>
  <c r="V704" i="2" s="1"/>
  <c r="A704" i="2"/>
  <c r="B9763" i="2"/>
  <c r="V9763" i="2" s="1"/>
  <c r="A9763" i="2"/>
  <c r="B22776" i="2"/>
  <c r="V22776" i="2" s="1"/>
  <c r="A22776" i="2"/>
  <c r="B7116" i="2"/>
  <c r="V7116" i="2" s="1"/>
  <c r="A7116" i="2"/>
  <c r="B21948" i="2"/>
  <c r="V21948" i="2" s="1"/>
  <c r="A21948" i="2"/>
  <c r="B9061" i="2"/>
  <c r="V9061" i="2" s="1"/>
  <c r="A9061" i="2"/>
  <c r="B7679" i="2"/>
  <c r="V7679" i="2" s="1"/>
  <c r="A7679" i="2"/>
  <c r="B7002" i="2"/>
  <c r="V7002" i="2" s="1"/>
  <c r="A7002" i="2"/>
  <c r="B20309" i="2"/>
  <c r="V20309" i="2" s="1"/>
  <c r="A20309" i="2"/>
  <c r="B793" i="2"/>
  <c r="V793" i="2" s="1"/>
  <c r="A793" i="2"/>
  <c r="B16217" i="2"/>
  <c r="V16217" i="2" s="1"/>
  <c r="A16217" i="2"/>
  <c r="B15398" i="2"/>
  <c r="V15398" i="2" s="1"/>
  <c r="A15398" i="2"/>
  <c r="B6763" i="2"/>
  <c r="V6763" i="2" s="1"/>
  <c r="A6763" i="2"/>
  <c r="B6667" i="2"/>
  <c r="V6667" i="2" s="1"/>
  <c r="A6667" i="2"/>
  <c r="B8481" i="2"/>
  <c r="V8481" i="2" s="1"/>
  <c r="A8481" i="2"/>
  <c r="B17641" i="2"/>
  <c r="V17641" i="2" s="1"/>
  <c r="A17641" i="2"/>
  <c r="B7402" i="2"/>
  <c r="V7402" i="2" s="1"/>
  <c r="A7402" i="2"/>
  <c r="B7468" i="2"/>
  <c r="V7468" i="2" s="1"/>
  <c r="A7468" i="2"/>
  <c r="B186" i="2"/>
  <c r="V186" i="2" s="1"/>
  <c r="A186" i="2"/>
  <c r="B25819" i="2"/>
  <c r="V25819" i="2" s="1"/>
  <c r="A25819" i="2"/>
  <c r="B9524" i="2"/>
  <c r="V9524" i="2" s="1"/>
  <c r="A9524" i="2"/>
  <c r="B20826" i="2"/>
  <c r="V20826" i="2" s="1"/>
  <c r="A20826" i="2"/>
  <c r="B22522" i="2"/>
  <c r="V22522" i="2" s="1"/>
  <c r="A22522" i="2"/>
  <c r="B16544" i="2"/>
  <c r="V16544" i="2" s="1"/>
  <c r="A16544" i="2"/>
  <c r="B19772" i="2"/>
  <c r="V19772" i="2" s="1"/>
  <c r="A19772" i="2"/>
  <c r="B11411" i="2"/>
  <c r="V11411" i="2" s="1"/>
  <c r="A11411" i="2"/>
  <c r="B25899" i="2"/>
  <c r="V25899" i="2" s="1"/>
  <c r="A25899" i="2"/>
  <c r="B10309" i="2"/>
  <c r="V10309" i="2" s="1"/>
  <c r="A10309" i="2"/>
  <c r="B19287" i="2"/>
  <c r="V19287" i="2" s="1"/>
  <c r="A19287" i="2"/>
  <c r="B23290" i="2"/>
  <c r="V23290" i="2" s="1"/>
  <c r="A23290" i="2"/>
  <c r="B23216" i="2"/>
  <c r="V23216" i="2" s="1"/>
  <c r="A23216" i="2"/>
  <c r="B5704" i="2"/>
  <c r="V5704" i="2" s="1"/>
  <c r="A5704" i="2"/>
  <c r="B20494" i="2"/>
  <c r="V20494" i="2" s="1"/>
  <c r="A20494" i="2"/>
  <c r="B17543" i="2"/>
  <c r="V17543" i="2" s="1"/>
  <c r="A17543" i="2"/>
  <c r="B9425" i="2"/>
  <c r="V9425" i="2" s="1"/>
  <c r="A9425" i="2"/>
  <c r="B13011" i="2"/>
  <c r="V13011" i="2" s="1"/>
  <c r="A13011" i="2"/>
  <c r="B14877" i="2"/>
  <c r="V14877" i="2" s="1"/>
  <c r="A14877" i="2"/>
  <c r="B4861" i="2"/>
  <c r="V4861" i="2" s="1"/>
  <c r="A4861" i="2"/>
  <c r="B18489" i="2"/>
  <c r="V18489" i="2" s="1"/>
  <c r="A18489" i="2"/>
  <c r="B3364" i="2"/>
  <c r="V3364" i="2" s="1"/>
  <c r="A3364" i="2"/>
  <c r="B9348" i="2"/>
  <c r="V9348" i="2" s="1"/>
  <c r="A9348" i="2"/>
  <c r="B11918" i="2"/>
  <c r="V11918" i="2" s="1"/>
  <c r="A11918" i="2"/>
  <c r="B17021" i="2"/>
  <c r="V17021" i="2" s="1"/>
  <c r="A17021" i="2"/>
  <c r="B7442" i="2"/>
  <c r="V7442" i="2" s="1"/>
  <c r="A7442" i="2"/>
  <c r="B2737" i="2"/>
  <c r="V2737" i="2" s="1"/>
  <c r="A2737" i="2"/>
  <c r="B23896" i="2"/>
  <c r="V23896" i="2" s="1"/>
  <c r="A23896" i="2"/>
  <c r="B7836" i="2"/>
  <c r="V7836" i="2" s="1"/>
  <c r="A7836" i="2"/>
  <c r="B7259" i="2"/>
  <c r="V7259" i="2" s="1"/>
  <c r="A7259" i="2"/>
  <c r="B19613" i="2"/>
  <c r="V19613" i="2" s="1"/>
  <c r="A19613" i="2"/>
  <c r="B4220" i="2"/>
  <c r="V4220" i="2" s="1"/>
  <c r="A4220" i="2"/>
  <c r="B896" i="2"/>
  <c r="V896" i="2" s="1"/>
  <c r="A896" i="2"/>
  <c r="B22678" i="2"/>
  <c r="V22678" i="2" s="1"/>
  <c r="A22678" i="2"/>
  <c r="B2428" i="2"/>
  <c r="V2428" i="2" s="1"/>
  <c r="A2428" i="2"/>
  <c r="B11236" i="2"/>
  <c r="V11236" i="2" s="1"/>
  <c r="A11236" i="2"/>
  <c r="B11200" i="2"/>
  <c r="V11200" i="2" s="1"/>
  <c r="A11200" i="2"/>
  <c r="B22819" i="2"/>
  <c r="V22819" i="2" s="1"/>
  <c r="A22819" i="2"/>
  <c r="B5948" i="2"/>
  <c r="V5948" i="2" s="1"/>
  <c r="A5948" i="2"/>
  <c r="B25433" i="2"/>
  <c r="V25433" i="2" s="1"/>
  <c r="A25433" i="2"/>
  <c r="B3688" i="2"/>
  <c r="V3688" i="2" s="1"/>
  <c r="A3688" i="2"/>
  <c r="B19075" i="2"/>
  <c r="V19075" i="2" s="1"/>
  <c r="A19075" i="2"/>
  <c r="B4234" i="2"/>
  <c r="V4234" i="2" s="1"/>
  <c r="A4234" i="2"/>
  <c r="B3570" i="2"/>
  <c r="V3570" i="2" s="1"/>
  <c r="A3570" i="2"/>
  <c r="B12850" i="2"/>
  <c r="V12850" i="2" s="1"/>
  <c r="A12850" i="2"/>
  <c r="B17867" i="2"/>
  <c r="V17867" i="2" s="1"/>
  <c r="A17867" i="2"/>
  <c r="B14141" i="2"/>
  <c r="V14141" i="2" s="1"/>
  <c r="A14141" i="2"/>
  <c r="B17513" i="2"/>
  <c r="V17513" i="2" s="1"/>
  <c r="A17513" i="2"/>
  <c r="B6326" i="2"/>
  <c r="V6326" i="2" s="1"/>
  <c r="A6326" i="2"/>
  <c r="B10972" i="2"/>
  <c r="V10972" i="2" s="1"/>
  <c r="A10972" i="2"/>
  <c r="B3090" i="2"/>
  <c r="V3090" i="2" s="1"/>
  <c r="A3090" i="2"/>
  <c r="B14071" i="2"/>
  <c r="V14071" i="2" s="1"/>
  <c r="A14071" i="2"/>
  <c r="B25990" i="2"/>
  <c r="V25990" i="2" s="1"/>
  <c r="A25990" i="2"/>
  <c r="B23476" i="2"/>
  <c r="V23476" i="2" s="1"/>
  <c r="A23476" i="2"/>
  <c r="B5320" i="2"/>
  <c r="V5320" i="2" s="1"/>
  <c r="A5320" i="2"/>
  <c r="B8695" i="2"/>
  <c r="V8695" i="2" s="1"/>
  <c r="A8695" i="2"/>
  <c r="B21662" i="2"/>
  <c r="V21662" i="2" s="1"/>
  <c r="A21662" i="2"/>
  <c r="B21904" i="2"/>
  <c r="V21904" i="2" s="1"/>
  <c r="A21904" i="2"/>
  <c r="B19415" i="2"/>
  <c r="V19415" i="2" s="1"/>
  <c r="A19415" i="2"/>
  <c r="B18492" i="2"/>
  <c r="V18492" i="2" s="1"/>
  <c r="A18492" i="2"/>
  <c r="B6587" i="2"/>
  <c r="V6587" i="2" s="1"/>
  <c r="A6587" i="2"/>
  <c r="B13205" i="2"/>
  <c r="V13205" i="2" s="1"/>
  <c r="A13205" i="2"/>
  <c r="B13311" i="2"/>
  <c r="V13311" i="2" s="1"/>
  <c r="A13311" i="2"/>
  <c r="B6472" i="2"/>
  <c r="V6472" i="2" s="1"/>
  <c r="A6472" i="2"/>
  <c r="B4727" i="2"/>
  <c r="V4727" i="2" s="1"/>
  <c r="A4727" i="2"/>
  <c r="B24213" i="2"/>
  <c r="V24213" i="2" s="1"/>
  <c r="A24213" i="2"/>
  <c r="B7399" i="2"/>
  <c r="V7399" i="2" s="1"/>
  <c r="A7399" i="2"/>
  <c r="B17523" i="2"/>
  <c r="V17523" i="2" s="1"/>
  <c r="A17523" i="2"/>
  <c r="B11506" i="2"/>
  <c r="V11506" i="2" s="1"/>
  <c r="A11506" i="2"/>
  <c r="B21625" i="2"/>
  <c r="V21625" i="2" s="1"/>
  <c r="A21625" i="2"/>
  <c r="B4856" i="2"/>
  <c r="V4856" i="2" s="1"/>
  <c r="A4856" i="2"/>
  <c r="B14227" i="2"/>
  <c r="V14227" i="2" s="1"/>
  <c r="A14227" i="2"/>
  <c r="B14195" i="2"/>
  <c r="V14195" i="2" s="1"/>
  <c r="A14195" i="2"/>
  <c r="B18944" i="2"/>
  <c r="V18944" i="2" s="1"/>
  <c r="A18944" i="2"/>
  <c r="B13536" i="2"/>
  <c r="V13536" i="2" s="1"/>
  <c r="A13536" i="2"/>
  <c r="B20420" i="2"/>
  <c r="V20420" i="2" s="1"/>
  <c r="A20420" i="2"/>
  <c r="B6449" i="2"/>
  <c r="V6449" i="2" s="1"/>
  <c r="A6449" i="2"/>
  <c r="B8139" i="2"/>
  <c r="V8139" i="2" s="1"/>
  <c r="A8139" i="2"/>
  <c r="B7283" i="2"/>
  <c r="V7283" i="2" s="1"/>
  <c r="A7283" i="2"/>
  <c r="B5053" i="2"/>
  <c r="V5053" i="2" s="1"/>
  <c r="A5053" i="2"/>
  <c r="B15185" i="2"/>
  <c r="V15185" i="2" s="1"/>
  <c r="A15185" i="2"/>
  <c r="B14185" i="2"/>
  <c r="V14185" i="2" s="1"/>
  <c r="A14185" i="2"/>
  <c r="B13055" i="2"/>
  <c r="V13055" i="2" s="1"/>
  <c r="A13055" i="2"/>
  <c r="B5136" i="2"/>
  <c r="V5136" i="2" s="1"/>
  <c r="A5136" i="2"/>
  <c r="B26006" i="2"/>
  <c r="V26006" i="2" s="1"/>
  <c r="A26006" i="2"/>
  <c r="B1668" i="2"/>
  <c r="V1668" i="2" s="1"/>
  <c r="A1668" i="2"/>
  <c r="B23144" i="2"/>
  <c r="V23144" i="2" s="1"/>
  <c r="A23144" i="2"/>
  <c r="B271" i="2"/>
  <c r="V271" i="2" s="1"/>
  <c r="A271" i="2"/>
  <c r="B8556" i="2"/>
  <c r="V8556" i="2" s="1"/>
  <c r="A8556" i="2"/>
  <c r="B16430" i="2"/>
  <c r="V16430" i="2" s="1"/>
  <c r="A16430" i="2"/>
  <c r="B21014" i="2"/>
  <c r="V21014" i="2" s="1"/>
  <c r="A21014" i="2"/>
  <c r="B2580" i="2"/>
  <c r="V2580" i="2" s="1"/>
  <c r="A2580" i="2"/>
  <c r="B15571" i="2"/>
  <c r="V15571" i="2" s="1"/>
  <c r="A15571" i="2"/>
  <c r="B23076" i="2"/>
  <c r="V23076" i="2" s="1"/>
  <c r="A23076" i="2"/>
  <c r="B6277" i="2"/>
  <c r="V6277" i="2" s="1"/>
  <c r="A6277" i="2"/>
  <c r="B3500" i="2"/>
  <c r="V3500" i="2" s="1"/>
  <c r="A3500" i="2"/>
  <c r="B22427" i="2"/>
  <c r="V22427" i="2" s="1"/>
  <c r="A22427" i="2"/>
  <c r="B14367" i="2"/>
  <c r="V14367" i="2" s="1"/>
  <c r="A14367" i="2"/>
  <c r="B16657" i="2"/>
  <c r="V16657" i="2" s="1"/>
  <c r="A16657" i="2"/>
  <c r="B22561" i="2"/>
  <c r="V22561" i="2" s="1"/>
  <c r="A22561" i="2"/>
  <c r="B7365" i="2"/>
  <c r="V7365" i="2" s="1"/>
  <c r="A7365" i="2"/>
  <c r="B9174" i="2"/>
  <c r="V9174" i="2" s="1"/>
  <c r="A9174" i="2"/>
  <c r="B3655" i="2"/>
  <c r="V3655" i="2" s="1"/>
  <c r="A3655" i="2"/>
  <c r="B2679" i="2"/>
  <c r="V2679" i="2" s="1"/>
  <c r="A2679" i="2"/>
  <c r="B17318" i="2"/>
  <c r="V17318" i="2" s="1"/>
  <c r="A17318" i="2"/>
  <c r="B8988" i="2"/>
  <c r="V8988" i="2" s="1"/>
  <c r="A8988" i="2"/>
  <c r="B10822" i="2"/>
  <c r="V10822" i="2" s="1"/>
  <c r="A10822" i="2"/>
  <c r="B13683" i="2"/>
  <c r="V13683" i="2" s="1"/>
  <c r="A13683" i="2"/>
  <c r="B1675" i="2"/>
  <c r="V1675" i="2" s="1"/>
  <c r="A1675" i="2"/>
  <c r="B20038" i="2"/>
  <c r="V20038" i="2" s="1"/>
  <c r="A20038" i="2"/>
  <c r="B24200" i="2"/>
  <c r="V24200" i="2" s="1"/>
  <c r="A24200" i="2"/>
  <c r="B10115" i="2"/>
  <c r="V10115" i="2" s="1"/>
  <c r="A10115" i="2"/>
  <c r="B12418" i="2"/>
  <c r="V12418" i="2" s="1"/>
  <c r="A12418" i="2"/>
  <c r="B7540" i="2"/>
  <c r="V7540" i="2" s="1"/>
  <c r="A7540" i="2"/>
  <c r="B6291" i="2"/>
  <c r="V6291" i="2" s="1"/>
  <c r="A6291" i="2"/>
  <c r="B22023" i="2"/>
  <c r="V22023" i="2" s="1"/>
  <c r="A22023" i="2"/>
  <c r="B18048" i="2"/>
  <c r="V18048" i="2" s="1"/>
  <c r="A18048" i="2"/>
  <c r="B24889" i="2"/>
  <c r="V24889" i="2" s="1"/>
  <c r="A24889" i="2"/>
  <c r="B7864" i="2"/>
  <c r="V7864" i="2" s="1"/>
  <c r="A7864" i="2"/>
  <c r="B965" i="2"/>
  <c r="V965" i="2" s="1"/>
  <c r="A965" i="2"/>
  <c r="B13695" i="2"/>
  <c r="V13695" i="2" s="1"/>
  <c r="A13695" i="2"/>
  <c r="B6432" i="2"/>
  <c r="V6432" i="2" s="1"/>
  <c r="A6432" i="2"/>
  <c r="B22394" i="2"/>
  <c r="V22394" i="2" s="1"/>
  <c r="A22394" i="2"/>
  <c r="B19734" i="2"/>
  <c r="V19734" i="2" s="1"/>
  <c r="A19734" i="2"/>
  <c r="B10387" i="2"/>
  <c r="V10387" i="2" s="1"/>
  <c r="A10387" i="2"/>
  <c r="B4776" i="2"/>
  <c r="V4776" i="2" s="1"/>
  <c r="A4776" i="2"/>
  <c r="B19458" i="2"/>
  <c r="V19458" i="2" s="1"/>
  <c r="A19458" i="2"/>
  <c r="B8603" i="2"/>
  <c r="V8603" i="2" s="1"/>
  <c r="A8603" i="2"/>
  <c r="B13260" i="2"/>
  <c r="V13260" i="2" s="1"/>
  <c r="A13260" i="2"/>
  <c r="B7009" i="2"/>
  <c r="V7009" i="2" s="1"/>
  <c r="A7009" i="2"/>
  <c r="B18375" i="2"/>
  <c r="V18375" i="2" s="1"/>
  <c r="A18375" i="2"/>
  <c r="B21093" i="2"/>
  <c r="V21093" i="2" s="1"/>
  <c r="A21093" i="2"/>
  <c r="B23030" i="2"/>
  <c r="V23030" i="2" s="1"/>
  <c r="A23030" i="2"/>
  <c r="B8417" i="2"/>
  <c r="V8417" i="2" s="1"/>
  <c r="A8417" i="2"/>
  <c r="B13809" i="2"/>
  <c r="V13809" i="2" s="1"/>
  <c r="A13809" i="2"/>
  <c r="B9707" i="2"/>
  <c r="V9707" i="2" s="1"/>
  <c r="A9707" i="2"/>
  <c r="B8749" i="2"/>
  <c r="V8749" i="2" s="1"/>
  <c r="A8749" i="2"/>
  <c r="B20210" i="2"/>
  <c r="V20210" i="2" s="1"/>
  <c r="A20210" i="2"/>
  <c r="B18341" i="2"/>
  <c r="V18341" i="2" s="1"/>
  <c r="A18341" i="2"/>
  <c r="B23465" i="2"/>
  <c r="V23465" i="2" s="1"/>
  <c r="A23465" i="2"/>
  <c r="B3870" i="2"/>
  <c r="V3870" i="2" s="1"/>
  <c r="A3870" i="2"/>
  <c r="B8053" i="2"/>
  <c r="V8053" i="2" s="1"/>
  <c r="A8053" i="2"/>
  <c r="B3812" i="2"/>
  <c r="V3812" i="2" s="1"/>
  <c r="A3812" i="2"/>
  <c r="B16500" i="2"/>
  <c r="V16500" i="2" s="1"/>
  <c r="A16500" i="2"/>
  <c r="B5535" i="2"/>
  <c r="V5535" i="2" s="1"/>
  <c r="A5535" i="2"/>
  <c r="B6619" i="2"/>
  <c r="V6619" i="2" s="1"/>
  <c r="A6619" i="2"/>
  <c r="B24966" i="2"/>
  <c r="V24966" i="2" s="1"/>
  <c r="A24966" i="2"/>
  <c r="B7750" i="2"/>
  <c r="V7750" i="2" s="1"/>
  <c r="A7750" i="2"/>
  <c r="B512" i="2"/>
  <c r="V512" i="2" s="1"/>
  <c r="A512" i="2"/>
  <c r="B8857" i="2"/>
  <c r="V8857" i="2" s="1"/>
  <c r="A8857" i="2"/>
  <c r="B6471" i="2"/>
  <c r="V6471" i="2" s="1"/>
  <c r="A6471" i="2"/>
  <c r="B24330" i="2"/>
  <c r="V24330" i="2" s="1"/>
  <c r="A24330" i="2"/>
  <c r="B3254" i="2"/>
  <c r="V3254" i="2" s="1"/>
  <c r="A3254" i="2"/>
  <c r="B219" i="2"/>
  <c r="V219" i="2" s="1"/>
  <c r="A219" i="2"/>
  <c r="B14565" i="2"/>
  <c r="V14565" i="2" s="1"/>
  <c r="A14565" i="2"/>
  <c r="B19773" i="2"/>
  <c r="V19773" i="2" s="1"/>
  <c r="A19773" i="2"/>
  <c r="B6161" i="2"/>
  <c r="V6161" i="2" s="1"/>
  <c r="A6161" i="2"/>
  <c r="B15915" i="2"/>
  <c r="V15915" i="2" s="1"/>
  <c r="A15915" i="2"/>
  <c r="B839" i="2"/>
  <c r="V839" i="2" s="1"/>
  <c r="A839" i="2"/>
  <c r="B1228" i="2"/>
  <c r="V1228" i="2" s="1"/>
  <c r="A1228" i="2"/>
  <c r="B1676" i="2"/>
  <c r="V1676" i="2" s="1"/>
  <c r="A1676" i="2"/>
  <c r="B22440" i="2"/>
  <c r="V22440" i="2" s="1"/>
  <c r="A22440" i="2"/>
  <c r="B25761" i="2"/>
  <c r="V25761" i="2" s="1"/>
  <c r="A25761" i="2"/>
  <c r="B14316" i="2"/>
  <c r="V14316" i="2" s="1"/>
  <c r="A14316" i="2"/>
  <c r="B14831" i="2"/>
  <c r="V14831" i="2" s="1"/>
  <c r="A14831" i="2"/>
  <c r="B25360" i="2"/>
  <c r="V25360" i="2" s="1"/>
  <c r="A25360" i="2"/>
  <c r="B6040" i="2"/>
  <c r="V6040" i="2" s="1"/>
  <c r="A6040" i="2"/>
  <c r="B24571" i="2"/>
  <c r="V24571" i="2" s="1"/>
  <c r="A24571" i="2"/>
  <c r="B7431" i="2"/>
  <c r="V7431" i="2" s="1"/>
  <c r="A7431" i="2"/>
  <c r="B24292" i="2"/>
  <c r="V24292" i="2" s="1"/>
  <c r="A24292" i="2"/>
  <c r="B2620" i="2"/>
  <c r="V2620" i="2" s="1"/>
  <c r="A2620" i="2"/>
  <c r="B16450" i="2"/>
  <c r="V16450" i="2" s="1"/>
  <c r="A16450" i="2"/>
  <c r="B14148" i="2"/>
  <c r="V14148" i="2" s="1"/>
  <c r="A14148" i="2"/>
  <c r="B9857" i="2"/>
  <c r="V9857" i="2" s="1"/>
  <c r="A9857" i="2"/>
  <c r="B8066" i="2"/>
  <c r="V8066" i="2" s="1"/>
  <c r="A8066" i="2"/>
  <c r="B4451" i="2"/>
  <c r="V4451" i="2" s="1"/>
  <c r="A4451" i="2"/>
  <c r="B8250" i="2"/>
  <c r="V8250" i="2" s="1"/>
  <c r="A8250" i="2"/>
  <c r="B22118" i="2"/>
  <c r="V22118" i="2" s="1"/>
  <c r="A22118" i="2"/>
  <c r="B2758" i="2"/>
  <c r="V2758" i="2" s="1"/>
  <c r="A2758" i="2"/>
  <c r="B17910" i="2"/>
  <c r="V17910" i="2" s="1"/>
  <c r="A17910" i="2"/>
  <c r="B20162" i="2"/>
  <c r="V20162" i="2" s="1"/>
  <c r="A20162" i="2"/>
  <c r="B18123" i="2"/>
  <c r="V18123" i="2" s="1"/>
  <c r="A18123" i="2"/>
  <c r="B21197" i="2"/>
  <c r="V21197" i="2" s="1"/>
  <c r="A21197" i="2"/>
  <c r="B19802" i="2"/>
  <c r="V19802" i="2" s="1"/>
  <c r="A19802" i="2"/>
  <c r="B25536" i="2"/>
  <c r="V25536" i="2" s="1"/>
  <c r="A25536" i="2"/>
  <c r="B4884" i="2"/>
  <c r="V4884" i="2" s="1"/>
  <c r="A4884" i="2"/>
  <c r="B3687" i="2"/>
  <c r="V3687" i="2" s="1"/>
  <c r="A3687" i="2"/>
  <c r="B7381" i="2"/>
  <c r="V7381" i="2" s="1"/>
  <c r="A7381" i="2"/>
  <c r="B6013" i="2"/>
  <c r="V6013" i="2" s="1"/>
  <c r="A6013" i="2"/>
  <c r="B24905" i="2"/>
  <c r="V24905" i="2" s="1"/>
  <c r="A24905" i="2"/>
  <c r="B15941" i="2"/>
  <c r="V15941" i="2" s="1"/>
  <c r="A15941" i="2"/>
  <c r="B15638" i="2"/>
  <c r="V15638" i="2" s="1"/>
  <c r="A15638" i="2"/>
  <c r="B24780" i="2"/>
  <c r="V24780" i="2" s="1"/>
  <c r="A24780" i="2"/>
  <c r="B12682" i="2"/>
  <c r="V12682" i="2" s="1"/>
  <c r="A12682" i="2"/>
  <c r="B9339" i="2"/>
  <c r="V9339" i="2" s="1"/>
  <c r="A9339" i="2"/>
  <c r="B11345" i="2"/>
  <c r="V11345" i="2" s="1"/>
  <c r="A11345" i="2"/>
  <c r="B16018" i="2"/>
  <c r="V16018" i="2" s="1"/>
  <c r="A16018" i="2"/>
  <c r="B20397" i="2"/>
  <c r="V20397" i="2" s="1"/>
  <c r="A20397" i="2"/>
  <c r="B22465" i="2"/>
  <c r="V22465" i="2" s="1"/>
  <c r="A22465" i="2"/>
  <c r="B24261" i="2"/>
  <c r="V24261" i="2" s="1"/>
  <c r="A24261" i="2"/>
  <c r="B3826" i="2"/>
  <c r="V3826" i="2" s="1"/>
  <c r="A3826" i="2"/>
  <c r="B22451" i="2"/>
  <c r="V22451" i="2" s="1"/>
  <c r="A22451" i="2"/>
  <c r="B11639" i="2"/>
  <c r="V11639" i="2" s="1"/>
  <c r="A11639" i="2"/>
  <c r="B13631" i="2"/>
  <c r="V13631" i="2" s="1"/>
  <c r="A13631" i="2"/>
  <c r="B8218" i="2"/>
  <c r="V8218" i="2" s="1"/>
  <c r="A8218" i="2"/>
  <c r="B23798" i="2"/>
  <c r="V23798" i="2" s="1"/>
  <c r="A23798" i="2"/>
  <c r="B25095" i="2"/>
  <c r="V25095" i="2" s="1"/>
  <c r="A25095" i="2"/>
  <c r="B23812" i="2"/>
  <c r="V23812" i="2" s="1"/>
  <c r="A23812" i="2"/>
  <c r="B19521" i="2"/>
  <c r="V19521" i="2" s="1"/>
  <c r="A19521" i="2"/>
  <c r="B20811" i="2"/>
  <c r="V20811" i="2" s="1"/>
  <c r="A20811" i="2"/>
  <c r="B11997" i="2"/>
  <c r="V11997" i="2" s="1"/>
  <c r="A11997" i="2"/>
  <c r="B21870" i="2"/>
  <c r="V21870" i="2" s="1"/>
  <c r="A21870" i="2"/>
  <c r="B23288" i="2"/>
  <c r="V23288" i="2" s="1"/>
  <c r="A23288" i="2"/>
  <c r="B20258" i="2"/>
  <c r="V20258" i="2" s="1"/>
  <c r="A20258" i="2"/>
  <c r="B10870" i="2"/>
  <c r="V10870" i="2" s="1"/>
  <c r="A10870" i="2"/>
  <c r="B6909" i="2"/>
  <c r="V6909" i="2" s="1"/>
  <c r="A6909" i="2"/>
  <c r="B24600" i="2"/>
  <c r="V24600" i="2" s="1"/>
  <c r="A24600" i="2"/>
  <c r="B15556" i="2"/>
  <c r="V15556" i="2" s="1"/>
  <c r="A15556" i="2"/>
  <c r="B5159" i="2"/>
  <c r="V5159" i="2" s="1"/>
  <c r="A5159" i="2"/>
  <c r="B18340" i="2"/>
  <c r="V18340" i="2" s="1"/>
  <c r="A18340" i="2"/>
  <c r="B24920" i="2"/>
  <c r="V24920" i="2" s="1"/>
  <c r="A24920" i="2"/>
  <c r="B21338" i="2"/>
  <c r="V21338" i="2" s="1"/>
  <c r="A21338" i="2"/>
  <c r="B24928" i="2"/>
  <c r="V24928" i="2" s="1"/>
  <c r="A24928" i="2"/>
  <c r="B10790" i="2"/>
  <c r="V10790" i="2" s="1"/>
  <c r="A10790" i="2"/>
  <c r="B10134" i="2"/>
  <c r="V10134" i="2" s="1"/>
  <c r="A10134" i="2"/>
  <c r="B8797" i="2"/>
  <c r="V8797" i="2" s="1"/>
  <c r="A8797" i="2"/>
  <c r="B24256" i="2"/>
  <c r="V24256" i="2" s="1"/>
  <c r="A24256" i="2"/>
  <c r="B15948" i="2"/>
  <c r="V15948" i="2" s="1"/>
  <c r="A15948" i="2"/>
  <c r="B9208" i="2"/>
  <c r="V9208" i="2" s="1"/>
  <c r="A9208" i="2"/>
  <c r="B19247" i="2"/>
  <c r="V19247" i="2" s="1"/>
  <c r="A19247" i="2"/>
  <c r="B8424" i="2"/>
  <c r="V8424" i="2" s="1"/>
  <c r="A8424" i="2"/>
  <c r="B21832" i="2"/>
  <c r="V21832" i="2" s="1"/>
  <c r="A21832" i="2"/>
  <c r="B3143" i="2"/>
  <c r="V3143" i="2" s="1"/>
  <c r="A3143" i="2"/>
  <c r="B3992" i="2"/>
  <c r="V3992" i="2" s="1"/>
  <c r="A3992" i="2"/>
  <c r="B19097" i="2"/>
  <c r="V19097" i="2" s="1"/>
  <c r="A19097" i="2"/>
  <c r="B14355" i="2"/>
  <c r="V14355" i="2" s="1"/>
  <c r="A14355" i="2"/>
  <c r="B5155" i="2"/>
  <c r="V5155" i="2" s="1"/>
  <c r="A5155" i="2"/>
  <c r="B23482" i="2"/>
  <c r="V23482" i="2" s="1"/>
  <c r="A23482" i="2"/>
  <c r="B24136" i="2"/>
  <c r="V24136" i="2" s="1"/>
  <c r="A24136" i="2"/>
  <c r="B1035" i="2"/>
  <c r="V1035" i="2" s="1"/>
  <c r="A1035" i="2"/>
  <c r="B22337" i="2"/>
  <c r="V22337" i="2" s="1"/>
  <c r="A22337" i="2"/>
  <c r="B8828" i="2"/>
  <c r="V8828" i="2" s="1"/>
  <c r="A8828" i="2"/>
  <c r="B2513" i="2"/>
  <c r="V2513" i="2" s="1"/>
  <c r="A2513" i="2"/>
  <c r="B18969" i="2"/>
  <c r="V18969" i="2" s="1"/>
  <c r="A18969" i="2"/>
  <c r="B18646" i="2"/>
  <c r="V18646" i="2" s="1"/>
  <c r="A18646" i="2"/>
  <c r="B20643" i="2"/>
  <c r="V20643" i="2" s="1"/>
  <c r="A20643" i="2"/>
  <c r="B23280" i="2"/>
  <c r="V23280" i="2" s="1"/>
  <c r="A23280" i="2"/>
  <c r="B10562" i="2"/>
  <c r="V10562" i="2" s="1"/>
  <c r="A10562" i="2"/>
  <c r="B8496" i="2"/>
  <c r="V8496" i="2" s="1"/>
  <c r="A8496" i="2"/>
  <c r="B19384" i="2"/>
  <c r="V19384" i="2" s="1"/>
  <c r="A19384" i="2"/>
  <c r="B2511" i="2"/>
  <c r="V2511" i="2" s="1"/>
  <c r="A2511" i="2"/>
  <c r="B12811" i="2"/>
  <c r="V12811" i="2" s="1"/>
  <c r="A12811" i="2"/>
  <c r="B6592" i="2"/>
  <c r="V6592" i="2" s="1"/>
  <c r="A6592" i="2"/>
  <c r="B6876" i="2"/>
  <c r="V6876" i="2" s="1"/>
  <c r="A6876" i="2"/>
  <c r="B25965" i="2"/>
  <c r="V25965" i="2" s="1"/>
  <c r="A25965" i="2"/>
  <c r="B16961" i="2"/>
  <c r="V16961" i="2" s="1"/>
  <c r="A16961" i="2"/>
  <c r="B3079" i="2"/>
  <c r="V3079" i="2" s="1"/>
  <c r="A3079" i="2"/>
  <c r="B16021" i="2"/>
  <c r="V16021" i="2" s="1"/>
  <c r="A16021" i="2"/>
  <c r="B2422" i="2"/>
  <c r="V2422" i="2" s="1"/>
  <c r="A2422" i="2"/>
  <c r="B812" i="2"/>
  <c r="V812" i="2" s="1"/>
  <c r="A812" i="2"/>
  <c r="B450" i="2"/>
  <c r="V450" i="2" s="1"/>
  <c r="A450" i="2"/>
  <c r="B10053" i="2"/>
  <c r="V10053" i="2" s="1"/>
  <c r="A10053" i="2"/>
  <c r="B13035" i="2"/>
  <c r="V13035" i="2" s="1"/>
  <c r="A13035" i="2"/>
  <c r="B16815" i="2"/>
  <c r="V16815" i="2" s="1"/>
  <c r="A16815" i="2"/>
  <c r="B20026" i="2"/>
  <c r="V20026" i="2" s="1"/>
  <c r="A20026" i="2"/>
  <c r="B19475" i="2"/>
  <c r="V19475" i="2" s="1"/>
  <c r="A19475" i="2"/>
  <c r="B25521" i="2"/>
  <c r="V25521" i="2" s="1"/>
  <c r="A25521" i="2"/>
  <c r="B6998" i="2"/>
  <c r="V6998" i="2" s="1"/>
  <c r="A6998" i="2"/>
  <c r="B10910" i="2"/>
  <c r="V10910" i="2" s="1"/>
  <c r="A10910" i="2"/>
  <c r="B9766" i="2"/>
  <c r="V9766" i="2" s="1"/>
  <c r="A9766" i="2"/>
  <c r="B21580" i="2"/>
  <c r="V21580" i="2" s="1"/>
  <c r="A21580" i="2"/>
  <c r="B10652" i="2"/>
  <c r="V10652" i="2" s="1"/>
  <c r="A10652" i="2"/>
  <c r="B22505" i="2"/>
  <c r="V22505" i="2" s="1"/>
  <c r="A22505" i="2"/>
  <c r="B10745" i="2"/>
  <c r="V10745" i="2" s="1"/>
  <c r="A10745" i="2"/>
  <c r="B2757" i="2"/>
  <c r="V2757" i="2" s="1"/>
  <c r="A2757" i="2"/>
  <c r="B10108" i="2"/>
  <c r="V10108" i="2" s="1"/>
  <c r="A10108" i="2"/>
  <c r="B13027" i="2"/>
  <c r="V13027" i="2" s="1"/>
  <c r="A13027" i="2"/>
  <c r="B23595" i="2"/>
  <c r="V23595" i="2" s="1"/>
  <c r="A23595" i="2"/>
  <c r="B15411" i="2"/>
  <c r="V15411" i="2" s="1"/>
  <c r="A15411" i="2"/>
  <c r="B12567" i="2"/>
  <c r="V12567" i="2" s="1"/>
  <c r="A12567" i="2"/>
  <c r="B13530" i="2"/>
  <c r="V13530" i="2" s="1"/>
  <c r="A13530" i="2"/>
  <c r="B24119" i="2"/>
  <c r="V24119" i="2" s="1"/>
  <c r="A24119" i="2"/>
  <c r="B17883" i="2"/>
  <c r="V17883" i="2" s="1"/>
  <c r="A17883" i="2"/>
  <c r="B21788" i="2"/>
  <c r="V21788" i="2" s="1"/>
  <c r="A21788" i="2"/>
  <c r="B5283" i="2"/>
  <c r="V5283" i="2" s="1"/>
  <c r="A5283" i="2"/>
  <c r="B25337" i="2"/>
  <c r="V25337" i="2" s="1"/>
  <c r="A25337" i="2"/>
  <c r="B22834" i="2"/>
  <c r="V22834" i="2" s="1"/>
  <c r="A22834" i="2"/>
  <c r="B16128" i="2"/>
  <c r="V16128" i="2" s="1"/>
  <c r="A16128" i="2"/>
  <c r="B18725" i="2"/>
  <c r="V18725" i="2" s="1"/>
  <c r="A18725" i="2"/>
  <c r="B18593" i="2"/>
  <c r="V18593" i="2" s="1"/>
  <c r="A18593" i="2"/>
  <c r="B25123" i="2"/>
  <c r="V25123" i="2" s="1"/>
  <c r="A25123" i="2"/>
  <c r="B14507" i="2"/>
  <c r="V14507" i="2" s="1"/>
  <c r="A14507" i="2"/>
  <c r="B13039" i="2"/>
  <c r="V13039" i="2" s="1"/>
  <c r="A13039" i="2"/>
  <c r="B24286" i="2"/>
  <c r="V24286" i="2" s="1"/>
  <c r="A24286" i="2"/>
  <c r="B7378" i="2"/>
  <c r="V7378" i="2" s="1"/>
  <c r="A7378" i="2"/>
  <c r="B14959" i="2"/>
  <c r="V14959" i="2" s="1"/>
  <c r="A14959" i="2"/>
  <c r="B23241" i="2"/>
  <c r="V23241" i="2" s="1"/>
  <c r="A23241" i="2"/>
  <c r="B6689" i="2"/>
  <c r="V6689" i="2" s="1"/>
  <c r="A6689" i="2"/>
  <c r="B3623" i="2"/>
  <c r="V3623" i="2" s="1"/>
  <c r="A3623" i="2"/>
  <c r="B16485" i="2"/>
  <c r="V16485" i="2" s="1"/>
  <c r="A16485" i="2"/>
  <c r="B19198" i="2"/>
  <c r="V19198" i="2" s="1"/>
  <c r="A19198" i="2"/>
  <c r="B9958" i="2"/>
  <c r="V9958" i="2" s="1"/>
  <c r="A9958" i="2"/>
  <c r="B16287" i="2"/>
  <c r="V16287" i="2" s="1"/>
  <c r="A16287" i="2"/>
  <c r="B3766" i="2"/>
  <c r="V3766" i="2" s="1"/>
  <c r="A3766" i="2"/>
  <c r="B11734" i="2"/>
  <c r="V11734" i="2" s="1"/>
  <c r="A11734" i="2"/>
  <c r="B13052" i="2"/>
  <c r="V13052" i="2" s="1"/>
  <c r="A13052" i="2"/>
  <c r="B9225" i="2"/>
  <c r="V9225" i="2" s="1"/>
  <c r="A9225" i="2"/>
  <c r="B11298" i="2"/>
  <c r="V11298" i="2" s="1"/>
  <c r="A11298" i="2"/>
  <c r="B10556" i="2"/>
  <c r="V10556" i="2" s="1"/>
  <c r="A10556" i="2"/>
  <c r="B1128" i="2"/>
  <c r="V1128" i="2" s="1"/>
  <c r="A1128" i="2"/>
  <c r="B16292" i="2"/>
  <c r="V16292" i="2" s="1"/>
  <c r="A16292" i="2"/>
  <c r="B3979" i="2"/>
  <c r="V3979" i="2" s="1"/>
  <c r="A3979" i="2"/>
  <c r="B4433" i="2"/>
  <c r="V4433" i="2" s="1"/>
  <c r="A4433" i="2"/>
  <c r="B17078" i="2"/>
  <c r="V17078" i="2" s="1"/>
  <c r="A17078" i="2"/>
  <c r="B12611" i="2"/>
  <c r="V12611" i="2" s="1"/>
  <c r="A12611" i="2"/>
  <c r="B25276" i="2"/>
  <c r="V25276" i="2" s="1"/>
  <c r="A25276" i="2"/>
  <c r="B13447" i="2"/>
  <c r="V13447" i="2" s="1"/>
  <c r="A13447" i="2"/>
  <c r="B701" i="2"/>
  <c r="V701" i="2" s="1"/>
  <c r="A701" i="2"/>
  <c r="B11982" i="2"/>
  <c r="V11982" i="2" s="1"/>
  <c r="A11982" i="2"/>
  <c r="B15274" i="2"/>
  <c r="V15274" i="2" s="1"/>
  <c r="A15274" i="2"/>
  <c r="B19303" i="2"/>
  <c r="V19303" i="2" s="1"/>
  <c r="A19303" i="2"/>
  <c r="B5522" i="2"/>
  <c r="V5522" i="2" s="1"/>
  <c r="A5522" i="2"/>
  <c r="B21536" i="2"/>
  <c r="V21536" i="2" s="1"/>
  <c r="A21536" i="2"/>
  <c r="B10955" i="2"/>
  <c r="V10955" i="2" s="1"/>
  <c r="A10955" i="2"/>
  <c r="B5296" i="2"/>
  <c r="V5296" i="2" s="1"/>
  <c r="A5296" i="2"/>
  <c r="B6938" i="2"/>
  <c r="V6938" i="2" s="1"/>
  <c r="A6938" i="2"/>
  <c r="B3074" i="2"/>
  <c r="V3074" i="2" s="1"/>
  <c r="A3074" i="2"/>
  <c r="B4191" i="2"/>
  <c r="V4191" i="2" s="1"/>
  <c r="A4191" i="2"/>
  <c r="B10078" i="2"/>
  <c r="V10078" i="2" s="1"/>
  <c r="A10078" i="2"/>
  <c r="B7360" i="2"/>
  <c r="V7360" i="2" s="1"/>
  <c r="A7360" i="2"/>
  <c r="B8650" i="2"/>
  <c r="V8650" i="2" s="1"/>
  <c r="A8650" i="2"/>
  <c r="B6986" i="2"/>
  <c r="V6986" i="2" s="1"/>
  <c r="A6986" i="2"/>
  <c r="B24505" i="2"/>
  <c r="V24505" i="2" s="1"/>
  <c r="A24505" i="2"/>
  <c r="B5871" i="2"/>
  <c r="V5871" i="2" s="1"/>
  <c r="A5871" i="2"/>
  <c r="B7801" i="2"/>
  <c r="V7801" i="2" s="1"/>
  <c r="A7801" i="2"/>
  <c r="B7434" i="2"/>
  <c r="V7434" i="2" s="1"/>
  <c r="A7434" i="2"/>
  <c r="B15559" i="2"/>
  <c r="V15559" i="2" s="1"/>
  <c r="A15559" i="2"/>
  <c r="B24063" i="2"/>
  <c r="V24063" i="2" s="1"/>
  <c r="A24063" i="2"/>
  <c r="B6699" i="2"/>
  <c r="V6699" i="2" s="1"/>
  <c r="A6699" i="2"/>
  <c r="B23256" i="2"/>
  <c r="V23256" i="2" s="1"/>
  <c r="A23256" i="2"/>
  <c r="B15014" i="2"/>
  <c r="V15014" i="2" s="1"/>
  <c r="A15014" i="2"/>
  <c r="B1820" i="2"/>
  <c r="V1820" i="2" s="1"/>
  <c r="A1820" i="2"/>
  <c r="B16077" i="2"/>
  <c r="V16077" i="2" s="1"/>
  <c r="A16077" i="2"/>
  <c r="B6770" i="2"/>
  <c r="V6770" i="2" s="1"/>
  <c r="A6770" i="2"/>
  <c r="B8377" i="2"/>
  <c r="V8377" i="2" s="1"/>
  <c r="A8377" i="2"/>
  <c r="B12849" i="2"/>
  <c r="V12849" i="2" s="1"/>
  <c r="A12849" i="2"/>
  <c r="B15273" i="2"/>
  <c r="V15273" i="2" s="1"/>
  <c r="A15273" i="2"/>
  <c r="B25849" i="2"/>
  <c r="V25849" i="2" s="1"/>
  <c r="A25849" i="2"/>
  <c r="B8849" i="2"/>
  <c r="V8849" i="2" s="1"/>
  <c r="A8849" i="2"/>
  <c r="B2485" i="2"/>
  <c r="V2485" i="2" s="1"/>
  <c r="A2485" i="2"/>
  <c r="B10221" i="2"/>
  <c r="V10221" i="2" s="1"/>
  <c r="A10221" i="2"/>
  <c r="B4312" i="2"/>
  <c r="V4312" i="2" s="1"/>
  <c r="A4312" i="2"/>
  <c r="B21495" i="2"/>
  <c r="V21495" i="2" s="1"/>
  <c r="A21495" i="2"/>
  <c r="B23397" i="2"/>
  <c r="V23397" i="2" s="1"/>
  <c r="A23397" i="2"/>
  <c r="B1640" i="2"/>
  <c r="V1640" i="2" s="1"/>
  <c r="A1640" i="2"/>
  <c r="B19724" i="2"/>
  <c r="V19724" i="2" s="1"/>
  <c r="A19724" i="2"/>
  <c r="B13054" i="2"/>
  <c r="V13054" i="2" s="1"/>
  <c r="A13054" i="2"/>
  <c r="B1004" i="2"/>
  <c r="V1004" i="2" s="1"/>
  <c r="A1004" i="2"/>
  <c r="B8394" i="2"/>
  <c r="V8394" i="2" s="1"/>
  <c r="A8394" i="2"/>
  <c r="B15243" i="2"/>
  <c r="V15243" i="2" s="1"/>
  <c r="A15243" i="2"/>
  <c r="B12681" i="2"/>
  <c r="V12681" i="2" s="1"/>
  <c r="A12681" i="2"/>
  <c r="B7901" i="2"/>
  <c r="V7901" i="2" s="1"/>
  <c r="A7901" i="2"/>
  <c r="B228" i="2"/>
  <c r="V228" i="2" s="1"/>
  <c r="A228" i="2"/>
  <c r="B23174" i="2"/>
  <c r="V23174" i="2" s="1"/>
  <c r="A23174" i="2"/>
  <c r="B5463" i="2"/>
  <c r="V5463" i="2" s="1"/>
  <c r="A5463" i="2"/>
  <c r="B22190" i="2"/>
  <c r="V22190" i="2" s="1"/>
  <c r="A22190" i="2"/>
  <c r="B6065" i="2"/>
  <c r="V6065" i="2" s="1"/>
  <c r="A6065" i="2"/>
  <c r="B10791" i="2"/>
  <c r="V10791" i="2" s="1"/>
  <c r="A10791" i="2"/>
  <c r="B13553" i="2"/>
  <c r="V13553" i="2" s="1"/>
  <c r="A13553" i="2"/>
  <c r="B19761" i="2"/>
  <c r="V19761" i="2" s="1"/>
  <c r="A19761" i="2"/>
  <c r="B3854" i="2"/>
  <c r="V3854" i="2" s="1"/>
  <c r="A3854" i="2"/>
  <c r="B24483" i="2"/>
  <c r="V24483" i="2" s="1"/>
  <c r="A24483" i="2"/>
  <c r="B24894" i="2"/>
  <c r="V24894" i="2" s="1"/>
  <c r="A24894" i="2"/>
  <c r="B2578" i="2"/>
  <c r="V2578" i="2" s="1"/>
  <c r="A2578" i="2"/>
  <c r="B13923" i="2"/>
  <c r="V13923" i="2" s="1"/>
  <c r="A13923" i="2"/>
  <c r="B4826" i="2"/>
  <c r="V4826" i="2" s="1"/>
  <c r="A4826" i="2"/>
  <c r="B25105" i="2"/>
  <c r="V25105" i="2" s="1"/>
  <c r="A25105" i="2"/>
  <c r="B22123" i="2"/>
  <c r="V22123" i="2" s="1"/>
  <c r="A22123" i="2"/>
  <c r="B20530" i="2"/>
  <c r="V20530" i="2" s="1"/>
  <c r="A20530" i="2"/>
  <c r="B23738" i="2"/>
  <c r="V23738" i="2" s="1"/>
  <c r="A23738" i="2"/>
  <c r="B5752" i="2"/>
  <c r="V5752" i="2" s="1"/>
  <c r="A5752" i="2"/>
  <c r="B1539" i="2"/>
  <c r="V1539" i="2" s="1"/>
  <c r="A1539" i="2"/>
  <c r="B30" i="2"/>
  <c r="V30" i="2" s="1"/>
  <c r="A30" i="2"/>
  <c r="B2596" i="2"/>
  <c r="V2596" i="2" s="1"/>
  <c r="A2596" i="2"/>
  <c r="B20212" i="2"/>
  <c r="V20212" i="2" s="1"/>
  <c r="A20212" i="2"/>
  <c r="B15268" i="2"/>
  <c r="V15268" i="2" s="1"/>
  <c r="A15268" i="2"/>
  <c r="B16566" i="2"/>
  <c r="V16566" i="2" s="1"/>
  <c r="A16566" i="2"/>
  <c r="B12922" i="2"/>
  <c r="V12922" i="2" s="1"/>
  <c r="A12922" i="2"/>
  <c r="B12484" i="2"/>
  <c r="V12484" i="2" s="1"/>
  <c r="A12484" i="2"/>
  <c r="B21802" i="2"/>
  <c r="V21802" i="2" s="1"/>
  <c r="A21802" i="2"/>
  <c r="B18977" i="2"/>
  <c r="V18977" i="2" s="1"/>
  <c r="A18977" i="2"/>
  <c r="B25307" i="2"/>
  <c r="V25307" i="2" s="1"/>
  <c r="A25307" i="2"/>
  <c r="B23284" i="2"/>
  <c r="V23284" i="2" s="1"/>
  <c r="A23284" i="2"/>
  <c r="B8247" i="2"/>
  <c r="V8247" i="2" s="1"/>
  <c r="A8247" i="2"/>
  <c r="B25192" i="2"/>
  <c r="V25192" i="2" s="1"/>
  <c r="A25192" i="2"/>
  <c r="B21916" i="2"/>
  <c r="V21916" i="2" s="1"/>
  <c r="A21916" i="2"/>
  <c r="B15871" i="2"/>
  <c r="V15871" i="2" s="1"/>
  <c r="A15871" i="2"/>
  <c r="B15277" i="2"/>
  <c r="V15277" i="2" s="1"/>
  <c r="A15277" i="2"/>
  <c r="B18464" i="2"/>
  <c r="V18464" i="2" s="1"/>
  <c r="A18464" i="2"/>
  <c r="B14984" i="2"/>
  <c r="V14984" i="2" s="1"/>
  <c r="A14984" i="2"/>
  <c r="B12156" i="2"/>
  <c r="V12156" i="2" s="1"/>
  <c r="A12156" i="2"/>
  <c r="B8723" i="2"/>
  <c r="V8723" i="2" s="1"/>
  <c r="A8723" i="2"/>
  <c r="B19163" i="2"/>
  <c r="V19163" i="2" s="1"/>
  <c r="A19163" i="2"/>
  <c r="B4670" i="2"/>
  <c r="V4670" i="2" s="1"/>
  <c r="A4670" i="2"/>
  <c r="B21977" i="2"/>
  <c r="V21977" i="2" s="1"/>
  <c r="A21977" i="2"/>
  <c r="B13630" i="2"/>
  <c r="V13630" i="2" s="1"/>
  <c r="A13630" i="2"/>
  <c r="B26050" i="2"/>
  <c r="V26050" i="2" s="1"/>
  <c r="A26050" i="2"/>
  <c r="B252" i="2"/>
  <c r="V252" i="2" s="1"/>
  <c r="A252" i="2"/>
  <c r="B5946" i="2"/>
  <c r="V5946" i="2" s="1"/>
  <c r="A5946" i="2"/>
  <c r="B227" i="2"/>
  <c r="V227" i="2" s="1"/>
  <c r="A227" i="2"/>
  <c r="B23882" i="2"/>
  <c r="V23882" i="2" s="1"/>
  <c r="A23882" i="2"/>
  <c r="B646" i="2"/>
  <c r="V646" i="2" s="1"/>
  <c r="A646" i="2"/>
  <c r="B23804" i="2"/>
  <c r="V23804" i="2" s="1"/>
  <c r="A23804" i="2"/>
  <c r="B20772" i="2"/>
  <c r="V20772" i="2" s="1"/>
  <c r="A20772" i="2"/>
  <c r="B19102" i="2"/>
  <c r="V19102" i="2" s="1"/>
  <c r="A19102" i="2"/>
  <c r="B11380" i="2"/>
  <c r="V11380" i="2" s="1"/>
  <c r="A11380" i="2"/>
  <c r="B22635" i="2"/>
  <c r="V22635" i="2" s="1"/>
  <c r="A22635" i="2"/>
  <c r="B19535" i="2"/>
  <c r="V19535" i="2" s="1"/>
  <c r="A19535" i="2"/>
  <c r="B3036" i="2"/>
  <c r="V3036" i="2" s="1"/>
  <c r="A3036" i="2"/>
  <c r="B19321" i="2"/>
  <c r="V19321" i="2" s="1"/>
  <c r="A19321" i="2"/>
  <c r="B21619" i="2"/>
  <c r="V21619" i="2" s="1"/>
  <c r="A21619" i="2"/>
  <c r="B5656" i="2"/>
  <c r="V5656" i="2" s="1"/>
  <c r="A5656" i="2"/>
  <c r="B13167" i="2"/>
  <c r="V13167" i="2" s="1"/>
  <c r="A13167" i="2"/>
  <c r="B22627" i="2"/>
  <c r="V22627" i="2" s="1"/>
  <c r="A22627" i="2"/>
  <c r="B25638" i="2"/>
  <c r="V25638" i="2" s="1"/>
  <c r="A25638" i="2"/>
  <c r="B6236" i="2"/>
  <c r="V6236" i="2" s="1"/>
  <c r="A6236" i="2"/>
  <c r="B406" i="2"/>
  <c r="V406" i="2" s="1"/>
  <c r="A406" i="2"/>
  <c r="B11728" i="2"/>
  <c r="V11728" i="2" s="1"/>
  <c r="A11728" i="2"/>
  <c r="B18721" i="2"/>
  <c r="V18721" i="2" s="1"/>
  <c r="A18721" i="2"/>
  <c r="B15147" i="2"/>
  <c r="V15147" i="2" s="1"/>
  <c r="A15147" i="2"/>
  <c r="B4285" i="2"/>
  <c r="V4285" i="2" s="1"/>
  <c r="A4285" i="2"/>
  <c r="B17472" i="2"/>
  <c r="V17472" i="2" s="1"/>
  <c r="A17472" i="2"/>
  <c r="B22492" i="2"/>
  <c r="V22492" i="2" s="1"/>
  <c r="A22492" i="2"/>
  <c r="B18639" i="2"/>
  <c r="V18639" i="2" s="1"/>
  <c r="A18639" i="2"/>
  <c r="B24495" i="2"/>
  <c r="V24495" i="2" s="1"/>
  <c r="A24495" i="2"/>
  <c r="B15245" i="2"/>
  <c r="V15245" i="2" s="1"/>
  <c r="A15245" i="2"/>
  <c r="B9879" i="2"/>
  <c r="V9879" i="2" s="1"/>
  <c r="A9879" i="2"/>
  <c r="B8506" i="2"/>
  <c r="V8506" i="2" s="1"/>
  <c r="A8506" i="2"/>
  <c r="B23527" i="2"/>
  <c r="V23527" i="2" s="1"/>
  <c r="A23527" i="2"/>
  <c r="B5446" i="2"/>
  <c r="V5446" i="2" s="1"/>
  <c r="A5446" i="2"/>
  <c r="B12989" i="2"/>
  <c r="V12989" i="2" s="1"/>
  <c r="A12989" i="2"/>
  <c r="B14173" i="2"/>
  <c r="V14173" i="2" s="1"/>
  <c r="A14173" i="2"/>
  <c r="B13329" i="2"/>
  <c r="V13329" i="2" s="1"/>
  <c r="A13329" i="2"/>
  <c r="B3587" i="2"/>
  <c r="V3587" i="2" s="1"/>
  <c r="A3587" i="2"/>
  <c r="B21590" i="2"/>
  <c r="V21590" i="2" s="1"/>
  <c r="A21590" i="2"/>
  <c r="B2952" i="2"/>
  <c r="V2952" i="2" s="1"/>
  <c r="A2952" i="2"/>
  <c r="B4316" i="2"/>
  <c r="V4316" i="2" s="1"/>
  <c r="A4316" i="2"/>
  <c r="B25290" i="2"/>
  <c r="V25290" i="2" s="1"/>
  <c r="A25290" i="2"/>
  <c r="B10706" i="2"/>
  <c r="V10706" i="2" s="1"/>
  <c r="A10706" i="2"/>
  <c r="B13719" i="2"/>
  <c r="V13719" i="2" s="1"/>
  <c r="A13719" i="2"/>
  <c r="B24623" i="2"/>
  <c r="V24623" i="2" s="1"/>
  <c r="A24623" i="2"/>
  <c r="B25216" i="2"/>
  <c r="V25216" i="2" s="1"/>
  <c r="A25216" i="2"/>
  <c r="B6496" i="2"/>
  <c r="V6496" i="2" s="1"/>
  <c r="A6496" i="2"/>
  <c r="B6446" i="2"/>
  <c r="V6446" i="2" s="1"/>
  <c r="A6446" i="2"/>
  <c r="B14448" i="2"/>
  <c r="V14448" i="2" s="1"/>
  <c r="A14448" i="2"/>
  <c r="B14981" i="2"/>
  <c r="V14981" i="2" s="1"/>
  <c r="A14981" i="2"/>
  <c r="B20923" i="2"/>
  <c r="V20923" i="2" s="1"/>
  <c r="A20923" i="2"/>
  <c r="B13497" i="2"/>
  <c r="V13497" i="2" s="1"/>
  <c r="A13497" i="2"/>
  <c r="B20918" i="2"/>
  <c r="V20918" i="2" s="1"/>
  <c r="A20918" i="2"/>
  <c r="B24846" i="2"/>
  <c r="V24846" i="2" s="1"/>
  <c r="A24846" i="2"/>
  <c r="B9925" i="2"/>
  <c r="V9925" i="2" s="1"/>
  <c r="A9925" i="2"/>
  <c r="B19125" i="2"/>
  <c r="V19125" i="2" s="1"/>
  <c r="A19125" i="2"/>
  <c r="B15079" i="2"/>
  <c r="V15079" i="2" s="1"/>
  <c r="A15079" i="2"/>
  <c r="B15130" i="2"/>
  <c r="V15130" i="2" s="1"/>
  <c r="A15130" i="2"/>
  <c r="B24678" i="2"/>
  <c r="V24678" i="2" s="1"/>
  <c r="A24678" i="2"/>
  <c r="B17524" i="2"/>
  <c r="V17524" i="2" s="1"/>
  <c r="A17524" i="2"/>
  <c r="B3910" i="2"/>
  <c r="V3910" i="2" s="1"/>
  <c r="A3910" i="2"/>
  <c r="B22741" i="2"/>
  <c r="V22741" i="2" s="1"/>
  <c r="A22741" i="2"/>
  <c r="B25112" i="2"/>
  <c r="V25112" i="2" s="1"/>
  <c r="A25112" i="2"/>
  <c r="B24825" i="2"/>
  <c r="V24825" i="2" s="1"/>
  <c r="A24825" i="2"/>
  <c r="B18821" i="2"/>
  <c r="V18821" i="2" s="1"/>
  <c r="A18821" i="2"/>
  <c r="B11743" i="2"/>
  <c r="V11743" i="2" s="1"/>
  <c r="A11743" i="2"/>
  <c r="B617" i="2"/>
  <c r="V617" i="2" s="1"/>
  <c r="A617" i="2"/>
  <c r="B19481" i="2"/>
  <c r="V19481" i="2" s="1"/>
  <c r="A19481" i="2"/>
  <c r="B18172" i="2"/>
  <c r="V18172" i="2" s="1"/>
  <c r="A18172" i="2"/>
  <c r="B17679" i="2"/>
  <c r="V17679" i="2" s="1"/>
  <c r="A17679" i="2"/>
  <c r="B24887" i="2"/>
  <c r="V24887" i="2" s="1"/>
  <c r="A24887" i="2"/>
  <c r="B5637" i="2"/>
  <c r="V5637" i="2" s="1"/>
  <c r="A5637" i="2"/>
  <c r="B2782" i="2"/>
  <c r="V2782" i="2" s="1"/>
  <c r="A2782" i="2"/>
  <c r="B14332" i="2"/>
  <c r="V14332" i="2" s="1"/>
  <c r="A14332" i="2"/>
  <c r="B7516" i="2"/>
  <c r="V7516" i="2" s="1"/>
  <c r="A7516" i="2"/>
  <c r="B19138" i="2"/>
  <c r="V19138" i="2" s="1"/>
  <c r="A19138" i="2"/>
  <c r="B4799" i="2"/>
  <c r="V4799" i="2" s="1"/>
  <c r="A4799" i="2"/>
  <c r="B25336" i="2"/>
  <c r="V25336" i="2" s="1"/>
  <c r="A25336" i="2"/>
  <c r="B1840" i="2"/>
  <c r="V1840" i="2" s="1"/>
  <c r="A1840" i="2"/>
  <c r="B14652" i="2"/>
  <c r="V14652" i="2" s="1"/>
  <c r="A14652" i="2"/>
  <c r="B22040" i="2"/>
  <c r="V22040" i="2" s="1"/>
  <c r="A22040" i="2"/>
  <c r="B20857" i="2"/>
  <c r="V20857" i="2" s="1"/>
  <c r="A20857" i="2"/>
  <c r="B19946" i="2"/>
  <c r="V19946" i="2" s="1"/>
  <c r="A19946" i="2"/>
  <c r="B23225" i="2"/>
  <c r="V23225" i="2" s="1"/>
  <c r="A23225" i="2"/>
  <c r="B17804" i="2"/>
  <c r="V17804" i="2" s="1"/>
  <c r="A17804" i="2"/>
  <c r="B22582" i="2"/>
  <c r="V22582" i="2" s="1"/>
  <c r="A22582" i="2"/>
  <c r="B13567" i="2"/>
  <c r="V13567" i="2" s="1"/>
  <c r="A13567" i="2"/>
  <c r="B19901" i="2"/>
  <c r="V19901" i="2" s="1"/>
  <c r="A19901" i="2"/>
  <c r="B8887" i="2"/>
  <c r="V8887" i="2" s="1"/>
  <c r="A8887" i="2"/>
  <c r="B19378" i="2"/>
  <c r="V19378" i="2" s="1"/>
  <c r="A19378" i="2"/>
  <c r="B18550" i="2"/>
  <c r="V18550" i="2" s="1"/>
  <c r="A18550" i="2"/>
  <c r="B2142" i="2"/>
  <c r="V2142" i="2" s="1"/>
  <c r="A2142" i="2"/>
  <c r="B13366" i="2"/>
  <c r="V13366" i="2" s="1"/>
  <c r="A13366" i="2"/>
  <c r="B18652" i="2"/>
  <c r="V18652" i="2" s="1"/>
  <c r="A18652" i="2"/>
  <c r="B11976" i="2"/>
  <c r="V11976" i="2" s="1"/>
  <c r="A11976" i="2"/>
  <c r="B10623" i="2"/>
  <c r="V10623" i="2" s="1"/>
  <c r="A10623" i="2"/>
  <c r="B24021" i="2"/>
  <c r="V24021" i="2" s="1"/>
  <c r="A24021" i="2"/>
  <c r="B22730" i="2"/>
  <c r="V22730" i="2" s="1"/>
  <c r="A22730" i="2"/>
  <c r="B5208" i="2"/>
  <c r="V5208" i="2" s="1"/>
  <c r="A5208" i="2"/>
  <c r="B5690" i="2"/>
  <c r="V5690" i="2" s="1"/>
  <c r="A5690" i="2"/>
  <c r="B18320" i="2"/>
  <c r="V18320" i="2" s="1"/>
  <c r="A18320" i="2"/>
  <c r="B2751" i="2"/>
  <c r="V2751" i="2" s="1"/>
  <c r="A2751" i="2"/>
  <c r="B4365" i="2"/>
  <c r="V4365" i="2" s="1"/>
  <c r="A4365" i="2"/>
  <c r="B19711" i="2"/>
  <c r="V19711" i="2" s="1"/>
  <c r="A19711" i="2"/>
  <c r="B7140" i="2"/>
  <c r="V7140" i="2" s="1"/>
  <c r="A7140" i="2"/>
  <c r="B12806" i="2"/>
  <c r="V12806" i="2" s="1"/>
  <c r="A12806" i="2"/>
  <c r="B17250" i="2"/>
  <c r="V17250" i="2" s="1"/>
  <c r="A17250" i="2"/>
  <c r="B4349" i="2"/>
  <c r="V4349" i="2" s="1"/>
  <c r="A4349" i="2"/>
  <c r="B13280" i="2"/>
  <c r="V13280" i="2" s="1"/>
  <c r="A13280" i="2"/>
  <c r="B944" i="2"/>
  <c r="V944" i="2" s="1"/>
  <c r="A944" i="2"/>
  <c r="B9000" i="2"/>
  <c r="V9000" i="2" s="1"/>
  <c r="A9000" i="2"/>
  <c r="B21961" i="2"/>
  <c r="V21961" i="2" s="1"/>
  <c r="A21961" i="2"/>
  <c r="B4329" i="2"/>
  <c r="V4329" i="2" s="1"/>
  <c r="A4329" i="2"/>
  <c r="B12196" i="2"/>
  <c r="V12196" i="2" s="1"/>
  <c r="A12196" i="2"/>
  <c r="B24805" i="2"/>
  <c r="V24805" i="2" s="1"/>
  <c r="A24805" i="2"/>
  <c r="B16718" i="2"/>
  <c r="V16718" i="2" s="1"/>
  <c r="A16718" i="2"/>
  <c r="B9577" i="2"/>
  <c r="V9577" i="2" s="1"/>
  <c r="A9577" i="2"/>
  <c r="B17165" i="2"/>
  <c r="V17165" i="2" s="1"/>
  <c r="A17165" i="2"/>
  <c r="B15336" i="2"/>
  <c r="V15336" i="2" s="1"/>
  <c r="A15336" i="2"/>
  <c r="B9194" i="2"/>
  <c r="V9194" i="2" s="1"/>
  <c r="A9194" i="2"/>
  <c r="B10643" i="2"/>
  <c r="V10643" i="2" s="1"/>
  <c r="A10643" i="2"/>
  <c r="B4713" i="2"/>
  <c r="V4713" i="2" s="1"/>
  <c r="A4713" i="2"/>
  <c r="B4524" i="2"/>
  <c r="V4524" i="2" s="1"/>
  <c r="A4524" i="2"/>
  <c r="B7777" i="2"/>
  <c r="V7777" i="2" s="1"/>
  <c r="A7777" i="2"/>
  <c r="B25731" i="2"/>
  <c r="V25731" i="2" s="1"/>
  <c r="A25731" i="2"/>
  <c r="B25552" i="2"/>
  <c r="V25552" i="2" s="1"/>
  <c r="A25552" i="2"/>
  <c r="B17870" i="2"/>
  <c r="V17870" i="2" s="1"/>
  <c r="A17870" i="2"/>
  <c r="B3123" i="2"/>
  <c r="V3123" i="2" s="1"/>
  <c r="A3123" i="2"/>
  <c r="B13000" i="2"/>
  <c r="V13000" i="2" s="1"/>
  <c r="A13000" i="2"/>
  <c r="B17581" i="2"/>
  <c r="V17581" i="2" s="1"/>
  <c r="A17581" i="2"/>
  <c r="B21035" i="2"/>
  <c r="V21035" i="2" s="1"/>
  <c r="A21035" i="2"/>
  <c r="B14960" i="2"/>
  <c r="V14960" i="2" s="1"/>
  <c r="A14960" i="2"/>
  <c r="B21385" i="2"/>
  <c r="V21385" i="2" s="1"/>
  <c r="A21385" i="2"/>
  <c r="B496" i="2"/>
  <c r="V496" i="2" s="1"/>
  <c r="A496" i="2"/>
  <c r="B13067" i="2"/>
  <c r="V13067" i="2" s="1"/>
  <c r="A13067" i="2"/>
  <c r="B11937" i="2"/>
  <c r="V11937" i="2" s="1"/>
  <c r="A11937" i="2"/>
  <c r="B12447" i="2"/>
  <c r="V12447" i="2" s="1"/>
  <c r="A12447" i="2"/>
  <c r="B5116" i="2"/>
  <c r="V5116" i="2" s="1"/>
  <c r="A5116" i="2"/>
  <c r="B9604" i="2"/>
  <c r="V9604" i="2" s="1"/>
  <c r="A9604" i="2"/>
  <c r="B9853" i="2"/>
  <c r="V9853" i="2" s="1"/>
  <c r="A9853" i="2"/>
  <c r="B731" i="2"/>
  <c r="V731" i="2" s="1"/>
  <c r="A731" i="2"/>
  <c r="B7705" i="2"/>
  <c r="V7705" i="2" s="1"/>
  <c r="A7705" i="2"/>
  <c r="B10535" i="2"/>
  <c r="V10535" i="2" s="1"/>
  <c r="A10535" i="2"/>
  <c r="B6070" i="2"/>
  <c r="V6070" i="2" s="1"/>
  <c r="A6070" i="2"/>
  <c r="B17762" i="2"/>
  <c r="V17762" i="2" s="1"/>
  <c r="A17762" i="2"/>
  <c r="B4841" i="2"/>
  <c r="V4841" i="2" s="1"/>
  <c r="A4841" i="2"/>
  <c r="B21784" i="2"/>
  <c r="V21784" i="2" s="1"/>
  <c r="A21784" i="2"/>
  <c r="B19607" i="2"/>
  <c r="V19607" i="2" s="1"/>
  <c r="A19607" i="2"/>
  <c r="B13019" i="2"/>
  <c r="V13019" i="2" s="1"/>
  <c r="A13019" i="2"/>
  <c r="B15256" i="2"/>
  <c r="V15256" i="2" s="1"/>
  <c r="A15256" i="2"/>
  <c r="B758" i="2"/>
  <c r="V758" i="2" s="1"/>
  <c r="A758" i="2"/>
  <c r="B9652" i="2"/>
  <c r="V9652" i="2" s="1"/>
  <c r="A9652" i="2"/>
  <c r="B14051" i="2"/>
  <c r="V14051" i="2" s="1"/>
  <c r="A14051" i="2"/>
  <c r="B20788" i="2"/>
  <c r="V20788" i="2" s="1"/>
  <c r="A20788" i="2"/>
  <c r="B13012" i="2"/>
  <c r="V13012" i="2" s="1"/>
  <c r="A13012" i="2"/>
  <c r="B25141" i="2"/>
  <c r="V25141" i="2" s="1"/>
  <c r="A25141" i="2"/>
  <c r="B11451" i="2"/>
  <c r="V11451" i="2" s="1"/>
  <c r="A11451" i="2"/>
  <c r="B4870" i="2"/>
  <c r="V4870" i="2" s="1"/>
  <c r="A4870" i="2"/>
  <c r="B4507" i="2"/>
  <c r="V4507" i="2" s="1"/>
  <c r="A4507" i="2"/>
  <c r="B20450" i="2"/>
  <c r="V20450" i="2" s="1"/>
  <c r="A20450" i="2"/>
  <c r="B16885" i="2"/>
  <c r="V16885" i="2" s="1"/>
  <c r="A16885" i="2"/>
  <c r="B16294" i="2"/>
  <c r="V16294" i="2" s="1"/>
  <c r="A16294" i="2"/>
  <c r="B20244" i="2"/>
  <c r="V20244" i="2" s="1"/>
  <c r="A20244" i="2"/>
  <c r="B1227" i="2"/>
  <c r="V1227" i="2" s="1"/>
  <c r="A1227" i="2"/>
  <c r="B14547" i="2"/>
  <c r="V14547" i="2" s="1"/>
  <c r="A14547" i="2"/>
  <c r="B23522" i="2"/>
  <c r="V23522" i="2" s="1"/>
  <c r="A23522" i="2"/>
  <c r="B9266" i="2"/>
  <c r="V9266" i="2" s="1"/>
  <c r="A9266" i="2"/>
  <c r="B10622" i="2"/>
  <c r="V10622" i="2" s="1"/>
  <c r="A10622" i="2"/>
  <c r="B16280" i="2"/>
  <c r="V16280" i="2" s="1"/>
  <c r="A16280" i="2"/>
  <c r="B20427" i="2"/>
  <c r="V20427" i="2" s="1"/>
  <c r="A20427" i="2"/>
  <c r="B10065" i="2"/>
  <c r="V10065" i="2" s="1"/>
  <c r="A10065" i="2"/>
  <c r="B13342" i="2"/>
  <c r="V13342" i="2" s="1"/>
  <c r="A13342" i="2"/>
  <c r="B4128" i="2"/>
  <c r="V4128" i="2" s="1"/>
  <c r="A4128" i="2"/>
  <c r="B22924" i="2"/>
  <c r="V22924" i="2" s="1"/>
  <c r="A22924" i="2"/>
  <c r="B21370" i="2"/>
  <c r="V21370" i="2" s="1"/>
  <c r="A21370" i="2"/>
  <c r="B3985" i="2"/>
  <c r="V3985" i="2" s="1"/>
  <c r="A3985" i="2"/>
  <c r="B25988" i="2"/>
  <c r="V25988" i="2" s="1"/>
  <c r="A25988" i="2"/>
  <c r="B7183" i="2"/>
  <c r="V7183" i="2" s="1"/>
  <c r="A7183" i="2"/>
  <c r="B10183" i="2"/>
  <c r="V10183" i="2" s="1"/>
  <c r="A10183" i="2"/>
  <c r="B9167" i="2"/>
  <c r="V9167" i="2" s="1"/>
  <c r="A9167" i="2"/>
  <c r="B13503" i="2"/>
  <c r="V13503" i="2" s="1"/>
  <c r="A13503" i="2"/>
  <c r="B25847" i="2"/>
  <c r="V25847" i="2" s="1"/>
  <c r="A25847" i="2"/>
  <c r="B6129" i="2"/>
  <c r="V6129" i="2" s="1"/>
  <c r="A6129" i="2"/>
  <c r="B2050" i="2"/>
  <c r="V2050" i="2" s="1"/>
  <c r="A2050" i="2"/>
  <c r="B158" i="2"/>
  <c r="V158" i="2" s="1"/>
  <c r="A158" i="2"/>
  <c r="B4386" i="2"/>
  <c r="V4386" i="2" s="1"/>
  <c r="A4386" i="2"/>
  <c r="B17973" i="2"/>
  <c r="V17973" i="2" s="1"/>
  <c r="A17973" i="2"/>
  <c r="B20716" i="2"/>
  <c r="V20716" i="2" s="1"/>
  <c r="A20716" i="2"/>
  <c r="B6049" i="2"/>
  <c r="V6049" i="2" s="1"/>
  <c r="A6049" i="2"/>
  <c r="B7396" i="2"/>
  <c r="V7396" i="2" s="1"/>
  <c r="A7396" i="2"/>
  <c r="B6558" i="2"/>
  <c r="V6558" i="2" s="1"/>
  <c r="A6558" i="2"/>
  <c r="B6536" i="2"/>
  <c r="V6536" i="2" s="1"/>
  <c r="A6536" i="2"/>
  <c r="B14769" i="2"/>
  <c r="V14769" i="2" s="1"/>
  <c r="A14769" i="2"/>
  <c r="B4677" i="2"/>
  <c r="V4677" i="2" s="1"/>
  <c r="A4677" i="2"/>
  <c r="B11078" i="2"/>
  <c r="V11078" i="2" s="1"/>
  <c r="A11078" i="2"/>
  <c r="B10996" i="2"/>
  <c r="V10996" i="2" s="1"/>
  <c r="A10996" i="2"/>
  <c r="B1240" i="2"/>
  <c r="V1240" i="2" s="1"/>
  <c r="A1240" i="2"/>
  <c r="B11717" i="2"/>
  <c r="V11717" i="2" s="1"/>
  <c r="A11717" i="2"/>
  <c r="B9744" i="2"/>
  <c r="V9744" i="2" s="1"/>
  <c r="A9744" i="2"/>
  <c r="B25645" i="2"/>
  <c r="V25645" i="2" s="1"/>
  <c r="A25645" i="2"/>
  <c r="B7944" i="2"/>
  <c r="V7944" i="2" s="1"/>
  <c r="A7944" i="2"/>
  <c r="B21755" i="2"/>
  <c r="V21755" i="2" s="1"/>
  <c r="A21755" i="2"/>
  <c r="B25363" i="2"/>
  <c r="V25363" i="2" s="1"/>
  <c r="A25363" i="2"/>
  <c r="B2056" i="2"/>
  <c r="V2056" i="2" s="1"/>
  <c r="A2056" i="2"/>
  <c r="B25711" i="2"/>
  <c r="V25711" i="2" s="1"/>
  <c r="A25711" i="2"/>
  <c r="B8304" i="2"/>
  <c r="V8304" i="2" s="1"/>
  <c r="A8304" i="2"/>
  <c r="B15998" i="2"/>
  <c r="V15998" i="2" s="1"/>
  <c r="A15998" i="2"/>
  <c r="B4276" i="2"/>
  <c r="V4276" i="2" s="1"/>
  <c r="A4276" i="2"/>
  <c r="B1054" i="2"/>
  <c r="V1054" i="2" s="1"/>
  <c r="A1054" i="2"/>
  <c r="B19760" i="2"/>
  <c r="V19760" i="2" s="1"/>
  <c r="A19760" i="2"/>
  <c r="B22882" i="2"/>
  <c r="V22882" i="2" s="1"/>
  <c r="A22882" i="2"/>
  <c r="B19633" i="2"/>
  <c r="V19633" i="2" s="1"/>
  <c r="A19633" i="2"/>
  <c r="B10452" i="2"/>
  <c r="V10452" i="2" s="1"/>
  <c r="A10452" i="2"/>
  <c r="B1041" i="2"/>
  <c r="V1041" i="2" s="1"/>
  <c r="A1041" i="2"/>
  <c r="B6997" i="2"/>
  <c r="V6997" i="2" s="1"/>
  <c r="A6997" i="2"/>
  <c r="B14987" i="2"/>
  <c r="V14987" i="2" s="1"/>
  <c r="A14987" i="2"/>
  <c r="B13411" i="2"/>
  <c r="V13411" i="2" s="1"/>
  <c r="A13411" i="2"/>
  <c r="B16480" i="2"/>
  <c r="V16480" i="2" s="1"/>
  <c r="A16480" i="2"/>
  <c r="B22229" i="2"/>
  <c r="V22229" i="2" s="1"/>
  <c r="A22229" i="2"/>
  <c r="B18429" i="2"/>
  <c r="V18429" i="2" s="1"/>
  <c r="A18429" i="2"/>
  <c r="B23723" i="2"/>
  <c r="V23723" i="2" s="1"/>
  <c r="A23723" i="2"/>
  <c r="B7022" i="2"/>
  <c r="V7022" i="2" s="1"/>
  <c r="A7022" i="2"/>
  <c r="B2645" i="2"/>
  <c r="V2645" i="2" s="1"/>
  <c r="A2645" i="2"/>
  <c r="B18829" i="2"/>
  <c r="V18829" i="2" s="1"/>
  <c r="A18829" i="2"/>
  <c r="B18595" i="2"/>
  <c r="V18595" i="2" s="1"/>
  <c r="A18595" i="2"/>
  <c r="B7179" i="2"/>
  <c r="V7179" i="2" s="1"/>
  <c r="A7179" i="2"/>
  <c r="B24986" i="2"/>
  <c r="V24986" i="2" s="1"/>
  <c r="A24986" i="2"/>
  <c r="B12852" i="2"/>
  <c r="V12852" i="2" s="1"/>
  <c r="A12852" i="2"/>
  <c r="B1064" i="2"/>
  <c r="V1064" i="2" s="1"/>
  <c r="A1064" i="2"/>
  <c r="B25461" i="2"/>
  <c r="V25461" i="2" s="1"/>
  <c r="A25461" i="2"/>
  <c r="B24672" i="2"/>
  <c r="V24672" i="2" s="1"/>
  <c r="A24672" i="2"/>
  <c r="B7914" i="2"/>
  <c r="V7914" i="2" s="1"/>
  <c r="A7914" i="2"/>
  <c r="B15500" i="2"/>
  <c r="V15500" i="2" s="1"/>
  <c r="A15500" i="2"/>
  <c r="B11651" i="2"/>
  <c r="V11651" i="2" s="1"/>
  <c r="A11651" i="2"/>
  <c r="B111" i="2"/>
  <c r="V111" i="2" s="1"/>
  <c r="A111" i="2"/>
  <c r="B13576" i="2"/>
  <c r="V13576" i="2" s="1"/>
  <c r="A13576" i="2"/>
  <c r="B21111" i="2"/>
  <c r="V21111" i="2" s="1"/>
  <c r="A21111" i="2"/>
  <c r="B1819" i="2"/>
  <c r="V1819" i="2" s="1"/>
  <c r="A1819" i="2"/>
  <c r="B3388" i="2"/>
  <c r="V3388" i="2" s="1"/>
  <c r="A3388" i="2"/>
  <c r="B22467" i="2"/>
  <c r="V22467" i="2" s="1"/>
  <c r="A22467" i="2"/>
  <c r="B2409" i="2"/>
  <c r="V2409" i="2" s="1"/>
  <c r="A2409" i="2"/>
  <c r="B13884" i="2"/>
  <c r="V13884" i="2" s="1"/>
  <c r="A13884" i="2"/>
  <c r="B23413" i="2"/>
  <c r="V23413" i="2" s="1"/>
  <c r="A23413" i="2"/>
  <c r="B817" i="2"/>
  <c r="V817" i="2" s="1"/>
  <c r="A817" i="2"/>
  <c r="B3520" i="2"/>
  <c r="V3520" i="2" s="1"/>
  <c r="A3520" i="2"/>
  <c r="B15477" i="2"/>
  <c r="V15477" i="2" s="1"/>
  <c r="A15477" i="2"/>
  <c r="B9593" i="2"/>
  <c r="V9593" i="2" s="1"/>
  <c r="A9593" i="2"/>
  <c r="B7930" i="2"/>
  <c r="V7930" i="2" s="1"/>
  <c r="A7930" i="2"/>
  <c r="B20042" i="2"/>
  <c r="V20042" i="2" s="1"/>
  <c r="A20042" i="2"/>
  <c r="B1569" i="2"/>
  <c r="V1569" i="2" s="1"/>
  <c r="A1569" i="2"/>
  <c r="B1349" i="2"/>
  <c r="V1349" i="2" s="1"/>
  <c r="A1349" i="2"/>
  <c r="B3963" i="2"/>
  <c r="V3963" i="2" s="1"/>
  <c r="A3963" i="2"/>
  <c r="B7696" i="2"/>
  <c r="V7696" i="2" s="1"/>
  <c r="A7696" i="2"/>
  <c r="B19502" i="2"/>
  <c r="V19502" i="2" s="1"/>
  <c r="A19502" i="2"/>
  <c r="B21783" i="2"/>
  <c r="V21783" i="2" s="1"/>
  <c r="A21783" i="2"/>
  <c r="B25446" i="2"/>
  <c r="V25446" i="2" s="1"/>
  <c r="A25446" i="2"/>
  <c r="B776" i="2"/>
  <c r="V776" i="2" s="1"/>
  <c r="A776" i="2"/>
  <c r="B4243" i="2"/>
  <c r="V4243" i="2" s="1"/>
  <c r="A4243" i="2"/>
  <c r="B14795" i="2"/>
  <c r="V14795" i="2" s="1"/>
  <c r="A14795" i="2"/>
  <c r="B13750" i="2"/>
  <c r="V13750" i="2" s="1"/>
  <c r="A13750" i="2"/>
  <c r="B12022" i="2"/>
  <c r="V12022" i="2" s="1"/>
  <c r="A12022" i="2"/>
  <c r="B23593" i="2"/>
  <c r="V23593" i="2" s="1"/>
  <c r="A23593" i="2"/>
  <c r="B10030" i="2"/>
  <c r="V10030" i="2" s="1"/>
  <c r="A10030" i="2"/>
  <c r="B13115" i="2"/>
  <c r="V13115" i="2" s="1"/>
  <c r="A13115" i="2"/>
  <c r="B25162" i="2"/>
  <c r="V25162" i="2" s="1"/>
  <c r="A25162" i="2"/>
  <c r="B3787" i="2"/>
  <c r="V3787" i="2" s="1"/>
  <c r="A3787" i="2"/>
  <c r="B16501" i="2"/>
  <c r="V16501" i="2" s="1"/>
  <c r="A16501" i="2"/>
  <c r="B4539" i="2"/>
  <c r="V4539" i="2" s="1"/>
  <c r="A4539" i="2"/>
  <c r="B7557" i="2"/>
  <c r="V7557" i="2" s="1"/>
  <c r="A7557" i="2"/>
  <c r="B22173" i="2"/>
  <c r="V22173" i="2" s="1"/>
  <c r="A22173" i="2"/>
  <c r="B2354" i="2"/>
  <c r="V2354" i="2" s="1"/>
  <c r="A2354" i="2"/>
  <c r="B6096" i="2"/>
  <c r="V6096" i="2" s="1"/>
  <c r="A6096" i="2"/>
  <c r="B20150" i="2"/>
  <c r="V20150" i="2" s="1"/>
  <c r="A20150" i="2"/>
  <c r="B16233" i="2"/>
  <c r="V16233" i="2" s="1"/>
  <c r="A16233" i="2"/>
  <c r="B4982" i="2"/>
  <c r="V4982" i="2" s="1"/>
  <c r="A4982" i="2"/>
  <c r="B20246" i="2"/>
  <c r="V20246" i="2" s="1"/>
  <c r="A20246" i="2"/>
  <c r="B17390" i="2"/>
  <c r="V17390" i="2" s="1"/>
  <c r="A17390" i="2"/>
  <c r="B13867" i="2"/>
  <c r="V13867" i="2" s="1"/>
  <c r="A13867" i="2"/>
  <c r="B18075" i="2"/>
  <c r="V18075" i="2" s="1"/>
  <c r="A18075" i="2"/>
  <c r="B8738" i="2"/>
  <c r="V8738" i="2" s="1"/>
  <c r="A8738" i="2"/>
  <c r="B7525" i="2"/>
  <c r="V7525" i="2" s="1"/>
  <c r="A7525" i="2"/>
  <c r="B11401" i="2"/>
  <c r="V11401" i="2" s="1"/>
  <c r="A11401" i="2"/>
  <c r="B19509" i="2"/>
  <c r="V19509" i="2" s="1"/>
  <c r="A19509" i="2"/>
  <c r="B1825" i="2"/>
  <c r="V1825" i="2" s="1"/>
  <c r="A1825" i="2"/>
  <c r="B24243" i="2"/>
  <c r="V24243" i="2" s="1"/>
  <c r="A24243" i="2"/>
  <c r="B23611" i="2"/>
  <c r="V23611" i="2" s="1"/>
  <c r="A23611" i="2"/>
  <c r="B8458" i="2"/>
  <c r="V8458" i="2" s="1"/>
  <c r="A8458" i="2"/>
  <c r="B10402" i="2"/>
  <c r="V10402" i="2" s="1"/>
  <c r="A10402" i="2"/>
  <c r="B9126" i="2"/>
  <c r="V9126" i="2" s="1"/>
  <c r="A9126" i="2"/>
  <c r="B6663" i="2"/>
  <c r="V6663" i="2" s="1"/>
  <c r="A6663" i="2"/>
  <c r="B5979" i="2"/>
  <c r="V5979" i="2" s="1"/>
  <c r="A5979" i="2"/>
  <c r="B1452" i="2"/>
  <c r="V1452" i="2" s="1"/>
  <c r="A1452" i="2"/>
  <c r="B25879" i="2"/>
  <c r="V25879" i="2" s="1"/>
  <c r="A25879" i="2"/>
  <c r="B14676" i="2"/>
  <c r="V14676" i="2" s="1"/>
  <c r="A14676" i="2"/>
  <c r="B14019" i="2"/>
  <c r="V14019" i="2" s="1"/>
  <c r="A14019" i="2"/>
  <c r="B7845" i="2"/>
  <c r="V7845" i="2" s="1"/>
  <c r="A7845" i="2"/>
  <c r="B5759" i="2"/>
  <c r="V5759" i="2" s="1"/>
  <c r="A5759" i="2"/>
  <c r="B12708" i="2"/>
  <c r="V12708" i="2" s="1"/>
  <c r="A12708" i="2"/>
  <c r="B15138" i="2"/>
  <c r="V15138" i="2" s="1"/>
  <c r="A15138" i="2"/>
  <c r="B20155" i="2"/>
  <c r="V20155" i="2" s="1"/>
  <c r="A20155" i="2"/>
  <c r="B3489" i="2"/>
  <c r="V3489" i="2" s="1"/>
  <c r="A3489" i="2"/>
  <c r="B17320" i="2"/>
  <c r="V17320" i="2" s="1"/>
  <c r="A17320" i="2"/>
  <c r="B11923" i="2"/>
  <c r="V11923" i="2" s="1"/>
  <c r="A11923" i="2"/>
  <c r="B8832" i="2"/>
  <c r="V8832" i="2" s="1"/>
  <c r="A8832" i="2"/>
  <c r="B18594" i="2"/>
  <c r="V18594" i="2" s="1"/>
  <c r="A18594" i="2"/>
  <c r="B24629" i="2"/>
  <c r="V24629" i="2" s="1"/>
  <c r="A24629" i="2"/>
  <c r="B24642" i="2"/>
  <c r="V24642" i="2" s="1"/>
  <c r="A24642" i="2"/>
  <c r="B1901" i="2"/>
  <c r="V1901" i="2" s="1"/>
  <c r="A1901" i="2"/>
  <c r="B24814" i="2"/>
  <c r="V24814" i="2" s="1"/>
  <c r="A24814" i="2"/>
  <c r="B7694" i="2"/>
  <c r="V7694" i="2" s="1"/>
  <c r="A7694" i="2"/>
  <c r="B23082" i="2"/>
  <c r="V23082" i="2" s="1"/>
  <c r="A23082" i="2"/>
  <c r="B3885" i="2"/>
  <c r="V3885" i="2" s="1"/>
  <c r="A3885" i="2"/>
  <c r="B11300" i="2"/>
  <c r="V11300" i="2" s="1"/>
  <c r="A11300" i="2"/>
  <c r="B26" i="2"/>
  <c r="V26" i="2" s="1"/>
  <c r="A26" i="2"/>
  <c r="B23429" i="2"/>
  <c r="V23429" i="2" s="1"/>
  <c r="A23429" i="2"/>
  <c r="B3382" i="2"/>
  <c r="V3382" i="2" s="1"/>
  <c r="A3382" i="2"/>
  <c r="B20264" i="2"/>
  <c r="V20264" i="2" s="1"/>
  <c r="A20264" i="2"/>
  <c r="B15200" i="2"/>
  <c r="V15200" i="2" s="1"/>
  <c r="A15200" i="2"/>
  <c r="B13999" i="2"/>
  <c r="V13999" i="2" s="1"/>
  <c r="A13999" i="2"/>
  <c r="B22815" i="2"/>
  <c r="V22815" i="2" s="1"/>
  <c r="A22815" i="2"/>
  <c r="B13026" i="2"/>
  <c r="V13026" i="2" s="1"/>
  <c r="A13026" i="2"/>
  <c r="B18949" i="2"/>
  <c r="V18949" i="2" s="1"/>
  <c r="A18949" i="2"/>
  <c r="B5892" i="2"/>
  <c r="V5892" i="2" s="1"/>
  <c r="A5892" i="2"/>
  <c r="B9205" i="2"/>
  <c r="V9205" i="2" s="1"/>
  <c r="A9205" i="2"/>
  <c r="B4518" i="2"/>
  <c r="V4518" i="2" s="1"/>
  <c r="A4518" i="2"/>
  <c r="B4806" i="2"/>
  <c r="V4806" i="2" s="1"/>
  <c r="A4806" i="2"/>
  <c r="B13511" i="2"/>
  <c r="V13511" i="2" s="1"/>
  <c r="A13511" i="2"/>
  <c r="B21615" i="2"/>
  <c r="V21615" i="2" s="1"/>
  <c r="A21615" i="2"/>
  <c r="B24807" i="2"/>
  <c r="V24807" i="2" s="1"/>
  <c r="A24807" i="2"/>
  <c r="B11103" i="2"/>
  <c r="V11103" i="2" s="1"/>
  <c r="A11103" i="2"/>
  <c r="B11400" i="2"/>
  <c r="V11400" i="2" s="1"/>
  <c r="A11400" i="2"/>
  <c r="B24777" i="2"/>
  <c r="V24777" i="2" s="1"/>
  <c r="A24777" i="2"/>
  <c r="B665" i="2"/>
  <c r="V665" i="2" s="1"/>
  <c r="A665" i="2"/>
  <c r="B25046" i="2"/>
  <c r="V25046" i="2" s="1"/>
  <c r="A25046" i="2"/>
  <c r="B18920" i="2"/>
  <c r="V18920" i="2" s="1"/>
  <c r="A18920" i="2"/>
  <c r="B11602" i="2"/>
  <c r="V11602" i="2" s="1"/>
  <c r="A11602" i="2"/>
  <c r="B6447" i="2"/>
  <c r="V6447" i="2" s="1"/>
  <c r="A6447" i="2"/>
  <c r="B10710" i="2"/>
  <c r="V10710" i="2" s="1"/>
  <c r="A10710" i="2"/>
  <c r="B3760" i="2"/>
  <c r="V3760" i="2" s="1"/>
  <c r="A3760" i="2"/>
  <c r="B25912" i="2"/>
  <c r="V25912" i="2" s="1"/>
  <c r="A25912" i="2"/>
  <c r="B1769" i="2"/>
  <c r="V1769" i="2" s="1"/>
  <c r="A1769" i="2"/>
  <c r="B11786" i="2"/>
  <c r="V11786" i="2" s="1"/>
  <c r="A11786" i="2"/>
  <c r="B1345" i="2"/>
  <c r="V1345" i="2" s="1"/>
  <c r="A1345" i="2"/>
  <c r="B7306" i="2"/>
  <c r="V7306" i="2" s="1"/>
  <c r="A7306" i="2"/>
  <c r="B20466" i="2"/>
  <c r="V20466" i="2" s="1"/>
  <c r="A20466" i="2"/>
  <c r="B10876" i="2"/>
  <c r="V10876" i="2" s="1"/>
  <c r="A10876" i="2"/>
  <c r="B23279" i="2"/>
  <c r="V23279" i="2" s="1"/>
  <c r="A23279" i="2"/>
  <c r="B3059" i="2"/>
  <c r="V3059" i="2" s="1"/>
  <c r="A3059" i="2"/>
  <c r="B1314" i="2"/>
  <c r="V1314" i="2" s="1"/>
  <c r="A1314" i="2"/>
  <c r="B20376" i="2"/>
  <c r="V20376" i="2" s="1"/>
  <c r="A20376" i="2"/>
  <c r="B1914" i="2"/>
  <c r="V1914" i="2" s="1"/>
  <c r="A1914" i="2"/>
  <c r="B10157" i="2"/>
  <c r="V10157" i="2" s="1"/>
  <c r="A10157" i="2"/>
  <c r="B13472" i="2"/>
  <c r="V13472" i="2" s="1"/>
  <c r="A13472" i="2"/>
  <c r="B24430" i="2"/>
  <c r="V24430" i="2" s="1"/>
  <c r="A24430" i="2"/>
  <c r="B76" i="2"/>
  <c r="V76" i="2" s="1"/>
  <c r="A76" i="2"/>
  <c r="B6294" i="2"/>
  <c r="V6294" i="2" s="1"/>
  <c r="A6294" i="2"/>
  <c r="B14611" i="2"/>
  <c r="V14611" i="2" s="1"/>
  <c r="A14611" i="2"/>
  <c r="B24125" i="2"/>
  <c r="V24125" i="2" s="1"/>
  <c r="A24125" i="2"/>
  <c r="B24130" i="2"/>
  <c r="V24130" i="2" s="1"/>
  <c r="A24130" i="2"/>
  <c r="B9589" i="2"/>
  <c r="V9589" i="2" s="1"/>
  <c r="A9589" i="2"/>
  <c r="B2296" i="2"/>
  <c r="V2296" i="2" s="1"/>
  <c r="A2296" i="2"/>
  <c r="B11547" i="2"/>
  <c r="V11547" i="2" s="1"/>
  <c r="A11547" i="2"/>
  <c r="B3942" i="2"/>
  <c r="V3942" i="2" s="1"/>
  <c r="A3942" i="2"/>
  <c r="B24103" i="2"/>
  <c r="V24103" i="2" s="1"/>
  <c r="A24103" i="2"/>
  <c r="B14470" i="2"/>
  <c r="V14470" i="2" s="1"/>
  <c r="A14470" i="2"/>
  <c r="B10373" i="2"/>
  <c r="V10373" i="2" s="1"/>
  <c r="A10373" i="2"/>
  <c r="B20861" i="2"/>
  <c r="V20861" i="2" s="1"/>
  <c r="A20861" i="2"/>
  <c r="B11933" i="2"/>
  <c r="V11933" i="2" s="1"/>
  <c r="A11933" i="2"/>
  <c r="B24978" i="2"/>
  <c r="V24978" i="2" s="1"/>
  <c r="A24978" i="2"/>
  <c r="B20504" i="2"/>
  <c r="V20504" i="2" s="1"/>
  <c r="A20504" i="2"/>
  <c r="B23243" i="2"/>
  <c r="V23243" i="2" s="1"/>
  <c r="A23243" i="2"/>
  <c r="B9611" i="2"/>
  <c r="V9611" i="2" s="1"/>
  <c r="A9611" i="2"/>
  <c r="B5828" i="2"/>
  <c r="V5828" i="2" s="1"/>
  <c r="A5828" i="2"/>
  <c r="B24958" i="2"/>
  <c r="V24958" i="2" s="1"/>
  <c r="A24958" i="2"/>
  <c r="B12864" i="2"/>
  <c r="V12864" i="2" s="1"/>
  <c r="A12864" i="2"/>
  <c r="B507" i="2"/>
  <c r="V507" i="2" s="1"/>
  <c r="A507" i="2"/>
  <c r="B7176" i="2"/>
  <c r="V7176" i="2" s="1"/>
  <c r="A7176" i="2"/>
  <c r="B20770" i="2"/>
  <c r="V20770" i="2" s="1"/>
  <c r="A20770" i="2"/>
  <c r="B10360" i="2"/>
  <c r="V10360" i="2" s="1"/>
  <c r="A10360" i="2"/>
  <c r="B23901" i="2"/>
  <c r="V23901" i="2" s="1"/>
  <c r="A23901" i="2"/>
  <c r="B12341" i="2"/>
  <c r="V12341" i="2" s="1"/>
  <c r="A12341" i="2"/>
  <c r="B16131" i="2"/>
  <c r="V16131" i="2" s="1"/>
  <c r="A16131" i="2"/>
  <c r="B25402" i="2"/>
  <c r="V25402" i="2" s="1"/>
  <c r="A25402" i="2"/>
  <c r="B2974" i="2"/>
  <c r="V2974" i="2" s="1"/>
  <c r="A2974" i="2"/>
  <c r="B12565" i="2"/>
  <c r="V12565" i="2" s="1"/>
  <c r="A12565" i="2"/>
  <c r="B1293" i="2"/>
  <c r="V1293" i="2" s="1"/>
  <c r="A1293" i="2"/>
  <c r="B3017" i="2"/>
  <c r="V3017" i="2" s="1"/>
  <c r="A3017" i="2"/>
  <c r="B20336" i="2"/>
  <c r="V20336" i="2" s="1"/>
  <c r="A20336" i="2"/>
  <c r="B3553" i="2"/>
  <c r="V3553" i="2" s="1"/>
  <c r="A3553" i="2"/>
  <c r="B24727" i="2"/>
  <c r="V24727" i="2" s="1"/>
  <c r="A24727" i="2"/>
  <c r="B19447" i="2"/>
  <c r="V19447" i="2" s="1"/>
  <c r="A19447" i="2"/>
  <c r="B18318" i="2"/>
  <c r="V18318" i="2" s="1"/>
  <c r="A18318" i="2"/>
  <c r="B4266" i="2"/>
  <c r="V4266" i="2" s="1"/>
  <c r="A4266" i="2"/>
  <c r="B11398" i="2"/>
  <c r="V11398" i="2" s="1"/>
  <c r="A11398" i="2"/>
  <c r="B13051" i="2"/>
  <c r="V13051" i="2" s="1"/>
  <c r="A13051" i="2"/>
  <c r="B329" i="2"/>
  <c r="V329" i="2" s="1"/>
  <c r="A329" i="2"/>
  <c r="B13196" i="2"/>
  <c r="V13196" i="2" s="1"/>
  <c r="A13196" i="2"/>
  <c r="B825" i="2"/>
  <c r="V825" i="2" s="1"/>
  <c r="A825" i="2"/>
  <c r="B7076" i="2"/>
  <c r="V7076" i="2" s="1"/>
  <c r="A7076" i="2"/>
  <c r="B18450" i="2"/>
  <c r="V18450" i="2" s="1"/>
  <c r="A18450" i="2"/>
  <c r="B23960" i="2"/>
  <c r="V23960" i="2" s="1"/>
  <c r="A23960" i="2"/>
  <c r="B21856" i="2"/>
  <c r="V21856" i="2" s="1"/>
  <c r="A21856" i="2"/>
  <c r="B9241" i="2"/>
  <c r="V9241" i="2" s="1"/>
  <c r="A9241" i="2"/>
  <c r="B25152" i="2"/>
  <c r="V25152" i="2" s="1"/>
  <c r="A25152" i="2"/>
  <c r="B24837" i="2"/>
  <c r="V24837" i="2" s="1"/>
  <c r="A24837" i="2"/>
  <c r="B2262" i="2"/>
  <c r="V2262" i="2" s="1"/>
  <c r="A2262" i="2"/>
  <c r="B22667" i="2"/>
  <c r="V22667" i="2" s="1"/>
  <c r="A22667" i="2"/>
  <c r="B22941" i="2"/>
  <c r="V22941" i="2" s="1"/>
  <c r="A22941" i="2"/>
  <c r="B13570" i="2"/>
  <c r="V13570" i="2" s="1"/>
  <c r="A13570" i="2"/>
  <c r="B16304" i="2"/>
  <c r="V16304" i="2" s="1"/>
  <c r="A16304" i="2"/>
  <c r="B14044" i="2"/>
  <c r="V14044" i="2" s="1"/>
  <c r="A14044" i="2"/>
  <c r="B20883" i="2"/>
  <c r="V20883" i="2" s="1"/>
  <c r="A20883" i="2"/>
  <c r="B17997" i="2"/>
  <c r="V17997" i="2" s="1"/>
  <c r="A17997" i="2"/>
  <c r="B19435" i="2"/>
  <c r="V19435" i="2" s="1"/>
  <c r="A19435" i="2"/>
  <c r="B23318" i="2"/>
  <c r="V23318" i="2" s="1"/>
  <c r="A23318" i="2"/>
  <c r="B19767" i="2"/>
  <c r="V19767" i="2" s="1"/>
  <c r="A19767" i="2"/>
  <c r="B14898" i="2"/>
  <c r="V14898" i="2" s="1"/>
  <c r="A14898" i="2"/>
  <c r="B13491" i="2"/>
  <c r="V13491" i="2" s="1"/>
  <c r="A13491" i="2"/>
  <c r="B24347" i="2"/>
  <c r="V24347" i="2" s="1"/>
  <c r="A24347" i="2"/>
  <c r="B6784" i="2"/>
  <c r="V6784" i="2" s="1"/>
  <c r="A6784" i="2"/>
  <c r="B20813" i="2"/>
  <c r="V20813" i="2" s="1"/>
  <c r="A20813" i="2"/>
  <c r="B14031" i="2"/>
  <c r="V14031" i="2" s="1"/>
  <c r="A14031" i="2"/>
  <c r="B13471" i="2"/>
  <c r="V13471" i="2" s="1"/>
  <c r="A13471" i="2"/>
  <c r="B26004" i="2"/>
  <c r="V26004" i="2" s="1"/>
  <c r="A26004" i="2"/>
  <c r="B17319" i="2"/>
  <c r="V17319" i="2" s="1"/>
  <c r="A17319" i="2"/>
  <c r="B21836" i="2"/>
  <c r="V21836" i="2" s="1"/>
  <c r="A21836" i="2"/>
  <c r="B9452" i="2"/>
  <c r="V9452" i="2" s="1"/>
  <c r="A9452" i="2"/>
  <c r="B6923" i="2"/>
  <c r="V6923" i="2" s="1"/>
  <c r="A6923" i="2"/>
  <c r="B1359" i="2"/>
  <c r="V1359" i="2" s="1"/>
  <c r="A1359" i="2"/>
  <c r="B25930" i="2"/>
  <c r="V25930" i="2" s="1"/>
  <c r="A25930" i="2"/>
  <c r="B656" i="2"/>
  <c r="V656" i="2" s="1"/>
  <c r="A656" i="2"/>
  <c r="B8795" i="2"/>
  <c r="V8795" i="2" s="1"/>
  <c r="A8795" i="2"/>
  <c r="B21698" i="2"/>
  <c r="V21698" i="2" s="1"/>
  <c r="A21698" i="2"/>
  <c r="B14235" i="2"/>
  <c r="V14235" i="2" s="1"/>
  <c r="A14235" i="2"/>
  <c r="B18454" i="2"/>
  <c r="V18454" i="2" s="1"/>
  <c r="A18454" i="2"/>
  <c r="B6461" i="2"/>
  <c r="V6461" i="2" s="1"/>
  <c r="A6461" i="2"/>
  <c r="B16293" i="2"/>
  <c r="V16293" i="2" s="1"/>
  <c r="A16293" i="2"/>
  <c r="B5827" i="2"/>
  <c r="V5827" i="2" s="1"/>
  <c r="A5827" i="2"/>
  <c r="B22605" i="2"/>
  <c r="V22605" i="2" s="1"/>
  <c r="A22605" i="2"/>
  <c r="B8799" i="2"/>
  <c r="V8799" i="2" s="1"/>
  <c r="A8799" i="2"/>
  <c r="B9072" i="2"/>
  <c r="V9072" i="2" s="1"/>
  <c r="A9072" i="2"/>
  <c r="B11887" i="2"/>
  <c r="V11887" i="2" s="1"/>
  <c r="A11887" i="2"/>
  <c r="B22737" i="2"/>
  <c r="V22737" i="2" s="1"/>
  <c r="A22737" i="2"/>
  <c r="B2846" i="2"/>
  <c r="V2846" i="2" s="1"/>
  <c r="A2846" i="2"/>
  <c r="B15487" i="2"/>
  <c r="V15487" i="2" s="1"/>
  <c r="A15487" i="2"/>
  <c r="B6937" i="2"/>
  <c r="V6937" i="2" s="1"/>
  <c r="A6937" i="2"/>
  <c r="B1091" i="2"/>
  <c r="V1091" i="2" s="1"/>
  <c r="A1091" i="2"/>
  <c r="B18013" i="2"/>
  <c r="V18013" i="2" s="1"/>
  <c r="A18013" i="2"/>
  <c r="B3415" i="2"/>
  <c r="V3415" i="2" s="1"/>
  <c r="A3415" i="2"/>
  <c r="B12843" i="2"/>
  <c r="V12843" i="2" s="1"/>
  <c r="A12843" i="2"/>
  <c r="B25975" i="2"/>
  <c r="V25975" i="2" s="1"/>
  <c r="A25975" i="2"/>
  <c r="B12044" i="2"/>
  <c r="V12044" i="2" s="1"/>
  <c r="A12044" i="2"/>
  <c r="B21915" i="2"/>
  <c r="V21915" i="2" s="1"/>
  <c r="A21915" i="2"/>
  <c r="B3811" i="2"/>
  <c r="V3811" i="2" s="1"/>
  <c r="A3811" i="2"/>
  <c r="B20139" i="2"/>
  <c r="V20139" i="2" s="1"/>
  <c r="A20139" i="2"/>
  <c r="B17739" i="2"/>
  <c r="V17739" i="2" s="1"/>
  <c r="A17739" i="2"/>
  <c r="B742" i="2"/>
  <c r="V742" i="2" s="1"/>
  <c r="A742" i="2"/>
  <c r="B8696" i="2"/>
  <c r="V8696" i="2" s="1"/>
  <c r="A8696" i="2"/>
  <c r="B20084" i="2"/>
  <c r="V20084" i="2" s="1"/>
  <c r="A20084" i="2"/>
  <c r="B11850" i="2"/>
  <c r="V11850" i="2" s="1"/>
  <c r="A11850" i="2"/>
  <c r="B2273" i="2"/>
  <c r="V2273" i="2" s="1"/>
  <c r="A2273" i="2"/>
  <c r="B18055" i="2"/>
  <c r="V18055" i="2" s="1"/>
  <c r="A18055" i="2"/>
  <c r="B22806" i="2"/>
  <c r="V22806" i="2" s="1"/>
  <c r="A22806" i="2"/>
  <c r="B9049" i="2"/>
  <c r="V9049" i="2" s="1"/>
  <c r="A9049" i="2"/>
  <c r="B19770" i="2"/>
  <c r="V19770" i="2" s="1"/>
  <c r="A19770" i="2"/>
  <c r="B1614" i="2"/>
  <c r="V1614" i="2" s="1"/>
  <c r="A1614" i="2"/>
  <c r="B18929" i="2"/>
  <c r="V18929" i="2" s="1"/>
  <c r="A18929" i="2"/>
  <c r="B6725" i="2"/>
  <c r="V6725" i="2" s="1"/>
  <c r="A6725" i="2"/>
  <c r="B21532" i="2"/>
  <c r="V21532" i="2" s="1"/>
  <c r="A21532" i="2"/>
  <c r="B21768" i="2"/>
  <c r="V21768" i="2" s="1"/>
  <c r="A21768" i="2"/>
  <c r="B15018" i="2"/>
  <c r="V15018" i="2" s="1"/>
  <c r="A15018" i="2"/>
  <c r="B13668" i="2"/>
  <c r="V13668" i="2" s="1"/>
  <c r="A13668" i="2"/>
  <c r="B13415" i="2"/>
  <c r="V13415" i="2" s="1"/>
  <c r="A13415" i="2"/>
  <c r="B11827" i="2"/>
  <c r="V11827" i="2" s="1"/>
  <c r="A11827" i="2"/>
  <c r="B8125" i="2"/>
  <c r="V8125" i="2" s="1"/>
  <c r="A8125" i="2"/>
  <c r="B18745" i="2"/>
  <c r="V18745" i="2" s="1"/>
  <c r="A18745" i="2"/>
  <c r="B23249" i="2"/>
  <c r="V23249" i="2" s="1"/>
  <c r="A23249" i="2"/>
  <c r="B18919" i="2"/>
  <c r="V18919" i="2" s="1"/>
  <c r="A18919" i="2"/>
  <c r="B2439" i="2"/>
  <c r="V2439" i="2" s="1"/>
  <c r="A2439" i="2"/>
  <c r="B3047" i="2"/>
  <c r="V3047" i="2" s="1"/>
  <c r="A3047" i="2"/>
  <c r="B23267" i="2"/>
  <c r="V23267" i="2" s="1"/>
  <c r="A23267" i="2"/>
  <c r="B4380" i="2"/>
  <c r="V4380" i="2" s="1"/>
  <c r="A4380" i="2"/>
  <c r="B3727" i="2"/>
  <c r="V3727" i="2" s="1"/>
  <c r="A3727" i="2"/>
  <c r="B16504" i="2"/>
  <c r="V16504" i="2" s="1"/>
  <c r="A16504" i="2"/>
  <c r="B6574" i="2"/>
  <c r="V6574" i="2" s="1"/>
  <c r="A6574" i="2"/>
  <c r="B18272" i="2"/>
  <c r="V18272" i="2" s="1"/>
  <c r="A18272" i="2"/>
  <c r="B1546" i="2"/>
  <c r="V1546" i="2" s="1"/>
  <c r="A1546" i="2"/>
  <c r="B5576" i="2"/>
  <c r="V5576" i="2" s="1"/>
  <c r="A5576" i="2"/>
  <c r="B17099" i="2"/>
  <c r="V17099" i="2" s="1"/>
  <c r="A17099" i="2"/>
  <c r="B21269" i="2"/>
  <c r="V21269" i="2" s="1"/>
  <c r="A21269" i="2"/>
  <c r="B14876" i="2"/>
  <c r="V14876" i="2" s="1"/>
  <c r="A14876" i="2"/>
  <c r="B4883" i="2"/>
  <c r="V4883" i="2" s="1"/>
  <c r="A4883" i="2"/>
  <c r="B21276" i="2"/>
  <c r="V21276" i="2" s="1"/>
  <c r="A21276" i="2"/>
  <c r="B19123" i="2"/>
  <c r="V19123" i="2" s="1"/>
  <c r="A19123" i="2"/>
  <c r="B21264" i="2"/>
  <c r="V21264" i="2" s="1"/>
  <c r="A21264" i="2"/>
  <c r="B652" i="2"/>
  <c r="V652" i="2" s="1"/>
  <c r="A652" i="2"/>
  <c r="B3355" i="2"/>
  <c r="V3355" i="2" s="1"/>
  <c r="A3355" i="2"/>
  <c r="B18011" i="2"/>
  <c r="V18011" i="2" s="1"/>
  <c r="A18011" i="2"/>
  <c r="B10503" i="2"/>
  <c r="V10503" i="2" s="1"/>
  <c r="A10503" i="2"/>
  <c r="B25222" i="2"/>
  <c r="V25222" i="2" s="1"/>
  <c r="A25222" i="2"/>
  <c r="B2836" i="2"/>
  <c r="V2836" i="2" s="1"/>
  <c r="A2836" i="2"/>
  <c r="B20735" i="2"/>
  <c r="V20735" i="2" s="1"/>
  <c r="A20735" i="2"/>
  <c r="B21328" i="2"/>
  <c r="V21328" i="2" s="1"/>
  <c r="A21328" i="2"/>
  <c r="B21351" i="2"/>
  <c r="V21351" i="2" s="1"/>
  <c r="A21351" i="2"/>
  <c r="B11678" i="2"/>
  <c r="V11678" i="2" s="1"/>
  <c r="A11678" i="2"/>
  <c r="B251" i="2"/>
  <c r="V251" i="2" s="1"/>
  <c r="A251" i="2"/>
  <c r="B3824" i="2"/>
  <c r="V3824" i="2" s="1"/>
  <c r="A3824" i="2"/>
  <c r="B23132" i="2"/>
  <c r="V23132" i="2" s="1"/>
  <c r="A23132" i="2"/>
  <c r="B19824" i="2"/>
  <c r="V19824" i="2" s="1"/>
  <c r="A19824" i="2"/>
  <c r="B9101" i="2"/>
  <c r="V9101" i="2" s="1"/>
  <c r="A9101" i="2"/>
  <c r="B282" i="2"/>
  <c r="V282" i="2" s="1"/>
  <c r="A282" i="2"/>
  <c r="B15628" i="2"/>
  <c r="V15628" i="2" s="1"/>
  <c r="A15628" i="2"/>
  <c r="B8745" i="2"/>
  <c r="V8745" i="2" s="1"/>
  <c r="A8745" i="2"/>
  <c r="B22166" i="2"/>
  <c r="V22166" i="2" s="1"/>
  <c r="A22166" i="2"/>
  <c r="B19210" i="2"/>
  <c r="V19210" i="2" s="1"/>
  <c r="A19210" i="2"/>
  <c r="B20746" i="2"/>
  <c r="V20746" i="2" s="1"/>
  <c r="A20746" i="2"/>
  <c r="B11073" i="2"/>
  <c r="V11073" i="2" s="1"/>
  <c r="A11073" i="2"/>
  <c r="B16192" i="2"/>
  <c r="V16192" i="2" s="1"/>
  <c r="A16192" i="2"/>
  <c r="B18617" i="2"/>
  <c r="V18617" i="2" s="1"/>
  <c r="A18617" i="2"/>
  <c r="B24954" i="2"/>
  <c r="V24954" i="2" s="1"/>
  <c r="A24954" i="2"/>
  <c r="B11118" i="2"/>
  <c r="V11118" i="2" s="1"/>
  <c r="A11118" i="2"/>
  <c r="B13774" i="2"/>
  <c r="V13774" i="2" s="1"/>
  <c r="A13774" i="2"/>
  <c r="B15486" i="2"/>
  <c r="V15486" i="2" s="1"/>
  <c r="A15486" i="2"/>
  <c r="B16285" i="2"/>
  <c r="V16285" i="2" s="1"/>
  <c r="A16285" i="2"/>
  <c r="B4270" i="2"/>
  <c r="V4270" i="2" s="1"/>
  <c r="A4270" i="2"/>
  <c r="B2240" i="2"/>
  <c r="V2240" i="2" s="1"/>
  <c r="A2240" i="2"/>
  <c r="B23457" i="2"/>
  <c r="V23457" i="2" s="1"/>
  <c r="A23457" i="2"/>
  <c r="B18889" i="2"/>
  <c r="V18889" i="2" s="1"/>
  <c r="A18889" i="2"/>
  <c r="B18462" i="2"/>
  <c r="V18462" i="2" s="1"/>
  <c r="A18462" i="2"/>
  <c r="B21537" i="2"/>
  <c r="V21537" i="2" s="1"/>
  <c r="A21537" i="2"/>
  <c r="B21146" i="2"/>
  <c r="V21146" i="2" s="1"/>
  <c r="A21146" i="2"/>
  <c r="B7570" i="2"/>
  <c r="V7570" i="2" s="1"/>
  <c r="A7570" i="2"/>
  <c r="B24677" i="2"/>
  <c r="V24677" i="2" s="1"/>
  <c r="A24677" i="2"/>
  <c r="B22020" i="2"/>
  <c r="V22020" i="2" s="1"/>
  <c r="A22020" i="2"/>
  <c r="B990" i="2"/>
  <c r="V990" i="2" s="1"/>
  <c r="A990" i="2"/>
  <c r="B25055" i="2"/>
  <c r="V25055" i="2" s="1"/>
  <c r="A25055" i="2"/>
  <c r="B4893" i="2"/>
  <c r="V4893" i="2" s="1"/>
  <c r="A4893" i="2"/>
  <c r="B1491" i="2"/>
  <c r="V1491" i="2" s="1"/>
  <c r="A1491" i="2"/>
  <c r="B20948" i="2"/>
  <c r="V20948" i="2" s="1"/>
  <c r="A20948" i="2"/>
  <c r="B8039" i="2"/>
  <c r="V8039" i="2" s="1"/>
  <c r="A8039" i="2"/>
  <c r="B23387" i="2"/>
  <c r="V23387" i="2" s="1"/>
  <c r="A23387" i="2"/>
  <c r="B5267" i="2"/>
  <c r="V5267" i="2" s="1"/>
  <c r="A5267" i="2"/>
  <c r="B22926" i="2"/>
  <c r="V22926" i="2" s="1"/>
  <c r="A22926" i="2"/>
  <c r="B5278" i="2"/>
  <c r="V5278" i="2" s="1"/>
  <c r="A5278" i="2"/>
  <c r="B5536" i="2"/>
  <c r="V5536" i="2" s="1"/>
  <c r="A5536" i="2"/>
  <c r="B21801" i="2"/>
  <c r="V21801" i="2" s="1"/>
  <c r="A21801" i="2"/>
  <c r="B11094" i="2"/>
  <c r="V11094" i="2" s="1"/>
  <c r="A11094" i="2"/>
  <c r="B8067" i="2"/>
  <c r="V8067" i="2" s="1"/>
  <c r="A8067" i="2"/>
  <c r="B19033" i="2"/>
  <c r="V19033" i="2" s="1"/>
  <c r="A19033" i="2"/>
  <c r="B8542" i="2"/>
  <c r="V8542" i="2" s="1"/>
  <c r="A8542" i="2"/>
  <c r="B7681" i="2"/>
  <c r="V7681" i="2" s="1"/>
  <c r="A7681" i="2"/>
  <c r="B11349" i="2"/>
  <c r="V11349" i="2" s="1"/>
  <c r="A11349" i="2"/>
  <c r="B3499" i="2"/>
  <c r="V3499" i="2" s="1"/>
  <c r="A3499" i="2"/>
  <c r="B17820" i="2"/>
  <c r="V17820" i="2" s="1"/>
  <c r="A17820" i="2"/>
  <c r="B11830" i="2"/>
  <c r="V11830" i="2" s="1"/>
  <c r="A11830" i="2"/>
  <c r="B14671" i="2"/>
  <c r="V14671" i="2" s="1"/>
  <c r="A14671" i="2"/>
  <c r="B19081" i="2"/>
  <c r="V19081" i="2" s="1"/>
  <c r="A19081" i="2"/>
  <c r="B13929" i="2"/>
  <c r="V13929" i="2" s="1"/>
  <c r="A13929" i="2"/>
  <c r="B9252" i="2"/>
  <c r="V9252" i="2" s="1"/>
  <c r="A9252" i="2"/>
  <c r="B8792" i="2"/>
  <c r="V8792" i="2" s="1"/>
  <c r="A8792" i="2"/>
  <c r="B590" i="2"/>
  <c r="V590" i="2" s="1"/>
  <c r="A590" i="2"/>
  <c r="B23065" i="2"/>
  <c r="V23065" i="2" s="1"/>
  <c r="A23065" i="2"/>
  <c r="B7699" i="2"/>
  <c r="V7699" i="2" s="1"/>
  <c r="A7699" i="2"/>
  <c r="B20455" i="2"/>
  <c r="V20455" i="2" s="1"/>
  <c r="A20455" i="2"/>
  <c r="B22858" i="2"/>
  <c r="V22858" i="2" s="1"/>
  <c r="A22858" i="2"/>
  <c r="B11196" i="2"/>
  <c r="V11196" i="2" s="1"/>
  <c r="A11196" i="2"/>
  <c r="B12791" i="2"/>
  <c r="V12791" i="2" s="1"/>
  <c r="A12791" i="2"/>
  <c r="B8519" i="2"/>
  <c r="V8519" i="2" s="1"/>
  <c r="A8519" i="2"/>
  <c r="B6833" i="2"/>
  <c r="V6833" i="2" s="1"/>
  <c r="A6833" i="2"/>
  <c r="B3959" i="2"/>
  <c r="V3959" i="2" s="1"/>
  <c r="A3959" i="2"/>
  <c r="B13323" i="2"/>
  <c r="V13323" i="2" s="1"/>
  <c r="A13323" i="2"/>
  <c r="B11685" i="2"/>
  <c r="V11685" i="2" s="1"/>
  <c r="A11685" i="2"/>
  <c r="B21859" i="2"/>
  <c r="V21859" i="2" s="1"/>
  <c r="A21859" i="2"/>
  <c r="B13482" i="2"/>
  <c r="V13482" i="2" s="1"/>
  <c r="A13482" i="2"/>
  <c r="B11067" i="2"/>
  <c r="V11067" i="2" s="1"/>
  <c r="A11067" i="2"/>
  <c r="B19845" i="2"/>
  <c r="V19845" i="2" s="1"/>
  <c r="A19845" i="2"/>
  <c r="B9025" i="2"/>
  <c r="V9025" i="2" s="1"/>
  <c r="A9025" i="2"/>
  <c r="B21456" i="2"/>
  <c r="V21456" i="2" s="1"/>
  <c r="A21456" i="2"/>
  <c r="B13487" i="2"/>
  <c r="V13487" i="2" s="1"/>
  <c r="A13487" i="2"/>
  <c r="B20299" i="2"/>
  <c r="V20299" i="2" s="1"/>
  <c r="A20299" i="2"/>
  <c r="B19309" i="2"/>
  <c r="V19309" i="2" s="1"/>
  <c r="A19309" i="2"/>
  <c r="B13120" i="2"/>
  <c r="V13120" i="2" s="1"/>
  <c r="A13120" i="2"/>
  <c r="B21716" i="2"/>
  <c r="V21716" i="2" s="1"/>
  <c r="A21716" i="2"/>
  <c r="B5615" i="2"/>
  <c r="V5615" i="2" s="1"/>
  <c r="A5615" i="2"/>
  <c r="B16158" i="2"/>
  <c r="V16158" i="2" s="1"/>
  <c r="A16158" i="2"/>
  <c r="B18732" i="2"/>
  <c r="V18732" i="2" s="1"/>
  <c r="A18732" i="2"/>
  <c r="B14050" i="2"/>
  <c r="V14050" i="2" s="1"/>
  <c r="A14050" i="2"/>
  <c r="B435" i="2"/>
  <c r="V435" i="2" s="1"/>
  <c r="A435" i="2"/>
  <c r="B6669" i="2"/>
  <c r="V6669" i="2" s="1"/>
  <c r="A6669" i="2"/>
  <c r="B20087" i="2"/>
  <c r="V20087" i="2" s="1"/>
  <c r="A20087" i="2"/>
  <c r="B22672" i="2"/>
  <c r="V22672" i="2" s="1"/>
  <c r="A22672" i="2"/>
  <c r="B17989" i="2"/>
  <c r="V17989" i="2" s="1"/>
  <c r="A17989" i="2"/>
  <c r="B3755" i="2"/>
  <c r="V3755" i="2" s="1"/>
  <c r="A3755" i="2"/>
  <c r="B2662" i="2"/>
  <c r="V2662" i="2" s="1"/>
  <c r="A2662" i="2"/>
  <c r="B22397" i="2"/>
  <c r="V22397" i="2" s="1"/>
  <c r="A22397" i="2"/>
  <c r="B23276" i="2"/>
  <c r="V23276" i="2" s="1"/>
  <c r="A23276" i="2"/>
  <c r="B18638" i="2"/>
  <c r="V18638" i="2" s="1"/>
  <c r="A18638" i="2"/>
  <c r="B24723" i="2"/>
  <c r="V24723" i="2" s="1"/>
  <c r="A24723" i="2"/>
  <c r="B21467" i="2"/>
  <c r="V21467" i="2" s="1"/>
  <c r="A21467" i="2"/>
  <c r="B3567" i="2"/>
  <c r="V3567" i="2" s="1"/>
  <c r="A3567" i="2"/>
  <c r="B18546" i="2"/>
  <c r="V18546" i="2" s="1"/>
  <c r="A18546" i="2"/>
  <c r="B25497" i="2"/>
  <c r="V25497" i="2" s="1"/>
  <c r="A25497" i="2"/>
  <c r="B11013" i="2"/>
  <c r="V11013" i="2" s="1"/>
  <c r="A11013" i="2"/>
  <c r="B9764" i="2"/>
  <c r="V9764" i="2" s="1"/>
  <c r="A9764" i="2"/>
  <c r="B22206" i="2"/>
  <c r="V22206" i="2" s="1"/>
  <c r="A22206" i="2"/>
  <c r="B1038" i="2"/>
  <c r="V1038" i="2" s="1"/>
  <c r="A1038" i="2"/>
  <c r="B10474" i="2"/>
  <c r="V10474" i="2" s="1"/>
  <c r="A10474" i="2"/>
  <c r="B10246" i="2"/>
  <c r="V10246" i="2" s="1"/>
  <c r="A10246" i="2"/>
  <c r="B2574" i="2"/>
  <c r="V2574" i="2" s="1"/>
  <c r="A2574" i="2"/>
  <c r="B2107" i="2"/>
  <c r="V2107" i="2" s="1"/>
  <c r="A2107" i="2"/>
  <c r="B2814" i="2"/>
  <c r="V2814" i="2" s="1"/>
  <c r="A2814" i="2"/>
  <c r="B16124" i="2"/>
  <c r="V16124" i="2" s="1"/>
  <c r="A16124" i="2"/>
  <c r="B15781" i="2"/>
  <c r="V15781" i="2" s="1"/>
  <c r="A15781" i="2"/>
  <c r="B10139" i="2"/>
  <c r="V10139" i="2" s="1"/>
  <c r="A10139" i="2"/>
  <c r="B14535" i="2"/>
  <c r="V14535" i="2" s="1"/>
  <c r="A14535" i="2"/>
  <c r="B25875" i="2"/>
  <c r="V25875" i="2" s="1"/>
  <c r="A25875" i="2"/>
  <c r="B10986" i="2"/>
  <c r="V10986" i="2" s="1"/>
  <c r="A10986" i="2"/>
  <c r="B22433" i="2"/>
  <c r="V22433" i="2" s="1"/>
  <c r="A22433" i="2"/>
  <c r="B377" i="2"/>
  <c r="V377" i="2" s="1"/>
  <c r="A377" i="2"/>
  <c r="B16622" i="2"/>
  <c r="V16622" i="2" s="1"/>
  <c r="A16622" i="2"/>
  <c r="B25653" i="2"/>
  <c r="V25653" i="2" s="1"/>
  <c r="A25653" i="2"/>
  <c r="B15276" i="2"/>
  <c r="V15276" i="2" s="1"/>
  <c r="A15276" i="2"/>
  <c r="B23509" i="2"/>
  <c r="V23509" i="2" s="1"/>
  <c r="A23509" i="2"/>
  <c r="B17546" i="2"/>
  <c r="V17546" i="2" s="1"/>
  <c r="A17546" i="2"/>
  <c r="B2788" i="2"/>
  <c r="V2788" i="2" s="1"/>
  <c r="A2788" i="2"/>
  <c r="B24546" i="2"/>
  <c r="V24546" i="2" s="1"/>
  <c r="A24546" i="2"/>
  <c r="B21077" i="2"/>
  <c r="V21077" i="2" s="1"/>
  <c r="A21077" i="2"/>
  <c r="B730" i="2"/>
  <c r="V730" i="2" s="1"/>
  <c r="A730" i="2"/>
  <c r="B18695" i="2"/>
  <c r="V18695" i="2" s="1"/>
  <c r="A18695" i="2"/>
  <c r="B2289" i="2"/>
  <c r="V2289" i="2" s="1"/>
  <c r="A2289" i="2"/>
  <c r="B7719" i="2"/>
  <c r="V7719" i="2" s="1"/>
  <c r="A7719" i="2"/>
  <c r="B10155" i="2"/>
  <c r="V10155" i="2" s="1"/>
  <c r="A10155" i="2"/>
  <c r="B25341" i="2"/>
  <c r="V25341" i="2" s="1"/>
  <c r="A25341" i="2"/>
  <c r="B12" i="2"/>
  <c r="V12" i="2" s="1"/>
  <c r="A12" i="2"/>
  <c r="B2510" i="2"/>
  <c r="V2510" i="2" s="1"/>
  <c r="A2510" i="2"/>
  <c r="B15152" i="2"/>
  <c r="V15152" i="2" s="1"/>
  <c r="A15152" i="2"/>
  <c r="B5790" i="2"/>
  <c r="V5790" i="2" s="1"/>
  <c r="A5790" i="2"/>
  <c r="B23317" i="2"/>
  <c r="V23317" i="2" s="1"/>
  <c r="A23317" i="2"/>
  <c r="B15379" i="2"/>
  <c r="V15379" i="2" s="1"/>
  <c r="A15379" i="2"/>
  <c r="B2562" i="2"/>
  <c r="V2562" i="2" s="1"/>
  <c r="A2562" i="2"/>
  <c r="B20545" i="2"/>
  <c r="V20545" i="2" s="1"/>
  <c r="A20545" i="2"/>
  <c r="B14704" i="2"/>
  <c r="V14704" i="2" s="1"/>
  <c r="A14704" i="2"/>
  <c r="B22602" i="2"/>
  <c r="V22602" i="2" s="1"/>
  <c r="A22602" i="2"/>
  <c r="B22446" i="2"/>
  <c r="V22446" i="2" s="1"/>
  <c r="A22446" i="2"/>
  <c r="B20" i="2"/>
  <c r="V20" i="2" s="1"/>
  <c r="A20" i="2"/>
  <c r="B21621" i="2"/>
  <c r="V21621" i="2" s="1"/>
  <c r="A21621" i="2"/>
  <c r="B8979" i="2"/>
  <c r="V8979" i="2" s="1"/>
  <c r="A8979" i="2"/>
  <c r="B2258" i="2"/>
  <c r="V2258" i="2" s="1"/>
  <c r="A2258" i="2"/>
  <c r="B22681" i="2"/>
  <c r="V22681" i="2" s="1"/>
  <c r="A22681" i="2"/>
  <c r="B3448" i="2"/>
  <c r="V3448" i="2" s="1"/>
  <c r="A3448" i="2"/>
  <c r="B2221" i="2"/>
  <c r="V2221" i="2" s="1"/>
  <c r="A2221" i="2"/>
  <c r="B1191" i="2"/>
  <c r="V1191" i="2" s="1"/>
  <c r="A1191" i="2"/>
  <c r="B9596" i="2"/>
  <c r="V9596" i="2" s="1"/>
  <c r="A9596" i="2"/>
  <c r="B17913" i="2"/>
  <c r="V17913" i="2" s="1"/>
  <c r="A17913" i="2"/>
  <c r="B3997" i="2"/>
  <c r="V3997" i="2" s="1"/>
  <c r="A3997" i="2"/>
  <c r="B5972" i="2"/>
  <c r="V5972" i="2" s="1"/>
  <c r="A5972" i="2"/>
  <c r="B8189" i="2"/>
  <c r="V8189" i="2" s="1"/>
  <c r="A8189" i="2"/>
  <c r="B13525" i="2"/>
  <c r="V13525" i="2" s="1"/>
  <c r="A13525" i="2"/>
  <c r="B15835" i="2"/>
  <c r="V15835" i="2" s="1"/>
  <c r="A15835" i="2"/>
  <c r="B4269" i="2"/>
  <c r="V4269" i="2" s="1"/>
  <c r="A4269" i="2"/>
  <c r="B8491" i="2"/>
  <c r="V8491" i="2" s="1"/>
  <c r="A8491" i="2"/>
  <c r="B11722" i="2"/>
  <c r="V11722" i="2" s="1"/>
  <c r="A11722" i="2"/>
  <c r="B25074" i="2"/>
  <c r="V25074" i="2" s="1"/>
  <c r="A25074" i="2"/>
  <c r="B14257" i="2"/>
  <c r="V14257" i="2" s="1"/>
  <c r="A14257" i="2"/>
  <c r="B16613" i="2"/>
  <c r="V16613" i="2" s="1"/>
  <c r="A16613" i="2"/>
  <c r="B7748" i="2"/>
  <c r="V7748" i="2" s="1"/>
  <c r="A7748" i="2"/>
  <c r="B25004" i="2"/>
  <c r="V25004" i="2" s="1"/>
  <c r="A25004" i="2"/>
  <c r="B25892" i="2"/>
  <c r="V25892" i="2" s="1"/>
  <c r="A25892" i="2"/>
  <c r="B20913" i="2"/>
  <c r="V20913" i="2" s="1"/>
  <c r="A20913" i="2"/>
  <c r="B7995" i="2"/>
  <c r="V7995" i="2" s="1"/>
  <c r="A7995" i="2"/>
  <c r="B2228" i="2"/>
  <c r="V2228" i="2" s="1"/>
  <c r="A2228" i="2"/>
  <c r="B346" i="2"/>
  <c r="V346" i="2" s="1"/>
  <c r="A346" i="2"/>
  <c r="B12277" i="2"/>
  <c r="V12277" i="2" s="1"/>
  <c r="A12277" i="2"/>
  <c r="B4321" i="2"/>
  <c r="V4321" i="2" s="1"/>
  <c r="A4321" i="2"/>
  <c r="B23575" i="2"/>
  <c r="V23575" i="2" s="1"/>
  <c r="A23575" i="2"/>
  <c r="B20115" i="2"/>
  <c r="V20115" i="2" s="1"/>
  <c r="A20115" i="2"/>
  <c r="B10055" i="2"/>
  <c r="V10055" i="2" s="1"/>
  <c r="A10055" i="2"/>
  <c r="B13006" i="2"/>
  <c r="V13006" i="2" s="1"/>
  <c r="A13006" i="2"/>
  <c r="B25648" i="2"/>
  <c r="V25648" i="2" s="1"/>
  <c r="A25648" i="2"/>
  <c r="B25540" i="2"/>
  <c r="V25540" i="2" s="1"/>
  <c r="A25540" i="2"/>
  <c r="B3325" i="2"/>
  <c r="V3325" i="2" s="1"/>
  <c r="A3325" i="2"/>
  <c r="B9810" i="2"/>
  <c r="V9810" i="2" s="1"/>
  <c r="A9810" i="2"/>
  <c r="B23713" i="2"/>
  <c r="V23713" i="2" s="1"/>
  <c r="A23713" i="2"/>
  <c r="B16340" i="2"/>
  <c r="V16340" i="2" s="1"/>
  <c r="A16340" i="2"/>
  <c r="B446" i="2"/>
  <c r="V446" i="2" s="1"/>
  <c r="A446" i="2"/>
  <c r="B3117" i="2"/>
  <c r="V3117" i="2" s="1"/>
  <c r="A3117" i="2"/>
  <c r="B23011" i="2"/>
  <c r="V23011" i="2" s="1"/>
  <c r="A23011" i="2"/>
  <c r="B9651" i="2"/>
  <c r="V9651" i="2" s="1"/>
  <c r="A9651" i="2"/>
  <c r="B19286" i="2"/>
  <c r="V19286" i="2" s="1"/>
  <c r="A19286" i="2"/>
  <c r="B1850" i="2"/>
  <c r="V1850" i="2" s="1"/>
  <c r="A1850" i="2"/>
  <c r="B3713" i="2"/>
  <c r="V3713" i="2" s="1"/>
  <c r="A3713" i="2"/>
  <c r="B5139" i="2"/>
  <c r="V5139" i="2" s="1"/>
  <c r="A5139" i="2"/>
  <c r="B12895" i="2"/>
  <c r="V12895" i="2" s="1"/>
  <c r="A12895" i="2"/>
  <c r="B10878" i="2"/>
  <c r="V10878" i="2" s="1"/>
  <c r="A10878" i="2"/>
  <c r="B1535" i="2"/>
  <c r="V1535" i="2" s="1"/>
  <c r="A1535" i="2"/>
  <c r="B11134" i="2"/>
  <c r="V11134" i="2" s="1"/>
  <c r="A11134" i="2"/>
  <c r="B24182" i="2"/>
  <c r="V24182" i="2" s="1"/>
  <c r="A24182" i="2"/>
  <c r="B24157" i="2"/>
  <c r="V24157" i="2" s="1"/>
  <c r="A24157" i="2"/>
  <c r="B6246" i="2"/>
  <c r="V6246" i="2" s="1"/>
  <c r="A6246" i="2"/>
  <c r="B21898" i="2"/>
  <c r="V21898" i="2" s="1"/>
  <c r="A21898" i="2"/>
  <c r="B13175" i="2"/>
  <c r="V13175" i="2" s="1"/>
  <c r="A13175" i="2"/>
  <c r="B25251" i="2"/>
  <c r="V25251" i="2" s="1"/>
  <c r="A25251" i="2"/>
  <c r="B1278" i="2"/>
  <c r="V1278" i="2" s="1"/>
  <c r="A1278" i="2"/>
  <c r="B7164" i="2"/>
  <c r="V7164" i="2" s="1"/>
  <c r="A7164" i="2"/>
  <c r="B3044" i="2"/>
  <c r="V3044" i="2" s="1"/>
  <c r="A3044" i="2"/>
  <c r="B11222" i="2"/>
  <c r="V11222" i="2" s="1"/>
  <c r="A11222" i="2"/>
  <c r="B17381" i="2"/>
  <c r="V17381" i="2" s="1"/>
  <c r="A17381" i="2"/>
  <c r="B18655" i="2"/>
  <c r="V18655" i="2" s="1"/>
  <c r="A18655" i="2"/>
  <c r="B443" i="2"/>
  <c r="V443" i="2" s="1"/>
  <c r="A443" i="2"/>
  <c r="B25519" i="2"/>
  <c r="V25519" i="2" s="1"/>
  <c r="A25519" i="2"/>
  <c r="B8194" i="2"/>
  <c r="V8194" i="2" s="1"/>
  <c r="A8194" i="2"/>
  <c r="B4969" i="2"/>
  <c r="V4969" i="2" s="1"/>
  <c r="A4969" i="2"/>
  <c r="B21354" i="2"/>
  <c r="V21354" i="2" s="1"/>
  <c r="A21354" i="2"/>
  <c r="B13112" i="2"/>
  <c r="V13112" i="2" s="1"/>
  <c r="A13112" i="2"/>
  <c r="B18855" i="2"/>
  <c r="V18855" i="2" s="1"/>
  <c r="A18855" i="2"/>
  <c r="B10945" i="2"/>
  <c r="V10945" i="2" s="1"/>
  <c r="A10945" i="2"/>
  <c r="B2416" i="2"/>
  <c r="V2416" i="2" s="1"/>
  <c r="A2416" i="2"/>
  <c r="B14337" i="2"/>
  <c r="V14337" i="2" s="1"/>
  <c r="A14337" i="2"/>
  <c r="B19074" i="2"/>
  <c r="V19074" i="2" s="1"/>
  <c r="A19074" i="2"/>
  <c r="B7083" i="2"/>
  <c r="V7083" i="2" s="1"/>
  <c r="A7083" i="2"/>
  <c r="B22904" i="2"/>
  <c r="V22904" i="2" s="1"/>
  <c r="A22904" i="2"/>
  <c r="B2551" i="2"/>
  <c r="V2551" i="2" s="1"/>
  <c r="A2551" i="2"/>
  <c r="B24032" i="2"/>
  <c r="V24032" i="2" s="1"/>
  <c r="A24032" i="2"/>
  <c r="B428" i="2"/>
  <c r="V428" i="2" s="1"/>
  <c r="A428" i="2"/>
  <c r="B398" i="2"/>
  <c r="V398" i="2" s="1"/>
  <c r="A398" i="2"/>
  <c r="B21266" i="2"/>
  <c r="V21266" i="2" s="1"/>
  <c r="A21266" i="2"/>
  <c r="B20069" i="2"/>
  <c r="V20069" i="2" s="1"/>
  <c r="A20069" i="2"/>
  <c r="B9277" i="2"/>
  <c r="V9277" i="2" s="1"/>
  <c r="A9277" i="2"/>
  <c r="B15611" i="2"/>
  <c r="V15611" i="2" s="1"/>
  <c r="A15611" i="2"/>
  <c r="B21196" i="2"/>
  <c r="V21196" i="2" s="1"/>
  <c r="A21196" i="2"/>
  <c r="B19819" i="2"/>
  <c r="V19819" i="2" s="1"/>
  <c r="A19819" i="2"/>
  <c r="B15468" i="2"/>
  <c r="V15468" i="2" s="1"/>
  <c r="A15468" i="2"/>
  <c r="B8908" i="2"/>
  <c r="V8908" i="2" s="1"/>
  <c r="A8908" i="2"/>
  <c r="B17008" i="2"/>
  <c r="V17008" i="2" s="1"/>
  <c r="A17008" i="2"/>
  <c r="B19708" i="2"/>
  <c r="V19708" i="2" s="1"/>
  <c r="A19708" i="2"/>
  <c r="B6440" i="2"/>
  <c r="V6440" i="2" s="1"/>
  <c r="A6440" i="2"/>
  <c r="B6665" i="2"/>
  <c r="V6665" i="2" s="1"/>
  <c r="A6665" i="2"/>
  <c r="B20670" i="2"/>
  <c r="V20670" i="2" s="1"/>
  <c r="A20670" i="2"/>
  <c r="B2272" i="2"/>
  <c r="V2272" i="2" s="1"/>
  <c r="A2272" i="2"/>
  <c r="B2143" i="2"/>
  <c r="V2143" i="2" s="1"/>
  <c r="A2143" i="2"/>
  <c r="B8057" i="2"/>
  <c r="V8057" i="2" s="1"/>
  <c r="A8057" i="2"/>
  <c r="B25684" i="2"/>
  <c r="V25684" i="2" s="1"/>
  <c r="A25684" i="2"/>
  <c r="B8941" i="2"/>
  <c r="V8941" i="2" s="1"/>
  <c r="A8941" i="2"/>
  <c r="B21966" i="2"/>
  <c r="V21966" i="2" s="1"/>
  <c r="A21966" i="2"/>
  <c r="B2558" i="2"/>
  <c r="V2558" i="2" s="1"/>
  <c r="A2558" i="2"/>
  <c r="B6374" i="2"/>
  <c r="V6374" i="2" s="1"/>
  <c r="A6374" i="2"/>
  <c r="B18321" i="2"/>
  <c r="V18321" i="2" s="1"/>
  <c r="A18321" i="2"/>
  <c r="B10720" i="2"/>
  <c r="V10720" i="2" s="1"/>
  <c r="A10720" i="2"/>
  <c r="B7829" i="2"/>
  <c r="V7829" i="2" s="1"/>
  <c r="A7829" i="2"/>
  <c r="B22241" i="2"/>
  <c r="V22241" i="2" s="1"/>
  <c r="A22241" i="2"/>
  <c r="B9620" i="2"/>
  <c r="V9620" i="2" s="1"/>
  <c r="A9620" i="2"/>
  <c r="B16484" i="2"/>
  <c r="V16484" i="2" s="1"/>
  <c r="A16484" i="2"/>
  <c r="B23412" i="2"/>
  <c r="V23412" i="2" s="1"/>
  <c r="A23412" i="2"/>
  <c r="B14002" i="2"/>
  <c r="V14002" i="2" s="1"/>
  <c r="A14002" i="2"/>
  <c r="B9896" i="2"/>
  <c r="V9896" i="2" s="1"/>
  <c r="A9896" i="2"/>
  <c r="B5681" i="2"/>
  <c r="V5681" i="2" s="1"/>
  <c r="A5681" i="2"/>
  <c r="B10122" i="2"/>
  <c r="V10122" i="2" s="1"/>
  <c r="A10122" i="2"/>
  <c r="B23342" i="2"/>
  <c r="V23342" i="2" s="1"/>
  <c r="A23342" i="2"/>
  <c r="B16076" i="2"/>
  <c r="V16076" i="2" s="1"/>
  <c r="A16076" i="2"/>
  <c r="B20745" i="2"/>
  <c r="V20745" i="2" s="1"/>
  <c r="A20745" i="2"/>
  <c r="B3295" i="2"/>
  <c r="V3295" i="2" s="1"/>
  <c r="A3295" i="2"/>
  <c r="B23378" i="2"/>
  <c r="V23378" i="2" s="1"/>
  <c r="A23378" i="2"/>
  <c r="B739" i="2"/>
  <c r="V739" i="2" s="1"/>
  <c r="A739" i="2"/>
  <c r="B9985" i="2"/>
  <c r="V9985" i="2" s="1"/>
  <c r="A9985" i="2"/>
  <c r="B24385" i="2"/>
  <c r="V24385" i="2" s="1"/>
  <c r="A24385" i="2"/>
  <c r="B24476" i="2"/>
  <c r="V24476" i="2" s="1"/>
  <c r="A24476" i="2"/>
  <c r="B5713" i="2"/>
  <c r="V5713" i="2" s="1"/>
  <c r="A5713" i="2"/>
  <c r="B19377" i="2"/>
  <c r="V19377" i="2" s="1"/>
  <c r="A19377" i="2"/>
  <c r="B10702" i="2"/>
  <c r="V10702" i="2" s="1"/>
  <c r="A10702" i="2"/>
  <c r="B5203" i="2"/>
  <c r="V5203" i="2" s="1"/>
  <c r="A5203" i="2"/>
  <c r="B5098" i="2"/>
  <c r="V5098" i="2" s="1"/>
  <c r="A5098" i="2"/>
  <c r="B13655" i="2"/>
  <c r="V13655" i="2" s="1"/>
  <c r="A13655" i="2"/>
  <c r="B22254" i="2"/>
  <c r="V22254" i="2" s="1"/>
  <c r="A22254" i="2"/>
  <c r="B9462" i="2"/>
  <c r="V9462" i="2" s="1"/>
  <c r="A9462" i="2"/>
  <c r="B10128" i="2"/>
  <c r="V10128" i="2" s="1"/>
  <c r="A10128" i="2"/>
  <c r="B15290" i="2"/>
  <c r="V15290" i="2" s="1"/>
  <c r="A15290" i="2"/>
  <c r="B20302" i="2"/>
  <c r="V20302" i="2" s="1"/>
  <c r="A20302" i="2"/>
  <c r="B15783" i="2"/>
  <c r="V15783" i="2" s="1"/>
  <c r="A15783" i="2"/>
  <c r="B18068" i="2"/>
  <c r="V18068" i="2" s="1"/>
  <c r="A18068" i="2"/>
  <c r="B10525" i="2"/>
  <c r="V10525" i="2" s="1"/>
  <c r="A10525" i="2"/>
  <c r="B9979" i="2"/>
  <c r="V9979" i="2" s="1"/>
  <c r="A9979" i="2"/>
  <c r="B25563" i="2"/>
  <c r="V25563" i="2" s="1"/>
  <c r="A25563" i="2"/>
  <c r="B10804" i="2"/>
  <c r="V10804" i="2" s="1"/>
  <c r="A10804" i="2"/>
  <c r="B18588" i="2"/>
  <c r="V18588" i="2" s="1"/>
  <c r="A18588" i="2"/>
  <c r="B9157" i="2"/>
  <c r="V9157" i="2" s="1"/>
  <c r="A9157" i="2"/>
  <c r="B19007" i="2"/>
  <c r="V19007" i="2" s="1"/>
  <c r="A19007" i="2"/>
  <c r="B499" i="2"/>
  <c r="V499" i="2" s="1"/>
  <c r="A499" i="2"/>
  <c r="B16549" i="2"/>
  <c r="V16549" i="2" s="1"/>
  <c r="A16549" i="2"/>
  <c r="B7314" i="2"/>
  <c r="V7314" i="2" s="1"/>
  <c r="A7314" i="2"/>
  <c r="B24624" i="2"/>
  <c r="V24624" i="2" s="1"/>
  <c r="A24624" i="2"/>
  <c r="B24097" i="2"/>
  <c r="V24097" i="2" s="1"/>
  <c r="A24097" i="2"/>
  <c r="B14827" i="2"/>
  <c r="V14827" i="2" s="1"/>
  <c r="A14827" i="2"/>
  <c r="B3430" i="2"/>
  <c r="V3430" i="2" s="1"/>
  <c r="A3430" i="2"/>
  <c r="B12948" i="2"/>
  <c r="V12948" i="2" s="1"/>
  <c r="A12948" i="2"/>
  <c r="B11203" i="2"/>
  <c r="V11203" i="2" s="1"/>
  <c r="A11203" i="2"/>
  <c r="B25061" i="2"/>
  <c r="V25061" i="2" s="1"/>
  <c r="A25061" i="2"/>
  <c r="B11478" i="2"/>
  <c r="V11478" i="2" s="1"/>
  <c r="A11478" i="2"/>
  <c r="B23667" i="2"/>
  <c r="V23667" i="2" s="1"/>
  <c r="A23667" i="2"/>
  <c r="B21919" i="2"/>
  <c r="V21919" i="2" s="1"/>
  <c r="A21919" i="2"/>
  <c r="B2515" i="2"/>
  <c r="V2515" i="2" s="1"/>
  <c r="A2515" i="2"/>
  <c r="B9415" i="2"/>
  <c r="V9415" i="2" s="1"/>
  <c r="A9415" i="2"/>
  <c r="B25059" i="2"/>
  <c r="V25059" i="2" s="1"/>
  <c r="A25059" i="2"/>
  <c r="B9435" i="2"/>
  <c r="V9435" i="2" s="1"/>
  <c r="A9435" i="2"/>
  <c r="B14012" i="2"/>
  <c r="V14012" i="2" s="1"/>
  <c r="A14012" i="2"/>
  <c r="B14488" i="2"/>
  <c r="V14488" i="2" s="1"/>
  <c r="A14488" i="2"/>
  <c r="B11770" i="2"/>
  <c r="V11770" i="2" s="1"/>
  <c r="A11770" i="2"/>
  <c r="B5644" i="2"/>
  <c r="V5644" i="2" s="1"/>
  <c r="A5644" i="2"/>
  <c r="B18585" i="2"/>
  <c r="V18585" i="2" s="1"/>
  <c r="A18585" i="2"/>
  <c r="B18263" i="2"/>
  <c r="V18263" i="2" s="1"/>
  <c r="A18263" i="2"/>
  <c r="B11501" i="2"/>
  <c r="V11501" i="2" s="1"/>
  <c r="A11501" i="2"/>
  <c r="B6677" i="2"/>
  <c r="V6677" i="2" s="1"/>
  <c r="A6677" i="2"/>
  <c r="B1284" i="2"/>
  <c r="V1284" i="2" s="1"/>
  <c r="A1284" i="2"/>
  <c r="B15351" i="2"/>
  <c r="V15351" i="2" s="1"/>
  <c r="A15351" i="2"/>
  <c r="B24467" i="2"/>
  <c r="V24467" i="2" s="1"/>
  <c r="A24467" i="2"/>
  <c r="B17265" i="2"/>
  <c r="V17265" i="2" s="1"/>
  <c r="A17265" i="2"/>
  <c r="B14362" i="2"/>
  <c r="V14362" i="2" s="1"/>
  <c r="A14362" i="2"/>
  <c r="B25220" i="2"/>
  <c r="V25220" i="2" s="1"/>
  <c r="A25220" i="2"/>
  <c r="B35" i="2"/>
  <c r="V35" i="2" s="1"/>
  <c r="A35" i="2"/>
  <c r="B7246" i="2"/>
  <c r="V7246" i="2" s="1"/>
  <c r="A7246" i="2"/>
  <c r="B337" i="2"/>
  <c r="V337" i="2" s="1"/>
  <c r="A337" i="2"/>
  <c r="B22983" i="2"/>
  <c r="V22983" i="2" s="1"/>
  <c r="A22983" i="2"/>
  <c r="B23790" i="2"/>
  <c r="V23790" i="2" s="1"/>
  <c r="A23790" i="2"/>
  <c r="B14891" i="2"/>
  <c r="V14891" i="2" s="1"/>
  <c r="A14891" i="2"/>
  <c r="B21884" i="2"/>
  <c r="V21884" i="2" s="1"/>
  <c r="A21884" i="2"/>
  <c r="B19311" i="2"/>
  <c r="V19311" i="2" s="1"/>
  <c r="A19311" i="2"/>
  <c r="B8155" i="2"/>
  <c r="V8155" i="2" s="1"/>
  <c r="A8155" i="2"/>
  <c r="B8022" i="2"/>
  <c r="V8022" i="2" s="1"/>
  <c r="A8022" i="2"/>
  <c r="B10777" i="2"/>
  <c r="V10777" i="2" s="1"/>
  <c r="A10777" i="2"/>
  <c r="B5392" i="2"/>
  <c r="V5392" i="2" s="1"/>
  <c r="A5392" i="2"/>
  <c r="B23810" i="2"/>
  <c r="V23810" i="2" s="1"/>
  <c r="A23810" i="2"/>
  <c r="B7189" i="2"/>
  <c r="V7189" i="2" s="1"/>
  <c r="A7189" i="2"/>
  <c r="B19576" i="2"/>
  <c r="V19576" i="2" s="1"/>
  <c r="A19576" i="2"/>
  <c r="B22425" i="2"/>
  <c r="V22425" i="2" s="1"/>
  <c r="A22425" i="2"/>
  <c r="B5150" i="2"/>
  <c r="V5150" i="2" s="1"/>
  <c r="A5150" i="2"/>
  <c r="B3078" i="2"/>
  <c r="V3078" i="2" s="1"/>
  <c r="A3078" i="2"/>
  <c r="B8404" i="2"/>
  <c r="V8404" i="2" s="1"/>
  <c r="A8404" i="2"/>
  <c r="B5880" i="2"/>
  <c r="V5880" i="2" s="1"/>
  <c r="A5880" i="2"/>
  <c r="B23391" i="2"/>
  <c r="V23391" i="2" s="1"/>
  <c r="A23391" i="2"/>
  <c r="B7609" i="2"/>
  <c r="V7609" i="2" s="1"/>
  <c r="A7609" i="2"/>
  <c r="B2983" i="2"/>
  <c r="V2983" i="2" s="1"/>
  <c r="A2983" i="2"/>
  <c r="B14429" i="2"/>
  <c r="V14429" i="2" s="1"/>
  <c r="A14429" i="2"/>
  <c r="B9243" i="2"/>
  <c r="V9243" i="2" s="1"/>
  <c r="A9243" i="2"/>
  <c r="B19777" i="2"/>
  <c r="V19777" i="2" s="1"/>
  <c r="A19777" i="2"/>
  <c r="B5609" i="2"/>
  <c r="V5609" i="2" s="1"/>
  <c r="A5609" i="2"/>
  <c r="B19408" i="2"/>
  <c r="V19408" i="2" s="1"/>
  <c r="A19408" i="2"/>
  <c r="B11964" i="2"/>
  <c r="V11964" i="2" s="1"/>
  <c r="A11964" i="2"/>
  <c r="B24351" i="2"/>
  <c r="V24351" i="2" s="1"/>
  <c r="A24351" i="2"/>
  <c r="B6498" i="2"/>
  <c r="V6498" i="2" s="1"/>
  <c r="A6498" i="2"/>
  <c r="B9696" i="2"/>
  <c r="V9696" i="2" s="1"/>
  <c r="A9696" i="2"/>
  <c r="B7090" i="2"/>
  <c r="V7090" i="2" s="1"/>
  <c r="A7090" i="2"/>
  <c r="B21174" i="2"/>
  <c r="V21174" i="2" s="1"/>
  <c r="A21174" i="2"/>
  <c r="B13139" i="2"/>
  <c r="V13139" i="2" s="1"/>
  <c r="A13139" i="2"/>
  <c r="B21231" i="2"/>
  <c r="V21231" i="2" s="1"/>
  <c r="A21231" i="2"/>
  <c r="B1738" i="2"/>
  <c r="V1738" i="2" s="1"/>
  <c r="A1738" i="2"/>
  <c r="B16419" i="2"/>
  <c r="V16419" i="2" s="1"/>
  <c r="A16419" i="2"/>
  <c r="B21720" i="2"/>
  <c r="V21720" i="2" s="1"/>
  <c r="A21720" i="2"/>
  <c r="B24234" i="2"/>
  <c r="V24234" i="2" s="1"/>
  <c r="A24234" i="2"/>
  <c r="B14036" i="2"/>
  <c r="V14036" i="2" s="1"/>
  <c r="A14036" i="2"/>
  <c r="B17912" i="2"/>
  <c r="V17912" i="2" s="1"/>
  <c r="A17912" i="2"/>
  <c r="B11113" i="2"/>
  <c r="V11113" i="2" s="1"/>
  <c r="A11113" i="2"/>
  <c r="B2693" i="2"/>
  <c r="V2693" i="2" s="1"/>
  <c r="A2693" i="2"/>
  <c r="B2098" i="2"/>
  <c r="V2098" i="2" s="1"/>
  <c r="A2098" i="2"/>
  <c r="B1612" i="2"/>
  <c r="V1612" i="2" s="1"/>
  <c r="A1612" i="2"/>
  <c r="B4757" i="2"/>
  <c r="V4757" i="2" s="1"/>
  <c r="A4757" i="2"/>
  <c r="B8449" i="2"/>
  <c r="V8449" i="2" s="1"/>
  <c r="A8449" i="2"/>
  <c r="B19991" i="2"/>
  <c r="V19991" i="2" s="1"/>
  <c r="A19991" i="2"/>
  <c r="B20177" i="2"/>
  <c r="V20177" i="2" s="1"/>
  <c r="A20177" i="2"/>
  <c r="B18678" i="2"/>
  <c r="V18678" i="2" s="1"/>
  <c r="A18678" i="2"/>
  <c r="B3882" i="2"/>
  <c r="V3882" i="2" s="1"/>
  <c r="A3882" i="2"/>
  <c r="B2261" i="2"/>
  <c r="V2261" i="2" s="1"/>
  <c r="A2261" i="2"/>
  <c r="B12541" i="2"/>
  <c r="V12541" i="2" s="1"/>
  <c r="A12541" i="2"/>
  <c r="B21133" i="2"/>
  <c r="V21133" i="2" s="1"/>
  <c r="A21133" i="2"/>
  <c r="B11492" i="2"/>
  <c r="V11492" i="2" s="1"/>
  <c r="A11492" i="2"/>
  <c r="B2981" i="2"/>
  <c r="V2981" i="2" s="1"/>
  <c r="A2981" i="2"/>
  <c r="B17449" i="2"/>
  <c r="V17449" i="2" s="1"/>
  <c r="A17449" i="2"/>
  <c r="B15140" i="2"/>
  <c r="V15140" i="2" s="1"/>
  <c r="A15140" i="2"/>
  <c r="B10464" i="2"/>
  <c r="V10464" i="2" s="1"/>
  <c r="A10464" i="2"/>
  <c r="B12160" i="2"/>
  <c r="V12160" i="2" s="1"/>
  <c r="A12160" i="2"/>
  <c r="B10432" i="2"/>
  <c r="V10432" i="2" s="1"/>
  <c r="A10432" i="2"/>
  <c r="B5669" i="2"/>
  <c r="V5669" i="2" s="1"/>
  <c r="A5669" i="2"/>
  <c r="B3234" i="2"/>
  <c r="V3234" i="2" s="1"/>
  <c r="A3234" i="2"/>
  <c r="B4505" i="2"/>
  <c r="V4505" i="2" s="1"/>
  <c r="A4505" i="2"/>
  <c r="B10161" i="2"/>
  <c r="V10161" i="2" s="1"/>
  <c r="A10161" i="2"/>
  <c r="B8831" i="2"/>
  <c r="V8831" i="2" s="1"/>
  <c r="A8831" i="2"/>
  <c r="B12705" i="2"/>
  <c r="V12705" i="2" s="1"/>
  <c r="A12705" i="2"/>
  <c r="B22558" i="2"/>
  <c r="V22558" i="2" s="1"/>
  <c r="A22558" i="2"/>
  <c r="B22046" i="2"/>
  <c r="V22046" i="2" s="1"/>
  <c r="A22046" i="2"/>
  <c r="B22005" i="2"/>
  <c r="V22005" i="2" s="1"/>
  <c r="A22005" i="2"/>
  <c r="B17996" i="2"/>
  <c r="V17996" i="2" s="1"/>
  <c r="A17996" i="2"/>
  <c r="B16266" i="2"/>
  <c r="V16266" i="2" s="1"/>
  <c r="A16266" i="2"/>
  <c r="B8527" i="2"/>
  <c r="V8527" i="2" s="1"/>
  <c r="A8527" i="2"/>
  <c r="B13890" i="2"/>
  <c r="V13890" i="2" s="1"/>
  <c r="A13890" i="2"/>
  <c r="B21020" i="2"/>
  <c r="V21020" i="2" s="1"/>
  <c r="A21020" i="2"/>
  <c r="B15262" i="2"/>
  <c r="V15262" i="2" s="1"/>
  <c r="A15262" i="2"/>
  <c r="B18066" i="2"/>
  <c r="V18066" i="2" s="1"/>
  <c r="A18066" i="2"/>
  <c r="B1809" i="2"/>
  <c r="V1809" i="2" s="1"/>
  <c r="A1809" i="2"/>
  <c r="B4609" i="2"/>
  <c r="V4609" i="2" s="1"/>
  <c r="A4609" i="2"/>
  <c r="B5442" i="2"/>
  <c r="V5442" i="2" s="1"/>
  <c r="A5442" i="2"/>
  <c r="B22853" i="2"/>
  <c r="V22853" i="2" s="1"/>
  <c r="A22853" i="2"/>
  <c r="B23994" i="2"/>
  <c r="V23994" i="2" s="1"/>
  <c r="A23994" i="2"/>
  <c r="B3999" i="2"/>
  <c r="V3999" i="2" s="1"/>
  <c r="A3999" i="2"/>
  <c r="B1877" i="2"/>
  <c r="V1877" i="2" s="1"/>
  <c r="A1877" i="2"/>
  <c r="B7545" i="2"/>
  <c r="V7545" i="2" s="1"/>
  <c r="A7545" i="2"/>
  <c r="B19857" i="2"/>
  <c r="V19857" i="2" s="1"/>
  <c r="A19857" i="2"/>
  <c r="B19663" i="2"/>
  <c r="V19663" i="2" s="1"/>
  <c r="A19663" i="2"/>
  <c r="B4148" i="2"/>
  <c r="V4148" i="2" s="1"/>
  <c r="A4148" i="2"/>
  <c r="B24311" i="2"/>
  <c r="V24311" i="2" s="1"/>
  <c r="A24311" i="2"/>
  <c r="B8959" i="2"/>
  <c r="V8959" i="2" s="1"/>
  <c r="A8959" i="2"/>
  <c r="B9974" i="2"/>
  <c r="V9974" i="2" s="1"/>
  <c r="A9974" i="2"/>
  <c r="B12768" i="2"/>
  <c r="V12768" i="2" s="1"/>
  <c r="A12768" i="2"/>
  <c r="B22143" i="2"/>
  <c r="V22143" i="2" s="1"/>
  <c r="A22143" i="2"/>
  <c r="B12249" i="2"/>
  <c r="V12249" i="2" s="1"/>
  <c r="A12249" i="2"/>
  <c r="B15483" i="2"/>
  <c r="V15483" i="2" s="1"/>
  <c r="A15483" i="2"/>
  <c r="B22127" i="2"/>
  <c r="V22127" i="2" s="1"/>
  <c r="A22127" i="2"/>
  <c r="B17520" i="2"/>
  <c r="V17520" i="2" s="1"/>
  <c r="A17520" i="2"/>
  <c r="B12103" i="2"/>
  <c r="V12103" i="2" s="1"/>
  <c r="A12103" i="2"/>
  <c r="B23386" i="2"/>
  <c r="V23386" i="2" s="1"/>
  <c r="A23386" i="2"/>
  <c r="B14097" i="2"/>
  <c r="V14097" i="2" s="1"/>
  <c r="A14097" i="2"/>
  <c r="B14630" i="2"/>
  <c r="V14630" i="2" s="1"/>
  <c r="A14630" i="2"/>
  <c r="B11" i="2"/>
  <c r="V11" i="2" s="1"/>
  <c r="A11" i="2"/>
  <c r="B22186" i="2"/>
  <c r="V22186" i="2" s="1"/>
  <c r="A22186" i="2"/>
  <c r="B9220" i="2"/>
  <c r="V9220" i="2" s="1"/>
  <c r="A9220" i="2"/>
  <c r="B14659" i="2"/>
  <c r="V14659" i="2" s="1"/>
  <c r="A14659" i="2"/>
  <c r="B6906" i="2"/>
  <c r="V6906" i="2" s="1"/>
  <c r="A6906" i="2"/>
  <c r="B3799" i="2"/>
  <c r="V3799" i="2" s="1"/>
  <c r="A3799" i="2"/>
  <c r="B5605" i="2"/>
  <c r="V5605" i="2" s="1"/>
  <c r="A5605" i="2"/>
  <c r="B17914" i="2"/>
  <c r="V17914" i="2" s="1"/>
  <c r="A17914" i="2"/>
  <c r="B8833" i="2"/>
  <c r="V8833" i="2" s="1"/>
  <c r="A8833" i="2"/>
  <c r="B22341" i="2"/>
  <c r="V22341" i="2" s="1"/>
  <c r="A22341" i="2"/>
  <c r="B22429" i="2"/>
  <c r="V22429" i="2" s="1"/>
  <c r="A22429" i="2"/>
  <c r="B7804" i="2"/>
  <c r="V7804" i="2" s="1"/>
  <c r="A7804" i="2"/>
  <c r="B6616" i="2"/>
  <c r="V6616" i="2" s="1"/>
  <c r="A6616" i="2"/>
  <c r="B14645" i="2"/>
  <c r="V14645" i="2" s="1"/>
  <c r="A14645" i="2"/>
  <c r="B255" i="2"/>
  <c r="V255" i="2" s="1"/>
  <c r="A255" i="2"/>
  <c r="B18831" i="2"/>
  <c r="V18831" i="2" s="1"/>
  <c r="A18831" i="2"/>
  <c r="B2524" i="2"/>
  <c r="V2524" i="2" s="1"/>
  <c r="A2524" i="2"/>
  <c r="B19987" i="2"/>
  <c r="V19987" i="2" s="1"/>
  <c r="A19987" i="2"/>
  <c r="B10087" i="2"/>
  <c r="V10087" i="2" s="1"/>
  <c r="A10087" i="2"/>
  <c r="B857" i="2"/>
  <c r="V857" i="2" s="1"/>
  <c r="A857" i="2"/>
  <c r="B3476" i="2"/>
  <c r="V3476" i="2" s="1"/>
  <c r="A3476" i="2"/>
  <c r="B14644" i="2"/>
  <c r="V14644" i="2" s="1"/>
  <c r="A14644" i="2"/>
  <c r="B16408" i="2"/>
  <c r="V16408" i="2" s="1"/>
  <c r="A16408" i="2"/>
  <c r="B22573" i="2"/>
  <c r="V22573" i="2" s="1"/>
  <c r="A22573" i="2"/>
  <c r="B24395" i="2"/>
  <c r="V24395" i="2" s="1"/>
  <c r="A24395" i="2"/>
  <c r="B1221" i="2"/>
  <c r="V1221" i="2" s="1"/>
  <c r="A1221" i="2"/>
  <c r="B21735" i="2"/>
  <c r="V21735" i="2" s="1"/>
  <c r="A21735" i="2"/>
  <c r="B1956" i="2"/>
  <c r="V1956" i="2" s="1"/>
  <c r="A1956" i="2"/>
  <c r="B22321" i="2"/>
  <c r="V22321" i="2" s="1"/>
  <c r="A22321" i="2"/>
  <c r="B5402" i="2"/>
  <c r="V5402" i="2" s="1"/>
  <c r="A5402" i="2"/>
  <c r="B15537" i="2"/>
  <c r="V15537" i="2" s="1"/>
  <c r="A15537" i="2"/>
  <c r="B7779" i="2"/>
  <c r="V7779" i="2" s="1"/>
  <c r="A7779" i="2"/>
  <c r="B10224" i="2"/>
  <c r="V10224" i="2" s="1"/>
  <c r="A10224" i="2"/>
  <c r="B7420" i="2"/>
  <c r="V7420" i="2" s="1"/>
  <c r="A7420" i="2"/>
  <c r="B23756" i="2"/>
  <c r="V23756" i="2" s="1"/>
  <c r="A23756" i="2"/>
  <c r="B9468" i="2"/>
  <c r="V9468" i="2" s="1"/>
  <c r="A9468" i="2"/>
  <c r="B23619" i="2"/>
  <c r="V23619" i="2" s="1"/>
  <c r="A23619" i="2"/>
  <c r="B20208" i="2"/>
  <c r="V20208" i="2" s="1"/>
  <c r="A20208" i="2"/>
  <c r="B9705" i="2"/>
  <c r="V9705" i="2" s="1"/>
  <c r="A9705" i="2"/>
  <c r="B7124" i="2"/>
  <c r="V7124" i="2" s="1"/>
  <c r="A7124" i="2"/>
  <c r="B4308" i="2"/>
  <c r="V4308" i="2" s="1"/>
  <c r="A4308" i="2"/>
  <c r="B22813" i="2"/>
  <c r="V22813" i="2" s="1"/>
  <c r="A22813" i="2"/>
  <c r="B24609" i="2"/>
  <c r="V24609" i="2" s="1"/>
  <c r="A24609" i="2"/>
  <c r="B22928" i="2"/>
  <c r="V22928" i="2" s="1"/>
  <c r="A22928" i="2"/>
  <c r="B22940" i="2"/>
  <c r="V22940" i="2" s="1"/>
  <c r="A22940" i="2"/>
  <c r="B7245" i="2"/>
  <c r="V7245" i="2" s="1"/>
  <c r="A7245" i="2"/>
  <c r="B7623" i="2"/>
  <c r="V7623" i="2" s="1"/>
  <c r="A7623" i="2"/>
  <c r="B365" i="2"/>
  <c r="V365" i="2" s="1"/>
  <c r="A365" i="2"/>
  <c r="B13645" i="2"/>
  <c r="V13645" i="2" s="1"/>
  <c r="A13645" i="2"/>
  <c r="B15467" i="2"/>
  <c r="V15467" i="2" s="1"/>
  <c r="A15467" i="2"/>
  <c r="B11112" i="2"/>
  <c r="V11112" i="2" s="1"/>
  <c r="A11112" i="2"/>
  <c r="B5240" i="2"/>
  <c r="V5240" i="2" s="1"/>
  <c r="A5240" i="2"/>
  <c r="B24260" i="2"/>
  <c r="V24260" i="2" s="1"/>
  <c r="A24260" i="2"/>
  <c r="B20056" i="2"/>
  <c r="V20056" i="2" s="1"/>
  <c r="A20056" i="2"/>
  <c r="B10896" i="2"/>
  <c r="V10896" i="2" s="1"/>
  <c r="A10896" i="2"/>
  <c r="B18613" i="2"/>
  <c r="V18613" i="2" s="1"/>
  <c r="A18613" i="2"/>
  <c r="B4420" i="2"/>
  <c r="V4420" i="2" s="1"/>
  <c r="A4420" i="2"/>
  <c r="B6685" i="2"/>
  <c r="V6685" i="2" s="1"/>
  <c r="A6685" i="2"/>
  <c r="B4287" i="2"/>
  <c r="V4287" i="2" s="1"/>
  <c r="A4287" i="2"/>
  <c r="B13418" i="2"/>
  <c r="V13418" i="2" s="1"/>
  <c r="A13418" i="2"/>
  <c r="B2103" i="2"/>
  <c r="V2103" i="2" s="1"/>
  <c r="A2103" i="2"/>
  <c r="B24809" i="2"/>
  <c r="V24809" i="2" s="1"/>
  <c r="A24809" i="2"/>
  <c r="B12243" i="2"/>
  <c r="V12243" i="2" s="1"/>
  <c r="A12243" i="2"/>
  <c r="B4886" i="2"/>
  <c r="V4886" i="2" s="1"/>
  <c r="A4886" i="2"/>
  <c r="B20635" i="2"/>
  <c r="V20635" i="2" s="1"/>
  <c r="A20635" i="2"/>
  <c r="B1715" i="2"/>
  <c r="V1715" i="2" s="1"/>
  <c r="A1715" i="2"/>
  <c r="B8323" i="2"/>
  <c r="V8323" i="2" s="1"/>
  <c r="A8323" i="2"/>
  <c r="B24904" i="2"/>
  <c r="V24904" i="2" s="1"/>
  <c r="A24904" i="2"/>
  <c r="B19706" i="2"/>
  <c r="V19706" i="2" s="1"/>
  <c r="A19706" i="2"/>
  <c r="B16306" i="2"/>
  <c r="V16306" i="2" s="1"/>
  <c r="A16306" i="2"/>
  <c r="B16278" i="2"/>
  <c r="V16278" i="2" s="1"/>
  <c r="A16278" i="2"/>
  <c r="B6818" i="2"/>
  <c r="V6818" i="2" s="1"/>
  <c r="A6818" i="2"/>
  <c r="B3866" i="2"/>
  <c r="V3866" i="2" s="1"/>
  <c r="A3866" i="2"/>
  <c r="B16786" i="2"/>
  <c r="V16786" i="2" s="1"/>
  <c r="A16786" i="2"/>
  <c r="B19061" i="2"/>
  <c r="V19061" i="2" s="1"/>
  <c r="A19061" i="2"/>
  <c r="B5746" i="2"/>
  <c r="V5746" i="2" s="1"/>
  <c r="A5746" i="2"/>
  <c r="B6989" i="2"/>
  <c r="V6989" i="2" s="1"/>
  <c r="A6989" i="2"/>
  <c r="B12695" i="2"/>
  <c r="V12695" i="2" s="1"/>
  <c r="A12695" i="2"/>
  <c r="B11155" i="2"/>
  <c r="V11155" i="2" s="1"/>
  <c r="A11155" i="2"/>
  <c r="B24993" i="2"/>
  <c r="V24993" i="2" s="1"/>
  <c r="A24993" i="2"/>
  <c r="B21432" i="2"/>
  <c r="V21432" i="2" s="1"/>
  <c r="A21432" i="2"/>
  <c r="B21979" i="2"/>
  <c r="V21979" i="2" s="1"/>
  <c r="A21979" i="2"/>
  <c r="B12938" i="2"/>
  <c r="V12938" i="2" s="1"/>
  <c r="A12938" i="2"/>
  <c r="B7119" i="2"/>
  <c r="V7119" i="2" s="1"/>
  <c r="A7119" i="2"/>
  <c r="B24736" i="2"/>
  <c r="V24736" i="2" s="1"/>
  <c r="A24736" i="2"/>
  <c r="B12574" i="2"/>
  <c r="V12574" i="2" s="1"/>
  <c r="A12574" i="2"/>
  <c r="B7891" i="2"/>
  <c r="V7891" i="2" s="1"/>
  <c r="A7891" i="2"/>
  <c r="B13305" i="2"/>
  <c r="V13305" i="2" s="1"/>
  <c r="A13305" i="2"/>
  <c r="B5372" i="2"/>
  <c r="V5372" i="2" s="1"/>
  <c r="A5372" i="2"/>
  <c r="B11876" i="2"/>
  <c r="V11876" i="2" s="1"/>
  <c r="A11876" i="2"/>
  <c r="B14322" i="2"/>
  <c r="V14322" i="2" s="1"/>
  <c r="A14322" i="2"/>
  <c r="B8840" i="2"/>
  <c r="V8840" i="2" s="1"/>
  <c r="A8840" i="2"/>
  <c r="B12906" i="2"/>
  <c r="V12906" i="2" s="1"/>
  <c r="A12906" i="2"/>
  <c r="B18665" i="2"/>
  <c r="V18665" i="2" s="1"/>
  <c r="A18665" i="2"/>
  <c r="B20845" i="2"/>
  <c r="V20845" i="2" s="1"/>
  <c r="A20845" i="2"/>
  <c r="B14606" i="2"/>
  <c r="V14606" i="2" s="1"/>
  <c r="A14606" i="2"/>
  <c r="B3001" i="2"/>
  <c r="V3001" i="2" s="1"/>
  <c r="A3001" i="2"/>
  <c r="B17987" i="2"/>
  <c r="V17987" i="2" s="1"/>
  <c r="A17987" i="2"/>
  <c r="B20852" i="2"/>
  <c r="V20852" i="2" s="1"/>
  <c r="A20852" i="2"/>
  <c r="B3241" i="2"/>
  <c r="V3241" i="2" s="1"/>
  <c r="A3241" i="2"/>
  <c r="B870" i="2"/>
  <c r="V870" i="2" s="1"/>
  <c r="A870" i="2"/>
  <c r="B4774" i="2"/>
  <c r="V4774" i="2" s="1"/>
  <c r="A4774" i="2"/>
  <c r="B1285" i="2"/>
  <c r="V1285" i="2" s="1"/>
  <c r="A1285" i="2"/>
  <c r="B9201" i="2"/>
  <c r="V9201" i="2" s="1"/>
  <c r="A9201" i="2"/>
  <c r="B12665" i="2"/>
  <c r="V12665" i="2" s="1"/>
  <c r="A12665" i="2"/>
  <c r="B5326" i="2"/>
  <c r="V5326" i="2" s="1"/>
  <c r="A5326" i="2"/>
  <c r="B2526" i="2"/>
  <c r="V2526" i="2" s="1"/>
  <c r="A2526" i="2"/>
  <c r="B11967" i="2"/>
  <c r="V11967" i="2" s="1"/>
  <c r="A11967" i="2"/>
  <c r="B5634" i="2"/>
  <c r="V5634" i="2" s="1"/>
  <c r="A5634" i="2"/>
  <c r="B18448" i="2"/>
  <c r="V18448" i="2" s="1"/>
  <c r="A18448" i="2"/>
  <c r="B25561" i="2"/>
  <c r="V25561" i="2" s="1"/>
  <c r="A25561" i="2"/>
  <c r="B20630" i="2"/>
  <c r="V20630" i="2" s="1"/>
  <c r="A20630" i="2"/>
  <c r="B9981" i="2"/>
  <c r="V9981" i="2" s="1"/>
  <c r="A9981" i="2"/>
  <c r="B6389" i="2"/>
  <c r="V6389" i="2" s="1"/>
  <c r="A6389" i="2"/>
  <c r="B18854" i="2"/>
  <c r="V18854" i="2" s="1"/>
  <c r="A18854" i="2"/>
  <c r="B17887" i="2"/>
  <c r="V17887" i="2" s="1"/>
  <c r="A17887" i="2"/>
  <c r="B19060" i="2"/>
  <c r="V19060" i="2" s="1"/>
  <c r="A19060" i="2"/>
  <c r="B18360" i="2"/>
  <c r="V18360" i="2" s="1"/>
  <c r="A18360" i="2"/>
  <c r="B8770" i="2"/>
  <c r="V8770" i="2" s="1"/>
  <c r="A8770" i="2"/>
  <c r="B10444" i="2"/>
  <c r="V10444" i="2" s="1"/>
  <c r="A10444" i="2"/>
  <c r="B9363" i="2"/>
  <c r="V9363" i="2" s="1"/>
  <c r="A9363" i="2"/>
  <c r="B4766" i="2"/>
  <c r="V4766" i="2" s="1"/>
  <c r="A4766" i="2"/>
  <c r="B15030" i="2"/>
  <c r="V15030" i="2" s="1"/>
  <c r="A15030" i="2"/>
  <c r="B3714" i="2"/>
  <c r="V3714" i="2" s="1"/>
  <c r="A3714" i="2"/>
  <c r="B25736" i="2"/>
  <c r="V25736" i="2" s="1"/>
  <c r="A25736" i="2"/>
  <c r="B11658" i="2"/>
  <c r="V11658" i="2" s="1"/>
  <c r="A11658" i="2"/>
  <c r="B16155" i="2"/>
  <c r="V16155" i="2" s="1"/>
  <c r="A16155" i="2"/>
  <c r="B25041" i="2"/>
  <c r="V25041" i="2" s="1"/>
  <c r="A25041" i="2"/>
  <c r="B11784" i="2"/>
  <c r="V11784" i="2" s="1"/>
  <c r="A11784" i="2"/>
  <c r="B7535" i="2"/>
  <c r="V7535" i="2" s="1"/>
  <c r="A7535" i="2"/>
  <c r="B19830" i="2"/>
  <c r="V19830" i="2" s="1"/>
  <c r="A19830" i="2"/>
  <c r="B15211" i="2"/>
  <c r="V15211" i="2" s="1"/>
  <c r="A15211" i="2"/>
  <c r="B8068" i="2"/>
  <c r="V8068" i="2" s="1"/>
  <c r="A8068" i="2"/>
  <c r="B6155" i="2"/>
  <c r="V6155" i="2" s="1"/>
  <c r="A6155" i="2"/>
  <c r="B615" i="2"/>
  <c r="V615" i="2" s="1"/>
  <c r="A615" i="2"/>
  <c r="B11083" i="2"/>
  <c r="V11083" i="2" s="1"/>
  <c r="A11083" i="2"/>
  <c r="B7372" i="2"/>
  <c r="V7372" i="2" s="1"/>
  <c r="A7372" i="2"/>
  <c r="B1421" i="2"/>
  <c r="V1421" i="2" s="1"/>
  <c r="A1421" i="2"/>
  <c r="B7666" i="2"/>
  <c r="V7666" i="2" s="1"/>
  <c r="A7666" i="2"/>
  <c r="B15039" i="2"/>
  <c r="V15039" i="2" s="1"/>
  <c r="A15039" i="2"/>
  <c r="B25203" i="2"/>
  <c r="V25203" i="2" s="1"/>
  <c r="A25203" i="2"/>
  <c r="B22464" i="2"/>
  <c r="V22464" i="2" s="1"/>
  <c r="A22464" i="2"/>
  <c r="B4853" i="2"/>
  <c r="V4853" i="2" s="1"/>
  <c r="A4853" i="2"/>
  <c r="B5339" i="2"/>
  <c r="V5339" i="2" s="1"/>
  <c r="A5339" i="2"/>
  <c r="B6678" i="2"/>
  <c r="V6678" i="2" s="1"/>
  <c r="A6678" i="2"/>
  <c r="B71" i="2"/>
  <c r="V71" i="2" s="1"/>
  <c r="A71" i="2"/>
  <c r="B19546" i="2"/>
  <c r="V19546" i="2" s="1"/>
  <c r="A19546" i="2"/>
  <c r="B25486" i="2"/>
  <c r="V25486" i="2" s="1"/>
  <c r="A25486" i="2"/>
  <c r="B13880" i="2"/>
  <c r="V13880" i="2" s="1"/>
  <c r="A13880" i="2"/>
  <c r="B21476" i="2"/>
  <c r="V21476" i="2" s="1"/>
  <c r="A21476" i="2"/>
  <c r="B20438" i="2"/>
  <c r="V20438" i="2" s="1"/>
  <c r="A20438" i="2"/>
  <c r="B475" i="2"/>
  <c r="V475" i="2" s="1"/>
  <c r="A475" i="2"/>
  <c r="B9635" i="2"/>
  <c r="V9635" i="2" s="1"/>
  <c r="A9635" i="2"/>
  <c r="B23153" i="2"/>
  <c r="V23153" i="2" s="1"/>
  <c r="A23153" i="2"/>
  <c r="B14042" i="2"/>
  <c r="V14042" i="2" s="1"/>
  <c r="A14042" i="2"/>
  <c r="B19469" i="2"/>
  <c r="V19469" i="2" s="1"/>
  <c r="A19469" i="2"/>
  <c r="B21648" i="2"/>
  <c r="V21648" i="2" s="1"/>
  <c r="A21648" i="2"/>
  <c r="B6539" i="2"/>
  <c r="V6539" i="2" s="1"/>
  <c r="A6539" i="2"/>
  <c r="B17752" i="2"/>
  <c r="V17752" i="2" s="1"/>
  <c r="A17752" i="2"/>
  <c r="B8804" i="2"/>
  <c r="V8804" i="2" s="1"/>
  <c r="A8804" i="2"/>
  <c r="B19067" i="2"/>
  <c r="V19067" i="2" s="1"/>
  <c r="A19067" i="2"/>
  <c r="B6008" i="2"/>
  <c r="V6008" i="2" s="1"/>
  <c r="A6008" i="2"/>
  <c r="B13157" i="2"/>
  <c r="V13157" i="2" s="1"/>
  <c r="A13157" i="2"/>
  <c r="B22903" i="2"/>
  <c r="V22903" i="2" s="1"/>
  <c r="A22903" i="2"/>
  <c r="B779" i="2"/>
  <c r="V779" i="2" s="1"/>
  <c r="A779" i="2"/>
  <c r="B23955" i="2"/>
  <c r="V23955" i="2" s="1"/>
  <c r="A23955" i="2"/>
  <c r="B11363" i="2"/>
  <c r="V11363" i="2" s="1"/>
  <c r="A11363" i="2"/>
  <c r="B20315" i="2"/>
  <c r="V20315" i="2" s="1"/>
  <c r="A20315" i="2"/>
  <c r="B18729" i="2"/>
  <c r="V18729" i="2" s="1"/>
  <c r="A18729" i="2"/>
  <c r="B25785" i="2"/>
  <c r="V25785" i="2" s="1"/>
  <c r="A25785" i="2"/>
  <c r="B21508" i="2"/>
  <c r="V21508" i="2" s="1"/>
  <c r="A21508" i="2"/>
  <c r="B107" i="2"/>
  <c r="V107" i="2" s="1"/>
  <c r="A107" i="2"/>
  <c r="B5274" i="2"/>
  <c r="V5274" i="2" s="1"/>
  <c r="A5274" i="2"/>
  <c r="B24666" i="2"/>
  <c r="V24666" i="2" s="1"/>
  <c r="A24666" i="2"/>
  <c r="B274" i="2"/>
  <c r="V274" i="2" s="1"/>
  <c r="A274" i="2"/>
  <c r="B21498" i="2"/>
  <c r="V21498" i="2" s="1"/>
  <c r="A21498" i="2"/>
  <c r="B14852" i="2"/>
  <c r="V14852" i="2" s="1"/>
  <c r="A14852" i="2"/>
  <c r="B11835" i="2"/>
  <c r="V11835" i="2" s="1"/>
  <c r="A11835" i="2"/>
  <c r="B22666" i="2"/>
  <c r="V22666" i="2" s="1"/>
  <c r="A22666" i="2"/>
  <c r="B4323" i="2"/>
  <c r="V4323" i="2" s="1"/>
  <c r="A4323" i="2"/>
  <c r="B1779" i="2"/>
  <c r="V1779" i="2" s="1"/>
  <c r="A1779" i="2"/>
  <c r="B20472" i="2"/>
  <c r="V20472" i="2" s="1"/>
  <c r="A20472" i="2"/>
  <c r="B10810" i="2"/>
  <c r="V10810" i="2" s="1"/>
  <c r="A10810" i="2"/>
  <c r="B4671" i="2"/>
  <c r="V4671" i="2" s="1"/>
  <c r="A4671" i="2"/>
  <c r="B23659" i="2"/>
  <c r="V23659" i="2" s="1"/>
  <c r="A23659" i="2"/>
  <c r="B1438" i="2"/>
  <c r="V1438" i="2" s="1"/>
  <c r="A1438" i="2"/>
  <c r="B11391" i="2"/>
  <c r="V11391" i="2" s="1"/>
  <c r="A11391" i="2"/>
  <c r="B12261" i="2"/>
  <c r="V12261" i="2" s="1"/>
  <c r="A12261" i="2"/>
  <c r="B25580" i="2"/>
  <c r="V25580" i="2" s="1"/>
  <c r="A25580" i="2"/>
  <c r="B10788" i="2"/>
  <c r="V10788" i="2" s="1"/>
  <c r="A10788" i="2"/>
  <c r="B3408" i="2"/>
  <c r="V3408" i="2" s="1"/>
  <c r="A3408" i="2"/>
  <c r="B19504" i="2"/>
  <c r="V19504" i="2" s="1"/>
  <c r="A19504" i="2"/>
  <c r="B11176" i="2"/>
  <c r="V11176" i="2" s="1"/>
  <c r="A11176" i="2"/>
  <c r="B15064" i="2"/>
  <c r="V15064" i="2" s="1"/>
  <c r="A15064" i="2"/>
  <c r="B8351" i="2"/>
  <c r="V8351" i="2" s="1"/>
  <c r="A8351" i="2"/>
  <c r="B6661" i="2"/>
  <c r="V6661" i="2" s="1"/>
  <c r="A6661" i="2"/>
  <c r="B24034" i="2"/>
  <c r="V24034" i="2" s="1"/>
  <c r="A24034" i="2"/>
  <c r="B1297" i="2"/>
  <c r="V1297" i="2" s="1"/>
  <c r="A1297" i="2"/>
  <c r="B17646" i="2"/>
  <c r="V17646" i="2" s="1"/>
  <c r="A17646" i="2"/>
  <c r="B5626" i="2"/>
  <c r="V5626" i="2" s="1"/>
  <c r="A5626" i="2"/>
  <c r="B24451" i="2"/>
  <c r="V24451" i="2" s="1"/>
  <c r="A24451" i="2"/>
  <c r="B5817" i="2"/>
  <c r="V5817" i="2" s="1"/>
  <c r="A5817" i="2"/>
  <c r="B12449" i="2"/>
  <c r="V12449" i="2" s="1"/>
  <c r="A12449" i="2"/>
  <c r="B22959" i="2"/>
  <c r="V22959" i="2" s="1"/>
  <c r="A22959" i="2"/>
  <c r="B25122" i="2"/>
  <c r="V25122" i="2" s="1"/>
  <c r="A25122" i="2"/>
  <c r="B8891" i="2"/>
  <c r="V8891" i="2" s="1"/>
  <c r="A8891" i="2"/>
  <c r="B8725" i="2"/>
  <c r="V8725" i="2" s="1"/>
  <c r="A8725" i="2"/>
  <c r="B15714" i="2"/>
  <c r="V15714" i="2" s="1"/>
  <c r="A15714" i="2"/>
  <c r="B23950" i="2"/>
  <c r="V23950" i="2" s="1"/>
  <c r="A23950" i="2"/>
  <c r="B20614" i="2"/>
  <c r="V20614" i="2" s="1"/>
  <c r="A20614" i="2"/>
  <c r="B6469" i="2"/>
  <c r="V6469" i="2" s="1"/>
  <c r="A6469" i="2"/>
  <c r="B17462" i="2"/>
  <c r="V17462" i="2" s="1"/>
  <c r="A17462" i="2"/>
  <c r="B10413" i="2"/>
  <c r="V10413" i="2" s="1"/>
  <c r="A10413" i="2"/>
  <c r="B778" i="2"/>
  <c r="V778" i="2" s="1"/>
  <c r="A778" i="2"/>
  <c r="B7393" i="2"/>
  <c r="V7393" i="2" s="1"/>
  <c r="A7393" i="2"/>
  <c r="B10462" i="2"/>
  <c r="V10462" i="2" s="1"/>
  <c r="A10462" i="2"/>
  <c r="B2727" i="2"/>
  <c r="V2727" i="2" s="1"/>
  <c r="A2727" i="2"/>
  <c r="B16883" i="2"/>
  <c r="V16883" i="2" s="1"/>
  <c r="A16883" i="2"/>
  <c r="B14843" i="2"/>
  <c r="V14843" i="2" s="1"/>
  <c r="A14843" i="2"/>
  <c r="B9346" i="2"/>
  <c r="V9346" i="2" s="1"/>
  <c r="A9346" i="2"/>
  <c r="B14982" i="2"/>
  <c r="V14982" i="2" s="1"/>
  <c r="A14982" i="2"/>
  <c r="B12539" i="2"/>
  <c r="V12539" i="2" s="1"/>
  <c r="A12539" i="2"/>
  <c r="B2115" i="2"/>
  <c r="V2115" i="2" s="1"/>
  <c r="A2115" i="2"/>
  <c r="B20112" i="2"/>
  <c r="V20112" i="2" s="1"/>
  <c r="A20112" i="2"/>
  <c r="B4162" i="2"/>
  <c r="V4162" i="2" s="1"/>
  <c r="A4162" i="2"/>
  <c r="B24892" i="2"/>
  <c r="V24892" i="2" s="1"/>
  <c r="A24892" i="2"/>
  <c r="B5067" i="2"/>
  <c r="V5067" i="2" s="1"/>
  <c r="A5067" i="2"/>
  <c r="B20064" i="2"/>
  <c r="V20064" i="2" s="1"/>
  <c r="A20064" i="2"/>
  <c r="B10352" i="2"/>
  <c r="V10352" i="2" s="1"/>
  <c r="A10352" i="2"/>
  <c r="B17884" i="2"/>
  <c r="V17884" i="2" s="1"/>
  <c r="A17884" i="2"/>
  <c r="B285" i="2"/>
  <c r="V285" i="2" s="1"/>
  <c r="A285" i="2"/>
  <c r="B7188" i="2"/>
  <c r="V7188" i="2" s="1"/>
  <c r="A7188" i="2"/>
  <c r="B278" i="2"/>
  <c r="V278" i="2" s="1"/>
  <c r="A278" i="2"/>
  <c r="B5691" i="2"/>
  <c r="V5691" i="2" s="1"/>
  <c r="A5691" i="2"/>
  <c r="B5958" i="2"/>
  <c r="V5958" i="2" s="1"/>
  <c r="A5958" i="2"/>
  <c r="B11847" i="2"/>
  <c r="V11847" i="2" s="1"/>
  <c r="A11847" i="2"/>
  <c r="B8538" i="2"/>
  <c r="V8538" i="2" s="1"/>
  <c r="A8538" i="2"/>
  <c r="B25781" i="2"/>
  <c r="V25781" i="2" s="1"/>
  <c r="A25781" i="2"/>
  <c r="B6480" i="2"/>
  <c r="V6480" i="2" s="1"/>
  <c r="A6480" i="2"/>
  <c r="B19187" i="2"/>
  <c r="V19187" i="2" s="1"/>
  <c r="A19187" i="2"/>
  <c r="B22031" i="2"/>
  <c r="V22031" i="2" s="1"/>
  <c r="A22031" i="2"/>
  <c r="B6648" i="2"/>
  <c r="V6648" i="2" s="1"/>
  <c r="A6648" i="2"/>
  <c r="B7041" i="2"/>
  <c r="V7041" i="2" s="1"/>
  <c r="A7041" i="2"/>
  <c r="B4342" i="2"/>
  <c r="V4342" i="2" s="1"/>
  <c r="A4342" i="2"/>
  <c r="B12142" i="2"/>
  <c r="V12142" i="2" s="1"/>
  <c r="A12142" i="2"/>
  <c r="B9042" i="2"/>
  <c r="V9042" i="2" s="1"/>
  <c r="A9042" i="2"/>
  <c r="B14225" i="2"/>
  <c r="V14225" i="2" s="1"/>
  <c r="A14225" i="2"/>
  <c r="B4396" i="2"/>
  <c r="V4396" i="2" s="1"/>
  <c r="A4396" i="2"/>
  <c r="B22540" i="2"/>
  <c r="V22540" i="2" s="1"/>
  <c r="A22540" i="2"/>
  <c r="B12704" i="2"/>
  <c r="V12704" i="2" s="1"/>
  <c r="A12704" i="2"/>
  <c r="B25473" i="2"/>
  <c r="V25473" i="2" s="1"/>
  <c r="A25473" i="2"/>
  <c r="B11161" i="2"/>
  <c r="V11161" i="2" s="1"/>
  <c r="A11161" i="2"/>
  <c r="B19548" i="2"/>
  <c r="V19548" i="2" s="1"/>
  <c r="A19548" i="2"/>
  <c r="B673" i="2"/>
  <c r="V673" i="2" s="1"/>
  <c r="A673" i="2"/>
  <c r="B19204" i="2"/>
  <c r="V19204" i="2" s="1"/>
  <c r="A19204" i="2"/>
  <c r="B16092" i="2"/>
  <c r="V16092" i="2" s="1"/>
  <c r="A16092" i="2"/>
  <c r="B21087" i="2"/>
  <c r="V21087" i="2" s="1"/>
  <c r="A21087" i="2"/>
  <c r="B13248" i="2"/>
  <c r="V13248" i="2" s="1"/>
  <c r="A13248" i="2"/>
  <c r="B17886" i="2"/>
  <c r="V17886" i="2" s="1"/>
  <c r="A17886" i="2"/>
  <c r="B2892" i="2"/>
  <c r="V2892" i="2" s="1"/>
  <c r="A2892" i="2"/>
  <c r="B12409" i="2"/>
  <c r="V12409" i="2" s="1"/>
  <c r="A12409" i="2"/>
  <c r="B2001" i="2"/>
  <c r="V2001" i="2" s="1"/>
  <c r="A2001" i="2"/>
  <c r="B515" i="2"/>
  <c r="V515" i="2" s="1"/>
  <c r="A515" i="2"/>
  <c r="B20352" i="2"/>
  <c r="V20352" i="2" s="1"/>
  <c r="A20352" i="2"/>
  <c r="B1264" i="2"/>
  <c r="V1264" i="2" s="1"/>
  <c r="A1264" i="2"/>
  <c r="B8516" i="2"/>
  <c r="V8516" i="2" s="1"/>
  <c r="A8516" i="2"/>
  <c r="B17716" i="2"/>
  <c r="V17716" i="2" s="1"/>
  <c r="A17716" i="2"/>
  <c r="B5903" i="2"/>
  <c r="V5903" i="2" s="1"/>
  <c r="A5903" i="2"/>
  <c r="B7644" i="2"/>
  <c r="V7644" i="2" s="1"/>
  <c r="A7644" i="2"/>
  <c r="B2165" i="2"/>
  <c r="V2165" i="2" s="1"/>
  <c r="A2165" i="2"/>
  <c r="B7476" i="2"/>
  <c r="V7476" i="2" s="1"/>
  <c r="A7476" i="2"/>
  <c r="B3052" i="2"/>
  <c r="V3052" i="2" s="1"/>
  <c r="A3052" i="2"/>
  <c r="B7004" i="2"/>
  <c r="V7004" i="2" s="1"/>
  <c r="A7004" i="2"/>
  <c r="B13234" i="2"/>
  <c r="V13234" i="2" s="1"/>
  <c r="A13234" i="2"/>
  <c r="B24536" i="2"/>
  <c r="V24536" i="2" s="1"/>
  <c r="A24536" i="2"/>
  <c r="B10214" i="2"/>
  <c r="V10214" i="2" s="1"/>
  <c r="A10214" i="2"/>
  <c r="B19941" i="2"/>
  <c r="V19941" i="2" s="1"/>
  <c r="A19941" i="2"/>
  <c r="B4431" i="2"/>
  <c r="V4431" i="2" s="1"/>
  <c r="A4431" i="2"/>
  <c r="B25851" i="2"/>
  <c r="V25851" i="2" s="1"/>
  <c r="A25851" i="2"/>
  <c r="B8590" i="2"/>
  <c r="V8590" i="2" s="1"/>
  <c r="A8590" i="2"/>
  <c r="B21531" i="2"/>
  <c r="V21531" i="2" s="1"/>
  <c r="A21531" i="2"/>
  <c r="B4681" i="2"/>
  <c r="V4681" i="2" s="1"/>
  <c r="A4681" i="2"/>
  <c r="B10015" i="2"/>
  <c r="V10015" i="2" s="1"/>
  <c r="A10015" i="2"/>
  <c r="B13787" i="2"/>
  <c r="V13787" i="2" s="1"/>
  <c r="A13787" i="2"/>
  <c r="B11475" i="2"/>
  <c r="V11475" i="2" s="1"/>
  <c r="A11475" i="2"/>
  <c r="B17479" i="2"/>
  <c r="V17479" i="2" s="1"/>
  <c r="A17479" i="2"/>
  <c r="B11162" i="2"/>
  <c r="V11162" i="2" s="1"/>
  <c r="A11162" i="2"/>
  <c r="B4151" i="2"/>
  <c r="V4151" i="2" s="1"/>
  <c r="A4151" i="2"/>
  <c r="B22198" i="2"/>
  <c r="V22198" i="2" s="1"/>
  <c r="A22198" i="2"/>
  <c r="B23914" i="2"/>
  <c r="V23914" i="2" s="1"/>
  <c r="A23914" i="2"/>
  <c r="B3531" i="2"/>
  <c r="V3531" i="2" s="1"/>
  <c r="A3531" i="2"/>
  <c r="B8731" i="2"/>
  <c r="V8731" i="2" s="1"/>
  <c r="A8731" i="2"/>
  <c r="B25409" i="2"/>
  <c r="V25409" i="2" s="1"/>
  <c r="A25409" i="2"/>
  <c r="B8984" i="2"/>
  <c r="V8984" i="2" s="1"/>
  <c r="A8984" i="2"/>
  <c r="B10412" i="2"/>
  <c r="V10412" i="2" s="1"/>
  <c r="A10412" i="2"/>
  <c r="B15794" i="2"/>
  <c r="V15794" i="2" s="1"/>
  <c r="A15794" i="2"/>
  <c r="B10370" i="2"/>
  <c r="V10370" i="2" s="1"/>
  <c r="A10370" i="2"/>
  <c r="B1148" i="2"/>
  <c r="V1148" i="2" s="1"/>
  <c r="A1148" i="2"/>
  <c r="B13759" i="2"/>
  <c r="V13759" i="2" s="1"/>
  <c r="A13759" i="2"/>
  <c r="B12692" i="2"/>
  <c r="V12692" i="2" s="1"/>
  <c r="A12692" i="2"/>
  <c r="B25527" i="2"/>
  <c r="V25527" i="2" s="1"/>
  <c r="A25527" i="2"/>
  <c r="B1178" i="2"/>
  <c r="V1178" i="2" s="1"/>
  <c r="A1178" i="2"/>
  <c r="B21419" i="2"/>
  <c r="V21419" i="2" s="1"/>
  <c r="A21419" i="2"/>
  <c r="B5383" i="2"/>
  <c r="V5383" i="2" s="1"/>
  <c r="A5383" i="2"/>
  <c r="B21334" i="2"/>
  <c r="V21334" i="2" s="1"/>
  <c r="A21334" i="2"/>
  <c r="B4060" i="2"/>
  <c r="V4060" i="2" s="1"/>
  <c r="A4060" i="2"/>
  <c r="B11829" i="2"/>
  <c r="V11829" i="2" s="1"/>
  <c r="A11829" i="2"/>
  <c r="B16928" i="2"/>
  <c r="V16928" i="2" s="1"/>
  <c r="A16928" i="2"/>
  <c r="B17902" i="2"/>
  <c r="V17902" i="2" s="1"/>
  <c r="A17902" i="2"/>
  <c r="B4532" i="2"/>
  <c r="V4532" i="2" s="1"/>
  <c r="A4532" i="2"/>
  <c r="B1385" i="2"/>
  <c r="V1385" i="2" s="1"/>
  <c r="A1385" i="2"/>
  <c r="B4106" i="2"/>
  <c r="V4106" i="2" s="1"/>
  <c r="A4106" i="2"/>
  <c r="B6387" i="2"/>
  <c r="V6387" i="2" s="1"/>
  <c r="A6387" i="2"/>
  <c r="B25610" i="2"/>
  <c r="V25610" i="2" s="1"/>
  <c r="A25610" i="2"/>
  <c r="B14168" i="2"/>
  <c r="V14168" i="2" s="1"/>
  <c r="A14168" i="2"/>
  <c r="B9924" i="2"/>
  <c r="V9924" i="2" s="1"/>
  <c r="A9924" i="2"/>
  <c r="B2019" i="2"/>
  <c r="V2019" i="2" s="1"/>
  <c r="A2019" i="2"/>
  <c r="B4817" i="2"/>
  <c r="V4817" i="2" s="1"/>
  <c r="A4817" i="2"/>
  <c r="B15270" i="2"/>
  <c r="V15270" i="2" s="1"/>
  <c r="A15270" i="2"/>
  <c r="B16479" i="2"/>
  <c r="V16479" i="2" s="1"/>
  <c r="A16479" i="2"/>
  <c r="B13287" i="2"/>
  <c r="V13287" i="2" s="1"/>
  <c r="A13287" i="2"/>
  <c r="B6054" i="2"/>
  <c r="V6054" i="2" s="1"/>
  <c r="A6054" i="2"/>
  <c r="B20123" i="2"/>
  <c r="V20123" i="2" s="1"/>
  <c r="A20123" i="2"/>
  <c r="B16096" i="2"/>
  <c r="V16096" i="2" s="1"/>
  <c r="A16096" i="2"/>
  <c r="B22107" i="2"/>
  <c r="V22107" i="2" s="1"/>
  <c r="A22107" i="2"/>
  <c r="B6911" i="2"/>
  <c r="V6911" i="2" s="1"/>
  <c r="A6911" i="2"/>
  <c r="B20641" i="2"/>
  <c r="V20641" i="2" s="1"/>
  <c r="A20641" i="2"/>
  <c r="B599" i="2"/>
  <c r="V599" i="2" s="1"/>
  <c r="A599" i="2"/>
  <c r="B6755" i="2"/>
  <c r="V6755" i="2" s="1"/>
  <c r="A6755" i="2"/>
  <c r="B20448" i="2"/>
  <c r="V20448" i="2" s="1"/>
  <c r="A20448" i="2"/>
  <c r="B20277" i="2"/>
  <c r="V20277" i="2" s="1"/>
  <c r="A20277" i="2"/>
  <c r="B20189" i="2"/>
  <c r="V20189" i="2" s="1"/>
  <c r="A20189" i="2"/>
  <c r="B25072" i="2"/>
  <c r="V25072" i="2" s="1"/>
  <c r="A25072" i="2"/>
  <c r="B3945" i="2"/>
  <c r="V3945" i="2" s="1"/>
  <c r="A3945" i="2"/>
  <c r="B6234" i="2"/>
  <c r="V6234" i="2" s="1"/>
  <c r="A6234" i="2"/>
  <c r="B17974" i="2"/>
  <c r="V17974" i="2" s="1"/>
  <c r="A17974" i="2"/>
  <c r="B17342" i="2"/>
  <c r="V17342" i="2" s="1"/>
  <c r="A17342" i="2"/>
  <c r="B14467" i="2"/>
  <c r="V14467" i="2" s="1"/>
  <c r="A14467" i="2"/>
  <c r="B20224" i="2"/>
  <c r="V20224" i="2" s="1"/>
  <c r="A20224" i="2"/>
  <c r="B14281" i="2"/>
  <c r="V14281" i="2" s="1"/>
  <c r="A14281" i="2"/>
  <c r="B15192" i="2"/>
  <c r="V15192" i="2" s="1"/>
  <c r="A15192" i="2"/>
  <c r="B22553" i="2"/>
  <c r="V22553" i="2" s="1"/>
  <c r="A22553" i="2"/>
  <c r="B5680" i="2"/>
  <c r="V5680" i="2" s="1"/>
  <c r="A5680" i="2"/>
  <c r="B9188" i="2"/>
  <c r="V9188" i="2" s="1"/>
  <c r="A9188" i="2"/>
  <c r="B3625" i="2"/>
  <c r="V3625" i="2" s="1"/>
  <c r="A3625" i="2"/>
  <c r="B17475" i="2"/>
  <c r="V17475" i="2" s="1"/>
  <c r="A17475" i="2"/>
  <c r="B10500" i="2"/>
  <c r="V10500" i="2" s="1"/>
  <c r="A10500" i="2"/>
  <c r="B21515" i="2"/>
  <c r="V21515" i="2" s="1"/>
  <c r="A21515" i="2"/>
  <c r="B4678" i="2"/>
  <c r="V4678" i="2" s="1"/>
  <c r="A4678" i="2"/>
  <c r="B4109" i="2"/>
  <c r="V4109" i="2" s="1"/>
  <c r="A4109" i="2"/>
  <c r="B5985" i="2"/>
  <c r="V5985" i="2" s="1"/>
  <c r="A5985" i="2"/>
  <c r="B21908" i="2"/>
  <c r="V21908" i="2" s="1"/>
  <c r="A21908" i="2"/>
  <c r="B14368" i="2"/>
  <c r="V14368" i="2" s="1"/>
  <c r="A14368" i="2"/>
  <c r="B4251" i="2"/>
  <c r="V4251" i="2" s="1"/>
  <c r="A4251" i="2"/>
  <c r="B10298" i="2"/>
  <c r="V10298" i="2" s="1"/>
  <c r="A10298" i="2"/>
  <c r="B3249" i="2"/>
  <c r="V3249" i="2" s="1"/>
  <c r="A3249" i="2"/>
  <c r="B6823" i="2"/>
  <c r="V6823" i="2" s="1"/>
  <c r="A6823" i="2"/>
  <c r="B22844" i="2"/>
  <c r="V22844" i="2" s="1"/>
  <c r="A22844" i="2"/>
  <c r="B4939" i="2"/>
  <c r="V4939" i="2" s="1"/>
  <c r="A4939" i="2"/>
  <c r="B14528" i="2"/>
  <c r="V14528" i="2" s="1"/>
  <c r="A14528" i="2"/>
  <c r="B12868" i="2"/>
  <c r="V12868" i="2" s="1"/>
  <c r="A12868" i="2"/>
  <c r="B13380" i="2"/>
  <c r="V13380" i="2" s="1"/>
  <c r="A13380" i="2"/>
  <c r="B20931" i="2"/>
  <c r="V20931" i="2" s="1"/>
  <c r="A20931" i="2"/>
  <c r="B3742" i="2"/>
  <c r="V3742" i="2" s="1"/>
  <c r="A3742" i="2"/>
  <c r="B14573" i="2"/>
  <c r="V14573" i="2" s="1"/>
  <c r="A14573" i="2"/>
  <c r="B7161" i="2"/>
  <c r="V7161" i="2" s="1"/>
  <c r="A7161" i="2"/>
  <c r="B19779" i="2"/>
  <c r="V19779" i="2" s="1"/>
  <c r="A19779" i="2"/>
  <c r="B12241" i="2"/>
  <c r="V12241" i="2" s="1"/>
  <c r="A12241" i="2"/>
  <c r="B11793" i="2"/>
  <c r="V11793" i="2" s="1"/>
  <c r="A11793" i="2"/>
  <c r="B23787" i="2"/>
  <c r="V23787" i="2" s="1"/>
  <c r="A23787" i="2"/>
  <c r="B3862" i="2"/>
  <c r="V3862" i="2" s="1"/>
  <c r="A3862" i="2"/>
  <c r="B6566" i="2"/>
  <c r="V6566" i="2" s="1"/>
  <c r="A6566" i="2"/>
  <c r="B18155" i="2"/>
  <c r="V18155" i="2" s="1"/>
  <c r="A18155" i="2"/>
  <c r="B22889" i="2"/>
  <c r="V22889" i="2" s="1"/>
  <c r="A22889" i="2"/>
  <c r="B13849" i="2"/>
  <c r="V13849" i="2" s="1"/>
  <c r="A13849" i="2"/>
  <c r="B24420" i="2"/>
  <c r="V24420" i="2" s="1"/>
  <c r="A24420" i="2"/>
  <c r="B13956" i="2"/>
  <c r="V13956" i="2" s="1"/>
  <c r="A13956" i="2"/>
  <c r="B25502" i="2"/>
  <c r="V25502" i="2" s="1"/>
  <c r="A25502" i="2"/>
  <c r="B22130" i="2"/>
  <c r="V22130" i="2" s="1"/>
  <c r="A22130" i="2"/>
  <c r="B13336" i="2"/>
  <c r="V13336" i="2" s="1"/>
  <c r="A13336" i="2"/>
  <c r="B4526" i="2"/>
  <c r="V4526" i="2" s="1"/>
  <c r="A4526" i="2"/>
  <c r="B4382" i="2"/>
  <c r="V4382" i="2" s="1"/>
  <c r="A4382" i="2"/>
  <c r="B14224" i="2"/>
  <c r="V14224" i="2" s="1"/>
  <c r="A14224" i="2"/>
  <c r="B12190" i="2"/>
  <c r="V12190" i="2" s="1"/>
  <c r="A12190" i="2"/>
  <c r="B8030" i="2"/>
  <c r="V8030" i="2" s="1"/>
  <c r="A8030" i="2"/>
  <c r="B5495" i="2"/>
  <c r="V5495" i="2" s="1"/>
  <c r="A5495" i="2"/>
  <c r="B2412" i="2"/>
  <c r="V2412" i="2" s="1"/>
  <c r="A2412" i="2"/>
  <c r="B22421" i="2"/>
  <c r="V22421" i="2" s="1"/>
  <c r="A22421" i="2"/>
  <c r="B4591" i="2"/>
  <c r="V4591" i="2" s="1"/>
  <c r="A4591" i="2"/>
  <c r="B24613" i="2"/>
  <c r="V24613" i="2" s="1"/>
  <c r="A24613" i="2"/>
  <c r="B25754" i="2"/>
  <c r="V25754" i="2" s="1"/>
  <c r="A25754" i="2"/>
  <c r="B25322" i="2"/>
  <c r="V25322" i="2" s="1"/>
  <c r="A25322" i="2"/>
  <c r="B12048" i="2"/>
  <c r="V12048" i="2" s="1"/>
  <c r="A12048" i="2"/>
  <c r="B10120" i="2"/>
  <c r="V10120" i="2" s="1"/>
  <c r="A10120" i="2"/>
  <c r="B11729" i="2"/>
  <c r="V11729" i="2" s="1"/>
  <c r="A11729" i="2"/>
  <c r="B5610" i="2"/>
  <c r="V5610" i="2" s="1"/>
  <c r="A5610" i="2"/>
  <c r="B4186" i="2"/>
  <c r="V4186" i="2" s="1"/>
  <c r="A4186" i="2"/>
  <c r="B7491" i="2"/>
  <c r="V7491" i="2" s="1"/>
  <c r="A7491" i="2"/>
  <c r="B3673" i="2"/>
  <c r="V3673" i="2" s="1"/>
  <c r="A3673" i="2"/>
  <c r="B24662" i="2"/>
  <c r="V24662" i="2" s="1"/>
  <c r="A24662" i="2"/>
  <c r="B5072" i="2"/>
  <c r="V5072" i="2" s="1"/>
  <c r="A5072" i="2"/>
  <c r="B13694" i="2"/>
  <c r="V13694" i="2" s="1"/>
  <c r="A13694" i="2"/>
  <c r="B1922" i="2"/>
  <c r="V1922" i="2" s="1"/>
  <c r="A1922" i="2"/>
  <c r="B12164" i="2"/>
  <c r="V12164" i="2" s="1"/>
  <c r="A12164" i="2"/>
  <c r="B20604" i="2"/>
  <c r="V20604" i="2" s="1"/>
  <c r="A20604" i="2"/>
  <c r="B19835" i="2"/>
  <c r="V19835" i="2" s="1"/>
  <c r="A19835" i="2"/>
  <c r="B21115" i="2"/>
  <c r="V21115" i="2" s="1"/>
  <c r="A21115" i="2"/>
  <c r="B23107" i="2"/>
  <c r="V23107" i="2" s="1"/>
  <c r="A23107" i="2"/>
  <c r="B8618" i="2"/>
  <c r="V8618" i="2" s="1"/>
  <c r="A8618" i="2"/>
  <c r="B7354" i="2"/>
  <c r="V7354" i="2" s="1"/>
  <c r="A7354" i="2"/>
  <c r="B9719" i="2"/>
  <c r="V9719" i="2" s="1"/>
  <c r="A9719" i="2"/>
  <c r="B20591" i="2"/>
  <c r="V20591" i="2" s="1"/>
  <c r="A20591" i="2"/>
  <c r="B14753" i="2"/>
  <c r="V14753" i="2" s="1"/>
  <c r="A14753" i="2"/>
  <c r="B8916" i="2"/>
  <c r="V8916" i="2" s="1"/>
  <c r="A8916" i="2"/>
  <c r="B21830" i="2"/>
  <c r="V21830" i="2" s="1"/>
  <c r="A21830" i="2"/>
  <c r="B25918" i="2"/>
  <c r="V25918" i="2" s="1"/>
  <c r="A25918" i="2"/>
  <c r="B3566" i="2"/>
  <c r="V3566" i="2" s="1"/>
  <c r="A3566" i="2"/>
  <c r="B23751" i="2"/>
  <c r="V23751" i="2" s="1"/>
  <c r="A23751" i="2"/>
  <c r="B17245" i="2"/>
  <c r="V17245" i="2" s="1"/>
  <c r="A17245" i="2"/>
  <c r="B4660" i="2"/>
  <c r="V4660" i="2" s="1"/>
  <c r="A4660" i="2"/>
  <c r="B17574" i="2"/>
  <c r="V17574" i="2" s="1"/>
  <c r="A17574" i="2"/>
  <c r="B22922" i="2"/>
  <c r="V22922" i="2" s="1"/>
  <c r="A22922" i="2"/>
  <c r="B17310" i="2"/>
  <c r="V17310" i="2" s="1"/>
  <c r="A17310" i="2"/>
  <c r="B5861" i="2"/>
  <c r="V5861" i="2" s="1"/>
  <c r="A5861" i="2"/>
  <c r="B13499" i="2"/>
  <c r="V13499" i="2" s="1"/>
  <c r="A13499" i="2"/>
  <c r="B20176" i="2"/>
  <c r="V20176" i="2" s="1"/>
  <c r="A20176" i="2"/>
  <c r="B5771" i="2"/>
  <c r="V5771" i="2" s="1"/>
  <c r="A5771" i="2"/>
  <c r="B13717" i="2"/>
  <c r="V13717" i="2" s="1"/>
  <c r="A13717" i="2"/>
  <c r="B20355" i="2"/>
  <c r="V20355" i="2" s="1"/>
  <c r="A20355" i="2"/>
  <c r="B15343" i="2"/>
  <c r="V15343" i="2" s="1"/>
  <c r="A15343" i="2"/>
  <c r="B5005" i="2"/>
  <c r="V5005" i="2" s="1"/>
  <c r="A5005" i="2"/>
  <c r="B8940" i="2"/>
  <c r="V8940" i="2" s="1"/>
  <c r="A8940" i="2"/>
  <c r="B13798" i="2"/>
  <c r="V13798" i="2" s="1"/>
  <c r="A13798" i="2"/>
  <c r="B18996" i="2"/>
  <c r="V18996" i="2" s="1"/>
  <c r="A18996" i="2"/>
  <c r="B24964" i="2"/>
  <c r="V24964" i="2" s="1"/>
  <c r="A24964" i="2"/>
  <c r="B25226" i="2"/>
  <c r="V25226" i="2" s="1"/>
  <c r="A25226" i="2"/>
  <c r="B5431" i="2"/>
  <c r="V5431" i="2" s="1"/>
  <c r="A5431" i="2"/>
  <c r="B5649" i="2"/>
  <c r="V5649" i="2" s="1"/>
  <c r="A5649" i="2"/>
  <c r="B6780" i="2"/>
  <c r="V6780" i="2" s="1"/>
  <c r="A6780" i="2"/>
  <c r="B22163" i="2"/>
  <c r="V22163" i="2" s="1"/>
  <c r="A22163" i="2"/>
  <c r="B22334" i="2"/>
  <c r="V22334" i="2" s="1"/>
  <c r="A22334" i="2"/>
  <c r="B7676" i="2"/>
  <c r="V7676" i="2" s="1"/>
  <c r="A7676" i="2"/>
  <c r="B11348" i="2"/>
  <c r="V11348" i="2" s="1"/>
  <c r="A11348" i="2"/>
  <c r="B25901" i="2"/>
  <c r="V25901" i="2" s="1"/>
  <c r="A25901" i="2"/>
  <c r="B16276" i="2"/>
  <c r="V16276" i="2" s="1"/>
  <c r="A16276" i="2"/>
  <c r="B8085" i="2"/>
  <c r="V8085" i="2" s="1"/>
  <c r="A8085" i="2"/>
  <c r="B24209" i="2"/>
  <c r="V24209" i="2" s="1"/>
  <c r="A24209" i="2"/>
  <c r="B2546" i="2"/>
  <c r="V2546" i="2" s="1"/>
  <c r="A2546" i="2"/>
  <c r="B6083" i="2"/>
  <c r="V6083" i="2" s="1"/>
  <c r="A6083" i="2"/>
  <c r="B20219" i="2"/>
  <c r="V20219" i="2" s="1"/>
  <c r="A20219" i="2"/>
  <c r="B11072" i="2"/>
  <c r="V11072" i="2" s="1"/>
  <c r="A11072" i="2"/>
  <c r="B25478" i="2"/>
  <c r="V25478" i="2" s="1"/>
  <c r="A25478" i="2"/>
  <c r="B13394" i="2"/>
  <c r="V13394" i="2" s="1"/>
  <c r="A13394" i="2"/>
  <c r="B18169" i="2"/>
  <c r="V18169" i="2" s="1"/>
  <c r="A18169" i="2"/>
  <c r="B11231" i="2"/>
  <c r="V11231" i="2" s="1"/>
  <c r="A11231" i="2"/>
  <c r="B23407" i="2"/>
  <c r="V23407" i="2" s="1"/>
  <c r="A23407" i="2"/>
  <c r="B19551" i="2"/>
  <c r="V19551" i="2" s="1"/>
  <c r="A19551" i="2"/>
  <c r="B21369" i="2"/>
  <c r="V21369" i="2" s="1"/>
  <c r="A21369" i="2"/>
  <c r="B11469" i="2"/>
  <c r="V11469" i="2" s="1"/>
  <c r="A11469" i="2"/>
  <c r="B11872" i="2"/>
  <c r="V11872" i="2" s="1"/>
  <c r="A11872" i="2"/>
  <c r="B2374" i="2"/>
  <c r="V2374" i="2" s="1"/>
  <c r="A2374" i="2"/>
  <c r="B23179" i="2"/>
  <c r="V23179" i="2" s="1"/>
  <c r="A23179" i="2"/>
  <c r="B9436" i="2"/>
  <c r="V9436" i="2" s="1"/>
  <c r="A9436" i="2"/>
  <c r="B9627" i="2"/>
  <c r="V9627" i="2" s="1"/>
  <c r="A9627" i="2"/>
  <c r="B10138" i="2"/>
  <c r="V10138" i="2" s="1"/>
  <c r="A10138" i="2"/>
  <c r="B21577" i="2"/>
  <c r="V21577" i="2" s="1"/>
  <c r="A21577" i="2"/>
  <c r="B7092" i="2"/>
  <c r="V7092" i="2" s="1"/>
  <c r="A7092" i="2"/>
  <c r="B18673" i="2"/>
  <c r="V18673" i="2" s="1"/>
  <c r="A18673" i="2"/>
  <c r="B21214" i="2"/>
  <c r="V21214" i="2" s="1"/>
  <c r="A21214" i="2"/>
  <c r="B12790" i="2"/>
  <c r="V12790" i="2" s="1"/>
  <c r="A12790" i="2"/>
  <c r="B18839" i="2"/>
  <c r="V18839" i="2" s="1"/>
  <c r="A18839" i="2"/>
  <c r="B669" i="2"/>
  <c r="V669" i="2" s="1"/>
  <c r="A669" i="2"/>
  <c r="B19909" i="2"/>
  <c r="V19909" i="2" s="1"/>
  <c r="A19909" i="2"/>
  <c r="B9229" i="2"/>
  <c r="V9229" i="2" s="1"/>
  <c r="A9229" i="2"/>
  <c r="B21039" i="2"/>
  <c r="V21039" i="2" s="1"/>
  <c r="A21039" i="2"/>
  <c r="B18895" i="2"/>
  <c r="V18895" i="2" s="1"/>
  <c r="A18895" i="2"/>
  <c r="B24327" i="2"/>
  <c r="V24327" i="2" s="1"/>
  <c r="A24327" i="2"/>
  <c r="B22000" i="2"/>
  <c r="V22000" i="2" s="1"/>
  <c r="A22000" i="2"/>
  <c r="B20405" i="2"/>
  <c r="V20405" i="2" s="1"/>
  <c r="A20405" i="2"/>
  <c r="B10292" i="2"/>
  <c r="V10292" i="2" s="1"/>
  <c r="A10292" i="2"/>
  <c r="B11034" i="2"/>
  <c r="V11034" i="2" s="1"/>
  <c r="A11034" i="2"/>
  <c r="B23506" i="2"/>
  <c r="V23506" i="2" s="1"/>
  <c r="A23506" i="2"/>
  <c r="B4242" i="2"/>
  <c r="V4242" i="2" s="1"/>
  <c r="A4242" i="2"/>
  <c r="B22911" i="2"/>
  <c r="V22911" i="2" s="1"/>
  <c r="A22911" i="2"/>
  <c r="B24998" i="2"/>
  <c r="V24998" i="2" s="1"/>
  <c r="A24998" i="2"/>
  <c r="B7419" i="2"/>
  <c r="V7419" i="2" s="1"/>
  <c r="A7419" i="2"/>
  <c r="B6406" i="2"/>
  <c r="V6406" i="2" s="1"/>
  <c r="A6406" i="2"/>
  <c r="B2137" i="2"/>
  <c r="V2137" i="2" s="1"/>
  <c r="A2137" i="2"/>
  <c r="B21723" i="2"/>
  <c r="V21723" i="2" s="1"/>
  <c r="A21723" i="2"/>
  <c r="B8784" i="2"/>
  <c r="V8784" i="2" s="1"/>
  <c r="A8784" i="2"/>
  <c r="B16722" i="2"/>
  <c r="V16722" i="2" s="1"/>
  <c r="A16722" i="2"/>
  <c r="B3620" i="2"/>
  <c r="V3620" i="2" s="1"/>
  <c r="A3620" i="2"/>
  <c r="B21704" i="2"/>
  <c r="V21704" i="2" s="1"/>
  <c r="A21704" i="2"/>
  <c r="B24155" i="2"/>
  <c r="V24155" i="2" s="1"/>
  <c r="A24155" i="2"/>
  <c r="B11855" i="2"/>
  <c r="V11855" i="2" s="1"/>
  <c r="A11855" i="2"/>
  <c r="B6245" i="2"/>
  <c r="V6245" i="2" s="1"/>
  <c r="A6245" i="2"/>
  <c r="B14408" i="2"/>
  <c r="V14408" i="2" s="1"/>
  <c r="A14408" i="2"/>
  <c r="B22642" i="2"/>
  <c r="V22642" i="2" s="1"/>
  <c r="A22642" i="2"/>
  <c r="B18872" i="2"/>
  <c r="V18872" i="2" s="1"/>
  <c r="A18872" i="2"/>
  <c r="B5841" i="2"/>
  <c r="V5841" i="2" s="1"/>
  <c r="A5841" i="2"/>
  <c r="B21645" i="2"/>
  <c r="V21645" i="2" s="1"/>
  <c r="A21645" i="2"/>
  <c r="B24332" i="2"/>
  <c r="V24332" i="2" s="1"/>
  <c r="A24332" i="2"/>
  <c r="B7981" i="2"/>
  <c r="V7981" i="2" s="1"/>
  <c r="A7981" i="2"/>
  <c r="B9788" i="2"/>
  <c r="V9788" i="2" s="1"/>
  <c r="A9788" i="2"/>
  <c r="B1822" i="2"/>
  <c r="V1822" i="2" s="1"/>
  <c r="A1822" i="2"/>
  <c r="B9234" i="2"/>
  <c r="V9234" i="2" s="1"/>
  <c r="A9234" i="2"/>
  <c r="B10772" i="2"/>
  <c r="V10772" i="2" s="1"/>
  <c r="A10772" i="2"/>
  <c r="B14005" i="2"/>
  <c r="V14005" i="2" s="1"/>
  <c r="A14005" i="2"/>
  <c r="B19927" i="2"/>
  <c r="V19927" i="2" s="1"/>
  <c r="A19927" i="2"/>
  <c r="B17981" i="2"/>
  <c r="V17981" i="2" s="1"/>
  <c r="A17981" i="2"/>
  <c r="B18142" i="2"/>
  <c r="V18142" i="2" s="1"/>
  <c r="A18142" i="2"/>
  <c r="B12626" i="2"/>
  <c r="V12626" i="2" s="1"/>
  <c r="A12626" i="2"/>
  <c r="B11958" i="2"/>
  <c r="V11958" i="2" s="1"/>
  <c r="A11958" i="2"/>
  <c r="B18559" i="2"/>
  <c r="V18559" i="2" s="1"/>
  <c r="A18559" i="2"/>
  <c r="B9325" i="2"/>
  <c r="V9325" i="2" s="1"/>
  <c r="A9325" i="2"/>
  <c r="B13802" i="2"/>
  <c r="V13802" i="2" s="1"/>
  <c r="A13802" i="2"/>
  <c r="B25395" i="2"/>
  <c r="V25395" i="2" s="1"/>
  <c r="A25395" i="2"/>
  <c r="B19689" i="2"/>
  <c r="V19689" i="2" s="1"/>
  <c r="A19689" i="2"/>
  <c r="B5492" i="2"/>
  <c r="V5492" i="2" s="1"/>
  <c r="A5492" i="2"/>
  <c r="B4850" i="2"/>
  <c r="V4850" i="2" s="1"/>
  <c r="A4850" i="2"/>
  <c r="B18615" i="2"/>
  <c r="V18615" i="2" s="1"/>
  <c r="A18615" i="2"/>
  <c r="B7433" i="2"/>
  <c r="V7433" i="2" s="1"/>
  <c r="A7433" i="2"/>
  <c r="B24118" i="2"/>
  <c r="V24118" i="2" s="1"/>
  <c r="A24118" i="2"/>
  <c r="B2919" i="2"/>
  <c r="V2919" i="2" s="1"/>
  <c r="A2919" i="2"/>
  <c r="B14370" i="2"/>
  <c r="V14370" i="2" s="1"/>
  <c r="A14370" i="2"/>
  <c r="B11021" i="2"/>
  <c r="V11021" i="2" s="1"/>
  <c r="A11021" i="2"/>
  <c r="B4315" i="2"/>
  <c r="V4315" i="2" s="1"/>
  <c r="A4315" i="2"/>
  <c r="B14890" i="2"/>
  <c r="V14890" i="2" s="1"/>
  <c r="A14890" i="2"/>
  <c r="B20888" i="2"/>
  <c r="V20888" i="2" s="1"/>
  <c r="A20888" i="2"/>
  <c r="B1015" i="2"/>
  <c r="V1015" i="2" s="1"/>
  <c r="A1015" i="2"/>
  <c r="B4055" i="2"/>
  <c r="V4055" i="2" s="1"/>
  <c r="A4055" i="2"/>
  <c r="B21744" i="2"/>
  <c r="V21744" i="2" s="1"/>
  <c r="A21744" i="2"/>
  <c r="B5134" i="2"/>
  <c r="V5134" i="2" s="1"/>
  <c r="A5134" i="2"/>
  <c r="B734" i="2"/>
  <c r="V734" i="2" s="1"/>
  <c r="A734" i="2"/>
  <c r="B18714" i="2"/>
  <c r="V18714" i="2" s="1"/>
  <c r="A18714" i="2"/>
  <c r="B4733" i="2"/>
  <c r="V4733" i="2" s="1"/>
  <c r="A4733" i="2"/>
  <c r="B11071" i="2"/>
  <c r="V11071" i="2" s="1"/>
  <c r="A11071" i="2"/>
  <c r="B17718" i="2"/>
  <c r="V17718" i="2" s="1"/>
  <c r="A17718" i="2"/>
  <c r="B8918" i="2"/>
  <c r="V8918" i="2" s="1"/>
  <c r="A8918" i="2"/>
  <c r="B19149" i="2"/>
  <c r="V19149" i="2" s="1"/>
  <c r="A19149" i="2"/>
  <c r="B5627" i="2"/>
  <c r="V5627" i="2" s="1"/>
  <c r="A5627" i="2"/>
  <c r="B19809" i="2"/>
  <c r="V19809" i="2" s="1"/>
  <c r="A19809" i="2"/>
  <c r="B23930" i="2"/>
  <c r="V23930" i="2" s="1"/>
  <c r="A23930" i="2"/>
  <c r="B16219" i="2"/>
  <c r="V16219" i="2" s="1"/>
  <c r="A16219" i="2"/>
  <c r="B24110" i="2"/>
  <c r="V24110" i="2" s="1"/>
  <c r="A24110" i="2"/>
  <c r="B9988" i="2"/>
  <c r="V9988" i="2" s="1"/>
  <c r="A9988" i="2"/>
  <c r="B2077" i="2"/>
  <c r="V2077" i="2" s="1"/>
  <c r="A2077" i="2"/>
  <c r="B11631" i="2"/>
  <c r="V11631" i="2" s="1"/>
  <c r="A11631" i="2"/>
  <c r="B11873" i="2"/>
  <c r="V11873" i="2" s="1"/>
  <c r="A11873" i="2"/>
  <c r="B19122" i="2"/>
  <c r="V19122" i="2" s="1"/>
  <c r="A19122" i="2"/>
  <c r="B6481" i="2"/>
  <c r="V6481" i="2" s="1"/>
  <c r="A6481" i="2"/>
  <c r="B24280" i="2"/>
  <c r="V24280" i="2" s="1"/>
  <c r="A24280" i="2"/>
  <c r="B24403" i="2"/>
  <c r="V24403" i="2" s="1"/>
  <c r="A24403" i="2"/>
  <c r="B16857" i="2"/>
  <c r="V16857" i="2" s="1"/>
  <c r="A16857" i="2"/>
  <c r="B5954" i="2"/>
  <c r="V5954" i="2" s="1"/>
  <c r="A5954" i="2"/>
  <c r="B22347" i="2"/>
  <c r="V22347" i="2" s="1"/>
  <c r="A22347" i="2"/>
  <c r="B6154" i="2"/>
  <c r="V6154" i="2" s="1"/>
  <c r="A6154" i="2"/>
  <c r="B6082" i="2"/>
  <c r="V6082" i="2" s="1"/>
  <c r="A6082" i="2"/>
  <c r="B414" i="2"/>
  <c r="V414" i="2" s="1"/>
  <c r="A414" i="2"/>
  <c r="B21082" i="2"/>
  <c r="V21082" i="2" s="1"/>
  <c r="A21082" i="2"/>
  <c r="B7616" i="2"/>
  <c r="V7616" i="2" s="1"/>
  <c r="A7616" i="2"/>
  <c r="B19769" i="2"/>
  <c r="V19769" i="2" s="1"/>
  <c r="A19769" i="2"/>
  <c r="B24412" i="2"/>
  <c r="V24412" i="2" s="1"/>
  <c r="A24412" i="2"/>
  <c r="B21649" i="2"/>
  <c r="V21649" i="2" s="1"/>
  <c r="A21649" i="2"/>
  <c r="B25174" i="2"/>
  <c r="V25174" i="2" s="1"/>
  <c r="A25174" i="2"/>
  <c r="B3555" i="2"/>
  <c r="V3555" i="2" s="1"/>
  <c r="A3555" i="2"/>
  <c r="B12432" i="2"/>
  <c r="V12432" i="2" s="1"/>
  <c r="A12432" i="2"/>
  <c r="B4726" i="2"/>
  <c r="V4726" i="2" s="1"/>
  <c r="A4726" i="2"/>
  <c r="B1882" i="2"/>
  <c r="V1882" i="2" s="1"/>
  <c r="A1882" i="2"/>
  <c r="B18963" i="2"/>
  <c r="V18963" i="2" s="1"/>
  <c r="A18963" i="2"/>
  <c r="B24346" i="2"/>
  <c r="V24346" i="2" s="1"/>
  <c r="A24346" i="2"/>
  <c r="B19977" i="2"/>
  <c r="V19977" i="2" s="1"/>
  <c r="A19977" i="2"/>
  <c r="B6299" i="2"/>
  <c r="V6299" i="2" s="1"/>
  <c r="A6299" i="2"/>
  <c r="B25508" i="2"/>
  <c r="V25508" i="2" s="1"/>
  <c r="A25508" i="2"/>
  <c r="B3005" i="2"/>
  <c r="V3005" i="2" s="1"/>
  <c r="A3005" i="2"/>
  <c r="B273" i="2"/>
  <c r="V273" i="2" s="1"/>
  <c r="A273" i="2"/>
  <c r="B23194" i="2"/>
  <c r="V23194" i="2" s="1"/>
  <c r="A23194" i="2"/>
  <c r="B2538" i="2"/>
  <c r="V2538" i="2" s="1"/>
  <c r="A2538" i="2"/>
  <c r="B8951" i="2"/>
  <c r="V8951" i="2" s="1"/>
  <c r="A8951" i="2"/>
  <c r="B6866" i="2"/>
  <c r="V6866" i="2" s="1"/>
  <c r="A6866" i="2"/>
  <c r="B12015" i="2"/>
  <c r="V12015" i="2" s="1"/>
  <c r="A12015" i="2"/>
  <c r="B23809" i="2"/>
  <c r="V23809" i="2" s="1"/>
  <c r="A23809" i="2"/>
  <c r="B265" i="2"/>
  <c r="V265" i="2" s="1"/>
  <c r="A265" i="2"/>
  <c r="B2660" i="2"/>
  <c r="V2660" i="2" s="1"/>
  <c r="A2660" i="2"/>
  <c r="B25401" i="2"/>
  <c r="V25401" i="2" s="1"/>
  <c r="A25401" i="2"/>
  <c r="B21823" i="2"/>
  <c r="V21823" i="2" s="1"/>
  <c r="A21823" i="2"/>
  <c r="B13255" i="2"/>
  <c r="V13255" i="2" s="1"/>
  <c r="A13255" i="2"/>
  <c r="B12255" i="2"/>
  <c r="V12255" i="2" s="1"/>
  <c r="A12255" i="2"/>
  <c r="B11440" i="2"/>
  <c r="V11440" i="2" s="1"/>
  <c r="A11440" i="2"/>
  <c r="B2067" i="2"/>
  <c r="V2067" i="2" s="1"/>
  <c r="A2067" i="2"/>
  <c r="B4238" i="2"/>
  <c r="V4238" i="2" s="1"/>
  <c r="A4238" i="2"/>
  <c r="B1360" i="2"/>
  <c r="V1360" i="2" s="1"/>
  <c r="A1360" i="2"/>
  <c r="B15401" i="2"/>
  <c r="V15401" i="2" s="1"/>
  <c r="A15401" i="2"/>
  <c r="B18317" i="2"/>
  <c r="V18317" i="2" s="1"/>
  <c r="A18317" i="2"/>
  <c r="B22447" i="2"/>
  <c r="V22447" i="2" s="1"/>
  <c r="A22447" i="2"/>
  <c r="B20113" i="2"/>
  <c r="V20113" i="2" s="1"/>
  <c r="A20113" i="2"/>
  <c r="B3817" i="2"/>
  <c r="V3817" i="2" s="1"/>
  <c r="A3817" i="2"/>
  <c r="B2149" i="2"/>
  <c r="V2149" i="2" s="1"/>
  <c r="A2149" i="2"/>
  <c r="B18223" i="2"/>
  <c r="V18223" i="2" s="1"/>
  <c r="A18223" i="2"/>
  <c r="B25835" i="2"/>
  <c r="V25835" i="2" s="1"/>
  <c r="A25835" i="2"/>
  <c r="B5731" i="2"/>
  <c r="V5731" i="2" s="1"/>
  <c r="A5731" i="2"/>
  <c r="B10325" i="2"/>
  <c r="V10325" i="2" s="1"/>
  <c r="A10325" i="2"/>
  <c r="B19289" i="2"/>
  <c r="V19289" i="2" s="1"/>
  <c r="A19289" i="2"/>
  <c r="B969" i="2"/>
  <c r="V969" i="2" s="1"/>
  <c r="A969" i="2"/>
  <c r="B14943" i="2"/>
  <c r="V14943" i="2" s="1"/>
  <c r="A14943" i="2"/>
  <c r="B13372" i="2"/>
  <c r="V13372" i="2" s="1"/>
  <c r="A13372" i="2"/>
  <c r="B1144" i="2"/>
  <c r="V1144" i="2" s="1"/>
  <c r="A1144" i="2"/>
  <c r="B11953" i="2"/>
  <c r="V11953" i="2" s="1"/>
  <c r="A11953" i="2"/>
  <c r="B8781" i="2"/>
  <c r="V8781" i="2" s="1"/>
  <c r="A8781" i="2"/>
  <c r="B5107" i="2"/>
  <c r="V5107" i="2" s="1"/>
  <c r="A5107" i="2"/>
  <c r="B16899" i="2"/>
  <c r="V16899" i="2" s="1"/>
  <c r="A16899" i="2"/>
  <c r="B10369" i="2"/>
  <c r="V10369" i="2" s="1"/>
  <c r="A10369" i="2"/>
  <c r="B13535" i="2"/>
  <c r="V13535" i="2" s="1"/>
  <c r="A13535" i="2"/>
  <c r="B11543" i="2"/>
  <c r="V11543" i="2" s="1"/>
  <c r="A11543" i="2"/>
  <c r="B16122" i="2"/>
  <c r="V16122" i="2" s="1"/>
  <c r="A16122" i="2"/>
  <c r="B22131" i="2"/>
  <c r="V22131" i="2" s="1"/>
  <c r="A22131" i="2"/>
  <c r="B19348" i="2"/>
  <c r="V19348" i="2" s="1"/>
  <c r="A19348" i="2"/>
  <c r="B1832" i="2"/>
  <c r="V1832" i="2" s="1"/>
  <c r="A1832" i="2"/>
  <c r="B9570" i="2"/>
  <c r="V9570" i="2" s="1"/>
  <c r="A9570" i="2"/>
  <c r="B8755" i="2"/>
  <c r="V8755" i="2" s="1"/>
  <c r="A8755" i="2"/>
  <c r="B23658" i="2"/>
  <c r="V23658" i="2" s="1"/>
  <c r="A23658" i="2"/>
  <c r="B15009" i="2"/>
  <c r="V15009" i="2" s="1"/>
  <c r="A15009" i="2"/>
  <c r="B6956" i="2"/>
  <c r="V6956" i="2" s="1"/>
  <c r="A6956" i="2"/>
  <c r="B14910" i="2"/>
  <c r="V14910" i="2" s="1"/>
  <c r="A14910" i="2"/>
  <c r="B24052" i="2"/>
  <c r="V24052" i="2" s="1"/>
  <c r="A24052" i="2"/>
  <c r="B19550" i="2"/>
  <c r="V19550" i="2" s="1"/>
  <c r="A19550" i="2"/>
  <c r="B13080" i="2"/>
  <c r="V13080" i="2" s="1"/>
  <c r="A13080" i="2"/>
  <c r="B19768" i="2"/>
  <c r="V19768" i="2" s="1"/>
  <c r="A19768" i="2"/>
  <c r="B22483" i="2"/>
  <c r="V22483" i="2" s="1"/>
  <c r="A22483" i="2"/>
  <c r="B23705" i="2"/>
  <c r="V23705" i="2" s="1"/>
  <c r="A23705" i="2"/>
  <c r="B21847" i="2"/>
  <c r="V21847" i="2" s="1"/>
  <c r="A21847" i="2"/>
  <c r="B13537" i="2"/>
  <c r="V13537" i="2" s="1"/>
  <c r="A13537" i="2"/>
  <c r="B920" i="2"/>
  <c r="V920" i="2" s="1"/>
  <c r="A920" i="2"/>
  <c r="B15639" i="2"/>
  <c r="V15639" i="2" s="1"/>
  <c r="A15639" i="2"/>
  <c r="B1009" i="2"/>
  <c r="V1009" i="2" s="1"/>
  <c r="A1009" i="2"/>
  <c r="B10331" i="2"/>
  <c r="V10331" i="2" s="1"/>
  <c r="A10331" i="2"/>
  <c r="B17819" i="2"/>
  <c r="V17819" i="2" s="1"/>
  <c r="A17819" i="2"/>
  <c r="B2088" i="2"/>
  <c r="V2088" i="2" s="1"/>
  <c r="A2088" i="2"/>
  <c r="B1361" i="2"/>
  <c r="V1361" i="2" s="1"/>
  <c r="A1361" i="2"/>
  <c r="B17261" i="2"/>
  <c r="V17261" i="2" s="1"/>
  <c r="A17261" i="2"/>
  <c r="B25745" i="2"/>
  <c r="V25745" i="2" s="1"/>
  <c r="A25745" i="2"/>
  <c r="B18470" i="2"/>
  <c r="V18470" i="2" s="1"/>
  <c r="A18470" i="2"/>
  <c r="B5031" i="2"/>
  <c r="V5031" i="2" s="1"/>
  <c r="A5031" i="2"/>
  <c r="B18258" i="2"/>
  <c r="V18258" i="2" s="1"/>
  <c r="A18258" i="2"/>
  <c r="B23924" i="2"/>
  <c r="V23924" i="2" s="1"/>
  <c r="A23924" i="2"/>
  <c r="B21164" i="2"/>
  <c r="V21164" i="2" s="1"/>
  <c r="A21164" i="2"/>
  <c r="B6806" i="2"/>
  <c r="V6806" i="2" s="1"/>
  <c r="A6806" i="2"/>
  <c r="B13106" i="2"/>
  <c r="V13106" i="2" s="1"/>
  <c r="A13106" i="2"/>
  <c r="B14580" i="2"/>
  <c r="V14580" i="2" s="1"/>
  <c r="A14580" i="2"/>
  <c r="B17880" i="2"/>
  <c r="V17880" i="2" s="1"/>
  <c r="A17880" i="2"/>
  <c r="B23754" i="2"/>
  <c r="V23754" i="2" s="1"/>
  <c r="A23754" i="2"/>
  <c r="B14504" i="2"/>
  <c r="V14504" i="2" s="1"/>
  <c r="A14504" i="2"/>
  <c r="B3181" i="2"/>
  <c r="V3181" i="2" s="1"/>
  <c r="A3181" i="2"/>
  <c r="B10834" i="2"/>
  <c r="V10834" i="2" s="1"/>
  <c r="A10834" i="2"/>
  <c r="B7401" i="2"/>
  <c r="V7401" i="2" s="1"/>
  <c r="A7401" i="2"/>
  <c r="B7982" i="2"/>
  <c r="V7982" i="2" s="1"/>
  <c r="A7982" i="2"/>
  <c r="B367" i="2"/>
  <c r="V367" i="2" s="1"/>
  <c r="A367" i="2"/>
  <c r="B22691" i="2"/>
  <c r="V22691" i="2" s="1"/>
  <c r="A22691" i="2"/>
  <c r="B17632" i="2"/>
  <c r="V17632" i="2" s="1"/>
  <c r="A17632" i="2"/>
  <c r="B16708" i="2"/>
  <c r="V16708" i="2" s="1"/>
  <c r="A16708" i="2"/>
  <c r="B4206" i="2"/>
  <c r="V4206" i="2" s="1"/>
  <c r="A4206" i="2"/>
  <c r="B19577" i="2"/>
  <c r="V19577" i="2" s="1"/>
  <c r="A19577" i="2"/>
  <c r="B10680" i="2"/>
  <c r="V10680" i="2" s="1"/>
  <c r="A10680" i="2"/>
  <c r="B11144" i="2"/>
  <c r="V11144" i="2" s="1"/>
  <c r="A11144" i="2"/>
  <c r="B10124" i="2"/>
  <c r="V10124" i="2" s="1"/>
  <c r="A10124" i="2"/>
  <c r="B4160" i="2"/>
  <c r="V4160" i="2" s="1"/>
  <c r="A4160" i="2"/>
  <c r="B9583" i="2"/>
  <c r="V9583" i="2" s="1"/>
  <c r="A9583" i="2"/>
  <c r="B20416" i="2"/>
  <c r="V20416" i="2" s="1"/>
  <c r="A20416" i="2"/>
  <c r="B25628" i="2"/>
  <c r="V25628" i="2" s="1"/>
  <c r="A25628" i="2"/>
  <c r="B480" i="2"/>
  <c r="V480" i="2" s="1"/>
  <c r="A480" i="2"/>
  <c r="B2260" i="2"/>
  <c r="V2260" i="2" s="1"/>
  <c r="A2260" i="2"/>
  <c r="B2607" i="2"/>
  <c r="V2607" i="2" s="1"/>
  <c r="A2607" i="2"/>
  <c r="B2193" i="2"/>
  <c r="V2193" i="2" s="1"/>
  <c r="A2193" i="2"/>
  <c r="B2584" i="2"/>
  <c r="V2584" i="2" s="1"/>
  <c r="A2584" i="2"/>
  <c r="B23255" i="2"/>
  <c r="V23255" i="2" s="1"/>
  <c r="A23255" i="2"/>
  <c r="B1056" i="2"/>
  <c r="V1056" i="2" s="1"/>
  <c r="A1056" i="2"/>
  <c r="B19389" i="2"/>
  <c r="V19389" i="2" s="1"/>
  <c r="A19389" i="2"/>
  <c r="B23526" i="2"/>
  <c r="V23526" i="2" s="1"/>
  <c r="A23526" i="2"/>
  <c r="B11846" i="2"/>
  <c r="V11846" i="2" s="1"/>
  <c r="A11846" i="2"/>
  <c r="B13108" i="2"/>
  <c r="V13108" i="2" s="1"/>
  <c r="A13108" i="2"/>
  <c r="B21727" i="2"/>
  <c r="V21727" i="2" s="1"/>
  <c r="A21727" i="2"/>
  <c r="B15995" i="2"/>
  <c r="V15995" i="2" s="1"/>
  <c r="A15995" i="2"/>
  <c r="B11712" i="2"/>
  <c r="V11712" i="2" s="1"/>
  <c r="A11712" i="2"/>
  <c r="B299" i="2"/>
  <c r="V299" i="2" s="1"/>
  <c r="A299" i="2"/>
  <c r="B16720" i="2"/>
  <c r="V16720" i="2" s="1"/>
  <c r="A16720" i="2"/>
  <c r="B1903" i="2"/>
  <c r="V1903" i="2" s="1"/>
  <c r="A1903" i="2"/>
  <c r="B2033" i="2"/>
  <c r="V2033" i="2" s="1"/>
  <c r="A2033" i="2"/>
  <c r="B23712" i="2"/>
  <c r="V23712" i="2" s="1"/>
  <c r="A23712" i="2"/>
  <c r="B20195" i="2"/>
  <c r="V20195" i="2" s="1"/>
  <c r="A20195" i="2"/>
  <c r="B13837" i="2"/>
  <c r="V13837" i="2" s="1"/>
  <c r="A13837" i="2"/>
  <c r="B19888" i="2"/>
  <c r="V19888" i="2" s="1"/>
  <c r="A19888" i="2"/>
  <c r="B21486" i="2"/>
  <c r="V21486" i="2" s="1"/>
  <c r="A21486" i="2"/>
  <c r="B7686" i="2"/>
  <c r="V7686" i="2" s="1"/>
  <c r="A7686" i="2"/>
  <c r="B17733" i="2"/>
  <c r="V17733" i="2" s="1"/>
  <c r="A17733" i="2"/>
  <c r="B11834" i="2"/>
  <c r="V11834" i="2" s="1"/>
  <c r="A11834" i="2"/>
  <c r="B7052" i="2"/>
  <c r="V7052" i="2" s="1"/>
  <c r="A7052" i="2"/>
  <c r="B5824" i="2"/>
  <c r="V5824" i="2" s="1"/>
  <c r="A5824" i="2"/>
  <c r="B7582" i="2"/>
  <c r="V7582" i="2" s="1"/>
  <c r="A7582" i="2"/>
  <c r="B18934" i="2"/>
  <c r="V18934" i="2" s="1"/>
  <c r="A18934" i="2"/>
  <c r="B24878" i="2"/>
  <c r="V24878" i="2" s="1"/>
  <c r="A24878" i="2"/>
  <c r="B1818" i="2"/>
  <c r="V1818" i="2" s="1"/>
  <c r="A1818" i="2"/>
  <c r="B8572" i="2"/>
  <c r="V8572" i="2" s="1"/>
  <c r="A8572" i="2"/>
  <c r="B2101" i="2"/>
  <c r="V2101" i="2" s="1"/>
  <c r="A2101" i="2"/>
  <c r="B19430" i="2"/>
  <c r="V19430" i="2" s="1"/>
  <c r="A19430" i="2"/>
  <c r="B1131" i="2"/>
  <c r="V1131" i="2" s="1"/>
  <c r="A1131" i="2"/>
  <c r="B6266" i="2"/>
  <c r="V6266" i="2" s="1"/>
  <c r="A6266" i="2"/>
  <c r="B14768" i="2"/>
  <c r="V14768" i="2" s="1"/>
  <c r="A14768" i="2"/>
  <c r="B23520" i="2"/>
  <c r="V23520" i="2" s="1"/>
  <c r="A23520" i="2"/>
  <c r="B21732" i="2"/>
  <c r="V21732" i="2" s="1"/>
  <c r="A21732" i="2"/>
  <c r="B3424" i="2"/>
  <c r="V3424" i="2" s="1"/>
  <c r="A3424" i="2"/>
  <c r="B22297" i="2"/>
  <c r="V22297" i="2" s="1"/>
  <c r="A22297" i="2"/>
  <c r="B15553" i="2"/>
  <c r="V15553" i="2" s="1"/>
  <c r="A15553" i="2"/>
  <c r="B4478" i="2"/>
  <c r="V4478" i="2" s="1"/>
  <c r="A4478" i="2"/>
  <c r="B984" i="2"/>
  <c r="V984" i="2" s="1"/>
  <c r="A984" i="2"/>
  <c r="B6296" i="2"/>
  <c r="V6296" i="2" s="1"/>
  <c r="A6296" i="2"/>
  <c r="B19530" i="2"/>
  <c r="V19530" i="2" s="1"/>
  <c r="A19530" i="2"/>
  <c r="B20395" i="2"/>
  <c r="V20395" i="2" s="1"/>
  <c r="A20395" i="2"/>
  <c r="B17303" i="2"/>
  <c r="V17303" i="2" s="1"/>
  <c r="A17303" i="2"/>
  <c r="B4227" i="2"/>
  <c r="V4227" i="2" s="1"/>
  <c r="A4227" i="2"/>
  <c r="B7005" i="2"/>
  <c r="V7005" i="2" s="1"/>
  <c r="A7005" i="2"/>
  <c r="B14028" i="2"/>
  <c r="V14028" i="2" s="1"/>
  <c r="A14028" i="2"/>
  <c r="B10731" i="2"/>
  <c r="V10731" i="2" s="1"/>
  <c r="A10731" i="2"/>
  <c r="B22291" i="2"/>
  <c r="V22291" i="2" s="1"/>
  <c r="A22291" i="2"/>
  <c r="B22680" i="2"/>
  <c r="V22680" i="2" s="1"/>
  <c r="A22680" i="2"/>
  <c r="B5640" i="2"/>
  <c r="V5640" i="2" s="1"/>
  <c r="A5640" i="2"/>
  <c r="B7250" i="2"/>
  <c r="V7250" i="2" s="1"/>
  <c r="A7250" i="2"/>
  <c r="B10730" i="2"/>
  <c r="V10730" i="2" s="1"/>
  <c r="A10730" i="2"/>
  <c r="B24067" i="2"/>
  <c r="V24067" i="2" s="1"/>
  <c r="A24067" i="2"/>
  <c r="B25316" i="2"/>
  <c r="V25316" i="2" s="1"/>
  <c r="A25316" i="2"/>
  <c r="B7017" i="2"/>
  <c r="V7017" i="2" s="1"/>
  <c r="A7017" i="2"/>
  <c r="B10617" i="2"/>
  <c r="V10617" i="2" s="1"/>
  <c r="A10617" i="2"/>
  <c r="B14576" i="2"/>
  <c r="V14576" i="2" s="1"/>
  <c r="A14576" i="2"/>
  <c r="B4076" i="2"/>
  <c r="V4076" i="2" s="1"/>
  <c r="A4076" i="2"/>
  <c r="B20452" i="2"/>
  <c r="V20452" i="2" s="1"/>
  <c r="A20452" i="2"/>
  <c r="B7099" i="2"/>
  <c r="V7099" i="2" s="1"/>
  <c r="A7099" i="2"/>
  <c r="B24560" i="2"/>
  <c r="V24560" i="2" s="1"/>
  <c r="A24560" i="2"/>
  <c r="B3641" i="2"/>
  <c r="V3641" i="2" s="1"/>
  <c r="A3641" i="2"/>
  <c r="B5391" i="2"/>
  <c r="V5391" i="2" s="1"/>
  <c r="A5391" i="2"/>
  <c r="B8710" i="2"/>
  <c r="V8710" i="2" s="1"/>
  <c r="A8710" i="2"/>
  <c r="B17014" i="2"/>
  <c r="V17014" i="2" s="1"/>
  <c r="A17014" i="2"/>
  <c r="B6415" i="2"/>
  <c r="V6415" i="2" s="1"/>
  <c r="A6415" i="2"/>
  <c r="B17665" i="2"/>
  <c r="V17665" i="2" s="1"/>
  <c r="A17665" i="2"/>
  <c r="B2703" i="2"/>
  <c r="V2703" i="2" s="1"/>
  <c r="A2703" i="2"/>
  <c r="B24594" i="2"/>
  <c r="V24594" i="2" s="1"/>
  <c r="A24594" i="2"/>
  <c r="B4328" i="2"/>
  <c r="V4328" i="2" s="1"/>
  <c r="A4328" i="2"/>
  <c r="B23173" i="2"/>
  <c r="V23173" i="2" s="1"/>
  <c r="A23173" i="2"/>
  <c r="B11299" i="2"/>
  <c r="V11299" i="2" s="1"/>
  <c r="A11299" i="2"/>
  <c r="B20839" i="2"/>
  <c r="V20839" i="2" s="1"/>
  <c r="A20839" i="2"/>
  <c r="B14677" i="2"/>
  <c r="V14677" i="2" s="1"/>
  <c r="A14677" i="2"/>
  <c r="B7549" i="2"/>
  <c r="V7549" i="2" s="1"/>
  <c r="A7549" i="2"/>
  <c r="B13637" i="2"/>
  <c r="V13637" i="2" s="1"/>
  <c r="A13637" i="2"/>
  <c r="B22135" i="2"/>
  <c r="V22135" i="2" s="1"/>
  <c r="A22135" i="2"/>
  <c r="B16284" i="2"/>
  <c r="V16284" i="2" s="1"/>
  <c r="A16284" i="2"/>
  <c r="B20785" i="2"/>
  <c r="V20785" i="2" s="1"/>
  <c r="A20785" i="2"/>
  <c r="B8870" i="2"/>
  <c r="V8870" i="2" s="1"/>
  <c r="A8870" i="2"/>
  <c r="B12797" i="2"/>
  <c r="V12797" i="2" s="1"/>
  <c r="A12797" i="2"/>
  <c r="B17893" i="2"/>
  <c r="V17893" i="2" s="1"/>
  <c r="A17893" i="2"/>
  <c r="B2390" i="2"/>
  <c r="V2390" i="2" s="1"/>
  <c r="A2390" i="2"/>
  <c r="B12283" i="2"/>
  <c r="V12283" i="2" s="1"/>
  <c r="A12283" i="2"/>
  <c r="B21504" i="2"/>
  <c r="V21504" i="2" s="1"/>
  <c r="A21504" i="2"/>
  <c r="B1202" i="2"/>
  <c r="V1202" i="2" s="1"/>
  <c r="A1202" i="2"/>
  <c r="B2502" i="2"/>
  <c r="V2502" i="2" s="1"/>
  <c r="A2502" i="2"/>
  <c r="B25384" i="2"/>
  <c r="V25384" i="2" s="1"/>
  <c r="A25384" i="2"/>
  <c r="B24203" i="2"/>
  <c r="V24203" i="2" s="1"/>
  <c r="A24203" i="2"/>
  <c r="B3225" i="2"/>
  <c r="V3225" i="2" s="1"/>
  <c r="A3225" i="2"/>
  <c r="B23671" i="2"/>
  <c r="V23671" i="2" s="1"/>
  <c r="A23671" i="2"/>
  <c r="B20533" i="2"/>
  <c r="V20533" i="2" s="1"/>
  <c r="A20533" i="2"/>
  <c r="B15547" i="2"/>
  <c r="V15547" i="2" s="1"/>
  <c r="A15547" i="2"/>
  <c r="B11334" i="2"/>
  <c r="V11334" i="2" s="1"/>
  <c r="A11334" i="2"/>
  <c r="B22993" i="2"/>
  <c r="V22993" i="2" s="1"/>
  <c r="A22993" i="2"/>
  <c r="B22069" i="2"/>
  <c r="V22069" i="2" s="1"/>
  <c r="A22069" i="2"/>
  <c r="B21842" i="2"/>
  <c r="V21842" i="2" s="1"/>
  <c r="A21842" i="2"/>
  <c r="B18073" i="2"/>
  <c r="V18073" i="2" s="1"/>
  <c r="A18073" i="2"/>
  <c r="B21687" i="2"/>
  <c r="V21687" i="2" s="1"/>
  <c r="A21687" i="2"/>
  <c r="B16353" i="2"/>
  <c r="V16353" i="2" s="1"/>
  <c r="A16353" i="2"/>
  <c r="B13422" i="2"/>
  <c r="V13422" i="2" s="1"/>
  <c r="A13422" i="2"/>
  <c r="B5280" i="2"/>
  <c r="V5280" i="2" s="1"/>
  <c r="A5280" i="2"/>
  <c r="B19524" i="2"/>
  <c r="V19524" i="2" s="1"/>
  <c r="A19524" i="2"/>
  <c r="B12629" i="2"/>
  <c r="V12629" i="2" s="1"/>
  <c r="A12629" i="2"/>
  <c r="B1412" i="2"/>
  <c r="V1412" i="2" s="1"/>
  <c r="A1412" i="2"/>
  <c r="B1664" i="2"/>
  <c r="V1664" i="2" s="1"/>
  <c r="A1664" i="2"/>
  <c r="B17795" i="2"/>
  <c r="V17795" i="2" s="1"/>
  <c r="A17795" i="2"/>
  <c r="B8370" i="2"/>
  <c r="V8370" i="2" s="1"/>
  <c r="A8370" i="2"/>
  <c r="B25848" i="2"/>
  <c r="V25848" i="2" s="1"/>
  <c r="A25848" i="2"/>
  <c r="B14855" i="2"/>
  <c r="V14855" i="2" s="1"/>
  <c r="A14855" i="2"/>
  <c r="B2334" i="2"/>
  <c r="V2334" i="2" s="1"/>
  <c r="A2334" i="2"/>
  <c r="B16875" i="2"/>
  <c r="V16875" i="2" s="1"/>
  <c r="A16875" i="2"/>
  <c r="B10471" i="2"/>
  <c r="V10471" i="2" s="1"/>
  <c r="A10471" i="2"/>
  <c r="B21062" i="2"/>
  <c r="V21062" i="2" s="1"/>
  <c r="A21062" i="2"/>
  <c r="B9498" i="2"/>
  <c r="V9498" i="2" s="1"/>
  <c r="A9498" i="2"/>
  <c r="B23729" i="2"/>
  <c r="V23729" i="2" s="1"/>
  <c r="A23729" i="2"/>
  <c r="B511" i="2"/>
  <c r="V511" i="2" s="1"/>
  <c r="A511" i="2"/>
  <c r="B7672" i="2"/>
  <c r="V7672" i="2" s="1"/>
  <c r="A7672" i="2"/>
  <c r="B22239" i="2"/>
  <c r="V22239" i="2" s="1"/>
  <c r="A22239" i="2"/>
  <c r="B12891" i="2"/>
  <c r="V12891" i="2" s="1"/>
  <c r="A12891" i="2"/>
  <c r="B12084" i="2"/>
  <c r="V12084" i="2" s="1"/>
  <c r="A12084" i="2"/>
  <c r="B8678" i="2"/>
  <c r="V8678" i="2" s="1"/>
  <c r="A8678" i="2"/>
  <c r="B19196" i="2"/>
  <c r="V19196" i="2" s="1"/>
  <c r="A19196" i="2"/>
  <c r="B3552" i="2"/>
  <c r="V3552" i="2" s="1"/>
  <c r="A3552" i="2"/>
  <c r="B3136" i="2"/>
  <c r="V3136" i="2" s="1"/>
  <c r="A3136" i="2"/>
  <c r="B13794" i="2"/>
  <c r="V13794" i="2" s="1"/>
  <c r="A13794" i="2"/>
  <c r="B10193" i="2"/>
  <c r="V10193" i="2" s="1"/>
  <c r="A10193" i="2"/>
  <c r="B13480" i="2"/>
  <c r="V13480" i="2" s="1"/>
  <c r="A13480" i="2"/>
  <c r="B13291" i="2"/>
  <c r="V13291" i="2" s="1"/>
  <c r="A13291" i="2"/>
  <c r="B8364" i="2"/>
  <c r="V8364" i="2" s="1"/>
  <c r="A8364" i="2"/>
  <c r="B23880" i="2"/>
  <c r="V23880" i="2" s="1"/>
  <c r="A23880" i="2"/>
  <c r="B25968" i="2"/>
  <c r="V25968" i="2" s="1"/>
  <c r="A25968" i="2"/>
  <c r="B24191" i="2"/>
  <c r="V24191" i="2" s="1"/>
  <c r="A24191" i="2"/>
  <c r="B24134" i="2"/>
  <c r="V24134" i="2" s="1"/>
  <c r="A24134" i="2"/>
  <c r="B2990" i="2"/>
  <c r="V2990" i="2" s="1"/>
  <c r="A2990" i="2"/>
  <c r="B2878" i="2"/>
  <c r="V2878" i="2" s="1"/>
  <c r="A2878" i="2"/>
  <c r="B503" i="2"/>
  <c r="V503" i="2" s="1"/>
  <c r="A503" i="2"/>
  <c r="B736" i="2"/>
  <c r="V736" i="2" s="1"/>
  <c r="A736" i="2"/>
  <c r="B9600" i="2"/>
  <c r="V9600" i="2" s="1"/>
  <c r="A9600" i="2"/>
  <c r="B18453" i="2"/>
  <c r="V18453" i="2" s="1"/>
  <c r="A18453" i="2"/>
  <c r="B10735" i="2"/>
  <c r="V10735" i="2" s="1"/>
  <c r="A10735" i="2"/>
  <c r="B7908" i="2"/>
  <c r="V7908" i="2" s="1"/>
  <c r="A7908" i="2"/>
  <c r="B1835" i="2"/>
  <c r="V1835" i="2" s="1"/>
  <c r="A1835" i="2"/>
  <c r="B8532" i="2"/>
  <c r="V8532" i="2" s="1"/>
  <c r="A8532" i="2"/>
  <c r="B22805" i="2"/>
  <c r="V22805" i="2" s="1"/>
  <c r="A22805" i="2"/>
  <c r="B3614" i="2"/>
  <c r="V3614" i="2" s="1"/>
  <c r="A3614" i="2"/>
  <c r="B222" i="2"/>
  <c r="V222" i="2" s="1"/>
  <c r="A222" i="2"/>
  <c r="B1726" i="2"/>
  <c r="V1726" i="2" s="1"/>
  <c r="A1726" i="2"/>
  <c r="B25714" i="2"/>
  <c r="V25714" i="2" s="1"/>
  <c r="A25714" i="2"/>
  <c r="B18124" i="2"/>
  <c r="V18124" i="2" s="1"/>
  <c r="A18124" i="2"/>
  <c r="B11395" i="2"/>
  <c r="V11395" i="2" s="1"/>
  <c r="A11395" i="2"/>
  <c r="B7114" i="2"/>
  <c r="V7114" i="2" s="1"/>
  <c r="A7114" i="2"/>
  <c r="B24095" i="2"/>
  <c r="V24095" i="2" s="1"/>
  <c r="A24095" i="2"/>
  <c r="B24867" i="2"/>
  <c r="V24867" i="2" s="1"/>
  <c r="A24867" i="2"/>
  <c r="B16490" i="2"/>
  <c r="V16490" i="2" s="1"/>
  <c r="A16490" i="2"/>
  <c r="B20394" i="2"/>
  <c r="V20394" i="2" s="1"/>
  <c r="A20394" i="2"/>
  <c r="B23263" i="2"/>
  <c r="V23263" i="2" s="1"/>
  <c r="A23263" i="2"/>
  <c r="B7757" i="2"/>
  <c r="V7757" i="2" s="1"/>
  <c r="A7757" i="2"/>
  <c r="B10520" i="2"/>
  <c r="V10520" i="2" s="1"/>
  <c r="A10520" i="2"/>
  <c r="B6350" i="2"/>
  <c r="V6350" i="2" s="1"/>
  <c r="A6350" i="2"/>
  <c r="B21022" i="2"/>
  <c r="V21022" i="2" s="1"/>
  <c r="A21022" i="2"/>
  <c r="B9319" i="2"/>
  <c r="V9319" i="2" s="1"/>
  <c r="A9319" i="2"/>
  <c r="B8357" i="2"/>
  <c r="V8357" i="2" s="1"/>
  <c r="A8357" i="2"/>
  <c r="B13265" i="2"/>
  <c r="V13265" i="2" s="1"/>
  <c r="A13265" i="2"/>
  <c r="B21787" i="2"/>
  <c r="V21787" i="2" s="1"/>
  <c r="A21787" i="2"/>
  <c r="B23488" i="2"/>
  <c r="V23488" i="2" s="1"/>
  <c r="A23488" i="2"/>
  <c r="B10451" i="2"/>
  <c r="V10451" i="2" s="1"/>
  <c r="A10451" i="2"/>
  <c r="B7519" i="2"/>
  <c r="V7519" i="2" s="1"/>
  <c r="A7519" i="2"/>
  <c r="B8765" i="2"/>
  <c r="V8765" i="2" s="1"/>
  <c r="A8765" i="2"/>
  <c r="B11445" i="2"/>
  <c r="V11445" i="2" s="1"/>
  <c r="A11445" i="2"/>
  <c r="B22545" i="2"/>
  <c r="V22545" i="2" s="1"/>
  <c r="A22545" i="2"/>
  <c r="B7835" i="2"/>
  <c r="V7835" i="2" s="1"/>
  <c r="A7835" i="2"/>
  <c r="B423" i="2"/>
  <c r="V423" i="2" s="1"/>
  <c r="A423" i="2"/>
  <c r="B15912" i="2"/>
  <c r="V15912" i="2" s="1"/>
  <c r="A15912" i="2"/>
  <c r="B17399" i="2"/>
  <c r="V17399" i="2" s="1"/>
  <c r="A17399" i="2"/>
  <c r="B10575" i="2"/>
  <c r="V10575" i="2" s="1"/>
  <c r="A10575" i="2"/>
  <c r="B7917" i="2"/>
  <c r="V7917" i="2" s="1"/>
  <c r="A7917" i="2"/>
  <c r="B3290" i="2"/>
  <c r="V3290" i="2" s="1"/>
  <c r="A3290" i="2"/>
  <c r="B19327" i="2"/>
  <c r="V19327" i="2" s="1"/>
  <c r="A19327" i="2"/>
  <c r="B1536" i="2"/>
  <c r="V1536" i="2" s="1"/>
  <c r="A1536" i="2"/>
  <c r="B6058" i="2"/>
  <c r="V6058" i="2" s="1"/>
  <c r="A6058" i="2"/>
  <c r="B1671" i="2"/>
  <c r="V1671" i="2" s="1"/>
  <c r="A1671" i="2"/>
  <c r="B20502" i="2"/>
  <c r="V20502" i="2" s="1"/>
  <c r="A20502" i="2"/>
  <c r="B11766" i="2"/>
  <c r="V11766" i="2" s="1"/>
  <c r="A11766" i="2"/>
  <c r="B11027" i="2"/>
  <c r="V11027" i="2" s="1"/>
  <c r="A11027" i="2"/>
  <c r="B15779" i="2"/>
  <c r="V15779" i="2" s="1"/>
  <c r="A15779" i="2"/>
  <c r="B19063" i="2"/>
  <c r="V19063" i="2" s="1"/>
  <c r="A19063" i="2"/>
  <c r="B710" i="2"/>
  <c r="V710" i="2" s="1"/>
  <c r="A710" i="2"/>
  <c r="B9514" i="2"/>
  <c r="V9514" i="2" s="1"/>
  <c r="A9514" i="2"/>
  <c r="B8580" i="2"/>
  <c r="V8580" i="2" s="1"/>
  <c r="A8580" i="2"/>
  <c r="B3009" i="2"/>
  <c r="V3009" i="2" s="1"/>
  <c r="A3009" i="2"/>
  <c r="B10649" i="2"/>
  <c r="V10649" i="2" s="1"/>
  <c r="A10649" i="2"/>
  <c r="B12299" i="2"/>
  <c r="V12299" i="2" s="1"/>
  <c r="A12299" i="2"/>
  <c r="B21175" i="2"/>
  <c r="V21175" i="2" s="1"/>
  <c r="A21175" i="2"/>
  <c r="B17485" i="2"/>
  <c r="V17485" i="2" s="1"/>
  <c r="A17485" i="2"/>
  <c r="B523" i="2"/>
  <c r="V523" i="2" s="1"/>
  <c r="A523" i="2"/>
  <c r="B23275" i="2"/>
  <c r="V23275" i="2" s="1"/>
  <c r="A23275" i="2"/>
  <c r="B11781" i="2"/>
  <c r="V11781" i="2" s="1"/>
  <c r="A11781" i="2"/>
  <c r="B19895" i="2"/>
  <c r="V19895" i="2" s="1"/>
  <c r="A19895" i="2"/>
  <c r="B6235" i="2"/>
  <c r="V6235" i="2" s="1"/>
  <c r="A6235" i="2"/>
  <c r="B260" i="2"/>
  <c r="V260" i="2" s="1"/>
  <c r="A260" i="2"/>
  <c r="B1329" i="2"/>
  <c r="V1329" i="2" s="1"/>
  <c r="A1329" i="2"/>
  <c r="B14410" i="2"/>
  <c r="V14410" i="2" s="1"/>
  <c r="A14410" i="2"/>
  <c r="B24788" i="2"/>
  <c r="V24788" i="2" s="1"/>
  <c r="A24788" i="2"/>
  <c r="B5600" i="2"/>
  <c r="V5600" i="2" s="1"/>
  <c r="A5600" i="2"/>
  <c r="B7753" i="2"/>
  <c r="V7753" i="2" s="1"/>
  <c r="A7753" i="2"/>
  <c r="B22236" i="2"/>
  <c r="V22236" i="2" s="1"/>
  <c r="A22236" i="2"/>
  <c r="B25259" i="2"/>
  <c r="V25259" i="2" s="1"/>
  <c r="A25259" i="2"/>
  <c r="B128" i="2"/>
  <c r="V128" i="2" s="1"/>
  <c r="A128" i="2"/>
  <c r="B9497" i="2"/>
  <c r="V9497" i="2" s="1"/>
  <c r="A9497" i="2"/>
  <c r="B8452" i="2"/>
  <c r="V8452" i="2" s="1"/>
  <c r="A8452" i="2"/>
  <c r="B10800" i="2"/>
  <c r="V10800" i="2" s="1"/>
  <c r="A10800" i="2"/>
  <c r="B12354" i="2"/>
  <c r="V12354" i="2" s="1"/>
  <c r="A12354" i="2"/>
  <c r="B5184" i="2"/>
  <c r="V5184" i="2" s="1"/>
  <c r="A5184" i="2"/>
  <c r="B23050" i="2"/>
  <c r="V23050" i="2" s="1"/>
  <c r="A23050" i="2"/>
  <c r="B4458" i="2"/>
  <c r="V4458" i="2" s="1"/>
  <c r="A4458" i="2"/>
  <c r="B2940" i="2"/>
  <c r="V2940" i="2" s="1"/>
  <c r="A2940" i="2"/>
  <c r="B15288" i="2"/>
  <c r="V15288" i="2" s="1"/>
  <c r="A15288" i="2"/>
  <c r="B22619" i="2"/>
  <c r="V22619" i="2" s="1"/>
  <c r="A22619" i="2"/>
  <c r="B24088" i="2"/>
  <c r="V24088" i="2" s="1"/>
  <c r="A24088" i="2"/>
  <c r="B13189" i="2"/>
  <c r="V13189" i="2" s="1"/>
  <c r="A13189" i="2"/>
  <c r="B6709" i="2"/>
  <c r="V6709" i="2" s="1"/>
  <c r="A6709" i="2"/>
  <c r="B10988" i="2"/>
  <c r="V10988" i="2" s="1"/>
  <c r="A10988" i="2"/>
  <c r="B24990" i="2"/>
  <c r="V24990" i="2" s="1"/>
  <c r="A24990" i="2"/>
  <c r="B19696" i="2"/>
  <c r="V19696" i="2" s="1"/>
  <c r="A19696" i="2"/>
  <c r="B20480" i="2"/>
  <c r="V20480" i="2" s="1"/>
  <c r="A20480" i="2"/>
  <c r="B20877" i="2"/>
  <c r="V20877" i="2" s="1"/>
  <c r="A20877" i="2"/>
  <c r="B13192" i="2"/>
  <c r="V13192" i="2" s="1"/>
  <c r="A13192" i="2"/>
  <c r="B5309" i="2"/>
  <c r="V5309" i="2" s="1"/>
  <c r="A5309" i="2"/>
  <c r="B19218" i="2"/>
  <c r="V19218" i="2" s="1"/>
  <c r="A19218" i="2"/>
  <c r="B11981" i="2"/>
  <c r="V11981" i="2" s="1"/>
  <c r="A11981" i="2"/>
  <c r="B11948" i="2"/>
  <c r="V11948" i="2" s="1"/>
  <c r="A11948" i="2"/>
  <c r="B24025" i="2"/>
  <c r="V24025" i="2" s="1"/>
  <c r="A24025" i="2"/>
  <c r="B24963" i="2"/>
  <c r="V24963" i="2" s="1"/>
  <c r="A24963" i="2"/>
  <c r="B1580" i="2"/>
  <c r="V1580" i="2" s="1"/>
  <c r="A1580" i="2"/>
  <c r="B1353" i="2"/>
  <c r="V1353" i="2" s="1"/>
  <c r="A1353" i="2"/>
  <c r="B23234" i="2"/>
  <c r="V23234" i="2" s="1"/>
  <c r="A23234" i="2"/>
  <c r="B10041" i="2"/>
  <c r="V10041" i="2" s="1"/>
  <c r="A10041" i="2"/>
  <c r="B10747" i="2"/>
  <c r="V10747" i="2" s="1"/>
  <c r="A10747" i="2"/>
  <c r="B19001" i="2"/>
  <c r="V19001" i="2" s="1"/>
  <c r="A19001" i="2"/>
  <c r="B3167" i="2"/>
  <c r="V3167" i="2" s="1"/>
  <c r="A3167" i="2"/>
  <c r="B20610" i="2"/>
  <c r="V20610" i="2" s="1"/>
  <c r="A20610" i="2"/>
  <c r="B21882" i="2"/>
  <c r="V21882" i="2" s="1"/>
  <c r="A21882" i="2"/>
  <c r="B7709" i="2"/>
  <c r="V7709" i="2" s="1"/>
  <c r="A7709" i="2"/>
  <c r="B2560" i="2"/>
  <c r="V2560" i="2" s="1"/>
  <c r="A2560" i="2"/>
  <c r="B25197" i="2"/>
  <c r="V25197" i="2" s="1"/>
  <c r="A25197" i="2"/>
  <c r="B2941" i="2"/>
  <c r="V2941" i="2" s="1"/>
  <c r="A2941" i="2"/>
  <c r="B13950" i="2"/>
  <c r="V13950" i="2" s="1"/>
  <c r="A13950" i="2"/>
  <c r="B19700" i="2"/>
  <c r="V19700" i="2" s="1"/>
  <c r="A19700" i="2"/>
  <c r="B24937" i="2"/>
  <c r="V24937" i="2" s="1"/>
  <c r="A24937" i="2"/>
  <c r="B13149" i="2"/>
  <c r="V13149" i="2" s="1"/>
  <c r="A13149" i="2"/>
  <c r="B6035" i="2"/>
  <c r="V6035" i="2" s="1"/>
  <c r="A6035" i="2"/>
  <c r="B4542" i="2"/>
  <c r="V4542" i="2" s="1"/>
  <c r="A4542" i="2"/>
  <c r="B15269" i="2"/>
  <c r="V15269" i="2" s="1"/>
  <c r="A15269" i="2"/>
  <c r="B20692" i="2"/>
  <c r="V20692" i="2" s="1"/>
  <c r="A20692" i="2"/>
  <c r="B9753" i="2"/>
  <c r="V9753" i="2" s="1"/>
  <c r="A9753" i="2"/>
  <c r="B23743" i="2"/>
  <c r="V23743" i="2" s="1"/>
  <c r="A23743" i="2"/>
  <c r="B6922" i="2"/>
  <c r="V6922" i="2" s="1"/>
  <c r="A6922" i="2"/>
  <c r="B20822" i="2"/>
  <c r="V20822" i="2" s="1"/>
  <c r="A20822" i="2"/>
  <c r="B2244" i="2"/>
  <c r="V2244" i="2" s="1"/>
  <c r="A2244" i="2"/>
  <c r="B2501" i="2"/>
  <c r="V2501" i="2" s="1"/>
  <c r="A2501" i="2"/>
  <c r="B344" i="2"/>
  <c r="V344" i="2" s="1"/>
  <c r="A344" i="2"/>
  <c r="B25114" i="2"/>
  <c r="V25114" i="2" s="1"/>
  <c r="A25114" i="2"/>
  <c r="B17426" i="2"/>
  <c r="V17426" i="2" s="1"/>
  <c r="A17426" i="2"/>
  <c r="B230" i="2"/>
  <c r="V230" i="2" s="1"/>
  <c r="A230" i="2"/>
  <c r="B3002" i="2"/>
  <c r="V3002" i="2" s="1"/>
  <c r="A3002" i="2"/>
  <c r="B7771" i="2"/>
  <c r="V7771" i="2" s="1"/>
  <c r="A7771" i="2"/>
  <c r="B2700" i="2"/>
  <c r="V2700" i="2" s="1"/>
  <c r="A2700" i="2"/>
  <c r="B22744" i="2"/>
  <c r="V22744" i="2" s="1"/>
  <c r="A22744" i="2"/>
  <c r="B17425" i="2"/>
  <c r="V17425" i="2" s="1"/>
  <c r="A17425" i="2"/>
  <c r="B4175" i="2"/>
  <c r="V4175" i="2" s="1"/>
  <c r="A4175" i="2"/>
  <c r="B20332" i="2"/>
  <c r="V20332" i="2" s="1"/>
  <c r="A20332" i="2"/>
  <c r="B19924" i="2"/>
  <c r="V19924" i="2" s="1"/>
  <c r="A19924" i="2"/>
  <c r="B5374" i="2"/>
  <c r="V5374" i="2" s="1"/>
  <c r="A5374" i="2"/>
  <c r="B12908" i="2"/>
  <c r="V12908" i="2" s="1"/>
  <c r="A12908" i="2"/>
  <c r="B21311" i="2"/>
  <c r="V21311" i="2" s="1"/>
  <c r="A21311" i="2"/>
  <c r="B1481" i="2"/>
  <c r="V1481" i="2" s="1"/>
  <c r="A1481" i="2"/>
  <c r="B6229" i="2"/>
  <c r="V6229" i="2" s="1"/>
  <c r="A6229" i="2"/>
  <c r="B18835" i="2"/>
  <c r="V18835" i="2" s="1"/>
  <c r="A18835" i="2"/>
  <c r="B23866" i="2"/>
  <c r="V23866" i="2" s="1"/>
  <c r="A23866" i="2"/>
  <c r="B11849" i="2"/>
  <c r="V11849" i="2" s="1"/>
  <c r="A11849" i="2"/>
  <c r="B10991" i="2"/>
  <c r="V10991" i="2" s="1"/>
  <c r="A10991" i="2"/>
  <c r="B18441" i="2"/>
  <c r="V18441" i="2" s="1"/>
  <c r="A18441" i="2"/>
  <c r="B5119" i="2"/>
  <c r="V5119" i="2" s="1"/>
  <c r="A5119" i="2"/>
  <c r="B13369" i="2"/>
  <c r="V13369" i="2" s="1"/>
  <c r="A13369" i="2"/>
  <c r="B25831" i="2"/>
  <c r="V25831" i="2" s="1"/>
  <c r="A25831" i="2"/>
  <c r="B19487" i="2"/>
  <c r="V19487" i="2" s="1"/>
  <c r="A19487" i="2"/>
  <c r="B25783" i="2"/>
  <c r="V25783" i="2" s="1"/>
  <c r="A25783" i="2"/>
  <c r="B3425" i="2"/>
  <c r="V3425" i="2" s="1"/>
  <c r="A3425" i="2"/>
  <c r="B10372" i="2"/>
  <c r="V10372" i="2" s="1"/>
  <c r="A10372" i="2"/>
  <c r="B21654" i="2"/>
  <c r="V21654" i="2" s="1"/>
  <c r="A21654" i="2"/>
  <c r="B1768" i="2"/>
  <c r="V1768" i="2" s="1"/>
  <c r="A1768" i="2"/>
  <c r="B23438" i="2"/>
  <c r="V23438" i="2" s="1"/>
  <c r="A23438" i="2"/>
  <c r="B8300" i="2"/>
  <c r="V8300" i="2" s="1"/>
  <c r="A8300" i="2"/>
  <c r="B1982" i="2"/>
  <c r="V1982" i="2" s="1"/>
  <c r="A1982" i="2"/>
  <c r="B23694" i="2"/>
  <c r="V23694" i="2" s="1"/>
  <c r="A23694" i="2"/>
  <c r="B21957" i="2"/>
  <c r="V21957" i="2" s="1"/>
  <c r="A21957" i="2"/>
  <c r="B1161" i="2"/>
  <c r="V1161" i="2" s="1"/>
  <c r="A1161" i="2"/>
  <c r="B20825" i="2"/>
  <c r="V20825" i="2" s="1"/>
  <c r="A20825" i="2"/>
  <c r="B19455" i="2"/>
  <c r="V19455" i="2" s="1"/>
  <c r="A19455" i="2"/>
  <c r="B5124" i="2"/>
  <c r="V5124" i="2" s="1"/>
  <c r="A5124" i="2"/>
  <c r="B7546" i="2"/>
  <c r="V7546" i="2" s="1"/>
  <c r="A7546" i="2"/>
  <c r="B23164" i="2"/>
  <c r="V23164" i="2" s="1"/>
  <c r="A23164" i="2"/>
  <c r="B13133" i="2"/>
  <c r="V13133" i="2" s="1"/>
  <c r="A13133" i="2"/>
  <c r="B395" i="2"/>
  <c r="V395" i="2" s="1"/>
  <c r="A395" i="2"/>
  <c r="B16547" i="2"/>
  <c r="V16547" i="2" s="1"/>
  <c r="A16547" i="2"/>
  <c r="B2622" i="2"/>
  <c r="V2622" i="2" s="1"/>
  <c r="A2622" i="2"/>
  <c r="B4057" i="2"/>
  <c r="V4057" i="2" s="1"/>
  <c r="A4057" i="2"/>
  <c r="B2590" i="2"/>
  <c r="V2590" i="2" s="1"/>
  <c r="A2590" i="2"/>
  <c r="B24384" i="2"/>
  <c r="V24384" i="2" s="1"/>
  <c r="A24384" i="2"/>
  <c r="B15028" i="2"/>
  <c r="V15028" i="2" s="1"/>
  <c r="A15028" i="2"/>
  <c r="B6710" i="2"/>
  <c r="V6710" i="2" s="1"/>
  <c r="A6710" i="2"/>
  <c r="B24863" i="2"/>
  <c r="V24863" i="2" s="1"/>
  <c r="A24863" i="2"/>
  <c r="B1120" i="2"/>
  <c r="V1120" i="2" s="1"/>
  <c r="A1120" i="2"/>
  <c r="B24946" i="2"/>
  <c r="V24946" i="2" s="1"/>
  <c r="A24946" i="2"/>
  <c r="B22653" i="2"/>
  <c r="V22653" i="2" s="1"/>
  <c r="A22653" i="2"/>
  <c r="B10619" i="2"/>
  <c r="V10619" i="2" s="1"/>
  <c r="A10619" i="2"/>
  <c r="B5894" i="2"/>
  <c r="V5894" i="2" s="1"/>
  <c r="A5894" i="2"/>
  <c r="B2987" i="2"/>
  <c r="V2987" i="2" s="1"/>
  <c r="A2987" i="2"/>
  <c r="B16704" i="2"/>
  <c r="V16704" i="2" s="1"/>
  <c r="A16704" i="2"/>
  <c r="B8644" i="2"/>
  <c r="V8644" i="2" s="1"/>
  <c r="A8644" i="2"/>
  <c r="B7495" i="2"/>
  <c r="V7495" i="2" s="1"/>
  <c r="A7495" i="2"/>
  <c r="B20572" i="2"/>
  <c r="V20572" i="2" s="1"/>
  <c r="A20572" i="2"/>
  <c r="B15758" i="2"/>
  <c r="V15758" i="2" s="1"/>
  <c r="A15758" i="2"/>
  <c r="B10729" i="2"/>
  <c r="V10729" i="2" s="1"/>
  <c r="A10729" i="2"/>
  <c r="B25696" i="2"/>
  <c r="V25696" i="2" s="1"/>
  <c r="A25696" i="2"/>
  <c r="B11859" i="2"/>
  <c r="V11859" i="2" s="1"/>
  <c r="A11859" i="2"/>
  <c r="B7728" i="2"/>
  <c r="V7728" i="2" s="1"/>
  <c r="A7728" i="2"/>
  <c r="B22644" i="2"/>
  <c r="V22644" i="2" s="1"/>
  <c r="A22644" i="2"/>
  <c r="B24336" i="2"/>
  <c r="V24336" i="2" s="1"/>
  <c r="A24336" i="2"/>
  <c r="B22613" i="2"/>
  <c r="V22613" i="2" s="1"/>
  <c r="A22613" i="2"/>
  <c r="B18901" i="2"/>
  <c r="V18901" i="2" s="1"/>
  <c r="A18901" i="2"/>
  <c r="B22225" i="2"/>
  <c r="V22225" i="2" s="1"/>
  <c r="A22225" i="2"/>
  <c r="B9492" i="2"/>
  <c r="V9492" i="2" s="1"/>
  <c r="A9492" i="2"/>
  <c r="B23166" i="2"/>
  <c r="V23166" i="2" s="1"/>
  <c r="A23166" i="2"/>
  <c r="B6850" i="2"/>
  <c r="V6850" i="2" s="1"/>
  <c r="A6850" i="2"/>
  <c r="B6769" i="2"/>
  <c r="V6769" i="2" s="1"/>
  <c r="A6769" i="2"/>
  <c r="B22682" i="2"/>
  <c r="V22682" i="2" s="1"/>
  <c r="A22682" i="2"/>
  <c r="B10863" i="2"/>
  <c r="V10863" i="2" s="1"/>
  <c r="A10863" i="2"/>
  <c r="B11248" i="2"/>
  <c r="V11248" i="2" s="1"/>
  <c r="A11248" i="2"/>
  <c r="B3671" i="2"/>
  <c r="V3671" i="2" s="1"/>
  <c r="A3671" i="2"/>
  <c r="B4333" i="2"/>
  <c r="V4333" i="2" s="1"/>
  <c r="A4333" i="2"/>
  <c r="B12481" i="2"/>
  <c r="V12481" i="2" s="1"/>
  <c r="A12481" i="2"/>
  <c r="B13927" i="2"/>
  <c r="V13927" i="2" s="1"/>
  <c r="A13927" i="2"/>
  <c r="B10712" i="2"/>
  <c r="V10712" i="2" s="1"/>
  <c r="A10712" i="2"/>
  <c r="B11371" i="2"/>
  <c r="V11371" i="2" s="1"/>
  <c r="A11371" i="2"/>
  <c r="B3111" i="2"/>
  <c r="V3111" i="2" s="1"/>
  <c r="A3111" i="2"/>
  <c r="B16931" i="2"/>
  <c r="V16931" i="2" s="1"/>
  <c r="A16931" i="2"/>
  <c r="B13304" i="2"/>
  <c r="V13304" i="2" s="1"/>
  <c r="A13304" i="2"/>
  <c r="B20520" i="2"/>
  <c r="V20520" i="2" s="1"/>
  <c r="A20520" i="2"/>
  <c r="B20272" i="2"/>
  <c r="V20272" i="2" s="1"/>
  <c r="A20272" i="2"/>
  <c r="B10330" i="2"/>
  <c r="V10330" i="2" s="1"/>
  <c r="A10330" i="2"/>
  <c r="B23121" i="2"/>
  <c r="V23121" i="2" s="1"/>
  <c r="A23121" i="2"/>
  <c r="B3307" i="2"/>
  <c r="V3307" i="2" s="1"/>
  <c r="A3307" i="2"/>
  <c r="B7601" i="2"/>
  <c r="V7601" i="2" s="1"/>
  <c r="A7601" i="2"/>
  <c r="B25683" i="2"/>
  <c r="V25683" i="2" s="1"/>
  <c r="A25683" i="2"/>
  <c r="B3502" i="2"/>
  <c r="V3502" i="2" s="1"/>
  <c r="A3502" i="2"/>
  <c r="B13479" i="2"/>
  <c r="V13479" i="2" s="1"/>
  <c r="A13479" i="2"/>
  <c r="B19826" i="2"/>
  <c r="V19826" i="2" s="1"/>
  <c r="A19826" i="2"/>
  <c r="B9293" i="2"/>
  <c r="V9293" i="2" s="1"/>
  <c r="A9293" i="2"/>
  <c r="B21015" i="2"/>
  <c r="V21015" i="2" s="1"/>
  <c r="A21015" i="2"/>
  <c r="B18575" i="2"/>
  <c r="V18575" i="2" s="1"/>
  <c r="A18575" i="2"/>
  <c r="B647" i="2"/>
  <c r="V647" i="2" s="1"/>
  <c r="A647" i="2"/>
  <c r="B18997" i="2"/>
  <c r="V18997" i="2" s="1"/>
  <c r="A18997" i="2"/>
  <c r="B2545" i="2"/>
  <c r="V2545" i="2" s="1"/>
  <c r="A2545" i="2"/>
  <c r="B16816" i="2"/>
  <c r="V16816" i="2" s="1"/>
  <c r="A16816" i="2"/>
  <c r="B7387" i="2"/>
  <c r="V7387" i="2" s="1"/>
  <c r="A7387" i="2"/>
  <c r="B3369" i="2"/>
  <c r="V3369" i="2" s="1"/>
  <c r="A3369" i="2"/>
  <c r="B10847" i="2"/>
  <c r="V10847" i="2" s="1"/>
  <c r="A10847" i="2"/>
  <c r="B16800" i="2"/>
  <c r="V16800" i="2" s="1"/>
  <c r="A16800" i="2"/>
  <c r="B14366" i="2"/>
  <c r="V14366" i="2" s="1"/>
  <c r="A14366" i="2"/>
  <c r="B8630" i="2"/>
  <c r="V8630" i="2" s="1"/>
  <c r="A8630" i="2"/>
  <c r="B25195" i="2"/>
  <c r="V25195" i="2" s="1"/>
  <c r="A25195" i="2"/>
  <c r="B7286" i="2"/>
  <c r="V7286" i="2" s="1"/>
  <c r="A7286" i="2"/>
  <c r="B5160" i="2"/>
  <c r="V5160" i="2" s="1"/>
  <c r="A5160" i="2"/>
  <c r="B16017" i="2"/>
  <c r="V16017" i="2" s="1"/>
  <c r="A16017" i="2"/>
  <c r="B3889" i="2"/>
  <c r="V3889" i="2" s="1"/>
  <c r="A3889" i="2"/>
  <c r="B14150" i="2"/>
  <c r="V14150" i="2" s="1"/>
  <c r="A14150" i="2"/>
  <c r="B12592" i="2"/>
  <c r="V12592" i="2" s="1"/>
  <c r="A12592" i="2"/>
  <c r="B22077" i="2"/>
  <c r="V22077" i="2" s="1"/>
  <c r="A22077" i="2"/>
  <c r="B9405" i="2"/>
  <c r="V9405" i="2" s="1"/>
  <c r="A9405" i="2"/>
  <c r="B8015" i="2"/>
  <c r="V8015" i="2" s="1"/>
  <c r="A8015" i="2"/>
  <c r="B14699" i="2"/>
  <c r="V14699" i="2" s="1"/>
  <c r="A14699" i="2"/>
  <c r="B19675" i="2"/>
  <c r="V19675" i="2" s="1"/>
  <c r="A19675" i="2"/>
  <c r="B15621" i="2"/>
  <c r="V15621" i="2" s="1"/>
  <c r="A15621" i="2"/>
  <c r="B1068" i="2"/>
  <c r="V1068" i="2" s="1"/>
  <c r="A1068" i="2"/>
  <c r="B437" i="2"/>
  <c r="V437" i="2" s="1"/>
  <c r="A437" i="2"/>
  <c r="B4161" i="2"/>
  <c r="V4161" i="2" s="1"/>
  <c r="A4161" i="2"/>
  <c r="B13298" i="2"/>
  <c r="V13298" i="2" s="1"/>
  <c r="A13298" i="2"/>
  <c r="B25362" i="2"/>
  <c r="V25362" i="2" s="1"/>
  <c r="A25362" i="2"/>
  <c r="B20798" i="2"/>
  <c r="V20798" i="2" s="1"/>
  <c r="A20798" i="2"/>
  <c r="B24545" i="2"/>
  <c r="V24545" i="2" s="1"/>
  <c r="A24545" i="2"/>
  <c r="B2364" i="2"/>
  <c r="V2364" i="2" s="1"/>
  <c r="A2364" i="2"/>
  <c r="B24312" i="2"/>
  <c r="V24312" i="2" s="1"/>
  <c r="A24312" i="2"/>
  <c r="B24927" i="2"/>
  <c r="V24927" i="2" s="1"/>
  <c r="A24927" i="2"/>
  <c r="B19406" i="2"/>
  <c r="V19406" i="2" s="1"/>
  <c r="A19406" i="2"/>
  <c r="B558" i="2"/>
  <c r="V558" i="2" s="1"/>
  <c r="A558" i="2"/>
  <c r="B8236" i="2"/>
  <c r="V8236" i="2" s="1"/>
  <c r="A8236" i="2"/>
  <c r="B17516" i="2"/>
  <c r="V17516" i="2" s="1"/>
  <c r="A17516" i="2"/>
  <c r="B12441" i="2"/>
  <c r="V12441" i="2" s="1"/>
  <c r="A12441" i="2"/>
  <c r="B14048" i="2"/>
  <c r="V14048" i="2" s="1"/>
  <c r="A14048" i="2"/>
  <c r="B16773" i="2"/>
  <c r="V16773" i="2" s="1"/>
  <c r="A16773" i="2"/>
  <c r="B22570" i="2"/>
  <c r="V22570" i="2" s="1"/>
  <c r="A22570" i="2"/>
  <c r="B11603" i="2"/>
  <c r="V11603" i="2" s="1"/>
  <c r="A11603" i="2"/>
  <c r="B8260" i="2"/>
  <c r="V8260" i="2" s="1"/>
  <c r="A8260" i="2"/>
  <c r="B7144" i="2"/>
  <c r="V7144" i="2" s="1"/>
  <c r="A7144" i="2"/>
  <c r="B24435" i="2"/>
  <c r="V24435" i="2" s="1"/>
  <c r="A24435" i="2"/>
  <c r="B10943" i="2"/>
  <c r="V10943" i="2" s="1"/>
  <c r="A10943" i="2"/>
  <c r="B7735" i="2"/>
  <c r="V7735" i="2" s="1"/>
  <c r="A7735" i="2"/>
  <c r="B13761" i="2"/>
  <c r="V13761" i="2" s="1"/>
  <c r="A13761" i="2"/>
  <c r="B4132" i="2"/>
  <c r="V4132" i="2" s="1"/>
  <c r="A4132" i="2"/>
  <c r="B9341" i="2"/>
  <c r="V9341" i="2" s="1"/>
  <c r="A9341" i="2"/>
  <c r="B8056" i="2"/>
  <c r="V8056" i="2" s="1"/>
  <c r="A8056" i="2"/>
  <c r="B1127" i="2"/>
  <c r="V1127" i="2" s="1"/>
  <c r="A1127" i="2"/>
  <c r="B14660" i="2"/>
  <c r="V14660" i="2" s="1"/>
  <c r="A14660" i="2"/>
  <c r="B10042" i="2"/>
  <c r="V10042" i="2" s="1"/>
  <c r="A10042" i="2"/>
  <c r="B9855" i="2"/>
  <c r="V9855" i="2" s="1"/>
  <c r="A9855" i="2"/>
  <c r="B19085" i="2"/>
  <c r="V19085" i="2" s="1"/>
  <c r="A19085" i="2"/>
  <c r="B2954" i="2"/>
  <c r="V2954" i="2" s="1"/>
  <c r="A2954" i="2"/>
  <c r="B10796" i="2"/>
  <c r="V10796" i="2" s="1"/>
  <c r="A10796" i="2"/>
  <c r="B15341" i="2"/>
  <c r="V15341" i="2" s="1"/>
  <c r="A15341" i="2"/>
  <c r="B22696" i="2"/>
  <c r="V22696" i="2" s="1"/>
  <c r="A22696" i="2"/>
  <c r="B24196" i="2"/>
  <c r="V24196" i="2" s="1"/>
  <c r="A24196" i="2"/>
  <c r="B25155" i="2"/>
  <c r="V25155" i="2" s="1"/>
  <c r="A25155" i="2"/>
  <c r="B8055" i="2"/>
  <c r="V8055" i="2" s="1"/>
  <c r="A8055" i="2"/>
  <c r="B2746" i="2"/>
  <c r="V2746" i="2" s="1"/>
  <c r="A2746" i="2"/>
  <c r="B9417" i="2"/>
  <c r="V9417" i="2" s="1"/>
  <c r="A9417" i="2"/>
  <c r="B11662" i="2"/>
  <c r="V11662" i="2" s="1"/>
  <c r="A11662" i="2"/>
  <c r="B18565" i="2"/>
  <c r="V18565" i="2" s="1"/>
  <c r="A18565" i="2"/>
  <c r="B7928" i="2"/>
  <c r="V7928" i="2" s="1"/>
  <c r="A7928" i="2"/>
  <c r="B11947" i="2"/>
  <c r="V11947" i="2" s="1"/>
  <c r="A11947" i="2"/>
  <c r="B8254" i="2"/>
  <c r="V8254" i="2" s="1"/>
  <c r="A8254" i="2"/>
  <c r="B5689" i="2"/>
  <c r="V5689" i="2" s="1"/>
  <c r="A5689" i="2"/>
  <c r="B22013" i="2"/>
  <c r="V22013" i="2" s="1"/>
  <c r="A22013" i="2"/>
  <c r="B10538" i="2"/>
  <c r="V10538" i="2" s="1"/>
  <c r="A10538" i="2"/>
  <c r="B5024" i="2"/>
  <c r="V5024" i="2" s="1"/>
  <c r="A5024" i="2"/>
  <c r="B4970" i="2"/>
  <c r="V4970" i="2" s="1"/>
  <c r="A4970" i="2"/>
  <c r="B22044" i="2"/>
  <c r="V22044" i="2" s="1"/>
  <c r="A22044" i="2"/>
  <c r="B25275" i="2"/>
  <c r="V25275" i="2" s="1"/>
  <c r="A25275" i="2"/>
  <c r="B2689" i="2"/>
  <c r="V2689" i="2" s="1"/>
  <c r="A2689" i="2"/>
  <c r="B12430" i="2"/>
  <c r="V12430" i="2" s="1"/>
  <c r="A12430" i="2"/>
  <c r="B504" i="2"/>
  <c r="V504" i="2" s="1"/>
  <c r="A504" i="2"/>
  <c r="B11934" i="2"/>
  <c r="V11934" i="2" s="1"/>
  <c r="A11934" i="2"/>
  <c r="B19023" i="2"/>
  <c r="V19023" i="2" s="1"/>
  <c r="A19023" i="2"/>
  <c r="B4286" i="2"/>
  <c r="V4286" i="2" s="1"/>
  <c r="A4286" i="2"/>
  <c r="B10445" i="2"/>
  <c r="V10445" i="2" s="1"/>
  <c r="A10445" i="2"/>
  <c r="B9014" i="2"/>
  <c r="V9014" i="2" s="1"/>
  <c r="A9014" i="2"/>
  <c r="B23096" i="2"/>
  <c r="V23096" i="2" s="1"/>
  <c r="A23096" i="2"/>
  <c r="B5417" i="2"/>
  <c r="V5417" i="2" s="1"/>
  <c r="A5417" i="2"/>
  <c r="B2025" i="2"/>
  <c r="V2025" i="2" s="1"/>
  <c r="A2025" i="2"/>
  <c r="B25211" i="2"/>
  <c r="V25211" i="2" s="1"/>
  <c r="A25211" i="2"/>
  <c r="B24569" i="2"/>
  <c r="V24569" i="2" s="1"/>
  <c r="A24569" i="2"/>
  <c r="B7390" i="2"/>
  <c r="V7390" i="2" s="1"/>
  <c r="A7390" i="2"/>
  <c r="B17395" i="2"/>
  <c r="V17395" i="2" s="1"/>
  <c r="A17395" i="2"/>
  <c r="B18175" i="2"/>
  <c r="V18175" i="2" s="1"/>
  <c r="A18175" i="2"/>
  <c r="B2020" i="2"/>
  <c r="V2020" i="2" s="1"/>
  <c r="A2020" i="2"/>
  <c r="B9060" i="2"/>
  <c r="V9060" i="2" s="1"/>
  <c r="A9060" i="2"/>
  <c r="B15710" i="2"/>
  <c r="V15710" i="2" s="1"/>
  <c r="A15710" i="2"/>
  <c r="B622" i="2"/>
  <c r="V622" i="2" s="1"/>
  <c r="A622" i="2"/>
  <c r="B10939" i="2"/>
  <c r="V10939" i="2" s="1"/>
  <c r="A10939" i="2"/>
  <c r="B20346" i="2"/>
  <c r="V20346" i="2" s="1"/>
  <c r="A20346" i="2"/>
  <c r="B11390" i="2"/>
  <c r="V11390" i="2" s="1"/>
  <c r="A11390" i="2"/>
  <c r="B11825" i="2"/>
  <c r="V11825" i="2" s="1"/>
  <c r="A11825" i="2"/>
  <c r="B15215" i="2"/>
  <c r="V15215" i="2" s="1"/>
  <c r="A15215" i="2"/>
  <c r="B6720" i="2"/>
  <c r="V6720" i="2" s="1"/>
  <c r="A6720" i="2"/>
  <c r="B16291" i="2"/>
  <c r="V16291" i="2" s="1"/>
  <c r="A16291" i="2"/>
  <c r="B24767" i="2"/>
  <c r="V24767" i="2" s="1"/>
  <c r="A24767" i="2"/>
  <c r="B11514" i="2"/>
  <c r="V11514" i="2" s="1"/>
  <c r="A11514" i="2"/>
  <c r="B10417" i="2"/>
  <c r="V10417" i="2" s="1"/>
  <c r="A10417" i="2"/>
  <c r="B17392" i="2"/>
  <c r="V17392" i="2" s="1"/>
  <c r="A17392" i="2"/>
  <c r="B1844" i="2"/>
  <c r="V1844" i="2" s="1"/>
  <c r="A1844" i="2"/>
  <c r="B16290" i="2"/>
  <c r="V16290" i="2" s="1"/>
  <c r="A16290" i="2"/>
  <c r="B7498" i="2"/>
  <c r="V7498" i="2" s="1"/>
  <c r="A7498" i="2"/>
  <c r="B10997" i="2"/>
  <c r="V10997" i="2" s="1"/>
  <c r="A10997" i="2"/>
  <c r="B6596" i="2"/>
  <c r="V6596" i="2" s="1"/>
  <c r="A6596" i="2"/>
  <c r="B9156" i="2"/>
  <c r="V9156" i="2" s="1"/>
  <c r="A9156" i="2"/>
  <c r="B2131" i="2"/>
  <c r="V2131" i="2" s="1"/>
  <c r="A2131" i="2"/>
  <c r="B19596" i="2"/>
  <c r="V19596" i="2" s="1"/>
  <c r="A19596" i="2"/>
  <c r="B3600" i="2"/>
  <c r="V3600" i="2" s="1"/>
  <c r="A3600" i="2"/>
  <c r="B10324" i="2"/>
  <c r="V10324" i="2" s="1"/>
  <c r="A10324" i="2"/>
  <c r="B3676" i="2"/>
  <c r="V3676" i="2" s="1"/>
  <c r="A3676" i="2"/>
  <c r="B4769" i="2"/>
  <c r="V4769" i="2" s="1"/>
  <c r="A4769" i="2"/>
  <c r="B22231" i="2"/>
  <c r="V22231" i="2" s="1"/>
  <c r="A22231" i="2"/>
  <c r="B9183" i="2"/>
  <c r="V9183" i="2" s="1"/>
  <c r="A9183" i="2"/>
  <c r="B5586" i="2"/>
  <c r="V5586" i="2" s="1"/>
  <c r="A5586" i="2"/>
  <c r="B4021" i="2"/>
  <c r="V4021" i="2" s="1"/>
  <c r="A4021" i="2"/>
  <c r="B10973" i="2"/>
  <c r="V10973" i="2" s="1"/>
  <c r="A10973" i="2"/>
  <c r="B9058" i="2"/>
  <c r="V9058" i="2" s="1"/>
  <c r="A9058" i="2"/>
  <c r="B16368" i="2"/>
  <c r="V16368" i="2" s="1"/>
  <c r="A16368" i="2"/>
  <c r="B21288" i="2"/>
  <c r="V21288" i="2" s="1"/>
  <c r="A21288" i="2"/>
  <c r="B13271" i="2"/>
  <c r="V13271" i="2" s="1"/>
  <c r="A13271" i="2"/>
  <c r="B23617" i="2"/>
  <c r="V23617" i="2" s="1"/>
  <c r="A23617" i="2"/>
  <c r="B24838" i="2"/>
  <c r="V24838" i="2" s="1"/>
  <c r="A24838" i="2"/>
  <c r="B4548" i="2"/>
  <c r="V4548" i="2" s="1"/>
  <c r="A4548" i="2"/>
  <c r="B8730" i="2"/>
  <c r="V8730" i="2" s="1"/>
  <c r="A8730" i="2"/>
  <c r="B6370" i="2"/>
  <c r="V6370" i="2" s="1"/>
  <c r="A6370" i="2"/>
  <c r="B14887" i="2"/>
  <c r="V14887" i="2" s="1"/>
  <c r="A14887" i="2"/>
  <c r="B18365" i="2"/>
  <c r="V18365" i="2" s="1"/>
  <c r="A18365" i="2"/>
  <c r="B17755" i="2"/>
  <c r="V17755" i="2" s="1"/>
  <c r="A17755" i="2"/>
  <c r="B18313" i="2"/>
  <c r="V18313" i="2" s="1"/>
  <c r="A18313" i="2"/>
  <c r="B10263" i="2"/>
  <c r="V10263" i="2" s="1"/>
  <c r="A10263" i="2"/>
  <c r="B14590" i="2"/>
  <c r="V14590" i="2" s="1"/>
  <c r="A14590" i="2"/>
  <c r="B18606" i="2"/>
  <c r="V18606" i="2" s="1"/>
  <c r="A18606" i="2"/>
  <c r="B4350" i="2"/>
  <c r="V4350" i="2" s="1"/>
  <c r="A4350" i="2"/>
  <c r="B14157" i="2"/>
  <c r="V14157" i="2" s="1"/>
  <c r="A14157" i="2"/>
  <c r="B20922" i="2"/>
  <c r="V20922" i="2" s="1"/>
  <c r="A20922" i="2"/>
  <c r="B10770" i="2"/>
  <c r="V10770" i="2" s="1"/>
  <c r="A10770" i="2"/>
  <c r="B4157" i="2"/>
  <c r="V4157" i="2" s="1"/>
  <c r="A4157" i="2"/>
  <c r="B12927" i="2"/>
  <c r="V12927" i="2" s="1"/>
  <c r="A12927" i="2"/>
  <c r="B14063" i="2"/>
  <c r="V14063" i="2" s="1"/>
  <c r="A14063" i="2"/>
  <c r="B23847" i="2"/>
  <c r="V23847" i="2" s="1"/>
  <c r="A23847" i="2"/>
  <c r="B16739" i="2"/>
  <c r="V16739" i="2" s="1"/>
  <c r="A16739" i="2"/>
  <c r="B23824" i="2"/>
  <c r="V23824" i="2" s="1"/>
  <c r="A23824" i="2"/>
  <c r="B3076" i="2"/>
  <c r="V3076" i="2" s="1"/>
  <c r="A3076" i="2"/>
  <c r="B3736" i="2"/>
  <c r="V3736" i="2" s="1"/>
  <c r="A3736" i="2"/>
  <c r="B11940" i="2"/>
  <c r="V11940" i="2" s="1"/>
  <c r="A11940" i="2"/>
  <c r="B19635" i="2"/>
  <c r="V19635" i="2" s="1"/>
  <c r="A19635" i="2"/>
  <c r="B12387" i="2"/>
  <c r="V12387" i="2" s="1"/>
  <c r="A12387" i="2"/>
  <c r="B19129" i="2"/>
  <c r="V19129" i="2" s="1"/>
  <c r="A19129" i="2"/>
  <c r="B560" i="2"/>
  <c r="V560" i="2" s="1"/>
  <c r="A560" i="2"/>
  <c r="B18857" i="2"/>
  <c r="V18857" i="2" s="1"/>
  <c r="A18857" i="2"/>
  <c r="B4972" i="2"/>
  <c r="V4972" i="2" s="1"/>
  <c r="A4972" i="2"/>
  <c r="B21852" i="2"/>
  <c r="V21852" i="2" s="1"/>
  <c r="A21852" i="2"/>
  <c r="B264" i="2"/>
  <c r="V264" i="2" s="1"/>
  <c r="A264" i="2"/>
  <c r="B5074" i="2"/>
  <c r="V5074" i="2" s="1"/>
  <c r="A5074" i="2"/>
  <c r="B22293" i="2"/>
  <c r="V22293" i="2" s="1"/>
  <c r="A22293" i="2"/>
  <c r="B5373" i="2"/>
  <c r="V5373" i="2" s="1"/>
  <c r="A5373" i="2"/>
  <c r="B11271" i="2"/>
  <c r="V11271" i="2" s="1"/>
  <c r="A11271" i="2"/>
  <c r="B19259" i="2"/>
  <c r="V19259" i="2" s="1"/>
  <c r="A19259" i="2"/>
  <c r="B15415" i="2"/>
  <c r="V15415" i="2" s="1"/>
  <c r="A15415" i="2"/>
  <c r="B21125" i="2"/>
  <c r="V21125" i="2" s="1"/>
  <c r="A21125" i="2"/>
  <c r="B7514" i="2"/>
  <c r="V7514" i="2" s="1"/>
  <c r="A7514" i="2"/>
  <c r="B19301" i="2"/>
  <c r="V19301" i="2" s="1"/>
  <c r="A19301" i="2"/>
  <c r="B23055" i="2"/>
  <c r="V23055" i="2" s="1"/>
  <c r="A23055" i="2"/>
  <c r="B2943" i="2"/>
  <c r="V2943" i="2" s="1"/>
  <c r="A2943" i="2"/>
  <c r="B24633" i="2"/>
  <c r="V24633" i="2" s="1"/>
  <c r="A24633" i="2"/>
  <c r="B2808" i="2"/>
  <c r="V2808" i="2" s="1"/>
  <c r="A2808" i="2"/>
  <c r="B19155" i="2"/>
  <c r="V19155" i="2" s="1"/>
  <c r="A19155" i="2"/>
  <c r="B19707" i="2"/>
  <c r="V19707" i="2" s="1"/>
  <c r="A19707" i="2"/>
  <c r="B19022" i="2"/>
  <c r="V19022" i="2" s="1"/>
  <c r="A19022" i="2"/>
  <c r="B22496" i="2"/>
  <c r="V22496" i="2" s="1"/>
  <c r="A22496" i="2"/>
  <c r="B21395" i="2"/>
  <c r="V21395" i="2" s="1"/>
  <c r="A21395" i="2"/>
  <c r="B774" i="2"/>
  <c r="V774" i="2" s="1"/>
  <c r="A774" i="2"/>
  <c r="B1440" i="2"/>
  <c r="V1440" i="2" s="1"/>
  <c r="A1440" i="2"/>
  <c r="B11208" i="2"/>
  <c r="V11208" i="2" s="1"/>
  <c r="A11208" i="2"/>
  <c r="B25686" i="2"/>
  <c r="V25686" i="2" s="1"/>
  <c r="A25686" i="2"/>
  <c r="B11950" i="2"/>
  <c r="V11950" i="2" s="1"/>
  <c r="A11950" i="2"/>
  <c r="B3494" i="2"/>
  <c r="V3494" i="2" s="1"/>
  <c r="A3494" i="2"/>
  <c r="B22920" i="2"/>
  <c r="V22920" i="2" s="1"/>
  <c r="A22920" i="2"/>
  <c r="B7443" i="2"/>
  <c r="V7443" i="2" s="1"/>
  <c r="A7443" i="2"/>
  <c r="B6601" i="2"/>
  <c r="V6601" i="2" s="1"/>
  <c r="A6601" i="2"/>
  <c r="B25008" i="2"/>
  <c r="V25008" i="2" s="1"/>
  <c r="A25008" i="2"/>
  <c r="B172" i="2"/>
  <c r="V172" i="2" s="1"/>
  <c r="A172" i="2"/>
  <c r="B24295" i="2"/>
  <c r="V24295" i="2" s="1"/>
  <c r="A24295" i="2"/>
  <c r="B3299" i="2"/>
  <c r="V3299" i="2" s="1"/>
  <c r="A3299" i="2"/>
  <c r="B11154" i="2"/>
  <c r="V11154" i="2" s="1"/>
  <c r="A11154" i="2"/>
  <c r="B24911" i="2"/>
  <c r="V24911" i="2" s="1"/>
  <c r="A24911" i="2"/>
  <c r="B20138" i="2"/>
  <c r="V20138" i="2" s="1"/>
  <c r="A20138" i="2"/>
  <c r="B588" i="2"/>
  <c r="V588" i="2" s="1"/>
  <c r="A588" i="2"/>
  <c r="B20544" i="2"/>
  <c r="V20544" i="2" s="1"/>
  <c r="A20544" i="2"/>
  <c r="B9446" i="2"/>
  <c r="V9446" i="2" s="1"/>
  <c r="A9446" i="2"/>
  <c r="B25080" i="2"/>
  <c r="V25080" i="2" s="1"/>
  <c r="A25080" i="2"/>
  <c r="B24461" i="2"/>
  <c r="V24461" i="2" s="1"/>
  <c r="A24461" i="2"/>
  <c r="B3896" i="2"/>
  <c r="V3896" i="2" s="1"/>
  <c r="A3896" i="2"/>
  <c r="B12788" i="2"/>
  <c r="V12788" i="2" s="1"/>
  <c r="A12788" i="2"/>
  <c r="B7723" i="2"/>
  <c r="V7723" i="2" s="1"/>
  <c r="A7723" i="2"/>
  <c r="B18423" i="2"/>
  <c r="V18423" i="2" s="1"/>
  <c r="A18423" i="2"/>
  <c r="B17643" i="2"/>
  <c r="V17643" i="2" s="1"/>
  <c r="A17643" i="2"/>
  <c r="B10990" i="2"/>
  <c r="V10990" i="2" s="1"/>
  <c r="A10990" i="2"/>
  <c r="B9634" i="2"/>
  <c r="V9634" i="2" s="1"/>
  <c r="A9634" i="2"/>
  <c r="B10145" i="2"/>
  <c r="V10145" i="2" s="1"/>
  <c r="A10145" i="2"/>
  <c r="B16365" i="2"/>
  <c r="V16365" i="2" s="1"/>
  <c r="A16365" i="2"/>
  <c r="B6683" i="2"/>
  <c r="V6683" i="2" s="1"/>
  <c r="A6683" i="2"/>
  <c r="B11576" i="2"/>
  <c r="V11576" i="2" s="1"/>
  <c r="A11576" i="2"/>
  <c r="B22220" i="2"/>
  <c r="V22220" i="2" s="1"/>
  <c r="A22220" i="2"/>
  <c r="B9186" i="2"/>
  <c r="V9186" i="2" s="1"/>
  <c r="A9186" i="2"/>
  <c r="B14735" i="2"/>
  <c r="V14735" i="2" s="1"/>
  <c r="A14735" i="2"/>
  <c r="B24656" i="2"/>
  <c r="V24656" i="2" s="1"/>
  <c r="A24656" i="2"/>
  <c r="B5510" i="2"/>
  <c r="V5510" i="2" s="1"/>
  <c r="A5510" i="2"/>
  <c r="B6286" i="2"/>
  <c r="V6286" i="2" s="1"/>
  <c r="A6286" i="2"/>
  <c r="B1207" i="2"/>
  <c r="V1207" i="2" s="1"/>
  <c r="A1207" i="2"/>
  <c r="B24236" i="2"/>
  <c r="V24236" i="2" s="1"/>
  <c r="A24236" i="2"/>
  <c r="B10603" i="2"/>
  <c r="V10603" i="2" s="1"/>
  <c r="A10603" i="2"/>
  <c r="B10460" i="2"/>
  <c r="V10460" i="2" s="1"/>
  <c r="A10460" i="2"/>
  <c r="B13569" i="2"/>
  <c r="V13569" i="2" s="1"/>
  <c r="A13569" i="2"/>
  <c r="B4059" i="2"/>
  <c r="V4059" i="2" s="1"/>
  <c r="A4059" i="2"/>
  <c r="B22092" i="2"/>
  <c r="V22092" i="2" s="1"/>
  <c r="A22092" i="2"/>
  <c r="B11015" i="2"/>
  <c r="V11015" i="2" s="1"/>
  <c r="A11015" i="2"/>
  <c r="B9079" i="2"/>
  <c r="V9079" i="2" s="1"/>
  <c r="A9079" i="2"/>
  <c r="B3016" i="2"/>
  <c r="V3016" i="2" s="1"/>
  <c r="A3016" i="2"/>
  <c r="B12141" i="2"/>
  <c r="V12141" i="2" s="1"/>
  <c r="A12141" i="2"/>
  <c r="B22671" i="2"/>
  <c r="V22671" i="2" s="1"/>
  <c r="A22671" i="2"/>
  <c r="B17190" i="2"/>
  <c r="V17190" i="2" s="1"/>
  <c r="A17190" i="2"/>
  <c r="B14103" i="2"/>
  <c r="V14103" i="2" s="1"/>
  <c r="A14103" i="2"/>
  <c r="B13896" i="2"/>
  <c r="V13896" i="2" s="1"/>
  <c r="A13896" i="2"/>
  <c r="B17301" i="2"/>
  <c r="V17301" i="2" s="1"/>
  <c r="A17301" i="2"/>
  <c r="B6538" i="2"/>
  <c r="V6538" i="2" s="1"/>
  <c r="A6538" i="2"/>
  <c r="B24877" i="2"/>
  <c r="V24877" i="2" s="1"/>
  <c r="A24877" i="2"/>
  <c r="B9772" i="2"/>
  <c r="V9772" i="2" s="1"/>
  <c r="A9772" i="2"/>
  <c r="B10548" i="2"/>
  <c r="V10548" i="2" s="1"/>
  <c r="A10548" i="2"/>
  <c r="B19618" i="2"/>
  <c r="V19618" i="2" s="1"/>
  <c r="A19618" i="2"/>
  <c r="B7722" i="2"/>
  <c r="V7722" i="2" s="1"/>
  <c r="A7722" i="2"/>
  <c r="B18572" i="2"/>
  <c r="V18572" i="2" s="1"/>
  <c r="A18572" i="2"/>
  <c r="B2605" i="2"/>
  <c r="V2605" i="2" s="1"/>
  <c r="A2605" i="2"/>
  <c r="B9380" i="2"/>
  <c r="V9380" i="2" s="1"/>
  <c r="A9380" i="2"/>
  <c r="B2223" i="2"/>
  <c r="V2223" i="2" s="1"/>
  <c r="A2223" i="2"/>
  <c r="B19985" i="2"/>
  <c r="V19985" i="2" s="1"/>
  <c r="A19985" i="2"/>
  <c r="B16056" i="2"/>
  <c r="V16056" i="2" s="1"/>
  <c r="A16056" i="2"/>
  <c r="B3925" i="2"/>
  <c r="V3925" i="2" s="1"/>
  <c r="A3925" i="2"/>
  <c r="B4530" i="2"/>
  <c r="V4530" i="2" s="1"/>
  <c r="A4530" i="2"/>
  <c r="B11378" i="2"/>
  <c r="V11378" i="2" s="1"/>
  <c r="A11378" i="2"/>
  <c r="B5106" i="2"/>
  <c r="V5106" i="2" s="1"/>
  <c r="A5106" i="2"/>
  <c r="B24128" i="2"/>
  <c r="V24128" i="2" s="1"/>
  <c r="A24128" i="2"/>
  <c r="B14295" i="2"/>
  <c r="V14295" i="2" s="1"/>
  <c r="A14295" i="2"/>
  <c r="B9431" i="2"/>
  <c r="V9431" i="2" s="1"/>
  <c r="A9431" i="2"/>
  <c r="B6877" i="2"/>
  <c r="V6877" i="2" s="1"/>
  <c r="A6877" i="2"/>
  <c r="B22825" i="2"/>
  <c r="V22825" i="2" s="1"/>
  <c r="A22825" i="2"/>
  <c r="B16265" i="2"/>
  <c r="V16265" i="2" s="1"/>
  <c r="A16265" i="2"/>
  <c r="B22017" i="2"/>
  <c r="V22017" i="2" s="1"/>
  <c r="A22017" i="2"/>
  <c r="B5931" i="2"/>
  <c r="V5931" i="2" s="1"/>
  <c r="A5931" i="2"/>
  <c r="B8559" i="2"/>
  <c r="V8559" i="2" s="1"/>
  <c r="A8559" i="2"/>
  <c r="B17557" i="2"/>
  <c r="V17557" i="2" s="1"/>
  <c r="A17557" i="2"/>
  <c r="B11303" i="2"/>
  <c r="V11303" i="2" s="1"/>
  <c r="A11303" i="2"/>
  <c r="B23735" i="2"/>
  <c r="V23735" i="2" s="1"/>
  <c r="A23735" i="2"/>
  <c r="B19005" i="2"/>
  <c r="V19005" i="2" s="1"/>
  <c r="A19005" i="2"/>
  <c r="B24281" i="2"/>
  <c r="V24281" i="2" s="1"/>
  <c r="A24281" i="2"/>
  <c r="B21981" i="2"/>
  <c r="V21981" i="2" s="1"/>
  <c r="A21981" i="2"/>
  <c r="B17964" i="2"/>
  <c r="V17964" i="2" s="1"/>
  <c r="A17964" i="2"/>
  <c r="B22104" i="2"/>
  <c r="V22104" i="2" s="1"/>
  <c r="A22104" i="2"/>
  <c r="B3750" i="2"/>
  <c r="V3750" i="2" s="1"/>
  <c r="A3750" i="2"/>
  <c r="B6186" i="2"/>
  <c r="V6186" i="2" s="1"/>
  <c r="A6186" i="2"/>
  <c r="B1470" i="2"/>
  <c r="V1470" i="2" s="1"/>
  <c r="A1470" i="2"/>
  <c r="B19323" i="2"/>
  <c r="V19323" i="2" s="1"/>
  <c r="A19323" i="2"/>
  <c r="B9517" i="2"/>
  <c r="V9517" i="2" s="1"/>
  <c r="A9517" i="2"/>
  <c r="B13231" i="2"/>
  <c r="V13231" i="2" s="1"/>
  <c r="A13231" i="2"/>
  <c r="B11273" i="2"/>
  <c r="V11273" i="2" s="1"/>
  <c r="A11273" i="2"/>
  <c r="B13098" i="2"/>
  <c r="V13098" i="2" s="1"/>
  <c r="A13098" i="2"/>
  <c r="B23958" i="2"/>
  <c r="V23958" i="2" s="1"/>
  <c r="A23958" i="2"/>
  <c r="B7045" i="2"/>
  <c r="V7045" i="2" s="1"/>
  <c r="A7045" i="2"/>
  <c r="B2002" i="2"/>
  <c r="V2002" i="2" s="1"/>
  <c r="A2002" i="2"/>
  <c r="B23172" i="2"/>
  <c r="V23172" i="2" s="1"/>
  <c r="A23172" i="2"/>
  <c r="B651" i="2"/>
  <c r="V651" i="2" s="1"/>
  <c r="A651" i="2"/>
  <c r="B3022" i="2"/>
  <c r="V3022" i="2" s="1"/>
  <c r="A3022" i="2"/>
  <c r="B8518" i="2"/>
  <c r="V8518" i="2" s="1"/>
  <c r="A8518" i="2"/>
  <c r="B22479" i="2"/>
  <c r="V22479" i="2" s="1"/>
  <c r="A22479" i="2"/>
  <c r="B1469" i="2"/>
  <c r="V1469" i="2" s="1"/>
  <c r="A1469" i="2"/>
  <c r="B17348" i="2"/>
  <c r="V17348" i="2" s="1"/>
  <c r="A17348" i="2"/>
  <c r="B13256" i="2"/>
  <c r="V13256" i="2" s="1"/>
  <c r="A13256" i="2"/>
  <c r="B25170" i="2"/>
  <c r="V25170" i="2" s="1"/>
  <c r="A25170" i="2"/>
  <c r="B3649" i="2"/>
  <c r="V3649" i="2" s="1"/>
  <c r="A3649" i="2"/>
  <c r="B13064" i="2"/>
  <c r="V13064" i="2" s="1"/>
  <c r="A13064" i="2"/>
  <c r="B5561" i="2"/>
  <c r="V5561" i="2" s="1"/>
  <c r="A5561" i="2"/>
  <c r="B8754" i="2"/>
  <c r="V8754" i="2" s="1"/>
  <c r="A8754" i="2"/>
  <c r="B20419" i="2"/>
  <c r="V20419" i="2" s="1"/>
  <c r="A20419" i="2"/>
  <c r="B11616" i="2"/>
  <c r="V11616" i="2" s="1"/>
  <c r="A11616" i="2"/>
  <c r="B6629" i="2"/>
  <c r="V6629" i="2" s="1"/>
  <c r="A6629" i="2"/>
  <c r="B10054" i="2"/>
  <c r="V10054" i="2" s="1"/>
  <c r="A10054" i="2"/>
  <c r="B25779" i="2"/>
  <c r="V25779" i="2" s="1"/>
  <c r="A25779" i="2"/>
  <c r="B16866" i="2"/>
  <c r="V16866" i="2" s="1"/>
  <c r="A16866" i="2"/>
  <c r="B13830" i="2"/>
  <c r="V13830" i="2" s="1"/>
  <c r="A13830" i="2"/>
  <c r="B19314" i="2"/>
  <c r="V19314" i="2" s="1"/>
  <c r="A19314" i="2"/>
  <c r="B22441" i="2"/>
  <c r="V22441" i="2" s="1"/>
  <c r="A22441" i="2"/>
  <c r="B22423" i="2"/>
  <c r="V22423" i="2" s="1"/>
  <c r="A22423" i="2"/>
  <c r="B24611" i="2"/>
  <c r="V24611" i="2" s="1"/>
  <c r="A24611" i="2"/>
  <c r="B482" i="2"/>
  <c r="V482" i="2" s="1"/>
  <c r="A482" i="2"/>
  <c r="B21524" i="2"/>
  <c r="V21524" i="2" s="1"/>
  <c r="A21524" i="2"/>
  <c r="B19575" i="2"/>
  <c r="V19575" i="2" s="1"/>
  <c r="A19575" i="2"/>
  <c r="B1979" i="2"/>
  <c r="V1979" i="2" s="1"/>
  <c r="A1979" i="2"/>
  <c r="B21857" i="2"/>
  <c r="V21857" i="2" s="1"/>
  <c r="A21857" i="2"/>
  <c r="B14275" i="2"/>
  <c r="V14275" i="2" s="1"/>
  <c r="A14275" i="2"/>
  <c r="B21943" i="2"/>
  <c r="V21943" i="2" s="1"/>
  <c r="A21943" i="2"/>
  <c r="B17976" i="2"/>
  <c r="V17976" i="2" s="1"/>
  <c r="A17976" i="2"/>
  <c r="B16952" i="2"/>
  <c r="V16952" i="2" s="1"/>
  <c r="A16952" i="2"/>
  <c r="B3473" i="2"/>
  <c r="V3473" i="2" s="1"/>
  <c r="A3473" i="2"/>
  <c r="B14905" i="2"/>
  <c r="V14905" i="2" s="1"/>
  <c r="A14905" i="2"/>
  <c r="B6739" i="2"/>
  <c r="V6739" i="2" s="1"/>
  <c r="A6739" i="2"/>
  <c r="B3322" i="2"/>
  <c r="V3322" i="2" s="1"/>
  <c r="A3322" i="2"/>
  <c r="B5641" i="2"/>
  <c r="V5641" i="2" s="1"/>
  <c r="A5641" i="2"/>
  <c r="B7740" i="2"/>
  <c r="V7740" i="2" s="1"/>
  <c r="A7740" i="2"/>
  <c r="B15921" i="2"/>
  <c r="V15921" i="2" s="1"/>
  <c r="A15921" i="2"/>
  <c r="B973" i="2"/>
  <c r="V973" i="2" s="1"/>
  <c r="A973" i="2"/>
  <c r="B24529" i="2"/>
  <c r="V24529" i="2" s="1"/>
  <c r="A24529" i="2"/>
  <c r="B24559" i="2"/>
  <c r="V24559" i="2" s="1"/>
  <c r="A24559" i="2"/>
  <c r="B2593" i="2"/>
  <c r="V2593" i="2" s="1"/>
  <c r="A2593" i="2"/>
  <c r="B8807" i="2"/>
  <c r="V8807" i="2" s="1"/>
  <c r="A8807" i="2"/>
  <c r="B12977" i="2"/>
  <c r="V12977" i="2" s="1"/>
  <c r="A12977" i="2"/>
  <c r="B13166" i="2"/>
  <c r="V13166" i="2" s="1"/>
  <c r="A13166" i="2"/>
  <c r="B19426" i="2"/>
  <c r="V19426" i="2" s="1"/>
  <c r="A19426" i="2"/>
  <c r="B17465" i="2"/>
  <c r="V17465" i="2" s="1"/>
  <c r="A17465" i="2"/>
  <c r="B1606" i="2"/>
  <c r="V1606" i="2" s="1"/>
  <c r="A1606" i="2"/>
  <c r="B22209" i="2"/>
  <c r="V22209" i="2" s="1"/>
  <c r="A22209" i="2"/>
  <c r="B2916" i="2"/>
  <c r="V2916" i="2" s="1"/>
  <c r="A2916" i="2"/>
  <c r="B23534" i="2"/>
  <c r="V23534" i="2" s="1"/>
  <c r="A23534" i="2"/>
  <c r="B25637" i="2"/>
  <c r="V25637" i="2" s="1"/>
  <c r="A25637" i="2"/>
  <c r="B24154" i="2"/>
  <c r="V24154" i="2" s="1"/>
  <c r="A24154" i="2"/>
  <c r="B1653" i="2"/>
  <c r="V1653" i="2" s="1"/>
  <c r="A1653" i="2"/>
  <c r="B2716" i="2"/>
  <c r="V2716" i="2" s="1"/>
  <c r="A2716" i="2"/>
  <c r="B2821" i="2"/>
  <c r="V2821" i="2" s="1"/>
  <c r="A2821" i="2"/>
  <c r="B21079" i="2"/>
  <c r="V21079" i="2" s="1"/>
  <c r="A21079" i="2"/>
  <c r="B18057" i="2"/>
  <c r="V18057" i="2" s="1"/>
  <c r="A18057" i="2"/>
  <c r="B2929" i="2"/>
  <c r="V2929" i="2" s="1"/>
  <c r="A2929" i="2"/>
  <c r="B9741" i="2"/>
  <c r="V9741" i="2" s="1"/>
  <c r="A9741" i="2"/>
  <c r="B24190" i="2"/>
  <c r="V24190" i="2" s="1"/>
  <c r="A24190" i="2"/>
  <c r="B24264" i="2"/>
  <c r="V24264" i="2" s="1"/>
  <c r="A24264" i="2"/>
  <c r="B23270" i="2"/>
  <c r="V23270" i="2" s="1"/>
  <c r="A23270" i="2"/>
  <c r="B12386" i="2"/>
  <c r="V12386" i="2" s="1"/>
  <c r="A12386" i="2"/>
  <c r="B20080" i="2"/>
  <c r="V20080" i="2" s="1"/>
  <c r="A20080" i="2"/>
  <c r="B5223" i="2"/>
  <c r="V5223" i="2" s="1"/>
  <c r="A5223" i="2"/>
  <c r="B15713" i="2"/>
  <c r="V15713" i="2" s="1"/>
  <c r="A15713" i="2"/>
  <c r="B24510" i="2"/>
  <c r="V24510" i="2" s="1"/>
  <c r="A24510" i="2"/>
  <c r="B22869" i="2"/>
  <c r="V22869" i="2" s="1"/>
  <c r="A22869" i="2"/>
  <c r="B9503" i="2"/>
  <c r="V9503" i="2" s="1"/>
  <c r="A9503" i="2"/>
  <c r="B1892" i="2"/>
  <c r="V1892" i="2" s="1"/>
  <c r="A1892" i="2"/>
  <c r="B5807" i="2"/>
  <c r="V5807" i="2" s="1"/>
  <c r="A5807" i="2"/>
  <c r="B2008" i="2"/>
  <c r="V2008" i="2" s="1"/>
  <c r="A2008" i="2"/>
  <c r="B3546" i="2"/>
  <c r="V3546" i="2" s="1"/>
  <c r="A3546" i="2"/>
  <c r="B1538" i="2"/>
  <c r="V1538" i="2" s="1"/>
  <c r="A1538" i="2"/>
  <c r="B12786" i="2"/>
  <c r="V12786" i="2" s="1"/>
  <c r="A12786" i="2"/>
  <c r="B17188" i="2"/>
  <c r="V17188" i="2" s="1"/>
  <c r="A17188" i="2"/>
  <c r="B13091" i="2"/>
  <c r="V13091" i="2" s="1"/>
  <c r="A13091" i="2"/>
  <c r="B16853" i="2"/>
  <c r="V16853" i="2" s="1"/>
  <c r="A16853" i="2"/>
  <c r="B4455" i="2"/>
  <c r="V4455" i="2" s="1"/>
  <c r="A4455" i="2"/>
  <c r="B12986" i="2"/>
  <c r="V12986" i="2" s="1"/>
  <c r="A12986" i="2"/>
  <c r="B24446" i="2"/>
  <c r="V24446" i="2" s="1"/>
  <c r="A24446" i="2"/>
  <c r="B21675" i="2"/>
  <c r="V21675" i="2" s="1"/>
  <c r="A21675" i="2"/>
  <c r="B6023" i="2"/>
  <c r="V6023" i="2" s="1"/>
  <c r="A6023" i="2"/>
  <c r="B10097" i="2"/>
  <c r="V10097" i="2" s="1"/>
  <c r="A10097" i="2"/>
  <c r="B23630" i="2"/>
  <c r="V23630" i="2" s="1"/>
  <c r="A23630" i="2"/>
  <c r="B11900" i="2"/>
  <c r="V11900" i="2" s="1"/>
  <c r="A11900" i="2"/>
  <c r="B12635" i="2"/>
  <c r="V12635" i="2" s="1"/>
  <c r="A12635" i="2"/>
  <c r="B3274" i="2"/>
  <c r="V3274" i="2" s="1"/>
  <c r="A3274" i="2"/>
  <c r="B9165" i="2"/>
  <c r="V9165" i="2" s="1"/>
  <c r="A9165" i="2"/>
  <c r="B23337" i="2"/>
  <c r="V23337" i="2" s="1"/>
  <c r="A23337" i="2"/>
  <c r="B10517" i="2"/>
  <c r="V10517" i="2" s="1"/>
  <c r="A10517" i="2"/>
  <c r="B205" i="2"/>
  <c r="V205" i="2" s="1"/>
  <c r="A205" i="2"/>
  <c r="B20110" i="2"/>
  <c r="V20110" i="2" s="1"/>
  <c r="A20110" i="2"/>
  <c r="B16495" i="2"/>
  <c r="V16495" i="2" s="1"/>
  <c r="A16495" i="2"/>
  <c r="B1670" i="2"/>
  <c r="V1670" i="2" s="1"/>
  <c r="A1670" i="2"/>
  <c r="B19156" i="2"/>
  <c r="V19156" i="2" s="1"/>
  <c r="A19156" i="2"/>
  <c r="B13132" i="2"/>
  <c r="V13132" i="2" s="1"/>
  <c r="A13132" i="2"/>
  <c r="B21651" i="2"/>
  <c r="V21651" i="2" s="1"/>
  <c r="A21651" i="2"/>
  <c r="B18063" i="2"/>
  <c r="V18063" i="2" s="1"/>
  <c r="A18063" i="2"/>
  <c r="B19528" i="2"/>
  <c r="V19528" i="2" s="1"/>
  <c r="A19528" i="2"/>
  <c r="B14312" i="2"/>
  <c r="V14312" i="2" s="1"/>
  <c r="A14312" i="2"/>
  <c r="B25948" i="2"/>
  <c r="V25948" i="2" s="1"/>
  <c r="A25948" i="2"/>
  <c r="B20406" i="2"/>
  <c r="V20406" i="2" s="1"/>
  <c r="A20406" i="2"/>
  <c r="B11263" i="2"/>
  <c r="V11263" i="2" s="1"/>
  <c r="A11263" i="2"/>
  <c r="B20875" i="2"/>
  <c r="V20875" i="2" s="1"/>
  <c r="A20875" i="2"/>
  <c r="B21706" i="2"/>
  <c r="V21706" i="2" s="1"/>
  <c r="A21706" i="2"/>
  <c r="B24751" i="2"/>
  <c r="V24751" i="2" s="1"/>
  <c r="A24751" i="2"/>
  <c r="B17799" i="2"/>
  <c r="V17799" i="2" s="1"/>
  <c r="A17799" i="2"/>
  <c r="B24853" i="2"/>
  <c r="V24853" i="2" s="1"/>
  <c r="A24853" i="2"/>
  <c r="B13297" i="2"/>
  <c r="V13297" i="2" s="1"/>
  <c r="A13297" i="2"/>
  <c r="B4961" i="2"/>
  <c r="V4961" i="2" s="1"/>
  <c r="A4961" i="2"/>
  <c r="B6311" i="2"/>
  <c r="V6311" i="2" s="1"/>
  <c r="A6311" i="2"/>
  <c r="B12628" i="2"/>
  <c r="V12628" i="2" s="1"/>
  <c r="A12628" i="2"/>
  <c r="B17715" i="2"/>
  <c r="V17715" i="2" s="1"/>
  <c r="A17715" i="2"/>
  <c r="B19423" i="2"/>
  <c r="V19423" i="2" s="1"/>
  <c r="A19423" i="2"/>
  <c r="B8164" i="2"/>
  <c r="V8164" i="2" s="1"/>
  <c r="A8164" i="2"/>
  <c r="B20725" i="2"/>
  <c r="V20725" i="2" s="1"/>
  <c r="A20725" i="2"/>
  <c r="B23876" i="2"/>
  <c r="V23876" i="2" s="1"/>
  <c r="A23876" i="2"/>
  <c r="B575" i="2"/>
  <c r="V575" i="2" s="1"/>
  <c r="A575" i="2"/>
  <c r="B22909" i="2"/>
  <c r="V22909" i="2" s="1"/>
  <c r="A22909" i="2"/>
  <c r="B6662" i="2"/>
  <c r="V6662" i="2" s="1"/>
  <c r="A6662" i="2"/>
  <c r="B19589" i="2"/>
  <c r="V19589" i="2" s="1"/>
  <c r="A19589" i="2"/>
  <c r="B3228" i="2"/>
  <c r="V3228" i="2" s="1"/>
  <c r="A3228" i="2"/>
  <c r="B17663" i="2"/>
  <c r="V17663" i="2" s="1"/>
  <c r="A17663" i="2"/>
  <c r="B21235" i="2"/>
  <c r="V21235" i="2" s="1"/>
  <c r="A21235" i="2"/>
  <c r="B211" i="2"/>
  <c r="V211" i="2" s="1"/>
  <c r="A211" i="2"/>
  <c r="B3989" i="2"/>
  <c r="V3989" i="2" s="1"/>
  <c r="A3989" i="2"/>
  <c r="B9451" i="2"/>
  <c r="V9451" i="2" s="1"/>
  <c r="A9451" i="2"/>
  <c r="B1065" i="2"/>
  <c r="V1065" i="2" s="1"/>
  <c r="A1065" i="2"/>
  <c r="B18573" i="2"/>
  <c r="V18573" i="2" s="1"/>
  <c r="A18573" i="2"/>
  <c r="B20947" i="2"/>
  <c r="V20947" i="2" s="1"/>
  <c r="A20947" i="2"/>
  <c r="B14613" i="2"/>
  <c r="V14613" i="2" s="1"/>
  <c r="A14613" i="2"/>
  <c r="B24775" i="2"/>
  <c r="V24775" i="2" s="1"/>
  <c r="A24775" i="2"/>
  <c r="B23087" i="2"/>
  <c r="V23087" i="2" s="1"/>
  <c r="A23087" i="2"/>
  <c r="B25485" i="2"/>
  <c r="V25485" i="2" s="1"/>
  <c r="A25485" i="2"/>
  <c r="B19200" i="2"/>
  <c r="V19200" i="2" s="1"/>
  <c r="A19200" i="2"/>
  <c r="B5614" i="2"/>
  <c r="V5614" i="2" s="1"/>
  <c r="A5614" i="2"/>
  <c r="B4311" i="2"/>
  <c r="V4311" i="2" s="1"/>
  <c r="A4311" i="2"/>
  <c r="B1794" i="2"/>
  <c r="V1794" i="2" s="1"/>
  <c r="A1794" i="2"/>
  <c r="B6315" i="2"/>
  <c r="V6315" i="2" s="1"/>
  <c r="A6315" i="2"/>
  <c r="B3363" i="2"/>
  <c r="V3363" i="2" s="1"/>
  <c r="A3363" i="2"/>
  <c r="B15004" i="2"/>
  <c r="V15004" i="2" s="1"/>
  <c r="A15004" i="2"/>
  <c r="B9796" i="2"/>
  <c r="V9796" i="2" s="1"/>
  <c r="A9796" i="2"/>
  <c r="B5662" i="2"/>
  <c r="V5662" i="2" s="1"/>
  <c r="A5662" i="2"/>
  <c r="B4385" i="2"/>
  <c r="V4385" i="2" s="1"/>
  <c r="A4385" i="2"/>
  <c r="B5947" i="2"/>
  <c r="V5947" i="2" s="1"/>
  <c r="A5947" i="2"/>
  <c r="B4855" i="2"/>
  <c r="V4855" i="2" s="1"/>
  <c r="A4855" i="2"/>
  <c r="B25726" i="2"/>
  <c r="V25726" i="2" s="1"/>
  <c r="A25726" i="2"/>
  <c r="B19457" i="2"/>
  <c r="V19457" i="2" s="1"/>
  <c r="A19457" i="2"/>
  <c r="B14901" i="2"/>
  <c r="V14901" i="2" s="1"/>
  <c r="A14901" i="2"/>
  <c r="B25361" i="2"/>
  <c r="V25361" i="2" s="1"/>
  <c r="A25361" i="2"/>
  <c r="B19313" i="2"/>
  <c r="V19313" i="2" s="1"/>
  <c r="A19313" i="2"/>
  <c r="B1647" i="2"/>
  <c r="V1647" i="2" s="1"/>
  <c r="A1647" i="2"/>
  <c r="B8929" i="2"/>
  <c r="V8929" i="2" s="1"/>
  <c r="A8929" i="2"/>
  <c r="B20677" i="2"/>
  <c r="V20677" i="2" s="1"/>
  <c r="A20677" i="2"/>
  <c r="B13390" i="2"/>
  <c r="V13390" i="2" s="1"/>
  <c r="A13390" i="2"/>
  <c r="B14327" i="2"/>
  <c r="V14327" i="2" s="1"/>
  <c r="A14327" i="2"/>
  <c r="B24364" i="2"/>
  <c r="V24364" i="2" s="1"/>
  <c r="A24364" i="2"/>
  <c r="B20083" i="2"/>
  <c r="V20083" i="2" s="1"/>
  <c r="A20083" i="2"/>
  <c r="B15647" i="2"/>
  <c r="V15647" i="2" s="1"/>
  <c r="A15647" i="2"/>
  <c r="B11590" i="2"/>
  <c r="V11590" i="2" s="1"/>
  <c r="A11590" i="2"/>
  <c r="B3589" i="2"/>
  <c r="V3589" i="2" s="1"/>
  <c r="A3589" i="2"/>
  <c r="B8511" i="2"/>
  <c r="V8511" i="2" s="1"/>
  <c r="A8511" i="2"/>
  <c r="B14694" i="2"/>
  <c r="V14694" i="2" s="1"/>
  <c r="A14694" i="2"/>
  <c r="B24836" i="2"/>
  <c r="V24836" i="2" s="1"/>
  <c r="A24836" i="2"/>
  <c r="B1690" i="2"/>
  <c r="V1690" i="2" s="1"/>
  <c r="A1690" i="2"/>
  <c r="B14641" i="2"/>
  <c r="V14641" i="2" s="1"/>
  <c r="A14641" i="2"/>
  <c r="B19116" i="2"/>
  <c r="V19116" i="2" s="1"/>
  <c r="A19116" i="2"/>
  <c r="B9967" i="2"/>
  <c r="V9967" i="2" s="1"/>
  <c r="A9967" i="2"/>
  <c r="B6250" i="2"/>
  <c r="V6250" i="2" s="1"/>
  <c r="A6250" i="2"/>
  <c r="B20030" i="2"/>
  <c r="V20030" i="2" s="1"/>
  <c r="A20030" i="2"/>
  <c r="B2712" i="2"/>
  <c r="V2712" i="2" s="1"/>
  <c r="A2712" i="2"/>
  <c r="B22327" i="2"/>
  <c r="V22327" i="2" s="1"/>
  <c r="A22327" i="2"/>
  <c r="B24739" i="2"/>
  <c r="V24739" i="2" s="1"/>
  <c r="A24739" i="2"/>
  <c r="B3865" i="2"/>
  <c r="V3865" i="2" s="1"/>
  <c r="A3865" i="2"/>
  <c r="B7629" i="2"/>
  <c r="V7629" i="2" s="1"/>
  <c r="A7629" i="2"/>
  <c r="B8330" i="2"/>
  <c r="V8330" i="2" s="1"/>
  <c r="A8330" i="2"/>
  <c r="B14217" i="2"/>
  <c r="V14217" i="2" s="1"/>
  <c r="A14217" i="2"/>
  <c r="B6353" i="2"/>
  <c r="V6353" i="2" s="1"/>
  <c r="A6353" i="2"/>
  <c r="B23456" i="2"/>
  <c r="V23456" i="2" s="1"/>
  <c r="A23456" i="2"/>
  <c r="B345" i="2"/>
  <c r="V345" i="2" s="1"/>
  <c r="A345" i="2"/>
  <c r="B22048" i="2"/>
  <c r="V22048" i="2" s="1"/>
  <c r="A22048" i="2"/>
  <c r="B14965" i="2"/>
  <c r="V14965" i="2" s="1"/>
  <c r="A14965" i="2"/>
  <c r="B2007" i="2"/>
  <c r="V2007" i="2" s="1"/>
  <c r="A2007" i="2"/>
  <c r="B20851" i="2"/>
  <c r="V20851" i="2" s="1"/>
  <c r="A20851" i="2"/>
  <c r="B19741" i="2"/>
  <c r="V19741" i="2" s="1"/>
  <c r="A19741" i="2"/>
  <c r="B20581" i="2"/>
  <c r="V20581" i="2" s="1"/>
  <c r="A20581" i="2"/>
  <c r="B232" i="2"/>
  <c r="V232" i="2" s="1"/>
  <c r="A232" i="2"/>
  <c r="B14032" i="2"/>
  <c r="V14032" i="2" s="1"/>
  <c r="A14032" i="2"/>
  <c r="B19472" i="2"/>
  <c r="V19472" i="2" s="1"/>
  <c r="A19472" i="2"/>
  <c r="B9295" i="2"/>
  <c r="V9295" i="2" s="1"/>
  <c r="A9295" i="2"/>
  <c r="B22091" i="2"/>
  <c r="V22091" i="2" s="1"/>
  <c r="A22091" i="2"/>
  <c r="B9682" i="2"/>
  <c r="V9682" i="2" s="1"/>
  <c r="A9682" i="2"/>
  <c r="B7703" i="2"/>
  <c r="V7703" i="2" s="1"/>
  <c r="A7703" i="2"/>
  <c r="B495" i="2"/>
  <c r="V495" i="2" s="1"/>
  <c r="A495" i="2"/>
  <c r="B2471" i="2"/>
  <c r="V2471" i="2" s="1"/>
  <c r="A2471" i="2"/>
  <c r="B23722" i="2"/>
  <c r="V23722" i="2" s="1"/>
  <c r="A23722" i="2"/>
  <c r="B1243" i="2"/>
  <c r="V1243" i="2" s="1"/>
  <c r="A1243" i="2"/>
  <c r="B8727" i="2"/>
  <c r="V8727" i="2" s="1"/>
  <c r="A8727" i="2"/>
  <c r="B5461" i="2"/>
  <c r="V5461" i="2" s="1"/>
  <c r="A5461" i="2"/>
  <c r="B19925" i="2"/>
  <c r="V19925" i="2" s="1"/>
  <c r="A19925" i="2"/>
  <c r="B14251" i="2"/>
  <c r="V14251" i="2" s="1"/>
  <c r="A14251" i="2"/>
  <c r="B14437" i="2"/>
  <c r="V14437" i="2" s="1"/>
  <c r="A14437" i="2"/>
  <c r="B3357" i="2"/>
  <c r="V3357" i="2" s="1"/>
  <c r="A3357" i="2"/>
  <c r="B18496" i="2"/>
  <c r="V18496" i="2" s="1"/>
  <c r="A18496" i="2"/>
  <c r="B14287" i="2"/>
  <c r="V14287" i="2" s="1"/>
  <c r="A14287" i="2"/>
  <c r="B2484" i="2"/>
  <c r="V2484" i="2" s="1"/>
  <c r="A2484" i="2"/>
  <c r="B17677" i="2"/>
  <c r="V17677" i="2" s="1"/>
  <c r="A17677" i="2"/>
  <c r="B3777" i="2"/>
  <c r="V3777" i="2" s="1"/>
  <c r="A3777" i="2"/>
  <c r="B14866" i="2"/>
  <c r="V14866" i="2" s="1"/>
  <c r="A14866" i="2"/>
  <c r="B2634" i="2"/>
  <c r="V2634" i="2" s="1"/>
  <c r="A2634" i="2"/>
  <c r="B22499" i="2"/>
  <c r="V22499" i="2" s="1"/>
  <c r="A22499" i="2"/>
  <c r="B14460" i="2"/>
  <c r="V14460" i="2" s="1"/>
  <c r="A14460" i="2"/>
  <c r="B4729" i="2"/>
  <c r="V4729" i="2" s="1"/>
  <c r="A4729" i="2"/>
  <c r="B15151" i="2"/>
  <c r="V15151" i="2" s="1"/>
  <c r="A15151" i="2"/>
  <c r="B20453" i="2"/>
  <c r="V20453" i="2" s="1"/>
  <c r="A20453" i="2"/>
  <c r="B25420" i="2"/>
  <c r="V25420" i="2" s="1"/>
  <c r="A25420" i="2"/>
  <c r="B7650" i="2"/>
  <c r="V7650" i="2" s="1"/>
  <c r="A7650" i="2"/>
  <c r="B25030" i="2"/>
  <c r="V25030" i="2" s="1"/>
  <c r="A25030" i="2"/>
  <c r="B1967" i="2"/>
  <c r="V1967" i="2" s="1"/>
  <c r="A1967" i="2"/>
  <c r="B8074" i="2"/>
  <c r="V8074" i="2" s="1"/>
  <c r="A8074" i="2"/>
  <c r="B1159" i="2"/>
  <c r="V1159" i="2" s="1"/>
  <c r="A1159" i="2"/>
  <c r="B10727" i="2"/>
  <c r="V10727" i="2" s="1"/>
  <c r="A10727" i="2"/>
  <c r="B19523" i="2"/>
  <c r="V19523" i="2" s="1"/>
  <c r="A19523" i="2"/>
  <c r="B2190" i="2"/>
  <c r="V2190" i="2" s="1"/>
  <c r="A2190" i="2"/>
  <c r="B3931" i="2"/>
  <c r="V3931" i="2" s="1"/>
  <c r="A3931" i="2"/>
  <c r="B6293" i="2"/>
  <c r="V6293" i="2" s="1"/>
  <c r="A6293" i="2"/>
  <c r="B3230" i="2"/>
  <c r="V3230" i="2" s="1"/>
  <c r="A3230" i="2"/>
  <c r="B1467" i="2"/>
  <c r="V1467" i="2" s="1"/>
  <c r="A1467" i="2"/>
  <c r="B23339" i="2"/>
  <c r="V23339" i="2" s="1"/>
  <c r="A23339" i="2"/>
  <c r="B8217" i="2"/>
  <c r="V8217" i="2" s="1"/>
  <c r="A8217" i="2"/>
  <c r="B15022" i="2"/>
  <c r="V15022" i="2" s="1"/>
  <c r="A15022" i="2"/>
  <c r="B10300" i="2"/>
  <c r="V10300" i="2" s="1"/>
  <c r="A10300" i="2"/>
  <c r="B25108" i="2"/>
  <c r="V25108" i="2" s="1"/>
  <c r="A25108" i="2"/>
  <c r="B6148" i="2"/>
  <c r="V6148" i="2" s="1"/>
  <c r="A6148" i="2"/>
  <c r="B22897" i="2"/>
  <c r="V22897" i="2" s="1"/>
  <c r="A22897" i="2"/>
  <c r="B9489" i="2"/>
  <c r="V9489" i="2" s="1"/>
  <c r="A9489" i="2"/>
  <c r="B633" i="2"/>
  <c r="V633" i="2" s="1"/>
  <c r="A633" i="2"/>
  <c r="B10058" i="2"/>
  <c r="V10058" i="2" s="1"/>
  <c r="A10058" i="2"/>
  <c r="B6351" i="2"/>
  <c r="V6351" i="2" s="1"/>
  <c r="A6351" i="2"/>
  <c r="B18916" i="2"/>
  <c r="V18916" i="2" s="1"/>
  <c r="A18916" i="2"/>
  <c r="B19731" i="2"/>
  <c r="V19731" i="2" s="1"/>
  <c r="A19731" i="2"/>
  <c r="B12512" i="2"/>
  <c r="V12512" i="2" s="1"/>
  <c r="A12512" i="2"/>
  <c r="B394" i="2"/>
  <c r="V394" i="2" s="1"/>
  <c r="A394" i="2"/>
  <c r="B14946" i="2"/>
  <c r="V14946" i="2" s="1"/>
  <c r="A14946" i="2"/>
  <c r="B22998" i="2"/>
  <c r="V22998" i="2" s="1"/>
  <c r="A22998" i="2"/>
  <c r="B8277" i="2"/>
  <c r="V8277" i="2" s="1"/>
  <c r="A8277" i="2"/>
  <c r="B20784" i="2"/>
  <c r="V20784" i="2" s="1"/>
  <c r="A20784" i="2"/>
  <c r="B2182" i="2"/>
  <c r="V2182" i="2" s="1"/>
  <c r="A2182" i="2"/>
  <c r="B24773" i="2"/>
  <c r="V24773" i="2" s="1"/>
  <c r="A24773" i="2"/>
  <c r="B6651" i="2"/>
  <c r="V6651" i="2" s="1"/>
  <c r="A6651" i="2"/>
  <c r="B2787" i="2"/>
  <c r="V2787" i="2" s="1"/>
  <c r="A2787" i="2"/>
  <c r="B4305" i="2"/>
  <c r="V4305" i="2" s="1"/>
  <c r="A4305" i="2"/>
  <c r="B11320" i="2"/>
  <c r="V11320" i="2" s="1"/>
  <c r="A11320" i="2"/>
  <c r="B11571" i="2"/>
  <c r="V11571" i="2" s="1"/>
  <c r="A11571" i="2"/>
  <c r="B8285" i="2"/>
  <c r="V8285" i="2" s="1"/>
  <c r="A8285" i="2"/>
  <c r="B7082" i="2"/>
  <c r="V7082" i="2" s="1"/>
  <c r="A7082" i="2"/>
  <c r="B11070" i="2"/>
  <c r="V11070" i="2" s="1"/>
  <c r="A11070" i="2"/>
  <c r="B10469" i="2"/>
  <c r="V10469" i="2" s="1"/>
  <c r="A10469" i="2"/>
  <c r="B21833" i="2"/>
  <c r="V21833" i="2" s="1"/>
  <c r="A21833" i="2"/>
  <c r="B13732" i="2"/>
  <c r="V13732" i="2" s="1"/>
  <c r="A13732" i="2"/>
  <c r="B9087" i="2"/>
  <c r="V9087" i="2" s="1"/>
  <c r="A9087" i="2"/>
  <c r="B90" i="2"/>
  <c r="V90" i="2" s="1"/>
  <c r="A90" i="2"/>
  <c r="B1725" i="2"/>
  <c r="V1725" i="2" s="1"/>
  <c r="A1725" i="2"/>
  <c r="B22449" i="2"/>
  <c r="V22449" i="2" s="1"/>
  <c r="A22449" i="2"/>
  <c r="B13165" i="2"/>
  <c r="V13165" i="2" s="1"/>
  <c r="A13165" i="2"/>
  <c r="B5115" i="2"/>
  <c r="V5115" i="2" s="1"/>
  <c r="A5115" i="2"/>
  <c r="B11971" i="2"/>
  <c r="V11971" i="2" s="1"/>
  <c r="A11971" i="2"/>
  <c r="B3475" i="2"/>
  <c r="V3475" i="2" s="1"/>
  <c r="A3475" i="2"/>
  <c r="B156" i="2"/>
  <c r="V156" i="2" s="1"/>
  <c r="A156" i="2"/>
  <c r="B5369" i="2"/>
  <c r="V5369" i="2" s="1"/>
  <c r="A5369" i="2"/>
  <c r="B4537" i="2"/>
  <c r="V4537" i="2" s="1"/>
  <c r="A4537" i="2"/>
  <c r="B1823" i="2"/>
  <c r="V1823" i="2" s="1"/>
  <c r="A1823" i="2"/>
  <c r="B25784" i="2"/>
  <c r="V25784" i="2" s="1"/>
  <c r="A25784" i="2"/>
  <c r="B5490" i="2"/>
  <c r="V5490" i="2" s="1"/>
  <c r="A5490" i="2"/>
  <c r="B2874" i="2"/>
  <c r="V2874" i="2" s="1"/>
  <c r="A2874" i="2"/>
  <c r="B21960" i="2"/>
  <c r="V21960" i="2" s="1"/>
  <c r="A21960" i="2"/>
  <c r="B17013" i="2"/>
  <c r="V17013" i="2" s="1"/>
  <c r="A17013" i="2"/>
  <c r="B23707" i="2"/>
  <c r="V23707" i="2" s="1"/>
  <c r="A23707" i="2"/>
  <c r="B506" i="2"/>
  <c r="V506" i="2" s="1"/>
  <c r="A506" i="2"/>
  <c r="B5719" i="2"/>
  <c r="V5719" i="2" s="1"/>
  <c r="A5719" i="2"/>
  <c r="B25421" i="2"/>
  <c r="V25421" i="2" s="1"/>
  <c r="A25421" i="2"/>
  <c r="B24808" i="2"/>
  <c r="V24808" i="2" s="1"/>
  <c r="A24808" i="2"/>
  <c r="B16373" i="2"/>
  <c r="V16373" i="2" s="1"/>
  <c r="A16373" i="2"/>
  <c r="B12603" i="2"/>
  <c r="V12603" i="2" s="1"/>
  <c r="A12603" i="2"/>
  <c r="B14046" i="2"/>
  <c r="V14046" i="2" s="1"/>
  <c r="A14046" i="2"/>
  <c r="B573" i="2"/>
  <c r="V573" i="2" s="1"/>
  <c r="A573" i="2"/>
  <c r="B6902" i="2"/>
  <c r="V6902" i="2" s="1"/>
  <c r="A6902" i="2"/>
  <c r="B9614" i="2"/>
  <c r="V9614" i="2" s="1"/>
  <c r="A9614" i="2"/>
  <c r="B6109" i="2"/>
  <c r="V6109" i="2" s="1"/>
  <c r="A6109" i="2"/>
  <c r="B4126" i="2"/>
  <c r="V4126" i="2" s="1"/>
  <c r="A4126" i="2"/>
  <c r="B2389" i="2"/>
  <c r="V2389" i="2" s="1"/>
  <c r="A2389" i="2"/>
  <c r="B21624" i="2"/>
  <c r="V21624" i="2" s="1"/>
  <c r="A21624" i="2"/>
  <c r="B15946" i="2"/>
  <c r="V15946" i="2" s="1"/>
  <c r="A15946" i="2"/>
  <c r="B19942" i="2"/>
  <c r="V19942" i="2" s="1"/>
  <c r="A19942" i="2"/>
  <c r="B3023" i="2"/>
  <c r="V3023" i="2" s="1"/>
  <c r="A3023" i="2"/>
  <c r="B3407" i="2"/>
  <c r="V3407" i="2" s="1"/>
  <c r="A3407" i="2"/>
  <c r="B21313" i="2"/>
  <c r="V21313" i="2" s="1"/>
  <c r="A21313" i="2"/>
  <c r="B18926" i="2"/>
  <c r="V18926" i="2" s="1"/>
  <c r="A18926" i="2"/>
  <c r="B7320" i="2"/>
  <c r="V7320" i="2" s="1"/>
  <c r="A7320" i="2"/>
  <c r="B7523" i="2"/>
  <c r="V7523" i="2" s="1"/>
  <c r="A7523" i="2"/>
  <c r="B549" i="2"/>
  <c r="V549" i="2" s="1"/>
  <c r="A549" i="2"/>
  <c r="B2330" i="2"/>
  <c r="V2330" i="2" s="1"/>
  <c r="A2330" i="2"/>
  <c r="B25137" i="2"/>
  <c r="V25137" i="2" s="1"/>
  <c r="A25137" i="2"/>
  <c r="B22881" i="2"/>
  <c r="V22881" i="2" s="1"/>
  <c r="A22881" i="2"/>
  <c r="B23404" i="2"/>
  <c r="V23404" i="2" s="1"/>
  <c r="A23404" i="2"/>
  <c r="B20125" i="2"/>
  <c r="V20125" i="2" s="1"/>
  <c r="A20125" i="2"/>
  <c r="B12306" i="2"/>
  <c r="V12306" i="2" s="1"/>
  <c r="A12306" i="2"/>
  <c r="B22742" i="2"/>
  <c r="V22742" i="2" s="1"/>
  <c r="A22742" i="2"/>
  <c r="B20144" i="2"/>
  <c r="V20144" i="2" s="1"/>
  <c r="A20144" i="2"/>
  <c r="B13357" i="2"/>
  <c r="V13357" i="2" s="1"/>
  <c r="A13357" i="2"/>
  <c r="B11416" i="2"/>
  <c r="V11416" i="2" s="1"/>
  <c r="A11416" i="2"/>
  <c r="B15213" i="2"/>
  <c r="V15213" i="2" s="1"/>
  <c r="A15213" i="2"/>
  <c r="B6532" i="2"/>
  <c r="V6532" i="2" s="1"/>
  <c r="A6532" i="2"/>
  <c r="B5128" i="2"/>
  <c r="V5128" i="2" s="1"/>
  <c r="A5128" i="2"/>
  <c r="B19471" i="2"/>
  <c r="V19471" i="2" s="1"/>
  <c r="A19471" i="2"/>
  <c r="B709" i="2"/>
  <c r="V709" i="2" s="1"/>
  <c r="A709" i="2"/>
  <c r="B23053" i="2"/>
  <c r="V23053" i="2" s="1"/>
  <c r="A23053" i="2"/>
  <c r="B13241" i="2"/>
  <c r="V13241" i="2" s="1"/>
  <c r="A13241" i="2"/>
  <c r="B14494" i="2"/>
  <c r="V14494" i="2" s="1"/>
  <c r="A14494" i="2"/>
  <c r="B14728" i="2"/>
  <c r="V14728" i="2" s="1"/>
  <c r="A14728" i="2"/>
  <c r="B5474" i="2"/>
  <c r="V5474" i="2" s="1"/>
  <c r="A5474" i="2"/>
  <c r="B18163" i="2"/>
  <c r="V18163" i="2" s="1"/>
  <c r="A18163" i="2"/>
  <c r="B21579" i="2"/>
  <c r="V21579" i="2" s="1"/>
  <c r="A21579" i="2"/>
  <c r="B7182" i="2"/>
  <c r="V7182" i="2" s="1"/>
  <c r="A7182" i="2"/>
  <c r="B766" i="2"/>
  <c r="V766" i="2" s="1"/>
  <c r="A766" i="2"/>
  <c r="B23033" i="2"/>
  <c r="V23033" i="2" s="1"/>
  <c r="A23033" i="2"/>
  <c r="B522" i="2"/>
  <c r="V522" i="2" s="1"/>
  <c r="A522" i="2"/>
  <c r="B21095" i="2"/>
  <c r="V21095" i="2" s="1"/>
  <c r="A21095" i="2"/>
  <c r="B14223" i="2"/>
  <c r="V14223" i="2" s="1"/>
  <c r="A14223" i="2"/>
  <c r="B2163" i="2"/>
  <c r="V2163" i="2" s="1"/>
  <c r="A2163" i="2"/>
  <c r="B12353" i="2"/>
  <c r="V12353" i="2" s="1"/>
  <c r="A12353" i="2"/>
  <c r="B16414" i="2"/>
  <c r="V16414" i="2" s="1"/>
  <c r="A16414" i="2"/>
  <c r="B16428" i="2"/>
  <c r="V16428" i="2" s="1"/>
  <c r="A16428" i="2"/>
  <c r="B17298" i="2"/>
  <c r="V17298" i="2" s="1"/>
  <c r="A17298" i="2"/>
  <c r="B5013" i="2"/>
  <c r="V5013" i="2" s="1"/>
  <c r="A5013" i="2"/>
  <c r="B7899" i="2"/>
  <c r="V7899" i="2" s="1"/>
  <c r="A7899" i="2"/>
  <c r="B7016" i="2"/>
  <c r="V7016" i="2" s="1"/>
  <c r="A7016" i="2"/>
  <c r="B19806" i="2"/>
  <c r="V19806" i="2" s="1"/>
  <c r="A19806" i="2"/>
  <c r="B8563" i="2"/>
  <c r="V8563" i="2" s="1"/>
  <c r="A8563" i="2"/>
  <c r="B15862" i="2"/>
  <c r="V15862" i="2" s="1"/>
  <c r="A15862" i="2"/>
  <c r="B5990" i="2"/>
  <c r="V5990" i="2" s="1"/>
  <c r="A5990" i="2"/>
  <c r="B20135" i="2"/>
  <c r="V20135" i="2" s="1"/>
  <c r="A20135" i="2"/>
  <c r="B7064" i="2"/>
  <c r="V7064" i="2" s="1"/>
  <c r="A7064" i="2"/>
  <c r="B13979" i="2"/>
  <c r="V13979" i="2" s="1"/>
  <c r="A13979" i="2"/>
  <c r="B5515" i="2"/>
  <c r="V5515" i="2" s="1"/>
  <c r="A5515" i="2"/>
  <c r="B19970" i="2"/>
  <c r="V19970" i="2" s="1"/>
  <c r="A19970" i="2"/>
  <c r="B22898" i="2"/>
  <c r="V22898" i="2" s="1"/>
  <c r="A22898" i="2"/>
  <c r="B4549" i="2"/>
  <c r="V4549" i="2" s="1"/>
  <c r="A4549" i="2"/>
  <c r="B717" i="2"/>
  <c r="V717" i="2" s="1"/>
  <c r="A717" i="2"/>
  <c r="B10989" i="2"/>
  <c r="V10989" i="2" s="1"/>
  <c r="A10989" i="2"/>
  <c r="B2638" i="2"/>
  <c r="V2638" i="2" s="1"/>
  <c r="A2638" i="2"/>
  <c r="B6550" i="2"/>
  <c r="V6550" i="2" s="1"/>
  <c r="A6550" i="2"/>
  <c r="B10980" i="2"/>
  <c r="V10980" i="2" s="1"/>
  <c r="A10980" i="2"/>
  <c r="B10829" i="2"/>
  <c r="V10829" i="2" s="1"/>
  <c r="A10829" i="2"/>
  <c r="B12903" i="2"/>
  <c r="V12903" i="2" s="1"/>
  <c r="A12903" i="2"/>
  <c r="B4813" i="2"/>
  <c r="V4813" i="2" s="1"/>
  <c r="A4813" i="2"/>
  <c r="B2766" i="2"/>
  <c r="V2766" i="2" s="1"/>
  <c r="A2766" i="2"/>
  <c r="B10112" i="2"/>
  <c r="V10112" i="2" s="1"/>
  <c r="A10112" i="2"/>
  <c r="B7993" i="2"/>
  <c r="V7993" i="2" s="1"/>
  <c r="A7993" i="2"/>
  <c r="B25661" i="2"/>
  <c r="V25661" i="2" s="1"/>
  <c r="A25661" i="2"/>
  <c r="B25512" i="2"/>
  <c r="V25512" i="2" s="1"/>
  <c r="A25512" i="2"/>
  <c r="B20876" i="2"/>
  <c r="V20876" i="2" s="1"/>
  <c r="A20876" i="2"/>
  <c r="B20750" i="2"/>
  <c r="V20750" i="2" s="1"/>
  <c r="A20750" i="2"/>
  <c r="B18962" i="2"/>
  <c r="V18962" i="2" s="1"/>
  <c r="A18962" i="2"/>
  <c r="B10133" i="2"/>
  <c r="V10133" i="2" s="1"/>
  <c r="A10133" i="2"/>
  <c r="B18718" i="2"/>
  <c r="V18718" i="2" s="1"/>
  <c r="A18718" i="2"/>
  <c r="B5580" i="2"/>
  <c r="V5580" i="2" s="1"/>
  <c r="A5580" i="2"/>
  <c r="B19900" i="2"/>
  <c r="V19900" i="2" s="1"/>
  <c r="A19900" i="2"/>
  <c r="B21907" i="2"/>
  <c r="V21907" i="2" s="1"/>
  <c r="A21907" i="2"/>
  <c r="B1894" i="2"/>
  <c r="V1894" i="2" s="1"/>
  <c r="A1894" i="2"/>
  <c r="B25542" i="2"/>
  <c r="V25542" i="2" s="1"/>
  <c r="A25542" i="2"/>
  <c r="B10453" i="2"/>
  <c r="V10453" i="2" s="1"/>
  <c r="A10453" i="2"/>
  <c r="B19012" i="2"/>
  <c r="V19012" i="2" s="1"/>
  <c r="A19012" i="2"/>
  <c r="B1415" i="2"/>
  <c r="V1415" i="2" s="1"/>
  <c r="A1415" i="2"/>
  <c r="B25475" i="2"/>
  <c r="V25475" i="2" s="1"/>
  <c r="A25475" i="2"/>
  <c r="B22986" i="2"/>
  <c r="V22986" i="2" s="1"/>
  <c r="A22986" i="2"/>
  <c r="B18820" i="2"/>
  <c r="V18820" i="2" s="1"/>
  <c r="A18820" i="2"/>
  <c r="B8925" i="2"/>
  <c r="V8925" i="2" s="1"/>
  <c r="A8925" i="2"/>
  <c r="B8464" i="2"/>
  <c r="V8464" i="2" s="1"/>
  <c r="A8464" i="2"/>
  <c r="B24310" i="2"/>
  <c r="V24310" i="2" s="1"/>
  <c r="A24310" i="2"/>
  <c r="B4019" i="2"/>
  <c r="V4019" i="2" s="1"/>
  <c r="A4019" i="2"/>
  <c r="B23709" i="2"/>
  <c r="V23709" i="2" s="1"/>
  <c r="A23709" i="2"/>
  <c r="B15430" i="2"/>
  <c r="V15430" i="2" s="1"/>
  <c r="A15430" i="2"/>
  <c r="B10553" i="2"/>
  <c r="V10553" i="2" s="1"/>
  <c r="A10553" i="2"/>
  <c r="B2980" i="2"/>
  <c r="V2980" i="2" s="1"/>
  <c r="A2980" i="2"/>
  <c r="B2709" i="2"/>
  <c r="V2709" i="2" s="1"/>
  <c r="A2709" i="2"/>
  <c r="B13105" i="2"/>
  <c r="V13105" i="2" s="1"/>
  <c r="A13105" i="2"/>
  <c r="B23956" i="2"/>
  <c r="V23956" i="2" s="1"/>
  <c r="A23956" i="2"/>
  <c r="B22448" i="2"/>
  <c r="V22448" i="2" s="1"/>
  <c r="A22448" i="2"/>
  <c r="B24534" i="2"/>
  <c r="V24534" i="2" s="1"/>
  <c r="A24534" i="2"/>
  <c r="B6108" i="2"/>
  <c r="V6108" i="2" s="1"/>
  <c r="A6108" i="2"/>
  <c r="B22094" i="2"/>
  <c r="V22094" i="2" s="1"/>
  <c r="A22094" i="2"/>
  <c r="B12805" i="2"/>
  <c r="V12805" i="2" s="1"/>
  <c r="A12805" i="2"/>
  <c r="B9055" i="2"/>
  <c r="V9055" i="2" s="1"/>
  <c r="A9055" i="2"/>
  <c r="B19221" i="2"/>
  <c r="V19221" i="2" s="1"/>
  <c r="A19221" i="2"/>
  <c r="B6991" i="2"/>
  <c r="V6991" i="2" s="1"/>
  <c r="A6991" i="2"/>
  <c r="B24720" i="2"/>
  <c r="V24720" i="2" s="1"/>
  <c r="A24720" i="2"/>
  <c r="B23925" i="2"/>
  <c r="V23925" i="2" s="1"/>
  <c r="A23925" i="2"/>
  <c r="B2321" i="2"/>
  <c r="V2321" i="2" s="1"/>
  <c r="A2321" i="2"/>
  <c r="B25016" i="2"/>
  <c r="V25016" i="2" s="1"/>
  <c r="A25016" i="2"/>
  <c r="B22045" i="2"/>
  <c r="V22045" i="2" s="1"/>
  <c r="A22045" i="2"/>
  <c r="B16139" i="2"/>
  <c r="V16139" i="2" s="1"/>
  <c r="A16139" i="2"/>
  <c r="B24909" i="2"/>
  <c r="V24909" i="2" s="1"/>
  <c r="A24909" i="2"/>
  <c r="B3404" i="2"/>
  <c r="V3404" i="2" s="1"/>
  <c r="A3404" i="2"/>
  <c r="B23987" i="2"/>
  <c r="V23987" i="2" s="1"/>
  <c r="A23987" i="2"/>
  <c r="B13623" i="2"/>
  <c r="V13623" i="2" s="1"/>
  <c r="A13623" i="2"/>
  <c r="B21521" i="2"/>
  <c r="V21521" i="2" s="1"/>
  <c r="A21521" i="2"/>
  <c r="B9860" i="2"/>
  <c r="V9860" i="2" s="1"/>
  <c r="A9860" i="2"/>
  <c r="B21310" i="2"/>
  <c r="V21310" i="2" s="1"/>
  <c r="A21310" i="2"/>
  <c r="B7754" i="2"/>
  <c r="V7754" i="2" s="1"/>
  <c r="A7754" i="2"/>
  <c r="B11711" i="2"/>
  <c r="V11711" i="2" s="1"/>
  <c r="A11711" i="2"/>
  <c r="B14033" i="2"/>
  <c r="V14033" i="2" s="1"/>
  <c r="A14033" i="2"/>
  <c r="B24266" i="2"/>
  <c r="V24266" i="2" s="1"/>
  <c r="A24266" i="2"/>
  <c r="B4069" i="2"/>
  <c r="V4069" i="2" s="1"/>
  <c r="A4069" i="2"/>
  <c r="B20182" i="2"/>
  <c r="V20182" i="2" s="1"/>
  <c r="A20182" i="2"/>
  <c r="B9373" i="2"/>
  <c r="V9373" i="2" s="1"/>
  <c r="A9373" i="2"/>
  <c r="B24527" i="2"/>
  <c r="V24527" i="2" s="1"/>
  <c r="A24527" i="2"/>
  <c r="B20941" i="2"/>
  <c r="V20941" i="2" s="1"/>
  <c r="A20941" i="2"/>
  <c r="B14116" i="2"/>
  <c r="V14116" i="2" s="1"/>
  <c r="A14116" i="2"/>
  <c r="B17727" i="2"/>
  <c r="V17727" i="2" s="1"/>
  <c r="A17727" i="2"/>
  <c r="B2024" i="2"/>
  <c r="V2024" i="2" s="1"/>
  <c r="A2024" i="2"/>
  <c r="B21563" i="2"/>
  <c r="V21563" i="2" s="1"/>
  <c r="A21563" i="2"/>
  <c r="B23054" i="2"/>
  <c r="V23054" i="2" s="1"/>
  <c r="A23054" i="2"/>
  <c r="B26022" i="2"/>
  <c r="V26022" i="2" s="1"/>
  <c r="A26022" i="2"/>
  <c r="B13740" i="2"/>
  <c r="V13740" i="2" s="1"/>
  <c r="A13740" i="2"/>
  <c r="B1511" i="2"/>
  <c r="V1511" i="2" s="1"/>
  <c r="A1511" i="2"/>
  <c r="B20317" i="2"/>
  <c r="V20317" i="2" s="1"/>
  <c r="A20317" i="2"/>
  <c r="B6368" i="2"/>
  <c r="V6368" i="2" s="1"/>
  <c r="A6368" i="2"/>
  <c r="B4178" i="2"/>
  <c r="V4178" i="2" s="1"/>
  <c r="A4178" i="2"/>
  <c r="B9809" i="2"/>
  <c r="V9809" i="2" s="1"/>
  <c r="A9809" i="2"/>
  <c r="B847" i="2"/>
  <c r="V847" i="2" s="1"/>
  <c r="A847" i="2"/>
  <c r="B3640" i="2"/>
  <c r="V3640" i="2" s="1"/>
  <c r="A3640" i="2"/>
  <c r="B313" i="2"/>
  <c r="V313" i="2" s="1"/>
  <c r="A313" i="2"/>
  <c r="B24006" i="2"/>
  <c r="V24006" i="2" s="1"/>
  <c r="A24006" i="2"/>
  <c r="B6006" i="2"/>
  <c r="V6006" i="2" s="1"/>
  <c r="A6006" i="2"/>
  <c r="B21506" i="2"/>
  <c r="V21506" i="2" s="1"/>
  <c r="A21506" i="2"/>
  <c r="B1332" i="2"/>
  <c r="V1332" i="2" s="1"/>
  <c r="A1332" i="2"/>
  <c r="B12247" i="2"/>
  <c r="V12247" i="2" s="1"/>
  <c r="A12247" i="2"/>
  <c r="B24664" i="2"/>
  <c r="V24664" i="2" s="1"/>
  <c r="A24664" i="2"/>
  <c r="B18672" i="2"/>
  <c r="V18672" i="2" s="1"/>
  <c r="A18672" i="2"/>
  <c r="B23126" i="2"/>
  <c r="V23126" i="2" s="1"/>
  <c r="A23126" i="2"/>
  <c r="B25647" i="2"/>
  <c r="V25647" i="2" s="1"/>
  <c r="A25647" i="2"/>
  <c r="B23578" i="2"/>
  <c r="V23578" i="2" s="1"/>
  <c r="A23578" i="2"/>
  <c r="B11166" i="2"/>
  <c r="V11166" i="2" s="1"/>
  <c r="A11166" i="2"/>
  <c r="B25040" i="2"/>
  <c r="V25040" i="2" s="1"/>
  <c r="A25040" i="2"/>
  <c r="B4036" i="2"/>
  <c r="V4036" i="2" s="1"/>
  <c r="A4036" i="2"/>
  <c r="B15257" i="2"/>
  <c r="V15257" i="2" s="1"/>
  <c r="A15257" i="2"/>
  <c r="B9235" i="2"/>
  <c r="V9235" i="2" s="1"/>
  <c r="A9235" i="2"/>
  <c r="B4565" i="2"/>
  <c r="V4565" i="2" s="1"/>
  <c r="A4565" i="2"/>
  <c r="B23398" i="2"/>
  <c r="V23398" i="2" s="1"/>
  <c r="A23398" i="2"/>
  <c r="B13164" i="2"/>
  <c r="V13164" i="2" s="1"/>
  <c r="A13164" i="2"/>
  <c r="B21987" i="2"/>
  <c r="V21987" i="2" s="1"/>
  <c r="A21987" i="2"/>
  <c r="B37" i="2"/>
  <c r="V37" i="2" s="1"/>
  <c r="A37" i="2"/>
  <c r="B10152" i="2"/>
  <c r="V10152" i="2" s="1"/>
  <c r="A10152" i="2"/>
  <c r="B9433" i="2"/>
  <c r="V9433" i="2" s="1"/>
  <c r="A9433" i="2"/>
  <c r="B13861" i="2"/>
  <c r="V13861" i="2" s="1"/>
  <c r="A13861" i="2"/>
  <c r="B21406" i="2"/>
  <c r="V21406" i="2" s="1"/>
  <c r="A21406" i="2"/>
  <c r="B16437" i="2"/>
  <c r="V16437" i="2" s="1"/>
  <c r="A16437" i="2"/>
  <c r="B8118" i="2"/>
  <c r="V8118" i="2" s="1"/>
  <c r="A8118" i="2"/>
  <c r="B3318" i="2"/>
  <c r="V3318" i="2" s="1"/>
  <c r="A3318" i="2"/>
  <c r="B20987" i="2"/>
  <c r="V20987" i="2" s="1"/>
  <c r="A20987" i="2"/>
  <c r="B4615" i="2"/>
  <c r="V4615" i="2" s="1"/>
  <c r="A4615" i="2"/>
  <c r="B17019" i="2"/>
  <c r="V17019" i="2" s="1"/>
  <c r="A17019" i="2"/>
  <c r="B5395" i="2"/>
  <c r="V5395" i="2" s="1"/>
  <c r="A5395" i="2"/>
  <c r="B19595" i="2"/>
  <c r="V19595" i="2" s="1"/>
  <c r="A19595" i="2"/>
  <c r="B856" i="2"/>
  <c r="V856" i="2" s="1"/>
  <c r="A856" i="2"/>
  <c r="B5884" i="2"/>
  <c r="V5884" i="2" s="1"/>
  <c r="A5884" i="2"/>
  <c r="B4146" i="2"/>
  <c r="V4146" i="2" s="1"/>
  <c r="A4146" i="2"/>
  <c r="B18468" i="2"/>
  <c r="V18468" i="2" s="1"/>
  <c r="A18468" i="2"/>
  <c r="B7920" i="2"/>
  <c r="V7920" i="2" s="1"/>
  <c r="A7920" i="2"/>
  <c r="B13892" i="2"/>
  <c r="V13892" i="2" s="1"/>
  <c r="A13892" i="2"/>
  <c r="B1798" i="2"/>
  <c r="V1798" i="2" s="1"/>
  <c r="A1798" i="2"/>
  <c r="B18443" i="2"/>
  <c r="V18443" i="2" s="1"/>
  <c r="A18443" i="2"/>
  <c r="B10395" i="2"/>
  <c r="V10395" i="2" s="1"/>
  <c r="A10395" i="2"/>
  <c r="B7383" i="2"/>
  <c r="V7383" i="2" s="1"/>
  <c r="A7383" i="2"/>
  <c r="B13952" i="2"/>
  <c r="V13952" i="2" s="1"/>
  <c r="A13952" i="2"/>
  <c r="B24055" i="2"/>
  <c r="V24055" i="2" s="1"/>
  <c r="A24055" i="2"/>
  <c r="B18887" i="2"/>
  <c r="V18887" i="2" s="1"/>
  <c r="A18887" i="2"/>
  <c r="B13554" i="2"/>
  <c r="V13554" i="2" s="1"/>
  <c r="A13554" i="2"/>
  <c r="B11615" i="2"/>
  <c r="V11615" i="2" s="1"/>
  <c r="A11615" i="2"/>
  <c r="B1269" i="2"/>
  <c r="V1269" i="2" s="1"/>
  <c r="A1269" i="2"/>
  <c r="B10099" i="2"/>
  <c r="V10099" i="2" s="1"/>
  <c r="A10099" i="2"/>
  <c r="B4048" i="2"/>
  <c r="V4048" i="2" s="1"/>
  <c r="A4048" i="2"/>
  <c r="B23548" i="2"/>
  <c r="V23548" i="2" s="1"/>
  <c r="A23548" i="2"/>
  <c r="B17163" i="2"/>
  <c r="V17163" i="2" s="1"/>
  <c r="A17163" i="2"/>
  <c r="B4472" i="2"/>
  <c r="V4472" i="2" s="1"/>
  <c r="A4472" i="2"/>
  <c r="B13283" i="2"/>
  <c r="V13283" i="2" s="1"/>
  <c r="A13283" i="2"/>
  <c r="B5432" i="2"/>
  <c r="V5432" i="2" s="1"/>
  <c r="A5432" i="2"/>
  <c r="B13161" i="2"/>
  <c r="V13161" i="2" s="1"/>
  <c r="A13161" i="2"/>
  <c r="B19861" i="2"/>
  <c r="V19861" i="2" s="1"/>
  <c r="A19861" i="2"/>
  <c r="B3808" i="2"/>
  <c r="V3808" i="2" s="1"/>
  <c r="A3808" i="2"/>
  <c r="B6434" i="2"/>
  <c r="V6434" i="2" s="1"/>
  <c r="A6434" i="2"/>
  <c r="B24484" i="2"/>
  <c r="V24484" i="2" s="1"/>
  <c r="A24484" i="2"/>
  <c r="B12225" i="2"/>
  <c r="V12225" i="2" s="1"/>
  <c r="A12225" i="2"/>
  <c r="B6749" i="2"/>
  <c r="V6749" i="2" s="1"/>
  <c r="A6749" i="2"/>
  <c r="B16151" i="2"/>
  <c r="V16151" i="2" s="1"/>
  <c r="A16151" i="2"/>
  <c r="B17453" i="2"/>
  <c r="V17453" i="2" s="1"/>
  <c r="A17453" i="2"/>
  <c r="B6430" i="2"/>
  <c r="V6430" i="2" s="1"/>
  <c r="A6430" i="2"/>
  <c r="B23897" i="2"/>
  <c r="V23897" i="2" s="1"/>
  <c r="A23897" i="2"/>
  <c r="B11000" i="2"/>
  <c r="V11000" i="2" s="1"/>
  <c r="A11000" i="2"/>
  <c r="B13059" i="2"/>
  <c r="V13059" i="2" s="1"/>
  <c r="A13059" i="2"/>
  <c r="B21378" i="2"/>
  <c r="V21378" i="2" s="1"/>
  <c r="A21378" i="2"/>
  <c r="B7155" i="2"/>
  <c r="V7155" i="2" s="1"/>
  <c r="A7155" i="2"/>
  <c r="B2850" i="2"/>
  <c r="V2850" i="2" s="1"/>
  <c r="A2850" i="2"/>
  <c r="B23086" i="2"/>
  <c r="V23086" i="2" s="1"/>
  <c r="A23086" i="2"/>
  <c r="B12706" i="2"/>
  <c r="V12706" i="2" s="1"/>
  <c r="A12706" i="2"/>
  <c r="B11257" i="2"/>
  <c r="V11257" i="2" s="1"/>
  <c r="A11257" i="2"/>
  <c r="B7701" i="2"/>
  <c r="V7701" i="2" s="1"/>
  <c r="A7701" i="2"/>
  <c r="B1888" i="2"/>
  <c r="V1888" i="2" s="1"/>
  <c r="A1888" i="2"/>
  <c r="B10219" i="2"/>
  <c r="V10219" i="2" s="1"/>
  <c r="A10219" i="2"/>
  <c r="B8081" i="2"/>
  <c r="V8081" i="2" s="1"/>
  <c r="A8081" i="2"/>
  <c r="B25728" i="2"/>
  <c r="V25728" i="2" s="1"/>
  <c r="A25728" i="2"/>
  <c r="B23988" i="2"/>
  <c r="V23988" i="2" s="1"/>
  <c r="A23988" i="2"/>
  <c r="B12050" i="2"/>
  <c r="V12050" i="2" s="1"/>
  <c r="A12050" i="2"/>
  <c r="B18735" i="2"/>
  <c r="V18735" i="2" s="1"/>
  <c r="A18735" i="2"/>
  <c r="B23362" i="2"/>
  <c r="V23362" i="2" s="1"/>
  <c r="A23362" i="2"/>
  <c r="B9043" i="2"/>
  <c r="V9043" i="2" s="1"/>
  <c r="A9043" i="2"/>
  <c r="B1578" i="2"/>
  <c r="V1578" i="2" s="1"/>
  <c r="A1578" i="2"/>
  <c r="B14397" i="2"/>
  <c r="V14397" i="2" s="1"/>
  <c r="A14397" i="2"/>
  <c r="B11346" i="2"/>
  <c r="V11346" i="2" s="1"/>
  <c r="A11346" i="2"/>
  <c r="B3593" i="2"/>
  <c r="V3593" i="2" s="1"/>
  <c r="A3593" i="2"/>
  <c r="B12714" i="2"/>
  <c r="V12714" i="2" s="1"/>
  <c r="A12714" i="2"/>
  <c r="B25121" i="2"/>
  <c r="V25121" i="2" s="1"/>
  <c r="A25121" i="2"/>
  <c r="B25633" i="2"/>
  <c r="V25633" i="2" s="1"/>
  <c r="A25633" i="2"/>
  <c r="B10632" i="2"/>
  <c r="V10632" i="2" s="1"/>
  <c r="A10632" i="2"/>
  <c r="B202" i="2"/>
  <c r="V202" i="2" s="1"/>
  <c r="A202" i="2"/>
  <c r="B6502" i="2"/>
  <c r="V6502" i="2" s="1"/>
  <c r="A6502" i="2"/>
  <c r="B11285" i="2"/>
  <c r="V11285" i="2" s="1"/>
  <c r="A11285" i="2"/>
  <c r="B1439" i="2"/>
  <c r="V1439" i="2" s="1"/>
  <c r="A1439" i="2"/>
  <c r="B19829" i="2"/>
  <c r="V19829" i="2" s="1"/>
  <c r="A19829" i="2"/>
  <c r="B25217" i="2"/>
  <c r="V25217" i="2" s="1"/>
  <c r="A25217" i="2"/>
  <c r="B4489" i="2"/>
  <c r="V4489" i="2" s="1"/>
  <c r="A4489" i="2"/>
  <c r="B7739" i="2"/>
  <c r="V7739" i="2" s="1"/>
  <c r="A7739" i="2"/>
  <c r="B19062" i="2"/>
  <c r="V19062" i="2" s="1"/>
  <c r="A19062" i="2"/>
  <c r="B8886" i="2"/>
  <c r="V8886" i="2" s="1"/>
  <c r="A8886" i="2"/>
  <c r="B11327" i="2"/>
  <c r="V11327" i="2" s="1"/>
  <c r="A11327" i="2"/>
  <c r="B3716" i="2"/>
  <c r="V3716" i="2" s="1"/>
  <c r="A3716" i="2"/>
  <c r="B7101" i="2"/>
  <c r="V7101" i="2" s="1"/>
  <c r="A7101" i="2"/>
  <c r="B25744" i="2"/>
  <c r="V25744" i="2" s="1"/>
  <c r="A25744" i="2"/>
  <c r="B19197" i="2"/>
  <c r="V19197" i="2" s="1"/>
  <c r="A19197" i="2"/>
  <c r="B14422" i="2"/>
  <c r="V14422" i="2" s="1"/>
  <c r="A14422" i="2"/>
  <c r="B23666" i="2"/>
  <c r="V23666" i="2" s="1"/>
  <c r="A23666" i="2"/>
  <c r="B9863" i="2"/>
  <c r="V9863" i="2" s="1"/>
  <c r="A9863" i="2"/>
  <c r="B10631" i="2"/>
  <c r="V10631" i="2" s="1"/>
  <c r="A10631" i="2"/>
  <c r="B14881" i="2"/>
  <c r="V14881" i="2" s="1"/>
  <c r="A14881" i="2"/>
  <c r="B4838" i="2"/>
  <c r="V4838" i="2" s="1"/>
  <c r="A4838" i="2"/>
  <c r="B7517" i="2"/>
  <c r="V7517" i="2" s="1"/>
  <c r="A7517" i="2"/>
  <c r="B336" i="2"/>
  <c r="V336" i="2" s="1"/>
  <c r="A336" i="2"/>
  <c r="B18428" i="2"/>
  <c r="V18428" i="2" s="1"/>
  <c r="A18428" i="2"/>
  <c r="B13806" i="2"/>
  <c r="V13806" i="2" s="1"/>
  <c r="A13806" i="2"/>
  <c r="B4960" i="2"/>
  <c r="V4960" i="2" s="1"/>
  <c r="A4960" i="2"/>
  <c r="B21228" i="2"/>
  <c r="V21228" i="2" s="1"/>
  <c r="A21228" i="2"/>
  <c r="B21861" i="2"/>
  <c r="V21861" i="2" s="1"/>
  <c r="A21861" i="2"/>
  <c r="B19489" i="2"/>
  <c r="V19489" i="2" s="1"/>
  <c r="A19489" i="2"/>
  <c r="B5066" i="2"/>
  <c r="V5066" i="2" s="1"/>
  <c r="A5066" i="2"/>
  <c r="B17732" i="2"/>
  <c r="V17732" i="2" s="1"/>
  <c r="A17732" i="2"/>
  <c r="B5646" i="2"/>
  <c r="V5646" i="2" s="1"/>
  <c r="A5646" i="2"/>
  <c r="B13152" i="2"/>
  <c r="V13152" i="2" s="1"/>
  <c r="A13152" i="2"/>
  <c r="B25148" i="2"/>
  <c r="V25148" i="2" s="1"/>
  <c r="A25148" i="2"/>
  <c r="B17309" i="2"/>
  <c r="V17309" i="2" s="1"/>
  <c r="A17309" i="2"/>
  <c r="B5193" i="2"/>
  <c r="V5193" i="2" s="1"/>
  <c r="A5193" i="2"/>
  <c r="B24377" i="2"/>
  <c r="V24377" i="2" s="1"/>
  <c r="A24377" i="2"/>
  <c r="B4080" i="2"/>
  <c r="V4080" i="2" s="1"/>
  <c r="A4080" i="2"/>
  <c r="B24895" i="2"/>
  <c r="V24895" i="2" s="1"/>
  <c r="A24895" i="2"/>
  <c r="B21726" i="2"/>
  <c r="V21726" i="2" s="1"/>
  <c r="A21726" i="2"/>
  <c r="B6779" i="2"/>
  <c r="V6779" i="2" s="1"/>
  <c r="A6779" i="2"/>
  <c r="B22503" i="2"/>
  <c r="V22503" i="2" s="1"/>
  <c r="A22503" i="2"/>
  <c r="B12770" i="2"/>
  <c r="V12770" i="2" s="1"/>
  <c r="A12770" i="2"/>
  <c r="B21392" i="2"/>
  <c r="V21392" i="2" s="1"/>
  <c r="A21392" i="2"/>
  <c r="B17735" i="2"/>
  <c r="V17735" i="2" s="1"/>
  <c r="A17735" i="2"/>
  <c r="B13825" i="2"/>
  <c r="V13825" i="2" s="1"/>
  <c r="A13825" i="2"/>
  <c r="B11995" i="2"/>
  <c r="V11995" i="2" s="1"/>
  <c r="A11995" i="2"/>
  <c r="B10827" i="2"/>
  <c r="V10827" i="2" s="1"/>
  <c r="A10827" i="2"/>
  <c r="B4965" i="2"/>
  <c r="V4965" i="2" s="1"/>
  <c r="A4965" i="2"/>
  <c r="B9556" i="2"/>
  <c r="V9556" i="2" s="1"/>
  <c r="A9556" i="2"/>
  <c r="B12905" i="2"/>
  <c r="V12905" i="2" s="1"/>
  <c r="A12905" i="2"/>
  <c r="B10107" i="2"/>
  <c r="V10107" i="2" s="1"/>
  <c r="A10107" i="2"/>
  <c r="B8965" i="2"/>
  <c r="V8965" i="2" s="1"/>
  <c r="A8965" i="2"/>
  <c r="B22969" i="2"/>
  <c r="V22969" i="2" s="1"/>
  <c r="A22969" i="2"/>
  <c r="B1843" i="2"/>
  <c r="V1843" i="2" s="1"/>
  <c r="A1843" i="2"/>
  <c r="B11866" i="2"/>
  <c r="V11866" i="2" s="1"/>
  <c r="A11866" i="2"/>
  <c r="B17012" i="2"/>
  <c r="V17012" i="2" s="1"/>
  <c r="A17012" i="2"/>
  <c r="B23159" i="2"/>
  <c r="V23159" i="2" s="1"/>
  <c r="A23159" i="2"/>
  <c r="B16498" i="2"/>
  <c r="V16498" i="2" s="1"/>
  <c r="A16498" i="2"/>
  <c r="B13399" i="2"/>
  <c r="V13399" i="2" s="1"/>
  <c r="A13399" i="2"/>
  <c r="B19101" i="2"/>
  <c r="V19101" i="2" s="1"/>
  <c r="A19101" i="2"/>
  <c r="B20063" i="2"/>
  <c r="V20063" i="2" s="1"/>
  <c r="A20063" i="2"/>
  <c r="B12753" i="2"/>
  <c r="V12753" i="2" s="1"/>
  <c r="A12753" i="2"/>
  <c r="B20649" i="2"/>
  <c r="V20649" i="2" s="1"/>
  <c r="A20649" i="2"/>
  <c r="B26026" i="2"/>
  <c r="V26026" i="2" s="1"/>
  <c r="A26026" i="2"/>
  <c r="B14276" i="2"/>
  <c r="V14276" i="2" s="1"/>
  <c r="A14276" i="2"/>
  <c r="B10969" i="2"/>
  <c r="V10969" i="2" s="1"/>
  <c r="A10969" i="2"/>
  <c r="B1713" i="2"/>
  <c r="V1713" i="2" s="1"/>
  <c r="A1713" i="2"/>
  <c r="B25705" i="2"/>
  <c r="V25705" i="2" s="1"/>
  <c r="A25705" i="2"/>
  <c r="B15329" i="2"/>
  <c r="V15329" i="2" s="1"/>
  <c r="A15329" i="2"/>
  <c r="B8513" i="2"/>
  <c r="V8513" i="2" s="1"/>
  <c r="A8513" i="2"/>
  <c r="B5631" i="2"/>
  <c r="V5631" i="2" s="1"/>
  <c r="A5631" i="2"/>
  <c r="B9089" i="2"/>
  <c r="V9089" i="2" s="1"/>
  <c r="A9089" i="2"/>
  <c r="B17818" i="2"/>
  <c r="V17818" i="2" s="1"/>
  <c r="A17818" i="2"/>
  <c r="B16539" i="2"/>
  <c r="V16539" i="2" s="1"/>
  <c r="A16539" i="2"/>
  <c r="B2185" i="2"/>
  <c r="V2185" i="2" s="1"/>
  <c r="A2185" i="2"/>
  <c r="B4801" i="2"/>
  <c r="V4801" i="2" s="1"/>
  <c r="A4801" i="2"/>
  <c r="B10423" i="2"/>
  <c r="V10423" i="2" s="1"/>
  <c r="A10423" i="2"/>
  <c r="B2870" i="2"/>
  <c r="V2870" i="2" s="1"/>
  <c r="A2870" i="2"/>
  <c r="B919" i="2"/>
  <c r="V919" i="2" s="1"/>
  <c r="A919" i="2"/>
  <c r="B24598" i="2"/>
  <c r="V24598" i="2" s="1"/>
  <c r="A24598" i="2"/>
  <c r="B10201" i="2"/>
  <c r="V10201" i="2" s="1"/>
  <c r="A10201" i="2"/>
  <c r="B12619" i="2"/>
  <c r="V12619" i="2" s="1"/>
  <c r="A12619" i="2"/>
  <c r="B7511" i="2"/>
  <c r="V7511" i="2" s="1"/>
  <c r="A7511" i="2"/>
  <c r="B12876" i="2"/>
  <c r="V12876" i="2" s="1"/>
  <c r="A12876" i="2"/>
  <c r="B874" i="2"/>
  <c r="V874" i="2" s="1"/>
  <c r="A874" i="2"/>
  <c r="B20708" i="2"/>
  <c r="V20708" i="2" s="1"/>
  <c r="A20708" i="2"/>
  <c r="B24890" i="2"/>
  <c r="V24890" i="2" s="1"/>
  <c r="A24890" i="2"/>
  <c r="B9204" i="2"/>
  <c r="V9204" i="2" s="1"/>
  <c r="A9204" i="2"/>
  <c r="B10942" i="2"/>
  <c r="V10942" i="2" s="1"/>
  <c r="A10942" i="2"/>
  <c r="B11259" i="2"/>
  <c r="V11259" i="2" s="1"/>
  <c r="A11259" i="2"/>
  <c r="B3681" i="2"/>
  <c r="V3681" i="2" s="1"/>
  <c r="A3681" i="2"/>
  <c r="B115" i="2"/>
  <c r="V115" i="2" s="1"/>
  <c r="A115" i="2"/>
  <c r="B12648" i="2"/>
  <c r="V12648" i="2" s="1"/>
  <c r="A12648" i="2"/>
  <c r="B14459" i="2"/>
  <c r="V14459" i="2" s="1"/>
  <c r="A14459" i="2"/>
  <c r="B8897" i="2"/>
  <c r="V8897" i="2" s="1"/>
  <c r="A8897" i="2"/>
  <c r="B18131" i="2"/>
  <c r="V18131" i="2" s="1"/>
  <c r="A18131" i="2"/>
  <c r="B19692" i="2"/>
  <c r="V19692" i="2" s="1"/>
  <c r="A19692" i="2"/>
  <c r="B17097" i="2"/>
  <c r="V17097" i="2" s="1"/>
  <c r="A17097" i="2"/>
  <c r="B3542" i="2"/>
  <c r="V3542" i="2" s="1"/>
  <c r="A3542" i="2"/>
  <c r="B8748" i="2"/>
  <c r="V8748" i="2" s="1"/>
  <c r="A8748" i="2"/>
  <c r="B23298" i="2"/>
  <c r="V23298" i="2" s="1"/>
  <c r="A23298" i="2"/>
  <c r="B25075" i="2"/>
  <c r="V25075" i="2" s="1"/>
  <c r="A25075" i="2"/>
  <c r="B17741" i="2"/>
  <c r="V17741" i="2" s="1"/>
  <c r="A17741" i="2"/>
  <c r="B15619" i="2"/>
  <c r="V15619" i="2" s="1"/>
  <c r="A15619" i="2"/>
  <c r="B1564" i="2"/>
  <c r="V1564" i="2" s="1"/>
  <c r="A1564" i="2"/>
  <c r="B9134" i="2"/>
  <c r="V9134" i="2" s="1"/>
  <c r="A9134" i="2"/>
  <c r="B3752" i="2"/>
  <c r="V3752" i="2" s="1"/>
  <c r="A3752" i="2"/>
  <c r="B24488" i="2"/>
  <c r="V24488" i="2" s="1"/>
  <c r="A24488" i="2"/>
  <c r="B25859" i="2"/>
  <c r="V25859" i="2" s="1"/>
  <c r="A25859" i="2"/>
  <c r="B20873" i="2"/>
  <c r="V20873" i="2" s="1"/>
  <c r="A20873" i="2"/>
  <c r="B23494" i="2"/>
  <c r="V23494" i="2" s="1"/>
  <c r="A23494" i="2"/>
  <c r="B9430" i="2"/>
  <c r="V9430" i="2" s="1"/>
  <c r="A9430" i="2"/>
  <c r="B19728" i="2"/>
  <c r="V19728" i="2" s="1"/>
  <c r="A19728" i="2"/>
  <c r="B17089" i="2"/>
  <c r="V17089" i="2" s="1"/>
  <c r="A17089" i="2"/>
  <c r="B19507" i="2"/>
  <c r="V19507" i="2" s="1"/>
  <c r="A19507" i="2"/>
  <c r="B9197" i="2"/>
  <c r="V9197" i="2" s="1"/>
  <c r="A9197" i="2"/>
  <c r="B10123" i="2"/>
  <c r="V10123" i="2" s="1"/>
  <c r="A10123" i="2"/>
  <c r="B19544" i="2"/>
  <c r="V19544" i="2" s="1"/>
  <c r="A19544" i="2"/>
  <c r="B23303" i="2"/>
  <c r="V23303" i="2" s="1"/>
  <c r="A23303" i="2"/>
  <c r="B20412" i="2"/>
  <c r="V20412" i="2" s="1"/>
  <c r="A20412" i="2"/>
  <c r="B13672" i="2"/>
  <c r="V13672" i="2" s="1"/>
  <c r="A13672" i="2"/>
  <c r="B20387" i="2"/>
  <c r="V20387" i="2" s="1"/>
  <c r="A20387" i="2"/>
  <c r="B2372" i="2"/>
  <c r="V2372" i="2" s="1"/>
  <c r="A2372" i="2"/>
  <c r="B24379" i="2"/>
  <c r="V24379" i="2" s="1"/>
  <c r="A24379" i="2"/>
  <c r="B4887" i="2"/>
  <c r="V4887" i="2" s="1"/>
  <c r="A4887" i="2"/>
  <c r="B20465" i="2"/>
  <c r="V20465" i="2" s="1"/>
  <c r="A20465" i="2"/>
  <c r="B4673" i="2"/>
  <c r="V4673" i="2" s="1"/>
  <c r="A4673" i="2"/>
  <c r="B25165" i="2"/>
  <c r="V25165" i="2" s="1"/>
  <c r="A25165" i="2"/>
  <c r="B5167" i="2"/>
  <c r="V5167" i="2" s="1"/>
  <c r="A5167" i="2"/>
  <c r="B7852" i="2"/>
  <c r="V7852" i="2" s="1"/>
  <c r="A7852" i="2"/>
  <c r="B3861" i="2"/>
  <c r="V3861" i="2" s="1"/>
  <c r="A3861" i="2"/>
  <c r="B6529" i="2"/>
  <c r="V6529" i="2" s="1"/>
  <c r="A6529" i="2"/>
  <c r="B24334" i="2"/>
  <c r="V24334" i="2" s="1"/>
  <c r="A24334" i="2"/>
  <c r="B9286" i="2"/>
  <c r="V9286" i="2" s="1"/>
  <c r="A9286" i="2"/>
  <c r="B1320" i="2"/>
  <c r="V1320" i="2" s="1"/>
  <c r="A1320" i="2"/>
  <c r="B12240" i="2"/>
  <c r="V12240" i="2" s="1"/>
  <c r="A12240" i="2"/>
  <c r="B3246" i="2"/>
  <c r="V3246" i="2" s="1"/>
  <c r="A3246" i="2"/>
  <c r="B2773" i="2"/>
  <c r="V2773" i="2" s="1"/>
  <c r="A2773" i="2"/>
  <c r="B24225" i="2"/>
  <c r="V24225" i="2" s="1"/>
  <c r="A24225" i="2"/>
  <c r="B2456" i="2"/>
  <c r="V2456" i="2" s="1"/>
  <c r="A2456" i="2"/>
  <c r="B19179" i="2"/>
  <c r="V19179" i="2" s="1"/>
  <c r="A19179" i="2"/>
  <c r="B1184" i="2"/>
  <c r="V1184" i="2" s="1"/>
  <c r="A1184" i="2"/>
  <c r="B20334" i="2"/>
  <c r="V20334" i="2" s="1"/>
  <c r="A20334" i="2"/>
  <c r="B10608" i="2"/>
  <c r="V10608" i="2" s="1"/>
  <c r="A10608" i="2"/>
  <c r="B22223" i="2"/>
  <c r="V22223" i="2" s="1"/>
  <c r="A22223" i="2"/>
  <c r="B22329" i="2"/>
  <c r="V22329" i="2" s="1"/>
  <c r="A22329" i="2"/>
  <c r="B3324" i="2"/>
  <c r="V3324" i="2" s="1"/>
  <c r="A3324" i="2"/>
  <c r="B761" i="2"/>
  <c r="V761" i="2" s="1"/>
  <c r="A761" i="2"/>
  <c r="B11559" i="2"/>
  <c r="V11559" i="2" s="1"/>
  <c r="A11559" i="2"/>
  <c r="B18222" i="2"/>
  <c r="V18222" i="2" s="1"/>
  <c r="A18222" i="2"/>
  <c r="B8698" i="2"/>
  <c r="V8698" i="2" s="1"/>
  <c r="A8698" i="2"/>
  <c r="B866" i="2"/>
  <c r="V866" i="2" s="1"/>
  <c r="A866" i="2"/>
  <c r="B2340" i="2"/>
  <c r="V2340" i="2" s="1"/>
  <c r="A2340" i="2"/>
  <c r="B8413" i="2"/>
  <c r="V8413" i="2" s="1"/>
  <c r="A8413" i="2"/>
  <c r="B9530" i="2"/>
  <c r="V9530" i="2" s="1"/>
  <c r="A9530" i="2"/>
  <c r="B5538" i="2"/>
  <c r="V5538" i="2" s="1"/>
  <c r="A5538" i="2"/>
  <c r="B2191" i="2"/>
  <c r="V2191" i="2" s="1"/>
  <c r="A2191" i="2"/>
  <c r="B25501" i="2"/>
  <c r="V25501" i="2" s="1"/>
  <c r="A25501" i="2"/>
  <c r="B54" i="2"/>
  <c r="V54" i="2" s="1"/>
  <c r="A54" i="2"/>
  <c r="B18004" i="2"/>
  <c r="V18004" i="2" s="1"/>
  <c r="A18004" i="2"/>
  <c r="B12875" i="2"/>
  <c r="V12875" i="2" s="1"/>
  <c r="A12875" i="2"/>
  <c r="B5090" i="2"/>
  <c r="V5090" i="2" s="1"/>
  <c r="A5090" i="2"/>
  <c r="B4955" i="2"/>
  <c r="V4955" i="2" s="1"/>
  <c r="A4955" i="2"/>
  <c r="B1342" i="2"/>
  <c r="V1342" i="2" s="1"/>
  <c r="A1342" i="2"/>
  <c r="B9064" i="2"/>
  <c r="V9064" i="2" s="1"/>
  <c r="A9064" i="2"/>
  <c r="B5810" i="2"/>
  <c r="V5810" i="2" s="1"/>
  <c r="A5810" i="2"/>
  <c r="B23696" i="2"/>
  <c r="V23696" i="2" s="1"/>
  <c r="A23696" i="2"/>
  <c r="B22692" i="2"/>
  <c r="V22692" i="2" s="1"/>
  <c r="A22692" i="2"/>
  <c r="B15189" i="2"/>
  <c r="V15189" i="2" s="1"/>
  <c r="A15189" i="2"/>
  <c r="B6591" i="2"/>
  <c r="V6591" i="2" s="1"/>
  <c r="A6591" i="2"/>
  <c r="B13426" i="2"/>
  <c r="V13426" i="2" s="1"/>
  <c r="A13426" i="2"/>
  <c r="B17464" i="2"/>
  <c r="V17464" i="2" s="1"/>
  <c r="A17464" i="2"/>
  <c r="B22043" i="2"/>
  <c r="V22043" i="2" s="1"/>
  <c r="A22043" i="2"/>
  <c r="B4561" i="2"/>
  <c r="V4561" i="2" s="1"/>
  <c r="A4561" i="2"/>
  <c r="B23499" i="2"/>
  <c r="V23499" i="2" s="1"/>
  <c r="A23499" i="2"/>
  <c r="B9413" i="2"/>
  <c r="V9413" i="2" s="1"/>
  <c r="A9413" i="2"/>
  <c r="B16160" i="2"/>
  <c r="V16160" i="2" s="1"/>
  <c r="A16160" i="2"/>
  <c r="B21042" i="2"/>
  <c r="V21042" i="2" s="1"/>
  <c r="A21042" i="2"/>
  <c r="B4523" i="2"/>
  <c r="V4523" i="2" s="1"/>
  <c r="A4523" i="2"/>
  <c r="B5676" i="2"/>
  <c r="V5676" i="2" s="1"/>
  <c r="A5676" i="2"/>
  <c r="B18973" i="2"/>
  <c r="V18973" i="2" s="1"/>
  <c r="A18973" i="2"/>
  <c r="B24179" i="2"/>
  <c r="V24179" i="2" s="1"/>
  <c r="A24179" i="2"/>
  <c r="B22639" i="2"/>
  <c r="V22639" i="2" s="1"/>
  <c r="A22639" i="2"/>
  <c r="B4527" i="2"/>
  <c r="V4527" i="2" s="1"/>
  <c r="A4527" i="2"/>
  <c r="B2774" i="2"/>
  <c r="V2774" i="2" s="1"/>
  <c r="A2774" i="2"/>
  <c r="B8311" i="2"/>
  <c r="V8311" i="2" s="1"/>
  <c r="A8311" i="2"/>
  <c r="B7893" i="2"/>
  <c r="V7893" i="2" s="1"/>
  <c r="A7893" i="2"/>
  <c r="B15122" i="2"/>
  <c r="V15122" i="2" s="1"/>
  <c r="A15122" i="2"/>
  <c r="B22527" i="2"/>
  <c r="V22527" i="2" s="1"/>
  <c r="A22527" i="2"/>
  <c r="B208" i="2"/>
  <c r="V208" i="2" s="1"/>
  <c r="A208" i="2"/>
  <c r="B19373" i="2"/>
  <c r="V19373" i="2" s="1"/>
  <c r="A19373" i="2"/>
  <c r="B15919" i="2"/>
  <c r="V15919" i="2" s="1"/>
  <c r="A15919" i="2"/>
  <c r="B5983" i="2"/>
  <c r="V5983" i="2" s="1"/>
  <c r="A5983" i="2"/>
  <c r="B19938" i="2"/>
  <c r="V19938" i="2" s="1"/>
  <c r="A19938" i="2"/>
  <c r="B8339" i="2"/>
  <c r="V8339" i="2" s="1"/>
  <c r="A8339" i="2"/>
  <c r="B15113" i="2"/>
  <c r="V15113" i="2" s="1"/>
  <c r="A15113" i="2"/>
  <c r="B17687" i="2"/>
  <c r="V17687" i="2" s="1"/>
  <c r="A17687" i="2"/>
  <c r="B11808" i="2"/>
  <c r="V11808" i="2" s="1"/>
  <c r="A11808" i="2"/>
  <c r="B13613" i="2"/>
  <c r="V13613" i="2" s="1"/>
  <c r="A13613" i="2"/>
  <c r="B25225" i="2"/>
  <c r="V25225" i="2" s="1"/>
  <c r="A25225" i="2"/>
  <c r="B10278" i="2"/>
  <c r="V10278" i="2" s="1"/>
  <c r="A10278" i="2"/>
  <c r="B17007" i="2"/>
  <c r="V17007" i="2" s="1"/>
  <c r="A17007" i="2"/>
  <c r="B7145" i="2"/>
  <c r="V7145" i="2" s="1"/>
  <c r="A7145" i="2"/>
  <c r="B6341" i="2"/>
  <c r="V6341" i="2" s="1"/>
  <c r="A6341" i="2"/>
  <c r="B17238" i="2"/>
  <c r="V17238" i="2" s="1"/>
  <c r="A17238" i="2"/>
  <c r="B11171" i="2"/>
  <c r="V11171" i="2" s="1"/>
  <c r="A11171" i="2"/>
  <c r="B4295" i="2"/>
  <c r="V4295" i="2" s="1"/>
  <c r="A4295" i="2"/>
  <c r="B15536" i="2"/>
  <c r="V15536" i="2" s="1"/>
  <c r="A15536" i="2"/>
  <c r="B21100" i="2"/>
  <c r="V21100" i="2" s="1"/>
  <c r="A21100" i="2"/>
  <c r="B12364" i="2"/>
  <c r="V12364" i="2" s="1"/>
  <c r="A12364" i="2"/>
  <c r="B13641" i="2"/>
  <c r="V13641" i="2" s="1"/>
  <c r="A13641" i="2"/>
  <c r="B21822" i="2"/>
  <c r="V21822" i="2" s="1"/>
  <c r="A21822" i="2"/>
  <c r="B3550" i="2"/>
  <c r="V3550" i="2" s="1"/>
  <c r="A3550" i="2"/>
  <c r="B12305" i="2"/>
  <c r="V12305" i="2" s="1"/>
  <c r="A12305" i="2"/>
  <c r="B16656" i="2"/>
  <c r="V16656" i="2" s="1"/>
  <c r="A16656" i="2"/>
  <c r="B14764" i="2"/>
  <c r="V14764" i="2" s="1"/>
  <c r="A14764" i="2"/>
  <c r="B24617" i="2"/>
  <c r="V24617" i="2" s="1"/>
  <c r="A24617" i="2"/>
  <c r="B24526" i="2"/>
  <c r="V24526" i="2" s="1"/>
  <c r="A24526" i="2"/>
  <c r="B24418" i="2"/>
  <c r="V24418" i="2" s="1"/>
  <c r="A24418" i="2"/>
  <c r="B9934" i="2"/>
  <c r="V9934" i="2" s="1"/>
  <c r="A9934" i="2"/>
  <c r="B19964" i="2"/>
  <c r="V19964" i="2" s="1"/>
  <c r="A19964" i="2"/>
  <c r="B10836" i="2"/>
  <c r="V10836" i="2" s="1"/>
  <c r="A10836" i="2"/>
  <c r="B10916" i="2"/>
  <c r="V10916" i="2" s="1"/>
  <c r="A10916" i="2"/>
  <c r="B3747" i="2"/>
  <c r="V3747" i="2" s="1"/>
  <c r="A3747" i="2"/>
  <c r="B13704" i="2"/>
  <c r="V13704" i="2" s="1"/>
  <c r="A13704" i="2"/>
  <c r="B25010" i="2"/>
  <c r="V25010" i="2" s="1"/>
  <c r="A25010" i="2"/>
  <c r="B20700" i="2"/>
  <c r="V20700" i="2" s="1"/>
  <c r="A20700" i="2"/>
  <c r="B19992" i="2"/>
  <c r="V19992" i="2" s="1"/>
  <c r="A19992" i="2"/>
  <c r="B888" i="2"/>
  <c r="V888" i="2" s="1"/>
  <c r="A888" i="2"/>
  <c r="B11765" i="2"/>
  <c r="V11765" i="2" s="1"/>
  <c r="A11765" i="2"/>
  <c r="B5272" i="2"/>
  <c r="V5272" i="2" s="1"/>
  <c r="A5272" i="2"/>
  <c r="B494" i="2"/>
  <c r="V494" i="2" s="1"/>
  <c r="A494" i="2"/>
  <c r="B21386" i="2"/>
  <c r="V21386" i="2" s="1"/>
  <c r="A21386" i="2"/>
  <c r="B4643" i="2"/>
  <c r="V4643" i="2" s="1"/>
  <c r="A4643" i="2"/>
  <c r="B82" i="2"/>
  <c r="V82" i="2" s="1"/>
  <c r="A82" i="2"/>
  <c r="B14411" i="2"/>
  <c r="V14411" i="2" s="1"/>
  <c r="A14411" i="2"/>
  <c r="B22235" i="2"/>
  <c r="V22235" i="2" s="1"/>
  <c r="A22235" i="2"/>
  <c r="B25639" i="2"/>
  <c r="V25639" i="2" s="1"/>
  <c r="A25639" i="2"/>
  <c r="B15127" i="2"/>
  <c r="V15127" i="2" s="1"/>
  <c r="A15127" i="2"/>
  <c r="B6244" i="2"/>
  <c r="V6244" i="2" s="1"/>
  <c r="A6244" i="2"/>
  <c r="B7108" i="2"/>
  <c r="V7108" i="2" s="1"/>
  <c r="A7108" i="2"/>
  <c r="B243" i="2"/>
  <c r="V243" i="2" s="1"/>
  <c r="A243" i="2"/>
  <c r="B21640" i="2"/>
  <c r="V21640" i="2" s="1"/>
  <c r="A21640" i="2"/>
  <c r="B19329" i="2"/>
  <c r="V19329" i="2" s="1"/>
  <c r="A19329" i="2"/>
  <c r="B13147" i="2"/>
  <c r="V13147" i="2" s="1"/>
  <c r="A13147" i="2"/>
  <c r="B18348" i="2"/>
  <c r="V18348" i="2" s="1"/>
  <c r="A18348" i="2"/>
  <c r="B7868" i="2"/>
  <c r="V7868" i="2" s="1"/>
  <c r="A7868" i="2"/>
  <c r="B12453" i="2"/>
  <c r="V12453" i="2" s="1"/>
  <c r="A12453" i="2"/>
  <c r="B21323" i="2"/>
  <c r="V21323" i="2" s="1"/>
  <c r="A21323" i="2"/>
  <c r="B6114" i="2"/>
  <c r="V6114" i="2" s="1"/>
  <c r="A6114" i="2"/>
  <c r="B18474" i="2"/>
  <c r="V18474" i="2" s="1"/>
  <c r="A18474" i="2"/>
  <c r="B3606" i="2"/>
  <c r="V3606" i="2" s="1"/>
  <c r="A3606" i="2"/>
  <c r="B16553" i="2"/>
  <c r="V16553" i="2" s="1"/>
  <c r="A16553" i="2"/>
  <c r="B9429" i="2"/>
  <c r="V9429" i="2" s="1"/>
  <c r="A9429" i="2"/>
  <c r="B15" i="2"/>
  <c r="V15" i="2" s="1"/>
  <c r="A15" i="2"/>
  <c r="B22111" i="2"/>
  <c r="V22111" i="2" s="1"/>
  <c r="A22111" i="2"/>
  <c r="B18815" i="2"/>
  <c r="V18815" i="2" s="1"/>
  <c r="A18815" i="2"/>
  <c r="B22068" i="2"/>
  <c r="V22068" i="2" s="1"/>
  <c r="A22068" i="2"/>
  <c r="B5558" i="2"/>
  <c r="V5558" i="2" s="1"/>
  <c r="A5558" i="2"/>
  <c r="B22188" i="2"/>
  <c r="V22188" i="2" s="1"/>
  <c r="A22188" i="2"/>
  <c r="B24165" i="2"/>
  <c r="V24165" i="2" s="1"/>
  <c r="A24165" i="2"/>
  <c r="B1236" i="2"/>
  <c r="V1236" i="2" s="1"/>
  <c r="A1236" i="2"/>
  <c r="B14680" i="2"/>
  <c r="V14680" i="2" s="1"/>
  <c r="A14680" i="2"/>
  <c r="B12185" i="2"/>
  <c r="V12185" i="2" s="1"/>
  <c r="A12185" i="2"/>
  <c r="B586" i="2"/>
  <c r="V586" i="2" s="1"/>
  <c r="A586" i="2"/>
  <c r="B5308" i="2"/>
  <c r="V5308" i="2" s="1"/>
  <c r="A5308" i="2"/>
  <c r="B14356" i="2"/>
  <c r="V14356" i="2" s="1"/>
  <c r="A14356" i="2"/>
  <c r="B17652" i="2"/>
  <c r="V17652" i="2" s="1"/>
  <c r="A17652" i="2"/>
  <c r="B16427" i="2"/>
  <c r="V16427" i="2" s="1"/>
  <c r="A16427" i="2"/>
  <c r="B7790" i="2"/>
  <c r="V7790" i="2" s="1"/>
  <c r="A7790" i="2"/>
  <c r="B4646" i="2"/>
  <c r="V4646" i="2" s="1"/>
  <c r="A4646" i="2"/>
  <c r="B6653" i="2"/>
  <c r="V6653" i="2" s="1"/>
  <c r="A6653" i="2"/>
  <c r="B10459" i="2"/>
  <c r="V10459" i="2" s="1"/>
  <c r="A10459" i="2"/>
  <c r="B9160" i="2"/>
  <c r="V9160" i="2" s="1"/>
  <c r="A9160" i="2"/>
  <c r="B10908" i="2"/>
  <c r="V10908" i="2" s="1"/>
  <c r="A10908" i="2"/>
  <c r="B19641" i="2"/>
  <c r="V19641" i="2" s="1"/>
  <c r="A19641" i="2"/>
  <c r="B19727" i="2"/>
  <c r="V19727" i="2" s="1"/>
  <c r="A19727" i="2"/>
  <c r="B21129" i="2"/>
  <c r="V21129" i="2" s="1"/>
  <c r="A21129" i="2"/>
  <c r="B2905" i="2"/>
  <c r="V2905" i="2" s="1"/>
  <c r="A2905" i="2"/>
  <c r="B13895" i="2"/>
  <c r="V13895" i="2" s="1"/>
  <c r="A13895" i="2"/>
  <c r="B21227" i="2"/>
  <c r="V21227" i="2" s="1"/>
  <c r="A21227" i="2"/>
  <c r="B18972" i="2"/>
  <c r="V18972" i="2" s="1"/>
  <c r="A18972" i="2"/>
  <c r="B20459" i="2"/>
  <c r="V20459" i="2" s="1"/>
  <c r="A20459" i="2"/>
  <c r="B19269" i="2"/>
  <c r="V19269" i="2" s="1"/>
  <c r="A19269" i="2"/>
  <c r="B4474" i="2"/>
  <c r="V4474" i="2" s="1"/>
  <c r="A4474" i="2"/>
  <c r="B25902" i="2"/>
  <c r="V25902" i="2" s="1"/>
  <c r="A25902" i="2"/>
  <c r="B8374" i="2"/>
  <c r="V8374" i="2" s="1"/>
  <c r="A8374" i="2"/>
  <c r="B20761" i="2"/>
  <c r="V20761" i="2" s="1"/>
  <c r="A20761" i="2"/>
  <c r="B23786" i="2"/>
  <c r="V23786" i="2" s="1"/>
  <c r="A23786" i="2"/>
  <c r="B1605" i="2"/>
  <c r="V1605" i="2" s="1"/>
  <c r="A1605" i="2"/>
  <c r="B19866" i="2"/>
  <c r="V19866" i="2" s="1"/>
  <c r="A19866" i="2"/>
  <c r="B5918" i="2"/>
  <c r="V5918" i="2" s="1"/>
  <c r="A5918" i="2"/>
  <c r="B22925" i="2"/>
  <c r="V22925" i="2" s="1"/>
  <c r="A22925" i="2"/>
  <c r="B8996" i="2"/>
  <c r="V8996" i="2" s="1"/>
  <c r="A8996" i="2"/>
  <c r="B22821" i="2"/>
  <c r="V22821" i="2" s="1"/>
  <c r="A22821" i="2"/>
  <c r="B21517" i="2"/>
  <c r="V21517" i="2" s="1"/>
  <c r="A21517" i="2"/>
  <c r="B13721" i="2"/>
  <c r="V13721" i="2" s="1"/>
  <c r="A13721" i="2"/>
  <c r="B19852" i="2"/>
  <c r="V19852" i="2" s="1"/>
  <c r="A19852" i="2"/>
  <c r="B13312" i="2"/>
  <c r="V13312" i="2" s="1"/>
  <c r="A13312" i="2"/>
  <c r="B7978" i="2"/>
  <c r="V7978" i="2" s="1"/>
  <c r="A7978" i="2"/>
  <c r="B101" i="2"/>
  <c r="V101" i="2" s="1"/>
  <c r="A101" i="2"/>
  <c r="B4772" i="2"/>
  <c r="V4772" i="2" s="1"/>
  <c r="A4772" i="2"/>
  <c r="B23820" i="2"/>
  <c r="V23820" i="2" s="1"/>
  <c r="A23820" i="2"/>
  <c r="B18882" i="2"/>
  <c r="V18882" i="2" s="1"/>
  <c r="A18882" i="2"/>
  <c r="B18452" i="2"/>
  <c r="V18452" i="2" s="1"/>
  <c r="A18452" i="2"/>
  <c r="B7195" i="2"/>
  <c r="V7195" i="2" s="1"/>
  <c r="A7195" i="2"/>
  <c r="B1198" i="2"/>
  <c r="V1198" i="2" s="1"/>
  <c r="A1198" i="2"/>
  <c r="B21715" i="2"/>
  <c r="V21715" i="2" s="1"/>
  <c r="A21715" i="2"/>
  <c r="B24402" i="2"/>
  <c r="V24402" i="2" s="1"/>
  <c r="A24402" i="2"/>
  <c r="B12292" i="2"/>
  <c r="V12292" i="2" s="1"/>
  <c r="A12292" i="2"/>
  <c r="B15092" i="2"/>
  <c r="V15092" i="2" s="1"/>
  <c r="A15092" i="2"/>
  <c r="B2962" i="2"/>
  <c r="V2962" i="2" s="1"/>
  <c r="A2962" i="2"/>
  <c r="B5371" i="2"/>
  <c r="V5371" i="2" s="1"/>
  <c r="A5371" i="2"/>
  <c r="B1301" i="2"/>
  <c r="V1301" i="2" s="1"/>
  <c r="A1301" i="2"/>
  <c r="B11816" i="2"/>
  <c r="V11816" i="2" s="1"/>
  <c r="A11816" i="2"/>
  <c r="B8292" i="2"/>
  <c r="V8292" i="2" s="1"/>
  <c r="A8292" i="2"/>
  <c r="B9732" i="2"/>
  <c r="V9732" i="2" s="1"/>
  <c r="A9732" i="2"/>
  <c r="B17803" i="2"/>
  <c r="V17803" i="2" s="1"/>
  <c r="A17803" i="2"/>
  <c r="B19996" i="2"/>
  <c r="V19996" i="2" s="1"/>
  <c r="A19996" i="2"/>
  <c r="B6196" i="2"/>
  <c r="V6196" i="2" s="1"/>
  <c r="A6196" i="2"/>
  <c r="B15944" i="2"/>
  <c r="V15944" i="2" s="1"/>
  <c r="A15944" i="2"/>
  <c r="B9740" i="2"/>
  <c r="V9740" i="2" s="1"/>
  <c r="A9740" i="2"/>
  <c r="B1839" i="2"/>
  <c r="V1839" i="2" s="1"/>
  <c r="A1839" i="2"/>
  <c r="B3443" i="2"/>
  <c r="V3443" i="2" s="1"/>
  <c r="A3443" i="2"/>
  <c r="B15689" i="2"/>
  <c r="V15689" i="2" s="1"/>
  <c r="A15689" i="2"/>
  <c r="B25303" i="2"/>
  <c r="V25303" i="2" s="1"/>
  <c r="A25303" i="2"/>
  <c r="B11537" i="2"/>
  <c r="V11537" i="2" s="1"/>
  <c r="A11537" i="2"/>
  <c r="B24015" i="2"/>
  <c r="V24015" i="2" s="1"/>
  <c r="A24015" i="2"/>
  <c r="B7213" i="2"/>
  <c r="V7213" i="2" s="1"/>
  <c r="A7213" i="2"/>
  <c r="B3536" i="2"/>
  <c r="V3536" i="2" s="1"/>
  <c r="A3536" i="2"/>
  <c r="B1029" i="2"/>
  <c r="V1029" i="2" s="1"/>
  <c r="A1029" i="2"/>
  <c r="B11049" i="2"/>
  <c r="V11049" i="2" s="1"/>
  <c r="A11049" i="2"/>
  <c r="B11190" i="2"/>
  <c r="V11190" i="2" s="1"/>
  <c r="A11190" i="2"/>
  <c r="B17963" i="2"/>
  <c r="V17963" i="2" s="1"/>
  <c r="A17963" i="2"/>
  <c r="B4025" i="2"/>
  <c r="V4025" i="2" s="1"/>
  <c r="A4025" i="2"/>
  <c r="B11168" i="2"/>
  <c r="V11168" i="2" s="1"/>
  <c r="A11168" i="2"/>
  <c r="B16378" i="2"/>
  <c r="V16378" i="2" s="1"/>
  <c r="A16378" i="2"/>
  <c r="B13661" i="2"/>
  <c r="V13661" i="2" s="1"/>
  <c r="A13661" i="2"/>
  <c r="B827" i="2"/>
  <c r="V827" i="2" s="1"/>
  <c r="A827" i="2"/>
  <c r="B3994" i="2"/>
  <c r="V3994" i="2" s="1"/>
  <c r="A3994" i="2"/>
  <c r="B873" i="2"/>
  <c r="V873" i="2" s="1"/>
  <c r="A873" i="2"/>
  <c r="B18961" i="2"/>
  <c r="V18961" i="2" s="1"/>
  <c r="A18961" i="2"/>
  <c r="B18319" i="2"/>
  <c r="V18319" i="2" s="1"/>
  <c r="A18319" i="2"/>
  <c r="B24875" i="2"/>
  <c r="V24875" i="2" s="1"/>
  <c r="A24875" i="2"/>
  <c r="B25878" i="2"/>
  <c r="V25878" i="2" s="1"/>
  <c r="A25878" i="2"/>
  <c r="B9895" i="2"/>
  <c r="V9895" i="2" s="1"/>
  <c r="A9895" i="2"/>
  <c r="B22279" i="2"/>
  <c r="V22279" i="2" s="1"/>
  <c r="A22279" i="2"/>
  <c r="B4094" i="2"/>
  <c r="V4094" i="2" s="1"/>
  <c r="A4094" i="2"/>
  <c r="B5602" i="2"/>
  <c r="V5602" i="2" s="1"/>
  <c r="A5602" i="2"/>
  <c r="B12952" i="2"/>
  <c r="V12952" i="2" s="1"/>
  <c r="A12952" i="2"/>
  <c r="B11267" i="2"/>
  <c r="V11267" i="2" s="1"/>
  <c r="A11267" i="2"/>
  <c r="B5489" i="2"/>
  <c r="V5489" i="2" s="1"/>
  <c r="A5489" i="2"/>
  <c r="B14667" i="2"/>
  <c r="V14667" i="2" s="1"/>
  <c r="A14667" i="2"/>
  <c r="B10118" i="2"/>
  <c r="V10118" i="2" s="1"/>
  <c r="A10118" i="2"/>
  <c r="B24957" i="2"/>
  <c r="V24957" i="2" s="1"/>
  <c r="A24957" i="2"/>
  <c r="B20073" i="2"/>
  <c r="V20073" i="2" s="1"/>
  <c r="A20073" i="2"/>
  <c r="B4928" i="2"/>
  <c r="V4928" i="2" s="1"/>
  <c r="A4928" i="2"/>
  <c r="B15265" i="2"/>
  <c r="V15265" i="2" s="1"/>
  <c r="A15265" i="2"/>
  <c r="B13891" i="2"/>
  <c r="V13891" i="2" s="1"/>
  <c r="A13891" i="2"/>
  <c r="B14135" i="2"/>
  <c r="V14135" i="2" s="1"/>
  <c r="A14135" i="2"/>
  <c r="B5103" i="2"/>
  <c r="V5103" i="2" s="1"/>
  <c r="A5103" i="2"/>
  <c r="B19588" i="2"/>
  <c r="V19588" i="2" s="1"/>
  <c r="A19588" i="2"/>
  <c r="B23967" i="2"/>
  <c r="V23967" i="2" s="1"/>
  <c r="A23967" i="2"/>
  <c r="B6644" i="2"/>
  <c r="V6644" i="2" s="1"/>
  <c r="A6644" i="2"/>
  <c r="B5191" i="2"/>
  <c r="V5191" i="2" s="1"/>
  <c r="A5191" i="2"/>
  <c r="B22205" i="2"/>
  <c r="V22205" i="2" s="1"/>
  <c r="A22205" i="2"/>
  <c r="B22675" i="2"/>
  <c r="V22675" i="2" s="1"/>
  <c r="A22675" i="2"/>
  <c r="B4568" i="2"/>
  <c r="V4568" i="2" s="1"/>
  <c r="A4568" i="2"/>
  <c r="B11032" i="2"/>
  <c r="V11032" i="2" s="1"/>
  <c r="A11032" i="2"/>
  <c r="B15572" i="2"/>
  <c r="V15572" i="2" s="1"/>
  <c r="A15572" i="2"/>
  <c r="B3374" i="2"/>
  <c r="V3374" i="2" s="1"/>
  <c r="A3374" i="2"/>
  <c r="B15704" i="2"/>
  <c r="V15704" i="2" s="1"/>
  <c r="A15704" i="2"/>
  <c r="B22273" i="2"/>
  <c r="V22273" i="2" s="1"/>
  <c r="A22273" i="2"/>
  <c r="B21791" i="2"/>
  <c r="V21791" i="2" s="1"/>
  <c r="A21791" i="2"/>
  <c r="B9671" i="2"/>
  <c r="V9671" i="2" s="1"/>
  <c r="A9671" i="2"/>
  <c r="B17267" i="2"/>
  <c r="V17267" i="2" s="1"/>
  <c r="A17267" i="2"/>
  <c r="B6854" i="2"/>
  <c r="V6854" i="2" s="1"/>
  <c r="A6854" i="2"/>
  <c r="B4642" i="2"/>
  <c r="V4642" i="2" s="1"/>
  <c r="A4642" i="2"/>
  <c r="B12830" i="2"/>
  <c r="V12830" i="2" s="1"/>
  <c r="A12830" i="2"/>
  <c r="B23765" i="2"/>
  <c r="V23765" i="2" s="1"/>
  <c r="A23765" i="2"/>
  <c r="B289" i="2"/>
  <c r="V289" i="2" s="1"/>
  <c r="A289" i="2"/>
  <c r="B25538" i="2"/>
  <c r="V25538" i="2" s="1"/>
  <c r="A25538" i="2"/>
  <c r="B12077" i="2"/>
  <c r="V12077" i="2" s="1"/>
  <c r="A12077" i="2"/>
  <c r="B21247" i="2"/>
  <c r="V21247" i="2" s="1"/>
  <c r="A21247" i="2"/>
  <c r="B19161" i="2"/>
  <c r="V19161" i="2" s="1"/>
  <c r="A19161" i="2"/>
  <c r="B21538" i="2"/>
  <c r="V21538" i="2" s="1"/>
  <c r="A21538" i="2"/>
  <c r="B23217" i="2"/>
  <c r="V23217" i="2" s="1"/>
  <c r="A23217" i="2"/>
  <c r="B20970" i="2"/>
  <c r="V20970" i="2" s="1"/>
  <c r="A20970" i="2"/>
  <c r="B7708" i="2"/>
  <c r="V7708" i="2" s="1"/>
  <c r="A7708" i="2"/>
  <c r="B19090" i="2"/>
  <c r="V19090" i="2" s="1"/>
  <c r="A19090" i="2"/>
  <c r="B12743" i="2"/>
  <c r="V12743" i="2" s="1"/>
  <c r="A12743" i="2"/>
  <c r="B25806" i="2"/>
  <c r="V25806" i="2" s="1"/>
  <c r="A25806" i="2"/>
  <c r="B9094" i="2"/>
  <c r="V9094" i="2" s="1"/>
  <c r="A9094" i="2"/>
  <c r="B4022" i="2"/>
  <c r="V4022" i="2" s="1"/>
  <c r="A4022" i="2"/>
  <c r="B24133" i="2"/>
  <c r="V24133" i="2" s="1"/>
  <c r="A24133" i="2"/>
  <c r="B7589" i="2"/>
  <c r="V7589" i="2" s="1"/>
  <c r="A7589" i="2"/>
  <c r="B3487" i="2"/>
  <c r="V3487" i="2" s="1"/>
  <c r="A3487" i="2"/>
  <c r="B3039" i="2"/>
  <c r="V3039" i="2" s="1"/>
  <c r="A3039" i="2"/>
  <c r="B14436" i="2"/>
  <c r="V14436" i="2" s="1"/>
  <c r="A14436" i="2"/>
  <c r="B9221" i="2"/>
  <c r="V9221" i="2" s="1"/>
  <c r="A9221" i="2"/>
  <c r="B2377" i="2"/>
  <c r="V2377" i="2" s="1"/>
  <c r="A2377" i="2"/>
  <c r="B24219" i="2"/>
  <c r="V24219" i="2" s="1"/>
  <c r="A24219" i="2"/>
  <c r="B13379" i="2"/>
  <c r="V13379" i="2" s="1"/>
  <c r="A13379" i="2"/>
  <c r="B12841" i="2"/>
  <c r="V12841" i="2" s="1"/>
  <c r="A12841" i="2"/>
  <c r="B7909" i="2"/>
  <c r="V7909" i="2" s="1"/>
  <c r="A7909" i="2"/>
  <c r="B22902" i="2"/>
  <c r="V22902" i="2" s="1"/>
  <c r="A22902" i="2"/>
  <c r="B8517" i="2"/>
  <c r="V8517" i="2" s="1"/>
  <c r="A8517" i="2"/>
  <c r="B14551" i="2"/>
  <c r="V14551" i="2" s="1"/>
  <c r="A14551" i="2"/>
  <c r="B15545" i="2"/>
  <c r="V15545" i="2" s="1"/>
  <c r="A15545" i="2"/>
  <c r="B19369" i="2"/>
  <c r="V19369" i="2" s="1"/>
  <c r="A19369" i="2"/>
  <c r="B5172" i="2"/>
  <c r="V5172" i="2" s="1"/>
  <c r="A5172" i="2"/>
  <c r="B11657" i="2"/>
  <c r="V11657" i="2" s="1"/>
  <c r="A11657" i="2"/>
  <c r="B7480" i="2"/>
  <c r="V7480" i="2" s="1"/>
  <c r="A7480" i="2"/>
  <c r="B18325" i="2"/>
  <c r="V18325" i="2" s="1"/>
  <c r="A18325" i="2"/>
  <c r="B11195" i="2"/>
  <c r="V11195" i="2" s="1"/>
  <c r="A11195" i="2"/>
  <c r="B4454" i="2"/>
  <c r="V4454" i="2" s="1"/>
  <c r="A4454" i="2"/>
  <c r="B244" i="2"/>
  <c r="V244" i="2" s="1"/>
  <c r="A244" i="2"/>
  <c r="B17659" i="2"/>
  <c r="V17659" i="2" s="1"/>
  <c r="A17659" i="2"/>
  <c r="B363" i="2"/>
  <c r="V363" i="2" s="1"/>
  <c r="A363" i="2"/>
  <c r="B25577" i="2"/>
  <c r="V25577" i="2" s="1"/>
  <c r="A25577" i="2"/>
  <c r="B2306" i="2"/>
  <c r="V2306" i="2" s="1"/>
  <c r="A2306" i="2"/>
  <c r="B23401" i="2"/>
  <c r="V23401" i="2" s="1"/>
  <c r="A23401" i="2"/>
  <c r="B2274" i="2"/>
  <c r="V2274" i="2" s="1"/>
  <c r="A2274" i="2"/>
  <c r="B6932" i="2"/>
  <c r="V6932" i="2" s="1"/>
  <c r="A6932" i="2"/>
  <c r="B24024" i="2"/>
  <c r="V24024" i="2" s="1"/>
  <c r="A24024" i="2"/>
  <c r="B3212" i="2"/>
  <c r="V3212" i="2" s="1"/>
  <c r="A3212" i="2"/>
  <c r="B8014" i="2"/>
  <c r="V8014" i="2" s="1"/>
  <c r="A8014" i="2"/>
  <c r="B18427" i="2"/>
  <c r="V18427" i="2" s="1"/>
  <c r="A18427" i="2"/>
  <c r="B13126" i="2"/>
  <c r="V13126" i="2" s="1"/>
  <c r="A13126" i="2"/>
  <c r="B22230" i="2"/>
  <c r="V22230" i="2" s="1"/>
  <c r="A22230" i="2"/>
  <c r="B16862" i="2"/>
  <c r="V16862" i="2" s="1"/>
  <c r="A16862" i="2"/>
  <c r="B3490" i="2"/>
  <c r="V3490" i="2" s="1"/>
  <c r="A3490" i="2"/>
  <c r="B8564" i="2"/>
  <c r="V8564" i="2" s="1"/>
  <c r="A8564" i="2"/>
  <c r="B19417" i="2"/>
  <c r="V19417" i="2" s="1"/>
  <c r="A19417" i="2"/>
  <c r="B20389" i="2"/>
  <c r="V20389" i="2" s="1"/>
  <c r="A20389" i="2"/>
  <c r="B23049" i="2"/>
  <c r="V23049" i="2" s="1"/>
  <c r="A23049" i="2"/>
  <c r="B6026" i="2"/>
  <c r="V6026" i="2" s="1"/>
  <c r="A6026" i="2"/>
  <c r="B8353" i="2"/>
  <c r="V8353" i="2" s="1"/>
  <c r="A8353" i="2"/>
  <c r="B7397" i="2"/>
  <c r="V7397" i="2" s="1"/>
  <c r="A7397" i="2"/>
  <c r="B17027" i="2"/>
  <c r="V17027" i="2" s="1"/>
  <c r="A17027" i="2"/>
  <c r="B18215" i="2"/>
  <c r="V18215" i="2" s="1"/>
  <c r="A18215" i="2"/>
  <c r="B15792" i="2"/>
  <c r="V15792" i="2" s="1"/>
  <c r="A15792" i="2"/>
  <c r="B22253" i="2"/>
  <c r="V22253" i="2" s="1"/>
  <c r="A22253" i="2"/>
  <c r="B13918" i="2"/>
  <c r="V13918" i="2" s="1"/>
  <c r="A13918" i="2"/>
  <c r="B17683" i="2"/>
  <c r="V17683" i="2" s="1"/>
  <c r="A17683" i="2"/>
  <c r="B9923" i="2"/>
  <c r="V9923" i="2" s="1"/>
  <c r="A9923" i="2"/>
  <c r="B9018" i="2"/>
  <c r="V9018" i="2" s="1"/>
  <c r="A9018" i="2"/>
  <c r="B19263" i="2"/>
  <c r="V19263" i="2" s="1"/>
  <c r="A19263" i="2"/>
  <c r="B20644" i="2"/>
  <c r="V20644" i="2" s="1"/>
  <c r="A20644" i="2"/>
  <c r="B24448" i="2"/>
  <c r="V24448" i="2" s="1"/>
  <c r="A24448" i="2"/>
  <c r="B4618" i="2"/>
  <c r="V4618" i="2" s="1"/>
  <c r="A4618" i="2"/>
  <c r="B15790" i="2"/>
  <c r="V15790" i="2" s="1"/>
  <c r="A15790" i="2"/>
  <c r="B25977" i="2"/>
  <c r="V25977" i="2" s="1"/>
  <c r="A25977" i="2"/>
  <c r="B6491" i="2"/>
  <c r="V6491" i="2" s="1"/>
  <c r="A6491" i="2"/>
  <c r="B12750" i="2"/>
  <c r="V12750" i="2" s="1"/>
  <c r="A12750" i="2"/>
  <c r="B1376" i="2"/>
  <c r="V1376" i="2" s="1"/>
  <c r="A1376" i="2"/>
  <c r="B1711" i="2"/>
  <c r="V1711" i="2" s="1"/>
  <c r="A1711" i="2"/>
  <c r="B22160" i="2"/>
  <c r="V22160" i="2" s="1"/>
  <c r="A22160" i="2"/>
  <c r="B11486" i="2"/>
  <c r="V11486" i="2" s="1"/>
  <c r="A11486" i="2"/>
  <c r="B15708" i="2"/>
  <c r="V15708" i="2" s="1"/>
  <c r="A15708" i="2"/>
  <c r="B10284" i="2"/>
  <c r="V10284" i="2" s="1"/>
  <c r="A10284" i="2"/>
  <c r="B8478" i="2"/>
  <c r="V8478" i="2" s="1"/>
  <c r="A8478" i="2"/>
  <c r="B630" i="2"/>
  <c r="V630" i="2" s="1"/>
  <c r="A630" i="2"/>
  <c r="B3294" i="2"/>
  <c r="V3294" i="2" s="1"/>
  <c r="A3294" i="2"/>
  <c r="B20308" i="2"/>
  <c r="V20308" i="2" s="1"/>
  <c r="A20308" i="2"/>
  <c r="B22501" i="2"/>
  <c r="V22501" i="2" s="1"/>
  <c r="A22501" i="2"/>
  <c r="B11676" i="2"/>
  <c r="V11676" i="2" s="1"/>
  <c r="A11676" i="2"/>
  <c r="B19474" i="2"/>
  <c r="V19474" i="2" s="1"/>
  <c r="A19474" i="2"/>
  <c r="B4512" i="2"/>
  <c r="V4512" i="2" s="1"/>
  <c r="A4512" i="2"/>
  <c r="B19341" i="2"/>
  <c r="V19341" i="2" s="1"/>
  <c r="A19341" i="2"/>
  <c r="B20215" i="2"/>
  <c r="V20215" i="2" s="1"/>
  <c r="A20215" i="2"/>
  <c r="B11379" i="2"/>
  <c r="V11379" i="2" s="1"/>
  <c r="A11379" i="2"/>
  <c r="B17889" i="2"/>
  <c r="V17889" i="2" s="1"/>
  <c r="A17889" i="2"/>
  <c r="B2184" i="2"/>
  <c r="V2184" i="2" s="1"/>
  <c r="A2184" i="2"/>
  <c r="B2245" i="2"/>
  <c r="V2245" i="2" s="1"/>
  <c r="A2245" i="2"/>
  <c r="B2074" i="2"/>
  <c r="V2074" i="2" s="1"/>
  <c r="A2074" i="2"/>
  <c r="B14306" i="2"/>
  <c r="V14306" i="2" s="1"/>
  <c r="A14306" i="2"/>
  <c r="B20009" i="2"/>
  <c r="V20009" i="2" s="1"/>
  <c r="A20009" i="2"/>
  <c r="B19740" i="2"/>
  <c r="V19740" i="2" s="1"/>
  <c r="A19740" i="2"/>
  <c r="B15609" i="2"/>
  <c r="V15609" i="2" s="1"/>
  <c r="A15609" i="2"/>
  <c r="B11988" i="2"/>
  <c r="V11988" i="2" s="1"/>
  <c r="A11988" i="2"/>
  <c r="B21719" i="2"/>
  <c r="V21719" i="2" s="1"/>
  <c r="A21719" i="2"/>
  <c r="B10398" i="2"/>
  <c r="V10398" i="2" s="1"/>
  <c r="A10398" i="2"/>
  <c r="B17329" i="2"/>
  <c r="V17329" i="2" s="1"/>
  <c r="A17329" i="2"/>
  <c r="B17522" i="2"/>
  <c r="V17522" i="2" s="1"/>
  <c r="A17522" i="2"/>
  <c r="B1749" i="2"/>
  <c r="V1749" i="2" s="1"/>
  <c r="A1749" i="2"/>
  <c r="B2864" i="2"/>
  <c r="V2864" i="2" s="1"/>
  <c r="A2864" i="2"/>
  <c r="B785" i="2"/>
  <c r="V785" i="2" s="1"/>
  <c r="A785" i="2"/>
  <c r="B21762" i="2"/>
  <c r="V21762" i="2" s="1"/>
  <c r="A21762" i="2"/>
  <c r="B11081" i="2"/>
  <c r="V11081" i="2" s="1"/>
  <c r="A11081" i="2"/>
  <c r="B12533" i="2"/>
  <c r="V12533" i="2" s="1"/>
  <c r="A12533" i="2"/>
  <c r="B20471" i="2"/>
  <c r="V20471" i="2" s="1"/>
  <c r="A20471" i="2"/>
  <c r="B16075" i="2"/>
  <c r="V16075" i="2" s="1"/>
  <c r="A16075" i="2"/>
  <c r="B10101" i="2"/>
  <c r="V10101" i="2" s="1"/>
  <c r="A10101" i="2"/>
  <c r="B11932" i="2"/>
  <c r="V11932" i="2" s="1"/>
  <c r="A11932" i="2"/>
  <c r="B15563" i="2"/>
  <c r="V15563" i="2" s="1"/>
  <c r="A15563" i="2"/>
  <c r="B3232" i="2"/>
  <c r="V3232" i="2" s="1"/>
  <c r="A3232" i="2"/>
  <c r="B5718" i="2"/>
  <c r="V5718" i="2" s="1"/>
  <c r="A5718" i="2"/>
  <c r="B21293" i="2"/>
  <c r="V21293" i="2" s="1"/>
  <c r="A21293" i="2"/>
  <c r="B25670" i="2"/>
  <c r="V25670" i="2" s="1"/>
  <c r="A25670" i="2"/>
  <c r="B16726" i="2"/>
  <c r="V16726" i="2" s="1"/>
  <c r="A16726" i="2"/>
  <c r="B13275" i="2"/>
  <c r="V13275" i="2" s="1"/>
  <c r="A13275" i="2"/>
  <c r="B20732" i="2"/>
  <c r="V20732" i="2" s="1"/>
  <c r="A20732" i="2"/>
  <c r="B1999" i="2"/>
  <c r="V1999" i="2" s="1"/>
  <c r="A1999" i="2"/>
  <c r="B3916" i="2"/>
  <c r="V3916" i="2" s="1"/>
  <c r="A3916" i="2"/>
  <c r="B17651" i="2"/>
  <c r="V17651" i="2" s="1"/>
  <c r="A17651" i="2"/>
  <c r="B18931" i="2"/>
  <c r="V18931" i="2" s="1"/>
  <c r="A18931" i="2"/>
  <c r="B26009" i="2"/>
  <c r="V26009" i="2" s="1"/>
  <c r="A26009" i="2"/>
  <c r="B24908" i="2"/>
  <c r="V24908" i="2" s="1"/>
  <c r="A24908" i="2"/>
  <c r="B12812" i="2"/>
  <c r="V12812" i="2" s="1"/>
  <c r="A12812" i="2"/>
  <c r="B9637" i="2"/>
  <c r="V9637" i="2" s="1"/>
  <c r="A9637" i="2"/>
  <c r="B5543" i="2"/>
  <c r="V5543" i="2" s="1"/>
  <c r="A5543" i="2"/>
  <c r="B6379" i="2"/>
  <c r="V6379" i="2" s="1"/>
  <c r="A6379" i="2"/>
  <c r="B2862" i="2"/>
  <c r="V2862" i="2" s="1"/>
  <c r="A2862" i="2"/>
  <c r="B14060" i="2"/>
  <c r="V14060" i="2" s="1"/>
  <c r="A14060" i="2"/>
  <c r="B7579" i="2"/>
  <c r="V7579" i="2" s="1"/>
  <c r="A7579" i="2"/>
  <c r="B17408" i="2"/>
  <c r="V17408" i="2" s="1"/>
  <c r="A17408" i="2"/>
  <c r="B5869" i="2"/>
  <c r="V5869" i="2" s="1"/>
  <c r="A5869" i="2"/>
  <c r="B9185" i="2"/>
  <c r="V9185" i="2" s="1"/>
  <c r="A9185" i="2"/>
  <c r="B11187" i="2"/>
  <c r="V11187" i="2" s="1"/>
  <c r="A11187" i="2"/>
  <c r="B23277" i="2"/>
  <c r="V23277" i="2" s="1"/>
  <c r="A23277" i="2"/>
  <c r="B19566" i="2"/>
  <c r="V19566" i="2" s="1"/>
  <c r="A19566" i="2"/>
  <c r="B18834" i="2"/>
  <c r="V18834" i="2" s="1"/>
  <c r="A18834" i="2"/>
  <c r="B23583" i="2"/>
  <c r="V23583" i="2" s="1"/>
  <c r="A23583" i="2"/>
  <c r="B18456" i="2"/>
  <c r="V18456" i="2" s="1"/>
  <c r="A18456" i="2"/>
  <c r="B9494" i="2"/>
  <c r="V9494" i="2" s="1"/>
  <c r="A9494" i="2"/>
  <c r="B1633" i="2"/>
  <c r="V1633" i="2" s="1"/>
  <c r="A1633" i="2"/>
  <c r="B22699" i="2"/>
  <c r="V22699" i="2" s="1"/>
  <c r="A22699" i="2"/>
  <c r="B12256" i="2"/>
  <c r="V12256" i="2" s="1"/>
  <c r="A12256" i="2"/>
  <c r="B17401" i="2"/>
  <c r="V17401" i="2" s="1"/>
  <c r="A17401" i="2"/>
  <c r="B1095" i="2"/>
  <c r="V1095" i="2" s="1"/>
  <c r="A1095" i="2"/>
  <c r="B10496" i="2"/>
  <c r="V10496" i="2" s="1"/>
  <c r="A10496" i="2"/>
  <c r="B17967" i="2"/>
  <c r="V17967" i="2" s="1"/>
  <c r="A17967" i="2"/>
  <c r="B23873" i="2"/>
  <c r="V23873" i="2" s="1"/>
  <c r="A23873" i="2"/>
  <c r="B18238" i="2"/>
  <c r="V18238" i="2" s="1"/>
  <c r="A18238" i="2"/>
  <c r="B10669" i="2"/>
  <c r="V10669" i="2" s="1"/>
  <c r="A10669" i="2"/>
  <c r="B10199" i="2"/>
  <c r="V10199" i="2" s="1"/>
  <c r="A10199" i="2"/>
  <c r="B19110" i="2"/>
  <c r="V19110" i="2" s="1"/>
  <c r="A19110" i="2"/>
  <c r="B14942" i="2"/>
  <c r="V14942" i="2" s="1"/>
  <c r="A14942" i="2"/>
  <c r="B3283" i="2"/>
  <c r="V3283" i="2" s="1"/>
  <c r="A3283" i="2"/>
  <c r="B2140" i="2"/>
  <c r="V2140" i="2" s="1"/>
  <c r="A2140" i="2"/>
  <c r="B7521" i="2"/>
  <c r="V7521" i="2" s="1"/>
  <c r="A7521" i="2"/>
  <c r="B1451" i="2"/>
  <c r="V1451" i="2" s="1"/>
  <c r="A1451" i="2"/>
  <c r="B24054" i="2"/>
  <c r="V24054" i="2" s="1"/>
  <c r="A24054" i="2"/>
  <c r="B16478" i="2"/>
  <c r="V16478" i="2" s="1"/>
  <c r="A16478" i="2"/>
  <c r="B4091" i="2"/>
  <c r="V4091" i="2" s="1"/>
  <c r="A4091" i="2"/>
  <c r="B25857" i="2"/>
  <c r="V25857" i="2" s="1"/>
  <c r="A25857" i="2"/>
  <c r="B2768" i="2"/>
  <c r="V2768" i="2" s="1"/>
  <c r="A2768" i="2"/>
  <c r="B10838" i="2"/>
  <c r="V10838" i="2" s="1"/>
  <c r="A10838" i="2"/>
  <c r="B24586" i="2"/>
  <c r="V24586" i="2" s="1"/>
  <c r="A24586" i="2"/>
  <c r="B3447" i="2"/>
  <c r="V3447" i="2" s="1"/>
  <c r="A3447" i="2"/>
  <c r="B19668" i="2"/>
  <c r="V19668" i="2" s="1"/>
  <c r="A19668" i="2"/>
  <c r="B19637" i="2"/>
  <c r="V19637" i="2" s="1"/>
  <c r="A19637" i="2"/>
  <c r="B17136" i="2"/>
  <c r="V17136" i="2" s="1"/>
  <c r="A17136" i="2"/>
  <c r="B24215" i="2"/>
  <c r="V24215" i="2" s="1"/>
  <c r="A24215" i="2"/>
  <c r="B19066" i="2"/>
  <c r="V19066" i="2" s="1"/>
  <c r="A19066" i="2"/>
  <c r="B20327" i="2"/>
  <c r="V20327" i="2" s="1"/>
  <c r="A20327" i="2"/>
  <c r="B17260" i="2"/>
  <c r="V17260" i="2" s="1"/>
  <c r="A17260" i="2"/>
  <c r="B11710" i="2"/>
  <c r="V11710" i="2" s="1"/>
  <c r="A11710" i="2"/>
  <c r="B1331" i="2"/>
  <c r="V1331" i="2" s="1"/>
  <c r="A1331" i="2"/>
  <c r="B8495" i="2"/>
  <c r="V8495" i="2" s="1"/>
  <c r="A8495" i="2"/>
  <c r="B5249" i="2"/>
  <c r="V5249" i="2" s="1"/>
  <c r="A5249" i="2"/>
  <c r="B24900" i="2"/>
  <c r="V24900" i="2" s="1"/>
  <c r="A24900" i="2"/>
  <c r="B11970" i="2"/>
  <c r="V11970" i="2" s="1"/>
  <c r="A11970" i="2"/>
  <c r="B16127" i="2"/>
  <c r="V16127" i="2" s="1"/>
  <c r="A16127" i="2"/>
  <c r="B3798" i="2"/>
  <c r="V3798" i="2" s="1"/>
  <c r="A3798" i="2"/>
  <c r="B12694" i="2"/>
  <c r="V12694" i="2" s="1"/>
  <c r="A12694" i="2"/>
  <c r="B5379" i="2"/>
  <c r="V5379" i="2" s="1"/>
  <c r="A5379" i="2"/>
  <c r="B11912" i="2"/>
  <c r="V11912" i="2" s="1"/>
  <c r="A11912" i="2"/>
  <c r="B19115" i="2"/>
  <c r="V19115" i="2" s="1"/>
  <c r="A19115" i="2"/>
  <c r="B14354" i="2"/>
  <c r="V14354" i="2" s="1"/>
  <c r="A14354" i="2"/>
  <c r="B7542" i="2"/>
  <c r="V7542" i="2" s="1"/>
  <c r="A7542" i="2"/>
  <c r="B6565" i="2"/>
  <c r="V6565" i="2" s="1"/>
  <c r="A6565" i="2"/>
  <c r="B16410" i="2"/>
  <c r="V16410" i="2" s="1"/>
  <c r="A16410" i="2"/>
  <c r="B19120" i="2"/>
  <c r="V19120" i="2" s="1"/>
  <c r="A19120" i="2"/>
  <c r="B18177" i="2"/>
  <c r="V18177" i="2" s="1"/>
  <c r="A18177" i="2"/>
  <c r="B24246" i="2"/>
  <c r="V24246" i="2" s="1"/>
  <c r="A24246" i="2"/>
  <c r="B10366" i="2"/>
  <c r="V10366" i="2" s="1"/>
  <c r="A10366" i="2"/>
  <c r="B25451" i="2"/>
  <c r="V25451" i="2" s="1"/>
  <c r="A25451" i="2"/>
  <c r="B8909" i="2"/>
  <c r="V8909" i="2" s="1"/>
  <c r="A8909" i="2"/>
  <c r="B21513" i="2"/>
  <c r="V21513" i="2" s="1"/>
  <c r="A21513" i="2"/>
  <c r="B15791" i="2"/>
  <c r="V15791" i="2" s="1"/>
  <c r="A15791" i="2"/>
  <c r="B24415" i="2"/>
  <c r="V24415" i="2" s="1"/>
  <c r="A24415" i="2"/>
  <c r="B4654" i="2"/>
  <c r="V4654" i="2" s="1"/>
  <c r="A4654" i="2"/>
  <c r="B21259" i="2"/>
  <c r="V21259" i="2" s="1"/>
  <c r="A21259" i="2"/>
  <c r="B10083" i="2"/>
  <c r="V10083" i="2" s="1"/>
  <c r="A10083" i="2"/>
  <c r="B24599" i="2"/>
  <c r="V24599" i="2" s="1"/>
  <c r="A24599" i="2"/>
  <c r="B21452" i="2"/>
  <c r="V21452" i="2" s="1"/>
  <c r="A21452" i="2"/>
  <c r="B15241" i="2"/>
  <c r="V15241" i="2" s="1"/>
  <c r="A15241" i="2"/>
  <c r="B2522" i="2"/>
  <c r="V2522" i="2" s="1"/>
  <c r="A2522" i="2"/>
  <c r="B20912" i="2"/>
  <c r="V20912" i="2" s="1"/>
  <c r="A20912" i="2"/>
  <c r="B4881" i="2"/>
  <c r="V4881" i="2" s="1"/>
  <c r="A4881" i="2"/>
  <c r="B8037" i="2"/>
  <c r="V8037" i="2" s="1"/>
  <c r="A8037" i="2"/>
  <c r="B14118" i="2"/>
  <c r="V14118" i="2" s="1"/>
  <c r="A14118" i="2"/>
  <c r="B2127" i="2"/>
  <c r="V2127" i="2" s="1"/>
  <c r="A2127" i="2"/>
  <c r="B8508" i="2"/>
  <c r="V8508" i="2" s="1"/>
  <c r="A8508" i="2"/>
  <c r="B10794" i="2"/>
  <c r="V10794" i="2" s="1"/>
  <c r="A10794" i="2"/>
  <c r="B15135" i="2"/>
  <c r="V15135" i="2" s="1"/>
  <c r="A15135" i="2"/>
  <c r="B15124" i="2"/>
  <c r="V15124" i="2" s="1"/>
  <c r="A15124" i="2"/>
  <c r="B3753" i="2"/>
  <c r="V3753" i="2" s="1"/>
  <c r="A3753" i="2"/>
  <c r="B4517" i="2"/>
  <c r="V4517" i="2" s="1"/>
  <c r="A4517" i="2"/>
  <c r="B22665" i="2"/>
  <c r="V22665" i="2" s="1"/>
  <c r="A22665" i="2"/>
  <c r="B765" i="2"/>
  <c r="V765" i="2" s="1"/>
  <c r="A765" i="2"/>
  <c r="B8498" i="2"/>
  <c r="V8498" i="2" s="1"/>
  <c r="A8498" i="2"/>
  <c r="B12677" i="2"/>
  <c r="V12677" i="2" s="1"/>
  <c r="A12677" i="2"/>
  <c r="B14419" i="2"/>
  <c r="V14419" i="2" s="1"/>
  <c r="A14419" i="2"/>
  <c r="B19781" i="2"/>
  <c r="V19781" i="2" s="1"/>
  <c r="A19781" i="2"/>
  <c r="B8856" i="2"/>
  <c r="V8856" i="2" s="1"/>
  <c r="A8856" i="2"/>
  <c r="B13585" i="2"/>
  <c r="V13585" i="2" s="1"/>
  <c r="A13585" i="2"/>
  <c r="B8677" i="2"/>
  <c r="V8677" i="2" s="1"/>
  <c r="A8677" i="2"/>
  <c r="B11675" i="2"/>
  <c r="V11675" i="2" s="1"/>
  <c r="A11675" i="2"/>
  <c r="B16289" i="2"/>
  <c r="V16289" i="2" s="1"/>
  <c r="A16289" i="2"/>
  <c r="B18426" i="2"/>
  <c r="V18426" i="2" s="1"/>
  <c r="A18426" i="2"/>
  <c r="B12159" i="2"/>
  <c r="V12159" i="2" s="1"/>
  <c r="A12159" i="2"/>
  <c r="B283" i="2"/>
  <c r="V283" i="2" s="1"/>
  <c r="A283" i="2"/>
  <c r="B20783" i="2"/>
  <c r="V20783" i="2" s="1"/>
  <c r="A20783" i="2"/>
  <c r="B1454" i="2"/>
  <c r="V1454" i="2" s="1"/>
  <c r="A1454" i="2"/>
  <c r="B18185" i="2"/>
  <c r="V18185" i="2" s="1"/>
  <c r="A18185" i="2"/>
  <c r="B23122" i="2"/>
  <c r="V23122" i="2" s="1"/>
  <c r="A23122" i="2"/>
  <c r="B21284" i="2"/>
  <c r="V21284" i="2" s="1"/>
  <c r="A21284" i="2"/>
  <c r="B22823" i="2"/>
  <c r="V22823" i="2" s="1"/>
  <c r="A22823" i="2"/>
  <c r="B20945" i="2"/>
  <c r="V20945" i="2" s="1"/>
  <c r="A20945" i="2"/>
  <c r="B24674" i="2"/>
  <c r="V24674" i="2" s="1"/>
  <c r="A24674" i="2"/>
  <c r="B17091" i="2"/>
  <c r="V17091" i="2" s="1"/>
  <c r="A17091" i="2"/>
  <c r="B1505" i="2"/>
  <c r="V1505" i="2" s="1"/>
  <c r="A1505" i="2"/>
  <c r="B24793" i="2"/>
  <c r="V24793" i="2" s="1"/>
  <c r="A24793" i="2"/>
  <c r="B1729" i="2"/>
  <c r="V1729" i="2" s="1"/>
  <c r="A1729" i="2"/>
  <c r="B10320" i="2"/>
  <c r="V10320" i="2" s="1"/>
  <c r="A10320" i="2"/>
  <c r="B11812" i="2"/>
  <c r="V11812" i="2" s="1"/>
  <c r="A11812" i="2"/>
  <c r="B11276" i="2"/>
  <c r="V11276" i="2" s="1"/>
  <c r="A11276" i="2"/>
  <c r="B5060" i="2"/>
  <c r="V5060" i="2" s="1"/>
  <c r="A5060" i="2"/>
  <c r="B17087" i="2"/>
  <c r="V17087" i="2" s="1"/>
  <c r="A17087" i="2"/>
  <c r="B17145" i="2"/>
  <c r="V17145" i="2" s="1"/>
  <c r="A17145" i="2"/>
  <c r="B13974" i="2"/>
  <c r="V13974" i="2" s="1"/>
  <c r="A13974" i="2"/>
  <c r="B19011" i="2"/>
  <c r="V19011" i="2" s="1"/>
  <c r="A19011" i="2"/>
  <c r="B13674" i="2"/>
  <c r="V13674" i="2" s="1"/>
  <c r="A13674" i="2"/>
  <c r="B15396" i="2"/>
  <c r="V15396" i="2" s="1"/>
  <c r="A15396" i="2"/>
  <c r="B12507" i="2"/>
  <c r="V12507" i="2" s="1"/>
  <c r="A12507" i="2"/>
  <c r="B16695" i="2"/>
  <c r="V16695" i="2" s="1"/>
  <c r="A16695" i="2"/>
  <c r="B18774" i="2"/>
  <c r="V18774" i="2" s="1"/>
  <c r="A18774" i="2"/>
  <c r="B13356" i="2"/>
  <c r="V13356" i="2" s="1"/>
  <c r="A13356" i="2"/>
  <c r="B19363" i="2"/>
  <c r="V19363" i="2" s="1"/>
  <c r="A19363" i="2"/>
  <c r="B5740" i="2"/>
  <c r="V5740" i="2" s="1"/>
  <c r="A5740" i="2"/>
  <c r="B11130" i="2"/>
  <c r="V11130" i="2" s="1"/>
  <c r="A11130" i="2"/>
  <c r="B13468" i="2"/>
  <c r="V13468" i="2" s="1"/>
  <c r="A13468" i="2"/>
  <c r="B6100" i="2"/>
  <c r="V6100" i="2" s="1"/>
  <c r="A6100" i="2"/>
  <c r="B24597" i="2"/>
  <c r="V24597" i="2" s="1"/>
  <c r="A24597" i="2"/>
  <c r="B964" i="2"/>
  <c r="V964" i="2" s="1"/>
  <c r="A964" i="2"/>
  <c r="B8188" i="2"/>
  <c r="V8188" i="2" s="1"/>
  <c r="A8188" i="2"/>
  <c r="B14393" i="2"/>
  <c r="V14393" i="2" s="1"/>
  <c r="A14393" i="2"/>
  <c r="B25479" i="2"/>
  <c r="V25479" i="2" s="1"/>
  <c r="A25479" i="2"/>
  <c r="B13888" i="2"/>
  <c r="V13888" i="2" s="1"/>
  <c r="A13888" i="2"/>
  <c r="B12999" i="2"/>
  <c r="V12999" i="2" s="1"/>
  <c r="A12999" i="2"/>
  <c r="B21829" i="2"/>
  <c r="V21829" i="2" s="1"/>
  <c r="A21829" i="2"/>
  <c r="B6570" i="2"/>
  <c r="V6570" i="2" s="1"/>
  <c r="A6570" i="2"/>
  <c r="B20473" i="2"/>
  <c r="V20473" i="2" s="1"/>
  <c r="A20473" i="2"/>
  <c r="B10787" i="2"/>
  <c r="V10787" i="2" s="1"/>
  <c r="A10787" i="2"/>
  <c r="B1763" i="2"/>
  <c r="V1763" i="2" s="1"/>
  <c r="A1763" i="2"/>
  <c r="B17831" i="2"/>
  <c r="V17831" i="2" s="1"/>
  <c r="A17831" i="2"/>
  <c r="B11684" i="2"/>
  <c r="V11684" i="2" s="1"/>
  <c r="A11684" i="2"/>
  <c r="B3452" i="2"/>
  <c r="V3452" i="2" s="1"/>
  <c r="A3452" i="2"/>
  <c r="B19776" i="2"/>
  <c r="V19776" i="2" s="1"/>
  <c r="A19776" i="2"/>
  <c r="B6344" i="2"/>
  <c r="V6344" i="2" s="1"/>
  <c r="A6344" i="2"/>
  <c r="B4241" i="2"/>
  <c r="V4241" i="2" s="1"/>
  <c r="A4241" i="2"/>
  <c r="B7611" i="2"/>
  <c r="V7611" i="2" s="1"/>
  <c r="A7611" i="2"/>
  <c r="B10392" i="2"/>
  <c r="V10392" i="2" s="1"/>
  <c r="A10392" i="2"/>
  <c r="B14510" i="2"/>
  <c r="V14510" i="2" s="1"/>
  <c r="A14510" i="2"/>
  <c r="B19973" i="2"/>
  <c r="V19973" i="2" s="1"/>
  <c r="A19973" i="2"/>
  <c r="B19267" i="2"/>
  <c r="V19267" i="2" s="1"/>
  <c r="A19267" i="2"/>
  <c r="B10924" i="2"/>
  <c r="V10924" i="2" s="1"/>
  <c r="A10924" i="2"/>
  <c r="B7325" i="2"/>
  <c r="V7325" i="2" s="1"/>
  <c r="A7325" i="2"/>
  <c r="B6345" i="2"/>
  <c r="V6345" i="2" s="1"/>
  <c r="A6345" i="2"/>
  <c r="B25221" i="2"/>
  <c r="V25221" i="2" s="1"/>
  <c r="A25221" i="2"/>
  <c r="B2536" i="2"/>
  <c r="V2536" i="2" s="1"/>
  <c r="A2536" i="2"/>
  <c r="B3327" i="2"/>
  <c r="V3327" i="2" s="1"/>
  <c r="A3327" i="2"/>
  <c r="B5032" i="2"/>
  <c r="V5032" i="2" s="1"/>
  <c r="A5032" i="2"/>
  <c r="B21213" i="2"/>
  <c r="V21213" i="2" s="1"/>
  <c r="A21213" i="2"/>
  <c r="B17675" i="2"/>
  <c r="V17675" i="2" s="1"/>
  <c r="A17675" i="2"/>
  <c r="B11748" i="2"/>
  <c r="V11748" i="2" s="1"/>
  <c r="A11748" i="2"/>
  <c r="B11116" i="2"/>
  <c r="V11116" i="2" s="1"/>
  <c r="A11116" i="2"/>
  <c r="B8016" i="2"/>
  <c r="V8016" i="2" s="1"/>
  <c r="A8016" i="2"/>
  <c r="B23350" i="2"/>
  <c r="V23350" i="2" s="1"/>
  <c r="A23350" i="2"/>
  <c r="B22264" i="2"/>
  <c r="V22264" i="2" s="1"/>
  <c r="A22264" i="2"/>
  <c r="B14600" i="2"/>
  <c r="V14600" i="2" s="1"/>
  <c r="A14600" i="2"/>
  <c r="B2351" i="2"/>
  <c r="V2351" i="2" s="1"/>
  <c r="A2351" i="2"/>
  <c r="B15255" i="2"/>
  <c r="V15255" i="2" s="1"/>
  <c r="A15255" i="2"/>
  <c r="B2332" i="2"/>
  <c r="V2332" i="2" s="1"/>
  <c r="A2332" i="2"/>
  <c r="B10170" i="2"/>
  <c r="V10170" i="2" s="1"/>
  <c r="A10170" i="2"/>
  <c r="B1698" i="2"/>
  <c r="V1698" i="2" s="1"/>
  <c r="A1698" i="2"/>
  <c r="B11668" i="2"/>
  <c r="V11668" i="2" s="1"/>
  <c r="A11668" i="2"/>
  <c r="B22593" i="2"/>
  <c r="V22593" i="2" s="1"/>
  <c r="A22593" i="2"/>
  <c r="B12090" i="2"/>
  <c r="V12090" i="2" s="1"/>
  <c r="A12090" i="2"/>
  <c r="B5708" i="2"/>
  <c r="V5708" i="2" s="1"/>
  <c r="A5708" i="2"/>
  <c r="B6068" i="2"/>
  <c r="V6068" i="2" s="1"/>
  <c r="A6068" i="2"/>
  <c r="B23888" i="2"/>
  <c r="V23888" i="2" s="1"/>
  <c r="A23888" i="2"/>
  <c r="B17004" i="2"/>
  <c r="V17004" i="2" s="1"/>
  <c r="A17004" i="2"/>
  <c r="B9601" i="2"/>
  <c r="V9601" i="2" s="1"/>
  <c r="A9601" i="2"/>
  <c r="B12496" i="2"/>
  <c r="V12496" i="2" s="1"/>
  <c r="A12496" i="2"/>
  <c r="B22251" i="2"/>
  <c r="V22251" i="2" s="1"/>
  <c r="A22251" i="2"/>
  <c r="B597" i="2"/>
  <c r="V597" i="2" s="1"/>
  <c r="A597" i="2"/>
  <c r="B3691" i="2"/>
  <c r="V3691" i="2" s="1"/>
  <c r="A3691" i="2"/>
  <c r="B12972" i="2"/>
  <c r="V12972" i="2" s="1"/>
  <c r="A12972" i="2"/>
  <c r="B8664" i="2"/>
  <c r="V8664" i="2" s="1"/>
  <c r="A8664" i="2"/>
  <c r="B517" i="2"/>
  <c r="V517" i="2" s="1"/>
  <c r="A517" i="2"/>
  <c r="B10429" i="2"/>
  <c r="V10429" i="2" s="1"/>
  <c r="A10429" i="2"/>
  <c r="B24873" i="2"/>
  <c r="V24873" i="2" s="1"/>
  <c r="A24873" i="2"/>
  <c r="B2887" i="2"/>
  <c r="V2887" i="2" s="1"/>
  <c r="A2887" i="2"/>
  <c r="B3180" i="2"/>
  <c r="V3180" i="2" s="1"/>
  <c r="A3180" i="2"/>
  <c r="B22734" i="2"/>
  <c r="V22734" i="2" s="1"/>
  <c r="A22734" i="2"/>
  <c r="B7641" i="2"/>
  <c r="V7641" i="2" s="1"/>
  <c r="A7641" i="2"/>
  <c r="B4879" i="2"/>
  <c r="V4879" i="2" s="1"/>
  <c r="A4879" i="2"/>
  <c r="B22927" i="2"/>
  <c r="V22927" i="2" s="1"/>
  <c r="A22927" i="2"/>
  <c r="B2685" i="2"/>
  <c r="V2685" i="2" s="1"/>
  <c r="A2685" i="2"/>
  <c r="B17891" i="2"/>
  <c r="V17891" i="2" s="1"/>
  <c r="A17891" i="2"/>
  <c r="B14194" i="2"/>
  <c r="V14194" i="2" s="1"/>
  <c r="A14194" i="2"/>
  <c r="B5833" i="2"/>
  <c r="V5833" i="2" s="1"/>
  <c r="A5833" i="2"/>
  <c r="B15094" i="2"/>
  <c r="V15094" i="2" s="1"/>
  <c r="A15094" i="2"/>
  <c r="B25257" i="2"/>
  <c r="V25257" i="2" s="1"/>
  <c r="A25257" i="2"/>
  <c r="B16798" i="2"/>
  <c r="V16798" i="2" s="1"/>
  <c r="A16798" i="2"/>
  <c r="B20493" i="2"/>
  <c r="V20493" i="2" s="1"/>
  <c r="A20493" i="2"/>
  <c r="B24697" i="2"/>
  <c r="V24697" i="2" s="1"/>
  <c r="A24697" i="2"/>
  <c r="B8954" i="2"/>
  <c r="V8954" i="2" s="1"/>
  <c r="A8954" i="2"/>
  <c r="B15025" i="2"/>
  <c r="V15025" i="2" s="1"/>
  <c r="A15025" i="2"/>
  <c r="B11526" i="2"/>
  <c r="V11526" i="2" s="1"/>
  <c r="A11526" i="2"/>
  <c r="B23636" i="2"/>
  <c r="V23636" i="2" s="1"/>
  <c r="A23636" i="2"/>
  <c r="B12636" i="2"/>
  <c r="V12636" i="2" s="1"/>
  <c r="A12636" i="2"/>
  <c r="B354" i="2"/>
  <c r="V354" i="2" s="1"/>
  <c r="A354" i="2"/>
  <c r="B24378" i="2"/>
  <c r="V24378" i="2" s="1"/>
  <c r="A24378" i="2"/>
  <c r="B11567" i="2"/>
  <c r="V11567" i="2" s="1"/>
  <c r="A11567" i="2"/>
  <c r="B1639" i="2"/>
  <c r="V1639" i="2" s="1"/>
  <c r="A1639" i="2"/>
  <c r="B1619" i="2"/>
  <c r="V1619" i="2" s="1"/>
  <c r="A1619" i="2"/>
  <c r="B22339" i="2"/>
  <c r="V22339" i="2" s="1"/>
  <c r="A22339" i="2"/>
  <c r="B14948" i="2"/>
  <c r="V14948" i="2" s="1"/>
  <c r="A14948" i="2"/>
  <c r="B3208" i="2"/>
  <c r="V3208" i="2" s="1"/>
  <c r="A3208" i="2"/>
  <c r="B21562" i="2"/>
  <c r="V21562" i="2" s="1"/>
  <c r="A21562" i="2"/>
  <c r="B4137" i="2"/>
  <c r="V4137" i="2" s="1"/>
  <c r="A4137" i="2"/>
  <c r="B24716" i="2"/>
  <c r="V24716" i="2" s="1"/>
  <c r="A24716" i="2"/>
  <c r="B8136" i="2"/>
  <c r="V8136" i="2" s="1"/>
  <c r="A8136" i="2"/>
  <c r="B24852" i="2"/>
  <c r="V24852" i="2" s="1"/>
  <c r="A24852" i="2"/>
  <c r="B12076" i="2"/>
  <c r="V12076" i="2" s="1"/>
  <c r="A12076" i="2"/>
  <c r="B16004" i="2"/>
  <c r="V16004" i="2" s="1"/>
  <c r="A16004" i="2"/>
  <c r="B16791" i="2"/>
  <c r="V16791" i="2" s="1"/>
  <c r="A16791" i="2"/>
  <c r="B4756" i="2"/>
  <c r="V4756" i="2" s="1"/>
  <c r="A4756" i="2"/>
  <c r="B22354" i="2"/>
  <c r="V22354" i="2" s="1"/>
  <c r="A22354" i="2"/>
  <c r="B15546" i="2"/>
  <c r="V15546" i="2" s="1"/>
  <c r="A15546" i="2"/>
  <c r="B20129" i="2"/>
  <c r="V20129" i="2" s="1"/>
  <c r="A20129" i="2"/>
  <c r="B14773" i="2"/>
  <c r="V14773" i="2" s="1"/>
  <c r="A14773" i="2"/>
  <c r="B22086" i="2"/>
  <c r="V22086" i="2" s="1"/>
  <c r="A22086" i="2"/>
  <c r="B19470" i="2"/>
  <c r="V19470" i="2" s="1"/>
  <c r="A19470" i="2"/>
  <c r="B21699" i="2"/>
  <c r="V21699" i="2" s="1"/>
  <c r="A21699" i="2"/>
  <c r="B17631" i="2"/>
  <c r="V17631" i="2" s="1"/>
  <c r="A17631" i="2"/>
  <c r="B20260" i="2"/>
  <c r="V20260" i="2" s="1"/>
  <c r="A20260" i="2"/>
  <c r="B25789" i="2"/>
  <c r="V25789" i="2" s="1"/>
  <c r="A25789" i="2"/>
  <c r="B3935" i="2"/>
  <c r="V3935" i="2" s="1"/>
  <c r="A3935" i="2"/>
  <c r="B22700" i="2"/>
  <c r="V22700" i="2" s="1"/>
  <c r="A22700" i="2"/>
  <c r="B18563" i="2"/>
  <c r="V18563" i="2" s="1"/>
  <c r="A18563" i="2"/>
  <c r="B18651" i="2"/>
  <c r="V18651" i="2" s="1"/>
  <c r="A18651" i="2"/>
  <c r="B24397" i="2"/>
  <c r="V24397" i="2" s="1"/>
  <c r="A24397" i="2"/>
  <c r="B7154" i="2"/>
  <c r="V7154" i="2" s="1"/>
  <c r="A7154" i="2"/>
  <c r="B25812" i="2"/>
  <c r="V25812" i="2" s="1"/>
  <c r="A25812" i="2"/>
  <c r="B4170" i="2"/>
  <c r="V4170" i="2" s="1"/>
  <c r="A4170" i="2"/>
  <c r="B24371" i="2"/>
  <c r="V24371" i="2" s="1"/>
  <c r="A24371" i="2"/>
  <c r="B392" i="2"/>
  <c r="V392" i="2" s="1"/>
  <c r="A392" i="2"/>
  <c r="B24583" i="2"/>
  <c r="V24583" i="2" s="1"/>
  <c r="A24583" i="2"/>
  <c r="B20374" i="2"/>
  <c r="V20374" i="2" s="1"/>
  <c r="A20374" i="2"/>
  <c r="B2287" i="2"/>
  <c r="V2287" i="2" s="1"/>
  <c r="A2287" i="2"/>
  <c r="B21984" i="2"/>
  <c r="V21984" i="2" s="1"/>
  <c r="A21984" i="2"/>
  <c r="B6307" i="2"/>
  <c r="V6307" i="2" s="1"/>
  <c r="A6307" i="2"/>
  <c r="B4847" i="2"/>
  <c r="V4847" i="2" s="1"/>
  <c r="A4847" i="2"/>
  <c r="B385" i="2"/>
  <c r="V385" i="2" s="1"/>
  <c r="A385" i="2"/>
  <c r="B25858" i="2"/>
  <c r="V25858" i="2" s="1"/>
  <c r="A25858" i="2"/>
  <c r="B13524" i="2"/>
  <c r="V13524" i="2" s="1"/>
  <c r="A13524" i="2"/>
  <c r="B14361" i="2"/>
  <c r="V14361" i="2" s="1"/>
  <c r="A14361" i="2"/>
  <c r="B8646" i="2"/>
  <c r="V8646" i="2" s="1"/>
  <c r="A8646" i="2"/>
  <c r="B9438" i="2"/>
  <c r="V9438" i="2" s="1"/>
  <c r="A9438" i="2"/>
  <c r="B7520" i="2"/>
  <c r="V7520" i="2" s="1"/>
  <c r="A7520" i="2"/>
  <c r="B24608" i="2"/>
  <c r="V24608" i="2" s="1"/>
  <c r="A24608" i="2"/>
  <c r="B20284" i="2"/>
  <c r="V20284" i="2" s="1"/>
  <c r="A20284" i="2"/>
  <c r="B16930" i="2"/>
  <c r="V16930" i="2" s="1"/>
  <c r="A16930" i="2"/>
  <c r="B19967" i="2"/>
  <c r="V19967" i="2" s="1"/>
  <c r="A19967" i="2"/>
  <c r="B6454" i="2"/>
  <c r="V6454" i="2" s="1"/>
  <c r="A6454" i="2"/>
  <c r="B16118" i="2"/>
  <c r="V16118" i="2" s="1"/>
  <c r="A16118" i="2"/>
  <c r="B5419" i="2"/>
  <c r="V5419" i="2" s="1"/>
  <c r="A5419" i="2"/>
  <c r="B19763" i="2"/>
  <c r="V19763" i="2" s="1"/>
  <c r="A19763" i="2"/>
  <c r="B16133" i="2"/>
  <c r="V16133" i="2" s="1"/>
  <c r="A16133" i="2"/>
  <c r="B24382" i="2"/>
  <c r="V24382" i="2" s="1"/>
  <c r="A24382" i="2"/>
  <c r="B12310" i="2"/>
  <c r="V12310" i="2" s="1"/>
  <c r="A12310" i="2"/>
  <c r="B18166" i="2"/>
  <c r="V18166" i="2" s="1"/>
  <c r="A18166" i="2"/>
  <c r="B17751" i="2"/>
  <c r="V17751" i="2" s="1"/>
  <c r="A17751" i="2"/>
  <c r="B23720" i="2"/>
  <c r="V23720" i="2" s="1"/>
  <c r="A23720" i="2"/>
  <c r="B24474" i="2"/>
  <c r="V24474" i="2" s="1"/>
  <c r="A24474" i="2"/>
  <c r="B20298" i="2"/>
  <c r="V20298" i="2" s="1"/>
  <c r="A20298" i="2"/>
  <c r="B5527" i="2"/>
  <c r="V5527" i="2" s="1"/>
  <c r="A5527" i="2"/>
  <c r="B9351" i="2"/>
  <c r="V9351" i="2" s="1"/>
  <c r="A9351" i="2"/>
  <c r="B14729" i="2"/>
  <c r="V14729" i="2" s="1"/>
  <c r="A14729" i="2"/>
  <c r="B23551" i="2"/>
  <c r="V23551" i="2" s="1"/>
  <c r="A23551" i="2"/>
  <c r="B19863" i="2"/>
  <c r="V19863" i="2" s="1"/>
  <c r="A19863" i="2"/>
  <c r="B867" i="2"/>
  <c r="V867" i="2" s="1"/>
  <c r="A867" i="2"/>
  <c r="B15205" i="2"/>
  <c r="V15205" i="2" s="1"/>
  <c r="A15205" i="2"/>
  <c r="B3723" i="2"/>
  <c r="V3723" i="2" s="1"/>
  <c r="A3723" i="2"/>
  <c r="B23965" i="2"/>
  <c r="V23965" i="2" s="1"/>
  <c r="A23965" i="2"/>
  <c r="B24850" i="2"/>
  <c r="V24850" i="2" s="1"/>
  <c r="A24850" i="2"/>
  <c r="B20771" i="2"/>
  <c r="V20771" i="2" s="1"/>
  <c r="A20771" i="2"/>
  <c r="B2386" i="2"/>
  <c r="V2386" i="2" s="1"/>
  <c r="A2386" i="2"/>
  <c r="B25438" i="2"/>
  <c r="V25438" i="2" s="1"/>
  <c r="A25438" i="2"/>
  <c r="B25471" i="2"/>
  <c r="V25471" i="2" s="1"/>
  <c r="A25471" i="2"/>
  <c r="B16802" i="2"/>
  <c r="V16802" i="2" s="1"/>
  <c r="A16802" i="2"/>
  <c r="B9977" i="2"/>
  <c r="V9977" i="2" s="1"/>
  <c r="A9977" i="2"/>
  <c r="B14524" i="2"/>
  <c r="V14524" i="2" s="1"/>
  <c r="A14524" i="2"/>
  <c r="B11795" i="2"/>
  <c r="V11795" i="2" s="1"/>
  <c r="A11795" i="2"/>
  <c r="B9290" i="2"/>
  <c r="V9290" i="2" s="1"/>
  <c r="A9290" i="2"/>
  <c r="B22434" i="2"/>
  <c r="V22434" i="2" s="1"/>
  <c r="A22434" i="2"/>
  <c r="B17529" i="2"/>
  <c r="V17529" i="2" s="1"/>
  <c r="A17529" i="2"/>
  <c r="B5557" i="2"/>
  <c r="V5557" i="2" s="1"/>
  <c r="A5557" i="2"/>
  <c r="B3658" i="2"/>
  <c r="V3658" i="2" s="1"/>
  <c r="A3658" i="2"/>
  <c r="B25767" i="2"/>
  <c r="V25767" i="2" s="1"/>
  <c r="A25767" i="2"/>
  <c r="B21901" i="2"/>
  <c r="V21901" i="2" s="1"/>
  <c r="A21901" i="2"/>
  <c r="B20088" i="2"/>
  <c r="V20088" i="2" s="1"/>
  <c r="A20088" i="2"/>
  <c r="B11188" i="2"/>
  <c r="V11188" i="2" s="1"/>
  <c r="A11188" i="2"/>
  <c r="B24109" i="2"/>
  <c r="V24109" i="2" s="1"/>
  <c r="A24109" i="2"/>
  <c r="B9362" i="2"/>
  <c r="V9362" i="2" s="1"/>
  <c r="A9362" i="2"/>
  <c r="B23908" i="2"/>
  <c r="V23908" i="2" s="1"/>
  <c r="A23908" i="2"/>
  <c r="B25660" i="2"/>
  <c r="V25660" i="2" s="1"/>
  <c r="A25660" i="2"/>
  <c r="B15053" i="2"/>
  <c r="V15053" i="2" s="1"/>
  <c r="A15053" i="2"/>
  <c r="B719" i="2"/>
  <c r="V719" i="2" s="1"/>
  <c r="A719" i="2"/>
  <c r="B4337" i="2"/>
  <c r="V4337" i="2" s="1"/>
  <c r="A4337" i="2"/>
  <c r="B5080" i="2"/>
  <c r="V5080" i="2" s="1"/>
  <c r="A5080" i="2"/>
  <c r="B13136" i="2"/>
  <c r="V13136" i="2" s="1"/>
  <c r="A13136" i="2"/>
  <c r="B10616" i="2"/>
  <c r="V10616" i="2" s="1"/>
  <c r="A10616" i="2"/>
  <c r="B25971" i="2"/>
  <c r="V25971" i="2" s="1"/>
  <c r="A25971" i="2"/>
  <c r="B13805" i="2"/>
  <c r="V13805" i="2" s="1"/>
  <c r="A13805" i="2"/>
  <c r="B94" i="2"/>
  <c r="V94" i="2" s="1"/>
  <c r="A94" i="2"/>
  <c r="B22577" i="2"/>
  <c r="V22577" i="2" s="1"/>
  <c r="A22577" i="2"/>
  <c r="B13501" i="2"/>
  <c r="V13501" i="2" s="1"/>
  <c r="A13501" i="2"/>
  <c r="B20808" i="2"/>
  <c r="V20808" i="2" s="1"/>
  <c r="A20808" i="2"/>
  <c r="B7945" i="2"/>
  <c r="V7945" i="2" s="1"/>
  <c r="A7945" i="2"/>
  <c r="B19710" i="2"/>
  <c r="V19710" i="2" s="1"/>
  <c r="A19710" i="2"/>
  <c r="B3237" i="2"/>
  <c r="V3237" i="2" s="1"/>
  <c r="A3237" i="2"/>
  <c r="B25015" i="2"/>
  <c r="V25015" i="2" s="1"/>
  <c r="A25015" i="2"/>
  <c r="B9794" i="2"/>
  <c r="V9794" i="2" s="1"/>
  <c r="A9794" i="2"/>
  <c r="B2904" i="2"/>
  <c r="V2904" i="2" s="1"/>
  <c r="A2904" i="2"/>
  <c r="B19616" i="2"/>
  <c r="V19616" i="2" s="1"/>
  <c r="A19616" i="2"/>
  <c r="B10308" i="2"/>
  <c r="V10308" i="2" s="1"/>
  <c r="A10308" i="2"/>
  <c r="B18991" i="2"/>
  <c r="V18991" i="2" s="1"/>
  <c r="A18991" i="2"/>
  <c r="B16050" i="2"/>
  <c r="V16050" i="2" s="1"/>
  <c r="A16050" i="2"/>
  <c r="B10518" i="2"/>
  <c r="V10518" i="2" s="1"/>
  <c r="A10518" i="2"/>
  <c r="B18237" i="2"/>
  <c r="V18237" i="2" s="1"/>
  <c r="A18237" i="2"/>
  <c r="B593" i="2"/>
  <c r="V593" i="2" s="1"/>
  <c r="A593" i="2"/>
  <c r="B7504" i="2"/>
  <c r="V7504" i="2" s="1"/>
  <c r="A7504" i="2"/>
  <c r="B14515" i="2"/>
  <c r="V14515" i="2" s="1"/>
  <c r="A14515" i="2"/>
  <c r="B10005" i="2"/>
  <c r="V10005" i="2" s="1"/>
  <c r="A10005" i="2"/>
  <c r="B18007" i="2"/>
  <c r="V18007" i="2" s="1"/>
  <c r="A18007" i="2"/>
  <c r="B22866" i="2"/>
  <c r="V22866" i="2" s="1"/>
  <c r="A22866" i="2"/>
  <c r="B14326" i="2"/>
  <c r="V14326" i="2" s="1"/>
  <c r="A14326" i="2"/>
  <c r="B6977" i="2"/>
  <c r="V6977" i="2" s="1"/>
  <c r="A6977" i="2"/>
  <c r="B18069" i="2"/>
  <c r="V18069" i="2" s="1"/>
  <c r="A18069" i="2"/>
  <c r="B2842" i="2"/>
  <c r="V2842" i="2" s="1"/>
  <c r="A2842" i="2"/>
  <c r="B20969" i="2"/>
  <c r="V20969" i="2" s="1"/>
  <c r="A20969" i="2"/>
  <c r="B15397" i="2"/>
  <c r="V15397" i="2" s="1"/>
  <c r="A15397" i="2"/>
  <c r="B10461" i="2"/>
  <c r="V10461" i="2" s="1"/>
  <c r="A10461" i="2"/>
  <c r="B23260" i="2"/>
  <c r="V23260" i="2" s="1"/>
  <c r="A23260" i="2"/>
  <c r="B25751" i="2"/>
  <c r="V25751" i="2" s="1"/>
  <c r="A25751" i="2"/>
  <c r="B25190" i="2"/>
  <c r="V25190" i="2" s="1"/>
  <c r="A25190" i="2"/>
  <c r="B6849" i="2"/>
  <c r="V6849" i="2" s="1"/>
  <c r="A6849" i="2"/>
  <c r="B20333" i="2"/>
  <c r="V20333" i="2" s="1"/>
  <c r="A20333" i="2"/>
  <c r="B16275" i="2"/>
  <c r="V16275" i="2" s="1"/>
  <c r="A16275" i="2"/>
  <c r="B13307" i="2"/>
  <c r="V13307" i="2" s="1"/>
  <c r="A13307" i="2"/>
  <c r="B2264" i="2"/>
  <c r="V2264" i="2" s="1"/>
  <c r="A2264" i="2"/>
  <c r="B8994" i="2"/>
  <c r="V8994" i="2" s="1"/>
  <c r="A8994" i="2"/>
  <c r="B4056" i="2"/>
  <c r="V4056" i="2" s="1"/>
  <c r="A4056" i="2"/>
  <c r="B9048" i="2"/>
  <c r="V9048" i="2" s="1"/>
  <c r="A9048" i="2"/>
  <c r="B19988" i="2"/>
  <c r="V19988" i="2" s="1"/>
  <c r="A19988" i="2"/>
  <c r="B14969" i="2"/>
  <c r="V14969" i="2" s="1"/>
  <c r="A14969" i="2"/>
  <c r="B14473" i="2"/>
  <c r="V14473" i="2" s="1"/>
  <c r="A14473" i="2"/>
  <c r="B13619" i="2"/>
  <c r="V13619" i="2" s="1"/>
  <c r="A13619" i="2"/>
  <c r="B1601" i="2"/>
  <c r="V1601" i="2" s="1"/>
  <c r="A1601" i="2"/>
  <c r="B5585" i="2"/>
  <c r="V5585" i="2" s="1"/>
  <c r="A5585" i="2"/>
  <c r="B14144" i="2"/>
  <c r="V14144" i="2" s="1"/>
  <c r="A14144" i="2"/>
  <c r="B3903" i="2"/>
  <c r="V3903" i="2" s="1"/>
  <c r="A3903" i="2"/>
  <c r="B11148" i="2"/>
  <c r="V11148" i="2" s="1"/>
  <c r="A11148" i="2"/>
  <c r="B12094" i="2"/>
  <c r="V12094" i="2" s="1"/>
  <c r="A12094" i="2"/>
  <c r="B24925" i="2"/>
  <c r="V24925" i="2" s="1"/>
  <c r="A24925" i="2"/>
  <c r="B10852" i="2"/>
  <c r="V10852" i="2" s="1"/>
  <c r="A10852" i="2"/>
  <c r="B24556" i="2"/>
  <c r="V24556" i="2" s="1"/>
  <c r="A24556" i="2"/>
  <c r="B16418" i="2"/>
  <c r="V16418" i="2" s="1"/>
  <c r="A16418" i="2"/>
  <c r="B13755" i="2"/>
  <c r="V13755" i="2" s="1"/>
  <c r="A13755" i="2"/>
  <c r="B3682" i="2"/>
  <c r="V3682" i="2" s="1"/>
  <c r="A3682" i="2"/>
  <c r="B2153" i="2"/>
  <c r="V2153" i="2" s="1"/>
  <c r="A2153" i="2"/>
  <c r="B20492" i="2"/>
  <c r="V20492" i="2" s="1"/>
  <c r="A20492" i="2"/>
  <c r="B25442" i="2"/>
  <c r="V25442" i="2" s="1"/>
  <c r="A25442" i="2"/>
  <c r="B12226" i="2"/>
  <c r="V12226" i="2" s="1"/>
  <c r="A12226" i="2"/>
  <c r="B16727" i="2"/>
  <c r="V16727" i="2" s="1"/>
  <c r="A16727" i="2"/>
  <c r="B14192" i="2"/>
  <c r="V14192" i="2" s="1"/>
  <c r="A14192" i="2"/>
  <c r="B7538" i="2"/>
  <c r="V7538" i="2" s="1"/>
  <c r="A7538" i="2"/>
  <c r="B7990" i="2"/>
  <c r="V7990" i="2" s="1"/>
  <c r="A7990" i="2"/>
  <c r="B13352" i="2"/>
  <c r="V13352" i="2" s="1"/>
  <c r="A13352" i="2"/>
  <c r="B16618" i="2"/>
  <c r="V16618" i="2" s="1"/>
  <c r="A16618" i="2"/>
  <c r="B2438" i="2"/>
  <c r="V2438" i="2" s="1"/>
  <c r="A2438" i="2"/>
  <c r="B12947" i="2"/>
  <c r="V12947" i="2" s="1"/>
  <c r="A12947" i="2"/>
  <c r="B5076" i="2"/>
  <c r="V5076" i="2" s="1"/>
  <c r="A5076" i="2"/>
  <c r="B22833" i="2"/>
  <c r="V22833" i="2" s="1"/>
  <c r="A22833" i="2"/>
  <c r="B22569" i="2"/>
  <c r="V22569" i="2" s="1"/>
  <c r="A22569" i="2"/>
  <c r="B17312" i="2"/>
  <c r="V17312" i="2" s="1"/>
  <c r="A17312" i="2"/>
  <c r="B7874" i="2"/>
  <c r="V7874" i="2" s="1"/>
  <c r="A7874" i="2"/>
  <c r="B9465" i="2"/>
  <c r="V9465" i="2" s="1"/>
  <c r="A9465" i="2"/>
  <c r="B21167" i="2"/>
  <c r="V21167" i="2" s="1"/>
  <c r="A21167" i="2"/>
  <c r="B5451" i="2"/>
  <c r="V5451" i="2" s="1"/>
  <c r="A5451" i="2"/>
  <c r="B2742" i="2"/>
  <c r="V2742" i="2" s="1"/>
  <c r="A2742" i="2"/>
  <c r="B7121" i="2"/>
  <c r="V7121" i="2" s="1"/>
  <c r="A7121" i="2"/>
  <c r="B15627" i="2"/>
  <c r="V15627" i="2" s="1"/>
  <c r="A15627" i="2"/>
  <c r="B22117" i="2"/>
  <c r="V22117" i="2" s="1"/>
  <c r="A22117" i="2"/>
  <c r="B7389" i="2"/>
  <c r="V7389" i="2" s="1"/>
  <c r="A7389" i="2"/>
  <c r="B10818" i="2"/>
  <c r="V10818" i="2" s="1"/>
  <c r="A10818" i="2"/>
  <c r="B8340" i="2"/>
  <c r="V8340" i="2" s="1"/>
  <c r="A8340" i="2"/>
  <c r="B11077" i="2"/>
  <c r="V11077" i="2" s="1"/>
  <c r="A11077" i="2"/>
  <c r="B4781" i="2"/>
  <c r="V4781" i="2" s="1"/>
  <c r="A4781" i="2"/>
  <c r="B13058" i="2"/>
  <c r="V13058" i="2" s="1"/>
  <c r="A13058" i="2"/>
  <c r="B1444" i="2"/>
  <c r="V1444" i="2" s="1"/>
  <c r="A1444" i="2"/>
  <c r="B19093" i="2"/>
  <c r="V19093" i="2" s="1"/>
  <c r="A19093" i="2"/>
  <c r="B19870" i="2"/>
  <c r="V19870" i="2" s="1"/>
  <c r="A19870" i="2"/>
  <c r="B5758" i="2"/>
  <c r="V5758" i="2" s="1"/>
  <c r="A5758" i="2"/>
  <c r="B7136" i="2"/>
  <c r="V7136" i="2" s="1"/>
  <c r="A7136" i="2"/>
  <c r="B11705" i="2"/>
  <c r="V11705" i="2" s="1"/>
  <c r="A11705" i="2"/>
  <c r="B18752" i="2"/>
  <c r="V18752" i="2" s="1"/>
  <c r="A18752" i="2"/>
  <c r="B13003" i="2"/>
  <c r="V13003" i="2" s="1"/>
  <c r="A13003" i="2"/>
  <c r="B5815" i="2"/>
  <c r="V5815" i="2" s="1"/>
  <c r="A5815" i="2"/>
  <c r="B18811" i="2"/>
  <c r="V18811" i="2" s="1"/>
  <c r="A18811" i="2"/>
  <c r="B20289" i="2"/>
  <c r="V20289" i="2" s="1"/>
  <c r="A20289" i="2"/>
  <c r="B11792" i="2"/>
  <c r="V11792" i="2" s="1"/>
  <c r="A11792" i="2"/>
  <c r="B3470" i="2"/>
  <c r="V3470" i="2" s="1"/>
  <c r="A3470" i="2"/>
  <c r="B5699" i="2"/>
  <c r="V5699" i="2" s="1"/>
  <c r="A5699" i="2"/>
  <c r="B9210" i="2"/>
  <c r="V9210" i="2" s="1"/>
  <c r="A9210" i="2"/>
  <c r="B15052" i="2"/>
  <c r="V15052" i="2" s="1"/>
  <c r="A15052" i="2"/>
  <c r="B21526" i="2"/>
  <c r="V21526" i="2" s="1"/>
  <c r="A21526" i="2"/>
  <c r="B19006" i="2"/>
  <c r="V19006" i="2" s="1"/>
  <c r="A19006" i="2"/>
  <c r="B18214" i="2"/>
  <c r="V18214" i="2" s="1"/>
  <c r="A18214" i="2"/>
  <c r="B4926" i="2"/>
  <c r="V4926" i="2" s="1"/>
  <c r="A4926" i="2"/>
  <c r="B14279" i="2"/>
  <c r="V14279" i="2" s="1"/>
  <c r="A14279" i="2"/>
  <c r="B6104" i="2"/>
  <c r="V6104" i="2" s="1"/>
  <c r="A6104" i="2"/>
  <c r="B11771" i="2"/>
  <c r="V11771" i="2" s="1"/>
  <c r="A11771" i="2"/>
  <c r="B22798" i="2"/>
  <c r="V22798" i="2" s="1"/>
  <c r="A22798" i="2"/>
  <c r="B21348" i="2"/>
  <c r="V21348" i="2" s="1"/>
  <c r="A21348" i="2"/>
  <c r="B23864" i="2"/>
  <c r="V23864" i="2" s="1"/>
  <c r="A23864" i="2"/>
  <c r="B19235" i="2"/>
  <c r="V19235" i="2" s="1"/>
  <c r="A19235" i="2"/>
  <c r="B23009" i="2"/>
  <c r="V23009" i="2" s="1"/>
  <c r="A23009" i="2"/>
  <c r="B8839" i="2"/>
  <c r="V8839" i="2" s="1"/>
  <c r="A8839" i="2"/>
  <c r="B11090" i="2"/>
  <c r="V11090" i="2" s="1"/>
  <c r="A11090" i="2"/>
  <c r="B9756" i="2"/>
  <c r="V9756" i="2" s="1"/>
  <c r="A9756" i="2"/>
  <c r="B10335" i="2"/>
  <c r="V10335" i="2" s="1"/>
  <c r="A10335" i="2"/>
  <c r="B12689" i="2"/>
  <c r="V12689" i="2" s="1"/>
  <c r="A12689" i="2"/>
  <c r="B1984" i="2"/>
  <c r="V1984" i="2" s="1"/>
  <c r="A1984" i="2"/>
  <c r="B1596" i="2"/>
  <c r="V1596" i="2" s="1"/>
  <c r="A1596" i="2"/>
  <c r="B18176" i="2"/>
  <c r="V18176" i="2" s="1"/>
  <c r="A18176" i="2"/>
  <c r="B2799" i="2"/>
  <c r="V2799" i="2" s="1"/>
  <c r="A2799" i="2"/>
  <c r="B7211" i="2"/>
  <c r="V7211" i="2" s="1"/>
  <c r="A7211" i="2"/>
  <c r="B25944" i="2"/>
  <c r="V25944" i="2" s="1"/>
  <c r="A25944" i="2"/>
  <c r="B53" i="2"/>
  <c r="V53" i="2" s="1"/>
  <c r="A53" i="2"/>
  <c r="B2657" i="2"/>
  <c r="V2657" i="2" s="1"/>
  <c r="A2657" i="2"/>
  <c r="B19755" i="2"/>
  <c r="V19755" i="2" s="1"/>
  <c r="A19755" i="2"/>
  <c r="B24208" i="2"/>
  <c r="V24208" i="2" s="1"/>
  <c r="A24208" i="2"/>
  <c r="B3463" i="2"/>
  <c r="V3463" i="2" s="1"/>
  <c r="A3463" i="2"/>
  <c r="B1232" i="2"/>
  <c r="V1232" i="2" s="1"/>
  <c r="A1232" i="2"/>
  <c r="B5846" i="2"/>
  <c r="V5846" i="2" s="1"/>
  <c r="A5846" i="2"/>
  <c r="B9306" i="2"/>
  <c r="V9306" i="2" s="1"/>
  <c r="A9306" i="2"/>
  <c r="B24500" i="2"/>
  <c r="V24500" i="2" s="1"/>
  <c r="A24500" i="2"/>
  <c r="B13514" i="2"/>
  <c r="V13514" i="2" s="1"/>
  <c r="A13514" i="2"/>
  <c r="B19856" i="2"/>
  <c r="V19856" i="2" s="1"/>
  <c r="A19856" i="2"/>
  <c r="B12133" i="2"/>
  <c r="V12133" i="2" s="1"/>
  <c r="A12133" i="2"/>
  <c r="B25227" i="2"/>
  <c r="V25227" i="2" s="1"/>
  <c r="A25227" i="2"/>
  <c r="B14514" i="2"/>
  <c r="V14514" i="2" s="1"/>
  <c r="A14514" i="2"/>
  <c r="B10600" i="2"/>
  <c r="V10600" i="2" s="1"/>
  <c r="A10600" i="2"/>
  <c r="B25456" i="2"/>
  <c r="V25456" i="2" s="1"/>
  <c r="A25456" i="2"/>
  <c r="B8154" i="2"/>
  <c r="V8154" i="2" s="1"/>
  <c r="A8154" i="2"/>
  <c r="B5823" i="2"/>
  <c r="V5823" i="2" s="1"/>
  <c r="A5823" i="2"/>
  <c r="B18960" i="2"/>
  <c r="V18960" i="2" s="1"/>
  <c r="A18960" i="2"/>
  <c r="B24977" i="2"/>
  <c r="V24977" i="2" s="1"/>
  <c r="A24977" i="2"/>
  <c r="B18160" i="2"/>
  <c r="V18160" i="2" s="1"/>
  <c r="A18160" i="2"/>
  <c r="B24426" i="2"/>
  <c r="V24426" i="2" s="1"/>
  <c r="A24426" i="2"/>
  <c r="B21661" i="2"/>
  <c r="V21661" i="2" s="1"/>
  <c r="A21661" i="2"/>
  <c r="B21527" i="2"/>
  <c r="V21527" i="2" s="1"/>
  <c r="A21527" i="2"/>
  <c r="B19288" i="2"/>
  <c r="V19288" i="2" s="1"/>
  <c r="A19288" i="2"/>
  <c r="B4473" i="2"/>
  <c r="V4473" i="2" s="1"/>
  <c r="A4473" i="2"/>
  <c r="B25958" i="2"/>
  <c r="V25958" i="2" s="1"/>
  <c r="A25958" i="2"/>
  <c r="B12577" i="2"/>
  <c r="V12577" i="2" s="1"/>
  <c r="A12577" i="2"/>
  <c r="B13484" i="2"/>
  <c r="V13484" i="2" s="1"/>
  <c r="A13484" i="2"/>
  <c r="B11694" i="2"/>
  <c r="V11694" i="2" s="1"/>
  <c r="A11694" i="2"/>
  <c r="B25349" i="2"/>
  <c r="V25349" i="2" s="1"/>
  <c r="A25349" i="2"/>
  <c r="B4318" i="2"/>
  <c r="V4318" i="2" s="1"/>
  <c r="A4318" i="2"/>
  <c r="B2610" i="2"/>
  <c r="V2610" i="2" s="1"/>
  <c r="A2610" i="2"/>
  <c r="B10111" i="2"/>
  <c r="V10111" i="2" s="1"/>
  <c r="A10111" i="2"/>
  <c r="B19331" i="2"/>
  <c r="V19331" i="2" s="1"/>
  <c r="A19331" i="2"/>
  <c r="B21029" i="2"/>
  <c r="V21029" i="2" s="1"/>
  <c r="A21029" i="2"/>
  <c r="B2680" i="2"/>
  <c r="V2680" i="2" s="1"/>
  <c r="A2680" i="2"/>
  <c r="B11756" i="2"/>
  <c r="V11756" i="2" s="1"/>
  <c r="A11756" i="2"/>
  <c r="B8089" i="2"/>
  <c r="V8089" i="2" s="1"/>
  <c r="A8089" i="2"/>
  <c r="B165" i="2"/>
  <c r="V165" i="2" s="1"/>
  <c r="A165" i="2"/>
  <c r="B10709" i="2"/>
  <c r="V10709" i="2" s="1"/>
  <c r="A10709" i="2"/>
  <c r="B1990" i="2"/>
  <c r="V1990" i="2" s="1"/>
  <c r="A1990" i="2"/>
  <c r="B8113" i="2"/>
  <c r="V8113" i="2" s="1"/>
  <c r="A8113" i="2"/>
  <c r="B25559" i="2"/>
  <c r="V25559" i="2" s="1"/>
  <c r="A25559" i="2"/>
  <c r="B16731" i="2"/>
  <c r="V16731" i="2" s="1"/>
  <c r="A16731" i="2"/>
  <c r="B15184" i="2"/>
  <c r="V15184" i="2" s="1"/>
  <c r="A15184" i="2"/>
  <c r="B350" i="2"/>
  <c r="V350" i="2" s="1"/>
  <c r="A350" i="2"/>
  <c r="B21997" i="2"/>
  <c r="V21997" i="2" s="1"/>
  <c r="A21997" i="2"/>
  <c r="B8626" i="2"/>
  <c r="V8626" i="2" s="1"/>
  <c r="A8626" i="2"/>
  <c r="B2091" i="2"/>
  <c r="V2091" i="2" s="1"/>
  <c r="A2091" i="2"/>
  <c r="B22444" i="2"/>
  <c r="V22444" i="2" s="1"/>
  <c r="A22444" i="2"/>
  <c r="B23975" i="2"/>
  <c r="V23975" i="2" s="1"/>
  <c r="A23975" i="2"/>
  <c r="B12013" i="2"/>
  <c r="V12013" i="2" s="1"/>
  <c r="A12013" i="2"/>
  <c r="B11774" i="2"/>
  <c r="V11774" i="2" s="1"/>
  <c r="A11774" i="2"/>
  <c r="B790" i="2"/>
  <c r="V790" i="2" s="1"/>
  <c r="A790" i="2"/>
  <c r="B24902" i="2"/>
  <c r="V24902" i="2" s="1"/>
  <c r="A24902" i="2"/>
  <c r="B9396" i="2"/>
  <c r="V9396" i="2" s="1"/>
  <c r="A9396" i="2"/>
  <c r="B12154" i="2"/>
  <c r="V12154" i="2" s="1"/>
  <c r="A12154" i="2"/>
  <c r="B12856" i="2"/>
  <c r="V12856" i="2" s="1"/>
  <c r="A12856" i="2"/>
  <c r="B10038" i="2"/>
  <c r="V10038" i="2" s="1"/>
  <c r="A10038" i="2"/>
  <c r="B9499" i="2"/>
  <c r="V9499" i="2" s="1"/>
  <c r="A9499" i="2"/>
  <c r="B23538" i="2"/>
  <c r="V23538" i="2" s="1"/>
  <c r="A23538" i="2"/>
  <c r="B4953" i="2"/>
  <c r="V4953" i="2" s="1"/>
  <c r="A4953" i="2"/>
  <c r="B20684" i="2"/>
  <c r="V20684" i="2" s="1"/>
  <c r="A20684" i="2"/>
  <c r="B20461" i="2"/>
  <c r="V20461" i="2" s="1"/>
  <c r="A20461" i="2"/>
  <c r="B6546" i="2"/>
  <c r="V6546" i="2" s="1"/>
  <c r="A6546" i="2"/>
  <c r="B9585" i="2"/>
  <c r="V9585" i="2" s="1"/>
  <c r="A9585" i="2"/>
  <c r="B7665" i="2"/>
  <c r="V7665" i="2" s="1"/>
  <c r="A7665" i="2"/>
  <c r="B14249" i="2"/>
  <c r="V14249" i="2" s="1"/>
  <c r="A14249" i="2"/>
  <c r="B14607" i="2"/>
  <c r="V14607" i="2" s="1"/>
  <c r="A14607" i="2"/>
  <c r="B1465" i="2"/>
  <c r="V1465" i="2" s="1"/>
  <c r="A1465" i="2"/>
  <c r="B20926" i="2"/>
  <c r="V20926" i="2" s="1"/>
  <c r="A20926" i="2"/>
  <c r="B18234" i="2"/>
  <c r="V18234" i="2" s="1"/>
  <c r="A18234" i="2"/>
  <c r="B5831" i="2"/>
  <c r="V5831" i="2" s="1"/>
  <c r="A5831" i="2"/>
  <c r="B1489" i="2"/>
  <c r="V1489" i="2" s="1"/>
  <c r="A1489" i="2"/>
  <c r="B12825" i="2"/>
  <c r="V12825" i="2" s="1"/>
  <c r="A12825" i="2"/>
  <c r="B22913" i="2"/>
  <c r="V22913" i="2" s="1"/>
  <c r="A22913" i="2"/>
  <c r="B12728" i="2"/>
  <c r="V12728" i="2" s="1"/>
  <c r="A12728" i="2"/>
  <c r="B8354" i="2"/>
  <c r="V8354" i="2" s="1"/>
  <c r="A8354" i="2"/>
  <c r="B14806" i="2"/>
  <c r="V14806" i="2" s="1"/>
  <c r="A14806" i="2"/>
  <c r="B24732" i="2"/>
  <c r="V24732" i="2" s="1"/>
  <c r="A24732" i="2"/>
  <c r="B25872" i="2"/>
  <c r="V25872" i="2" s="1"/>
  <c r="A25872" i="2"/>
  <c r="B22012" i="2"/>
  <c r="V22012" i="2" s="1"/>
  <c r="A22012" i="2"/>
  <c r="B1553" i="2"/>
  <c r="V1553" i="2" s="1"/>
  <c r="A1553" i="2"/>
  <c r="B14727" i="2"/>
  <c r="V14727" i="2" s="1"/>
  <c r="A14727" i="2"/>
  <c r="B25280" i="2"/>
  <c r="V25280" i="2" s="1"/>
  <c r="A25280" i="2"/>
  <c r="B17146" i="2"/>
  <c r="V17146" i="2" s="1"/>
  <c r="A17146" i="2"/>
  <c r="B10105" i="2"/>
  <c r="V10105" i="2" s="1"/>
  <c r="A10105" i="2"/>
  <c r="B7867" i="2"/>
  <c r="V7867" i="2" s="1"/>
  <c r="A7867" i="2"/>
  <c r="B8406" i="2"/>
  <c r="V8406" i="2" s="1"/>
  <c r="A8406" i="2"/>
  <c r="B21749" i="2"/>
  <c r="V21749" i="2" s="1"/>
  <c r="A21749" i="2"/>
  <c r="B18006" i="2"/>
  <c r="V18006" i="2" s="1"/>
  <c r="A18006" i="2"/>
  <c r="B13233" i="2"/>
  <c r="V13233" i="2" s="1"/>
  <c r="A13233" i="2"/>
  <c r="B7169" i="2"/>
  <c r="V7169" i="2" s="1"/>
  <c r="A7169" i="2"/>
  <c r="B19237" i="2"/>
  <c r="V19237" i="2" s="1"/>
  <c r="A19237" i="2"/>
  <c r="B1568" i="2"/>
  <c r="V1568" i="2" s="1"/>
  <c r="A1568" i="2"/>
  <c r="B12540" i="2"/>
  <c r="V12540" i="2" s="1"/>
  <c r="A12540" i="2"/>
  <c r="B20997" i="2"/>
  <c r="V20997" i="2" s="1"/>
  <c r="A20997" i="2"/>
  <c r="B2279" i="2"/>
  <c r="V2279" i="2" s="1"/>
  <c r="A2279" i="2"/>
  <c r="B15133" i="2"/>
  <c r="V15133" i="2" s="1"/>
  <c r="A15133" i="2"/>
  <c r="B11245" i="2"/>
  <c r="V11245" i="2" s="1"/>
  <c r="A11245" i="2"/>
  <c r="B18881" i="2"/>
  <c r="V18881" i="2" s="1"/>
  <c r="A18881" i="2"/>
  <c r="B16552" i="2"/>
  <c r="V16552" i="2" s="1"/>
  <c r="A16552" i="2"/>
  <c r="B12388" i="2"/>
  <c r="V12388" i="2" s="1"/>
  <c r="A12388" i="2"/>
  <c r="B18742" i="2"/>
  <c r="V18742" i="2" s="1"/>
  <c r="A18742" i="2"/>
  <c r="B22804" i="2"/>
  <c r="V22804" i="2" s="1"/>
  <c r="A22804" i="2"/>
  <c r="B19749" i="2"/>
  <c r="V19749" i="2" s="1"/>
  <c r="A19749" i="2"/>
  <c r="B18751" i="2"/>
  <c r="V18751" i="2" s="1"/>
  <c r="A18751" i="2"/>
  <c r="B12461" i="2"/>
  <c r="V12461" i="2" s="1"/>
  <c r="A12461" i="2"/>
  <c r="B7612" i="2"/>
  <c r="V7612" i="2" s="1"/>
  <c r="A7612" i="2"/>
  <c r="B5277" i="2"/>
  <c r="V5277" i="2" s="1"/>
  <c r="A5277" i="2"/>
  <c r="B9965" i="2"/>
  <c r="V9965" i="2" s="1"/>
  <c r="A9965" i="2"/>
  <c r="B20847" i="2"/>
  <c r="V20847" i="2" s="1"/>
  <c r="A20847" i="2"/>
  <c r="B3153" i="2"/>
  <c r="V3153" i="2" s="1"/>
  <c r="A3153" i="2"/>
  <c r="B3242" i="2"/>
  <c r="V3242" i="2" s="1"/>
  <c r="A3242" i="2"/>
  <c r="B19930" i="2"/>
  <c r="V19930" i="2" s="1"/>
  <c r="A19930" i="2"/>
  <c r="B7554" i="2"/>
  <c r="V7554" i="2" s="1"/>
  <c r="A7554" i="2"/>
  <c r="B11126" i="2"/>
  <c r="V11126" i="2" s="1"/>
  <c r="A11126" i="2"/>
  <c r="B15403" i="2"/>
  <c r="V15403" i="2" s="1"/>
  <c r="A15403" i="2"/>
  <c r="B22065" i="2"/>
  <c r="V22065" i="2" s="1"/>
  <c r="A22065" i="2"/>
  <c r="B10277" i="2"/>
  <c r="V10277" i="2" s="1"/>
  <c r="A10277" i="2"/>
  <c r="B174" i="2"/>
  <c r="V174" i="2" s="1"/>
  <c r="A174" i="2"/>
  <c r="B18212" i="2"/>
  <c r="V18212" i="2" s="1"/>
  <c r="A18212" i="2"/>
  <c r="B22676" i="2"/>
  <c r="V22676" i="2" s="1"/>
  <c r="A22676" i="2"/>
  <c r="B20154" i="2"/>
  <c r="V20154" i="2" s="1"/>
  <c r="A20154" i="2"/>
  <c r="B25817" i="2"/>
  <c r="V25817" i="2" s="1"/>
  <c r="A25817" i="2"/>
  <c r="B25614" i="2"/>
  <c r="V25614" i="2" s="1"/>
  <c r="A25614" i="2"/>
  <c r="B688" i="2"/>
  <c r="V688" i="2" s="1"/>
  <c r="A688" i="2"/>
  <c r="B16548" i="2"/>
  <c r="V16548" i="2" s="1"/>
  <c r="A16548" i="2"/>
  <c r="B1928" i="2"/>
  <c r="V1928" i="2" s="1"/>
  <c r="A1928" i="2"/>
  <c r="B11528" i="2"/>
  <c r="V11528" i="2" s="1"/>
  <c r="A11528" i="2"/>
  <c r="B20712" i="2"/>
  <c r="V20712" i="2" s="1"/>
  <c r="A20712" i="2"/>
  <c r="B9269" i="2"/>
  <c r="V9269" i="2" s="1"/>
  <c r="A9269" i="2"/>
  <c r="B16712" i="2"/>
  <c r="V16712" i="2" s="1"/>
  <c r="A16712" i="2"/>
  <c r="B20179" i="2"/>
  <c r="V20179" i="2" s="1"/>
  <c r="A20179" i="2"/>
  <c r="B16273" i="2"/>
  <c r="V16273" i="2" s="1"/>
  <c r="A16273" i="2"/>
  <c r="B2482" i="2"/>
  <c r="V2482" i="2" s="1"/>
  <c r="A2482" i="2"/>
  <c r="B21872" i="2"/>
  <c r="V21872" i="2" s="1"/>
  <c r="A21872" i="2"/>
  <c r="B12203" i="2"/>
  <c r="V12203" i="2" s="1"/>
  <c r="A12203" i="2"/>
  <c r="B20131" i="2"/>
  <c r="V20131" i="2" s="1"/>
  <c r="A20131" i="2"/>
  <c r="B12007" i="2"/>
  <c r="V12007" i="2" s="1"/>
  <c r="A12007" i="2"/>
  <c r="B19995" i="2"/>
  <c r="V19995" i="2" s="1"/>
  <c r="A19995" i="2"/>
  <c r="B20223" i="2"/>
  <c r="V20223" i="2" s="1"/>
  <c r="A20223" i="2"/>
  <c r="B22755" i="2"/>
  <c r="V22755" i="2" s="1"/>
  <c r="A22755" i="2"/>
  <c r="B5661" i="2"/>
  <c r="V5661" i="2" s="1"/>
  <c r="A5661" i="2"/>
  <c r="B15787" i="2"/>
  <c r="V15787" i="2" s="1"/>
  <c r="A15787" i="2"/>
  <c r="B15772" i="2"/>
  <c r="V15772" i="2" s="1"/>
  <c r="A15772" i="2"/>
  <c r="B5886" i="2"/>
  <c r="V5886" i="2" s="1"/>
  <c r="A5886" i="2"/>
  <c r="B25418" i="2"/>
  <c r="V25418" i="2" s="1"/>
  <c r="A25418" i="2"/>
  <c r="B20626" i="2"/>
  <c r="V20626" i="2" s="1"/>
  <c r="A20626" i="2"/>
  <c r="B8134" i="2"/>
  <c r="V8134" i="2" s="1"/>
  <c r="A8134" i="2"/>
  <c r="B22835" i="2"/>
  <c r="V22835" i="2" s="1"/>
  <c r="A22835" i="2"/>
  <c r="B14761" i="2"/>
  <c r="V14761" i="2" s="1"/>
  <c r="A14761" i="2"/>
  <c r="B15904" i="2"/>
  <c r="V15904" i="2" s="1"/>
  <c r="A15904" i="2"/>
  <c r="B12968" i="2"/>
  <c r="V12968" i="2" s="1"/>
  <c r="A12968" i="2"/>
  <c r="B14734" i="2"/>
  <c r="V14734" i="2" s="1"/>
  <c r="A14734" i="2"/>
  <c r="B22271" i="2"/>
  <c r="V22271" i="2" s="1"/>
  <c r="A22271" i="2"/>
  <c r="B23154" i="2"/>
  <c r="V23154" i="2" s="1"/>
  <c r="A23154" i="2"/>
  <c r="B68" i="2"/>
  <c r="V68" i="2" s="1"/>
  <c r="A68" i="2"/>
  <c r="B10625" i="2"/>
  <c r="V10625" i="2" s="1"/>
  <c r="A10625" i="2"/>
  <c r="B6465" i="2"/>
  <c r="V6465" i="2" s="1"/>
  <c r="A6465" i="2"/>
  <c r="B16888" i="2"/>
  <c r="V16888" i="2" s="1"/>
  <c r="A16888" i="2"/>
  <c r="B7861" i="2"/>
  <c r="V7861" i="2" s="1"/>
  <c r="A7861" i="2"/>
  <c r="B20372" i="2"/>
  <c r="V20372" i="2" s="1"/>
  <c r="A20372" i="2"/>
  <c r="B12428" i="2"/>
  <c r="V12428" i="2" s="1"/>
  <c r="A12428" i="2"/>
  <c r="B7584" i="2"/>
  <c r="V7584" i="2" s="1"/>
  <c r="A7584" i="2"/>
  <c r="B20491" i="2"/>
  <c r="V20491" i="2" s="1"/>
  <c r="A20491" i="2"/>
  <c r="B25151" i="2"/>
  <c r="V25151" i="2" s="1"/>
  <c r="A25151" i="2"/>
  <c r="B21561" i="2"/>
  <c r="V21561" i="2" s="1"/>
  <c r="A21561" i="2"/>
  <c r="B16701" i="2"/>
  <c r="V16701" i="2" s="1"/>
  <c r="A16701" i="2"/>
  <c r="B3637" i="2"/>
  <c r="V3637" i="2" s="1"/>
  <c r="A3637" i="2"/>
  <c r="B17905" i="2"/>
  <c r="V17905" i="2" s="1"/>
  <c r="A17905" i="2"/>
  <c r="B7167" i="2"/>
  <c r="V7167" i="2" s="1"/>
  <c r="A7167" i="2"/>
  <c r="B3381" i="2"/>
  <c r="V3381" i="2" s="1"/>
  <c r="A3381" i="2"/>
  <c r="B2800" i="2"/>
  <c r="V2800" i="2" s="1"/>
  <c r="A2800" i="2"/>
  <c r="B8596" i="2"/>
  <c r="V8596" i="2" s="1"/>
  <c r="A8596" i="2"/>
  <c r="B4104" i="2"/>
  <c r="V4104" i="2" s="1"/>
  <c r="A4104" i="2"/>
  <c r="B15019" i="2"/>
  <c r="V15019" i="2" s="1"/>
  <c r="A15019" i="2"/>
  <c r="B6122" i="2"/>
  <c r="V6122" i="2" s="1"/>
  <c r="A6122" i="2"/>
  <c r="B22829" i="2"/>
  <c r="V22829" i="2" s="1"/>
  <c r="A22829" i="2"/>
  <c r="B3414" i="2"/>
  <c r="V3414" i="2" s="1"/>
  <c r="A3414" i="2"/>
  <c r="B7985" i="2"/>
  <c r="V7985" i="2" s="1"/>
  <c r="A7985" i="2"/>
  <c r="B10358" i="2"/>
  <c r="V10358" i="2" s="1"/>
  <c r="A10358" i="2"/>
  <c r="B11534" i="2"/>
  <c r="V11534" i="2" s="1"/>
  <c r="A11534" i="2"/>
  <c r="B12929" i="2"/>
  <c r="V12929" i="2" s="1"/>
  <c r="A12929" i="2"/>
  <c r="B19748" i="2"/>
  <c r="V19748" i="2" s="1"/>
  <c r="A19748" i="2"/>
  <c r="B10250" i="2"/>
  <c r="V10250" i="2" s="1"/>
  <c r="A10250" i="2"/>
  <c r="B14424" i="2"/>
  <c r="V14424" i="2" s="1"/>
  <c r="A14424" i="2"/>
  <c r="B18472" i="2"/>
  <c r="V18472" i="2" s="1"/>
  <c r="A18472" i="2"/>
  <c r="B4499" i="2"/>
  <c r="V4499" i="2" s="1"/>
  <c r="A4499" i="2"/>
  <c r="B6656" i="2"/>
  <c r="V6656" i="2" s="1"/>
  <c r="A6656" i="2"/>
  <c r="B8133" i="2"/>
  <c r="V8133" i="2" s="1"/>
  <c r="A8133" i="2"/>
  <c r="B20699" i="2"/>
  <c r="V20699" i="2" s="1"/>
  <c r="A20699" i="2"/>
  <c r="B15495" i="2"/>
  <c r="V15495" i="2" s="1"/>
  <c r="A15495" i="2"/>
  <c r="B19602" i="2"/>
  <c r="V19602" i="2" s="1"/>
  <c r="A19602" i="2"/>
  <c r="B8239" i="2"/>
  <c r="V8239" i="2" s="1"/>
  <c r="A8239" i="2"/>
  <c r="B6087" i="2"/>
  <c r="V6087" i="2" s="1"/>
  <c r="A6087" i="2"/>
  <c r="B6880" i="2"/>
  <c r="V6880" i="2" s="1"/>
  <c r="A6880" i="2"/>
  <c r="B20980" i="2"/>
  <c r="V20980" i="2" s="1"/>
  <c r="A20980" i="2"/>
  <c r="B582" i="2"/>
  <c r="V582" i="2" s="1"/>
  <c r="A582" i="2"/>
  <c r="B4169" i="2"/>
  <c r="V4169" i="2" s="1"/>
  <c r="A4169" i="2"/>
  <c r="B9846" i="2"/>
  <c r="V9846" i="2" s="1"/>
  <c r="A9846" i="2"/>
  <c r="B7143" i="2"/>
  <c r="V7143" i="2" s="1"/>
  <c r="A7143" i="2"/>
  <c r="B358" i="2"/>
  <c r="V358" i="2" s="1"/>
  <c r="A358" i="2"/>
  <c r="B24450" i="2"/>
  <c r="V24450" i="2" s="1"/>
  <c r="A24450" i="2"/>
  <c r="B5011" i="2"/>
  <c r="V5011" i="2" s="1"/>
  <c r="A5011" i="2"/>
  <c r="B8112" i="2"/>
  <c r="V8112" i="2" s="1"/>
  <c r="A8112" i="2"/>
  <c r="B14797" i="2"/>
  <c r="V14797" i="2" s="1"/>
  <c r="A14797" i="2"/>
  <c r="B12799" i="2"/>
  <c r="V12799" i="2" s="1"/>
  <c r="A12799" i="2"/>
  <c r="B12538" i="2"/>
  <c r="V12538" i="2" s="1"/>
  <c r="A12538" i="2"/>
  <c r="B13764" i="2"/>
  <c r="V13764" i="2" s="1"/>
  <c r="A13764" i="2"/>
  <c r="B8006" i="2"/>
  <c r="V8006" i="2" s="1"/>
  <c r="A8006" i="2"/>
  <c r="B25716" i="2"/>
  <c r="V25716" i="2" s="1"/>
  <c r="A25716" i="2"/>
  <c r="B5732" i="2"/>
  <c r="V5732" i="2" s="1"/>
  <c r="A5732" i="2"/>
  <c r="B13502" i="2"/>
  <c r="V13502" i="2" s="1"/>
  <c r="A13502" i="2"/>
  <c r="B15146" i="2"/>
  <c r="V15146" i="2" s="1"/>
  <c r="A15146" i="2"/>
  <c r="B6859" i="2"/>
  <c r="V6859" i="2" s="1"/>
  <c r="A6859" i="2"/>
  <c r="B5188" i="2"/>
  <c r="V5188" i="2" s="1"/>
  <c r="A5188" i="2"/>
  <c r="B11076" i="2"/>
  <c r="V11076" i="2" s="1"/>
  <c r="A11076" i="2"/>
  <c r="B2863" i="2"/>
  <c r="V2863" i="2" s="1"/>
  <c r="A2863" i="2"/>
  <c r="B24299" i="2"/>
  <c r="V24299" i="2" s="1"/>
  <c r="A24299" i="2"/>
  <c r="B24105" i="2"/>
  <c r="V24105" i="2" s="1"/>
  <c r="A24105" i="2"/>
  <c r="B18467" i="2"/>
  <c r="V18467" i="2" s="1"/>
  <c r="A18467" i="2"/>
  <c r="B23993" i="2"/>
  <c r="V23993" i="2" s="1"/>
  <c r="A23993" i="2"/>
  <c r="B19555" i="2"/>
  <c r="V19555" i="2" s="1"/>
  <c r="A19555" i="2"/>
  <c r="B6600" i="2"/>
  <c r="V6600" i="2" s="1"/>
  <c r="A6600" i="2"/>
  <c r="B9006" i="2"/>
  <c r="V9006" i="2" s="1"/>
  <c r="A9006" i="2"/>
  <c r="B21403" i="2"/>
  <c r="V21403" i="2" s="1"/>
  <c r="A21403" i="2"/>
  <c r="B5323" i="2"/>
  <c r="V5323" i="2" s="1"/>
  <c r="A5323" i="2"/>
  <c r="B17135" i="2"/>
  <c r="V17135" i="2" s="1"/>
  <c r="A17135" i="2"/>
  <c r="B25553" i="2"/>
  <c r="V25553" i="2" s="1"/>
  <c r="A25553" i="2"/>
  <c r="B24399" i="2"/>
  <c r="V24399" i="2" s="1"/>
  <c r="A24399" i="2"/>
  <c r="B2453" i="2"/>
  <c r="V2453" i="2" s="1"/>
  <c r="A2453" i="2"/>
  <c r="B3240" i="2"/>
  <c r="V3240" i="2" s="1"/>
  <c r="A3240" i="2"/>
  <c r="B17451" i="2"/>
  <c r="V17451" i="2" s="1"/>
  <c r="A17451" i="2"/>
  <c r="B18657" i="2"/>
  <c r="V18657" i="2" s="1"/>
  <c r="A18657" i="2"/>
  <c r="B1434" i="2"/>
  <c r="V1434" i="2" s="1"/>
  <c r="A1434" i="2"/>
  <c r="B21141" i="2"/>
  <c r="V21141" i="2" s="1"/>
  <c r="A21141" i="2"/>
  <c r="B13698" i="2"/>
  <c r="V13698" i="2" s="1"/>
  <c r="A13698" i="2"/>
  <c r="B22992" i="2"/>
  <c r="V22992" i="2" s="1"/>
  <c r="A22992" i="2"/>
  <c r="B4325" i="2"/>
  <c r="V4325" i="2" s="1"/>
  <c r="A4325" i="2"/>
  <c r="B15032" i="2"/>
  <c r="V15032" i="2" s="1"/>
  <c r="A15032" i="2"/>
  <c r="B15950" i="2"/>
  <c r="V15950" i="2" s="1"/>
  <c r="A15950" i="2"/>
  <c r="B1737" i="2"/>
  <c r="V1737" i="2" s="1"/>
  <c r="A1737" i="2"/>
  <c r="B10919" i="2"/>
  <c r="V10919" i="2" s="1"/>
  <c r="A10919" i="2"/>
  <c r="B15331" i="2"/>
  <c r="V15331" i="2" s="1"/>
  <c r="A15331" i="2"/>
  <c r="B19040" i="2"/>
  <c r="V19040" i="2" s="1"/>
  <c r="A19040" i="2"/>
  <c r="B2543" i="2"/>
  <c r="V2543" i="2" s="1"/>
  <c r="A2543" i="2"/>
  <c r="B23907" i="2"/>
  <c r="V23907" i="2" s="1"/>
  <c r="A23907" i="2"/>
  <c r="B13906" i="2"/>
  <c r="V13906" i="2" s="1"/>
  <c r="A13906" i="2"/>
  <c r="B16149" i="2"/>
  <c r="V16149" i="2" s="1"/>
  <c r="A16149" i="2"/>
  <c r="B22417" i="2"/>
  <c r="V22417" i="2" s="1"/>
  <c r="A22417" i="2"/>
  <c r="B15533" i="2"/>
  <c r="V15533" i="2" s="1"/>
  <c r="A15533" i="2"/>
  <c r="B14117" i="2"/>
  <c r="V14117" i="2" s="1"/>
  <c r="A14117" i="2"/>
  <c r="B7531" i="2"/>
  <c r="V7531" i="2" s="1"/>
  <c r="A7531" i="2"/>
  <c r="B23807" i="2"/>
  <c r="V23807" i="2" s="1"/>
  <c r="A23807" i="2"/>
  <c r="B4922" i="2"/>
  <c r="V4922" i="2" s="1"/>
  <c r="A4922" i="2"/>
  <c r="B6811" i="2"/>
  <c r="V6811" i="2" s="1"/>
  <c r="A6811" i="2"/>
  <c r="B8043" i="2"/>
  <c r="V8043" i="2" s="1"/>
  <c r="A8043" i="2"/>
  <c r="B3328" i="2"/>
  <c r="V3328" i="2" s="1"/>
  <c r="A3328" i="2"/>
  <c r="B9889" i="2"/>
  <c r="V9889" i="2" s="1"/>
  <c r="A9889" i="2"/>
  <c r="B25963" i="2"/>
  <c r="V25963" i="2" s="1"/>
  <c r="A25963" i="2"/>
  <c r="B7152" i="2"/>
  <c r="V7152" i="2" s="1"/>
  <c r="A7152" i="2"/>
  <c r="B3437" i="2"/>
  <c r="V3437" i="2" s="1"/>
  <c r="A3437" i="2"/>
  <c r="B21667" i="2"/>
  <c r="V21667" i="2" s="1"/>
  <c r="A21667" i="2"/>
  <c r="B4720" i="2"/>
  <c r="V4720" i="2" s="1"/>
  <c r="A4720" i="2"/>
  <c r="B2891" i="2"/>
  <c r="V2891" i="2" s="1"/>
  <c r="A2891" i="2"/>
  <c r="B4798" i="2"/>
  <c r="V4798" i="2" s="1"/>
  <c r="A4798" i="2"/>
  <c r="B5408" i="2"/>
  <c r="V5408" i="2" s="1"/>
  <c r="A5408" i="2"/>
  <c r="B17307" i="2"/>
  <c r="V17307" i="2" s="1"/>
  <c r="A17307" i="2"/>
  <c r="B12047" i="2"/>
  <c r="V12047" i="2" s="1"/>
  <c r="A12047" i="2"/>
  <c r="B25455" i="2"/>
  <c r="V25455" i="2" s="1"/>
  <c r="A25455" i="2"/>
  <c r="B5056" i="2"/>
  <c r="V5056" i="2" s="1"/>
  <c r="A5056" i="2"/>
  <c r="B13513" i="2"/>
  <c r="V13513" i="2" s="1"/>
  <c r="A13513" i="2"/>
  <c r="B12878" i="2"/>
  <c r="V12878" i="2" s="1"/>
  <c r="A12878" i="2"/>
  <c r="B10456" i="2"/>
  <c r="V10456" i="2" s="1"/>
  <c r="A10456" i="2"/>
  <c r="B18775" i="2"/>
  <c r="V18775" i="2" s="1"/>
  <c r="A18775" i="2"/>
  <c r="B13673" i="2"/>
  <c r="V13673" i="2" s="1"/>
  <c r="A13673" i="2"/>
  <c r="B13650" i="2"/>
  <c r="V13650" i="2" s="1"/>
  <c r="A13650" i="2"/>
  <c r="B9027" i="2"/>
  <c r="V9027" i="2" s="1"/>
  <c r="A9027" i="2"/>
  <c r="B7632" i="2"/>
  <c r="V7632" i="2" s="1"/>
  <c r="A7632" i="2"/>
  <c r="B15474" i="2"/>
  <c r="V15474" i="2" s="1"/>
  <c r="A15474" i="2"/>
  <c r="B8960" i="2"/>
  <c r="V8960" i="2" s="1"/>
  <c r="A8960" i="2"/>
  <c r="B24989" i="2"/>
  <c r="V24989" i="2" s="1"/>
  <c r="A24989" i="2"/>
  <c r="B20133" i="2"/>
  <c r="V20133" i="2" s="1"/>
  <c r="A20133" i="2"/>
  <c r="B1629" i="2"/>
  <c r="V1629" i="2" s="1"/>
  <c r="A1629" i="2"/>
  <c r="B23629" i="2"/>
  <c r="V23629" i="2" s="1"/>
  <c r="A23629" i="2"/>
  <c r="B3557" i="2"/>
  <c r="V3557" i="2" s="1"/>
  <c r="A3557" i="2"/>
  <c r="B24323" i="2"/>
  <c r="V24323" i="2" s="1"/>
  <c r="A24323" i="2"/>
  <c r="B21399" i="2"/>
  <c r="V21399" i="2" s="1"/>
  <c r="A21399" i="2"/>
  <c r="B21140" i="2"/>
  <c r="V21140" i="2" s="1"/>
  <c r="A21140" i="2"/>
  <c r="B14572" i="2"/>
  <c r="V14572" i="2" s="1"/>
  <c r="A14572" i="2"/>
  <c r="B18810" i="2"/>
  <c r="V18810" i="2" s="1"/>
  <c r="A18810" i="2"/>
  <c r="B10493" i="2"/>
  <c r="V10493" i="2" s="1"/>
  <c r="A10493" i="2"/>
  <c r="B15832" i="2"/>
  <c r="V15832" i="2" s="1"/>
  <c r="A15832" i="2"/>
  <c r="B4650" i="2"/>
  <c r="V4650" i="2" s="1"/>
  <c r="A4650" i="2"/>
  <c r="B19587" i="2"/>
  <c r="V19587" i="2" s="1"/>
  <c r="A19587" i="2"/>
  <c r="B254" i="2"/>
  <c r="V254" i="2" s="1"/>
  <c r="A254" i="2"/>
  <c r="B6555" i="2"/>
  <c r="V6555" i="2" s="1"/>
  <c r="A6555" i="2"/>
  <c r="B18446" i="2"/>
  <c r="V18446" i="2" s="1"/>
  <c r="A18446" i="2"/>
  <c r="B11633" i="2"/>
  <c r="V11633" i="2" s="1"/>
  <c r="A11633" i="2"/>
  <c r="B5550" i="2"/>
  <c r="V5550" i="2" s="1"/>
  <c r="A5550" i="2"/>
  <c r="B20093" i="2"/>
  <c r="V20093" i="2" s="1"/>
  <c r="A20093" i="2"/>
  <c r="B5870" i="2"/>
  <c r="V5870" i="2" s="1"/>
  <c r="A5870" i="2"/>
  <c r="B430" i="2"/>
  <c r="V430" i="2" s="1"/>
  <c r="A430" i="2"/>
  <c r="B10642" i="2"/>
  <c r="V10642" i="2" s="1"/>
  <c r="A10642" i="2"/>
  <c r="B22176" i="2"/>
  <c r="V22176" i="2" s="1"/>
  <c r="A22176" i="2"/>
  <c r="B21586" i="2"/>
  <c r="V21586" i="2" s="1"/>
  <c r="A21586" i="2"/>
  <c r="B6961" i="2"/>
  <c r="V6961" i="2" s="1"/>
  <c r="A6961" i="2"/>
  <c r="B7273" i="2"/>
  <c r="V7273" i="2" s="1"/>
  <c r="A7273" i="2"/>
  <c r="B1880" i="2"/>
  <c r="V1880" i="2" s="1"/>
  <c r="A1880" i="2"/>
  <c r="B13198" i="2"/>
  <c r="V13198" i="2" s="1"/>
  <c r="A13198" i="2"/>
  <c r="B19510" i="2"/>
  <c r="V19510" i="2" s="1"/>
  <c r="A19510" i="2"/>
  <c r="B21770" i="2"/>
  <c r="V21770" i="2" s="1"/>
  <c r="A21770" i="2"/>
  <c r="B24350" i="2"/>
  <c r="V24350" i="2" s="1"/>
  <c r="A24350" i="2"/>
  <c r="B5415" i="2"/>
  <c r="V5415" i="2" s="1"/>
  <c r="A5415" i="2"/>
  <c r="B18574" i="2"/>
  <c r="V18574" i="2" s="1"/>
  <c r="A18574" i="2"/>
  <c r="B1531" i="2"/>
  <c r="V1531" i="2" s="1"/>
  <c r="A1531" i="2"/>
  <c r="B10090" i="2"/>
  <c r="V10090" i="2" s="1"/>
  <c r="A10090" i="2"/>
  <c r="B24406" i="2"/>
  <c r="V24406" i="2" s="1"/>
  <c r="A24406" i="2"/>
  <c r="B25589" i="2"/>
  <c r="V25589" i="2" s="1"/>
  <c r="A25589" i="2"/>
  <c r="B10798" i="2"/>
  <c r="V10798" i="2" s="1"/>
  <c r="A10798" i="2"/>
  <c r="B5531" i="2"/>
  <c r="V5531" i="2" s="1"/>
  <c r="A5531" i="2"/>
  <c r="B15691" i="2"/>
  <c r="V15691" i="2" s="1"/>
  <c r="A15691" i="2"/>
  <c r="B21999" i="2"/>
  <c r="V21999" i="2" s="1"/>
  <c r="A21999" i="2"/>
  <c r="B8919" i="2"/>
  <c r="V8919" i="2" s="1"/>
  <c r="A8919" i="2"/>
  <c r="B14972" i="2"/>
  <c r="V14972" i="2" s="1"/>
  <c r="A14972" i="2"/>
  <c r="B23010" i="2"/>
  <c r="V23010" i="2" s="1"/>
  <c r="A23010" i="2"/>
  <c r="B17311" i="2"/>
  <c r="V17311" i="2" s="1"/>
  <c r="A17311" i="2"/>
  <c r="B4116" i="2"/>
  <c r="V4116" i="2" s="1"/>
  <c r="A4116" i="2"/>
  <c r="B19701" i="2"/>
  <c r="V19701" i="2" s="1"/>
  <c r="A19701" i="2"/>
  <c r="B8620" i="2"/>
  <c r="V8620" i="2" s="1"/>
  <c r="A8620" i="2"/>
  <c r="B20729" i="2"/>
  <c r="V20729" i="2" s="1"/>
  <c r="A20729" i="2"/>
  <c r="B9445" i="2"/>
  <c r="V9445" i="2" s="1"/>
  <c r="A9445" i="2"/>
  <c r="B6386" i="2"/>
  <c r="V6386" i="2" s="1"/>
  <c r="A6386" i="2"/>
  <c r="B14571" i="2"/>
  <c r="V14571" i="2" s="1"/>
  <c r="A14571" i="2"/>
  <c r="B23175" i="2"/>
  <c r="V23175" i="2" s="1"/>
  <c r="A23175" i="2"/>
  <c r="B18871" i="2"/>
  <c r="V18871" i="2" s="1"/>
  <c r="A18871" i="2"/>
  <c r="B3801" i="2"/>
  <c r="V3801" i="2" s="1"/>
  <c r="A3801" i="2"/>
  <c r="B18838" i="2"/>
  <c r="V18838" i="2" s="1"/>
  <c r="A18838" i="2"/>
  <c r="B21731" i="2"/>
  <c r="V21731" i="2" s="1"/>
  <c r="A21731" i="2"/>
  <c r="B5189" i="2"/>
  <c r="V5189" i="2" s="1"/>
  <c r="A5189" i="2"/>
  <c r="B942" i="2"/>
  <c r="V942" i="2" s="1"/>
  <c r="A942" i="2"/>
  <c r="B15385" i="2"/>
  <c r="V15385" i="2" s="1"/>
  <c r="A15385" i="2"/>
  <c r="B1209" i="2"/>
  <c r="V1209" i="2" s="1"/>
  <c r="A1209" i="2"/>
  <c r="B17334" i="2"/>
  <c r="V17334" i="2" s="1"/>
  <c r="A17334" i="2"/>
  <c r="B3116" i="2"/>
  <c r="V3116" i="2" s="1"/>
  <c r="A3116" i="2"/>
  <c r="B16014" i="2"/>
  <c r="V16014" i="2" s="1"/>
  <c r="A16014" i="2"/>
  <c r="B22353" i="2"/>
  <c r="V22353" i="2" s="1"/>
  <c r="A22353" i="2"/>
  <c r="B24338" i="2"/>
  <c r="V24338" i="2" s="1"/>
  <c r="A24338" i="2"/>
  <c r="B4508" i="2"/>
  <c r="V4508" i="2" s="1"/>
  <c r="A4508" i="2"/>
  <c r="B1456" i="2"/>
  <c r="V1456" i="2" s="1"/>
  <c r="A1456" i="2"/>
  <c r="B23471" i="2"/>
  <c r="V23471" i="2" s="1"/>
  <c r="A23471" i="2"/>
  <c r="B17253" i="2"/>
  <c r="V17253" i="2" s="1"/>
  <c r="A17253" i="2"/>
  <c r="B8861" i="2"/>
  <c r="V8861" i="2" s="1"/>
  <c r="A8861" i="2"/>
  <c r="B22324" i="2"/>
  <c r="V22324" i="2" s="1"/>
  <c r="A22324" i="2"/>
  <c r="B2460" i="2"/>
  <c r="V2460" i="2" s="1"/>
  <c r="A2460" i="2"/>
  <c r="B8212" i="2"/>
  <c r="V8212" i="2" s="1"/>
  <c r="A8212" i="2"/>
  <c r="B1213" i="2"/>
  <c r="V1213" i="2" s="1"/>
  <c r="A1213" i="2"/>
  <c r="B3690" i="2"/>
  <c r="V3690" i="2" s="1"/>
  <c r="A3690" i="2"/>
  <c r="B20188" i="2"/>
  <c r="V20188" i="2" s="1"/>
  <c r="A20188" i="2"/>
  <c r="B8776" i="2"/>
  <c r="V8776" i="2" s="1"/>
  <c r="A8776" i="2"/>
  <c r="B19775" i="2"/>
  <c r="V19775" i="2" s="1"/>
  <c r="A19775" i="2"/>
  <c r="B21736" i="2"/>
  <c r="V21736" i="2" s="1"/>
  <c r="A21736" i="2"/>
  <c r="B14894" i="2"/>
  <c r="V14894" i="2" s="1"/>
  <c r="A14894" i="2"/>
  <c r="B13490" i="2"/>
  <c r="V13490" i="2" s="1"/>
  <c r="A13490" i="2"/>
  <c r="B93" i="2"/>
  <c r="V93" i="2" s="1"/>
  <c r="A93" i="2"/>
  <c r="B2820" i="2"/>
  <c r="V2820" i="2" s="1"/>
  <c r="A2820" i="2"/>
  <c r="B11065" i="2"/>
  <c r="V11065" i="2" s="1"/>
  <c r="A11065" i="2"/>
  <c r="B5797" i="2"/>
  <c r="V5797" i="2" s="1"/>
  <c r="A5797" i="2"/>
  <c r="B12669" i="2"/>
  <c r="V12669" i="2" s="1"/>
  <c r="A12669" i="2"/>
  <c r="B13294" i="2"/>
  <c r="V13294" i="2" s="1"/>
  <c r="A13294" i="2"/>
  <c r="B4835" i="2"/>
  <c r="V4835" i="2" s="1"/>
  <c r="A4835" i="2"/>
  <c r="B9035" i="2"/>
  <c r="V9035" i="2" s="1"/>
  <c r="A9035" i="2"/>
  <c r="B5118" i="2"/>
  <c r="V5118" i="2" s="1"/>
  <c r="A5118" i="2"/>
  <c r="B6611" i="2"/>
  <c r="V6611" i="2" s="1"/>
  <c r="A6611" i="2"/>
  <c r="B12542" i="2"/>
  <c r="V12542" i="2" s="1"/>
  <c r="A12542" i="2"/>
  <c r="B20163" i="2"/>
  <c r="V20163" i="2" s="1"/>
  <c r="A20163" i="2"/>
  <c r="B4820" i="2"/>
  <c r="V4820" i="2" s="1"/>
  <c r="A4820" i="2"/>
  <c r="B4768" i="2"/>
  <c r="V4768" i="2" s="1"/>
  <c r="A4768" i="2"/>
  <c r="B5409" i="2"/>
  <c r="V5409" i="2" s="1"/>
  <c r="A5409" i="2"/>
  <c r="B17978" i="2"/>
  <c r="V17978" i="2" s="1"/>
  <c r="A17978" i="2"/>
  <c r="B22706" i="2"/>
  <c r="V22706" i="2" s="1"/>
  <c r="A22706" i="2"/>
  <c r="B3465" i="2"/>
  <c r="V3465" i="2" s="1"/>
  <c r="A3465" i="2"/>
  <c r="B14297" i="2"/>
  <c r="V14297" i="2" s="1"/>
  <c r="A14297" i="2"/>
  <c r="B20211" i="2"/>
  <c r="V20211" i="2" s="1"/>
  <c r="A20211" i="2"/>
  <c r="B19625" i="2"/>
  <c r="V19625" i="2" s="1"/>
  <c r="A19625" i="2"/>
  <c r="B25941" i="2"/>
  <c r="V25941" i="2" s="1"/>
  <c r="A25941" i="2"/>
  <c r="B6633" i="2"/>
  <c r="V6633" i="2" s="1"/>
  <c r="A6633" i="2"/>
  <c r="B25261" i="2"/>
  <c r="V25261" i="2" s="1"/>
  <c r="A25261" i="2"/>
  <c r="B834" i="2"/>
  <c r="V834" i="2" s="1"/>
  <c r="A834" i="2"/>
  <c r="B130" i="2"/>
  <c r="V130" i="2" s="1"/>
  <c r="A130" i="2"/>
  <c r="B19660" i="2"/>
  <c r="V19660" i="2" s="1"/>
  <c r="A19660" i="2"/>
  <c r="B11243" i="2"/>
  <c r="V11243" i="2" s="1"/>
  <c r="A11243" i="2"/>
  <c r="B21635" i="2"/>
  <c r="V21635" i="2" s="1"/>
  <c r="A21635" i="2"/>
  <c r="B5071" i="2"/>
  <c r="V5071" i="2" s="1"/>
  <c r="A5071" i="2"/>
  <c r="B11699" i="2"/>
  <c r="V11699" i="2" s="1"/>
  <c r="A11699" i="2"/>
  <c r="B13222" i="2"/>
  <c r="V13222" i="2" s="1"/>
  <c r="A13222" i="2"/>
  <c r="B563" i="2"/>
  <c r="V563" i="2" s="1"/>
  <c r="A563" i="2"/>
  <c r="B15980" i="2"/>
  <c r="V15980" i="2" s="1"/>
  <c r="A15980" i="2"/>
  <c r="B2595" i="2"/>
  <c r="V2595" i="2" s="1"/>
  <c r="A2595" i="2"/>
  <c r="B22588" i="2"/>
  <c r="V22588" i="2" s="1"/>
  <c r="A22588" i="2"/>
  <c r="B14014" i="2"/>
  <c r="V14014" i="2" s="1"/>
  <c r="A14014" i="2"/>
  <c r="B6776" i="2"/>
  <c r="V6776" i="2" s="1"/>
  <c r="A6776" i="2"/>
  <c r="B6095" i="2"/>
  <c r="V6095" i="2" s="1"/>
  <c r="A6095" i="2"/>
  <c r="B7994" i="2"/>
  <c r="V7994" i="2" s="1"/>
  <c r="A7994" i="2"/>
  <c r="B24828" i="2"/>
  <c r="V24828" i="2" s="1"/>
  <c r="A24828" i="2"/>
  <c r="B17398" i="2"/>
  <c r="V17398" i="2" s="1"/>
  <c r="A17398" i="2"/>
  <c r="B25012" i="2"/>
  <c r="V25012" i="2" s="1"/>
  <c r="A25012" i="2"/>
  <c r="B9292" i="2"/>
  <c r="V9292" i="2" s="1"/>
  <c r="A9292" i="2"/>
  <c r="B5176" i="2"/>
  <c r="V5176" i="2" s="1"/>
  <c r="A5176" i="2"/>
  <c r="B8510" i="2"/>
  <c r="V8510" i="2" s="1"/>
  <c r="A8510" i="2"/>
  <c r="B10960" i="2"/>
  <c r="V10960" i="2" s="1"/>
  <c r="A10960" i="2"/>
  <c r="B20349" i="2"/>
  <c r="V20349" i="2" s="1"/>
  <c r="A20349" i="2"/>
  <c r="B13561" i="2"/>
  <c r="V13561" i="2" s="1"/>
  <c r="A13561" i="2"/>
  <c r="B5976" i="2"/>
  <c r="V5976" i="2" s="1"/>
  <c r="A5976" i="2"/>
  <c r="B8492" i="2"/>
  <c r="V8492" i="2" s="1"/>
  <c r="A8492" i="2"/>
  <c r="B15126" i="2"/>
  <c r="V15126" i="2" s="1"/>
  <c r="A15126" i="2"/>
  <c r="B2371" i="2"/>
  <c r="V2371" i="2" s="1"/>
  <c r="A2371" i="2"/>
  <c r="B25136" i="2"/>
  <c r="V25136" i="2" s="1"/>
  <c r="A25136" i="2"/>
  <c r="B19307" i="2"/>
  <c r="V19307" i="2" s="1"/>
  <c r="A19307" i="2"/>
  <c r="B11453" i="2"/>
  <c r="V11453" i="2" s="1"/>
  <c r="A11453" i="2"/>
  <c r="B9219" i="2"/>
  <c r="V9219" i="2" s="1"/>
  <c r="A9219" i="2"/>
  <c r="B8744" i="2"/>
  <c r="V8744" i="2" s="1"/>
  <c r="A8744" i="2"/>
  <c r="B16797" i="2"/>
  <c r="V16797" i="2" s="1"/>
  <c r="A16797" i="2"/>
  <c r="B12052" i="2"/>
  <c r="V12052" i="2" s="1"/>
  <c r="A12052" i="2"/>
  <c r="B3343" i="2"/>
  <c r="V3343" i="2" s="1"/>
  <c r="A3343" i="2"/>
  <c r="B14037" i="2"/>
  <c r="V14037" i="2" s="1"/>
  <c r="A14037" i="2"/>
  <c r="B21138" i="2"/>
  <c r="V21138" i="2" s="1"/>
  <c r="A21138" i="2"/>
  <c r="B1842" i="2"/>
  <c r="V1842" i="2" s="1"/>
  <c r="A1842" i="2"/>
  <c r="B4994" i="2"/>
  <c r="V4994" i="2" s="1"/>
  <c r="A4994" i="2"/>
  <c r="B17666" i="2"/>
  <c r="V17666" i="2" s="1"/>
  <c r="A17666" i="2"/>
  <c r="B6760" i="2"/>
  <c r="V6760" i="2" s="1"/>
  <c r="A6760" i="2"/>
  <c r="B20330" i="2"/>
  <c r="V20330" i="2" s="1"/>
  <c r="A20330" i="2"/>
  <c r="B10003" i="2"/>
  <c r="V10003" i="2" s="1"/>
  <c r="A10003" i="2"/>
  <c r="B6086" i="2"/>
  <c r="V6086" i="2" s="1"/>
  <c r="A6086" i="2"/>
  <c r="B7734" i="2"/>
  <c r="V7734" i="2" s="1"/>
  <c r="A7734" i="2"/>
  <c r="B16819" i="2"/>
  <c r="V16819" i="2" s="1"/>
  <c r="A16819" i="2"/>
  <c r="B12808" i="2"/>
  <c r="V12808" i="2" s="1"/>
  <c r="A12808" i="2"/>
  <c r="B7935" i="2"/>
  <c r="V7935" i="2" s="1"/>
  <c r="A7935" i="2"/>
  <c r="B7947" i="2"/>
  <c r="V7947" i="2" s="1"/>
  <c r="A7947" i="2"/>
  <c r="B16146" i="2"/>
  <c r="V16146" i="2" s="1"/>
  <c r="A16146" i="2"/>
  <c r="B2559" i="2"/>
  <c r="V2559" i="2" s="1"/>
  <c r="A2559" i="2"/>
  <c r="B21188" i="2"/>
  <c r="V21188" i="2" s="1"/>
  <c r="A21188" i="2"/>
  <c r="B4372" i="2"/>
  <c r="V4372" i="2" s="1"/>
  <c r="A4372" i="2"/>
  <c r="B11473" i="2"/>
  <c r="V11473" i="2" s="1"/>
  <c r="A11473" i="2"/>
  <c r="B1566" i="2"/>
  <c r="V1566" i="2" s="1"/>
  <c r="A1566" i="2"/>
  <c r="B21795" i="2"/>
  <c r="V21795" i="2" s="1"/>
  <c r="A21795" i="2"/>
  <c r="B13821" i="2"/>
  <c r="V13821" i="2" s="1"/>
  <c r="A13821" i="2"/>
  <c r="B21844" i="2"/>
  <c r="V21844" i="2" s="1"/>
  <c r="A21844" i="2"/>
  <c r="B18958" i="2"/>
  <c r="V18958" i="2" s="1"/>
  <c r="A18958" i="2"/>
  <c r="B1458" i="2"/>
  <c r="V1458" i="2" s="1"/>
  <c r="A1458" i="2"/>
  <c r="B23493" i="2"/>
  <c r="V23493" i="2" s="1"/>
  <c r="A23493" i="2"/>
  <c r="B3554" i="2"/>
  <c r="V3554" i="2" s="1"/>
  <c r="A3554" i="2"/>
  <c r="B4150" i="2"/>
  <c r="V4150" i="2" s="1"/>
  <c r="A4150" i="2"/>
  <c r="B23775" i="2"/>
  <c r="V23775" i="2" s="1"/>
  <c r="A23775" i="2"/>
  <c r="B19031" i="2"/>
  <c r="V19031" i="2" s="1"/>
  <c r="A19031" i="2"/>
  <c r="B21942" i="2"/>
  <c r="V21942" i="2" s="1"/>
  <c r="A21942" i="2"/>
  <c r="B16805" i="2"/>
  <c r="V16805" i="2" s="1"/>
  <c r="A16805" i="2"/>
  <c r="B19976" i="2"/>
  <c r="V19976" i="2" s="1"/>
  <c r="A19976" i="2"/>
  <c r="B25545" i="2"/>
  <c r="V25545" i="2" s="1"/>
  <c r="A25545" i="2"/>
  <c r="B12699" i="2"/>
  <c r="V12699" i="2" s="1"/>
  <c r="A12699" i="2"/>
  <c r="B14259" i="2"/>
  <c r="V14259" i="2" s="1"/>
  <c r="A14259" i="2"/>
  <c r="B135" i="2"/>
  <c r="V135" i="2" s="1"/>
  <c r="A135" i="2"/>
  <c r="B6733" i="2"/>
  <c r="V6733" i="2" s="1"/>
  <c r="A6733" i="2"/>
  <c r="B13141" i="2"/>
  <c r="V13141" i="2" s="1"/>
  <c r="A13141" i="2"/>
  <c r="B15359" i="2"/>
  <c r="V15359" i="2" s="1"/>
  <c r="A15359" i="2"/>
  <c r="B25743" i="2"/>
  <c r="V25743" i="2" s="1"/>
  <c r="A25743" i="2"/>
  <c r="B15338" i="2"/>
  <c r="V15338" i="2" s="1"/>
  <c r="A15338" i="2"/>
  <c r="B13677" i="2"/>
  <c r="V13677" i="2" s="1"/>
  <c r="A13677" i="2"/>
  <c r="B22567" i="2"/>
  <c r="V22567" i="2" s="1"/>
  <c r="A22567" i="2"/>
  <c r="B13612" i="2"/>
  <c r="V13612" i="2" s="1"/>
  <c r="A13612" i="2"/>
  <c r="B9852" i="2"/>
  <c r="V9852" i="2" s="1"/>
  <c r="A9852" i="2"/>
  <c r="B24151" i="2"/>
  <c r="V24151" i="2" s="1"/>
  <c r="A24151" i="2"/>
  <c r="B5028" i="2"/>
  <c r="V5028" i="2" s="1"/>
  <c r="A5028" i="2"/>
  <c r="B1326" i="2"/>
  <c r="V1326" i="2" s="1"/>
  <c r="A1326" i="2"/>
  <c r="B20908" i="2"/>
  <c r="V20908" i="2" s="1"/>
  <c r="A20908" i="2"/>
  <c r="B21336" i="2"/>
  <c r="V21336" i="2" s="1"/>
  <c r="A21336" i="2"/>
  <c r="B7150" i="2"/>
  <c r="V7150" i="2" s="1"/>
  <c r="A7150" i="2"/>
  <c r="B18357" i="2"/>
  <c r="V18357" i="2" s="1"/>
  <c r="A18357" i="2"/>
  <c r="B23585" i="2"/>
  <c r="V23585" i="2" s="1"/>
  <c r="A23585" i="2"/>
  <c r="B19094" i="2"/>
  <c r="V19094" i="2" s="1"/>
  <c r="A19094" i="2"/>
  <c r="B3996" i="2"/>
  <c r="V3996" i="2" s="1"/>
  <c r="A3996" i="2"/>
  <c r="B7291" i="2"/>
  <c r="V7291" i="2" s="1"/>
  <c r="A7291" i="2"/>
  <c r="B20171" i="2"/>
  <c r="V20171" i="2" s="1"/>
  <c r="A20171" i="2"/>
  <c r="B22336" i="2"/>
  <c r="V22336" i="2" s="1"/>
  <c r="A22336" i="2"/>
  <c r="B1735" i="2"/>
  <c r="V1735" i="2" s="1"/>
  <c r="A1735" i="2"/>
  <c r="B14409" i="2"/>
  <c r="V14409" i="2" s="1"/>
  <c r="A14409" i="2"/>
  <c r="B5555" i="2"/>
  <c r="V5555" i="2" s="1"/>
  <c r="A5555" i="2"/>
  <c r="B21156" i="2"/>
  <c r="V21156" i="2" s="1"/>
  <c r="A21156" i="2"/>
  <c r="B12772" i="2"/>
  <c r="V12772" i="2" s="1"/>
  <c r="A12772" i="2"/>
  <c r="B3560" i="2"/>
  <c r="V3560" i="2" s="1"/>
  <c r="A3560" i="2"/>
  <c r="B23680" i="2"/>
  <c r="V23680" i="2" s="1"/>
  <c r="A23680" i="2"/>
  <c r="B20204" i="2"/>
  <c r="V20204" i="2" s="1"/>
  <c r="A20204" i="2"/>
  <c r="B25365" i="2"/>
  <c r="V25365" i="2" s="1"/>
  <c r="A25365" i="2"/>
  <c r="B13090" i="2"/>
  <c r="V13090" i="2" s="1"/>
  <c r="A13090" i="2"/>
  <c r="B7343" i="2"/>
  <c r="V7343" i="2" s="1"/>
  <c r="A7343" i="2"/>
  <c r="B14532" i="2"/>
  <c r="V14532" i="2" s="1"/>
  <c r="A14532" i="2"/>
  <c r="B13176" i="2"/>
  <c r="V13176" i="2" s="1"/>
  <c r="A13176" i="2"/>
  <c r="B19382" i="2"/>
  <c r="V19382" i="2" s="1"/>
  <c r="A19382" i="2"/>
  <c r="B3004" i="2"/>
  <c r="V3004" i="2" s="1"/>
  <c r="A3004" i="2"/>
  <c r="B11609" i="2"/>
  <c r="V11609" i="2" s="1"/>
  <c r="A11609" i="2"/>
  <c r="B18893" i="2"/>
  <c r="V18893" i="2" s="1"/>
  <c r="A18893" i="2"/>
  <c r="B19207" i="2"/>
  <c r="V19207" i="2" s="1"/>
  <c r="A19207" i="2"/>
  <c r="B5881" i="2"/>
  <c r="V5881" i="2" s="1"/>
  <c r="A5881" i="2"/>
  <c r="B22538" i="2"/>
  <c r="V22538" i="2" s="1"/>
  <c r="A22538" i="2"/>
  <c r="B20306" i="2"/>
  <c r="V20306" i="2" s="1"/>
  <c r="A20306" i="2"/>
  <c r="B12893" i="2"/>
  <c r="V12893" i="2" s="1"/>
  <c r="A12893" i="2"/>
  <c r="B25308" i="2"/>
  <c r="V25308" i="2" s="1"/>
  <c r="A25308" i="2"/>
  <c r="B13506" i="2"/>
  <c r="V13506" i="2" s="1"/>
  <c r="A13506" i="2"/>
  <c r="B13790" i="2"/>
  <c r="V13790" i="2" s="1"/>
  <c r="A13790" i="2"/>
  <c r="B9337" i="2"/>
  <c r="V9337" i="2" s="1"/>
  <c r="A9337" i="2"/>
  <c r="B23679" i="2"/>
  <c r="V23679" i="2" s="1"/>
  <c r="A23679" i="2"/>
  <c r="B20814" i="2"/>
  <c r="V20814" i="2" s="1"/>
  <c r="A20814" i="2"/>
  <c r="B14873" i="2"/>
  <c r="V14873" i="2" s="1"/>
  <c r="A14873" i="2"/>
  <c r="B8399" i="2"/>
  <c r="V8399" i="2" s="1"/>
  <c r="A8399" i="2"/>
  <c r="B14334" i="2"/>
  <c r="V14334" i="2" s="1"/>
  <c r="A14334" i="2"/>
  <c r="B5228" i="2"/>
  <c r="V5228" i="2" s="1"/>
  <c r="A5228" i="2"/>
  <c r="B16710" i="2"/>
  <c r="V16710" i="2" s="1"/>
  <c r="A16710" i="2"/>
  <c r="B18801" i="2"/>
  <c r="V18801" i="2" s="1"/>
  <c r="A18801" i="2"/>
  <c r="B635" i="2"/>
  <c r="V635" i="2" s="1"/>
  <c r="A635" i="2"/>
  <c r="B7385" i="2"/>
  <c r="V7385" i="2" s="1"/>
  <c r="A7385" i="2"/>
  <c r="B4796" i="2"/>
  <c r="V4796" i="2" s="1"/>
  <c r="A4796" i="2"/>
  <c r="B19396" i="2"/>
  <c r="V19396" i="2" s="1"/>
  <c r="A19396" i="2"/>
  <c r="B19004" i="2"/>
  <c r="V19004" i="2" s="1"/>
  <c r="A19004" i="2"/>
  <c r="B20906" i="2"/>
  <c r="V20906" i="2" s="1"/>
  <c r="A20906" i="2"/>
  <c r="B9639" i="2"/>
  <c r="V9639" i="2" s="1"/>
  <c r="A9639" i="2"/>
  <c r="B6444" i="2"/>
  <c r="V6444" i="2" s="1"/>
  <c r="A6444" i="2"/>
  <c r="B6285" i="2"/>
  <c r="V6285" i="2" s="1"/>
  <c r="A6285" i="2"/>
  <c r="B23727" i="2"/>
  <c r="V23727" i="2" s="1"/>
  <c r="A23727" i="2"/>
  <c r="B13107" i="2"/>
  <c r="V13107" i="2" s="1"/>
  <c r="A13107" i="2"/>
  <c r="B13146" i="2"/>
  <c r="V13146" i="2" s="1"/>
  <c r="A13146" i="2"/>
  <c r="B2038" i="2"/>
  <c r="V2038" i="2" s="1"/>
  <c r="A2038" i="2"/>
  <c r="B25407" i="2"/>
  <c r="V25407" i="2" s="1"/>
  <c r="A25407" i="2"/>
  <c r="B13309" i="2"/>
  <c r="V13309" i="2" s="1"/>
  <c r="A13309" i="2"/>
  <c r="B11181" i="2"/>
  <c r="V11181" i="2" s="1"/>
  <c r="A11181" i="2"/>
  <c r="B22542" i="2"/>
  <c r="V22542" i="2" s="1"/>
  <c r="A22542" i="2"/>
  <c r="B22178" i="2"/>
  <c r="V22178" i="2" s="1"/>
  <c r="A22178" i="2"/>
  <c r="B18928" i="2"/>
  <c r="V18928" i="2" s="1"/>
  <c r="A18928" i="2"/>
  <c r="B12958" i="2"/>
  <c r="V12958" i="2" s="1"/>
  <c r="A12958" i="2"/>
  <c r="B16191" i="2"/>
  <c r="V16191" i="2" s="1"/>
  <c r="A16191" i="2"/>
  <c r="B1858" i="2"/>
  <c r="V1858" i="2" s="1"/>
  <c r="A1858" i="2"/>
  <c r="B19449" i="2"/>
  <c r="V19449" i="2" s="1"/>
  <c r="A19449" i="2"/>
  <c r="B25435" i="2"/>
  <c r="V25435" i="2" s="1"/>
  <c r="A25435" i="2"/>
  <c r="B14583" i="2"/>
  <c r="V14583" i="2" s="1"/>
  <c r="A14583" i="2"/>
  <c r="B2141" i="2"/>
  <c r="V2141" i="2" s="1"/>
  <c r="A2141" i="2"/>
  <c r="B22165" i="2"/>
  <c r="V22165" i="2" s="1"/>
  <c r="A22165" i="2"/>
  <c r="B24995" i="2"/>
  <c r="V24995" i="2" s="1"/>
  <c r="A24995" i="2"/>
  <c r="B15427" i="2"/>
  <c r="V15427" i="2" s="1"/>
  <c r="A15427" i="2"/>
  <c r="B2214" i="2"/>
  <c r="V2214" i="2" s="1"/>
  <c r="A2214" i="2"/>
  <c r="B1404" i="2"/>
  <c r="V1404" i="2" s="1"/>
  <c r="A1404" i="2"/>
  <c r="B2282" i="2"/>
  <c r="V2282" i="2" s="1"/>
  <c r="A2282" i="2"/>
  <c r="B18707" i="2"/>
  <c r="V18707" i="2" s="1"/>
  <c r="A18707" i="2"/>
  <c r="B9940" i="2"/>
  <c r="V9940" i="2" s="1"/>
  <c r="A9940" i="2"/>
  <c r="B23830" i="2"/>
  <c r="V23830" i="2" s="1"/>
  <c r="A23830" i="2"/>
  <c r="B23936" i="2"/>
  <c r="V23936" i="2" s="1"/>
  <c r="A23936" i="2"/>
  <c r="B7926" i="2"/>
  <c r="V7926" i="2" s="1"/>
  <c r="A7926" i="2"/>
  <c r="B9984" i="2"/>
  <c r="V9984" i="2" s="1"/>
  <c r="A9984" i="2"/>
  <c r="B643" i="2"/>
  <c r="V643" i="2" s="1"/>
  <c r="A643" i="2"/>
  <c r="B23074" i="2"/>
  <c r="V23074" i="2" s="1"/>
  <c r="A23074" i="2"/>
  <c r="B1061" i="2"/>
  <c r="V1061" i="2" s="1"/>
  <c r="A1061" i="2"/>
  <c r="B6162" i="2"/>
  <c r="V6162" i="2" s="1"/>
  <c r="A6162" i="2"/>
  <c r="B4967" i="2"/>
  <c r="V4967" i="2" s="1"/>
  <c r="A4967" i="2"/>
  <c r="B946" i="2"/>
  <c r="V946" i="2" s="1"/>
  <c r="A946" i="2"/>
  <c r="B24719" i="2"/>
  <c r="V24719" i="2" s="1"/>
  <c r="A24719" i="2"/>
  <c r="B2646" i="2"/>
  <c r="V2646" i="2" s="1"/>
  <c r="A2646" i="2"/>
  <c r="B3645" i="2"/>
  <c r="V3645" i="2" s="1"/>
  <c r="A3645" i="2"/>
  <c r="B25581" i="2"/>
  <c r="V25581" i="2" s="1"/>
  <c r="A25581" i="2"/>
  <c r="B9625" i="2"/>
  <c r="V9625" i="2" s="1"/>
  <c r="A9625" i="2"/>
  <c r="B14803" i="2"/>
  <c r="V14803" i="2" s="1"/>
  <c r="A14803" i="2"/>
  <c r="B23706" i="2"/>
  <c r="V23706" i="2" s="1"/>
  <c r="A23706" i="2"/>
  <c r="B25606" i="2"/>
  <c r="V25606" i="2" s="1"/>
  <c r="A25606" i="2"/>
  <c r="B24857" i="2"/>
  <c r="V24857" i="2" s="1"/>
  <c r="A24857" i="2"/>
  <c r="B4155" i="2"/>
  <c r="V4155" i="2" s="1"/>
  <c r="A4155" i="2"/>
  <c r="B19403" i="2"/>
  <c r="V19403" i="2" s="1"/>
  <c r="A19403" i="2"/>
  <c r="B20233" i="2"/>
  <c r="V20233" i="2" s="1"/>
  <c r="A20233" i="2"/>
  <c r="B22939" i="2"/>
  <c r="V22939" i="2" s="1"/>
  <c r="A22939" i="2"/>
  <c r="B25391" i="2"/>
  <c r="V25391" i="2" s="1"/>
  <c r="A25391" i="2"/>
  <c r="B24981" i="2"/>
  <c r="V24981" i="2" s="1"/>
  <c r="A24981" i="2"/>
  <c r="B21103" i="2"/>
  <c r="V21103" i="2" s="1"/>
  <c r="A21103" i="2"/>
  <c r="B2792" i="2"/>
  <c r="V2792" i="2" s="1"/>
  <c r="A2792" i="2"/>
  <c r="B9395" i="2"/>
  <c r="V9395" i="2" s="1"/>
  <c r="A9395" i="2"/>
  <c r="B9388" i="2"/>
  <c r="V9388" i="2" s="1"/>
  <c r="A9388" i="2"/>
  <c r="B14230" i="2"/>
  <c r="V14230" i="2" s="1"/>
  <c r="A14230" i="2"/>
  <c r="B19581" i="2"/>
  <c r="V19581" i="2" s="1"/>
  <c r="A19581" i="2"/>
  <c r="B8005" i="2"/>
  <c r="V8005" i="2" s="1"/>
  <c r="A8005" i="2"/>
  <c r="B11275" i="2"/>
  <c r="V11275" i="2" s="1"/>
  <c r="A11275" i="2"/>
  <c r="B13534" i="2"/>
  <c r="V13534" i="2" s="1"/>
  <c r="A13534" i="2"/>
  <c r="B5674" i="2"/>
  <c r="V5674" i="2" s="1"/>
  <c r="A5674" i="2"/>
  <c r="B4207" i="2"/>
  <c r="V4207" i="2" s="1"/>
  <c r="A4207" i="2"/>
  <c r="B22175" i="2"/>
  <c r="V22175" i="2" s="1"/>
  <c r="A22175" i="2"/>
  <c r="B6548" i="2"/>
  <c r="V6548" i="2" s="1"/>
  <c r="A6548" i="2"/>
  <c r="B14929" i="2"/>
  <c r="V14929" i="2" s="1"/>
  <c r="A14929" i="2"/>
  <c r="B23905" i="2"/>
  <c r="V23905" i="2" s="1"/>
  <c r="A23905" i="2"/>
  <c r="B3184" i="2"/>
  <c r="V3184" i="2" s="1"/>
  <c r="A3184" i="2"/>
  <c r="B11702" i="2"/>
  <c r="V11702" i="2" s="1"/>
  <c r="A11702" i="2"/>
  <c r="B11824" i="2"/>
  <c r="V11824" i="2" s="1"/>
  <c r="A11824" i="2"/>
  <c r="B16338" i="2"/>
  <c r="V16338" i="2" s="1"/>
  <c r="A16338" i="2"/>
  <c r="B3599" i="2"/>
  <c r="V3599" i="2" s="1"/>
  <c r="A3599" i="2"/>
  <c r="B11622" i="2"/>
  <c r="V11622" i="2" s="1"/>
  <c r="A11622" i="2"/>
  <c r="B19133" i="2"/>
  <c r="V19133" i="2" s="1"/>
  <c r="A19133" i="2"/>
  <c r="B6257" i="2"/>
  <c r="V6257" i="2" s="1"/>
  <c r="A6257" i="2"/>
  <c r="B12288" i="2"/>
  <c r="V12288" i="2" s="1"/>
  <c r="A12288" i="2"/>
  <c r="B3974" i="2"/>
  <c r="V3974" i="2" s="1"/>
  <c r="A3974" i="2"/>
  <c r="B10977" i="2"/>
  <c r="V10977" i="2" s="1"/>
  <c r="A10977" i="2"/>
  <c r="B13671" i="2"/>
  <c r="V13671" i="2" s="1"/>
  <c r="A13671" i="2"/>
  <c r="B23497" i="2"/>
  <c r="V23497" i="2" s="1"/>
  <c r="A23497" i="2"/>
  <c r="B249" i="2"/>
  <c r="V249" i="2" s="1"/>
  <c r="A249" i="2"/>
  <c r="B20325" i="2"/>
  <c r="V20325" i="2" s="1"/>
  <c r="A20325" i="2"/>
  <c r="B12132" i="2"/>
  <c r="V12132" i="2" s="1"/>
  <c r="A12132" i="2"/>
  <c r="B7168" i="2"/>
  <c r="V7168" i="2" s="1"/>
  <c r="A7168" i="2"/>
  <c r="B21944" i="2"/>
  <c r="V21944" i="2" s="1"/>
  <c r="A21944" i="2"/>
  <c r="B841" i="2"/>
  <c r="V841" i="2" s="1"/>
  <c r="A841" i="2"/>
  <c r="B6252" i="2"/>
  <c r="V6252" i="2" s="1"/>
  <c r="A6252" i="2"/>
  <c r="B17892" i="2"/>
  <c r="V17892" i="2" s="1"/>
  <c r="A17892" i="2"/>
  <c r="B3330" i="2"/>
  <c r="V3330" i="2" s="1"/>
  <c r="A3330" i="2"/>
  <c r="B17028" i="2"/>
  <c r="V17028" i="2" s="1"/>
  <c r="A17028" i="2"/>
  <c r="B12195" i="2"/>
  <c r="V12195" i="2" s="1"/>
  <c r="A12195" i="2"/>
  <c r="B3781" i="2"/>
  <c r="V3781" i="2" s="1"/>
  <c r="A3781" i="2"/>
  <c r="B15471" i="2"/>
  <c r="V15471" i="2" s="1"/>
  <c r="A15471" i="2"/>
  <c r="B291" i="2"/>
  <c r="V291" i="2" s="1"/>
  <c r="A291" i="2"/>
  <c r="B19780" i="2"/>
  <c r="V19780" i="2" s="1"/>
  <c r="A19780" i="2"/>
  <c r="B5685" i="2"/>
  <c r="V5685" i="2" s="1"/>
  <c r="A5685" i="2"/>
  <c r="B2066" i="2"/>
  <c r="V2066" i="2" s="1"/>
  <c r="A2066" i="2"/>
  <c r="B5706" i="2"/>
  <c r="V5706" i="2" s="1"/>
  <c r="A5706" i="2"/>
  <c r="B22695" i="2"/>
  <c r="V22695" i="2" s="1"/>
  <c r="A22695" i="2"/>
  <c r="B3764" i="2"/>
  <c r="V3764" i="2" s="1"/>
  <c r="A3764" i="2"/>
  <c r="B6248" i="2"/>
  <c r="V6248" i="2" s="1"/>
  <c r="A6248" i="2"/>
  <c r="B682" i="2"/>
  <c r="V682" i="2" s="1"/>
  <c r="A682" i="2"/>
  <c r="B11186" i="2"/>
  <c r="V11186" i="2" s="1"/>
  <c r="A11186" i="2"/>
  <c r="B4941" i="2"/>
  <c r="V4941" i="2" s="1"/>
  <c r="A4941" i="2"/>
  <c r="B17164" i="2"/>
  <c r="V17164" i="2" s="1"/>
  <c r="A17164" i="2"/>
  <c r="B24991" i="2"/>
  <c r="V24991" i="2" s="1"/>
  <c r="A24991" i="2"/>
  <c r="B8317" i="2"/>
  <c r="V8317" i="2" s="1"/>
  <c r="A8317" i="2"/>
  <c r="B25143" i="2"/>
  <c r="V25143" i="2" s="1"/>
  <c r="A25143" i="2"/>
  <c r="B6494" i="2"/>
  <c r="V6494" i="2" s="1"/>
  <c r="A6494" i="2"/>
  <c r="B13819" i="2"/>
  <c r="V13819" i="2" s="1"/>
  <c r="A13819" i="2"/>
  <c r="B19320" i="2"/>
  <c r="V19320" i="2" s="1"/>
  <c r="A19320" i="2"/>
  <c r="B16497" i="2"/>
  <c r="V16497" i="2" s="1"/>
  <c r="A16497" i="2"/>
  <c r="B25310" i="2"/>
  <c r="V25310" i="2" s="1"/>
  <c r="A25310" i="2"/>
  <c r="B9787" i="2"/>
  <c r="V9787" i="2" s="1"/>
  <c r="A9787" i="2"/>
  <c r="B8405" i="2"/>
  <c r="V8405" i="2" s="1"/>
  <c r="A8405" i="2"/>
  <c r="B19785" i="2"/>
  <c r="V19785" i="2" s="1"/>
  <c r="A19785" i="2"/>
  <c r="B21396" i="2"/>
  <c r="V21396" i="2" s="1"/>
  <c r="A21396" i="2"/>
  <c r="B10061" i="2"/>
  <c r="V10061" i="2" s="1"/>
  <c r="A10061" i="2"/>
  <c r="B1453" i="2"/>
  <c r="V1453" i="2" s="1"/>
  <c r="A1453" i="2"/>
  <c r="B13772" i="2"/>
  <c r="V13772" i="2" s="1"/>
  <c r="A13772" i="2"/>
  <c r="B21347" i="2"/>
  <c r="V21347" i="2" s="1"/>
  <c r="A21347" i="2"/>
  <c r="B6658" i="2"/>
  <c r="V6658" i="2" s="1"/>
  <c r="A6658" i="2"/>
  <c r="B16884" i="2"/>
  <c r="V16884" i="2" s="1"/>
  <c r="A16884" i="2"/>
  <c r="B14435" i="2"/>
  <c r="V14435" i="2" s="1"/>
  <c r="A14435" i="2"/>
  <c r="B10466" i="2"/>
  <c r="V10466" i="2" s="1"/>
  <c r="A10466" i="2"/>
  <c r="B15911" i="2"/>
  <c r="V15911" i="2" s="1"/>
  <c r="A15911" i="2"/>
  <c r="B6842" i="2"/>
  <c r="V6842" i="2" s="1"/>
  <c r="A6842" i="2"/>
  <c r="B21428" i="2"/>
  <c r="V21428" i="2" s="1"/>
  <c r="A21428" i="2"/>
  <c r="B16367" i="2"/>
  <c r="V16367" i="2" s="1"/>
  <c r="A16367" i="2"/>
  <c r="B5521" i="2"/>
  <c r="V5521" i="2" s="1"/>
  <c r="A5521" i="2"/>
  <c r="B14690" i="2"/>
  <c r="V14690" i="2" s="1"/>
  <c r="A14690" i="2"/>
  <c r="B19730" i="2"/>
  <c r="V19730" i="2" s="1"/>
  <c r="A19730" i="2"/>
  <c r="B1493" i="2"/>
  <c r="V1493" i="2" s="1"/>
  <c r="A1493" i="2"/>
  <c r="B12429" i="2"/>
  <c r="V12429" i="2" s="1"/>
  <c r="A12429" i="2"/>
  <c r="B8438" i="2"/>
  <c r="V8438" i="2" s="1"/>
  <c r="A8438" i="2"/>
  <c r="B2642" i="2"/>
  <c r="V2642" i="2" s="1"/>
  <c r="A2642" i="2"/>
  <c r="B25394" i="2"/>
  <c r="V25394" i="2" s="1"/>
  <c r="A25394" i="2"/>
  <c r="B19961" i="2"/>
  <c r="V19961" i="2" s="1"/>
  <c r="A19961" i="2"/>
  <c r="B17179" i="2"/>
  <c r="V17179" i="2" s="1"/>
  <c r="A17179" i="2"/>
  <c r="B7563" i="2"/>
  <c r="V7563" i="2" s="1"/>
  <c r="A7563" i="2"/>
  <c r="B8004" i="2"/>
  <c r="V8004" i="2" s="1"/>
  <c r="A8004" i="2"/>
  <c r="B25416" i="2"/>
  <c r="V25416" i="2" s="1"/>
  <c r="A25416" i="2"/>
  <c r="B18220" i="2"/>
  <c r="V18220" i="2" s="1"/>
  <c r="A18220" i="2"/>
  <c r="B24711" i="2"/>
  <c r="V24711" i="2" s="1"/>
  <c r="A24711" i="2"/>
  <c r="B11788" i="2"/>
  <c r="V11788" i="2" s="1"/>
  <c r="A11788" i="2"/>
  <c r="B26000" i="2"/>
  <c r="V26000" i="2" s="1"/>
  <c r="A26000" i="2"/>
  <c r="B20966" i="2"/>
  <c r="V20966" i="2" s="1"/>
  <c r="A20966" i="2"/>
  <c r="B16570" i="2"/>
  <c r="V16570" i="2" s="1"/>
  <c r="A16570" i="2"/>
  <c r="B5767" i="2"/>
  <c r="V5767" i="2" s="1"/>
  <c r="A5767" i="2"/>
  <c r="B11510" i="2"/>
  <c r="V11510" i="2" s="1"/>
  <c r="A11510" i="2"/>
  <c r="B686" i="2"/>
  <c r="V686" i="2" s="1"/>
  <c r="A686" i="2"/>
  <c r="B18598" i="2"/>
  <c r="V18598" i="2" s="1"/>
  <c r="A18598" i="2"/>
  <c r="B4690" i="2"/>
  <c r="V4690" i="2" s="1"/>
  <c r="A4690" i="2"/>
  <c r="B18731" i="2"/>
  <c r="V18731" i="2" s="1"/>
  <c r="A18731" i="2"/>
  <c r="B7199" i="2"/>
  <c r="V7199" i="2" s="1"/>
  <c r="A7199" i="2"/>
  <c r="B10582" i="2"/>
  <c r="V10582" i="2" s="1"/>
  <c r="A10582" i="2"/>
  <c r="B4732" i="2"/>
  <c r="V4732" i="2" s="1"/>
  <c r="A4732" i="2"/>
  <c r="B6292" i="2"/>
  <c r="V6292" i="2" s="1"/>
  <c r="A6292" i="2"/>
  <c r="B12801" i="2"/>
  <c r="V12801" i="2" s="1"/>
  <c r="A12801" i="2"/>
  <c r="B4063" i="2"/>
  <c r="V4063" i="2" s="1"/>
  <c r="A4063" i="2"/>
  <c r="B14416" i="2"/>
  <c r="V14416" i="2" s="1"/>
  <c r="A14416" i="2"/>
  <c r="B21864" i="2"/>
  <c r="V21864" i="2" s="1"/>
  <c r="A21864" i="2"/>
  <c r="B14496" i="2"/>
  <c r="V14496" i="2" s="1"/>
  <c r="A14496" i="2"/>
  <c r="B4860" i="2"/>
  <c r="V4860" i="2" s="1"/>
  <c r="A4860" i="2"/>
  <c r="B16818" i="2"/>
  <c r="V16818" i="2" s="1"/>
  <c r="A16818" i="2"/>
  <c r="B8215" i="2"/>
  <c r="V8215" i="2" s="1"/>
  <c r="A8215" i="2"/>
  <c r="B2065" i="2"/>
  <c r="V2065" i="2" s="1"/>
  <c r="A2065" i="2"/>
  <c r="B12126" i="2"/>
  <c r="V12126" i="2" s="1"/>
  <c r="A12126" i="2"/>
  <c r="B805" i="2"/>
  <c r="V805" i="2" s="1"/>
  <c r="A805" i="2"/>
  <c r="B5232" i="2"/>
  <c r="V5232" i="2" s="1"/>
  <c r="A5232" i="2"/>
  <c r="B18644" i="2"/>
  <c r="V18644" i="2" s="1"/>
  <c r="A18644" i="2"/>
  <c r="B941" i="2"/>
  <c r="V941" i="2" s="1"/>
  <c r="A941" i="2"/>
  <c r="B569" i="2"/>
  <c r="V569" i="2" s="1"/>
  <c r="A569" i="2"/>
  <c r="B24127" i="2"/>
  <c r="V24127" i="2" s="1"/>
  <c r="A24127" i="2"/>
  <c r="B2616" i="2"/>
  <c r="V2616" i="2" s="1"/>
  <c r="A2616" i="2"/>
  <c r="B7896" i="2"/>
  <c r="V7896" i="2" s="1"/>
  <c r="A7896" i="2"/>
  <c r="B4033" i="2"/>
  <c r="V4033" i="2" s="1"/>
  <c r="A4033" i="2"/>
  <c r="B7333" i="2"/>
  <c r="V7333" i="2" s="1"/>
  <c r="A7333" i="2"/>
  <c r="B19518" i="2"/>
  <c r="V19518" i="2" s="1"/>
  <c r="A19518" i="2"/>
  <c r="B20709" i="2"/>
  <c r="V20709" i="2" s="1"/>
  <c r="A20709" i="2"/>
  <c r="B21809" i="2"/>
  <c r="V21809" i="2" s="1"/>
  <c r="A21809" i="2"/>
  <c r="B12083" i="2"/>
  <c r="V12083" i="2" s="1"/>
  <c r="A12083" i="2"/>
  <c r="B22409" i="2"/>
  <c r="V22409" i="2" s="1"/>
  <c r="A22409" i="2"/>
  <c r="B1920" i="2"/>
  <c r="V1920" i="2" s="1"/>
  <c r="A1920" i="2"/>
  <c r="B3634" i="2"/>
  <c r="V3634" i="2" s="1"/>
  <c r="A3634" i="2"/>
  <c r="B17251" i="2"/>
  <c r="V17251" i="2" s="1"/>
  <c r="A17251" i="2"/>
  <c r="B19014" i="2"/>
  <c r="V19014" i="2" s="1"/>
  <c r="A19014" i="2"/>
  <c r="B15996" i="2"/>
  <c r="V15996" i="2" s="1"/>
  <c r="A15996" i="2"/>
  <c r="B2399" i="2"/>
  <c r="V2399" i="2" s="1"/>
  <c r="A2399" i="2"/>
  <c r="B25431" i="2"/>
  <c r="V25431" i="2" s="1"/>
  <c r="A25431" i="2"/>
  <c r="B7044" i="2"/>
  <c r="V7044" i="2" s="1"/>
  <c r="A7044" i="2"/>
  <c r="B25277" i="2"/>
  <c r="V25277" i="2" s="1"/>
  <c r="A25277" i="2"/>
  <c r="B11131" i="2"/>
  <c r="V11131" i="2" s="1"/>
  <c r="A11131" i="2"/>
  <c r="B12502" i="2"/>
  <c r="V12502" i="2" s="1"/>
  <c r="A12502" i="2"/>
  <c r="B12500" i="2"/>
  <c r="V12500" i="2" s="1"/>
  <c r="A12500" i="2"/>
  <c r="B23308" i="2"/>
  <c r="V23308" i="2" s="1"/>
  <c r="A23308" i="2"/>
  <c r="B8790" i="2"/>
  <c r="V8790" i="2" s="1"/>
  <c r="A8790" i="2"/>
  <c r="B127" i="2"/>
  <c r="V127" i="2" s="1"/>
  <c r="A127" i="2"/>
  <c r="B6439" i="2"/>
  <c r="V6439" i="2" s="1"/>
  <c r="A6439" i="2"/>
  <c r="B8337" i="2"/>
  <c r="V8337" i="2" s="1"/>
  <c r="A8337" i="2"/>
  <c r="B25023" i="2"/>
  <c r="V25023" i="2" s="1"/>
  <c r="A25023" i="2"/>
  <c r="B2723" i="2"/>
  <c r="V2723" i="2" s="1"/>
  <c r="A2723" i="2"/>
  <c r="B21301" i="2"/>
  <c r="V21301" i="2" s="1"/>
  <c r="A21301" i="2"/>
  <c r="B14865" i="2"/>
  <c r="V14865" i="2" s="1"/>
  <c r="A14865" i="2"/>
  <c r="B22888" i="2"/>
  <c r="V22888" i="2" s="1"/>
  <c r="A22888" i="2"/>
  <c r="B7847" i="2"/>
  <c r="V7847" i="2" s="1"/>
  <c r="A7847" i="2"/>
  <c r="B4931" i="2"/>
  <c r="V4931" i="2" s="1"/>
  <c r="A4931" i="2"/>
  <c r="B19629" i="2"/>
  <c r="V19629" i="2" s="1"/>
  <c r="A19629" i="2"/>
  <c r="B21523" i="2"/>
  <c r="V21523" i="2" s="1"/>
  <c r="A21523" i="2"/>
  <c r="B5273" i="2"/>
  <c r="V5273" i="2" s="1"/>
  <c r="A5273" i="2"/>
  <c r="B4101" i="2"/>
  <c r="V4101" i="2" s="1"/>
  <c r="A4101" i="2"/>
  <c r="B9331" i="2"/>
  <c r="V9331" i="2" s="1"/>
  <c r="A9331" i="2"/>
  <c r="B11481" i="2"/>
  <c r="V11481" i="2" s="1"/>
  <c r="A11481" i="2"/>
  <c r="B1319" i="2"/>
  <c r="V1319" i="2" s="1"/>
  <c r="A1319" i="2"/>
  <c r="B19887" i="2"/>
  <c r="V19887" i="2" s="1"/>
  <c r="A19887" i="2"/>
  <c r="B15614" i="2"/>
  <c r="V15614" i="2" s="1"/>
  <c r="A15614" i="2"/>
  <c r="B18012" i="2"/>
  <c r="V18012" i="2" s="1"/>
  <c r="A18012" i="2"/>
  <c r="B3165" i="2"/>
  <c r="V3165" i="2" s="1"/>
  <c r="A3165" i="2"/>
  <c r="B4739" i="2"/>
  <c r="V4739" i="2" s="1"/>
  <c r="A4739" i="2"/>
  <c r="B10820" i="2"/>
  <c r="V10820" i="2" s="1"/>
  <c r="A10820" i="2"/>
  <c r="B12821" i="2"/>
  <c r="V12821" i="2" s="1"/>
  <c r="A12821" i="2"/>
  <c r="B25323" i="2"/>
  <c r="V25323" i="2" s="1"/>
  <c r="A25323" i="2"/>
  <c r="B14240" i="2"/>
  <c r="V14240" i="2" s="1"/>
  <c r="A14240" i="2"/>
  <c r="B20686" i="2"/>
  <c r="V20686" i="2" s="1"/>
  <c r="A20686" i="2"/>
  <c r="B23184" i="2"/>
  <c r="V23184" i="2" s="1"/>
  <c r="A23184" i="2"/>
  <c r="B106" i="2"/>
  <c r="V106" i="2" s="1"/>
  <c r="A106" i="2"/>
  <c r="B1867" i="2"/>
  <c r="V1867" i="2" s="1"/>
  <c r="A1867" i="2"/>
  <c r="B10962" i="2"/>
  <c r="V10962" i="2" s="1"/>
  <c r="A10962" i="2"/>
  <c r="B13131" i="2"/>
  <c r="V13131" i="2" s="1"/>
  <c r="A13131" i="2"/>
  <c r="B24798" i="2"/>
  <c r="V24798" i="2" s="1"/>
  <c r="A24798" i="2"/>
  <c r="B16313" i="2"/>
  <c r="V16313" i="2" s="1"/>
  <c r="A16313" i="2"/>
  <c r="B13593" i="2"/>
  <c r="V13593" i="2" s="1"/>
  <c r="A13593" i="2"/>
  <c r="B15244" i="2"/>
  <c r="V15244" i="2" s="1"/>
  <c r="A15244" i="2"/>
  <c r="B21454" i="2"/>
  <c r="V21454" i="2" s="1"/>
  <c r="A21454" i="2"/>
  <c r="B25503" i="2"/>
  <c r="V25503" i="2" s="1"/>
  <c r="A25503" i="2"/>
  <c r="B6605" i="2"/>
  <c r="V6605" i="2" s="1"/>
  <c r="A6605" i="2"/>
  <c r="B15829" i="2"/>
  <c r="V15829" i="2" s="1"/>
  <c r="A15829" i="2"/>
  <c r="B7752" i="2"/>
  <c r="V7752" i="2" s="1"/>
  <c r="A7752" i="2"/>
  <c r="B5334" i="2"/>
  <c r="V5334" i="2" s="1"/>
  <c r="A5334" i="2"/>
  <c r="B8923" i="2"/>
  <c r="V8923" i="2" s="1"/>
  <c r="A8923" i="2"/>
  <c r="B21868" i="2"/>
  <c r="V21868" i="2" s="1"/>
  <c r="A21868" i="2"/>
  <c r="B20266" i="2"/>
  <c r="V20266" i="2" s="1"/>
  <c r="A20266" i="2"/>
  <c r="B2011" i="2"/>
  <c r="V2011" i="2" s="1"/>
  <c r="A2011" i="2"/>
  <c r="B1574" i="2"/>
  <c r="V1574" i="2" s="1"/>
  <c r="A1574" i="2"/>
  <c r="B8889" i="2"/>
  <c r="V8889" i="2" s="1"/>
  <c r="A8889" i="2"/>
  <c r="B716" i="2"/>
  <c r="V716" i="2" s="1"/>
  <c r="A716" i="2"/>
  <c r="B14120" i="2"/>
  <c r="V14120" i="2" s="1"/>
  <c r="A14120" i="2"/>
  <c r="B9859" i="2"/>
  <c r="V9859" i="2" s="1"/>
  <c r="A9859" i="2"/>
  <c r="B10248" i="2"/>
  <c r="V10248" i="2" s="1"/>
  <c r="A10248" i="2"/>
  <c r="B8160" i="2"/>
  <c r="V8160" i="2" s="1"/>
  <c r="A8160" i="2"/>
  <c r="B14495" i="2"/>
  <c r="V14495" i="2" s="1"/>
  <c r="A14495" i="2"/>
  <c r="B14685" i="2"/>
  <c r="V14685" i="2" s="1"/>
  <c r="A14685" i="2"/>
  <c r="B5216" i="2"/>
  <c r="V5216" i="2" s="1"/>
  <c r="A5216" i="2"/>
  <c r="B13921" i="2"/>
  <c r="V13921" i="2" s="1"/>
  <c r="A13921" i="2"/>
  <c r="B25051" i="2"/>
  <c r="V25051" i="2" s="1"/>
  <c r="A25051" i="2"/>
  <c r="B11221" i="2"/>
  <c r="V11221" i="2" s="1"/>
  <c r="A11221" i="2"/>
  <c r="B22309" i="2"/>
  <c r="V22309" i="2" s="1"/>
  <c r="A22309" i="2"/>
  <c r="B19159" i="2"/>
  <c r="V19159" i="2" s="1"/>
  <c r="A19159" i="2"/>
  <c r="B10479" i="2"/>
  <c r="V10479" i="2" s="1"/>
  <c r="A10479" i="2"/>
  <c r="B9461" i="2"/>
  <c r="V9461" i="2" s="1"/>
  <c r="A9461" i="2"/>
  <c r="B21041" i="2"/>
  <c r="V21041" i="2" s="1"/>
  <c r="A21041" i="2"/>
  <c r="B2776" i="2"/>
  <c r="V2776" i="2" s="1"/>
  <c r="A2776" i="2"/>
  <c r="B7586" i="2"/>
  <c r="V7586" i="2" s="1"/>
  <c r="A7586" i="2"/>
  <c r="B3661" i="2"/>
  <c r="V3661" i="2" s="1"/>
  <c r="A3661" i="2"/>
  <c r="B7265" i="2"/>
  <c r="V7265" i="2" s="1"/>
  <c r="A7265" i="2"/>
  <c r="B17073" i="2"/>
  <c r="V17073" i="2" s="1"/>
  <c r="A17073" i="2"/>
  <c r="B19623" i="2"/>
  <c r="V19623" i="2" s="1"/>
  <c r="A19623" i="2"/>
  <c r="B20930" i="2"/>
  <c r="V20930" i="2" s="1"/>
  <c r="A20930" i="2"/>
  <c r="B23501" i="2"/>
  <c r="V23501" i="2" s="1"/>
  <c r="A23501" i="2"/>
  <c r="B5537" i="2"/>
  <c r="V5537" i="2" s="1"/>
  <c r="A5537" i="2"/>
  <c r="B4494" i="2"/>
  <c r="V4494" i="2" s="1"/>
  <c r="A4494" i="2"/>
  <c r="B14537" i="2"/>
  <c r="V14537" i="2" s="1"/>
  <c r="A14537" i="2"/>
  <c r="B16937" i="2"/>
  <c r="V16937" i="2" s="1"/>
  <c r="A16937" i="2"/>
  <c r="B18261" i="2"/>
  <c r="V18261" i="2" s="1"/>
  <c r="A18261" i="2"/>
  <c r="B19754" i="2"/>
  <c r="V19754" i="2" s="1"/>
  <c r="A19754" i="2"/>
  <c r="B235" i="2"/>
  <c r="V235" i="2" s="1"/>
  <c r="A235" i="2"/>
  <c r="B13449" i="2"/>
  <c r="V13449" i="2" s="1"/>
  <c r="A13449" i="2"/>
  <c r="B20124" i="2"/>
  <c r="V20124" i="2" s="1"/>
  <c r="A20124" i="2"/>
  <c r="B2732" i="2"/>
  <c r="V2732" i="2" s="1"/>
  <c r="A2732" i="2"/>
  <c r="B22952" i="2"/>
  <c r="V22952" i="2" s="1"/>
  <c r="A22952" i="2"/>
  <c r="B24960" i="2"/>
  <c r="V24960" i="2" s="1"/>
  <c r="A24960" i="2"/>
  <c r="B10484" i="2"/>
  <c r="V10484" i="2" s="1"/>
  <c r="A10484" i="2"/>
  <c r="B9133" i="2"/>
  <c r="V9133" i="2" s="1"/>
  <c r="A9133" i="2"/>
  <c r="B22710" i="2"/>
  <c r="V22710" i="2" s="1"/>
  <c r="A22710" i="2"/>
  <c r="B2886" i="2"/>
  <c r="V2886" i="2" s="1"/>
  <c r="A2886" i="2"/>
  <c r="B1294" i="2"/>
  <c r="V1294" i="2" s="1"/>
  <c r="A1294" i="2"/>
  <c r="B1396" i="2"/>
  <c r="V1396" i="2" s="1"/>
  <c r="A1396" i="2"/>
  <c r="B23881" i="2"/>
  <c r="V23881" i="2" s="1"/>
  <c r="A23881" i="2"/>
  <c r="B15716" i="2"/>
  <c r="V15716" i="2" s="1"/>
  <c r="A15716" i="2"/>
  <c r="B4335" i="2"/>
  <c r="V4335" i="2" s="1"/>
  <c r="A4335" i="2"/>
  <c r="B22060" i="2"/>
  <c r="V22060" i="2" s="1"/>
  <c r="A22060" i="2"/>
  <c r="B13606" i="2"/>
  <c r="V13606" i="2" s="1"/>
  <c r="A13606" i="2"/>
  <c r="B15104" i="2"/>
  <c r="V15104" i="2" s="1"/>
  <c r="A15104" i="2"/>
  <c r="B22407" i="2"/>
  <c r="V22407" i="2" s="1"/>
  <c r="A22407" i="2"/>
  <c r="B11696" i="2"/>
  <c r="V11696" i="2" s="1"/>
  <c r="A11696" i="2"/>
  <c r="B3288" i="2"/>
  <c r="V3288" i="2" s="1"/>
  <c r="A3288" i="2"/>
  <c r="B16114" i="2"/>
  <c r="V16114" i="2" s="1"/>
  <c r="A16114" i="2"/>
  <c r="B1175" i="2"/>
  <c r="V1175" i="2" s="1"/>
  <c r="A1175" i="2"/>
  <c r="B23428" i="2"/>
  <c r="V23428" i="2" s="1"/>
  <c r="A23428" i="2"/>
  <c r="B19209" i="2"/>
  <c r="V19209" i="2" s="1"/>
  <c r="A19209" i="2"/>
  <c r="B24619" i="2"/>
  <c r="V24619" i="2" s="1"/>
  <c r="A24619" i="2"/>
  <c r="B25830" i="2"/>
  <c r="V25830" i="2" s="1"/>
  <c r="A25830" i="2"/>
  <c r="B22957" i="2"/>
  <c r="V22957" i="2" s="1"/>
  <c r="A22957" i="2"/>
  <c r="B12314" i="2"/>
  <c r="V12314" i="2" s="1"/>
  <c r="A12314" i="2"/>
  <c r="B6952" i="2"/>
  <c r="V6952" i="2" s="1"/>
  <c r="A6952" i="2"/>
  <c r="B8318" i="2"/>
  <c r="V8318" i="2" s="1"/>
  <c r="A8318" i="2"/>
  <c r="B26003" i="2"/>
  <c r="V26003" i="2" s="1"/>
  <c r="A26003" i="2"/>
  <c r="B9931" i="2"/>
  <c r="V9931" i="2" s="1"/>
  <c r="A9931" i="2"/>
  <c r="B15425" i="2"/>
  <c r="V15425" i="2" s="1"/>
  <c r="A15425" i="2"/>
  <c r="B8614" i="2"/>
  <c r="V8614" i="2" s="1"/>
  <c r="A8614" i="2"/>
  <c r="B3205" i="2"/>
  <c r="V3205" i="2" s="1"/>
  <c r="A3205" i="2"/>
  <c r="B7374" i="2"/>
  <c r="V7374" i="2" s="1"/>
  <c r="A7374" i="2"/>
  <c r="B23996" i="2"/>
  <c r="V23996" i="2" s="1"/>
  <c r="A23996" i="2"/>
  <c r="B22862" i="2"/>
  <c r="V22862" i="2" s="1"/>
  <c r="A22862" i="2"/>
  <c r="B13707" i="2"/>
  <c r="V13707" i="2" s="1"/>
  <c r="A13707" i="2"/>
  <c r="B17821" i="2"/>
  <c r="V17821" i="2" s="1"/>
  <c r="A17821" i="2"/>
  <c r="B3110" i="2"/>
  <c r="V3110" i="2" s="1"/>
  <c r="A3110" i="2"/>
  <c r="B23759" i="2"/>
  <c r="V23759" i="2" s="1"/>
  <c r="A23759" i="2"/>
  <c r="B8294" i="2"/>
  <c r="V8294" i="2" s="1"/>
  <c r="A8294" i="2"/>
  <c r="B19929" i="2"/>
  <c r="V19929" i="2" s="1"/>
  <c r="A19929" i="2"/>
  <c r="B25432" i="2"/>
  <c r="V25432" i="2" s="1"/>
  <c r="A25432" i="2"/>
  <c r="B14041" i="2"/>
  <c r="V14041" i="2" s="1"/>
  <c r="A14041" i="2"/>
  <c r="B24760" i="2"/>
  <c r="V24760" i="2" s="1"/>
  <c r="A24760" i="2"/>
  <c r="B16384" i="2"/>
  <c r="V16384" i="2" s="1"/>
  <c r="A16384" i="2"/>
  <c r="B22726" i="2"/>
  <c r="V22726" i="2" s="1"/>
  <c r="A22726" i="2"/>
  <c r="B9571" i="2"/>
  <c r="V9571" i="2" s="1"/>
  <c r="A9571" i="2"/>
  <c r="B22218" i="2"/>
  <c r="V22218" i="2" s="1"/>
  <c r="A22218" i="2"/>
  <c r="B11645" i="2"/>
  <c r="V11645" i="2" s="1"/>
  <c r="A11645" i="2"/>
  <c r="B3433" i="2"/>
  <c r="V3433" i="2" s="1"/>
  <c r="A3433" i="2"/>
  <c r="B1681" i="2"/>
  <c r="V1681" i="2" s="1"/>
  <c r="A1681" i="2"/>
  <c r="B760" i="2"/>
  <c r="V760" i="2" s="1"/>
  <c r="A760" i="2"/>
  <c r="B8159" i="2"/>
  <c r="V8159" i="2" s="1"/>
  <c r="A8159" i="2"/>
  <c r="B17635" i="2"/>
  <c r="V17635" i="2" s="1"/>
  <c r="A17635" i="2"/>
  <c r="B21636" i="2"/>
  <c r="V21636" i="2" s="1"/>
  <c r="A21636" i="2"/>
  <c r="B16939" i="2"/>
  <c r="V16939" i="2" s="1"/>
  <c r="A16939" i="2"/>
  <c r="B8445" i="2"/>
  <c r="V8445" i="2" s="1"/>
  <c r="A8445" i="2"/>
  <c r="B13023" i="2"/>
  <c r="V13023" i="2" s="1"/>
  <c r="A13023" i="2"/>
  <c r="B5867" i="2"/>
  <c r="V5867" i="2" s="1"/>
  <c r="A5867" i="2"/>
  <c r="B4946" i="2"/>
  <c r="V4946" i="2" s="1"/>
  <c r="A4946" i="2"/>
  <c r="B25579" i="2"/>
  <c r="V25579" i="2" s="1"/>
  <c r="A25579" i="2"/>
  <c r="B50" i="2"/>
  <c r="V50" i="2" s="1"/>
  <c r="A50" i="2"/>
  <c r="B5991" i="2"/>
  <c r="V5991" i="2" s="1"/>
  <c r="A5991" i="2"/>
  <c r="B20029" i="2"/>
  <c r="V20029" i="2" s="1"/>
  <c r="A20029" i="2"/>
  <c r="B4998" i="2"/>
  <c r="V4998" i="2" s="1"/>
  <c r="A4998" i="2"/>
  <c r="B24491" i="2"/>
  <c r="V24491" i="2" s="1"/>
  <c r="A24491" i="2"/>
  <c r="B15334" i="2"/>
  <c r="V15334" i="2" s="1"/>
  <c r="A15334" i="2"/>
  <c r="B15187" i="2"/>
  <c r="V15187" i="2" s="1"/>
  <c r="A15187" i="2"/>
  <c r="B3816" i="2"/>
  <c r="V3816" i="2" s="1"/>
  <c r="A3816" i="2"/>
  <c r="B11716" i="2"/>
  <c r="V11716" i="2" s="1"/>
  <c r="A11716" i="2"/>
  <c r="B7683" i="2"/>
  <c r="V7683" i="2" s="1"/>
  <c r="A7683" i="2"/>
  <c r="B14114" i="2"/>
  <c r="V14114" i="2" s="1"/>
  <c r="A14114" i="2"/>
  <c r="B23031" i="2"/>
  <c r="V23031" i="2" s="1"/>
  <c r="A23031" i="2"/>
  <c r="B3810" i="2"/>
  <c r="V3810" i="2" s="1"/>
  <c r="A3810" i="2"/>
  <c r="B5830" i="2"/>
  <c r="V5830" i="2" s="1"/>
  <c r="A5830" i="2"/>
  <c r="B6888" i="2"/>
  <c r="V6888" i="2" s="1"/>
  <c r="A6888" i="2"/>
  <c r="B11312" i="2"/>
  <c r="V11312" i="2" s="1"/>
  <c r="A11312" i="2"/>
  <c r="B7149" i="2"/>
  <c r="V7149" i="2" s="1"/>
  <c r="A7149" i="2"/>
  <c r="B12632" i="2"/>
  <c r="V12632" i="2" s="1"/>
  <c r="A12632" i="2"/>
  <c r="B1936" i="2"/>
  <c r="V1936" i="2" s="1"/>
  <c r="A1936" i="2"/>
  <c r="B3135" i="2"/>
  <c r="V3135" i="2" s="1"/>
  <c r="A3135" i="2"/>
  <c r="B8865" i="2"/>
  <c r="V8865" i="2" s="1"/>
  <c r="A8865" i="2"/>
  <c r="B1224" i="2"/>
  <c r="V1224" i="2" s="1"/>
  <c r="A1224" i="2"/>
  <c r="B6773" i="2"/>
  <c r="V6773" i="2" s="1"/>
  <c r="A6773" i="2"/>
  <c r="B22725" i="2"/>
  <c r="V22725" i="2" s="1"/>
  <c r="A22725" i="2"/>
  <c r="B4390" i="2"/>
  <c r="V4390" i="2" s="1"/>
  <c r="A4390" i="2"/>
  <c r="B21224" i="2"/>
  <c r="V21224" i="2" s="1"/>
  <c r="A21224" i="2"/>
  <c r="B22751" i="2"/>
  <c r="V22751" i="2" s="1"/>
  <c r="A22751" i="2"/>
  <c r="B3478" i="2"/>
  <c r="V3478" i="2" s="1"/>
  <c r="A3478" i="2"/>
  <c r="B8594" i="2"/>
  <c r="V8594" i="2" s="1"/>
  <c r="A8594" i="2"/>
  <c r="B24985" i="2"/>
  <c r="V24985" i="2" s="1"/>
  <c r="A24985" i="2"/>
  <c r="B9743" i="2"/>
  <c r="V9743" i="2" s="1"/>
  <c r="A9743" i="2"/>
  <c r="B2989" i="2"/>
  <c r="V2989" i="2" s="1"/>
  <c r="A2989" i="2"/>
  <c r="B1116" i="2"/>
  <c r="V1116" i="2" s="1"/>
  <c r="A1116" i="2"/>
  <c r="B8088" i="2"/>
  <c r="V8088" i="2" s="1"/>
  <c r="A8088" i="2"/>
  <c r="B25378" i="2"/>
  <c r="V25378" i="2" s="1"/>
  <c r="A25378" i="2"/>
  <c r="B1910" i="2"/>
  <c r="V1910" i="2" s="1"/>
  <c r="A1910" i="2"/>
  <c r="B25006" i="2"/>
  <c r="V25006" i="2" s="1"/>
  <c r="A25006" i="2"/>
  <c r="B7192" i="2"/>
  <c r="V7192" i="2" s="1"/>
  <c r="A7192" i="2"/>
  <c r="B8490" i="2"/>
  <c r="V8490" i="2" s="1"/>
  <c r="A8490" i="2"/>
  <c r="B18002" i="2"/>
  <c r="V18002" i="2" s="1"/>
  <c r="A18002" i="2"/>
  <c r="B1696" i="2"/>
  <c r="V1696" i="2" s="1"/>
  <c r="A1696" i="2"/>
  <c r="B7446" i="2"/>
  <c r="V7446" i="2" s="1"/>
  <c r="A7446" i="2"/>
  <c r="B21410" i="2"/>
  <c r="V21410" i="2" s="1"/>
  <c r="A21410" i="2"/>
  <c r="B18339" i="2"/>
  <c r="V18339" i="2" s="1"/>
  <c r="A18339" i="2"/>
  <c r="B22919" i="2"/>
  <c r="V22919" i="2" s="1"/>
  <c r="A22919" i="2"/>
  <c r="B19855" i="2"/>
  <c r="V19855" i="2" s="1"/>
  <c r="A19855" i="2"/>
  <c r="B23181" i="2"/>
  <c r="V23181" i="2" s="1"/>
  <c r="A23181" i="2"/>
  <c r="B5265" i="2"/>
  <c r="V5265" i="2" s="1"/>
  <c r="A5265" i="2"/>
  <c r="B6470" i="2"/>
  <c r="V6470" i="2" s="1"/>
  <c r="A6470" i="2"/>
  <c r="B9730" i="2"/>
  <c r="V9730" i="2" s="1"/>
  <c r="A9730" i="2"/>
  <c r="B25724" i="2"/>
  <c r="V25724" i="2" s="1"/>
  <c r="A25724" i="2"/>
  <c r="B14788" i="2"/>
  <c r="V14788" i="2" s="1"/>
  <c r="A14788" i="2"/>
  <c r="B660" i="2"/>
  <c r="V660" i="2" s="1"/>
  <c r="A660" i="2"/>
  <c r="B609" i="2"/>
  <c r="V609" i="2" s="1"/>
  <c r="A609" i="2"/>
  <c r="B20801" i="2"/>
  <c r="V20801" i="2" s="1"/>
  <c r="A20801" i="2"/>
  <c r="B12985" i="2"/>
  <c r="V12985" i="2" s="1"/>
  <c r="A12985" i="2"/>
  <c r="B12356" i="2"/>
  <c r="V12356" i="2" s="1"/>
  <c r="A12356" i="2"/>
  <c r="B22472" i="2"/>
  <c r="V22472" i="2" s="1"/>
  <c r="A22472" i="2"/>
  <c r="B22256" i="2"/>
  <c r="V22256" i="2" s="1"/>
  <c r="A22256" i="2"/>
  <c r="B3803" i="2"/>
  <c r="V3803" i="2" s="1"/>
  <c r="A3803" i="2"/>
  <c r="B20754" i="2"/>
  <c r="V20754" i="2" s="1"/>
  <c r="A20754" i="2"/>
  <c r="B9913" i="2"/>
  <c r="V9913" i="2" s="1"/>
  <c r="A9913" i="2"/>
  <c r="B10584" i="2"/>
  <c r="V10584" i="2" s="1"/>
  <c r="A10584" i="2"/>
  <c r="B13654" i="2"/>
  <c r="V13654" i="2" s="1"/>
  <c r="A13654" i="2"/>
  <c r="B23819" i="2"/>
  <c r="V23819" i="2" s="1"/>
  <c r="A23819" i="2"/>
  <c r="B9731" i="2"/>
  <c r="V9731" i="2" s="1"/>
  <c r="A9731" i="2"/>
  <c r="B10093" i="2"/>
  <c r="V10093" i="2" s="1"/>
  <c r="A10093" i="2"/>
  <c r="B807" i="2"/>
  <c r="V807" i="2" s="1"/>
  <c r="A807" i="2"/>
  <c r="B21812" i="2"/>
  <c r="V21812" i="2" s="1"/>
  <c r="A21812" i="2"/>
  <c r="B9254" i="2"/>
  <c r="V9254" i="2" s="1"/>
  <c r="A9254" i="2"/>
  <c r="B20132" i="2"/>
  <c r="V20132" i="2" s="1"/>
  <c r="A20132" i="2"/>
  <c r="B24803" i="2"/>
  <c r="V24803" i="2" s="1"/>
  <c r="A24803" i="2"/>
  <c r="B24951" i="2"/>
  <c r="V24951" i="2" s="1"/>
  <c r="A24951" i="2"/>
  <c r="B7793" i="2"/>
  <c r="V7793" i="2" s="1"/>
  <c r="A7793" i="2"/>
  <c r="B3217" i="2"/>
  <c r="V3217" i="2" s="1"/>
  <c r="A3217" i="2"/>
  <c r="B4408" i="2"/>
  <c r="V4408" i="2" s="1"/>
  <c r="A4408" i="2"/>
  <c r="B9283" i="2"/>
  <c r="V9283" i="2" s="1"/>
  <c r="A9283" i="2"/>
  <c r="B14296" i="2"/>
  <c r="V14296" i="2" s="1"/>
  <c r="A14296" i="2"/>
  <c r="B21186" i="2"/>
  <c r="V21186" i="2" s="1"/>
  <c r="A21186" i="2"/>
  <c r="B14640" i="2"/>
  <c r="V14640" i="2" s="1"/>
  <c r="A14640" i="2"/>
  <c r="B7689" i="2"/>
  <c r="V7689" i="2" s="1"/>
  <c r="A7689" i="2"/>
  <c r="B17297" i="2"/>
  <c r="V17297" i="2" s="1"/>
  <c r="A17297" i="2"/>
  <c r="B8448" i="2"/>
  <c r="V8448" i="2" s="1"/>
  <c r="A8448" i="2"/>
  <c r="B21254" i="2"/>
  <c r="V21254" i="2" s="1"/>
  <c r="A21254" i="2"/>
  <c r="B18710" i="2"/>
  <c r="V18710" i="2" s="1"/>
  <c r="A18710" i="2"/>
  <c r="B9084" i="2"/>
  <c r="V9084" i="2" s="1"/>
  <c r="A9084" i="2"/>
  <c r="B21910" i="2"/>
  <c r="V21910" i="2" s="1"/>
  <c r="A21910" i="2"/>
  <c r="B13408" i="2"/>
  <c r="V13408" i="2" s="1"/>
  <c r="A13408" i="2"/>
  <c r="B15831" i="2"/>
  <c r="V15831" i="2" s="1"/>
  <c r="A15831" i="2"/>
  <c r="B21959" i="2"/>
  <c r="V21959" i="2" s="1"/>
  <c r="A21959" i="2"/>
  <c r="B24893" i="2"/>
  <c r="V24893" i="2" s="1"/>
  <c r="A24893" i="2"/>
  <c r="B182" i="2"/>
  <c r="V182" i="2" s="1"/>
  <c r="A182" i="2"/>
  <c r="B13392" i="2"/>
  <c r="V13392" i="2" s="1"/>
  <c r="A13392" i="2"/>
  <c r="B18335" i="2"/>
  <c r="V18335" i="2" s="1"/>
  <c r="A18335" i="2"/>
  <c r="B7800" i="2"/>
  <c r="V7800" i="2" s="1"/>
  <c r="A7800" i="2"/>
  <c r="B22792" i="2"/>
  <c r="V22792" i="2" s="1"/>
  <c r="A22792" i="2"/>
  <c r="B12963" i="2"/>
  <c r="V12963" i="2" s="1"/>
  <c r="A12963" i="2"/>
  <c r="B12928" i="2"/>
  <c r="V12928" i="2" s="1"/>
  <c r="A12928" i="2"/>
  <c r="B9947" i="2"/>
  <c r="V9947" i="2" s="1"/>
  <c r="A9947" i="2"/>
  <c r="B4440" i="2"/>
  <c r="V4440" i="2" s="1"/>
  <c r="A4440" i="2"/>
  <c r="B5221" i="2"/>
  <c r="V5221" i="2" s="1"/>
  <c r="A5221" i="2"/>
  <c r="B23531" i="2"/>
  <c r="V23531" i="2" s="1"/>
  <c r="A23531" i="2"/>
  <c r="B8362" i="2"/>
  <c r="V8362" i="2" s="1"/>
  <c r="A8362" i="2"/>
  <c r="B12988" i="2"/>
  <c r="V12988" i="2" s="1"/>
  <c r="A12988" i="2"/>
  <c r="B12304" i="2"/>
  <c r="V12304" i="2" s="1"/>
  <c r="A12304" i="2"/>
  <c r="B17962" i="2"/>
  <c r="V17962" i="2" s="1"/>
  <c r="A17962" i="2"/>
  <c r="B8494" i="2"/>
  <c r="V8494" i="2" s="1"/>
  <c r="A8494" i="2"/>
  <c r="B11106" i="2"/>
  <c r="V11106" i="2" s="1"/>
  <c r="A11106" i="2"/>
  <c r="B2227" i="2"/>
  <c r="V2227" i="2" s="1"/>
  <c r="A2227" i="2"/>
  <c r="B25390" i="2"/>
  <c r="V25390" i="2" s="1"/>
  <c r="A25390" i="2"/>
  <c r="B21383" i="2"/>
  <c r="V21383" i="2" s="1"/>
  <c r="A21383" i="2"/>
  <c r="B2435" i="2"/>
  <c r="V2435" i="2" s="1"/>
  <c r="A2435" i="2"/>
  <c r="B21954" i="2"/>
  <c r="V21954" i="2" s="1"/>
  <c r="A21954" i="2"/>
  <c r="B1966" i="2"/>
  <c r="V1966" i="2" s="1"/>
  <c r="A1966" i="2"/>
  <c r="B3749" i="2"/>
  <c r="V3749" i="2" s="1"/>
  <c r="A3749" i="2"/>
  <c r="B11228" i="2"/>
  <c r="V11228" i="2" s="1"/>
  <c r="A11228" i="2"/>
  <c r="B14008" i="2"/>
  <c r="V14008" i="2" s="1"/>
  <c r="A14008" i="2"/>
  <c r="B13878" i="2"/>
  <c r="V13878" i="2" s="1"/>
  <c r="A13878" i="2"/>
  <c r="B18968" i="2"/>
  <c r="V18968" i="2" s="1"/>
  <c r="A18968" i="2"/>
  <c r="B4574" i="2"/>
  <c r="V4574" i="2" s="1"/>
  <c r="A4574" i="2"/>
  <c r="B6698" i="2"/>
  <c r="V6698" i="2" s="1"/>
  <c r="A6698" i="2"/>
  <c r="B25585" i="2"/>
  <c r="V25585" i="2" s="1"/>
  <c r="A25585" i="2"/>
  <c r="B19468" i="2"/>
  <c r="V19468" i="2" s="1"/>
  <c r="A19468" i="2"/>
  <c r="B15994" i="2"/>
  <c r="V15994" i="2" s="1"/>
  <c r="A15994" i="2"/>
  <c r="B12130" i="2"/>
  <c r="V12130" i="2" s="1"/>
  <c r="A12130" i="2"/>
  <c r="B7209" i="2"/>
  <c r="V7209" i="2" s="1"/>
  <c r="A7209" i="2"/>
  <c r="B342" i="2"/>
  <c r="V342" i="2" s="1"/>
  <c r="A342" i="2"/>
  <c r="B25565" i="2"/>
  <c r="V25565" i="2" s="1"/>
  <c r="A25565" i="2"/>
  <c r="B13172" i="2"/>
  <c r="V13172" i="2" s="1"/>
  <c r="A13172" i="2"/>
  <c r="B21342" i="2"/>
  <c r="V21342" i="2" s="1"/>
  <c r="A21342" i="2"/>
  <c r="B585" i="2"/>
  <c r="V585" i="2" s="1"/>
  <c r="A585" i="2"/>
  <c r="B8437" i="2"/>
  <c r="V8437" i="2" s="1"/>
  <c r="A8437" i="2"/>
  <c r="B5353" i="2"/>
  <c r="V5353" i="2" s="1"/>
  <c r="A5353" i="2"/>
  <c r="B23693" i="2"/>
  <c r="V23693" i="2" s="1"/>
  <c r="A23693" i="2"/>
  <c r="B13116" i="2"/>
  <c r="V13116" i="2" s="1"/>
  <c r="A13116" i="2"/>
  <c r="B8526" i="2"/>
  <c r="V8526" i="2" s="1"/>
  <c r="A8526" i="2"/>
  <c r="B25264" i="2"/>
  <c r="V25264" i="2" s="1"/>
  <c r="A25264" i="2"/>
  <c r="B20956" i="2"/>
  <c r="V20956" i="2" s="1"/>
  <c r="A20956" i="2"/>
  <c r="B816" i="2"/>
  <c r="V816" i="2" s="1"/>
  <c r="A816" i="2"/>
  <c r="B13371" i="2"/>
  <c r="V13371" i="2" s="1"/>
  <c r="A13371" i="2"/>
  <c r="B17495" i="2"/>
  <c r="V17495" i="2" s="1"/>
  <c r="A17495" i="2"/>
  <c r="B22100" i="2"/>
  <c r="V22100" i="2" s="1"/>
  <c r="A22100" i="2"/>
  <c r="B25541" i="2"/>
  <c r="V25541" i="2" s="1"/>
  <c r="A25541" i="2"/>
  <c r="B22382" i="2"/>
  <c r="V22382" i="2" s="1"/>
  <c r="A22382" i="2"/>
  <c r="B10174" i="2"/>
  <c r="V10174" i="2" s="1"/>
  <c r="A10174" i="2"/>
  <c r="B626" i="2"/>
  <c r="V626" i="2" s="1"/>
  <c r="A626" i="2"/>
  <c r="B23150" i="2"/>
  <c r="V23150" i="2" s="1"/>
  <c r="A23150" i="2"/>
  <c r="B21863" i="2"/>
  <c r="V21863" i="2" s="1"/>
  <c r="A21863" i="2"/>
  <c r="B15056" i="2"/>
  <c r="V15056" i="2" s="1"/>
  <c r="A15056" i="2"/>
  <c r="B18134" i="2"/>
  <c r="V18134" i="2" s="1"/>
  <c r="A18134" i="2"/>
  <c r="B10813" i="2"/>
  <c r="V10813" i="2" s="1"/>
  <c r="A10813" i="2"/>
  <c r="B22011" i="2"/>
  <c r="V22011" i="2" s="1"/>
  <c r="A22011" i="2"/>
  <c r="B25825" i="2"/>
  <c r="V25825" i="2" s="1"/>
  <c r="A25825" i="2"/>
  <c r="B5030" i="2"/>
  <c r="V5030" i="2" s="1"/>
  <c r="A5030" i="2"/>
  <c r="B7061" i="2"/>
  <c r="V7061" i="2" s="1"/>
  <c r="A7061" i="2"/>
  <c r="B10761" i="2"/>
  <c r="V10761" i="2" s="1"/>
  <c r="A10761" i="2"/>
  <c r="B2498" i="2"/>
  <c r="V2498" i="2" s="1"/>
  <c r="A2498" i="2"/>
  <c r="B16232" i="2"/>
  <c r="V16232" i="2" s="1"/>
  <c r="A16232" i="2"/>
  <c r="B578" i="2"/>
  <c r="V578" i="2" s="1"/>
  <c r="A578" i="2"/>
  <c r="B24363" i="2"/>
  <c r="V24363" i="2" s="1"/>
  <c r="A24363" i="2"/>
  <c r="B3321" i="2"/>
  <c r="V3321" i="2" s="1"/>
  <c r="A3321" i="2"/>
  <c r="B10328" i="2"/>
  <c r="V10328" i="2" s="1"/>
  <c r="A10328" i="2"/>
  <c r="B1370" i="2"/>
  <c r="V1370" i="2" s="1"/>
  <c r="A1370" i="2"/>
  <c r="B23480" i="2"/>
  <c r="V23480" i="2" s="1"/>
  <c r="A23480" i="2"/>
  <c r="B13407" i="2"/>
  <c r="V13407" i="2" s="1"/>
  <c r="A13407" i="2"/>
  <c r="B13871" i="2"/>
  <c r="V13871" i="2" s="1"/>
  <c r="A13871" i="2"/>
  <c r="B10591" i="2"/>
  <c r="V10591" i="2" s="1"/>
  <c r="A10591" i="2"/>
  <c r="B5440" i="2"/>
  <c r="V5440" i="2" s="1"/>
  <c r="A5440" i="2"/>
  <c r="B1695" i="2"/>
  <c r="V1695" i="2" s="1"/>
  <c r="A1695" i="2"/>
  <c r="B25444" i="2"/>
  <c r="V25444" i="2" s="1"/>
  <c r="A25444" i="2"/>
  <c r="B11415" i="2"/>
  <c r="V11415" i="2" s="1"/>
  <c r="A11415" i="2"/>
  <c r="B15272" i="2"/>
  <c r="V15272" i="2" s="1"/>
  <c r="A15272" i="2"/>
  <c r="B19656" i="2"/>
  <c r="V19656" i="2" s="1"/>
  <c r="A19656" i="2"/>
  <c r="B10581" i="2"/>
  <c r="V10581" i="2" s="1"/>
  <c r="A10581" i="2"/>
  <c r="B22690" i="2"/>
  <c r="V22690" i="2" s="1"/>
  <c r="A22690" i="2"/>
  <c r="B18130" i="2"/>
  <c r="V18130" i="2" s="1"/>
  <c r="A18130" i="2"/>
  <c r="B11865" i="2"/>
  <c r="V11865" i="2" s="1"/>
  <c r="A11865" i="2"/>
  <c r="B12981" i="2"/>
  <c r="V12981" i="2" s="1"/>
  <c r="A12981" i="2"/>
  <c r="B13711" i="2"/>
  <c r="V13711" i="2" s="1"/>
  <c r="A13711" i="2"/>
  <c r="B231" i="2"/>
  <c r="V231" i="2" s="1"/>
  <c r="A231" i="2"/>
  <c r="B7305" i="2"/>
  <c r="V7305" i="2" s="1"/>
  <c r="A7305" i="2"/>
  <c r="B22454" i="2"/>
  <c r="V22454" i="2" s="1"/>
  <c r="A22454" i="2"/>
  <c r="B11484" i="2"/>
  <c r="V11484" i="2" s="1"/>
  <c r="A11484" i="2"/>
  <c r="B3657" i="2"/>
  <c r="V3657" i="2" s="1"/>
  <c r="A3657" i="2"/>
  <c r="B10691" i="2"/>
  <c r="V10691" i="2" s="1"/>
  <c r="A10691" i="2"/>
  <c r="B11146" i="2"/>
  <c r="V11146" i="2" s="1"/>
  <c r="A11146" i="2"/>
  <c r="B11477" i="2"/>
  <c r="V11477" i="2" s="1"/>
  <c r="A11477" i="2"/>
  <c r="B11322" i="2"/>
  <c r="V11322" i="2" s="1"/>
  <c r="A11322" i="2"/>
  <c r="B21583" i="2"/>
  <c r="V21583" i="2" s="1"/>
  <c r="A21583" i="2"/>
  <c r="B13660" i="2"/>
  <c r="V13660" i="2" s="1"/>
  <c r="A13660" i="2"/>
  <c r="B19206" i="2"/>
  <c r="V19206" i="2" s="1"/>
  <c r="A19206" i="2"/>
  <c r="B16162" i="2"/>
  <c r="V16162" i="2" s="1"/>
  <c r="A16162" i="2"/>
  <c r="B929" i="2"/>
  <c r="V929" i="2" s="1"/>
  <c r="A929" i="2"/>
  <c r="B1708" i="2"/>
  <c r="V1708" i="2" s="1"/>
  <c r="A1708" i="2"/>
  <c r="B5851" i="2"/>
  <c r="V5851" i="2" s="1"/>
  <c r="A5851" i="2"/>
  <c r="B11270" i="2"/>
  <c r="V11270" i="2" s="1"/>
  <c r="A11270" i="2"/>
  <c r="B6402" i="2"/>
  <c r="V6402" i="2" s="1"/>
  <c r="A6402" i="2"/>
  <c r="B7505" i="2"/>
  <c r="V7505" i="2" s="1"/>
  <c r="A7505" i="2"/>
  <c r="B21986" i="2"/>
  <c r="V21986" i="2" s="1"/>
  <c r="A21986" i="2"/>
  <c r="B1657" i="2"/>
  <c r="V1657" i="2" s="1"/>
  <c r="A1657" i="2"/>
  <c r="B24704" i="2"/>
  <c r="V24704" i="2" s="1"/>
  <c r="A24704" i="2"/>
  <c r="B9420" i="2"/>
  <c r="V9420" i="2" s="1"/>
  <c r="A9420" i="2"/>
  <c r="B2908" i="2"/>
  <c r="V2908" i="2" s="1"/>
  <c r="A2908" i="2"/>
  <c r="B2251" i="2"/>
  <c r="V2251" i="2" s="1"/>
  <c r="A2251" i="2"/>
  <c r="B3216" i="2"/>
  <c r="V3216" i="2" s="1"/>
  <c r="A3216" i="2"/>
  <c r="B17403" i="2"/>
  <c r="V17403" i="2" s="1"/>
  <c r="A17403" i="2"/>
  <c r="B18779" i="2"/>
  <c r="V18779" i="2" s="1"/>
  <c r="A18779" i="2"/>
  <c r="B15027" i="2"/>
  <c r="V15027" i="2" s="1"/>
  <c r="A15027" i="2"/>
  <c r="B14154" i="2"/>
  <c r="V14154" i="2" s="1"/>
  <c r="A14154" i="2"/>
  <c r="B25999" i="2"/>
  <c r="V25999" i="2" s="1"/>
  <c r="A25999" i="2"/>
  <c r="B4189" i="2"/>
  <c r="V4189" i="2" s="1"/>
  <c r="A4189" i="2"/>
  <c r="B20051" i="2"/>
  <c r="V20051" i="2" s="1"/>
  <c r="A20051" i="2"/>
  <c r="B1824" i="2"/>
  <c r="V1824" i="2" s="1"/>
  <c r="A1824" i="2"/>
  <c r="B22770" i="2"/>
  <c r="V22770" i="2" s="1"/>
  <c r="A22770" i="2"/>
  <c r="B10205" i="2"/>
  <c r="V10205" i="2" s="1"/>
  <c r="A10205" i="2"/>
  <c r="B18359" i="2"/>
  <c r="V18359" i="2" s="1"/>
  <c r="A18359" i="2"/>
  <c r="B23262" i="2"/>
  <c r="V23262" i="2" s="1"/>
  <c r="A23262" i="2"/>
  <c r="B21437" i="2"/>
  <c r="V21437" i="2" s="1"/>
  <c r="A21437" i="2"/>
  <c r="B1254" i="2"/>
  <c r="V1254" i="2" s="1"/>
  <c r="A1254" i="2"/>
  <c r="B19978" i="2"/>
  <c r="V19978" i="2" s="1"/>
  <c r="A19978" i="2"/>
  <c r="B992" i="2"/>
  <c r="V992" i="2" s="1"/>
  <c r="A992" i="2"/>
  <c r="B4375" i="2"/>
  <c r="V4375" i="2" s="1"/>
  <c r="A4375" i="2"/>
  <c r="B19714" i="2"/>
  <c r="V19714" i="2" s="1"/>
  <c r="A19714" i="2"/>
  <c r="B19124" i="2"/>
  <c r="V19124" i="2" s="1"/>
  <c r="A19124" i="2"/>
  <c r="B18619" i="2"/>
  <c r="V18619" i="2" s="1"/>
  <c r="A18619" i="2"/>
  <c r="B7278" i="2"/>
  <c r="V7278" i="2" s="1"/>
  <c r="A7278" i="2"/>
  <c r="B8999" i="2"/>
  <c r="V8999" i="2" s="1"/>
  <c r="A8999" i="2"/>
  <c r="B24812" i="2"/>
  <c r="V24812" i="2" s="1"/>
  <c r="A24812" i="2"/>
  <c r="B7997" i="2"/>
  <c r="V7997" i="2" s="1"/>
  <c r="A7997" i="2"/>
  <c r="B18983" i="2"/>
  <c r="V18983" i="2" s="1"/>
  <c r="A18983" i="2"/>
  <c r="B1724" i="2"/>
  <c r="V1724" i="2" s="1"/>
  <c r="A1724" i="2"/>
  <c r="B16204" i="2"/>
  <c r="V16204" i="2" s="1"/>
  <c r="A16204" i="2"/>
  <c r="B18978" i="2"/>
  <c r="V18978" i="2" s="1"/>
  <c r="A18978" i="2"/>
  <c r="B23390" i="2"/>
  <c r="V23390" i="2" s="1"/>
  <c r="A23390" i="2"/>
  <c r="B25550" i="2"/>
  <c r="V25550" i="2" s="1"/>
  <c r="A25550" i="2"/>
  <c r="B18266" i="2"/>
  <c r="V18266" i="2" s="1"/>
  <c r="A18266" i="2"/>
  <c r="B6150" i="2"/>
  <c r="V6150" i="2" s="1"/>
  <c r="A6150" i="2"/>
  <c r="B15195" i="2"/>
  <c r="V15195" i="2" s="1"/>
  <c r="A15195" i="2"/>
  <c r="B10482" i="2"/>
  <c r="V10482" i="2" s="1"/>
  <c r="A10482" i="2"/>
  <c r="B7461" i="2"/>
  <c r="V7461" i="2" s="1"/>
  <c r="A7461" i="2"/>
  <c r="B6857" i="2"/>
  <c r="V6857" i="2" s="1"/>
  <c r="A6857" i="2"/>
  <c r="B3183" i="2"/>
  <c r="V3183" i="2" s="1"/>
  <c r="A3183" i="2"/>
  <c r="B10816" i="2"/>
  <c r="V10816" i="2" s="1"/>
  <c r="A10816" i="2"/>
  <c r="B11082" i="2"/>
  <c r="V11082" i="2" s="1"/>
  <c r="A11082" i="2"/>
  <c r="B6135" i="2"/>
  <c r="V6135" i="2" s="1"/>
  <c r="A6135" i="2"/>
  <c r="B16968" i="2"/>
  <c r="V16968" i="2" s="1"/>
  <c r="A16968" i="2"/>
  <c r="B19494" i="2"/>
  <c r="V19494" i="2" s="1"/>
  <c r="A19494" i="2"/>
  <c r="B19586" i="2"/>
  <c r="V19586" i="2" s="1"/>
  <c r="A19586" i="2"/>
  <c r="B1993" i="2"/>
  <c r="V1993" i="2" s="1"/>
  <c r="A1993" i="2"/>
  <c r="B4617" i="2"/>
  <c r="V4617" i="2" s="1"/>
  <c r="A4617" i="2"/>
  <c r="B17654" i="2"/>
  <c r="V17654" i="2" s="1"/>
  <c r="A17654" i="2"/>
  <c r="B697" i="2"/>
  <c r="V697" i="2" s="1"/>
  <c r="A697" i="2"/>
  <c r="B23935" i="2"/>
  <c r="V23935" i="2" s="1"/>
  <c r="A23935" i="2"/>
  <c r="B13145" i="2"/>
  <c r="V13145" i="2" s="1"/>
  <c r="A13145" i="2"/>
  <c r="B10775" i="2"/>
  <c r="V10775" i="2" s="1"/>
  <c r="A10775" i="2"/>
  <c r="B15768" i="2"/>
  <c r="V15768" i="2" s="1"/>
  <c r="A15768" i="2"/>
  <c r="B23143" i="2"/>
  <c r="V23143" i="2" s="1"/>
  <c r="A23143" i="2"/>
  <c r="B6194" i="2"/>
  <c r="V6194" i="2" s="1"/>
  <c r="A6194" i="2"/>
  <c r="B3257" i="2"/>
  <c r="V3257" i="2" s="1"/>
  <c r="A3257" i="2"/>
  <c r="B7130" i="2"/>
  <c r="V7130" i="2" s="1"/>
  <c r="A7130" i="2"/>
  <c r="B12012" i="2"/>
  <c r="V12012" i="2" s="1"/>
  <c r="A12012" i="2"/>
  <c r="B6076" i="2"/>
  <c r="V6076" i="2" s="1"/>
  <c r="A6076" i="2"/>
  <c r="B1520" i="2"/>
  <c r="V1520" i="2" s="1"/>
  <c r="A1520" i="2"/>
  <c r="B10587" i="2"/>
  <c r="V10587" i="2" s="1"/>
  <c r="A10587" i="2"/>
  <c r="B24865" i="2"/>
  <c r="V24865" i="2" s="1"/>
  <c r="A24865" i="2"/>
  <c r="B19422" i="2"/>
  <c r="V19422" i="2" s="1"/>
  <c r="A19422" i="2"/>
  <c r="B3008" i="2"/>
  <c r="V3008" i="2" s="1"/>
  <c r="A3008" i="2"/>
  <c r="B20804" i="2"/>
  <c r="V20804" i="2" s="1"/>
  <c r="A20804" i="2"/>
  <c r="B13171" i="2"/>
  <c r="V13171" i="2" s="1"/>
  <c r="A13171" i="2"/>
  <c r="B24668" i="2"/>
  <c r="V24668" i="2" s="1"/>
  <c r="A24668" i="2"/>
  <c r="B628" i="2"/>
  <c r="V628" i="2" s="1"/>
  <c r="A628" i="2"/>
  <c r="B10701" i="2"/>
  <c r="V10701" i="2" s="1"/>
  <c r="A10701" i="2"/>
  <c r="B3361" i="2"/>
  <c r="V3361" i="2" s="1"/>
  <c r="A3361" i="2"/>
  <c r="B21349" i="2"/>
  <c r="V21349" i="2" s="1"/>
  <c r="A21349" i="2"/>
  <c r="B727" i="2"/>
  <c r="V727" i="2" s="1"/>
  <c r="A727" i="2"/>
  <c r="B9440" i="2"/>
  <c r="V9440" i="2" s="1"/>
  <c r="A9440" i="2"/>
  <c r="B8645" i="2"/>
  <c r="V8645" i="2" s="1"/>
  <c r="A8645" i="2"/>
  <c r="B13034" i="2"/>
  <c r="V13034" i="2" s="1"/>
  <c r="A13034" i="2"/>
  <c r="B22787" i="2"/>
  <c r="V22787" i="2" s="1"/>
  <c r="A22787" i="2"/>
  <c r="B25884" i="2"/>
  <c r="V25884" i="2" s="1"/>
  <c r="A25884" i="2"/>
  <c r="B17512" i="2"/>
  <c r="V17512" i="2" s="1"/>
  <c r="A17512" i="2"/>
  <c r="B191" i="2"/>
  <c r="V191" i="2" s="1"/>
  <c r="A191" i="2"/>
  <c r="B22436" i="2"/>
  <c r="V22436" i="2" s="1"/>
  <c r="A22436" i="2"/>
  <c r="B8735" i="2"/>
  <c r="V8735" i="2" s="1"/>
  <c r="A8735" i="2"/>
  <c r="B7885" i="2"/>
  <c r="V7885" i="2" s="1"/>
  <c r="A7885" i="2"/>
  <c r="B6814" i="2"/>
  <c r="V6814" i="2" s="1"/>
  <c r="A6814" i="2"/>
  <c r="B43" i="2"/>
  <c r="V43" i="2" s="1"/>
  <c r="A43" i="2"/>
  <c r="B1262" i="2"/>
  <c r="V1262" i="2" s="1"/>
  <c r="A1262" i="2"/>
  <c r="B25845" i="2"/>
  <c r="V25845" i="2" s="1"/>
  <c r="A25845" i="2"/>
  <c r="B5239" i="2"/>
  <c r="V5239" i="2" s="1"/>
  <c r="A5239" i="2"/>
  <c r="B4197" i="2"/>
  <c r="V4197" i="2" s="1"/>
  <c r="A4197" i="2"/>
  <c r="B14318" i="2"/>
  <c r="V14318" i="2" s="1"/>
  <c r="A14318" i="2"/>
  <c r="B24352" i="2"/>
  <c r="V24352" i="2" s="1"/>
  <c r="A24352" i="2"/>
  <c r="B24564" i="2"/>
  <c r="V24564" i="2" s="1"/>
  <c r="A24564" i="2"/>
  <c r="B1395" i="2"/>
  <c r="V1395" i="2" s="1"/>
  <c r="A1395" i="2"/>
  <c r="B11773" i="2"/>
  <c r="V11773" i="2" s="1"/>
  <c r="A11773" i="2"/>
  <c r="B4268" i="2"/>
  <c r="V4268" i="2" s="1"/>
  <c r="A4268" i="2"/>
  <c r="B18758" i="2"/>
  <c r="V18758" i="2" s="1"/>
  <c r="A18758" i="2"/>
  <c r="B10011" i="2"/>
  <c r="V10011" i="2" s="1"/>
  <c r="A10011" i="2"/>
  <c r="B23843" i="2"/>
  <c r="V23843" i="2" s="1"/>
  <c r="A23843" i="2"/>
  <c r="B21546" i="2"/>
  <c r="V21546" i="2" s="1"/>
  <c r="A21546" i="2"/>
  <c r="B25481" i="2"/>
  <c r="V25481" i="2" s="1"/>
  <c r="A25481" i="2"/>
  <c r="B12026" i="2"/>
  <c r="V12026" i="2" s="1"/>
  <c r="A12026" i="2"/>
  <c r="B9550" i="2"/>
  <c r="V9550" i="2" s="1"/>
  <c r="A9550" i="2"/>
  <c r="B14270" i="2"/>
  <c r="V14270" i="2" s="1"/>
  <c r="A14270" i="2"/>
  <c r="B7652" i="2"/>
  <c r="V7652" i="2" s="1"/>
  <c r="A7652" i="2"/>
  <c r="B3279" i="2"/>
  <c r="V3279" i="2" s="1"/>
  <c r="A3279" i="2"/>
  <c r="B343" i="2"/>
  <c r="V343" i="2" s="1"/>
  <c r="A343" i="2"/>
  <c r="B24218" i="2"/>
  <c r="V24218" i="2" s="1"/>
  <c r="A24218" i="2"/>
  <c r="B25529" i="2"/>
  <c r="V25529" i="2" s="1"/>
  <c r="A25529" i="2"/>
  <c r="B20103" i="2"/>
  <c r="V20103" i="2" s="1"/>
  <c r="A20103" i="2"/>
  <c r="B19190" i="2"/>
  <c r="V19190" i="2" s="1"/>
  <c r="A19190" i="2"/>
  <c r="B1248" i="2"/>
  <c r="V1248" i="2" s="1"/>
  <c r="A1248" i="2"/>
  <c r="B794" i="2"/>
  <c r="V794" i="2" s="1"/>
  <c r="A794" i="2"/>
  <c r="B16882" i="2"/>
  <c r="V16882" i="2" s="1"/>
  <c r="A16882" i="2"/>
  <c r="B20430" i="2"/>
  <c r="V20430" i="2" s="1"/>
  <c r="A20430" i="2"/>
  <c r="B5110" i="2"/>
  <c r="V5110" i="2" s="1"/>
  <c r="A5110" i="2"/>
  <c r="B2195" i="2"/>
  <c r="V2195" i="2" s="1"/>
  <c r="A2195" i="2"/>
  <c r="B12548" i="2"/>
  <c r="V12548" i="2" s="1"/>
  <c r="A12548" i="2"/>
  <c r="B19445" i="2"/>
  <c r="V19445" i="2" s="1"/>
  <c r="A19445" i="2"/>
  <c r="B8676" i="2"/>
  <c r="V8676" i="2" s="1"/>
  <c r="A8676" i="2"/>
  <c r="B4573" i="2"/>
  <c r="V4573" i="2" s="1"/>
  <c r="A4573" i="2"/>
  <c r="B12109" i="2"/>
  <c r="V12109" i="2" s="1"/>
  <c r="A12109" i="2"/>
  <c r="B13932" i="2"/>
  <c r="V13932" i="2" s="1"/>
  <c r="A13932" i="2"/>
  <c r="B24101" i="2"/>
  <c r="V24101" i="2" s="1"/>
  <c r="A24101" i="2"/>
  <c r="B19462" i="2"/>
  <c r="V19462" i="2" s="1"/>
  <c r="A19462" i="2"/>
  <c r="B7954" i="2"/>
  <c r="V7954" i="2" s="1"/>
  <c r="A7954" i="2"/>
  <c r="B17402" i="2"/>
  <c r="V17402" i="2" s="1"/>
  <c r="A17402" i="2"/>
  <c r="B14182" i="2"/>
  <c r="V14182" i="2" s="1"/>
  <c r="A14182" i="2"/>
  <c r="B20357" i="2"/>
  <c r="V20357" i="2" s="1"/>
  <c r="A20357" i="2"/>
  <c r="B1523" i="2"/>
  <c r="V1523" i="2" s="1"/>
  <c r="A1523" i="2"/>
  <c r="B25962" i="2"/>
  <c r="V25962" i="2" s="1"/>
  <c r="A25962" i="2"/>
  <c r="B15637" i="2"/>
  <c r="V15637" i="2" s="1"/>
  <c r="A15637" i="2"/>
  <c r="B5202" i="2"/>
  <c r="V5202" i="2" s="1"/>
  <c r="A5202" i="2"/>
  <c r="B22035" i="2"/>
  <c r="V22035" i="2" s="1"/>
  <c r="A22035" i="2"/>
  <c r="B6024" i="2"/>
  <c r="V6024" i="2" s="1"/>
  <c r="A6024" i="2"/>
  <c r="B15698" i="2"/>
  <c r="V15698" i="2" s="1"/>
  <c r="A15698" i="2"/>
  <c r="B15544" i="2"/>
  <c r="V15544" i="2" s="1"/>
  <c r="A15544" i="2"/>
  <c r="B13829" i="2"/>
  <c r="V13829" i="2" s="1"/>
  <c r="A13829" i="2"/>
  <c r="B21362" i="2"/>
  <c r="V21362" i="2" s="1"/>
  <c r="A21362" i="2"/>
  <c r="B13690" i="2"/>
  <c r="V13690" i="2" s="1"/>
  <c r="A13690" i="2"/>
  <c r="B6507" i="2"/>
  <c r="V6507" i="2" s="1"/>
  <c r="A6507" i="2"/>
  <c r="B17079" i="2"/>
  <c r="V17079" i="2" s="1"/>
  <c r="A17079" i="2"/>
  <c r="B7643" i="2"/>
  <c r="V7643" i="2" s="1"/>
  <c r="A7643" i="2"/>
  <c r="B2528" i="2"/>
  <c r="V2528" i="2" s="1"/>
  <c r="A2528" i="2"/>
  <c r="B2179" i="2"/>
  <c r="V2179" i="2" s="1"/>
  <c r="A2179" i="2"/>
  <c r="B22476" i="2"/>
  <c r="V22476" i="2" s="1"/>
  <c r="A22476" i="2"/>
  <c r="B6323" i="2"/>
  <c r="V6323" i="2" s="1"/>
  <c r="A6323" i="2"/>
  <c r="B19540" i="2"/>
  <c r="V19540" i="2" s="1"/>
  <c r="A19540" i="2"/>
  <c r="B13934" i="2"/>
  <c r="V13934" i="2" s="1"/>
  <c r="A13934" i="2"/>
  <c r="B9609" i="2"/>
  <c r="V9609" i="2" s="1"/>
  <c r="A9609" i="2"/>
  <c r="B10979" i="2"/>
  <c r="V10979" i="2" s="1"/>
  <c r="A10979" i="2"/>
  <c r="B13735" i="2"/>
  <c r="V13735" i="2" s="1"/>
  <c r="A13735" i="2"/>
  <c r="B4015" i="2"/>
  <c r="V4015" i="2" s="1"/>
  <c r="A4015" i="2"/>
  <c r="B10918" i="2"/>
  <c r="V10918" i="2" s="1"/>
  <c r="A10918" i="2"/>
  <c r="B10557" i="2"/>
  <c r="V10557" i="2" s="1"/>
  <c r="A10557" i="2"/>
  <c r="B8562" i="2"/>
  <c r="V8562" i="2" s="1"/>
  <c r="A8562" i="2"/>
  <c r="B11104" i="2"/>
  <c r="V11104" i="2" s="1"/>
  <c r="A11104" i="2"/>
  <c r="B11629" i="2"/>
  <c r="V11629" i="2" s="1"/>
  <c r="A11629" i="2"/>
  <c r="B16864" i="2"/>
  <c r="V16864" i="2" s="1"/>
  <c r="A16864" i="2"/>
  <c r="B20636" i="2"/>
  <c r="V20636" i="2" s="1"/>
  <c r="A20636" i="2"/>
  <c r="B323" i="2"/>
  <c r="V323" i="2" s="1"/>
  <c r="A323" i="2"/>
  <c r="B7115" i="2"/>
  <c r="V7115" i="2" s="1"/>
  <c r="A7115" i="2"/>
  <c r="B20203" i="2"/>
  <c r="V20203" i="2" s="1"/>
  <c r="A20203" i="2"/>
  <c r="B16085" i="2"/>
  <c r="V16085" i="2" s="1"/>
  <c r="A16085" i="2"/>
  <c r="B23104" i="2"/>
  <c r="V23104" i="2" s="1"/>
  <c r="A23104" i="2"/>
  <c r="B25980" i="2"/>
  <c r="V25980" i="2" s="1"/>
  <c r="A25980" i="2"/>
  <c r="B2764" i="2"/>
  <c r="V2764" i="2" s="1"/>
  <c r="A2764" i="2"/>
  <c r="B8253" i="2"/>
  <c r="V8253" i="2" s="1"/>
  <c r="A8253" i="2"/>
  <c r="B2965" i="2"/>
  <c r="V2965" i="2" s="1"/>
  <c r="A2965" i="2"/>
  <c r="B20564" i="2"/>
  <c r="V20564" i="2" s="1"/>
  <c r="A20564" i="2"/>
  <c r="B25748" i="2"/>
  <c r="V25748" i="2" s="1"/>
  <c r="A25748" i="2"/>
  <c r="B6701" i="2"/>
  <c r="V6701" i="2" s="1"/>
  <c r="A6701" i="2"/>
  <c r="B10389" i="2"/>
  <c r="V10389" i="2" s="1"/>
  <c r="A10389" i="2"/>
  <c r="B3086" i="2"/>
  <c r="V3086" i="2" s="1"/>
  <c r="A3086" i="2"/>
  <c r="B15059" i="2"/>
  <c r="V15059" i="2" s="1"/>
  <c r="A15059" i="2"/>
  <c r="B568" i="2"/>
  <c r="V568" i="2" s="1"/>
  <c r="A568" i="2"/>
  <c r="B16423" i="2"/>
  <c r="V16423" i="2" s="1"/>
  <c r="A16423" i="2"/>
  <c r="B12439" i="2"/>
  <c r="V12439" i="2" s="1"/>
  <c r="A12439" i="2"/>
  <c r="B4594" i="2"/>
  <c r="V4594" i="2" s="1"/>
  <c r="A4594" i="2"/>
  <c r="B8092" i="2"/>
  <c r="V8092" i="2" s="1"/>
  <c r="A8092" i="2"/>
  <c r="B20518" i="2"/>
  <c r="V20518" i="2" s="1"/>
  <c r="A20518" i="2"/>
  <c r="B22141" i="2"/>
  <c r="V22141" i="2" s="1"/>
  <c r="A22141" i="2"/>
  <c r="B7532" i="2"/>
  <c r="V7532" i="2" s="1"/>
  <c r="A7532" i="2"/>
  <c r="B20227" i="2"/>
  <c r="V20227" i="2" s="1"/>
  <c r="A20227" i="2"/>
  <c r="B25232" i="2"/>
  <c r="V25232" i="2" s="1"/>
  <c r="A25232" i="2"/>
  <c r="B11141" i="2"/>
  <c r="V11141" i="2" s="1"/>
  <c r="A11141" i="2"/>
  <c r="B14903" i="2"/>
  <c r="V14903" i="2" s="1"/>
  <c r="A14903" i="2"/>
  <c r="B7047" i="2"/>
  <c r="V7047" i="2" s="1"/>
  <c r="A7047" i="2"/>
  <c r="B23674" i="2"/>
  <c r="V23674" i="2" s="1"/>
  <c r="A23674" i="2"/>
  <c r="B19340" i="2"/>
  <c r="V19340" i="2" s="1"/>
  <c r="A19340" i="2"/>
  <c r="B12073" i="2"/>
  <c r="V12073" i="2" s="1"/>
  <c r="A12073" i="2"/>
  <c r="B23747" i="2"/>
  <c r="V23747" i="2" s="1"/>
  <c r="A23747" i="2"/>
  <c r="B3065" i="2"/>
  <c r="V3065" i="2" s="1"/>
  <c r="A3065" i="2"/>
  <c r="B7599" i="2"/>
  <c r="V7599" i="2" s="1"/>
  <c r="A7599" i="2"/>
  <c r="B15636" i="2"/>
  <c r="V15636" i="2" s="1"/>
  <c r="A15636" i="2"/>
  <c r="B6707" i="2"/>
  <c r="V6707" i="2" s="1"/>
  <c r="A6707" i="2"/>
  <c r="B24830" i="2"/>
  <c r="V24830" i="2" s="1"/>
  <c r="A24830" i="2"/>
  <c r="B9996" i="2"/>
  <c r="V9996" i="2" s="1"/>
  <c r="A9996" i="2"/>
  <c r="B22786" i="2"/>
  <c r="V22786" i="2" s="1"/>
  <c r="A22786" i="2"/>
  <c r="B11621" i="2"/>
  <c r="V11621" i="2" s="1"/>
  <c r="A11621" i="2"/>
  <c r="B11752" i="2"/>
  <c r="V11752" i="2" s="1"/>
  <c r="A11752" i="2"/>
  <c r="B12796" i="2"/>
  <c r="V12796" i="2" s="1"/>
  <c r="A12796" i="2"/>
  <c r="B1310" i="2"/>
  <c r="V1310" i="2" s="1"/>
  <c r="A1310" i="2"/>
  <c r="B4188" i="2"/>
  <c r="V4188" i="2" s="1"/>
  <c r="A4188" i="2"/>
  <c r="B2907" i="2"/>
  <c r="V2907" i="2" s="1"/>
  <c r="A2907" i="2"/>
  <c r="B8169" i="2"/>
  <c r="V8169" i="2" s="1"/>
  <c r="A8169" i="2"/>
  <c r="B2492" i="2"/>
  <c r="V2492" i="2" s="1"/>
  <c r="A2492" i="2"/>
  <c r="B4662" i="2"/>
  <c r="V4662" i="2" s="1"/>
  <c r="A4662" i="2"/>
  <c r="B8299" i="2"/>
  <c r="V8299" i="2" s="1"/>
  <c r="A8299" i="2"/>
  <c r="B13505" i="2"/>
  <c r="V13505" i="2" s="1"/>
  <c r="A13505" i="2"/>
  <c r="B24255" i="2"/>
  <c r="V24255" i="2" s="1"/>
  <c r="A24255" i="2"/>
  <c r="B7308" i="2"/>
  <c r="V7308" i="2" s="1"/>
  <c r="A7308" i="2"/>
  <c r="B3092" i="2"/>
  <c r="V3092" i="2" s="1"/>
  <c r="A3092" i="2"/>
  <c r="B25782" i="2"/>
  <c r="V25782" i="2" s="1"/>
  <c r="A25782" i="2"/>
  <c r="B18248" i="2"/>
  <c r="V18248" i="2" s="1"/>
  <c r="A18248" i="2"/>
  <c r="B16403" i="2"/>
  <c r="V16403" i="2" s="1"/>
  <c r="A16403" i="2"/>
  <c r="B13220" i="2"/>
  <c r="V13220" i="2" s="1"/>
  <c r="A13220" i="2"/>
  <c r="B16944" i="2"/>
  <c r="V16944" i="2" s="1"/>
  <c r="A16944" i="2"/>
  <c r="B3410" i="2"/>
  <c r="V3410" i="2" s="1"/>
  <c r="A3410" i="2"/>
  <c r="B20925" i="2"/>
  <c r="V20925" i="2" s="1"/>
  <c r="A20925" i="2"/>
  <c r="B9280" i="2"/>
  <c r="V9280" i="2" s="1"/>
  <c r="A9280" i="2"/>
  <c r="B16335" i="2"/>
  <c r="V16335" i="2" s="1"/>
  <c r="A16335" i="2"/>
  <c r="B13457" i="2"/>
  <c r="V13457" i="2" s="1"/>
  <c r="A13457" i="2"/>
  <c r="B13653" i="2"/>
  <c r="V13653" i="2" s="1"/>
  <c r="A13653" i="2"/>
  <c r="B17642" i="2"/>
  <c r="V17642" i="2" s="1"/>
  <c r="A17642" i="2"/>
  <c r="B12183" i="2"/>
  <c r="V12183" i="2" s="1"/>
  <c r="A12183" i="2"/>
  <c r="B15102" i="2"/>
  <c r="V15102" i="2" s="1"/>
  <c r="A15102" i="2"/>
  <c r="B20921" i="2"/>
  <c r="V20921" i="2" s="1"/>
  <c r="A20921" i="2"/>
  <c r="B14351" i="2"/>
  <c r="V14351" i="2" s="1"/>
  <c r="A14351" i="2"/>
  <c r="B21598" i="2"/>
  <c r="V21598" i="2" s="1"/>
  <c r="A21598" i="2"/>
  <c r="B20364" i="2"/>
  <c r="V20364" i="2" s="1"/>
  <c r="A20364" i="2"/>
  <c r="B2086" i="2"/>
  <c r="V2086" i="2" s="1"/>
  <c r="A2086" i="2"/>
  <c r="B2305" i="2"/>
  <c r="V2305" i="2" s="1"/>
  <c r="A2305" i="2"/>
  <c r="B14158" i="2"/>
  <c r="V14158" i="2" s="1"/>
  <c r="A14158" i="2"/>
  <c r="B23635" i="2"/>
  <c r="V23635" i="2" s="1"/>
  <c r="A23635" i="2"/>
  <c r="B25412" i="2"/>
  <c r="V25412" i="2" s="1"/>
  <c r="A25412" i="2"/>
  <c r="B23517" i="2"/>
  <c r="V23517" i="2" s="1"/>
  <c r="A23517" i="2"/>
  <c r="B4653" i="2"/>
  <c r="V4653" i="2" s="1"/>
  <c r="A4653" i="2"/>
  <c r="B22780" i="2"/>
  <c r="V22780" i="2" s="1"/>
  <c r="A22780" i="2"/>
  <c r="B15947" i="2"/>
  <c r="V15947" i="2" s="1"/>
  <c r="A15947" i="2"/>
  <c r="B2277" i="2"/>
  <c r="V2277" i="2" s="1"/>
  <c r="A2277" i="2"/>
  <c r="B830" i="2"/>
  <c r="V830" i="2" s="1"/>
  <c r="A830" i="2"/>
  <c r="B1124" i="2"/>
  <c r="V1124" i="2" s="1"/>
  <c r="A1124" i="2"/>
  <c r="B25689" i="2"/>
  <c r="V25689" i="2" s="1"/>
  <c r="A25689" i="2"/>
  <c r="B4506" i="2"/>
  <c r="V4506" i="2" s="1"/>
  <c r="A4506" i="2"/>
  <c r="B2963" i="2"/>
  <c r="V2963" i="2" s="1"/>
  <c r="A2963" i="2"/>
  <c r="B7488" i="2"/>
  <c r="V7488" i="2" s="1"/>
  <c r="A7488" i="2"/>
  <c r="B14082" i="2"/>
  <c r="V14082" i="2" s="1"/>
  <c r="A14082" i="2"/>
  <c r="B9531" i="2"/>
  <c r="V9531" i="2" s="1"/>
  <c r="A9531" i="2"/>
  <c r="B15001" i="2"/>
  <c r="V15001" i="2" s="1"/>
  <c r="A15001" i="2"/>
  <c r="B14115" i="2"/>
  <c r="V14115" i="2" s="1"/>
  <c r="A14115" i="2"/>
  <c r="B4578" i="2"/>
  <c r="V4578" i="2" s="1"/>
  <c r="A4578" i="2"/>
  <c r="B22428" i="2"/>
  <c r="V22428" i="2" s="1"/>
  <c r="A22428" i="2"/>
  <c r="B11826" i="2"/>
  <c r="V11826" i="2" s="1"/>
  <c r="A11826" i="2"/>
  <c r="B19002" i="2"/>
  <c r="V19002" i="2" s="1"/>
  <c r="A19002" i="2"/>
  <c r="B4364" i="2"/>
  <c r="V4364" i="2" s="1"/>
  <c r="A4364" i="2"/>
  <c r="B10208" i="2"/>
  <c r="V10208" i="2" s="1"/>
  <c r="A10208" i="2"/>
  <c r="B11541" i="2"/>
  <c r="V11541" i="2" s="1"/>
  <c r="A11541" i="2"/>
  <c r="B13094" i="2"/>
  <c r="V13094" i="2" s="1"/>
  <c r="A13094" i="2"/>
  <c r="B23852" i="2"/>
  <c r="V23852" i="2" s="1"/>
  <c r="A23852" i="2"/>
  <c r="B4166" i="2"/>
  <c r="V4166" i="2" s="1"/>
  <c r="A4166" i="2"/>
  <c r="B19443" i="2"/>
  <c r="V19443" i="2" s="1"/>
  <c r="A19443" i="2"/>
  <c r="B6413" i="2"/>
  <c r="V6413" i="2" s="1"/>
  <c r="A6413" i="2"/>
  <c r="B7851" i="2"/>
  <c r="V7851" i="2" s="1"/>
  <c r="A7851" i="2"/>
  <c r="B14526" i="2"/>
  <c r="V14526" i="2" s="1"/>
  <c r="A14526" i="2"/>
  <c r="B13022" i="2"/>
  <c r="V13022" i="2" s="1"/>
  <c r="A13022" i="2"/>
  <c r="B2447" i="2"/>
  <c r="V2447" i="2" s="1"/>
  <c r="A2447" i="2"/>
  <c r="B21099" i="2"/>
  <c r="V21099" i="2" s="1"/>
  <c r="A21099" i="2"/>
  <c r="B8884" i="2"/>
  <c r="V8884" i="2" s="1"/>
  <c r="A8884" i="2"/>
  <c r="B2130" i="2"/>
  <c r="V2130" i="2" s="1"/>
  <c r="A2130" i="2"/>
  <c r="B3699" i="2"/>
  <c r="V3699" i="2" s="1"/>
  <c r="A3699" i="2"/>
  <c r="B4780" i="2"/>
  <c r="V4780" i="2" s="1"/>
  <c r="A4780" i="2"/>
  <c r="B12440" i="2"/>
  <c r="V12440" i="2" s="1"/>
  <c r="A12440" i="2"/>
  <c r="B24541" i="2"/>
  <c r="V24541" i="2" s="1"/>
  <c r="A24541" i="2"/>
  <c r="B21605" i="2"/>
  <c r="V21605" i="2" s="1"/>
  <c r="A21605" i="2"/>
  <c r="B8693" i="2"/>
  <c r="V8693" i="2" s="1"/>
  <c r="A8693" i="2"/>
  <c r="B12874" i="2"/>
  <c r="V12874" i="2" s="1"/>
  <c r="A12874" i="2"/>
  <c r="B8010" i="2"/>
  <c r="V8010" i="2" s="1"/>
  <c r="A8010" i="2"/>
  <c r="B2350" i="2"/>
  <c r="V2350" i="2" s="1"/>
  <c r="A2350" i="2"/>
  <c r="B11586" i="2"/>
  <c r="V11586" i="2" s="1"/>
  <c r="A11586" i="2"/>
  <c r="B2071" i="2"/>
  <c r="V2071" i="2" s="1"/>
  <c r="A2071" i="2"/>
  <c r="B13216" i="2"/>
  <c r="V13216" i="2" s="1"/>
  <c r="A13216" i="2"/>
  <c r="B1635" i="2"/>
  <c r="V1635" i="2" s="1"/>
  <c r="A1635" i="2"/>
  <c r="B17810" i="2"/>
  <c r="V17810" i="2" s="1"/>
  <c r="A17810" i="2"/>
  <c r="B18132" i="2"/>
  <c r="V18132" i="2" s="1"/>
  <c r="A18132" i="2"/>
  <c r="B20488" i="2"/>
  <c r="V20488" i="2" s="1"/>
  <c r="A20488" i="2"/>
  <c r="B782" i="2"/>
  <c r="V782" i="2" s="1"/>
  <c r="A782" i="2"/>
  <c r="B12560" i="2"/>
  <c r="V12560" i="2" s="1"/>
  <c r="A12560" i="2"/>
  <c r="B7907" i="2"/>
  <c r="V7907" i="2" s="1"/>
  <c r="A7907" i="2"/>
  <c r="B4619" i="2"/>
  <c r="V4619" i="2" s="1"/>
  <c r="A4619" i="2"/>
  <c r="B22138" i="2"/>
  <c r="V22138" i="2" s="1"/>
  <c r="A22138" i="2"/>
  <c r="B7405" i="2"/>
  <c r="V7405" i="2" s="1"/>
  <c r="A7405" i="2"/>
  <c r="B6205" i="2"/>
  <c r="V6205" i="2" s="1"/>
  <c r="A6205" i="2"/>
  <c r="B7575" i="2"/>
  <c r="V7575" i="2" s="1"/>
  <c r="A7575" i="2"/>
  <c r="B2381" i="2"/>
  <c r="V2381" i="2" s="1"/>
  <c r="A2381" i="2"/>
  <c r="B20392" i="2"/>
  <c r="V20392" i="2" s="1"/>
  <c r="A20392" i="2"/>
  <c r="B13079" i="2"/>
  <c r="V13079" i="2" s="1"/>
  <c r="A13079" i="2"/>
  <c r="B614" i="2"/>
  <c r="V614" i="2" s="1"/>
  <c r="A614" i="2"/>
  <c r="B22857" i="2"/>
  <c r="V22857" i="2" s="1"/>
  <c r="A22857" i="2"/>
  <c r="B7977" i="2"/>
  <c r="V7977" i="2" s="1"/>
  <c r="A7977" i="2"/>
  <c r="B25448" i="2"/>
  <c r="V25448" i="2" s="1"/>
  <c r="A25448" i="2"/>
  <c r="B25547" i="2"/>
  <c r="V25547" i="2" s="1"/>
  <c r="A25547" i="2"/>
  <c r="B13002" i="2"/>
  <c r="V13002" i="2" s="1"/>
  <c r="A13002" i="2"/>
  <c r="B16729" i="2"/>
  <c r="V16729" i="2" s="1"/>
  <c r="A16729" i="2"/>
  <c r="B14232" i="2"/>
  <c r="V14232" i="2" s="1"/>
  <c r="A14232" i="2"/>
  <c r="B6455" i="2"/>
  <c r="V6455" i="2" s="1"/>
  <c r="A6455" i="2"/>
  <c r="B7455" i="2"/>
  <c r="V7455" i="2" s="1"/>
  <c r="A7455" i="2"/>
  <c r="B7555" i="2"/>
  <c r="V7555" i="2" s="1"/>
  <c r="A7555" i="2"/>
  <c r="B16728" i="2"/>
  <c r="V16728" i="2" s="1"/>
  <c r="A16728" i="2"/>
  <c r="B8203" i="2"/>
  <c r="V8203" i="2" s="1"/>
  <c r="A8203" i="2"/>
  <c r="B22633" i="2"/>
  <c r="V22633" i="2" s="1"/>
  <c r="A22633" i="2"/>
  <c r="B19834" i="2"/>
  <c r="V19834" i="2" s="1"/>
  <c r="A19834" i="2"/>
  <c r="B13201" i="2"/>
  <c r="V13201" i="2" s="1"/>
  <c r="A13201" i="2"/>
  <c r="B10244" i="2"/>
  <c r="V10244" i="2" s="1"/>
  <c r="A10244" i="2"/>
  <c r="B691" i="2"/>
  <c r="V691" i="2" s="1"/>
  <c r="A691" i="2"/>
  <c r="B10884" i="2"/>
  <c r="V10884" i="2" s="1"/>
  <c r="A10884" i="2"/>
  <c r="B23909" i="2"/>
  <c r="V23909" i="2" s="1"/>
  <c r="A23909" i="2"/>
  <c r="B12720" i="2"/>
  <c r="V12720" i="2" s="1"/>
  <c r="A12720" i="2"/>
  <c r="B15949" i="2"/>
  <c r="V15949" i="2" s="1"/>
  <c r="A15949" i="2"/>
  <c r="B19719" i="2"/>
  <c r="V19719" i="2" s="1"/>
  <c r="A19719" i="2"/>
  <c r="B1083" i="2"/>
  <c r="V1083" i="2" s="1"/>
  <c r="A1083" i="2"/>
  <c r="B24307" i="2"/>
  <c r="V24307" i="2" s="1"/>
  <c r="A24307" i="2"/>
  <c r="B21279" i="2"/>
  <c r="V21279" i="2" s="1"/>
  <c r="A21279" i="2"/>
  <c r="B22728" i="2"/>
  <c r="V22728" i="2" s="1"/>
  <c r="A22728" i="2"/>
  <c r="B4917" i="2"/>
  <c r="V4917" i="2" s="1"/>
  <c r="A4917" i="2"/>
  <c r="B17143" i="2"/>
  <c r="V17143" i="2" s="1"/>
  <c r="A17143" i="2"/>
  <c r="B5263" i="2"/>
  <c r="V5263" i="2" s="1"/>
  <c r="A5263" i="2"/>
  <c r="B19439" i="2"/>
  <c r="V19439" i="2" s="1"/>
  <c r="A19439" i="2"/>
  <c r="B11317" i="2"/>
  <c r="V11317" i="2" s="1"/>
  <c r="A11317" i="2"/>
  <c r="B25172" i="2"/>
  <c r="V25172" i="2" s="1"/>
  <c r="A25172" i="2"/>
  <c r="B17417" i="2"/>
  <c r="V17417" i="2" s="1"/>
  <c r="A17417" i="2"/>
  <c r="B24707" i="2"/>
  <c r="V24707" i="2" s="1"/>
  <c r="A24707" i="2"/>
  <c r="B14500" i="2"/>
  <c r="V14500" i="2" s="1"/>
  <c r="A14500" i="2"/>
  <c r="B5421" i="2"/>
  <c r="V5421" i="2" s="1"/>
  <c r="A5421" i="2"/>
  <c r="B17071" i="2"/>
  <c r="V17071" i="2" s="1"/>
  <c r="A17071" i="2"/>
  <c r="B440" i="2"/>
  <c r="V440" i="2" s="1"/>
  <c r="A440" i="2"/>
  <c r="B4429" i="2"/>
  <c r="V4429" i="2" s="1"/>
  <c r="A4429" i="2"/>
  <c r="B1741" i="2"/>
  <c r="V1741" i="2" s="1"/>
  <c r="A1741" i="2"/>
  <c r="B12634" i="2"/>
  <c r="V12634" i="2" s="1"/>
  <c r="A12634" i="2"/>
  <c r="B360" i="2"/>
  <c r="V360" i="2" s="1"/>
  <c r="A360" i="2"/>
  <c r="B18581" i="2"/>
  <c r="V18581" i="2" s="1"/>
  <c r="A18581" i="2"/>
  <c r="B13696" i="2"/>
  <c r="V13696" i="2" s="1"/>
  <c r="A13696" i="2"/>
  <c r="B12259" i="2"/>
  <c r="V12259" i="2" s="1"/>
  <c r="A12259" i="2"/>
  <c r="B24801" i="2"/>
  <c r="V24801" i="2" s="1"/>
  <c r="A24801" i="2"/>
  <c r="B17149" i="2"/>
  <c r="V17149" i="2" s="1"/>
  <c r="A17149" i="2"/>
  <c r="B21117" i="2"/>
  <c r="V21117" i="2" s="1"/>
  <c r="A21117" i="2"/>
  <c r="B25516" i="2"/>
  <c r="V25516" i="2" s="1"/>
  <c r="A25516" i="2"/>
  <c r="B1086" i="2"/>
  <c r="V1086" i="2" s="1"/>
  <c r="A1086" i="2"/>
  <c r="B4996" i="2"/>
  <c r="V4996" i="2" s="1"/>
  <c r="A4996" i="2"/>
  <c r="B14543" i="2"/>
  <c r="V14543" i="2" s="1"/>
  <c r="A14543" i="2"/>
  <c r="B2349" i="2"/>
  <c r="V2349" i="2" s="1"/>
  <c r="A2349" i="2"/>
  <c r="B6885" i="2"/>
  <c r="V6885" i="2" s="1"/>
  <c r="A6885" i="2"/>
  <c r="B21297" i="2"/>
  <c r="V21297" i="2" s="1"/>
  <c r="A21297" i="2"/>
  <c r="B3031" i="2"/>
  <c r="V3031" i="2" s="1"/>
  <c r="A3031" i="2"/>
  <c r="B8306" i="2"/>
  <c r="V8306" i="2" s="1"/>
  <c r="A8306" i="2"/>
  <c r="B24811" i="2"/>
  <c r="V24811" i="2" s="1"/>
  <c r="A24811" i="2"/>
  <c r="B23785" i="2"/>
  <c r="V23785" i="2" s="1"/>
  <c r="A23785" i="2"/>
  <c r="B13818" i="2"/>
  <c r="V13818" i="2" s="1"/>
  <c r="A13818" i="2"/>
  <c r="B1241" i="2"/>
  <c r="V1241" i="2" s="1"/>
  <c r="A1241" i="2"/>
  <c r="B22415" i="2"/>
  <c r="V22415" i="2" s="1"/>
  <c r="A22415" i="2"/>
  <c r="B19107" i="2"/>
  <c r="V19107" i="2" s="1"/>
  <c r="A19107" i="2"/>
  <c r="B25321" i="2"/>
  <c r="V25321" i="2" s="1"/>
  <c r="A25321" i="2"/>
  <c r="B19899" i="2"/>
  <c r="V19899" i="2" s="1"/>
  <c r="A19899" i="2"/>
  <c r="B23536" i="2"/>
  <c r="V23536" i="2" s="1"/>
  <c r="A23536" i="2"/>
  <c r="B10487" i="2"/>
  <c r="V10487" i="2" s="1"/>
  <c r="A10487" i="2"/>
  <c r="B24472" i="2"/>
  <c r="V24472" i="2" s="1"/>
  <c r="A24472" i="2"/>
  <c r="B9999" i="2"/>
  <c r="V9999" i="2" s="1"/>
  <c r="A9999" i="2"/>
  <c r="B9806" i="2"/>
  <c r="V9806" i="2" s="1"/>
  <c r="A9806" i="2"/>
  <c r="B8946" i="2"/>
  <c r="V8946" i="2" s="1"/>
  <c r="A8946" i="2"/>
  <c r="B16561" i="2"/>
  <c r="V16561" i="2" s="1"/>
  <c r="A16561" i="2"/>
  <c r="B21828" i="2"/>
  <c r="V21828" i="2" s="1"/>
  <c r="A21828" i="2"/>
  <c r="B24195" i="2"/>
  <c r="V24195" i="2" s="1"/>
  <c r="A24195" i="2"/>
  <c r="B307" i="2"/>
  <c r="V307" i="2" s="1"/>
  <c r="A307" i="2"/>
  <c r="B15041" i="2"/>
  <c r="V15041" i="2" s="1"/>
  <c r="A15041" i="2"/>
  <c r="B23885" i="2"/>
  <c r="V23885" i="2" s="1"/>
  <c r="A23885" i="2"/>
  <c r="B24754" i="2"/>
  <c r="V24754" i="2" s="1"/>
  <c r="A24754" i="2"/>
  <c r="B14864" i="2"/>
  <c r="V14864" i="2" s="1"/>
  <c r="A14864" i="2"/>
  <c r="B19979" i="2"/>
  <c r="V19979" i="2" s="1"/>
  <c r="A19979" i="2"/>
  <c r="B19612" i="2"/>
  <c r="V19612" i="2" s="1"/>
  <c r="A19612" i="2"/>
  <c r="B6199" i="2"/>
  <c r="V6199" i="2" s="1"/>
  <c r="A6199" i="2"/>
  <c r="B25490" i="2"/>
  <c r="V25490" i="2" s="1"/>
  <c r="A25490" i="2"/>
  <c r="B7035" i="2"/>
  <c r="V7035" i="2" s="1"/>
  <c r="A7035" i="2"/>
  <c r="B25636" i="2"/>
  <c r="V25636" i="2" s="1"/>
  <c r="A25636" i="2"/>
  <c r="B21595" i="2"/>
  <c r="V21595" i="2" s="1"/>
  <c r="A21595" i="2"/>
  <c r="B5629" i="2"/>
  <c r="V5629" i="2" s="1"/>
  <c r="A5629" i="2"/>
  <c r="B12150" i="2"/>
  <c r="V12150" i="2" s="1"/>
  <c r="A12150" i="2"/>
  <c r="B19849" i="2"/>
  <c r="V19849" i="2" s="1"/>
  <c r="A19849" i="2"/>
  <c r="B22233" i="2"/>
  <c r="V22233" i="2" s="1"/>
  <c r="A22233" i="2"/>
  <c r="B25798" i="2"/>
  <c r="V25798" i="2" s="1"/>
  <c r="A25798" i="2"/>
  <c r="B22988" i="2"/>
  <c r="V22988" i="2" s="1"/>
  <c r="A22988" i="2"/>
  <c r="B616" i="2"/>
  <c r="V616" i="2" s="1"/>
  <c r="A616" i="2"/>
  <c r="B21947" i="2"/>
  <c r="V21947" i="2" s="1"/>
  <c r="A21947" i="2"/>
  <c r="B15156" i="2"/>
  <c r="V15156" i="2" s="1"/>
  <c r="A15156" i="2"/>
  <c r="B6688" i="2"/>
  <c r="V6688" i="2" s="1"/>
  <c r="A6688" i="2"/>
  <c r="B15217" i="2"/>
  <c r="V15217" i="2" s="1"/>
  <c r="A15217" i="2"/>
  <c r="B7069" i="2"/>
  <c r="V7069" i="2" s="1"/>
  <c r="A7069" i="2"/>
  <c r="B10922" i="2"/>
  <c r="V10922" i="2" s="1"/>
  <c r="A10922" i="2"/>
  <c r="B5802" i="2"/>
  <c r="V5802" i="2" s="1"/>
  <c r="A5802" i="2"/>
  <c r="B22877" i="2"/>
  <c r="V22877" i="2" s="1"/>
  <c r="A22877" i="2"/>
  <c r="B13652" i="2"/>
  <c r="V13652" i="2" s="1"/>
  <c r="A13652" i="2"/>
  <c r="B3875" i="2"/>
  <c r="V3875" i="2" s="1"/>
  <c r="A3875" i="2"/>
  <c r="B24628" i="2"/>
  <c r="V24628" i="2" s="1"/>
  <c r="A24628" i="2"/>
  <c r="B6334" i="2"/>
  <c r="V6334" i="2" s="1"/>
  <c r="A6334" i="2"/>
  <c r="B24422" i="2"/>
  <c r="V24422" i="2" s="1"/>
  <c r="A24422" i="2"/>
  <c r="B23734" i="2"/>
  <c r="V23734" i="2" s="1"/>
  <c r="A23734" i="2"/>
  <c r="B11520" i="2"/>
  <c r="V11520" i="2" s="1"/>
  <c r="A11520" i="2"/>
  <c r="B10064" i="2"/>
  <c r="V10064" i="2" s="1"/>
  <c r="A10064" i="2"/>
  <c r="B3735" i="2"/>
  <c r="V3735" i="2" s="1"/>
  <c r="A3735" i="2"/>
  <c r="B17894" i="2"/>
  <c r="V17894" i="2" s="1"/>
  <c r="A17894" i="2"/>
  <c r="B21632" i="2"/>
  <c r="V21632" i="2" s="1"/>
  <c r="A21632" i="2"/>
  <c r="B6887" i="2"/>
  <c r="V6887" i="2" s="1"/>
  <c r="A6887" i="2"/>
  <c r="B5855" i="2"/>
  <c r="V5855" i="2" s="1"/>
  <c r="A5855" i="2"/>
  <c r="B25102" i="2"/>
  <c r="V25102" i="2" s="1"/>
  <c r="A25102" i="2"/>
  <c r="B8633" i="2"/>
  <c r="V8633" i="2" s="1"/>
  <c r="A8633" i="2"/>
  <c r="B10396" i="2"/>
  <c r="V10396" i="2" s="1"/>
  <c r="A10396" i="2"/>
  <c r="B12683" i="2"/>
  <c r="V12683" i="2" s="1"/>
  <c r="A12683" i="2"/>
  <c r="B19166" i="2"/>
  <c r="V19166" i="2" s="1"/>
  <c r="A19166" i="2"/>
  <c r="B3446" i="2"/>
  <c r="V3446" i="2" s="1"/>
  <c r="A3446" i="2"/>
  <c r="B13957" i="2"/>
  <c r="V13957" i="2" s="1"/>
  <c r="A13957" i="2"/>
  <c r="B19501" i="2"/>
  <c r="V19501" i="2" s="1"/>
  <c r="A19501" i="2"/>
  <c r="B3956" i="2"/>
  <c r="V3956" i="2" s="1"/>
  <c r="A3956" i="2"/>
  <c r="B10683" i="2"/>
  <c r="V10683" i="2" s="1"/>
  <c r="A10683" i="2"/>
  <c r="B14703" i="2"/>
  <c r="V14703" i="2" s="1"/>
  <c r="A14703" i="2"/>
  <c r="B7311" i="2"/>
  <c r="V7311" i="2" s="1"/>
  <c r="A7311" i="2"/>
  <c r="B1235" i="2"/>
  <c r="V1235" i="2" s="1"/>
  <c r="A1235" i="2"/>
  <c r="B9141" i="2"/>
  <c r="V9141" i="2" s="1"/>
  <c r="A9141" i="2"/>
  <c r="B25368" i="2"/>
  <c r="V25368" i="2" s="1"/>
  <c r="A25368" i="2"/>
  <c r="B7598" i="2"/>
  <c r="V7598" i="2" s="1"/>
  <c r="A7598" i="2"/>
  <c r="B25026" i="2"/>
  <c r="V25026" i="2" s="1"/>
  <c r="A25026" i="2"/>
  <c r="B25246" i="2"/>
  <c r="V25246" i="2" s="1"/>
  <c r="A25246" i="2"/>
  <c r="B4419" i="2"/>
  <c r="V4419" i="2" s="1"/>
  <c r="A4419" i="2"/>
  <c r="B5377" i="2"/>
  <c r="V5377" i="2" s="1"/>
  <c r="A5377" i="2"/>
  <c r="B939" i="2"/>
  <c r="V939" i="2" s="1"/>
  <c r="A939" i="2"/>
  <c r="B14248" i="2"/>
  <c r="V14248" i="2" s="1"/>
  <c r="A14248" i="2"/>
  <c r="B11229" i="2"/>
  <c r="V11229" i="2" s="1"/>
  <c r="A11229" i="2"/>
  <c r="B7471" i="2"/>
  <c r="V7471" i="2" s="1"/>
  <c r="A7471" i="2"/>
  <c r="B17541" i="2"/>
  <c r="V17541" i="2" s="1"/>
  <c r="A17541" i="2"/>
  <c r="B20196" i="2"/>
  <c r="V20196" i="2" s="1"/>
  <c r="A20196" i="2"/>
  <c r="B17473" i="2"/>
  <c r="V17473" i="2" s="1"/>
  <c r="A17473" i="2"/>
  <c r="B4368" i="2"/>
  <c r="V4368" i="2" s="1"/>
  <c r="A4368" i="2"/>
  <c r="B13306" i="2"/>
  <c r="V13306" i="2" s="1"/>
  <c r="A13306" i="2"/>
  <c r="B10982" i="2"/>
  <c r="V10982" i="2" s="1"/>
  <c r="A10982" i="2"/>
  <c r="B22773" i="2"/>
  <c r="V22773" i="2" s="1"/>
  <c r="A22773" i="2"/>
  <c r="B22595" i="2"/>
  <c r="V22595" i="2" s="1"/>
  <c r="A22595" i="2"/>
  <c r="B510" i="2"/>
  <c r="V510" i="2" s="1"/>
  <c r="A510" i="2"/>
  <c r="B20665" i="2"/>
  <c r="V20665" i="2" s="1"/>
  <c r="A20665" i="2"/>
  <c r="B19759" i="2"/>
  <c r="V19759" i="2" s="1"/>
  <c r="A19759" i="2"/>
  <c r="B11864" i="2"/>
  <c r="V11864" i="2" s="1"/>
  <c r="A11864" i="2"/>
  <c r="B24813" i="2"/>
  <c r="V24813" i="2" s="1"/>
  <c r="A24813" i="2"/>
  <c r="B7262" i="2"/>
  <c r="V7262" i="2" s="1"/>
  <c r="A7262" i="2"/>
  <c r="B5132" i="2"/>
  <c r="V5132" i="2" s="1"/>
  <c r="A5132" i="2"/>
  <c r="B24314" i="2"/>
  <c r="V24314" i="2" s="1"/>
  <c r="A24314" i="2"/>
  <c r="B18005" i="2"/>
  <c r="V18005" i="2" s="1"/>
  <c r="A18005" i="2"/>
  <c r="B2811" i="2"/>
  <c r="V2811" i="2" s="1"/>
  <c r="A2811" i="2"/>
  <c r="B3858" i="2"/>
  <c r="V3858" i="2" s="1"/>
  <c r="A3858" i="2"/>
  <c r="B20005" i="2"/>
  <c r="V20005" i="2" s="1"/>
  <c r="A20005" i="2"/>
  <c r="B820" i="2"/>
  <c r="V820" i="2" s="1"/>
  <c r="A820" i="2"/>
  <c r="B21092" i="2"/>
  <c r="V21092" i="2" s="1"/>
  <c r="A21092" i="2"/>
  <c r="B7733" i="2"/>
  <c r="V7733" i="2" s="1"/>
  <c r="A7733" i="2"/>
  <c r="B11898" i="2"/>
  <c r="V11898" i="2" s="1"/>
  <c r="A11898" i="2"/>
  <c r="B13386" i="2"/>
  <c r="V13386" i="2" s="1"/>
  <c r="A13386" i="2"/>
  <c r="B10081" i="2"/>
  <c r="V10081" i="2" s="1"/>
  <c r="A10081" i="2"/>
  <c r="B16372" i="2"/>
  <c r="V16372" i="2" s="1"/>
  <c r="A16372" i="2"/>
  <c r="B603" i="2"/>
  <c r="V603" i="2" s="1"/>
  <c r="A603" i="2"/>
  <c r="B13156" i="2"/>
  <c r="V13156" i="2" s="1"/>
  <c r="A13156" i="2"/>
  <c r="B6412" i="2"/>
  <c r="V6412" i="2" s="1"/>
  <c r="A6412" i="2"/>
  <c r="B25025" i="2"/>
  <c r="V25025" i="2" s="1"/>
  <c r="A25025" i="2"/>
  <c r="B3789" i="2"/>
  <c r="V3789" i="2" s="1"/>
  <c r="A3789" i="2"/>
  <c r="B5885" i="2"/>
  <c r="V5885" i="2" s="1"/>
  <c r="A5885" i="2"/>
  <c r="B25177" i="2"/>
  <c r="V25177" i="2" s="1"/>
  <c r="A25177" i="2"/>
  <c r="B9608" i="2"/>
  <c r="V9608" i="2" s="1"/>
  <c r="A9608" i="2"/>
  <c r="B21767" i="2"/>
  <c r="V21767" i="2" s="1"/>
  <c r="A21767" i="2"/>
  <c r="B22585" i="2"/>
  <c r="V22585" i="2" s="1"/>
  <c r="A22585" i="2"/>
  <c r="B19873" i="2"/>
  <c r="V19873" i="2" s="1"/>
  <c r="A19873" i="2"/>
  <c r="B4239" i="2"/>
  <c r="V4239" i="2" s="1"/>
  <c r="A4239" i="2"/>
  <c r="B22618" i="2"/>
  <c r="V22618" i="2" s="1"/>
  <c r="A22618" i="2"/>
  <c r="B13617" i="2"/>
  <c r="V13617" i="2" s="1"/>
  <c r="A13617" i="2"/>
  <c r="B4787" i="2"/>
  <c r="V4787" i="2" s="1"/>
  <c r="A4787" i="2"/>
  <c r="B23215" i="2"/>
  <c r="V23215" i="2" s="1"/>
  <c r="A23215" i="2"/>
  <c r="B5737" i="2"/>
  <c r="V5737" i="2" s="1"/>
  <c r="A5737" i="2"/>
  <c r="B1702" i="2"/>
  <c r="V1702" i="2" s="1"/>
  <c r="A1702" i="2"/>
  <c r="B20705" i="2"/>
  <c r="V20705" i="2" s="1"/>
  <c r="A20705" i="2"/>
  <c r="B21274" i="2"/>
  <c r="V21274" i="2" s="1"/>
  <c r="A21274" i="2"/>
  <c r="B12867" i="2"/>
  <c r="V12867" i="2" s="1"/>
  <c r="A12867" i="2"/>
  <c r="B16777" i="2"/>
  <c r="V16777" i="2" s="1"/>
  <c r="A16777" i="2"/>
  <c r="B12545" i="2"/>
  <c r="V12545" i="2" s="1"/>
  <c r="A12545" i="2"/>
  <c r="B11663" i="2"/>
  <c r="V11663" i="2" s="1"/>
  <c r="A11663" i="2"/>
  <c r="B13119" i="2"/>
  <c r="V13119" i="2" s="1"/>
  <c r="A13119" i="2"/>
  <c r="B8599" i="2"/>
  <c r="V8599" i="2" s="1"/>
  <c r="A8599" i="2"/>
  <c r="B6717" i="2"/>
  <c r="V6717" i="2" s="1"/>
  <c r="A6717" i="2"/>
  <c r="B19434" i="2"/>
  <c r="V19434" i="2" s="1"/>
  <c r="A19434" i="2"/>
  <c r="B4062" i="2"/>
  <c r="V4062" i="2" s="1"/>
  <c r="A4062" i="2"/>
  <c r="B15855" i="2"/>
  <c r="V15855" i="2" s="1"/>
  <c r="A15855" i="2"/>
  <c r="B24135" i="2"/>
  <c r="V24135" i="2" s="1"/>
  <c r="A24135" i="2"/>
  <c r="B25139" i="2"/>
  <c r="V25139" i="2" s="1"/>
  <c r="A25139" i="2"/>
  <c r="B9686" i="2"/>
  <c r="V9686" i="2" s="1"/>
  <c r="A9686" i="2"/>
  <c r="B2062" i="2"/>
  <c r="V2062" i="2" s="1"/>
  <c r="A2062" i="2"/>
  <c r="B12480" i="2"/>
  <c r="V12480" i="2" s="1"/>
  <c r="A12480" i="2"/>
  <c r="B9892" i="2"/>
  <c r="V9892" i="2" s="1"/>
  <c r="A9892" i="2"/>
  <c r="B19436" i="2"/>
  <c r="V19436" i="2" s="1"/>
  <c r="A19436" i="2"/>
  <c r="B5974" i="2"/>
  <c r="V5974" i="2" s="1"/>
  <c r="A5974" i="2"/>
  <c r="B4090" i="2"/>
  <c r="V4090" i="2" s="1"/>
  <c r="A4090" i="2"/>
  <c r="B16692" i="2"/>
  <c r="V16692" i="2" s="1"/>
  <c r="A16692" i="2"/>
  <c r="B3015" i="2"/>
  <c r="V3015" i="2" s="1"/>
  <c r="A3015" i="2"/>
  <c r="B22747" i="2"/>
  <c r="V22747" i="2" s="1"/>
  <c r="A22747" i="2"/>
  <c r="B17094" i="2"/>
  <c r="V17094" i="2" s="1"/>
  <c r="A17094" i="2"/>
  <c r="B7884" i="2"/>
  <c r="V7884" i="2" s="1"/>
  <c r="A7884" i="2"/>
  <c r="B14534" i="2"/>
  <c r="V14534" i="2" s="1"/>
  <c r="A14534" i="2"/>
  <c r="B25591" i="2"/>
  <c r="V25591" i="2" s="1"/>
  <c r="A25591" i="2"/>
  <c r="B15977" i="2"/>
  <c r="V15977" i="2" s="1"/>
  <c r="A15977" i="2"/>
  <c r="B1643" i="2"/>
  <c r="V1643" i="2" s="1"/>
  <c r="A1643" i="2"/>
  <c r="B19252" i="2"/>
  <c r="V19252" i="2" s="1"/>
  <c r="A19252" i="2"/>
  <c r="B14072" i="2"/>
  <c r="V14072" i="2" s="1"/>
  <c r="A14072" i="2"/>
  <c r="B1136" i="2"/>
  <c r="V1136" i="2" s="1"/>
  <c r="A1136" i="2"/>
  <c r="B25248" i="2"/>
  <c r="V25248" i="2" s="1"/>
  <c r="A25248" i="2"/>
  <c r="B10552" i="2"/>
  <c r="V10552" i="2" s="1"/>
  <c r="A10552" i="2"/>
  <c r="B21312" i="2"/>
  <c r="V21312" i="2" s="1"/>
  <c r="A21312" i="2"/>
  <c r="B25936" i="2"/>
  <c r="V25936" i="2" s="1"/>
  <c r="A25936" i="2"/>
  <c r="B11643" i="2"/>
  <c r="V11643" i="2" s="1"/>
  <c r="A11643" i="2"/>
  <c r="B6164" i="2"/>
  <c r="V6164" i="2" s="1"/>
  <c r="A6164" i="2"/>
  <c r="B18255" i="2"/>
  <c r="V18255" i="2" s="1"/>
  <c r="A18255" i="2"/>
  <c r="B1410" i="2"/>
  <c r="V1410" i="2" s="1"/>
  <c r="A1410" i="2"/>
  <c r="B733" i="2"/>
  <c r="V733" i="2" s="1"/>
  <c r="A733" i="2"/>
  <c r="B2629" i="2"/>
  <c r="V2629" i="2" s="1"/>
  <c r="A2629" i="2"/>
  <c r="B24795" i="2"/>
  <c r="V24795" i="2" s="1"/>
  <c r="A24795" i="2"/>
  <c r="B19485" i="2"/>
  <c r="V19485" i="2" s="1"/>
  <c r="A19485" i="2"/>
  <c r="B20373" i="2"/>
  <c r="V20373" i="2" s="1"/>
  <c r="A20373" i="2"/>
  <c r="B24665" i="2"/>
  <c r="V24665" i="2" s="1"/>
  <c r="A24665" i="2"/>
  <c r="B19916" i="2"/>
  <c r="V19916" i="2" s="1"/>
  <c r="A19916" i="2"/>
  <c r="B10144" i="2"/>
  <c r="V10144" i="2" s="1"/>
  <c r="A10144" i="2"/>
  <c r="B24122" i="2"/>
  <c r="V24122" i="2" s="1"/>
  <c r="A24122" i="2"/>
  <c r="B6534" i="2"/>
  <c r="V6534" i="2" s="1"/>
  <c r="A6534" i="2"/>
  <c r="B14780" i="2"/>
  <c r="V14780" i="2" s="1"/>
  <c r="A14780" i="2"/>
  <c r="B6477" i="2"/>
  <c r="V6477" i="2" s="1"/>
  <c r="A6477" i="2"/>
  <c r="B4818" i="2"/>
  <c r="V4818" i="2" s="1"/>
  <c r="A4818" i="2"/>
  <c r="B951" i="2"/>
  <c r="V951" i="2" s="1"/>
  <c r="A951" i="2"/>
  <c r="B11230" i="2"/>
  <c r="V11230" i="2" s="1"/>
  <c r="A11230" i="2"/>
  <c r="B24358" i="2"/>
  <c r="V24358" i="2" s="1"/>
  <c r="A24358" i="2"/>
  <c r="B14805" i="2"/>
  <c r="V14805" i="2" s="1"/>
  <c r="A14805" i="2"/>
  <c r="B19742" i="2"/>
  <c r="V19742" i="2" s="1"/>
  <c r="A19742" i="2"/>
  <c r="B19606" i="2"/>
  <c r="V19606" i="2" s="1"/>
  <c r="A19606" i="2"/>
  <c r="B442" i="2"/>
  <c r="V442" i="2" s="1"/>
  <c r="A442" i="2"/>
  <c r="B6276" i="2"/>
  <c r="V6276" i="2" s="1"/>
  <c r="A6276" i="2"/>
  <c r="B22328" i="2"/>
  <c r="V22328" i="2" s="1"/>
  <c r="A22328" i="2"/>
  <c r="B13474" i="2"/>
  <c r="V13474" i="2" s="1"/>
  <c r="A13474" i="2"/>
  <c r="B1430" i="2"/>
  <c r="V1430" i="2" s="1"/>
  <c r="A1430" i="2"/>
  <c r="B13889" i="2"/>
  <c r="V13889" i="2" s="1"/>
  <c r="A13889" i="2"/>
  <c r="B3680" i="2"/>
  <c r="V3680" i="2" s="1"/>
  <c r="A3680" i="2"/>
  <c r="B25787" i="2"/>
  <c r="V25787" i="2" s="1"/>
  <c r="A25787" i="2"/>
  <c r="B629" i="2"/>
  <c r="V629" i="2" s="1"/>
  <c r="A629" i="2"/>
  <c r="B1947" i="2"/>
  <c r="V1947" i="2" s="1"/>
  <c r="A1947" i="2"/>
  <c r="B2901" i="2"/>
  <c r="V2901" i="2" s="1"/>
  <c r="A2901" i="2"/>
  <c r="B10570" i="2"/>
  <c r="V10570" i="2" s="1"/>
  <c r="A10570" i="2"/>
  <c r="B24445" i="2"/>
  <c r="V24445" i="2" s="1"/>
  <c r="A24445" i="2"/>
  <c r="B4417" i="2"/>
  <c r="V4417" i="2" s="1"/>
  <c r="A4417" i="2"/>
  <c r="B1973" i="2"/>
  <c r="V1973" i="2" s="1"/>
  <c r="A1973" i="2"/>
  <c r="B12942" i="2"/>
  <c r="V12942" i="2" s="1"/>
  <c r="A12942" i="2"/>
  <c r="B1767" i="2"/>
  <c r="V1767" i="2" s="1"/>
  <c r="A1767" i="2"/>
  <c r="B22530" i="2"/>
  <c r="V22530" i="2" s="1"/>
  <c r="A22530" i="2"/>
  <c r="B15201" i="2"/>
  <c r="V15201" i="2" s="1"/>
  <c r="A15201" i="2"/>
  <c r="B2656" i="2"/>
  <c r="V2656" i="2" s="1"/>
  <c r="A2656" i="2"/>
  <c r="B12832" i="2"/>
  <c r="V12832" i="2" s="1"/>
  <c r="A12832" i="2"/>
  <c r="B4247" i="2"/>
  <c r="V4247" i="2" s="1"/>
  <c r="A4247" i="2"/>
  <c r="B19357" i="2"/>
  <c r="V19357" i="2" s="1"/>
  <c r="A19357" i="2"/>
  <c r="B19316" i="2"/>
  <c r="V19316" i="2" s="1"/>
  <c r="A19316" i="2"/>
  <c r="B17519" i="2"/>
  <c r="V17519" i="2" s="1"/>
  <c r="A17519" i="2"/>
  <c r="B12479" i="2"/>
  <c r="V12479" i="2" s="1"/>
  <c r="A12479" i="2"/>
  <c r="B12848" i="2"/>
  <c r="V12848" i="2" s="1"/>
  <c r="A12848" i="2"/>
  <c r="B25173" i="2"/>
  <c r="V25173" i="2" s="1"/>
  <c r="A25173" i="2"/>
  <c r="B25623" i="2"/>
  <c r="V25623" i="2" s="1"/>
  <c r="A25623" i="2"/>
  <c r="B518" i="2"/>
  <c r="V518" i="2" s="1"/>
  <c r="A518" i="2"/>
  <c r="B7206" i="2"/>
  <c r="V7206" i="2" s="1"/>
  <c r="A7206" i="2"/>
  <c r="B20972" i="2"/>
  <c r="V20972" i="2" s="1"/>
  <c r="A20972" i="2"/>
  <c r="B4275" i="2"/>
  <c r="V4275" i="2" s="1"/>
  <c r="A4275" i="2"/>
  <c r="B21356" i="2"/>
  <c r="V21356" i="2" s="1"/>
  <c r="A21356" i="2"/>
  <c r="B17754" i="2"/>
  <c r="V17754" i="2" s="1"/>
  <c r="A17754" i="2"/>
  <c r="B15285" i="2"/>
  <c r="V15285" i="2" s="1"/>
  <c r="A15285" i="2"/>
  <c r="B11006" i="2"/>
  <c r="V11006" i="2" s="1"/>
  <c r="A11006" i="2"/>
  <c r="B21402" i="2"/>
  <c r="V21402" i="2" s="1"/>
  <c r="A21402" i="2"/>
  <c r="B10119" i="2"/>
  <c r="V10119" i="2" s="1"/>
  <c r="A10119" i="2"/>
  <c r="B4461" i="2"/>
  <c r="V4461" i="2" s="1"/>
  <c r="A4461" i="2"/>
  <c r="B13925" i="2"/>
  <c r="V13925" i="2" s="1"/>
  <c r="A13925" i="2"/>
  <c r="B2976" i="2"/>
  <c r="V2976" i="2" s="1"/>
  <c r="A2976" i="2"/>
  <c r="B9607" i="2"/>
  <c r="V9607" i="2" s="1"/>
  <c r="A9607" i="2"/>
  <c r="B13982" i="2"/>
  <c r="V13982" i="2" s="1"/>
  <c r="A13982" i="2"/>
  <c r="B9111" i="2"/>
  <c r="V9111" i="2" s="1"/>
  <c r="A9111" i="2"/>
  <c r="B13812" i="2"/>
  <c r="V13812" i="2" s="1"/>
  <c r="A13812" i="2"/>
  <c r="B8181" i="2"/>
  <c r="V8181" i="2" s="1"/>
  <c r="A8181" i="2"/>
  <c r="B12617" i="2"/>
  <c r="V12617" i="2" s="1"/>
  <c r="A12617" i="2"/>
  <c r="B12337" i="2"/>
  <c r="V12337" i="2" s="1"/>
  <c r="A12337" i="2"/>
  <c r="B18059" i="2"/>
  <c r="V18059" i="2" s="1"/>
  <c r="A18059" i="2"/>
  <c r="B11368" i="2"/>
  <c r="V11368" i="2" s="1"/>
  <c r="A11368" i="2"/>
  <c r="B4136" i="2"/>
  <c r="V4136" i="2" s="1"/>
  <c r="A4136" i="2"/>
  <c r="B19205" i="2"/>
  <c r="V19205" i="2" s="1"/>
  <c r="A19205" i="2"/>
  <c r="B18671" i="2"/>
  <c r="V18671" i="2" s="1"/>
  <c r="A18671" i="2"/>
  <c r="B5333" i="2"/>
  <c r="V5333" i="2" s="1"/>
  <c r="A5333" i="2"/>
  <c r="B3610" i="2"/>
  <c r="V3610" i="2" s="1"/>
  <c r="A3610" i="2"/>
  <c r="B12662" i="2"/>
  <c r="V12662" i="2" s="1"/>
  <c r="A12662" i="2"/>
  <c r="B2481" i="2"/>
  <c r="V2481" i="2" s="1"/>
  <c r="A2481" i="2"/>
  <c r="B16801" i="2"/>
  <c r="V16801" i="2" s="1"/>
  <c r="A16801" i="2"/>
  <c r="B16893" i="2"/>
  <c r="V16893" i="2" s="1"/>
  <c r="A16893" i="2"/>
  <c r="B21747" i="2"/>
  <c r="V21747" i="2" s="1"/>
  <c r="A21747" i="2"/>
  <c r="B23963" i="2"/>
  <c r="V23963" i="2" s="1"/>
  <c r="A23963" i="2"/>
  <c r="B3469" i="2"/>
  <c r="V3469" i="2" s="1"/>
  <c r="A3469" i="2"/>
  <c r="B22521" i="2"/>
  <c r="V22521" i="2" s="1"/>
  <c r="A22521" i="2"/>
  <c r="B21778" i="2"/>
  <c r="V21778" i="2" s="1"/>
  <c r="A21778" i="2"/>
  <c r="B150" i="2"/>
  <c r="V150" i="2" s="1"/>
  <c r="A150" i="2"/>
  <c r="B16554" i="2"/>
  <c r="V16554" i="2" s="1"/>
  <c r="A16554" i="2"/>
  <c r="B22471" i="2"/>
  <c r="V22471" i="2" s="1"/>
  <c r="A22471" i="2"/>
  <c r="B2652" i="2"/>
  <c r="V2652" i="2" s="1"/>
  <c r="A2652" i="2"/>
  <c r="B11120" i="2"/>
  <c r="V11120" i="2" s="1"/>
  <c r="A11120" i="2"/>
  <c r="B11209" i="2"/>
  <c r="V11209" i="2" s="1"/>
  <c r="A11209" i="2"/>
  <c r="B11656" i="2"/>
  <c r="V11656" i="2" s="1"/>
  <c r="A11656" i="2"/>
  <c r="B20415" i="2"/>
  <c r="V20415" i="2" s="1"/>
  <c r="A20415" i="2"/>
  <c r="B3689" i="2"/>
  <c r="V3689" i="2" s="1"/>
  <c r="A3689" i="2"/>
  <c r="B314" i="2"/>
  <c r="V314" i="2" s="1"/>
  <c r="A314" i="2"/>
  <c r="B4649" i="2"/>
  <c r="V4649" i="2" s="1"/>
  <c r="A4649" i="2"/>
  <c r="B22320" i="2"/>
  <c r="V22320" i="2" s="1"/>
  <c r="A22320" i="2"/>
  <c r="B7567" i="2"/>
  <c r="V7567" i="2" s="1"/>
  <c r="A7567" i="2"/>
  <c r="B4483" i="2"/>
  <c r="V4483" i="2" s="1"/>
  <c r="A4483" i="2"/>
  <c r="B24254" i="2"/>
  <c r="V24254" i="2" s="1"/>
  <c r="A24254" i="2"/>
  <c r="B7501" i="2"/>
  <c r="V7501" i="2" s="1"/>
  <c r="A7501" i="2"/>
  <c r="B13462" i="2"/>
  <c r="V13462" i="2" s="1"/>
  <c r="A13462" i="2"/>
  <c r="B10749" i="2"/>
  <c r="V10749" i="2" s="1"/>
  <c r="A10749" i="2"/>
  <c r="B12515" i="2"/>
  <c r="V12515" i="2" s="1"/>
  <c r="A12515" i="2"/>
  <c r="B16489" i="2"/>
  <c r="V16489" i="2" s="1"/>
  <c r="A16489" i="2"/>
  <c r="B11394" i="2"/>
  <c r="V11394" i="2" s="1"/>
  <c r="A11394" i="2"/>
  <c r="B9166" i="2"/>
  <c r="V9166" i="2" s="1"/>
  <c r="A9166" i="2"/>
  <c r="B18268" i="2"/>
  <c r="V18268" i="2" s="1"/>
  <c r="A18268" i="2"/>
  <c r="B24627" i="2"/>
  <c r="V24627" i="2" s="1"/>
  <c r="A24627" i="2"/>
  <c r="B634" i="2"/>
  <c r="V634" i="2" s="1"/>
  <c r="A634" i="2"/>
  <c r="B24158" i="2"/>
  <c r="V24158" i="2" s="1"/>
  <c r="A24158" i="2"/>
  <c r="B12155" i="2"/>
  <c r="V12155" i="2" s="1"/>
  <c r="A12155" i="2"/>
  <c r="B9584" i="2"/>
  <c r="V9584" i="2" s="1"/>
  <c r="A9584" i="2"/>
  <c r="B8176" i="2"/>
  <c r="V8176" i="2" s="1"/>
  <c r="A8176" i="2"/>
  <c r="B20807" i="2"/>
  <c r="V20807" i="2" s="1"/>
  <c r="A20807" i="2"/>
  <c r="B18062" i="2"/>
  <c r="V18062" i="2" s="1"/>
  <c r="A18062" i="2"/>
  <c r="B2207" i="2"/>
  <c r="V2207" i="2" s="1"/>
  <c r="A2207" i="2"/>
  <c r="B25616" i="2"/>
  <c r="V25616" i="2" s="1"/>
  <c r="A25616" i="2"/>
  <c r="B26011" i="2"/>
  <c r="V26011" i="2" s="1"/>
  <c r="A26011" i="2"/>
  <c r="B4724" i="2"/>
  <c r="V4724" i="2" s="1"/>
  <c r="A4724" i="2"/>
  <c r="B12246" i="2"/>
  <c r="V12246" i="2" s="1"/>
  <c r="A12246" i="2"/>
  <c r="B6599" i="2"/>
  <c r="V6599" i="2" s="1"/>
  <c r="A6599" i="2"/>
  <c r="B5910" i="2"/>
  <c r="V5910" i="2" s="1"/>
  <c r="A5910" i="2"/>
  <c r="B23023" i="2"/>
  <c r="V23023" i="2" s="1"/>
  <c r="A23023" i="2"/>
  <c r="B14991" i="2"/>
  <c r="V14991" i="2" s="1"/>
  <c r="A14991" i="2"/>
  <c r="B15620" i="2"/>
  <c r="V15620" i="2" s="1"/>
  <c r="A15620" i="2"/>
  <c r="B7562" i="2"/>
  <c r="V7562" i="2" s="1"/>
  <c r="A7562" i="2"/>
  <c r="B12756" i="2"/>
  <c r="V12756" i="2" s="1"/>
  <c r="A12756" i="2"/>
  <c r="B2111" i="2"/>
  <c r="V2111" i="2" s="1"/>
  <c r="A2111" i="2"/>
  <c r="B846" i="2"/>
  <c r="V846" i="2" s="1"/>
  <c r="A846" i="2"/>
  <c r="B17383" i="2"/>
  <c r="V17383" i="2" s="1"/>
  <c r="A17383" i="2"/>
  <c r="B19655" i="2"/>
  <c r="V19655" i="2" s="1"/>
  <c r="A19655" i="2"/>
  <c r="B17896" i="2"/>
  <c r="V17896" i="2" s="1"/>
  <c r="A17896" i="2"/>
  <c r="B14253" i="2"/>
  <c r="V14253" i="2" s="1"/>
  <c r="A14253" i="2"/>
  <c r="B21627" i="2"/>
  <c r="V21627" i="2" s="1"/>
  <c r="A21627" i="2"/>
  <c r="B8740" i="2"/>
  <c r="V8740" i="2" s="1"/>
  <c r="A8740" i="2"/>
  <c r="B23176" i="2"/>
  <c r="V23176" i="2" s="1"/>
  <c r="A23176" i="2"/>
  <c r="B10430" i="2"/>
  <c r="V10430" i="2" s="1"/>
  <c r="A10430" i="2"/>
  <c r="B25111" i="2"/>
  <c r="V25111" i="2" s="1"/>
  <c r="A25111" i="2"/>
  <c r="B25459" i="2"/>
  <c r="V25459" i="2" s="1"/>
  <c r="A25459" i="2"/>
  <c r="B663" i="2"/>
  <c r="V663" i="2" s="1"/>
  <c r="A663" i="2"/>
  <c r="B2633" i="2"/>
  <c r="V2633" i="2" s="1"/>
  <c r="A2633" i="2"/>
  <c r="B8568" i="2"/>
  <c r="V8568" i="2" s="1"/>
  <c r="A8568" i="2"/>
  <c r="B11925" i="2"/>
  <c r="V11925" i="2" s="1"/>
  <c r="A11925" i="2"/>
  <c r="B25355" i="2"/>
  <c r="V25355" i="2" s="1"/>
  <c r="A25355" i="2"/>
  <c r="B24816" i="2"/>
  <c r="V24816" i="2" s="1"/>
  <c r="A24816" i="2"/>
  <c r="B9450" i="2"/>
  <c r="V9450" i="2" s="1"/>
  <c r="A9450" i="2"/>
  <c r="B23984" i="2"/>
  <c r="V23984" i="2" s="1"/>
  <c r="A23984" i="2"/>
  <c r="B2691" i="2"/>
  <c r="V2691" i="2" s="1"/>
  <c r="A2691" i="2"/>
  <c r="B10805" i="2"/>
  <c r="V10805" i="2" s="1"/>
  <c r="A10805" i="2"/>
  <c r="B12208" i="2"/>
  <c r="V12208" i="2" s="1"/>
  <c r="A12208" i="2"/>
  <c r="B13215" i="2"/>
  <c r="V13215" i="2" s="1"/>
  <c r="A13215" i="2"/>
  <c r="B25317" i="2"/>
  <c r="V25317" i="2" s="1"/>
  <c r="A25317" i="2"/>
  <c r="B16621" i="2"/>
  <c r="V16621" i="2" s="1"/>
  <c r="A16621" i="2"/>
  <c r="B14324" i="2"/>
  <c r="V14324" i="2" s="1"/>
  <c r="A14324" i="2"/>
  <c r="B1147" i="2"/>
  <c r="V1147" i="2" s="1"/>
  <c r="A1147" i="2"/>
  <c r="B15478" i="2"/>
  <c r="V15478" i="2" s="1"/>
  <c r="A15478" i="2"/>
  <c r="B4687" i="2"/>
  <c r="V4687" i="2" s="1"/>
  <c r="A4687" i="2"/>
  <c r="B2276" i="2"/>
  <c r="V2276" i="2" s="1"/>
  <c r="A2276" i="2"/>
  <c r="B18994" i="2"/>
  <c r="V18994" i="2" s="1"/>
  <c r="A18994" i="2"/>
  <c r="B3451" i="2"/>
  <c r="V3451" i="2" s="1"/>
  <c r="A3451" i="2"/>
  <c r="B2018" i="2"/>
  <c r="V2018" i="2" s="1"/>
  <c r="A2018" i="2"/>
  <c r="B21892" i="2"/>
  <c r="V21892" i="2" s="1"/>
  <c r="A21892" i="2"/>
  <c r="B5655" i="2"/>
  <c r="V5655" i="2" s="1"/>
  <c r="A5655" i="2"/>
  <c r="B11641" i="2"/>
  <c r="V11641" i="2" s="1"/>
  <c r="A11641" i="2"/>
  <c r="B17069" i="2"/>
  <c r="V17069" i="2" s="1"/>
  <c r="A17069" i="2"/>
  <c r="B25188" i="2"/>
  <c r="V25188" i="2" s="1"/>
  <c r="A25188" i="2"/>
  <c r="B9059" i="2"/>
  <c r="V9059" i="2" s="1"/>
  <c r="A9059" i="2"/>
  <c r="B11498" i="2"/>
  <c r="V11498" i="2" s="1"/>
  <c r="A11498" i="2"/>
  <c r="B19211" i="2"/>
  <c r="V19211" i="2" s="1"/>
  <c r="A19211" i="2"/>
  <c r="B18053" i="2"/>
  <c r="V18053" i="2" s="1"/>
  <c r="A18053" i="2"/>
  <c r="B24537" i="2"/>
  <c r="V24537" i="2" s="1"/>
  <c r="A24537" i="2"/>
  <c r="B2159" i="2"/>
  <c r="V2159" i="2" s="1"/>
  <c r="A2159" i="2"/>
  <c r="B18077" i="2"/>
  <c r="V18077" i="2" s="1"/>
  <c r="A18077" i="2"/>
  <c r="B18668" i="2"/>
  <c r="V18668" i="2" s="1"/>
  <c r="A18668" i="2"/>
  <c r="B23088" i="2"/>
  <c r="V23088" i="2" s="1"/>
  <c r="A23088" i="2"/>
  <c r="B8106" i="2"/>
  <c r="V8106" i="2" s="1"/>
  <c r="A8106" i="2"/>
  <c r="B8178" i="2"/>
  <c r="V8178" i="2" s="1"/>
  <c r="A8178" i="2"/>
  <c r="B6736" i="2"/>
  <c r="V6736" i="2" s="1"/>
  <c r="A6736" i="2"/>
  <c r="B5295" i="2"/>
  <c r="V5295" i="2" s="1"/>
  <c r="A5295" i="2"/>
  <c r="B18416" i="2"/>
  <c r="V18416" i="2" s="1"/>
  <c r="A18416" i="2"/>
  <c r="B23364" i="2"/>
  <c r="V23364" i="2" s="1"/>
  <c r="A23364" i="2"/>
  <c r="B15261" i="2"/>
  <c r="V15261" i="2" s="1"/>
  <c r="A15261" i="2"/>
  <c r="B21302" i="2"/>
  <c r="V21302" i="2" s="1"/>
  <c r="A21302" i="2"/>
  <c r="B17333" i="2"/>
  <c r="V17333" i="2" s="1"/>
  <c r="A17333" i="2"/>
  <c r="B13130" i="2"/>
  <c r="V13130" i="2" s="1"/>
  <c r="A13130" i="2"/>
  <c r="B19965" i="2"/>
  <c r="V19965" i="2" s="1"/>
  <c r="A19965" i="2"/>
  <c r="B4120" i="2"/>
  <c r="V4120" i="2" s="1"/>
  <c r="A4120" i="2"/>
  <c r="B1693" i="2"/>
  <c r="V1693" i="2" s="1"/>
  <c r="A1693" i="2"/>
  <c r="B19646" i="2"/>
  <c r="V19646" i="2" s="1"/>
  <c r="A19646" i="2"/>
  <c r="B2249" i="2"/>
  <c r="V2249" i="2" s="1"/>
  <c r="A2249" i="2"/>
  <c r="B7655" i="2"/>
  <c r="V7655" i="2" s="1"/>
  <c r="A7655" i="2"/>
  <c r="B13443" i="2"/>
  <c r="V13443" i="2" s="1"/>
  <c r="A13443" i="2"/>
  <c r="B12571" i="2"/>
  <c r="V12571" i="2" s="1"/>
  <c r="A12571" i="2"/>
  <c r="B5000" i="2"/>
  <c r="V5000" i="2" s="1"/>
  <c r="A5000" i="2"/>
  <c r="B6547" i="2"/>
  <c r="V6547" i="2" s="1"/>
  <c r="A6547" i="2"/>
  <c r="B20460" i="2"/>
  <c r="V20460" i="2" s="1"/>
  <c r="A20460" i="2"/>
  <c r="B6273" i="2"/>
  <c r="V6273" i="2" s="1"/>
  <c r="A6273" i="2"/>
  <c r="B17189" i="2"/>
  <c r="V17189" i="2" s="1"/>
  <c r="A17189" i="2"/>
  <c r="B11944" i="2"/>
  <c r="V11944" i="2" s="1"/>
  <c r="A11944" i="2"/>
  <c r="B5466" i="2"/>
  <c r="V5466" i="2" s="1"/>
  <c r="A5466" i="2"/>
  <c r="B17249" i="2"/>
  <c r="V17249" i="2" s="1"/>
  <c r="A17249" i="2"/>
  <c r="B25180" i="2"/>
  <c r="V25180" i="2" s="1"/>
  <c r="A25180" i="2"/>
  <c r="B25828" i="2"/>
  <c r="V25828" i="2" s="1"/>
  <c r="A25828" i="2"/>
  <c r="B20386" i="2"/>
  <c r="V20386" i="2" s="1"/>
  <c r="A20386" i="2"/>
  <c r="B11854" i="2"/>
  <c r="V11854" i="2" s="1"/>
  <c r="A11854" i="2"/>
  <c r="B16200" i="2"/>
  <c r="V16200" i="2" s="1"/>
  <c r="A16200" i="2"/>
  <c r="B16336" i="2"/>
  <c r="V16336" i="2" s="1"/>
  <c r="A16336" i="2"/>
  <c r="B9240" i="2"/>
  <c r="V9240" i="2" s="1"/>
  <c r="A9240" i="2"/>
  <c r="B23187" i="2"/>
  <c r="V23187" i="2" s="1"/>
  <c r="A23187" i="2"/>
  <c r="B24033" i="2"/>
  <c r="V24033" i="2" s="1"/>
  <c r="A24033" i="2"/>
  <c r="B6716" i="2"/>
  <c r="V6716" i="2" s="1"/>
  <c r="A6716" i="2"/>
  <c r="B7527" i="2"/>
  <c r="V7527" i="2" s="1"/>
  <c r="A7527" i="2"/>
  <c r="B12360" i="2"/>
  <c r="V12360" i="2" s="1"/>
  <c r="A12360" i="2"/>
  <c r="B9" i="2"/>
  <c r="V9" i="2" s="1"/>
  <c r="A9" i="2"/>
  <c r="B4921" i="2"/>
  <c r="V4921" i="2" s="1"/>
  <c r="A4921" i="2"/>
  <c r="B16148" i="2"/>
  <c r="V16148" i="2" s="1"/>
  <c r="A16148" i="2"/>
  <c r="B6984" i="2"/>
  <c r="V6984" i="2" s="1"/>
  <c r="A6984" i="2"/>
  <c r="B2238" i="2"/>
  <c r="V2238" i="2" s="1"/>
  <c r="A2238" i="2"/>
  <c r="B2009" i="2"/>
  <c r="V2009" i="2" s="1"/>
  <c r="A2009" i="2"/>
  <c r="B1246" i="2"/>
  <c r="V1246" i="2" s="1"/>
  <c r="A1246" i="2"/>
  <c r="B10862" i="2"/>
  <c r="V10862" i="2" s="1"/>
  <c r="A10862" i="2"/>
  <c r="B10289" i="2"/>
  <c r="V10289" i="2" s="1"/>
  <c r="A10289" i="2"/>
  <c r="B6734" i="2"/>
  <c r="V6734" i="2" s="1"/>
  <c r="A6734" i="2"/>
  <c r="B10378" i="2"/>
  <c r="V10378" i="2" s="1"/>
  <c r="A10378" i="2"/>
  <c r="B8736" i="2"/>
  <c r="V8736" i="2" s="1"/>
  <c r="A8736" i="2"/>
  <c r="B5730" i="2"/>
  <c r="V5730" i="2" s="1"/>
  <c r="A5730" i="2"/>
  <c r="B472" i="2"/>
  <c r="V472" i="2" s="1"/>
  <c r="A472" i="2"/>
  <c r="B20040" i="2"/>
  <c r="V20040" i="2" s="1"/>
  <c r="A20040" i="2"/>
  <c r="B12724" i="2"/>
  <c r="V12724" i="2" s="1"/>
  <c r="A12724" i="2"/>
  <c r="B7363" i="2"/>
  <c r="V7363" i="2" s="1"/>
  <c r="A7363" i="2"/>
  <c r="B696" i="2"/>
  <c r="V696" i="2" s="1"/>
  <c r="A696" i="2"/>
  <c r="B2569" i="2"/>
  <c r="V2569" i="2" s="1"/>
  <c r="A2569" i="2"/>
  <c r="B15327" i="2"/>
  <c r="V15327" i="2" s="1"/>
  <c r="A15327" i="2"/>
  <c r="B6011" i="2"/>
  <c r="V6011" i="2" s="1"/>
  <c r="A6011" i="2"/>
  <c r="B2310" i="2"/>
  <c r="V2310" i="2" s="1"/>
  <c r="A2310" i="2"/>
  <c r="B19461" i="2"/>
  <c r="V19461" i="2" s="1"/>
  <c r="A19461" i="2"/>
  <c r="B17669" i="2"/>
  <c r="V17669" i="2" s="1"/>
  <c r="A17669" i="2"/>
  <c r="B18219" i="2"/>
  <c r="V18219" i="2" s="1"/>
  <c r="A18219" i="2"/>
  <c r="B23508" i="2"/>
  <c r="V23508" i="2" s="1"/>
  <c r="A23508" i="2"/>
  <c r="B14957" i="2"/>
  <c r="V14957" i="2" s="1"/>
  <c r="A14957" i="2"/>
  <c r="B25697" i="2"/>
  <c r="V25697" i="2" s="1"/>
  <c r="A25697" i="2"/>
  <c r="B20707" i="2"/>
  <c r="V20707" i="2" s="1"/>
  <c r="A20707" i="2"/>
  <c r="B7577" i="2"/>
  <c r="V7577" i="2" s="1"/>
  <c r="A7577" i="2"/>
  <c r="B7001" i="2"/>
  <c r="V7001" i="2" s="1"/>
  <c r="A7001" i="2"/>
  <c r="B24199" i="2"/>
  <c r="V24199" i="2" s="1"/>
  <c r="A24199" i="2"/>
  <c r="B8079" i="2"/>
  <c r="V8079" i="2" s="1"/>
  <c r="A8079" i="2"/>
  <c r="B8640" i="2"/>
  <c r="V8640" i="2" s="1"/>
  <c r="A8640" i="2"/>
  <c r="B25168" i="2"/>
  <c r="V25168" i="2" s="1"/>
  <c r="A25168" i="2"/>
  <c r="B17570" i="2"/>
  <c r="V17570" i="2" s="1"/>
  <c r="A17570" i="2"/>
  <c r="B18601" i="2"/>
  <c r="V18601" i="2" s="1"/>
  <c r="A18601" i="2"/>
  <c r="B2042" i="2"/>
  <c r="V2042" i="2" s="1"/>
  <c r="A2042" i="2"/>
  <c r="B3239" i="2"/>
  <c r="V3239" i="2" s="1"/>
  <c r="A3239" i="2"/>
  <c r="B21653" i="2"/>
  <c r="V21653" i="2" s="1"/>
  <c r="A21653" i="2"/>
  <c r="B6073" i="2"/>
  <c r="V6073" i="2" s="1"/>
  <c r="A6073" i="2"/>
  <c r="B23834" i="2"/>
  <c r="V23834" i="2" s="1"/>
  <c r="A23834" i="2"/>
  <c r="B6893" i="2"/>
  <c r="V6893" i="2" s="1"/>
  <c r="A6893" i="2"/>
  <c r="B3881" i="2"/>
  <c r="V3881" i="2" s="1"/>
  <c r="A3881" i="2"/>
  <c r="B20370" i="2"/>
  <c r="V20370" i="2" s="1"/>
  <c r="A20370" i="2"/>
  <c r="B1759" i="2"/>
  <c r="V1759" i="2" s="1"/>
  <c r="A1759" i="2"/>
  <c r="B20358" i="2"/>
  <c r="V20358" i="2" s="1"/>
  <c r="A20358" i="2"/>
  <c r="B1834" i="2"/>
  <c r="V1834" i="2" s="1"/>
  <c r="A1834" i="2"/>
  <c r="B5332" i="2"/>
  <c r="V5332" i="2" s="1"/>
  <c r="A5332" i="2"/>
  <c r="B7330" i="2"/>
  <c r="V7330" i="2" s="1"/>
  <c r="A7330" i="2"/>
  <c r="B3895" i="2"/>
  <c r="V3895" i="2" s="1"/>
  <c r="A3895" i="2"/>
  <c r="B9851" i="2"/>
  <c r="V9851" i="2" s="1"/>
  <c r="A9851" i="2"/>
  <c r="B9082" i="2"/>
  <c r="V9082" i="2" s="1"/>
  <c r="A9082" i="2"/>
  <c r="B1634" i="2"/>
  <c r="V1634" i="2" s="1"/>
  <c r="A1634" i="2"/>
  <c r="B22201" i="2"/>
  <c r="V22201" i="2" s="1"/>
  <c r="A22201" i="2"/>
  <c r="B8442" i="2"/>
  <c r="V8442" i="2" s="1"/>
  <c r="A8442" i="2"/>
  <c r="B9070" i="2"/>
  <c r="V9070" i="2" s="1"/>
  <c r="A9070" i="2"/>
  <c r="B12585" i="2"/>
  <c r="V12585" i="2" s="1"/>
  <c r="A12585" i="2"/>
  <c r="B6713" i="2"/>
  <c r="V6713" i="2" s="1"/>
  <c r="A6713" i="2"/>
  <c r="B16911" i="2"/>
  <c r="V16911" i="2" s="1"/>
  <c r="A16911" i="2"/>
  <c r="B13852" i="2"/>
  <c r="V13852" i="2" s="1"/>
  <c r="A13852" i="2"/>
  <c r="B14994" i="2"/>
  <c r="V14994" i="2" s="1"/>
  <c r="A14994" i="2"/>
  <c r="B20900" i="2"/>
  <c r="V20900" i="2" s="1"/>
  <c r="A20900" i="2"/>
  <c r="B24249" i="2"/>
  <c r="V24249" i="2" s="1"/>
  <c r="A24249" i="2"/>
  <c r="B5908" i="2"/>
  <c r="V5908" i="2" s="1"/>
  <c r="A5908" i="2"/>
  <c r="B12078" i="2"/>
  <c r="V12078" i="2" s="1"/>
  <c r="A12078" i="2"/>
  <c r="B8794" i="2"/>
  <c r="V8794" i="2" s="1"/>
  <c r="A8794" i="2"/>
  <c r="B2612" i="2"/>
  <c r="V2612" i="2" s="1"/>
  <c r="A2612" i="2"/>
  <c r="B12207" i="2"/>
  <c r="V12207" i="2" s="1"/>
  <c r="A12207" i="2"/>
  <c r="B10280" i="2"/>
  <c r="V10280" i="2" s="1"/>
  <c r="A10280" i="2"/>
  <c r="B10675" i="2"/>
  <c r="V10675" i="2" s="1"/>
  <c r="A10675" i="2"/>
  <c r="B15017" i="2"/>
  <c r="V15017" i="2" s="1"/>
  <c r="A15017" i="2"/>
  <c r="B21769" i="2"/>
  <c r="V21769" i="2" s="1"/>
  <c r="A21769" i="2"/>
  <c r="B4851" i="2"/>
  <c r="V4851" i="2" s="1"/>
  <c r="A4851" i="2"/>
  <c r="B19010" i="2"/>
  <c r="V19010" i="2" s="1"/>
  <c r="A19010" i="2"/>
  <c r="B2896" i="2"/>
  <c r="V2896" i="2" s="1"/>
  <c r="A2896" i="2"/>
  <c r="B12763" i="2"/>
  <c r="V12763" i="2" s="1"/>
  <c r="A12763" i="2"/>
  <c r="B12345" i="2"/>
  <c r="V12345" i="2" s="1"/>
  <c r="A12345" i="2"/>
  <c r="B2326" i="2"/>
  <c r="V2326" i="2" s="1"/>
  <c r="A2326" i="2"/>
  <c r="B9317" i="2"/>
  <c r="V9317" i="2" s="1"/>
  <c r="A9317" i="2"/>
  <c r="B2867" i="2"/>
  <c r="V2867" i="2" s="1"/>
  <c r="A2867" i="2"/>
  <c r="B362" i="2"/>
  <c r="V362" i="2" s="1"/>
  <c r="A362" i="2"/>
  <c r="B19954" i="2"/>
  <c r="V19954" i="2" s="1"/>
  <c r="A19954" i="2"/>
  <c r="B25793" i="2"/>
  <c r="V25793" i="2" s="1"/>
  <c r="A25793" i="2"/>
  <c r="B5970" i="2"/>
  <c r="V5970" i="2" s="1"/>
  <c r="A5970" i="2"/>
  <c r="B18888" i="2"/>
  <c r="V18888" i="2" s="1"/>
  <c r="A18888" i="2"/>
  <c r="B25142" i="2"/>
  <c r="V25142" i="2" s="1"/>
  <c r="A25142" i="2"/>
  <c r="B9598" i="2"/>
  <c r="V9598" i="2" s="1"/>
  <c r="A9598" i="2"/>
  <c r="B25089" i="2"/>
  <c r="V25089" i="2" s="1"/>
  <c r="A25089" i="2"/>
  <c r="B17160" i="2"/>
  <c r="V17160" i="2" s="1"/>
  <c r="A17160" i="2"/>
  <c r="B4902" i="2"/>
  <c r="V4902" i="2" s="1"/>
  <c r="A4902" i="2"/>
  <c r="B21990" i="2"/>
  <c r="V21990" i="2" s="1"/>
  <c r="A21990" i="2"/>
  <c r="B23395" i="2"/>
  <c r="V23395" i="2" s="1"/>
  <c r="A23395" i="2"/>
  <c r="B21371" i="2"/>
  <c r="V21371" i="2" s="1"/>
  <c r="A21371" i="2"/>
  <c r="B10312" i="2"/>
  <c r="V10312" i="2" s="1"/>
  <c r="A10312" i="2"/>
  <c r="B9272" i="2"/>
  <c r="V9272" i="2" s="1"/>
  <c r="A9272" i="2"/>
  <c r="B22626" i="2"/>
  <c r="V22626" i="2" s="1"/>
  <c r="A22626" i="2"/>
  <c r="B3071" i="2"/>
  <c r="V3071" i="2" s="1"/>
  <c r="A3071" i="2"/>
  <c r="B22852" i="2"/>
  <c r="V22852" i="2" s="1"/>
  <c r="A22852" i="2"/>
  <c r="B8240" i="2"/>
  <c r="V8240" i="2" s="1"/>
  <c r="A8240" i="2"/>
  <c r="B3227" i="2"/>
  <c r="V3227" i="2" s="1"/>
  <c r="A3227" i="2"/>
  <c r="B24555" i="2"/>
  <c r="V24555" i="2" s="1"/>
  <c r="A24555" i="2"/>
  <c r="B8667" i="2"/>
  <c r="V8667" i="2" s="1"/>
  <c r="A8667" i="2"/>
  <c r="B22307" i="2"/>
  <c r="V22307" i="2" s="1"/>
  <c r="A22307" i="2"/>
  <c r="B7973" i="2"/>
  <c r="V7973" i="2" s="1"/>
  <c r="A7973" i="2"/>
  <c r="B12639" i="2"/>
  <c r="V12639" i="2" s="1"/>
  <c r="A12639" i="2"/>
  <c r="B16081" i="2"/>
  <c r="V16081" i="2" s="1"/>
  <c r="A16081" i="2"/>
  <c r="B4354" i="2"/>
  <c r="V4354" i="2" s="1"/>
  <c r="A4354" i="2"/>
  <c r="B7494" i="2"/>
  <c r="V7494" i="2" s="1"/>
  <c r="A7494" i="2"/>
  <c r="B5396" i="2"/>
  <c r="V5396" i="2" s="1"/>
  <c r="A5396" i="2"/>
  <c r="B8504" i="2"/>
  <c r="V8504" i="2" s="1"/>
  <c r="A8504" i="2"/>
  <c r="B9327" i="2"/>
  <c r="V9327" i="2" s="1"/>
  <c r="A9327" i="2"/>
  <c r="B12437" i="2"/>
  <c r="V12437" i="2" s="1"/>
  <c r="A12437" i="2"/>
  <c r="B16617" i="2"/>
  <c r="V16617" i="2" s="1"/>
  <c r="A16617" i="2"/>
  <c r="B13938" i="2"/>
  <c r="V13938" i="2" s="1"/>
  <c r="A13938" i="2"/>
  <c r="B5079" i="2"/>
  <c r="V5079" i="2" s="1"/>
  <c r="A5079" i="2"/>
  <c r="B21034" i="2"/>
  <c r="V21034" i="2" s="1"/>
  <c r="A21034" i="2"/>
  <c r="B20013" i="2"/>
  <c r="V20013" i="2" s="1"/>
  <c r="A20013" i="2"/>
  <c r="B17424" i="2"/>
  <c r="V17424" i="2" s="1"/>
  <c r="A17424" i="2"/>
  <c r="B7898" i="2"/>
  <c r="V7898" i="2" s="1"/>
  <c r="A7898" i="2"/>
  <c r="B3677" i="2"/>
  <c r="V3677" i="2" s="1"/>
  <c r="A3677" i="2"/>
  <c r="B21230" i="2"/>
  <c r="V21230" i="2" s="1"/>
  <c r="A21230" i="2"/>
  <c r="B24066" i="2"/>
  <c r="V24066" i="2" s="1"/>
  <c r="A24066" i="2"/>
  <c r="B14896" i="2"/>
  <c r="V14896" i="2" s="1"/>
  <c r="A14896" i="2"/>
  <c r="B9983" i="2"/>
  <c r="V9983" i="2" s="1"/>
  <c r="A9983" i="2"/>
  <c r="B9990" i="2"/>
  <c r="V9990" i="2" s="1"/>
  <c r="A9990" i="2"/>
  <c r="B3472" i="2"/>
  <c r="V3472" i="2" s="1"/>
  <c r="A3472" i="2"/>
  <c r="B6057" i="2"/>
  <c r="V6057" i="2" s="1"/>
  <c r="A6057" i="2"/>
  <c r="B5917" i="2"/>
  <c r="V5917" i="2" s="1"/>
  <c r="A5917" i="2"/>
  <c r="B20805" i="2"/>
  <c r="V20805" i="2" s="1"/>
  <c r="A20805" i="2"/>
  <c r="B24029" i="2"/>
  <c r="V24029" i="2" s="1"/>
  <c r="A24029" i="2"/>
  <c r="B24469" i="2"/>
  <c r="V24469" i="2" s="1"/>
  <c r="A24469" i="2"/>
  <c r="B859" i="2"/>
  <c r="V859" i="2" s="1"/>
  <c r="A859" i="2"/>
  <c r="B13583" i="2"/>
  <c r="V13583" i="2" s="1"/>
  <c r="A13583" i="2"/>
  <c r="B23569" i="2"/>
  <c r="V23569" i="2" s="1"/>
  <c r="A23569" i="2"/>
  <c r="B9365" i="2"/>
  <c r="V9365" i="2" s="1"/>
  <c r="A9365" i="2"/>
  <c r="B1704" i="2"/>
  <c r="V1704" i="2" s="1"/>
  <c r="A1704" i="2"/>
  <c r="B2780" i="2"/>
  <c r="V2780" i="2" s="1"/>
  <c r="A2780" i="2"/>
  <c r="B9146" i="2"/>
  <c r="V9146" i="2" s="1"/>
  <c r="A9146" i="2"/>
  <c r="B4353" i="2"/>
  <c r="V4353" i="2" s="1"/>
  <c r="A4353" i="2"/>
  <c r="B18139" i="2"/>
  <c r="V18139" i="2" s="1"/>
  <c r="A18139" i="2"/>
  <c r="B25044" i="2"/>
  <c r="V25044" i="2" s="1"/>
  <c r="A25044" i="2"/>
  <c r="B23057" i="2"/>
  <c r="V23057" i="2" s="1"/>
  <c r="A23057" i="2"/>
  <c r="B18345" i="2"/>
  <c r="V18345" i="2" s="1"/>
  <c r="A18345" i="2"/>
  <c r="B18764" i="2"/>
  <c r="V18764" i="2" s="1"/>
  <c r="A18764" i="2"/>
  <c r="B20911" i="2"/>
  <c r="V20911" i="2" s="1"/>
  <c r="A20911" i="2"/>
  <c r="B22177" i="2"/>
  <c r="V22177" i="2" s="1"/>
  <c r="A22177" i="2"/>
  <c r="B5043" i="2"/>
  <c r="V5043" i="2" s="1"/>
  <c r="A5043" i="2"/>
  <c r="B1204" i="2"/>
  <c r="V1204" i="2" s="1"/>
  <c r="A1204" i="2"/>
  <c r="B2352" i="2"/>
  <c r="V2352" i="2" s="1"/>
  <c r="A2352" i="2"/>
  <c r="B23715" i="2"/>
  <c r="V23715" i="2" s="1"/>
  <c r="A23715" i="2"/>
  <c r="B16950" i="2"/>
  <c r="V16950" i="2" s="1"/>
  <c r="A16950" i="2"/>
  <c r="B10994" i="2"/>
  <c r="V10994" i="2" s="1"/>
  <c r="A10994" i="2"/>
  <c r="B10213" i="2"/>
  <c r="V10213" i="2" s="1"/>
  <c r="A10213" i="2"/>
  <c r="B19084" i="2"/>
  <c r="V19084" i="2" s="1"/>
  <c r="A19084" i="2"/>
  <c r="B19624" i="2"/>
  <c r="V19624" i="2" s="1"/>
  <c r="A19624" i="2"/>
  <c r="B6787" i="2"/>
  <c r="V6787" i="2" s="1"/>
  <c r="A6787" i="2"/>
  <c r="B16896" i="2"/>
  <c r="V16896" i="2" s="1"/>
  <c r="A16896" i="2"/>
  <c r="B24787" i="2"/>
  <c r="V24787" i="2" s="1"/>
  <c r="A24787" i="2"/>
  <c r="B2697" i="2"/>
  <c r="V2697" i="2" s="1"/>
  <c r="A2697" i="2"/>
  <c r="B4103" i="2"/>
  <c r="V4103" i="2" s="1"/>
  <c r="A4103" i="2"/>
  <c r="B11367" i="2"/>
  <c r="V11367" i="2" s="1"/>
  <c r="A11367" i="2"/>
  <c r="B13184" i="2"/>
  <c r="V13184" i="2" s="1"/>
  <c r="A13184" i="2"/>
  <c r="B8451" i="2"/>
  <c r="V8451" i="2" s="1"/>
  <c r="A8451" i="2"/>
  <c r="B9633" i="2"/>
  <c r="V9633" i="2" s="1"/>
  <c r="A9633" i="2"/>
  <c r="B391" i="2"/>
  <c r="V391" i="2" s="1"/>
  <c r="A391" i="2"/>
  <c r="B16625" i="2"/>
  <c r="V16625" i="2" s="1"/>
  <c r="A16625" i="2"/>
  <c r="B9518" i="2"/>
  <c r="V9518" i="2" s="1"/>
  <c r="A9518" i="2"/>
  <c r="B19454" i="2"/>
  <c r="V19454" i="2" s="1"/>
  <c r="A19454" i="2"/>
  <c r="B6732" i="2"/>
  <c r="V6732" i="2" s="1"/>
  <c r="A6732" i="2"/>
  <c r="B25576" i="2"/>
  <c r="V25576" i="2" s="1"/>
  <c r="A25576" i="2"/>
  <c r="B22655" i="2"/>
  <c r="V22655" i="2" s="1"/>
  <c r="A22655" i="2"/>
  <c r="B8763" i="2"/>
  <c r="V8763" i="2" s="1"/>
  <c r="A8763" i="2"/>
  <c r="B13473" i="2"/>
  <c r="V13473" i="2" s="1"/>
  <c r="A13473" i="2"/>
  <c r="B23297" i="2"/>
  <c r="V23297" i="2" s="1"/>
  <c r="A23297" i="2"/>
  <c r="B14011" i="2"/>
  <c r="V14011" i="2" s="1"/>
  <c r="A14011" i="2"/>
  <c r="B24059" i="2"/>
  <c r="V24059" i="2" s="1"/>
  <c r="A24059" i="2"/>
  <c r="B6715" i="2"/>
  <c r="V6715" i="2" s="1"/>
  <c r="A6715" i="2"/>
  <c r="B1916" i="2"/>
  <c r="V1916" i="2" s="1"/>
  <c r="A1916" i="2"/>
  <c r="B23210" i="2"/>
  <c r="V23210" i="2" s="1"/>
  <c r="A23210" i="2"/>
  <c r="B23421" i="2"/>
  <c r="V23421" i="2" s="1"/>
  <c r="A23421" i="2"/>
  <c r="B24369" i="2"/>
  <c r="V24369" i="2" s="1"/>
  <c r="A24369" i="2"/>
  <c r="B11533" i="2"/>
  <c r="V11533" i="2" s="1"/>
  <c r="A11533" i="2"/>
  <c r="B19346" i="2"/>
  <c r="V19346" i="2" s="1"/>
  <c r="A19346" i="2"/>
  <c r="B19365" i="2"/>
  <c r="V19365" i="2" s="1"/>
  <c r="A19365" i="2"/>
  <c r="B3505" i="2"/>
  <c r="V3505" i="2" s="1"/>
  <c r="A3505" i="2"/>
  <c r="B11005" i="2"/>
  <c r="V11005" i="2" s="1"/>
  <c r="A11005" i="2"/>
  <c r="B26040" i="2"/>
  <c r="V26040" i="2" s="1"/>
  <c r="A26040" i="2"/>
  <c r="B11787" i="2"/>
  <c r="V11787" i="2" s="1"/>
  <c r="A11787" i="2"/>
  <c r="B25922" i="2"/>
  <c r="V25922" i="2" s="1"/>
  <c r="A25922" i="2"/>
  <c r="B21688" i="2"/>
  <c r="V21688" i="2" s="1"/>
  <c r="A21688" i="2"/>
  <c r="B8130" i="2"/>
  <c r="V8130" i="2" s="1"/>
  <c r="A8130" i="2"/>
  <c r="B8475" i="2"/>
  <c r="V8475" i="2" s="1"/>
  <c r="A8475" i="2"/>
  <c r="B5357" i="2"/>
  <c r="V5357" i="2" s="1"/>
  <c r="A5357" i="2"/>
  <c r="B8373" i="2"/>
  <c r="V8373" i="2" s="1"/>
  <c r="A8373" i="2"/>
  <c r="B17159" i="2"/>
  <c r="V17159" i="2" s="1"/>
  <c r="A17159" i="2"/>
  <c r="B18374" i="2"/>
  <c r="V18374" i="2" s="1"/>
  <c r="A18374" i="2"/>
  <c r="B16311" i="2"/>
  <c r="V16311" i="2" s="1"/>
  <c r="A16311" i="2"/>
  <c r="B21025" i="2"/>
  <c r="V21025" i="2" s="1"/>
  <c r="A21025" i="2"/>
  <c r="B8147" i="2"/>
  <c r="V8147" i="2" s="1"/>
  <c r="A8147" i="2"/>
  <c r="B21177" i="2"/>
  <c r="V21177" i="2" s="1"/>
  <c r="A21177" i="2"/>
  <c r="B13916" i="2"/>
  <c r="V13916" i="2" s="1"/>
  <c r="A13916" i="2"/>
  <c r="B5969" i="2"/>
  <c r="V5969" i="2" s="1"/>
  <c r="A5969" i="2"/>
  <c r="B5829" i="2"/>
  <c r="V5829" i="2" s="1"/>
  <c r="A5829" i="2"/>
  <c r="B12854" i="2"/>
  <c r="V12854" i="2" s="1"/>
  <c r="A12854" i="2"/>
  <c r="B11895" i="2"/>
  <c r="V11895" i="2" s="1"/>
  <c r="A11895" i="2"/>
  <c r="B18485" i="2"/>
  <c r="V18485" i="2" s="1"/>
  <c r="A18485" i="2"/>
  <c r="B2756" i="2"/>
  <c r="V2756" i="2" s="1"/>
  <c r="A2756" i="2"/>
  <c r="B24239" i="2"/>
  <c r="V24239" i="2" s="1"/>
  <c r="A24239" i="2"/>
  <c r="B17104" i="2"/>
  <c r="V17104" i="2" s="1"/>
  <c r="A17104" i="2"/>
  <c r="B9107" i="2"/>
  <c r="V9107" i="2" s="1"/>
  <c r="A9107" i="2"/>
  <c r="B22727" i="2"/>
  <c r="V22727" i="2" s="1"/>
  <c r="A22727" i="2"/>
  <c r="B4284" i="2"/>
  <c r="V4284" i="2" s="1"/>
  <c r="A4284" i="2"/>
  <c r="B21463" i="2"/>
  <c r="V21463" i="2" s="1"/>
  <c r="A21463" i="2"/>
  <c r="B20249" i="2"/>
  <c r="V20249" i="2" s="1"/>
  <c r="A20249" i="2"/>
  <c r="B20872" i="2"/>
  <c r="V20872" i="2" s="1"/>
  <c r="A20872" i="2"/>
  <c r="B10815" i="2"/>
  <c r="V10815" i="2" s="1"/>
  <c r="A10815" i="2"/>
  <c r="B14990" i="2"/>
  <c r="V14990" i="2" s="1"/>
  <c r="A14990" i="2"/>
  <c r="B6211" i="2"/>
  <c r="V6211" i="2" s="1"/>
  <c r="A6211" i="2"/>
  <c r="B12688" i="2"/>
  <c r="V12688" i="2" s="1"/>
  <c r="A12688" i="2"/>
  <c r="B163" i="2"/>
  <c r="V163" i="2" s="1"/>
  <c r="A163" i="2"/>
  <c r="B23408" i="2"/>
  <c r="V23408" i="2" s="1"/>
  <c r="A23408" i="2"/>
  <c r="B25237" i="2"/>
  <c r="V25237" i="2" s="1"/>
  <c r="A25237" i="2"/>
  <c r="B8060" i="2"/>
  <c r="V8060" i="2" s="1"/>
  <c r="A8060" i="2"/>
  <c r="B3455" i="2"/>
  <c r="V3455" i="2" s="1"/>
  <c r="A3455" i="2"/>
  <c r="B22120" i="2"/>
  <c r="V22120" i="2" s="1"/>
  <c r="A22120" i="2"/>
  <c r="B6" i="2"/>
  <c r="V6" i="2" s="1"/>
  <c r="A6" i="2"/>
  <c r="B11038" i="2"/>
  <c r="V11038" i="2" s="1"/>
  <c r="A11038" i="2"/>
  <c r="B2479" i="2"/>
  <c r="V2479" i="2" s="1"/>
  <c r="A2479" i="2"/>
  <c r="B6118" i="2"/>
  <c r="V6118" i="2" s="1"/>
  <c r="A6118" i="2"/>
  <c r="B19079" i="2"/>
  <c r="V19079" i="2" s="1"/>
  <c r="A19079" i="2"/>
  <c r="B2882" i="2"/>
  <c r="V2882" i="2" s="1"/>
  <c r="A2882" i="2"/>
  <c r="B22945" i="2"/>
  <c r="V22945" i="2" s="1"/>
  <c r="A22945" i="2"/>
  <c r="B25326" i="2"/>
  <c r="V25326" i="2" s="1"/>
  <c r="A25326" i="2"/>
  <c r="B5404" i="2"/>
  <c r="V5404" i="2" s="1"/>
  <c r="A5404" i="2"/>
  <c r="B8552" i="2"/>
  <c r="V8552" i="2" s="1"/>
  <c r="A8552" i="2"/>
  <c r="B13310" i="2"/>
  <c r="V13310" i="2" s="1"/>
  <c r="A13310" i="2"/>
  <c r="B24593" i="2"/>
  <c r="V24593" i="2" s="1"/>
  <c r="A24593" i="2"/>
  <c r="B4145" i="2"/>
  <c r="V4145" i="2" s="1"/>
  <c r="A4145" i="2"/>
  <c r="B7202" i="2"/>
  <c r="V7202" i="2" s="1"/>
  <c r="A7202" i="2"/>
  <c r="B9350" i="2"/>
  <c r="V9350" i="2" s="1"/>
  <c r="A9350" i="2"/>
  <c r="B3919" i="2"/>
  <c r="V3919" i="2" s="1"/>
  <c r="A3919" i="2"/>
  <c r="B10241" i="2"/>
  <c r="V10241" i="2" s="1"/>
  <c r="A10241" i="2"/>
  <c r="B12495" i="2"/>
  <c r="V12495" i="2" s="1"/>
  <c r="A12495" i="2"/>
  <c r="B21261" i="2"/>
  <c r="V21261" i="2" s="1"/>
  <c r="A21261" i="2"/>
  <c r="B1390" i="2"/>
  <c r="V1390" i="2" s="1"/>
  <c r="A1390" i="2"/>
  <c r="B23311" i="2"/>
  <c r="V23311" i="2" s="1"/>
  <c r="A23311" i="2"/>
  <c r="B11136" i="2"/>
  <c r="V11136" i="2" s="1"/>
  <c r="A11136" i="2"/>
  <c r="B23833" i="2"/>
  <c r="V23833" i="2" s="1"/>
  <c r="A23833" i="2"/>
  <c r="B8065" i="2"/>
  <c r="V8065" i="2" s="1"/>
  <c r="A8065" i="2"/>
  <c r="B11252" i="2"/>
  <c r="V11252" i="2" s="1"/>
  <c r="A11252" i="2"/>
  <c r="B17568" i="2"/>
  <c r="V17568" i="2" s="1"/>
  <c r="A17568" i="2"/>
  <c r="B21036" i="2"/>
  <c r="V21036" i="2" s="1"/>
  <c r="A21036" i="2"/>
  <c r="B5766" i="2"/>
  <c r="V5766" i="2" s="1"/>
  <c r="A5766" i="2"/>
  <c r="B565" i="2"/>
  <c r="V565" i="2" s="1"/>
  <c r="A565" i="2"/>
  <c r="B18999" i="2"/>
  <c r="V18999" i="2" s="1"/>
  <c r="A18999" i="2"/>
  <c r="B25998" i="2"/>
  <c r="V25998" i="2" s="1"/>
  <c r="A25998" i="2"/>
  <c r="B10743" i="2"/>
  <c r="V10743" i="2" s="1"/>
  <c r="A10743" i="2"/>
  <c r="B12652" i="2"/>
  <c r="V12652" i="2" s="1"/>
  <c r="A12652" i="2"/>
  <c r="B327" i="2"/>
  <c r="V327" i="2" s="1"/>
  <c r="A327" i="2"/>
  <c r="B19194" i="2"/>
  <c r="V19194" i="2" s="1"/>
  <c r="A19194" i="2"/>
  <c r="B11962" i="2"/>
  <c r="V11962" i="2" s="1"/>
  <c r="A11962" i="2"/>
  <c r="B19617" i="2"/>
  <c r="V19617" i="2" s="1"/>
  <c r="A19617" i="2"/>
  <c r="B24414" i="2"/>
  <c r="V24414" i="2" s="1"/>
  <c r="A24414" i="2"/>
  <c r="B2948" i="2"/>
  <c r="V2948" i="2" s="1"/>
  <c r="A2948" i="2"/>
  <c r="B9769" i="2"/>
  <c r="V9769" i="2" s="1"/>
  <c r="A9769" i="2"/>
  <c r="B25050" i="2"/>
  <c r="V25050" i="2" s="1"/>
  <c r="A25050" i="2"/>
  <c r="B14810" i="2"/>
  <c r="V14810" i="2" s="1"/>
  <c r="A14810" i="2"/>
  <c r="B22301" i="2"/>
  <c r="V22301" i="2" s="1"/>
  <c r="A22301" i="2"/>
  <c r="B14693" i="2"/>
  <c r="V14693" i="2" s="1"/>
  <c r="A14693" i="2"/>
  <c r="B10259" i="2"/>
  <c r="V10259" i="2" s="1"/>
  <c r="A10259" i="2"/>
  <c r="B3995" i="2"/>
  <c r="V3995" i="2" s="1"/>
  <c r="A3995" i="2"/>
  <c r="B13445" i="2"/>
  <c r="V13445" i="2" s="1"/>
  <c r="A13445" i="2"/>
  <c r="B7091" i="2"/>
  <c r="V7091" i="2" s="1"/>
  <c r="A7091" i="2"/>
  <c r="B1773" i="2"/>
  <c r="V1773" i="2" s="1"/>
  <c r="A1773" i="2"/>
  <c r="B2219" i="2"/>
  <c r="V2219" i="2" s="1"/>
  <c r="A2219" i="2"/>
  <c r="B3521" i="2"/>
  <c r="V3521" i="2" s="1"/>
  <c r="A3521" i="2"/>
  <c r="B13238" i="2"/>
  <c r="V13238" i="2" s="1"/>
  <c r="A13238" i="2"/>
  <c r="B3115" i="2"/>
  <c r="V3115" i="2" s="1"/>
  <c r="A3115" i="2"/>
  <c r="B9648" i="2"/>
  <c r="V9648" i="2" s="1"/>
  <c r="A9648" i="2"/>
  <c r="B15851" i="2"/>
  <c r="V15851" i="2" s="1"/>
  <c r="A15851" i="2"/>
  <c r="B24229" i="2"/>
  <c r="V24229" i="2" s="1"/>
  <c r="A24229" i="2"/>
  <c r="B6160" i="2"/>
  <c r="V6160" i="2" s="1"/>
  <c r="A6160" i="2"/>
  <c r="B16477" i="2"/>
  <c r="V16477" i="2" s="1"/>
  <c r="A16477" i="2"/>
  <c r="B21335" i="2"/>
  <c r="V21335" i="2" s="1"/>
  <c r="A21335" i="2"/>
  <c r="B12747" i="2"/>
  <c r="V12747" i="2" s="1"/>
  <c r="A12747" i="2"/>
  <c r="B16433" i="2"/>
  <c r="V16433" i="2" s="1"/>
  <c r="A16433" i="2"/>
  <c r="B22115" i="2"/>
  <c r="V22115" i="2" s="1"/>
  <c r="A22115" i="2"/>
  <c r="B21831" i="2"/>
  <c r="V21831" i="2" s="1"/>
  <c r="A21831" i="2"/>
  <c r="B591" i="2"/>
  <c r="V591" i="2" s="1"/>
  <c r="A591" i="2"/>
  <c r="B19089" i="2"/>
  <c r="V19089" i="2" s="1"/>
  <c r="A19089" i="2"/>
  <c r="B15570" i="2"/>
  <c r="V15570" i="2" s="1"/>
  <c r="A15570" i="2"/>
  <c r="B22460" i="2"/>
  <c r="V22460" i="2" s="1"/>
  <c r="A22460" i="2"/>
  <c r="B5346" i="2"/>
  <c r="V5346" i="2" s="1"/>
  <c r="A5346" i="2"/>
  <c r="B6222" i="2"/>
  <c r="V6222" i="2" s="1"/>
  <c r="A6222" i="2"/>
  <c r="B25047" i="2"/>
  <c r="V25047" i="2" s="1"/>
  <c r="A25047" i="2"/>
  <c r="B11357" i="2"/>
  <c r="V11357" i="2" s="1"/>
  <c r="A11357" i="2"/>
  <c r="B7186" i="2"/>
  <c r="V7186" i="2" s="1"/>
  <c r="A7186" i="2"/>
  <c r="B4302" i="2"/>
  <c r="V4302" i="2" s="1"/>
  <c r="A4302" i="2"/>
  <c r="B9891" i="2"/>
  <c r="V9891" i="2" s="1"/>
  <c r="A9891" i="2"/>
  <c r="B19940" i="2"/>
  <c r="V19940" i="2" s="1"/>
  <c r="A19940" i="2"/>
  <c r="B8123" i="2"/>
  <c r="V8123" i="2" s="1"/>
  <c r="A8123" i="2"/>
  <c r="B10286" i="2"/>
  <c r="V10286" i="2" s="1"/>
  <c r="A10286" i="2"/>
  <c r="B15827" i="2"/>
  <c r="V15827" i="2" s="1"/>
  <c r="A15827" i="2"/>
  <c r="B1028" i="2"/>
  <c r="V1028" i="2" s="1"/>
  <c r="A1028" i="2"/>
  <c r="B14056" i="2"/>
  <c r="V14056" i="2" s="1"/>
  <c r="A14056" i="2"/>
  <c r="B25844" i="2"/>
  <c r="V25844" i="2" s="1"/>
  <c r="A25844" i="2"/>
  <c r="B9626" i="2"/>
  <c r="V9626" i="2" s="1"/>
  <c r="A9626" i="2"/>
  <c r="B12119" i="2"/>
  <c r="V12119" i="2" s="1"/>
  <c r="A12119" i="2"/>
  <c r="B1845" i="2"/>
  <c r="V1845" i="2" s="1"/>
  <c r="A1845" i="2"/>
  <c r="B1942" i="2"/>
  <c r="V1942" i="2" s="1"/>
  <c r="A1942" i="2"/>
  <c r="B6290" i="2"/>
  <c r="V6290" i="2" s="1"/>
  <c r="A6290" i="2"/>
  <c r="B2894" i="2"/>
  <c r="V2894" i="2" s="1"/>
  <c r="A2894" i="2"/>
  <c r="B23306" i="2"/>
  <c r="V23306" i="2" s="1"/>
  <c r="A23306" i="2"/>
  <c r="B6641" i="2"/>
  <c r="V6641" i="2" s="1"/>
  <c r="A6641" i="2"/>
  <c r="B11199" i="2"/>
  <c r="V11199" i="2" s="1"/>
  <c r="A11199" i="2"/>
  <c r="B25020" i="2"/>
  <c r="V25020" i="2" s="1"/>
  <c r="A25020" i="2"/>
  <c r="B23540" i="2"/>
  <c r="V23540" i="2" s="1"/>
  <c r="A23540" i="2"/>
  <c r="B8992" i="2"/>
  <c r="V8992" i="2" s="1"/>
  <c r="A8992" i="2"/>
  <c r="B16540" i="2"/>
  <c r="V16540" i="2" s="1"/>
  <c r="A16540" i="2"/>
  <c r="B9752" i="2"/>
  <c r="V9752" i="2" s="1"/>
  <c r="A9752" i="2"/>
  <c r="B20961" i="2"/>
  <c r="V20961" i="2" s="1"/>
  <c r="A20961" i="2"/>
  <c r="B5351" i="2"/>
  <c r="V5351" i="2" s="1"/>
  <c r="A5351" i="2"/>
  <c r="B4006" i="2"/>
  <c r="V4006" i="2" s="1"/>
  <c r="A4006" i="2"/>
  <c r="B21345" i="2"/>
  <c r="V21345" i="2" s="1"/>
  <c r="A21345" i="2"/>
  <c r="B24184" i="2"/>
  <c r="V24184" i="2" s="1"/>
  <c r="A24184" i="2"/>
  <c r="B16873" i="2"/>
  <c r="V16873" i="2" s="1"/>
  <c r="A16873" i="2"/>
  <c r="B20896" i="2"/>
  <c r="V20896" i="2" s="1"/>
  <c r="A20896" i="2"/>
  <c r="B6451" i="2"/>
  <c r="V6451" i="2" s="1"/>
  <c r="A6451" i="2"/>
  <c r="B21464" i="2"/>
  <c r="V21464" i="2" s="1"/>
  <c r="A21464" i="2"/>
  <c r="B11608" i="2"/>
  <c r="V11608" i="2" s="1"/>
  <c r="A11608" i="2"/>
  <c r="B2037" i="2"/>
  <c r="V2037" i="2" s="1"/>
  <c r="A2037" i="2"/>
  <c r="B16008" i="2"/>
  <c r="V16008" i="2" s="1"/>
  <c r="A16008" i="2"/>
  <c r="B19557" i="2"/>
  <c r="V19557" i="2" s="1"/>
  <c r="A19557" i="2"/>
  <c r="B4655" i="2"/>
  <c r="V4655" i="2" s="1"/>
  <c r="A4655" i="2"/>
  <c r="B10620" i="2"/>
  <c r="V10620" i="2" s="1"/>
  <c r="A10620" i="2"/>
  <c r="B25068" i="2"/>
  <c r="V25068" i="2" s="1"/>
  <c r="A25068" i="2"/>
  <c r="B637" i="2"/>
  <c r="V637" i="2" s="1"/>
  <c r="A637" i="2"/>
  <c r="B7171" i="2"/>
  <c r="V7171" i="2" s="1"/>
  <c r="A7171" i="2"/>
  <c r="B17756" i="2"/>
  <c r="V17756" i="2" s="1"/>
  <c r="A17756" i="2"/>
  <c r="B16781" i="2"/>
  <c r="V16781" i="2" s="1"/>
  <c r="A16781" i="2"/>
  <c r="B19128" i="2"/>
  <c r="V19128" i="2" s="1"/>
  <c r="A19128" i="2"/>
  <c r="B9555" i="2"/>
  <c r="V9555" i="2" s="1"/>
  <c r="A9555" i="2"/>
  <c r="B8895" i="2"/>
  <c r="V8895" i="2" s="1"/>
  <c r="A8895" i="2"/>
  <c r="B8185" i="2"/>
  <c r="V8185" i="2" s="1"/>
  <c r="A8185" i="2"/>
  <c r="B24693" i="2"/>
  <c r="V24693" i="2" s="1"/>
  <c r="A24693" i="2"/>
  <c r="B4865" i="2"/>
  <c r="V4865" i="2" s="1"/>
  <c r="A4865" i="2"/>
  <c r="B1416" i="2"/>
  <c r="V1416" i="2" s="1"/>
  <c r="A1416" i="2"/>
  <c r="B3776" i="2"/>
  <c r="V3776" i="2" s="1"/>
  <c r="A3776" i="2"/>
  <c r="B4226" i="2"/>
  <c r="V4226" i="2" s="1"/>
  <c r="A4226" i="2"/>
  <c r="B23850" i="2"/>
  <c r="V23850" i="2" s="1"/>
  <c r="A23850" i="2"/>
  <c r="B5200" i="2"/>
  <c r="V5200" i="2" s="1"/>
  <c r="A5200" i="2"/>
  <c r="B10999" i="2"/>
  <c r="V10999" i="2" s="1"/>
  <c r="A10999" i="2"/>
  <c r="B1926" i="2"/>
  <c r="V1926" i="2" s="1"/>
  <c r="A1926" i="2"/>
  <c r="B19904" i="2"/>
  <c r="V19904" i="2" s="1"/>
  <c r="A19904" i="2"/>
  <c r="B11466" i="2"/>
  <c r="V11466" i="2" s="1"/>
  <c r="A11466" i="2"/>
  <c r="B7049" i="2"/>
  <c r="V7049" i="2" s="1"/>
  <c r="A7049" i="2"/>
  <c r="B7297" i="2"/>
  <c r="V7297" i="2" s="1"/>
  <c r="A7297" i="2"/>
  <c r="B22200" i="2"/>
  <c r="V22200" i="2" s="1"/>
  <c r="A22200" i="2"/>
  <c r="B15646" i="2"/>
  <c r="V15646" i="2" s="1"/>
  <c r="A15646" i="2"/>
  <c r="B11875" i="2"/>
  <c r="V11875" i="2" s="1"/>
  <c r="A11875" i="2"/>
  <c r="B24245" i="2"/>
  <c r="V24245" i="2" s="1"/>
  <c r="A24245" i="2"/>
  <c r="B20326" i="2"/>
  <c r="V20326" i="2" s="1"/>
  <c r="A20326" i="2"/>
  <c r="B3934" i="2"/>
  <c r="V3934" i="2" s="1"/>
  <c r="A3934" i="2"/>
  <c r="B9877" i="2"/>
  <c r="V9877" i="2" s="1"/>
  <c r="A9877" i="2"/>
  <c r="B7583" i="2"/>
  <c r="V7583" i="2" s="1"/>
  <c r="A7583" i="2"/>
  <c r="B10491" i="2"/>
  <c r="V10491" i="2" s="1"/>
  <c r="A10491" i="2"/>
  <c r="B4743" i="2"/>
  <c r="V4743" i="2" s="1"/>
  <c r="A4743" i="2"/>
  <c r="B10020" i="2"/>
  <c r="V10020" i="2" s="1"/>
  <c r="A10020" i="2"/>
  <c r="B21046" i="2"/>
  <c r="V21046" i="2" s="1"/>
  <c r="A21046" i="2"/>
  <c r="B1039" i="2"/>
  <c r="V1039" i="2" s="1"/>
  <c r="A1039" i="2"/>
  <c r="B4629" i="2"/>
  <c r="V4629" i="2" s="1"/>
  <c r="A4629" i="2"/>
  <c r="B13737" i="2"/>
  <c r="V13737" i="2" s="1"/>
  <c r="A13737" i="2"/>
  <c r="B6410" i="2"/>
  <c r="V6410" i="2" s="1"/>
  <c r="A6410" i="2"/>
  <c r="B7732" i="2"/>
  <c r="V7732" i="2" s="1"/>
  <c r="A7732" i="2"/>
  <c r="B1313" i="2"/>
  <c r="V1313" i="2" s="1"/>
  <c r="A1313" i="2"/>
  <c r="B24997" i="2"/>
  <c r="V24997" i="2" s="1"/>
  <c r="A24997" i="2"/>
  <c r="B2308" i="2"/>
  <c r="V2308" i="2" s="1"/>
  <c r="A2308" i="2"/>
  <c r="B16351" i="2"/>
  <c r="V16351" i="2" s="1"/>
  <c r="A16351" i="2"/>
  <c r="B11810" i="2"/>
  <c r="V11810" i="2" s="1"/>
  <c r="A11810" i="2"/>
  <c r="B13666" i="2"/>
  <c r="V13666" i="2" s="1"/>
  <c r="A13666" i="2"/>
  <c r="B15242" i="2"/>
  <c r="V15242" i="2" s="1"/>
  <c r="A15242" i="2"/>
  <c r="B16724" i="2"/>
  <c r="V16724" i="2" s="1"/>
  <c r="A16724" i="2"/>
  <c r="B9323" i="2"/>
  <c r="V9323" i="2" s="1"/>
  <c r="A9323" i="2"/>
  <c r="B12668" i="2"/>
  <c r="V12668" i="2" s="1"/>
  <c r="A12668" i="2"/>
  <c r="B7968" i="2"/>
  <c r="V7968" i="2" s="1"/>
  <c r="A7968" i="2"/>
  <c r="B7107" i="2"/>
  <c r="V7107" i="2" s="1"/>
  <c r="A7107" i="2"/>
  <c r="B17458" i="2"/>
  <c r="V17458" i="2" s="1"/>
  <c r="A17458" i="2"/>
  <c r="B2415" i="2"/>
  <c r="V2415" i="2" s="1"/>
  <c r="A2415" i="2"/>
  <c r="B1257" i="2"/>
  <c r="V1257" i="2" s="1"/>
  <c r="A1257" i="2"/>
  <c r="B13008" i="2"/>
  <c r="V13008" i="2" s="1"/>
  <c r="A13008" i="2"/>
  <c r="B8077" i="2"/>
  <c r="V8077" i="2" s="1"/>
  <c r="A8077" i="2"/>
  <c r="B3089" i="2"/>
  <c r="V3089" i="2" s="1"/>
  <c r="A3089" i="2"/>
  <c r="B10304" i="2"/>
  <c r="V10304" i="2" s="1"/>
  <c r="A10304" i="2"/>
  <c r="B3392" i="2"/>
  <c r="V3392" i="2" s="1"/>
  <c r="A3392" i="2"/>
  <c r="B12804" i="2"/>
  <c r="V12804" i="2" s="1"/>
  <c r="A12804" i="2"/>
  <c r="B22736" i="2"/>
  <c r="V22736" i="2" s="1"/>
  <c r="A22736" i="2"/>
  <c r="B25167" i="2"/>
  <c r="V25167" i="2" s="1"/>
  <c r="A25167" i="2"/>
  <c r="B11328" i="2"/>
  <c r="V11328" i="2" s="1"/>
  <c r="A11328" i="2"/>
  <c r="B7700" i="2"/>
  <c r="V7700" i="2" s="1"/>
  <c r="A7700" i="2"/>
  <c r="B6018" i="2"/>
  <c r="V6018" i="2" s="1"/>
  <c r="A6018" i="2"/>
  <c r="B8983" i="2"/>
  <c r="V8983" i="2" s="1"/>
  <c r="A8983" i="2"/>
  <c r="B25861" i="2"/>
  <c r="V25861" i="2" s="1"/>
  <c r="A25861" i="2"/>
  <c r="B9615" i="2"/>
  <c r="V9615" i="2" s="1"/>
  <c r="A9615" i="2"/>
  <c r="B18411" i="2"/>
  <c r="V18411" i="2" s="1"/>
  <c r="A18411" i="2"/>
  <c r="B4047" i="2"/>
  <c r="V4047" i="2" s="1"/>
  <c r="A4047" i="2"/>
  <c r="B17661" i="2"/>
  <c r="V17661" i="2" s="1"/>
  <c r="A17661" i="2"/>
  <c r="B25134" i="2"/>
  <c r="V25134" i="2" s="1"/>
  <c r="A25134" i="2"/>
  <c r="B14497" i="2"/>
  <c r="V14497" i="2" s="1"/>
  <c r="A14497" i="2"/>
  <c r="B6742" i="2"/>
  <c r="V6742" i="2" s="1"/>
  <c r="A6742" i="2"/>
  <c r="B10266" i="2"/>
  <c r="V10266" i="2" s="1"/>
  <c r="A10266" i="2"/>
  <c r="B10092" i="2"/>
  <c r="V10092" i="2" s="1"/>
  <c r="A10092" i="2"/>
  <c r="B24187" i="2"/>
  <c r="V24187" i="2" s="1"/>
  <c r="A24187" i="2"/>
  <c r="B10495" i="2"/>
  <c r="V10495" i="2" s="1"/>
  <c r="A10495" i="2"/>
  <c r="B1787" i="2"/>
  <c r="V1787" i="2" s="1"/>
  <c r="A1787" i="2"/>
  <c r="B17452" i="2"/>
  <c r="V17452" i="2" s="1"/>
  <c r="A17452" i="2"/>
  <c r="B13926" i="2"/>
  <c r="V13926" i="2" s="1"/>
  <c r="A13926" i="2"/>
  <c r="B9928" i="2"/>
  <c r="V9928" i="2" s="1"/>
  <c r="A9928" i="2"/>
  <c r="B11897" i="2"/>
  <c r="V11897" i="2" s="1"/>
  <c r="A11897" i="2"/>
  <c r="B12535" i="2"/>
  <c r="V12535" i="2" s="1"/>
  <c r="A12535" i="2"/>
  <c r="B7984" i="2"/>
  <c r="V7984" i="2" s="1"/>
  <c r="A7984" i="2"/>
  <c r="B26048" i="2"/>
  <c r="V26048" i="2" s="1"/>
  <c r="A26048" i="2"/>
  <c r="B15003" i="2"/>
  <c r="V15003" i="2" s="1"/>
  <c r="A15003" i="2"/>
  <c r="B5953" i="2"/>
  <c r="V5953" i="2" s="1"/>
  <c r="A5953" i="2"/>
  <c r="B2204" i="2"/>
  <c r="V2204" i="2" s="1"/>
  <c r="A2204" i="2"/>
  <c r="B16654" i="2"/>
  <c r="V16654" i="2" s="1"/>
  <c r="A16654" i="2"/>
  <c r="B2478" i="2"/>
  <c r="V2478" i="2" s="1"/>
  <c r="A2478" i="2"/>
  <c r="B13249" i="2"/>
  <c r="V13249" i="2" s="1"/>
  <c r="A13249" i="2"/>
  <c r="B8643" i="2"/>
  <c r="V8643" i="2" s="1"/>
  <c r="A8643" i="2"/>
  <c r="B22660" i="2"/>
  <c r="V22660" i="2" s="1"/>
  <c r="A22660" i="2"/>
  <c r="B3348" i="2"/>
  <c r="V3348" i="2" s="1"/>
  <c r="A3348" i="2"/>
  <c r="B12785" i="2"/>
  <c r="V12785" i="2" s="1"/>
  <c r="A12785" i="2"/>
  <c r="B19425" i="2"/>
  <c r="V19425" i="2" s="1"/>
  <c r="A19425" i="2"/>
  <c r="B18168" i="2"/>
  <c r="V18168" i="2" s="1"/>
  <c r="A18168" i="2"/>
  <c r="B23359" i="2"/>
  <c r="V23359" i="2" s="1"/>
  <c r="A23359" i="2"/>
  <c r="B13627" i="2"/>
  <c r="V13627" i="2" s="1"/>
  <c r="A13627" i="2"/>
  <c r="B12038" i="2"/>
  <c r="V12038" i="2" s="1"/>
  <c r="A12038" i="2"/>
  <c r="B21157" i="2"/>
  <c r="V21157" i="2" s="1"/>
  <c r="A21157" i="2"/>
  <c r="B19570" i="2"/>
  <c r="V19570" i="2" s="1"/>
  <c r="A19570" i="2"/>
  <c r="B6153" i="2"/>
  <c r="V6153" i="2" s="1"/>
  <c r="A6153" i="2"/>
  <c r="B8948" i="2"/>
  <c r="V8948" i="2" s="1"/>
  <c r="A8948" i="2"/>
  <c r="B5023" i="2"/>
  <c r="V5023" i="2" s="1"/>
  <c r="A5023" i="2"/>
  <c r="B7856" i="2"/>
  <c r="V7856" i="2" s="1"/>
  <c r="A7856" i="2"/>
  <c r="B11294" i="2"/>
  <c r="V11294" i="2" s="1"/>
  <c r="A11294" i="2"/>
  <c r="B781" i="2"/>
  <c r="V781" i="2" s="1"/>
  <c r="A781" i="2"/>
  <c r="B21721" i="2"/>
  <c r="V21721" i="2" s="1"/>
  <c r="A21721" i="2"/>
  <c r="B14756" i="2"/>
  <c r="V14756" i="2" s="1"/>
  <c r="A14756" i="2"/>
  <c r="B25649" i="2"/>
  <c r="V25649" i="2" s="1"/>
  <c r="A25649" i="2"/>
  <c r="B20028" i="2"/>
  <c r="V20028" i="2" s="1"/>
  <c r="A20028" i="2"/>
  <c r="B14045" i="2"/>
  <c r="V14045" i="2" s="1"/>
  <c r="A14045" i="2"/>
  <c r="B16910" i="2"/>
  <c r="V16910" i="2" s="1"/>
  <c r="A16910" i="2"/>
  <c r="B23970" i="2"/>
  <c r="V23970" i="2" s="1"/>
  <c r="A23970" i="2"/>
  <c r="B10528" i="2"/>
  <c r="V10528" i="2" s="1"/>
  <c r="A10528" i="2"/>
  <c r="B22649" i="2"/>
  <c r="V22649" i="2" s="1"/>
  <c r="A22649" i="2"/>
  <c r="B12712" i="2"/>
  <c r="V12712" i="2" s="1"/>
  <c r="A12712" i="2"/>
  <c r="B6141" i="2"/>
  <c r="V6141" i="2" s="1"/>
  <c r="A6141" i="2"/>
  <c r="B8512" i="2"/>
  <c r="V8512" i="2" s="1"/>
  <c r="A8512" i="2"/>
  <c r="B263" i="2"/>
  <c r="V263" i="2" s="1"/>
  <c r="A263" i="2"/>
  <c r="B23120" i="2"/>
  <c r="V23120" i="2" s="1"/>
  <c r="A23120" i="2"/>
  <c r="B25161" i="2"/>
  <c r="V25161" i="2" s="1"/>
  <c r="A25161" i="2"/>
  <c r="B39" i="2"/>
  <c r="V39" i="2" s="1"/>
  <c r="A39" i="2"/>
  <c r="B12758" i="2"/>
  <c r="V12758" i="2" s="1"/>
  <c r="A12758" i="2"/>
  <c r="B19477" i="2"/>
  <c r="V19477" i="2" s="1"/>
  <c r="A19477" i="2"/>
  <c r="B2253" i="2"/>
  <c r="V2253" i="2" s="1"/>
  <c r="A2253" i="2"/>
  <c r="B21800" i="2"/>
  <c r="V21800" i="2" s="1"/>
  <c r="A21800" i="2"/>
  <c r="B683" i="2"/>
  <c r="V683" i="2" s="1"/>
  <c r="A683" i="2"/>
  <c r="B18419" i="2"/>
  <c r="V18419" i="2" s="1"/>
  <c r="A18419" i="2"/>
  <c r="B14974" i="2"/>
  <c r="V14974" i="2" s="1"/>
  <c r="A14974" i="2"/>
  <c r="B20866" i="2"/>
  <c r="V20866" i="2" s="1"/>
  <c r="A20866" i="2"/>
  <c r="B5503" i="2"/>
  <c r="V5503" i="2" s="1"/>
  <c r="A5503" i="2"/>
  <c r="B4954" i="2"/>
  <c r="V4954" i="2" s="1"/>
  <c r="A4954" i="2"/>
  <c r="B3334" i="2"/>
  <c r="V3334" i="2" s="1"/>
  <c r="A3334" i="2"/>
  <c r="B10700" i="2"/>
  <c r="V10700" i="2" s="1"/>
  <c r="A10700" i="2"/>
  <c r="B10196" i="2"/>
  <c r="V10196" i="2" s="1"/>
  <c r="A10196" i="2"/>
  <c r="B2588" i="2"/>
  <c r="V2588" i="2" s="1"/>
  <c r="A2588" i="2"/>
  <c r="B22288" i="2"/>
  <c r="V22288" i="2" s="1"/>
  <c r="A22288" i="2"/>
  <c r="B5573" i="2"/>
  <c r="V5573" i="2" s="1"/>
  <c r="A5573" i="2"/>
  <c r="B14469" i="2"/>
  <c r="V14469" i="2" s="1"/>
  <c r="A14469" i="2"/>
  <c r="B13866" i="2"/>
  <c r="V13866" i="2" s="1"/>
  <c r="A13866" i="2"/>
  <c r="B11924" i="2"/>
  <c r="V11924" i="2" s="1"/>
  <c r="A11924" i="2"/>
  <c r="B22259" i="2"/>
  <c r="V22259" i="2" s="1"/>
  <c r="A22259" i="2"/>
  <c r="B11365" i="2"/>
  <c r="V11365" i="2" s="1"/>
  <c r="A11365" i="2"/>
  <c r="B17344" i="2"/>
  <c r="V17344" i="2" s="1"/>
  <c r="A17344" i="2"/>
  <c r="B6041" i="2"/>
  <c r="V6041" i="2" s="1"/>
  <c r="A6041" i="2"/>
  <c r="B22629" i="2"/>
  <c r="V22629" i="2" s="1"/>
  <c r="A22629" i="2"/>
  <c r="B23137" i="2"/>
  <c r="V23137" i="2" s="1"/>
  <c r="A23137" i="2"/>
  <c r="B20639" i="2"/>
  <c r="V20639" i="2" s="1"/>
  <c r="A20639" i="2"/>
  <c r="B7622" i="2"/>
  <c r="V7622" i="2" s="1"/>
  <c r="A7622" i="2"/>
  <c r="B6441" i="2"/>
  <c r="V6441" i="2" s="1"/>
  <c r="A6441" i="2"/>
  <c r="B9650" i="2"/>
  <c r="V9650" i="2" s="1"/>
  <c r="A9650" i="2"/>
  <c r="B20449" i="2"/>
  <c r="V20449" i="2" s="1"/>
  <c r="A20449" i="2"/>
  <c r="B1119" i="2"/>
  <c r="V1119" i="2" s="1"/>
  <c r="A1119" i="2"/>
  <c r="B21418" i="2"/>
  <c r="V21418" i="2" s="1"/>
  <c r="A21418" i="2"/>
  <c r="B12125" i="2"/>
  <c r="V12125" i="2" s="1"/>
  <c r="A12125" i="2"/>
  <c r="B20381" i="2"/>
  <c r="V20381" i="2" s="1"/>
  <c r="A20381" i="2"/>
  <c r="B15002" i="2"/>
  <c r="V15002" i="2" s="1"/>
  <c r="A15002" i="2"/>
  <c r="B25864" i="2"/>
  <c r="V25864" i="2" s="1"/>
  <c r="A25864" i="2"/>
  <c r="B15066" i="2"/>
  <c r="V15066" i="2" s="1"/>
  <c r="A15066" i="2"/>
  <c r="B19412" i="2"/>
  <c r="V19412" i="2" s="1"/>
  <c r="A19412" i="2"/>
  <c r="B24368" i="2"/>
  <c r="V24368" i="2" s="1"/>
  <c r="A24368" i="2"/>
  <c r="B19349" i="2"/>
  <c r="V19349" i="2" s="1"/>
  <c r="A19349" i="2"/>
  <c r="B11212" i="2"/>
  <c r="V11212" i="2" s="1"/>
  <c r="A11212" i="2"/>
  <c r="B10202" i="2"/>
  <c r="V10202" i="2" s="1"/>
  <c r="A10202" i="2"/>
  <c r="B11124" i="2"/>
  <c r="V11124" i="2" s="1"/>
  <c r="A11124" i="2"/>
  <c r="B6778" i="2"/>
  <c r="V6778" i="2" s="1"/>
  <c r="A6778" i="2"/>
  <c r="B23251" i="2"/>
  <c r="V23251" i="2" s="1"/>
  <c r="A23251" i="2"/>
  <c r="B5275" i="2"/>
  <c r="V5275" i="2" s="1"/>
  <c r="A5275" i="2"/>
  <c r="B24509" i="2"/>
  <c r="V24509" i="2" s="1"/>
  <c r="A24509" i="2"/>
  <c r="B10941" i="2"/>
  <c r="V10941" i="2" s="1"/>
  <c r="A10941" i="2"/>
  <c r="B13181" i="2"/>
  <c r="V13181" i="2" s="1"/>
  <c r="A13181" i="2"/>
  <c r="B13114" i="2"/>
  <c r="V13114" i="2" s="1"/>
  <c r="A13114" i="2"/>
  <c r="B4037" i="2"/>
  <c r="V4037" i="2" s="1"/>
  <c r="A4037" i="2"/>
  <c r="B4669" i="2"/>
  <c r="V4669" i="2" s="1"/>
  <c r="A4669" i="2"/>
  <c r="B8363" i="2"/>
  <c r="V8363" i="2" s="1"/>
  <c r="A8363" i="2"/>
  <c r="B24866" i="2"/>
  <c r="V24866" i="2" s="1"/>
  <c r="A24866" i="2"/>
  <c r="B25263" i="2"/>
  <c r="V25263" i="2" s="1"/>
  <c r="A25263" i="2"/>
  <c r="B6879" i="2"/>
  <c r="V6879" i="2" s="1"/>
  <c r="A6879" i="2"/>
  <c r="B19491" i="2"/>
  <c r="V19491" i="2" s="1"/>
  <c r="A19491" i="2"/>
  <c r="B493" i="2"/>
  <c r="V493" i="2" s="1"/>
  <c r="A493" i="2"/>
  <c r="B2136" i="2"/>
  <c r="V2136" i="2" s="1"/>
  <c r="A2136" i="2"/>
  <c r="B18746" i="2"/>
  <c r="V18746" i="2" s="1"/>
  <c r="A18746" i="2"/>
  <c r="B21222" i="2"/>
  <c r="V21222" i="2" s="1"/>
  <c r="A21222" i="2"/>
  <c r="B6640" i="2"/>
  <c r="V6640" i="2" s="1"/>
  <c r="A6640" i="2"/>
  <c r="B422" i="2"/>
  <c r="V422" i="2" s="1"/>
  <c r="A422" i="2"/>
  <c r="B25602" i="2"/>
  <c r="V25602" i="2" s="1"/>
  <c r="A25602" i="2"/>
  <c r="B2825" i="2"/>
  <c r="V2825" i="2" s="1"/>
  <c r="A2825" i="2"/>
  <c r="B19823" i="2"/>
  <c r="V19823" i="2" s="1"/>
  <c r="A19823" i="2"/>
  <c r="B2030" i="2"/>
  <c r="V2030" i="2" s="1"/>
  <c r="A2030" i="2"/>
  <c r="B1089" i="2"/>
  <c r="V1089" i="2" s="1"/>
  <c r="A1089" i="2"/>
  <c r="B8913" i="2"/>
  <c r="V8913" i="2" s="1"/>
  <c r="A8913" i="2"/>
  <c r="B4201" i="2"/>
  <c r="V4201" i="2" s="1"/>
  <c r="A4201" i="2"/>
  <c r="B23736" i="2"/>
  <c r="V23736" i="2" s="1"/>
  <c r="A23736" i="2"/>
  <c r="B1790" i="2"/>
  <c r="V1790" i="2" s="1"/>
  <c r="A1790" i="2"/>
  <c r="B19429" i="2"/>
  <c r="V19429" i="2" s="1"/>
  <c r="A19429" i="2"/>
  <c r="B22453" i="2"/>
  <c r="V22453" i="2" s="1"/>
  <c r="A22453" i="2"/>
  <c r="B19506" i="2"/>
  <c r="V19506" i="2" s="1"/>
  <c r="A19506" i="2"/>
  <c r="B25085" i="2"/>
  <c r="V25085" i="2" s="1"/>
  <c r="A25085" i="2"/>
  <c r="B21956" i="2"/>
  <c r="V21956" i="2" s="1"/>
  <c r="A21956" i="2"/>
  <c r="B5454" i="2"/>
  <c r="V5454" i="2" s="1"/>
  <c r="A5454" i="2"/>
  <c r="B24326" i="2"/>
  <c r="V24326" i="2" s="1"/>
  <c r="A24326" i="2"/>
  <c r="B12167" i="2"/>
  <c r="V12167" i="2" s="1"/>
  <c r="A12167" i="2"/>
  <c r="B6382" i="2"/>
  <c r="V6382" i="2" s="1"/>
  <c r="A6382" i="2"/>
  <c r="B21443" i="2"/>
  <c r="V21443" i="2" s="1"/>
  <c r="A21443" i="2"/>
  <c r="B25427" i="2"/>
  <c r="V25427" i="2" s="1"/>
  <c r="A25427" i="2"/>
  <c r="B20508" i="2"/>
  <c r="V20508" i="2" s="1"/>
  <c r="A20508" i="2"/>
  <c r="B596" i="2"/>
  <c r="V596" i="2" s="1"/>
  <c r="A596" i="2"/>
  <c r="B16345" i="2"/>
  <c r="V16345" i="2" s="1"/>
  <c r="A16345" i="2"/>
  <c r="B1712" i="2"/>
  <c r="V1712" i="2" s="1"/>
  <c r="A1712" i="2"/>
  <c r="B9233" i="2"/>
  <c r="V9233" i="2" s="1"/>
  <c r="A9233" i="2"/>
  <c r="B15350" i="2"/>
  <c r="V15350" i="2" s="1"/>
  <c r="A15350" i="2"/>
  <c r="B10272" i="2"/>
  <c r="V10272" i="2" s="1"/>
  <c r="A10272" i="2"/>
  <c r="B22565" i="2"/>
  <c r="V22565" i="2" s="1"/>
  <c r="A22565" i="2"/>
  <c r="B16572" i="2"/>
  <c r="V16572" i="2" s="1"/>
  <c r="A16572" i="2"/>
  <c r="B3624" i="2"/>
  <c r="V3624" i="2" s="1"/>
  <c r="A3624" i="2"/>
  <c r="B22931" i="2"/>
  <c r="V22931" i="2" s="1"/>
  <c r="A22931" i="2"/>
  <c r="B13179" i="2"/>
  <c r="V13179" i="2" s="1"/>
  <c r="A13179" i="2"/>
  <c r="B12559" i="2"/>
  <c r="V12559" i="2" s="1"/>
  <c r="A12559" i="2"/>
  <c r="B25043" i="2"/>
  <c r="V25043" i="2" s="1"/>
  <c r="A25043" i="2"/>
  <c r="B8814" i="2"/>
  <c r="V8814" i="2" s="1"/>
  <c r="A8814" i="2"/>
  <c r="B21679" i="2"/>
  <c r="V21679" i="2" s="1"/>
  <c r="A21679" i="2"/>
  <c r="B3038" i="2"/>
  <c r="V3038" i="2" s="1"/>
  <c r="A3038" i="2"/>
  <c r="B14201" i="2"/>
  <c r="V14201" i="2" s="1"/>
  <c r="A14201" i="2"/>
  <c r="B1160" i="2"/>
  <c r="V1160" i="2" s="1"/>
  <c r="A1160" i="2"/>
  <c r="B6728" i="2"/>
  <c r="V6728" i="2" s="1"/>
  <c r="A6728" i="2"/>
  <c r="B24941" i="2"/>
  <c r="V24941" i="2" s="1"/>
  <c r="A24941" i="2"/>
  <c r="B7949" i="2"/>
  <c r="V7949" i="2" s="1"/>
  <c r="A7949" i="2"/>
  <c r="B25925" i="2"/>
  <c r="V25925" i="2" s="1"/>
  <c r="A25925" i="2"/>
  <c r="B7475" i="2"/>
  <c r="V7475" i="2" s="1"/>
  <c r="A7475" i="2"/>
  <c r="B24916" i="2"/>
  <c r="V24916" i="2" s="1"/>
  <c r="A24916" i="2"/>
  <c r="B21843" i="2"/>
  <c r="V21843" i="2" s="1"/>
  <c r="A21843" i="2"/>
  <c r="B9458" i="2"/>
  <c r="V9458" i="2" s="1"/>
  <c r="A9458" i="2"/>
  <c r="B16770" i="2"/>
  <c r="V16770" i="2" s="1"/>
  <c r="A16770" i="2"/>
  <c r="B15400" i="2"/>
  <c r="V15400" i="2" s="1"/>
  <c r="A15400" i="2"/>
  <c r="B12108" i="2"/>
  <c r="V12108" i="2" s="1"/>
  <c r="A12108" i="2"/>
  <c r="B16159" i="2"/>
  <c r="V16159" i="2" s="1"/>
  <c r="A16159" i="2"/>
  <c r="B20055" i="2"/>
  <c r="V20055" i="2" s="1"/>
  <c r="A20055" i="2"/>
  <c r="B7671" i="2"/>
  <c r="V7671" i="2" s="1"/>
  <c r="A7671" i="2"/>
  <c r="B21733" i="2"/>
  <c r="V21733" i="2" s="1"/>
  <c r="A21733" i="2"/>
  <c r="B3285" i="2"/>
  <c r="V3285" i="2" s="1"/>
  <c r="A3285" i="2"/>
  <c r="B9792" i="2"/>
  <c r="V9792" i="2" s="1"/>
  <c r="A9792" i="2"/>
  <c r="B1172" i="2"/>
  <c r="V1172" i="2" s="1"/>
  <c r="A1172" i="2"/>
  <c r="B8706" i="2"/>
  <c r="V8706" i="2" s="1"/>
  <c r="A8706" i="2"/>
  <c r="B22965" i="2"/>
  <c r="V22965" i="2" s="1"/>
  <c r="A22965" i="2"/>
  <c r="B19353" i="2"/>
  <c r="V19353" i="2" s="1"/>
  <c r="A19353" i="2"/>
  <c r="B2688" i="2"/>
  <c r="V2688" i="2" s="1"/>
  <c r="A2688" i="2"/>
  <c r="B24289" i="2"/>
  <c r="V24289" i="2" s="1"/>
  <c r="A24289" i="2"/>
  <c r="B15997" i="2"/>
  <c r="V15997" i="2" s="1"/>
  <c r="A15997" i="2"/>
  <c r="B20979" i="2"/>
  <c r="V20979" i="2" s="1"/>
  <c r="A20979" i="2"/>
  <c r="B892" i="2"/>
  <c r="V892" i="2" s="1"/>
  <c r="A892" i="2"/>
  <c r="B22491" i="2"/>
  <c r="V22491" i="2" s="1"/>
  <c r="A22491" i="2"/>
  <c r="B410" i="2"/>
  <c r="V410" i="2" s="1"/>
  <c r="A410" i="2"/>
  <c r="B11800" i="2"/>
  <c r="V11800" i="2" s="1"/>
  <c r="A11800" i="2"/>
  <c r="B8477" i="2"/>
  <c r="V8477" i="2" s="1"/>
  <c r="A8477" i="2"/>
  <c r="B21790" i="2"/>
  <c r="V21790" i="2" s="1"/>
  <c r="A21790" i="2"/>
  <c r="B11599" i="2"/>
  <c r="V11599" i="2" s="1"/>
  <c r="A11599" i="2"/>
  <c r="B19312" i="2"/>
  <c r="V19312" i="2" s="1"/>
  <c r="A19312" i="2"/>
  <c r="B8419" i="2"/>
  <c r="V8419" i="2" s="1"/>
  <c r="A8419" i="2"/>
  <c r="B16216" i="2"/>
  <c r="V16216" i="2" s="1"/>
  <c r="A16216" i="2"/>
  <c r="B10677" i="2"/>
  <c r="V10677" i="2" s="1"/>
  <c r="A10677" i="2"/>
  <c r="B4745" i="2"/>
  <c r="V4745" i="2" s="1"/>
  <c r="A4745" i="2"/>
  <c r="B1448" i="2"/>
  <c r="V1448" i="2" s="1"/>
  <c r="A1448" i="2"/>
  <c r="B4809" i="2"/>
  <c r="V4809" i="2" s="1"/>
  <c r="A4809" i="2"/>
  <c r="B13355" i="2"/>
  <c r="V13355" i="2" s="1"/>
  <c r="A13355" i="2"/>
  <c r="B9086" i="2"/>
  <c r="V9086" i="2" s="1"/>
  <c r="A9086" i="2"/>
  <c r="B9831" i="2"/>
  <c r="V9831" i="2" s="1"/>
  <c r="A9831" i="2"/>
  <c r="B14702" i="2"/>
  <c r="V14702" i="2" s="1"/>
  <c r="A14702" i="2"/>
  <c r="B1757" i="2"/>
  <c r="V1757" i="2" s="1"/>
  <c r="A1757" i="2"/>
  <c r="B10580" i="2"/>
  <c r="V10580" i="2" s="1"/>
  <c r="A10580" i="2"/>
  <c r="B13752" i="2"/>
  <c r="V13752" i="2" s="1"/>
  <c r="A13752" i="2"/>
  <c r="B12004" i="2"/>
  <c r="V12004" i="2" s="1"/>
  <c r="A12004" i="2"/>
  <c r="B23435" i="2"/>
  <c r="V23435" i="2" s="1"/>
  <c r="A23435" i="2"/>
  <c r="B8168" i="2"/>
  <c r="V8168" i="2" s="1"/>
  <c r="A8168" i="2"/>
  <c r="B12819" i="2"/>
  <c r="V12819" i="2" s="1"/>
  <c r="A12819" i="2"/>
  <c r="B7056" i="2"/>
  <c r="V7056" i="2" s="1"/>
  <c r="A7056" i="2"/>
  <c r="B19847" i="2"/>
  <c r="V19847" i="2" s="1"/>
  <c r="A19847" i="2"/>
  <c r="B20727" i="2"/>
  <c r="V20727" i="2" s="1"/>
  <c r="A20727" i="2"/>
  <c r="B100" i="2"/>
  <c r="V100" i="2" s="1"/>
  <c r="A100" i="2"/>
  <c r="B8183" i="2"/>
  <c r="V8183" i="2" s="1"/>
  <c r="A8183" i="2"/>
  <c r="B3712" i="2"/>
  <c r="V3712" i="2" s="1"/>
  <c r="A3712" i="2"/>
  <c r="B667" i="2"/>
  <c r="V667" i="2" s="1"/>
  <c r="A667" i="2"/>
  <c r="B9751" i="2"/>
  <c r="V9751" i="2" s="1"/>
  <c r="A9751" i="2"/>
  <c r="B8200" i="2"/>
  <c r="V8200" i="2" s="1"/>
  <c r="A8200" i="2"/>
  <c r="B9113" i="2"/>
  <c r="V9113" i="2" s="1"/>
  <c r="A9113" i="2"/>
  <c r="B12580" i="2"/>
  <c r="V12580" i="2" s="1"/>
  <c r="A12580" i="2"/>
  <c r="B12777" i="2"/>
  <c r="V12777" i="2" s="1"/>
  <c r="A12777" i="2"/>
  <c r="B11033" i="2"/>
  <c r="V11033" i="2" s="1"/>
  <c r="A11033" i="2"/>
  <c r="B12372" i="2"/>
  <c r="V12372" i="2" s="1"/>
  <c r="A12372" i="2"/>
  <c r="B2606" i="2"/>
  <c r="V2606" i="2" s="1"/>
  <c r="A2606" i="2"/>
  <c r="B10717" i="2"/>
  <c r="V10717" i="2" s="1"/>
  <c r="A10717" i="2"/>
  <c r="B6973" i="2"/>
  <c r="V6973" i="2" s="1"/>
  <c r="A6973" i="2"/>
  <c r="B1277" i="2"/>
  <c r="V1277" i="2" s="1"/>
  <c r="A1277" i="2"/>
  <c r="B13814" i="2"/>
  <c r="V13814" i="2" s="1"/>
  <c r="A13814" i="2"/>
  <c r="B18141" i="2"/>
  <c r="V18141" i="2" s="1"/>
  <c r="A18141" i="2"/>
  <c r="B8440" i="2"/>
  <c r="V8440" i="2" s="1"/>
  <c r="A8440" i="2"/>
  <c r="B6138" i="2"/>
  <c r="V6138" i="2" s="1"/>
  <c r="A6138" i="2"/>
  <c r="B13072" i="2"/>
  <c r="V13072" i="2" s="1"/>
  <c r="A13072" i="2"/>
  <c r="B6098" i="2"/>
  <c r="V6098" i="2" s="1"/>
  <c r="A6098" i="2"/>
  <c r="B8944" i="2"/>
  <c r="V8944" i="2" s="1"/>
  <c r="A8944" i="2"/>
  <c r="B6015" i="2"/>
  <c r="V6015" i="2" s="1"/>
  <c r="A6015" i="2"/>
  <c r="B1158" i="2"/>
  <c r="V1158" i="2" s="1"/>
  <c r="A1158" i="2"/>
  <c r="B25871" i="2"/>
  <c r="V25871" i="2" s="1"/>
  <c r="A25871" i="2"/>
  <c r="B12252" i="2"/>
  <c r="V12252" i="2" s="1"/>
  <c r="A12252" i="2"/>
  <c r="B12931" i="2"/>
  <c r="V12931" i="2" s="1"/>
  <c r="A12931" i="2"/>
  <c r="B22520" i="2"/>
  <c r="V22520" i="2" s="1"/>
  <c r="A22520" i="2"/>
  <c r="B21116" i="2"/>
  <c r="V21116" i="2" s="1"/>
  <c r="A21116" i="2"/>
  <c r="B24041" i="2"/>
  <c r="V24041" i="2" s="1"/>
  <c r="A24041" i="2"/>
  <c r="B8540" i="2"/>
  <c r="V8540" i="2" s="1"/>
  <c r="A8540" i="2"/>
  <c r="B3099" i="2"/>
  <c r="V3099" i="2" s="1"/>
  <c r="A3099" i="2"/>
  <c r="B9541" i="2"/>
  <c r="V9541" i="2" s="1"/>
  <c r="A9541" i="2"/>
  <c r="B14679" i="2"/>
  <c r="V14679" i="2" s="1"/>
  <c r="A14679" i="2"/>
  <c r="B24699" i="2"/>
  <c r="V24699" i="2" s="1"/>
  <c r="A24699" i="2"/>
  <c r="B15778" i="2"/>
  <c r="V15778" i="2" s="1"/>
  <c r="A15778" i="2"/>
  <c r="B24840" i="2"/>
  <c r="V24840" i="2" s="1"/>
  <c r="A24840" i="2"/>
  <c r="B18162" i="2"/>
  <c r="V18162" i="2" s="1"/>
  <c r="A18162" i="2"/>
  <c r="B9314" i="2"/>
  <c r="V9314" i="2" s="1"/>
  <c r="A9314" i="2"/>
  <c r="B14813" i="2"/>
  <c r="V14813" i="2" s="1"/>
  <c r="A14813" i="2"/>
  <c r="B24532" i="2"/>
  <c r="V24532" i="2" s="1"/>
  <c r="A24532" i="2"/>
  <c r="B1758" i="2"/>
  <c r="V1758" i="2" s="1"/>
  <c r="A1758" i="2"/>
  <c r="B17077" i="2"/>
  <c r="V17077" i="2" s="1"/>
  <c r="A17077" i="2"/>
  <c r="B1764" i="2"/>
  <c r="V1764" i="2" s="1"/>
  <c r="A1764" i="2"/>
  <c r="B16022" i="2"/>
  <c r="V16022" i="2" s="1"/>
  <c r="A16022" i="2"/>
  <c r="B2644" i="2"/>
  <c r="V2644" i="2" s="1"/>
  <c r="A2644" i="2"/>
  <c r="B16614" i="2"/>
  <c r="V16614" i="2" s="1"/>
  <c r="A16614" i="2"/>
  <c r="B3964" i="2"/>
  <c r="V3964" i="2" s="1"/>
  <c r="A3964" i="2"/>
  <c r="B9321" i="2"/>
  <c r="V9321" i="2" s="1"/>
  <c r="A9321" i="2"/>
  <c r="B25346" i="2"/>
  <c r="V25346" i="2" s="1"/>
  <c r="A25346" i="2"/>
  <c r="B379" i="2"/>
  <c r="V379" i="2" s="1"/>
  <c r="A379" i="2"/>
  <c r="B1291" i="2"/>
  <c r="V1291" i="2" s="1"/>
  <c r="A1291" i="2"/>
  <c r="B24164" i="2"/>
  <c r="V24164" i="2" s="1"/>
  <c r="A24164" i="2"/>
  <c r="B25843" i="2"/>
  <c r="V25843" i="2" s="1"/>
  <c r="A25843" i="2"/>
  <c r="B6298" i="2"/>
  <c r="V6298" i="2" s="1"/>
  <c r="A6298" i="2"/>
  <c r="B8284" i="2"/>
  <c r="V8284" i="2" s="1"/>
  <c r="A8284" i="2"/>
  <c r="B21182" i="2"/>
  <c r="V21182" i="2" s="1"/>
  <c r="A21182" i="2"/>
  <c r="B8227" i="2"/>
  <c r="V8227" i="2" s="1"/>
  <c r="A8227" i="2"/>
  <c r="B7844" i="2"/>
  <c r="V7844" i="2" s="1"/>
  <c r="A7844" i="2"/>
  <c r="B25399" i="2"/>
  <c r="V25399" i="2" s="1"/>
  <c r="A25399" i="2"/>
  <c r="B13834" i="2"/>
  <c r="V13834" i="2" s="1"/>
  <c r="A13834" i="2"/>
  <c r="B20239" i="2"/>
  <c r="V20239" i="2" s="1"/>
  <c r="A20239" i="2"/>
  <c r="B22533" i="2"/>
  <c r="V22533" i="2" s="1"/>
  <c r="A22533" i="2"/>
  <c r="B21150" i="2"/>
  <c r="V21150" i="2" s="1"/>
  <c r="A21150" i="2"/>
  <c r="B1490" i="2"/>
  <c r="V1490" i="2" s="1"/>
  <c r="A1490" i="2"/>
  <c r="B13758" i="2"/>
  <c r="V13758" i="2" s="1"/>
  <c r="A13758" i="2"/>
  <c r="B4522" i="2"/>
  <c r="V4522" i="2" s="1"/>
  <c r="A4522" i="2"/>
  <c r="B10664" i="2"/>
  <c r="V10664" i="2" s="1"/>
  <c r="A10664" i="2"/>
  <c r="B16126" i="2"/>
  <c r="V16126" i="2" s="1"/>
  <c r="A16126" i="2"/>
  <c r="B18641" i="2"/>
  <c r="V18641" i="2" s="1"/>
  <c r="A18641" i="2"/>
  <c r="B18982" i="2"/>
  <c r="V18982" i="2" s="1"/>
  <c r="A18982" i="2"/>
  <c r="B25489" i="2"/>
  <c r="V25489" i="2" s="1"/>
  <c r="A25489" i="2"/>
  <c r="B25596" i="2"/>
  <c r="V25596" i="2" s="1"/>
  <c r="A25596" i="2"/>
  <c r="B17435" i="2"/>
  <c r="V17435" i="2" s="1"/>
  <c r="A17435" i="2"/>
  <c r="B2696" i="2"/>
  <c r="V2696" i="2" s="1"/>
  <c r="A2696" i="2"/>
  <c r="B11079" i="2"/>
  <c r="V11079" i="2" s="1"/>
  <c r="A11079" i="2"/>
  <c r="B681" i="2"/>
  <c r="V681" i="2" s="1"/>
  <c r="A681" i="2"/>
  <c r="B5907" i="2"/>
  <c r="V5907" i="2" s="1"/>
  <c r="A5907" i="2"/>
  <c r="B8990" i="2"/>
  <c r="V8990" i="2" s="1"/>
  <c r="A8990" i="2"/>
  <c r="B23673" i="2"/>
  <c r="V23673" i="2" s="1"/>
  <c r="A23673" i="2"/>
  <c r="B2572" i="2"/>
  <c r="V2572" i="2" s="1"/>
  <c r="A2572" i="2"/>
  <c r="B22985" i="2"/>
  <c r="V22985" i="2" s="1"/>
  <c r="A22985" i="2"/>
  <c r="B12544" i="2"/>
  <c r="V12544" i="2" s="1"/>
  <c r="A12544" i="2"/>
  <c r="B19688" i="2"/>
  <c r="V19688" i="2" s="1"/>
  <c r="A19688" i="2"/>
  <c r="B9694" i="2"/>
  <c r="V9694" i="2" s="1"/>
  <c r="A9694" i="2"/>
  <c r="B9371" i="2"/>
  <c r="V9371" i="2" s="1"/>
  <c r="A9371" i="2"/>
  <c r="B12460" i="2"/>
  <c r="V12460" i="2" s="1"/>
  <c r="A12460" i="2"/>
  <c r="B25296" i="2"/>
  <c r="V25296" i="2" s="1"/>
  <c r="A25296" i="2"/>
  <c r="B3265" i="2"/>
  <c r="V3265" i="2" s="1"/>
  <c r="A3265" i="2"/>
  <c r="B14451" i="2"/>
  <c r="V14451" i="2" s="1"/>
  <c r="A14451" i="2"/>
  <c r="B3206" i="2"/>
  <c r="V3206" i="2" s="1"/>
  <c r="A3206" i="2"/>
  <c r="B17551" i="2"/>
  <c r="V17551" i="2" s="1"/>
  <c r="A17551" i="2"/>
  <c r="B19969" i="2"/>
  <c r="V19969" i="2" s="1"/>
  <c r="A19969" i="2"/>
  <c r="B18122" i="2"/>
  <c r="V18122" i="2" s="1"/>
  <c r="A18122" i="2"/>
  <c r="B13069" i="2"/>
  <c r="V13069" i="2" s="1"/>
  <c r="A13069" i="2"/>
  <c r="B23348" i="2"/>
  <c r="V23348" i="2" s="1"/>
  <c r="A23348" i="2"/>
  <c r="B21412" i="2"/>
  <c r="V21412" i="2" s="1"/>
  <c r="A21412" i="2"/>
  <c r="B19885" i="2"/>
  <c r="V19885" i="2" s="1"/>
  <c r="A19885" i="2"/>
  <c r="B23826" i="2"/>
  <c r="V23826" i="2" s="1"/>
  <c r="A23826" i="2"/>
  <c r="B2779" i="2"/>
  <c r="V2779" i="2" s="1"/>
  <c r="A2779" i="2"/>
  <c r="B4700" i="2"/>
  <c r="V4700" i="2" s="1"/>
  <c r="A4700" i="2"/>
  <c r="B20388" i="2"/>
  <c r="V20388" i="2" s="1"/>
  <c r="A20388" i="2"/>
  <c r="B15110" i="2"/>
  <c r="V15110" i="2" s="1"/>
  <c r="A15110" i="2"/>
  <c r="B25572" i="2"/>
  <c r="V25572" i="2" s="1"/>
  <c r="A25572" i="2"/>
  <c r="B11383" i="2"/>
  <c r="V11383" i="2" s="1"/>
  <c r="A11383" i="2"/>
  <c r="B1761" i="2"/>
  <c r="V1761" i="2" s="1"/>
  <c r="A1761" i="2"/>
  <c r="B9074" i="2"/>
  <c r="V9074" i="2" s="1"/>
  <c r="A9074" i="2"/>
  <c r="B3360" i="2"/>
  <c r="V3360" i="2" s="1"/>
  <c r="A3360" i="2"/>
  <c r="B23156" i="2"/>
  <c r="V23156" i="2" s="1"/>
  <c r="A23156" i="2"/>
  <c r="B19035" i="2"/>
  <c r="V19035" i="2" s="1"/>
  <c r="A19035" i="2"/>
  <c r="B25511" i="2"/>
  <c r="V25511" i="2" s="1"/>
  <c r="A25511" i="2"/>
  <c r="B17456" i="2"/>
  <c r="V17456" i="2" s="1"/>
  <c r="A17456" i="2"/>
  <c r="B56" i="2"/>
  <c r="V56" i="2" s="1"/>
  <c r="A56" i="2"/>
  <c r="B8350" i="2"/>
  <c r="V8350" i="2" s="1"/>
  <c r="A8350" i="2"/>
  <c r="B15679" i="2"/>
  <c r="V15679" i="2" s="1"/>
  <c r="A15679" i="2"/>
  <c r="B22102" i="2"/>
  <c r="V22102" i="2" s="1"/>
  <c r="A22102" i="2"/>
  <c r="B23539" i="2"/>
  <c r="V23539" i="2" s="1"/>
  <c r="A23539" i="2"/>
  <c r="B14829" i="2"/>
  <c r="V14829" i="2" s="1"/>
  <c r="A14829" i="2"/>
  <c r="B19721" i="2"/>
  <c r="V19721" i="2" s="1"/>
  <c r="A19721" i="2"/>
  <c r="B25210" i="2"/>
  <c r="V25210" i="2" s="1"/>
  <c r="A25210" i="2"/>
  <c r="B305" i="2"/>
  <c r="V305" i="2" s="1"/>
  <c r="A305" i="2"/>
  <c r="B7539" i="2"/>
  <c r="V7539" i="2" s="1"/>
  <c r="A7539" i="2"/>
  <c r="B11815" i="2"/>
  <c r="V11815" i="2" s="1"/>
  <c r="A11815" i="2"/>
  <c r="B9781" i="2"/>
  <c r="V9781" i="2" s="1"/>
  <c r="A9781" i="2"/>
  <c r="B16364" i="2"/>
  <c r="V16364" i="2" s="1"/>
  <c r="A16364" i="2"/>
  <c r="B20769" i="2"/>
  <c r="V20769" i="2" s="1"/>
  <c r="A20769" i="2"/>
  <c r="B7270" i="2"/>
  <c r="V7270" i="2" s="1"/>
  <c r="A7270" i="2"/>
  <c r="B5507" i="2"/>
  <c r="V5507" i="2" s="1"/>
  <c r="A5507" i="2"/>
  <c r="B20622" i="2"/>
  <c r="V20622" i="2" s="1"/>
  <c r="A20622" i="2"/>
  <c r="B18477" i="2"/>
  <c r="V18477" i="2" s="1"/>
  <c r="A18477" i="2"/>
  <c r="B11627" i="2"/>
  <c r="V11627" i="2" s="1"/>
  <c r="A11627" i="2"/>
  <c r="B16380" i="2"/>
  <c r="V16380" i="2" s="1"/>
  <c r="A16380" i="2"/>
  <c r="B8376" i="2"/>
  <c r="V8376" i="2" s="1"/>
  <c r="A8376" i="2"/>
  <c r="B6079" i="2"/>
  <c r="V6079" i="2" s="1"/>
  <c r="A6079" i="2"/>
  <c r="B11315" i="2"/>
  <c r="V11315" i="2" s="1"/>
  <c r="A11315" i="2"/>
  <c r="B6727" i="2"/>
  <c r="V6727" i="2" s="1"/>
  <c r="A6727" i="2"/>
  <c r="B14208" i="2"/>
  <c r="V14208" i="2" s="1"/>
  <c r="A14208" i="2"/>
  <c r="B12473" i="2"/>
  <c r="V12473" i="2" s="1"/>
  <c r="A12473" i="2"/>
  <c r="B17972" i="2"/>
  <c r="V17972" i="2" s="1"/>
  <c r="A17972" i="2"/>
  <c r="B6369" i="2"/>
  <c r="V6369" i="2" s="1"/>
  <c r="A6369" i="2"/>
  <c r="B21574" i="2"/>
  <c r="V21574" i="2" s="1"/>
  <c r="A21574" i="2"/>
  <c r="B19715" i="2"/>
  <c r="V19715" i="2" s="1"/>
  <c r="A19715" i="2"/>
  <c r="B8412" i="2"/>
  <c r="V8412" i="2" s="1"/>
  <c r="A8412" i="2"/>
  <c r="B213" i="2"/>
  <c r="V213" i="2" s="1"/>
  <c r="A213" i="2"/>
  <c r="B9662" i="2"/>
  <c r="V9662" i="2" s="1"/>
  <c r="A9662" i="2"/>
  <c r="B7736" i="2"/>
  <c r="V7736" i="2" s="1"/>
  <c r="A7736" i="2"/>
  <c r="B13226" i="2"/>
  <c r="V13226" i="2" s="1"/>
  <c r="A13226" i="2"/>
  <c r="B10711" i="2"/>
  <c r="V10711" i="2" s="1"/>
  <c r="A10711" i="2"/>
  <c r="B20432" i="2"/>
  <c r="V20432" i="2" s="1"/>
  <c r="A20432" i="2"/>
  <c r="B11262" i="2"/>
  <c r="V11262" i="2" s="1"/>
  <c r="A11262" i="2"/>
  <c r="B20079" i="2"/>
  <c r="V20079" i="2" s="1"/>
  <c r="A20079" i="2"/>
  <c r="B10739" i="2"/>
  <c r="V10739" i="2" s="1"/>
  <c r="A10739" i="2"/>
  <c r="B7711" i="2"/>
  <c r="V7711" i="2" s="1"/>
  <c r="A7711" i="2"/>
  <c r="B23037" i="2"/>
  <c r="V23037" i="2" s="1"/>
  <c r="A23037" i="2"/>
  <c r="B20074" i="2"/>
  <c r="V20074" i="2" s="1"/>
  <c r="A20074" i="2"/>
  <c r="B2233" i="2"/>
  <c r="V2233" i="2" s="1"/>
  <c r="A2233" i="2"/>
  <c r="B22025" i="2"/>
  <c r="V22025" i="2" s="1"/>
  <c r="A22025" i="2"/>
  <c r="B21382" i="2"/>
  <c r="V21382" i="2" s="1"/>
  <c r="A21382" i="2"/>
  <c r="B20990" i="2"/>
  <c r="V20990" i="2" s="1"/>
  <c r="A20990" i="2"/>
  <c r="B25387" i="2"/>
  <c r="V25387" i="2" s="1"/>
  <c r="A25387" i="2"/>
  <c r="B5344" i="2"/>
  <c r="V5344" i="2" s="1"/>
  <c r="A5344" i="2"/>
  <c r="B4067" i="2"/>
  <c r="V4067" i="2" s="1"/>
  <c r="A4067" i="2"/>
  <c r="B6950" i="2"/>
  <c r="V6950" i="2" s="1"/>
  <c r="A6950" i="2"/>
  <c r="B20114" i="2"/>
  <c r="V20114" i="2" s="1"/>
  <c r="A20114" i="2"/>
  <c r="B24603" i="2"/>
  <c r="V24603" i="2" s="1"/>
  <c r="A24603" i="2"/>
  <c r="B24764" i="2"/>
  <c r="V24764" i="2" s="1"/>
  <c r="A24764" i="2"/>
  <c r="B1510" i="2"/>
  <c r="V1510" i="2" s="1"/>
  <c r="A1510" i="2"/>
  <c r="B2110" i="2"/>
  <c r="V2110" i="2" s="1"/>
  <c r="A2110" i="2"/>
  <c r="B13414" i="2"/>
  <c r="V13414" i="2" s="1"/>
  <c r="A13414" i="2"/>
  <c r="B19569" i="2"/>
  <c r="V19569" i="2" s="1"/>
  <c r="A19569" i="2"/>
  <c r="B15767" i="2"/>
  <c r="V15767" i="2" s="1"/>
  <c r="A15767" i="2"/>
  <c r="B1242" i="2"/>
  <c r="V1242" i="2" s="1"/>
  <c r="A1242" i="2"/>
  <c r="B22912" i="2"/>
  <c r="V22912" i="2" s="1"/>
  <c r="A22912" i="2"/>
  <c r="B14080" i="2"/>
  <c r="V14080" i="2" s="1"/>
  <c r="A14080" i="2"/>
  <c r="B2970" i="2"/>
  <c r="V2970" i="2" s="1"/>
  <c r="A2970" i="2"/>
  <c r="B20954" i="2"/>
  <c r="V20954" i="2" s="1"/>
  <c r="A20954" i="2"/>
  <c r="B3366" i="2"/>
  <c r="V3366" i="2" s="1"/>
  <c r="A3366" i="2"/>
  <c r="B8173" i="2"/>
  <c r="V8173" i="2" s="1"/>
  <c r="A8173" i="2"/>
  <c r="B12366" i="2"/>
  <c r="V12366" i="2" s="1"/>
  <c r="A12366" i="2"/>
  <c r="B298" i="2"/>
  <c r="V298" i="2" s="1"/>
  <c r="A298" i="2"/>
  <c r="B13905" i="2"/>
  <c r="V13905" i="2" s="1"/>
  <c r="A13905" i="2"/>
  <c r="B20625" i="2"/>
  <c r="V20625" i="2" s="1"/>
  <c r="A20625" i="2"/>
  <c r="B22338" i="2"/>
  <c r="V22338" i="2" s="1"/>
  <c r="A22338" i="2"/>
  <c r="B4538" i="2"/>
  <c r="V4538" i="2" s="1"/>
  <c r="A4538" i="2"/>
  <c r="B5133" i="2"/>
  <c r="V5133" i="2" s="1"/>
  <c r="A5133" i="2"/>
  <c r="B15136" i="2"/>
  <c r="V15136" i="2" s="1"/>
  <c r="A15136" i="2"/>
  <c r="B5738" i="2"/>
  <c r="V5738" i="2" s="1"/>
  <c r="A5738" i="2"/>
  <c r="B20830" i="2"/>
  <c r="V20830" i="2" s="1"/>
  <c r="A20830" i="2"/>
  <c r="B8282" i="2"/>
  <c r="V8282" i="2" s="1"/>
  <c r="A8282" i="2"/>
  <c r="B23837" i="2"/>
  <c r="V23837" i="2" s="1"/>
  <c r="A23837" i="2"/>
  <c r="B22495" i="2"/>
  <c r="V22495" i="2" s="1"/>
  <c r="A22495" i="2"/>
  <c r="B10382" i="2"/>
  <c r="V10382" i="2" s="1"/>
  <c r="A10382" i="2"/>
  <c r="B9960" i="2"/>
  <c r="V9960" i="2" s="1"/>
  <c r="A9960" i="2"/>
  <c r="B6425" i="2"/>
  <c r="V6425" i="2" s="1"/>
  <c r="A6425" i="2"/>
  <c r="B24016" i="2"/>
  <c r="V24016" i="2" s="1"/>
  <c r="A24016" i="2"/>
  <c r="B5170" i="2"/>
  <c r="V5170" i="2" s="1"/>
  <c r="A5170" i="2"/>
  <c r="B25300" i="2"/>
  <c r="V25300" i="2" s="1"/>
  <c r="A25300" i="2"/>
  <c r="B3915" i="2"/>
  <c r="V3915" i="2" s="1"/>
  <c r="A3915" i="2"/>
  <c r="B22276" i="2"/>
  <c r="V22276" i="2" s="1"/>
  <c r="A22276" i="2"/>
  <c r="B20012" i="2"/>
  <c r="V20012" i="2" s="1"/>
  <c r="A20012" i="2"/>
  <c r="B7770" i="2"/>
  <c r="V7770" i="2" s="1"/>
  <c r="A7770" i="2"/>
  <c r="B9784" i="2"/>
  <c r="V9784" i="2" s="1"/>
  <c r="A9784" i="2"/>
  <c r="B22576" i="2"/>
  <c r="V22576" i="2" s="1"/>
  <c r="A22576" i="2"/>
  <c r="B4" i="2"/>
  <c r="V4" i="2" s="1"/>
  <c r="A4" i="2"/>
  <c r="B12994" i="2"/>
  <c r="V12994" i="2" s="1"/>
  <c r="A12994" i="2"/>
  <c r="B15848" i="2"/>
  <c r="V15848" i="2" s="1"/>
  <c r="A15848" i="2"/>
  <c r="B6634" i="2"/>
  <c r="V6634" i="2" s="1"/>
  <c r="A6634" i="2"/>
  <c r="B23624" i="2"/>
  <c r="V23624" i="2" s="1"/>
  <c r="A23624" i="2"/>
  <c r="B14" i="2"/>
  <c r="V14" i="2" s="1"/>
  <c r="A14" i="2"/>
  <c r="B19226" i="2"/>
  <c r="V19226" i="2" s="1"/>
  <c r="A19226" i="2"/>
  <c r="B21622" i="2"/>
  <c r="V21622" i="2" s="1"/>
  <c r="A21622" i="2"/>
  <c r="B1055" i="2"/>
  <c r="V1055" i="2" s="1"/>
  <c r="A1055" i="2"/>
  <c r="B5744" i="2"/>
  <c r="V5744" i="2" s="1"/>
  <c r="A5744" i="2"/>
  <c r="B2625" i="2"/>
  <c r="V2625" i="2" s="1"/>
  <c r="A2625" i="2"/>
  <c r="B6912" i="2"/>
  <c r="V6912" i="2" s="1"/>
  <c r="A6912" i="2"/>
  <c r="B19261" i="2"/>
  <c r="V19261" i="2" s="1"/>
  <c r="A19261" i="2"/>
  <c r="B21442" i="2"/>
  <c r="V21442" i="2" s="1"/>
  <c r="A21442" i="2"/>
  <c r="B3780" i="2"/>
  <c r="V3780" i="2" s="1"/>
  <c r="A3780" i="2"/>
  <c r="B22145" i="2"/>
  <c r="V22145" i="2" s="1"/>
  <c r="A22145" i="2"/>
  <c r="B13959" i="2"/>
  <c r="V13959" i="2" s="1"/>
  <c r="A13959" i="2"/>
  <c r="B432" i="2"/>
  <c r="V432" i="2" s="1"/>
  <c r="A432" i="2"/>
  <c r="B675" i="2"/>
  <c r="V675" i="2" s="1"/>
  <c r="A675" i="2"/>
  <c r="B14268" i="2"/>
  <c r="V14268" i="2" s="1"/>
  <c r="A14268" i="2"/>
  <c r="B17816" i="2"/>
  <c r="V17816" i="2" s="1"/>
  <c r="A17816" i="2"/>
  <c r="B6858" i="2"/>
  <c r="V6858" i="2" s="1"/>
  <c r="A6858" i="2"/>
  <c r="B1547" i="2"/>
  <c r="V1547" i="2" s="1"/>
  <c r="A1547" i="2"/>
  <c r="B11907" i="2"/>
  <c r="V11907" i="2" s="1"/>
  <c r="A11907" i="2"/>
  <c r="B22687" i="2"/>
  <c r="V22687" i="2" s="1"/>
  <c r="A22687" i="2"/>
  <c r="B1176" i="2"/>
  <c r="V1176" i="2" s="1"/>
  <c r="A1176" i="2"/>
  <c r="B25979" i="2"/>
  <c r="V25979" i="2" s="1"/>
  <c r="A25979" i="2"/>
  <c r="B21669" i="2"/>
  <c r="V21669" i="2" s="1"/>
  <c r="A21669" i="2"/>
  <c r="B13716" i="2"/>
  <c r="V13716" i="2" s="1"/>
  <c r="A13716" i="2"/>
  <c r="B24010" i="2"/>
  <c r="V24010" i="2" s="1"/>
  <c r="A24010" i="2"/>
  <c r="B3033" i="2"/>
  <c r="V3033" i="2" s="1"/>
  <c r="A3033" i="2"/>
  <c r="B10689" i="2"/>
  <c r="V10689" i="2" s="1"/>
  <c r="A10689" i="2"/>
  <c r="B18767" i="2"/>
  <c r="V18767" i="2" s="1"/>
  <c r="A18767" i="2"/>
  <c r="B22878" i="2"/>
  <c r="V22878" i="2" s="1"/>
  <c r="A22878" i="2"/>
  <c r="B22601" i="2"/>
  <c r="V22601" i="2" s="1"/>
  <c r="A22601" i="2"/>
  <c r="B22263" i="2"/>
  <c r="V22263" i="2" s="1"/>
  <c r="A22263" i="2"/>
  <c r="B19414" i="2"/>
  <c r="V19414" i="2" s="1"/>
  <c r="A19414" i="2"/>
  <c r="B10215" i="2"/>
  <c r="V10215" i="2" s="1"/>
  <c r="A10215" i="2"/>
  <c r="B8214" i="2"/>
  <c r="V8214" i="2" s="1"/>
  <c r="A8214" i="2"/>
  <c r="B3353" i="2"/>
  <c r="V3353" i="2" s="1"/>
  <c r="A3353" i="2"/>
  <c r="B3840" i="2"/>
  <c r="V3840" i="2" s="1"/>
  <c r="A3840" i="2"/>
  <c r="B3585" i="2"/>
  <c r="V3585" i="2" s="1"/>
  <c r="A3585" i="2"/>
  <c r="B7437" i="2"/>
  <c r="V7437" i="2" s="1"/>
  <c r="A7437" i="2"/>
  <c r="B1479" i="2"/>
  <c r="V1479" i="2" s="1"/>
  <c r="A1479" i="2"/>
  <c r="B5539" i="2"/>
  <c r="V5539" i="2" s="1"/>
  <c r="A5539" i="2"/>
  <c r="B6694" i="2"/>
  <c r="V6694" i="2" s="1"/>
  <c r="A6694" i="2"/>
  <c r="B20121" i="2"/>
  <c r="V20121" i="2" s="1"/>
  <c r="A20121" i="2"/>
  <c r="B25332" i="2"/>
  <c r="V25332" i="2" s="1"/>
  <c r="A25332" i="2"/>
  <c r="B13966" i="2"/>
  <c r="V13966" i="2" s="1"/>
  <c r="A13966" i="2"/>
  <c r="B9484" i="2"/>
  <c r="V9484" i="2" s="1"/>
  <c r="A9484" i="2"/>
  <c r="B7073" i="2"/>
  <c r="V7073" i="2" s="1"/>
  <c r="A7073" i="2"/>
  <c r="B7133" i="2"/>
  <c r="V7133" i="2" s="1"/>
  <c r="A7133" i="2"/>
  <c r="B16494" i="2"/>
  <c r="V16494" i="2" s="1"/>
  <c r="A16494" i="2"/>
  <c r="B24709" i="2"/>
  <c r="V24709" i="2" s="1"/>
  <c r="A24709" i="2"/>
  <c r="B17015" i="2"/>
  <c r="V17015" i="2" s="1"/>
  <c r="A17015" i="2"/>
  <c r="B26052" i="2"/>
  <c r="V26052" i="2" s="1"/>
  <c r="A26052" i="2"/>
  <c r="B12516" i="2"/>
  <c r="V12516" i="2" s="1"/>
  <c r="A12516" i="2"/>
  <c r="B12117" i="2"/>
  <c r="V12117" i="2" s="1"/>
  <c r="A12117" i="2"/>
  <c r="B4645" i="2"/>
  <c r="V4645" i="2" s="1"/>
  <c r="A4645" i="2"/>
  <c r="B25209" i="2"/>
  <c r="V25209" i="2" s="1"/>
  <c r="A25209" i="2"/>
  <c r="B22009" i="2"/>
  <c r="V22009" i="2" s="1"/>
  <c r="A22009" i="2"/>
  <c r="B14889" i="2"/>
  <c r="V14889" i="2" s="1"/>
  <c r="A14889" i="2"/>
  <c r="B13300" i="2"/>
  <c r="V13300" i="2" s="1"/>
  <c r="A13300" i="2"/>
  <c r="B21888" i="2"/>
  <c r="V21888" i="2" s="1"/>
  <c r="A21888" i="2"/>
  <c r="B14130" i="2"/>
  <c r="V14130" i="2" s="1"/>
  <c r="A14130" i="2"/>
  <c r="B22721" i="2"/>
  <c r="V22721" i="2" s="1"/>
  <c r="A22721" i="2"/>
  <c r="B23845" i="2"/>
  <c r="V23845" i="2" s="1"/>
  <c r="A23845" i="2"/>
  <c r="B23377" i="2"/>
  <c r="V23377" i="2" s="1"/>
  <c r="A23377" i="2"/>
  <c r="B1389" i="2"/>
  <c r="V1389" i="2" s="1"/>
  <c r="A1389" i="2"/>
  <c r="B543" i="2"/>
  <c r="V543" i="2" s="1"/>
  <c r="A543" i="2"/>
  <c r="B16650" i="2"/>
  <c r="V16650" i="2" s="1"/>
  <c r="A16650" i="2"/>
  <c r="B23547" i="2"/>
  <c r="V23547" i="2" s="1"/>
  <c r="A23547" i="2"/>
  <c r="B6159" i="2"/>
  <c r="V6159" i="2" s="1"/>
  <c r="A6159" i="2"/>
  <c r="B17656" i="2"/>
  <c r="V17656" i="2" s="1"/>
  <c r="A17656" i="2"/>
  <c r="B6841" i="2"/>
  <c r="V6841" i="2" s="1"/>
  <c r="A6841" i="2"/>
  <c r="B16474" i="2"/>
  <c r="V16474" i="2" s="1"/>
  <c r="A16474" i="2"/>
  <c r="B20312" i="2"/>
  <c r="V20312" i="2" s="1"/>
  <c r="A20312" i="2"/>
  <c r="B13101" i="2"/>
  <c r="V13101" i="2" s="1"/>
  <c r="A13101" i="2"/>
  <c r="B20367" i="2"/>
  <c r="V20367" i="2" s="1"/>
  <c r="A20367" i="2"/>
  <c r="B22984" i="2"/>
  <c r="V22984" i="2" s="1"/>
  <c r="A22984" i="2"/>
  <c r="B11581" i="2"/>
  <c r="V11581" i="2" s="1"/>
  <c r="A11581" i="2"/>
  <c r="B7797" i="2"/>
  <c r="V7797" i="2" s="1"/>
  <c r="A7797" i="2"/>
  <c r="B23689" i="2"/>
  <c r="V23689" i="2" s="1"/>
  <c r="A23689" i="2"/>
  <c r="B13363" i="2"/>
  <c r="V13363" i="2" s="1"/>
  <c r="A13363" i="2"/>
  <c r="B6671" i="2"/>
  <c r="V6671" i="2" s="1"/>
  <c r="A6671" i="2"/>
  <c r="B6216" i="2"/>
  <c r="V6216" i="2" s="1"/>
  <c r="A6216" i="2"/>
  <c r="B4481" i="2"/>
  <c r="V4481" i="2" s="1"/>
  <c r="A4481" i="2"/>
  <c r="B12417" i="2"/>
  <c r="V12417" i="2" s="1"/>
  <c r="A12417" i="2"/>
  <c r="B14093" i="2"/>
  <c r="V14093" i="2" s="1"/>
  <c r="A14093" i="2"/>
  <c r="B24969" i="2"/>
  <c r="V24969" i="2" s="1"/>
  <c r="A24969" i="2"/>
  <c r="B9954" i="2"/>
  <c r="V9954" i="2" s="1"/>
  <c r="A9954" i="2"/>
  <c r="B13853" i="2"/>
  <c r="V13853" i="2" s="1"/>
  <c r="A13853" i="2"/>
  <c r="B4456" i="2"/>
  <c r="V4456" i="2" s="1"/>
  <c r="A4456" i="2"/>
  <c r="B2232" i="2"/>
  <c r="V2232" i="2" s="1"/>
  <c r="A2232" i="2"/>
  <c r="B9482" i="2"/>
  <c r="V9482" i="2" s="1"/>
  <c r="A9482" i="2"/>
  <c r="B23231" i="2"/>
  <c r="V23231" i="2" s="1"/>
  <c r="A23231" i="2"/>
  <c r="B18349" i="2"/>
  <c r="V18349" i="2" s="1"/>
  <c r="A18349" i="2"/>
  <c r="B3725" i="2"/>
  <c r="V3725" i="2" s="1"/>
  <c r="A3725" i="2"/>
  <c r="B477" i="2"/>
  <c r="V477" i="2" s="1"/>
  <c r="A477" i="2"/>
  <c r="B5896" i="2"/>
  <c r="V5896" i="2" s="1"/>
  <c r="A5896" i="2"/>
  <c r="B542" i="2"/>
  <c r="V542" i="2" s="1"/>
  <c r="A542" i="2"/>
  <c r="B5019" i="2"/>
  <c r="V5019" i="2" s="1"/>
  <c r="A5019" i="2"/>
  <c r="B19299" i="2"/>
  <c r="V19299" i="2" s="1"/>
  <c r="A19299" i="2"/>
  <c r="B24939" i="2"/>
  <c r="V24939" i="2" s="1"/>
  <c r="A24939" i="2"/>
  <c r="B2924" i="2"/>
  <c r="V2924" i="2" s="1"/>
  <c r="A2924" i="2"/>
  <c r="B2611" i="2"/>
  <c r="V2611" i="2" s="1"/>
  <c r="A2611" i="2"/>
  <c r="B18807" i="2"/>
  <c r="V18807" i="2" s="1"/>
  <c r="A18807" i="2"/>
  <c r="B16137" i="2"/>
  <c r="V16137" i="2" s="1"/>
  <c r="A16137" i="2"/>
  <c r="B5821" i="2"/>
  <c r="V5821" i="2" s="1"/>
  <c r="A5821" i="2"/>
  <c r="B24432" i="2"/>
  <c r="V24432" i="2" s="1"/>
  <c r="A24432" i="2"/>
  <c r="B25019" i="2"/>
  <c r="V25019" i="2" s="1"/>
  <c r="A25019" i="2"/>
  <c r="B23430" i="2"/>
  <c r="V23430" i="2" s="1"/>
  <c r="A23430" i="2"/>
  <c r="B22822" i="2"/>
  <c r="V22822" i="2" s="1"/>
  <c r="A22822" i="2"/>
  <c r="B17088" i="2"/>
  <c r="V17088" i="2" s="1"/>
  <c r="A17088" i="2"/>
  <c r="B6541" i="2"/>
  <c r="V6541" i="2" s="1"/>
  <c r="A6541" i="2"/>
  <c r="B25834" i="2"/>
  <c r="V25834" i="2" s="1"/>
  <c r="A25834" i="2"/>
  <c r="B21885" i="2"/>
  <c r="V21885" i="2" s="1"/>
  <c r="A21885" i="2"/>
  <c r="B20715" i="2"/>
  <c r="V20715" i="2" s="1"/>
  <c r="A20715" i="2"/>
  <c r="B25100" i="2"/>
  <c r="V25100" i="2" s="1"/>
  <c r="A25100" i="2"/>
  <c r="B7147" i="2"/>
  <c r="V7147" i="2" s="1"/>
  <c r="A7147" i="2"/>
  <c r="B7693" i="2"/>
  <c r="V7693" i="2" s="1"/>
  <c r="A7693" i="2"/>
  <c r="B5253" i="2"/>
  <c r="V5253" i="2" s="1"/>
  <c r="A5253" i="2"/>
  <c r="B21128" i="2"/>
  <c r="V21128" i="2" s="1"/>
  <c r="A21128" i="2"/>
  <c r="B5237" i="2"/>
  <c r="V5237" i="2" s="1"/>
  <c r="A5237" i="2"/>
  <c r="B21333" i="2"/>
  <c r="V21333" i="2" s="1"/>
  <c r="A21333" i="2"/>
  <c r="B12166" i="2"/>
  <c r="V12166" i="2" s="1"/>
  <c r="A12166" i="2"/>
  <c r="B7310" i="2"/>
  <c r="V7310" i="2" s="1"/>
  <c r="A7310" i="2"/>
  <c r="B23366" i="2"/>
  <c r="V23366" i="2" s="1"/>
  <c r="A23366" i="2"/>
  <c r="B1014" i="2"/>
  <c r="V1014" i="2" s="1"/>
  <c r="A1014" i="2"/>
  <c r="B12885" i="2"/>
  <c r="V12885" i="2" s="1"/>
  <c r="A12885" i="2"/>
  <c r="B18377" i="2"/>
  <c r="V18377" i="2" s="1"/>
  <c r="A18377" i="2"/>
  <c r="B23272" i="2"/>
  <c r="V23272" i="2" s="1"/>
  <c r="A23272" i="2"/>
  <c r="B5636" i="2"/>
  <c r="V5636" i="2" s="1"/>
  <c r="A5636" i="2"/>
  <c r="B13290" i="2"/>
  <c r="V13290" i="2" s="1"/>
  <c r="A13290" i="2"/>
  <c r="B10316" i="2"/>
  <c r="V10316" i="2" s="1"/>
  <c r="A10316" i="2"/>
  <c r="B24929" i="2"/>
  <c r="V24929" i="2" s="1"/>
  <c r="A24929" i="2"/>
  <c r="B25113" i="2"/>
  <c r="V25113" i="2" s="1"/>
  <c r="A25113" i="2"/>
  <c r="B22843" i="2"/>
  <c r="V22843" i="2" s="1"/>
  <c r="A22843" i="2"/>
  <c r="B2170" i="2"/>
  <c r="V2170" i="2" s="1"/>
  <c r="A2170" i="2"/>
  <c r="B28" i="2"/>
  <c r="V28" i="2" s="1"/>
  <c r="A28" i="2"/>
  <c r="B10036" i="2"/>
  <c r="V10036" i="2" s="1"/>
  <c r="A10036" i="2"/>
  <c r="B25997" i="2"/>
  <c r="V25997" i="2" s="1"/>
  <c r="A25997" i="2"/>
  <c r="B4176" i="2"/>
  <c r="V4176" i="2" s="1"/>
  <c r="A4176" i="2"/>
  <c r="B1037" i="2"/>
  <c r="V1037" i="2" s="1"/>
  <c r="A1037" i="2"/>
  <c r="B6504" i="2"/>
  <c r="V6504" i="2" s="1"/>
  <c r="A6504" i="2"/>
  <c r="B7226" i="2"/>
  <c r="V7226" i="2" s="1"/>
  <c r="A7226" i="2"/>
  <c r="B3352" i="2"/>
  <c r="V3352" i="2" s="1"/>
  <c r="A3352" i="2"/>
  <c r="B24521" i="2"/>
  <c r="V24521" i="2" s="1"/>
  <c r="A24521" i="2"/>
  <c r="B8881" i="2"/>
  <c r="V8881" i="2" s="1"/>
  <c r="A8881" i="2"/>
  <c r="B14708" i="2"/>
  <c r="V14708" i="2" s="1"/>
  <c r="A14708" i="2"/>
  <c r="B10391" i="2"/>
  <c r="V10391" i="2" s="1"/>
  <c r="A10391" i="2"/>
  <c r="B25245" i="2"/>
  <c r="V25245" i="2" s="1"/>
  <c r="A25245" i="2"/>
  <c r="B3320" i="2"/>
  <c r="V3320" i="2" s="1"/>
  <c r="A3320" i="2"/>
  <c r="B14785" i="2"/>
  <c r="V14785" i="2" s="1"/>
  <c r="A14785" i="2"/>
  <c r="B2849" i="2"/>
  <c r="V2849" i="2" s="1"/>
  <c r="A2849" i="2"/>
  <c r="B10492" i="2"/>
  <c r="V10492" i="2" s="1"/>
  <c r="A10492" i="2"/>
  <c r="B2650" i="2"/>
  <c r="V2650" i="2" s="1"/>
  <c r="A2650" i="2"/>
  <c r="B4045" i="2"/>
  <c r="V4045" i="2" s="1"/>
  <c r="A4045" i="2"/>
  <c r="B22187" i="2"/>
  <c r="V22187" i="2" s="1"/>
  <c r="A22187" i="2"/>
  <c r="B11284" i="2"/>
  <c r="V11284" i="2" s="1"/>
  <c r="A11284" i="2"/>
  <c r="B21417" i="2"/>
  <c r="V21417" i="2" s="1"/>
  <c r="A21417" i="2"/>
  <c r="B9357" i="2"/>
  <c r="V9357" i="2" s="1"/>
  <c r="A9357" i="2"/>
  <c r="B12175" i="2"/>
  <c r="V12175" i="2" s="1"/>
  <c r="A12175" i="2"/>
  <c r="B5006" i="2"/>
  <c r="V5006" i="2" s="1"/>
  <c r="A5006" i="2"/>
  <c r="B3947" i="2"/>
  <c r="V3947" i="2" s="1"/>
  <c r="A3947" i="2"/>
  <c r="B20897" i="2"/>
  <c r="V20897" i="2" s="1"/>
  <c r="A20897" i="2"/>
  <c r="B12307" i="2"/>
  <c r="V12307" i="2" s="1"/>
  <c r="A12307" i="2"/>
  <c r="B8681" i="2"/>
  <c r="V8681" i="2" s="1"/>
  <c r="A8681" i="2"/>
  <c r="B15543" i="2"/>
  <c r="V15543" i="2" s="1"/>
  <c r="A15543" i="2"/>
  <c r="B4279" i="2"/>
  <c r="V4279" i="2" s="1"/>
  <c r="A4279" i="2"/>
  <c r="B19948" i="2"/>
  <c r="V19948" i="2" s="1"/>
  <c r="A19948" i="2"/>
  <c r="B19049" i="2"/>
  <c r="V19049" i="2" s="1"/>
  <c r="A19049" i="2"/>
  <c r="B8028" i="2"/>
  <c r="V8028" i="2" s="1"/>
  <c r="A8028" i="2"/>
  <c r="B14872" i="2"/>
  <c r="V14872" i="2" s="1"/>
  <c r="A14872" i="2"/>
  <c r="B8291" i="2"/>
  <c r="V8291" i="2" s="1"/>
  <c r="A8291" i="2"/>
  <c r="B8321" i="2"/>
  <c r="V8321" i="2" s="1"/>
  <c r="A8321" i="2"/>
  <c r="B2328" i="2"/>
  <c r="V2328" i="2" s="1"/>
  <c r="A2328" i="2"/>
  <c r="B16806" i="2"/>
  <c r="V16806" i="2" s="1"/>
  <c r="A16806" i="2"/>
  <c r="B2708" i="2"/>
  <c r="V2708" i="2" s="1"/>
  <c r="A2708" i="2"/>
  <c r="B3900" i="2"/>
  <c r="V3900" i="2" s="1"/>
  <c r="A3900" i="2"/>
  <c r="B6524" i="2"/>
  <c r="V6524" i="2" s="1"/>
  <c r="A6524" i="2"/>
  <c r="B22366" i="2"/>
  <c r="V22366" i="2" s="1"/>
  <c r="A22366" i="2"/>
  <c r="B1437" i="2"/>
  <c r="V1437" i="2" s="1"/>
  <c r="A1437" i="2"/>
  <c r="B10866" i="2"/>
  <c r="V10866" i="2" s="1"/>
  <c r="A10866" i="2"/>
  <c r="B3850" i="2"/>
  <c r="V3850" i="2" s="1"/>
  <c r="A3850" i="2"/>
  <c r="B20999" i="2"/>
  <c r="V20999" i="2" s="1"/>
  <c r="A20999" i="2"/>
  <c r="B5471" i="2"/>
  <c r="V5471" i="2" s="1"/>
  <c r="A5471" i="2"/>
  <c r="B20068" i="2"/>
  <c r="V20068" i="2" s="1"/>
  <c r="A20068" i="2"/>
  <c r="B21204" i="2"/>
  <c r="V21204" i="2" s="1"/>
  <c r="A21204" i="2"/>
  <c r="B15132" i="2"/>
  <c r="V15132" i="2" s="1"/>
  <c r="A15132" i="2"/>
  <c r="B7175" i="2"/>
  <c r="V7175" i="2" s="1"/>
  <c r="A7175" i="2"/>
  <c r="B13223" i="2"/>
  <c r="V13223" i="2" s="1"/>
  <c r="A13223" i="2"/>
  <c r="B7872" i="2"/>
  <c r="V7872" i="2" s="1"/>
  <c r="A7872" i="2"/>
  <c r="B6664" i="2"/>
  <c r="V6664" i="2" s="1"/>
  <c r="A6664" i="2"/>
  <c r="B8726" i="2"/>
  <c r="V8726" i="2" s="1"/>
  <c r="A8726" i="2"/>
  <c r="B25255" i="2"/>
  <c r="V25255" i="2" s="1"/>
  <c r="A25255" i="2"/>
  <c r="B16339" i="2"/>
  <c r="V16339" i="2" s="1"/>
  <c r="A16339" i="2"/>
  <c r="B25158" i="2"/>
  <c r="V25158" i="2" s="1"/>
  <c r="A25158" i="2"/>
  <c r="B16348" i="2"/>
  <c r="V16348" i="2" s="1"/>
  <c r="A16348" i="2"/>
  <c r="B3337" i="2"/>
  <c r="V3337" i="2" s="1"/>
  <c r="A3337" i="2"/>
  <c r="B2222" i="2"/>
  <c r="V2222" i="2" s="1"/>
  <c r="A2222" i="2"/>
  <c r="B7357" i="2"/>
  <c r="V7357" i="2" s="1"/>
  <c r="A7357" i="2"/>
  <c r="B23835" i="2"/>
  <c r="V23835" i="2" s="1"/>
  <c r="A23835" i="2"/>
  <c r="B10073" i="2"/>
  <c r="V10073" i="2" s="1"/>
  <c r="A10073" i="2"/>
  <c r="B17416" i="2"/>
  <c r="V17416" i="2" s="1"/>
  <c r="A17416" i="2"/>
  <c r="B12584" i="2"/>
  <c r="V12584" i="2" s="1"/>
  <c r="A12584" i="2"/>
  <c r="B20053" i="2"/>
  <c r="V20053" i="2" s="1"/>
  <c r="A20053" i="2"/>
  <c r="B3626" i="2"/>
  <c r="V3626" i="2" s="1"/>
  <c r="A3626" i="2"/>
  <c r="B22424" i="2"/>
  <c r="V22424" i="2" s="1"/>
  <c r="A22424" i="2"/>
  <c r="B5166" i="2"/>
  <c r="V5166" i="2" s="1"/>
  <c r="A5166" i="2"/>
  <c r="B8198" i="2"/>
  <c r="V8198" i="2" s="1"/>
  <c r="A8198" i="2"/>
  <c r="B5806" i="2"/>
  <c r="V5806" i="2" s="1"/>
  <c r="A5806" i="2"/>
  <c r="B281" i="2"/>
  <c r="V281" i="2" s="1"/>
  <c r="A281" i="2"/>
  <c r="B18065" i="2"/>
  <c r="V18065" i="2" s="1"/>
  <c r="A18065" i="2"/>
  <c r="B16725" i="2"/>
  <c r="V16725" i="2" s="1"/>
  <c r="A16725" i="2"/>
  <c r="B11993" i="2"/>
  <c r="V11993" i="2" s="1"/>
  <c r="A11993" i="2"/>
  <c r="B8971" i="2"/>
  <c r="V8971" i="2" s="1"/>
  <c r="A8971" i="2"/>
  <c r="B6525" i="2"/>
  <c r="V6525" i="2" s="1"/>
  <c r="A6525" i="2"/>
  <c r="B12909" i="2"/>
  <c r="V12909" i="2" s="1"/>
  <c r="A12909" i="2"/>
  <c r="B20981" i="2"/>
  <c r="V20981" i="2" s="1"/>
  <c r="A20981" i="2"/>
  <c r="B23574" i="2"/>
  <c r="V23574" i="2" s="1"/>
  <c r="A23574" i="2"/>
  <c r="B18236" i="2"/>
  <c r="V18236" i="2" s="1"/>
  <c r="A18236" i="2"/>
  <c r="B13339" i="2"/>
  <c r="V13339" i="2" s="1"/>
  <c r="A13339" i="2"/>
  <c r="B26045" i="2"/>
  <c r="V26045" i="2" s="1"/>
  <c r="A26045" i="2"/>
  <c r="B3510" i="2"/>
  <c r="V3510" i="2" s="1"/>
  <c r="A3510" i="2"/>
  <c r="B12425" i="2"/>
  <c r="V12425" i="2" s="1"/>
  <c r="A12425" i="2"/>
  <c r="B19376" i="2"/>
  <c r="V19376" i="2" s="1"/>
  <c r="A19376" i="2"/>
  <c r="B11414" i="2"/>
  <c r="V11414" i="2" s="1"/>
  <c r="A11414" i="2"/>
  <c r="B2053" i="2"/>
  <c r="V2053" i="2" s="1"/>
  <c r="A2053" i="2"/>
  <c r="B4083" i="2"/>
  <c r="V4083" i="2" s="1"/>
  <c r="A4083" i="2"/>
  <c r="B10313" i="2"/>
  <c r="V10313" i="2" s="1"/>
  <c r="A10313" i="2"/>
  <c r="B1299" i="2"/>
  <c r="V1299" i="2" s="1"/>
  <c r="A1299" i="2"/>
  <c r="B1907" i="2"/>
  <c r="V1907" i="2" s="1"/>
  <c r="A1907" i="2"/>
  <c r="B13242" i="2"/>
  <c r="V13242" i="2" s="1"/>
  <c r="A13242" i="2"/>
  <c r="B12244" i="2"/>
  <c r="V12244" i="2" s="1"/>
  <c r="A12244" i="2"/>
  <c r="B15863" i="2"/>
  <c r="V15863" i="2" s="1"/>
  <c r="A15863" i="2"/>
  <c r="B18971" i="2"/>
  <c r="V18971" i="2" s="1"/>
  <c r="A18971" i="2"/>
  <c r="B18239" i="2"/>
  <c r="V18239" i="2" s="1"/>
  <c r="A18239" i="2"/>
  <c r="B13527" i="2"/>
  <c r="V13527" i="2" s="1"/>
  <c r="A13527" i="2"/>
  <c r="B3493" i="2"/>
  <c r="V3493" i="2" s="1"/>
  <c r="A3493" i="2"/>
  <c r="B13931" i="2"/>
  <c r="V13931" i="2" s="1"/>
  <c r="A13931" i="2"/>
  <c r="B4958" i="2"/>
  <c r="V4958" i="2" s="1"/>
  <c r="A4958" i="2"/>
  <c r="B10187" i="2"/>
  <c r="V10187" i="2" s="1"/>
  <c r="A10187" i="2"/>
  <c r="B14833" i="2"/>
  <c r="V14833" i="2" s="1"/>
  <c r="A14833" i="2"/>
  <c r="B8497" i="2"/>
  <c r="V8497" i="2" s="1"/>
  <c r="A8497" i="2"/>
  <c r="B7530" i="2"/>
  <c r="V7530" i="2" s="1"/>
  <c r="A7530" i="2"/>
  <c r="B12210" i="2"/>
  <c r="V12210" i="2" s="1"/>
  <c r="A12210" i="2"/>
  <c r="B22794" i="2"/>
  <c r="V22794" i="2" s="1"/>
  <c r="A22794" i="2"/>
  <c r="B3413" i="2"/>
  <c r="V3413" i="2" s="1"/>
  <c r="A3413" i="2"/>
  <c r="B24651" i="2"/>
  <c r="V24651" i="2" s="1"/>
  <c r="A24651" i="2"/>
  <c r="B122" i="2"/>
  <c r="V122" i="2" s="1"/>
  <c r="A122" i="2"/>
  <c r="B17655" i="2"/>
  <c r="V17655" i="2" s="1"/>
  <c r="A17655" i="2"/>
  <c r="B9676" i="2"/>
  <c r="V9676" i="2" s="1"/>
  <c r="A9676" i="2"/>
  <c r="B23700" i="2"/>
  <c r="V23700" i="2" s="1"/>
  <c r="A23700" i="2"/>
  <c r="B5266" i="2"/>
  <c r="V5266" i="2" s="1"/>
  <c r="A5266" i="2"/>
  <c r="B10846" i="2"/>
  <c r="V10846" i="2" s="1"/>
  <c r="A10846" i="2"/>
  <c r="B24321" i="2"/>
  <c r="V24321" i="2" s="1"/>
  <c r="A24321" i="2"/>
  <c r="B6268" i="2"/>
  <c r="V6268" i="2" s="1"/>
  <c r="A6268" i="2"/>
  <c r="B11683" i="2"/>
  <c r="V11683" i="2" s="1"/>
  <c r="A11683" i="2"/>
  <c r="B8669" i="2"/>
  <c r="V8669" i="2" s="1"/>
  <c r="A8669" i="2"/>
  <c r="B24401" i="2"/>
  <c r="V24401" i="2" s="1"/>
  <c r="A24401" i="2"/>
  <c r="B9701" i="2"/>
  <c r="V9701" i="2" s="1"/>
  <c r="A9701" i="2"/>
  <c r="B16141" i="2"/>
  <c r="V16141" i="2" s="1"/>
  <c r="A16141" i="2"/>
  <c r="B20363" i="2"/>
  <c r="V20363" i="2" s="1"/>
  <c r="A20363" i="2"/>
  <c r="B19223" i="2"/>
  <c r="V19223" i="2" s="1"/>
  <c r="A19223" i="2"/>
  <c r="B6564" i="2"/>
  <c r="V6564" i="2" s="1"/>
  <c r="A6564" i="2"/>
  <c r="B17737" i="2"/>
  <c r="V17737" i="2" s="1"/>
  <c r="A17737" i="2"/>
  <c r="B9613" i="2"/>
  <c r="V9613" i="2" s="1"/>
  <c r="A9613" i="2"/>
  <c r="B9491" i="2"/>
  <c r="V9491" i="2" s="1"/>
  <c r="A9491" i="2"/>
  <c r="B20967" i="2"/>
  <c r="V20967" i="2" s="1"/>
  <c r="A20967" i="2"/>
  <c r="B22153" i="2"/>
  <c r="V22153" i="2" s="1"/>
  <c r="A22153" i="2"/>
  <c r="B11535" i="2"/>
  <c r="V11535" i="2" s="1"/>
  <c r="A11535" i="2"/>
  <c r="B13191" i="2"/>
  <c r="V13191" i="2" s="1"/>
  <c r="A13191" i="2"/>
  <c r="B966" i="2"/>
  <c r="V966" i="2" s="1"/>
  <c r="A966" i="2"/>
  <c r="B25375" i="2"/>
  <c r="V25375" i="2" s="1"/>
  <c r="A25375" i="2"/>
  <c r="B7924" i="2"/>
  <c r="V7924" i="2" s="1"/>
  <c r="A7924" i="2"/>
  <c r="B1744" i="2"/>
  <c r="V1744" i="2" s="1"/>
  <c r="A1744" i="2"/>
  <c r="B6458" i="2"/>
  <c r="V6458" i="2" s="1"/>
  <c r="A6458" i="2"/>
  <c r="B1040" i="2"/>
  <c r="V1040" i="2" s="1"/>
  <c r="A1040" i="2"/>
  <c r="B41" i="2"/>
  <c r="V41" i="2" s="1"/>
  <c r="A41" i="2"/>
  <c r="B19875" i="2"/>
  <c r="V19875" i="2" s="1"/>
  <c r="A19875" i="2"/>
  <c r="B23036" i="2"/>
  <c r="V23036" i="2" s="1"/>
  <c r="A23036" i="2"/>
  <c r="B12416" i="2"/>
  <c r="V12416" i="2" s="1"/>
  <c r="A12416" i="2"/>
  <c r="B21703" i="2"/>
  <c r="V21703" i="2" s="1"/>
  <c r="A21703" i="2"/>
  <c r="B3292" i="2"/>
  <c r="V3292" i="2" s="1"/>
  <c r="A3292" i="2"/>
  <c r="B21912" i="2"/>
  <c r="V21912" i="2" s="1"/>
  <c r="A21912" i="2"/>
  <c r="B22636" i="2"/>
  <c r="V22636" i="2" s="1"/>
  <c r="A22636" i="2"/>
  <c r="B11450" i="2"/>
  <c r="V11450" i="2" s="1"/>
  <c r="A11450" i="2"/>
  <c r="B24671" i="2"/>
  <c r="V24671" i="2" s="1"/>
  <c r="A24671" i="2"/>
  <c r="B17431" i="2"/>
  <c r="V17431" i="2" s="1"/>
  <c r="A17431" i="2"/>
  <c r="B20044" i="2"/>
  <c r="V20044" i="2" s="1"/>
  <c r="A20044" i="2"/>
  <c r="B6515" i="2"/>
  <c r="V6515" i="2" s="1"/>
  <c r="A6515" i="2"/>
  <c r="B17234" i="2"/>
  <c r="V17234" i="2" s="1"/>
  <c r="A17234" i="2"/>
  <c r="B4945" i="2"/>
  <c r="V4945" i="2" s="1"/>
  <c r="A4945" i="2"/>
  <c r="B17454" i="2"/>
  <c r="V17454" i="2" s="1"/>
  <c r="A17454" i="2"/>
  <c r="B10485" i="2"/>
  <c r="V10485" i="2" s="1"/>
  <c r="A10485" i="2"/>
  <c r="B19654" i="2"/>
  <c r="V19654" i="2" s="1"/>
  <c r="A19654" i="2"/>
  <c r="B2220" i="2"/>
  <c r="V2220" i="2" s="1"/>
  <c r="A2220" i="2"/>
  <c r="B17900" i="2"/>
  <c r="V17900" i="2" s="1"/>
  <c r="A17900" i="2"/>
  <c r="B23341" i="2"/>
  <c r="V23341" i="2" s="1"/>
  <c r="A23341" i="2"/>
  <c r="B19018" i="2"/>
  <c r="V19018" i="2" s="1"/>
  <c r="A19018" i="2"/>
  <c r="B15361" i="2"/>
  <c r="V15361" i="2" s="1"/>
  <c r="A15361" i="2"/>
  <c r="B13398" i="2"/>
  <c r="V13398" i="2" s="1"/>
  <c r="A13398" i="2"/>
  <c r="B24440" i="2"/>
  <c r="V24440" i="2" s="1"/>
  <c r="A24440" i="2"/>
  <c r="B4935" i="2"/>
  <c r="V4935" i="2" s="1"/>
  <c r="A4935" i="2"/>
  <c r="B4119" i="2"/>
  <c r="V4119" i="2" s="1"/>
  <c r="A4119" i="2"/>
  <c r="B19687" i="2"/>
  <c r="V19687" i="2" s="1"/>
  <c r="A19687" i="2"/>
  <c r="B938" i="2"/>
  <c r="V938" i="2" s="1"/>
  <c r="A938" i="2"/>
  <c r="B5671" i="2"/>
  <c r="V5671" i="2" s="1"/>
  <c r="A5671" i="2"/>
  <c r="B23103" i="2"/>
  <c r="V23103" i="2" s="1"/>
  <c r="A23103" i="2"/>
  <c r="B18706" i="2"/>
  <c r="V18706" i="2" s="1"/>
  <c r="A18706" i="2"/>
  <c r="B1796" i="2"/>
  <c r="V1796" i="2" s="1"/>
  <c r="A1796" i="2"/>
  <c r="B12419" i="2"/>
  <c r="V12419" i="2" s="1"/>
  <c r="A12419" i="2"/>
  <c r="B326" i="2"/>
  <c r="V326" i="2" s="1"/>
  <c r="A326" i="2"/>
  <c r="B23094" i="2"/>
  <c r="V23094" i="2" s="1"/>
  <c r="A23094" i="2"/>
  <c r="B10589" i="2"/>
  <c r="V10589" i="2" s="1"/>
  <c r="A10589" i="2"/>
  <c r="B23731" i="2"/>
  <c r="V23731" i="2" s="1"/>
  <c r="A23731" i="2"/>
  <c r="B16946" i="2"/>
  <c r="V16946" i="2" s="1"/>
  <c r="A16946" i="2"/>
  <c r="B895" i="2"/>
  <c r="V895" i="2" s="1"/>
  <c r="A895" i="2"/>
  <c r="B21810" i="2"/>
  <c r="V21810" i="2" s="1"/>
  <c r="A21810" i="2"/>
  <c r="B12236" i="2"/>
  <c r="V12236" i="2" s="1"/>
  <c r="A12236" i="2"/>
  <c r="B3396" i="2"/>
  <c r="V3396" i="2" s="1"/>
  <c r="A3396" i="2"/>
  <c r="B1492" i="2"/>
  <c r="V1492" i="2" s="1"/>
  <c r="A1492" i="2"/>
  <c r="B5784" i="2"/>
  <c r="V5784" i="2" s="1"/>
  <c r="A5784" i="2"/>
  <c r="B5052" i="2"/>
  <c r="V5052" i="2" s="1"/>
  <c r="A5052" i="2"/>
  <c r="B5554" i="2"/>
  <c r="V5554" i="2" s="1"/>
  <c r="A5554" i="2"/>
  <c r="B19594" i="2"/>
  <c r="V19594" i="2" s="1"/>
  <c r="A19594" i="2"/>
  <c r="B7100" i="2"/>
  <c r="V7100" i="2" s="1"/>
  <c r="A7100" i="2"/>
  <c r="B14802" i="2"/>
  <c r="V14802" i="2" s="1"/>
  <c r="A14802" i="2"/>
  <c r="B12884" i="2"/>
  <c r="V12884" i="2" s="1"/>
  <c r="A12884" i="2"/>
  <c r="B6901" i="2"/>
  <c r="V6901" i="2" s="1"/>
  <c r="A6901" i="2"/>
  <c r="B19143" i="2"/>
  <c r="V19143" i="2" s="1"/>
  <c r="A19143" i="2"/>
  <c r="B11404" i="2"/>
  <c r="V11404" i="2" s="1"/>
  <c r="A11404" i="2"/>
  <c r="B7432" i="2"/>
  <c r="V7432" i="2" s="1"/>
  <c r="A7432" i="2"/>
  <c r="B9483" i="2"/>
  <c r="V9483" i="2" s="1"/>
  <c r="A9483" i="2"/>
  <c r="B15012" i="2"/>
  <c r="V15012" i="2" s="1"/>
  <c r="A15012" i="2"/>
  <c r="B4249" i="2"/>
  <c r="V4249" i="2" s="1"/>
  <c r="A4249" i="2"/>
  <c r="B5801" i="2"/>
  <c r="V5801" i="2" s="1"/>
  <c r="A5801" i="2"/>
  <c r="B13572" i="2"/>
  <c r="V13572" i="2" s="1"/>
  <c r="A13572" i="2"/>
  <c r="B22070" i="2"/>
  <c r="V22070" i="2" s="1"/>
  <c r="A22070" i="2"/>
  <c r="B9875" i="2"/>
  <c r="V9875" i="2" s="1"/>
  <c r="A9875" i="2"/>
  <c r="B11714" i="2"/>
  <c r="V11714" i="2" s="1"/>
  <c r="A11714" i="2"/>
  <c r="B23041" i="2"/>
  <c r="V23041" i="2" s="1"/>
  <c r="A23041" i="2"/>
  <c r="B13450" i="2"/>
  <c r="V13450" i="2" s="1"/>
  <c r="A13450" i="2"/>
  <c r="B7953" i="2"/>
  <c r="V7953" i="2" s="1"/>
  <c r="A7953" i="2"/>
  <c r="B1609" i="2"/>
  <c r="V1609" i="2" s="1"/>
  <c r="A1609" i="2"/>
  <c r="B24730" i="2"/>
  <c r="V24730" i="2" s="1"/>
  <c r="A24730" i="2"/>
  <c r="B2109" i="2"/>
  <c r="V2109" i="2" s="1"/>
  <c r="A2109" i="2"/>
  <c r="B1484" i="2"/>
  <c r="V1484" i="2" s="1"/>
  <c r="A1484" i="2"/>
  <c r="B22566" i="2"/>
  <c r="V22566" i="2" s="1"/>
  <c r="A22566" i="2"/>
  <c r="B11619" i="2"/>
  <c r="V11619" i="2" s="1"/>
  <c r="A11619" i="2"/>
  <c r="B547" i="2"/>
  <c r="V547" i="2" s="1"/>
  <c r="A547" i="2"/>
  <c r="B5786" i="2"/>
  <c r="V5786" i="2" s="1"/>
  <c r="A5786" i="2"/>
  <c r="B9289" i="2"/>
  <c r="V9289" i="2" s="1"/>
  <c r="A9289" i="2"/>
  <c r="B23331" i="2"/>
  <c r="V23331" i="2" s="1"/>
  <c r="A23331" i="2"/>
  <c r="B11578" i="2"/>
  <c r="V11578" i="2" s="1"/>
  <c r="A11578" i="2"/>
  <c r="B19674" i="2"/>
  <c r="V19674" i="2" s="1"/>
  <c r="A19674" i="2"/>
  <c r="B2686" i="2"/>
  <c r="V2686" i="2" s="1"/>
  <c r="A2686" i="2"/>
  <c r="B22275" i="2"/>
  <c r="V22275" i="2" s="1"/>
  <c r="A22275" i="2"/>
  <c r="B25671" i="2"/>
  <c r="V25671" i="2" s="1"/>
  <c r="A25671" i="2"/>
  <c r="B434" i="2"/>
  <c r="V434" i="2" s="1"/>
  <c r="A434" i="2"/>
  <c r="B3730" i="2"/>
  <c r="V3730" i="2" s="1"/>
  <c r="A3730" i="2"/>
  <c r="B10719" i="2"/>
  <c r="V10719" i="2" s="1"/>
  <c r="A10719" i="2"/>
  <c r="B24585" i="2"/>
  <c r="V24585" i="2" s="1"/>
  <c r="A24585" i="2"/>
  <c r="B2266" i="2"/>
  <c r="V2266" i="2" s="1"/>
  <c r="A2266" i="2"/>
  <c r="B23326" i="2"/>
  <c r="V23326" i="2" s="1"/>
  <c r="A23326" i="2"/>
  <c r="B19537" i="2"/>
  <c r="V19537" i="2" s="1"/>
  <c r="A19537" i="2"/>
  <c r="B12122" i="2"/>
  <c r="V12122" i="2" s="1"/>
  <c r="A12122" i="2"/>
  <c r="B715" i="2"/>
  <c r="V715" i="2" s="1"/>
  <c r="A715" i="2"/>
  <c r="B24324" i="2"/>
  <c r="V24324" i="2" s="1"/>
  <c r="A24324" i="2"/>
  <c r="B22019" i="2"/>
  <c r="V22019" i="2" s="1"/>
  <c r="A22019" i="2"/>
  <c r="B14939" i="2"/>
  <c r="V14939" i="2" s="1"/>
  <c r="A14939" i="2"/>
  <c r="B15541" i="2"/>
  <c r="V15541" i="2" s="1"/>
  <c r="A15541" i="2"/>
  <c r="B23064" i="2"/>
  <c r="V23064" i="2" s="1"/>
  <c r="A23064" i="2"/>
  <c r="B11783" i="2"/>
  <c r="V11783" i="2" s="1"/>
  <c r="A11783" i="2"/>
  <c r="B23287" i="2"/>
  <c r="V23287" i="2" s="1"/>
  <c r="A23287" i="2"/>
  <c r="B22949" i="2"/>
  <c r="V22949" i="2" s="1"/>
  <c r="A22949" i="2"/>
  <c r="B11708" i="2"/>
  <c r="V11708" i="2" s="1"/>
  <c r="A11708" i="2"/>
  <c r="B24298" i="2"/>
  <c r="V24298" i="2" s="1"/>
  <c r="A24298" i="2"/>
  <c r="B2786" i="2"/>
  <c r="V2786" i="2" s="1"/>
  <c r="A2786" i="2"/>
  <c r="B7217" i="2"/>
  <c r="V7217" i="2" s="1"/>
  <c r="A7217" i="2"/>
  <c r="B3603" i="2"/>
  <c r="V3603" i="2" s="1"/>
  <c r="A3603" i="2"/>
  <c r="B14176" i="2"/>
  <c r="V14176" i="2" s="1"/>
  <c r="A14176" i="2"/>
  <c r="B23214" i="2"/>
  <c r="V23214" i="2" s="1"/>
  <c r="A23214" i="2"/>
  <c r="B840" i="2"/>
  <c r="V840" i="2" s="1"/>
  <c r="A840" i="2"/>
  <c r="B6352" i="2"/>
  <c r="V6352" i="2" s="1"/>
  <c r="A6352" i="2"/>
  <c r="B12452" i="2"/>
  <c r="V12452" i="2" s="1"/>
  <c r="A12452" i="2"/>
  <c r="B19069" i="2"/>
  <c r="V19069" i="2" s="1"/>
  <c r="A19069" i="2"/>
  <c r="B15703" i="2"/>
  <c r="V15703" i="2" s="1"/>
  <c r="A15703" i="2"/>
  <c r="B4407" i="2"/>
  <c r="V4407" i="2" s="1"/>
  <c r="A4407" i="2"/>
  <c r="B8105" i="2"/>
  <c r="V8105" i="2" s="1"/>
  <c r="A8105" i="2"/>
  <c r="B13188" i="2"/>
  <c r="V13188" i="2" s="1"/>
  <c r="A13188" i="2"/>
  <c r="B3569" i="2"/>
  <c r="V3569" i="2" s="1"/>
  <c r="A3569" i="2"/>
  <c r="B14226" i="2"/>
  <c r="V14226" i="2" s="1"/>
  <c r="A14226" i="2"/>
  <c r="B21972" i="2"/>
  <c r="V21972" i="2" s="1"/>
  <c r="A21972" i="2"/>
  <c r="B12644" i="2"/>
  <c r="V12644" i="2" s="1"/>
  <c r="A12644" i="2"/>
  <c r="B4332" i="2"/>
  <c r="V4332" i="2" s="1"/>
  <c r="A4332" i="2"/>
  <c r="B18724" i="2"/>
  <c r="V18724" i="2" s="1"/>
  <c r="A18724" i="2"/>
  <c r="B21078" i="2"/>
  <c r="V21078" i="2" s="1"/>
  <c r="A21078" i="2"/>
  <c r="B3462" i="2"/>
  <c r="V3462" i="2" s="1"/>
  <c r="A3462" i="2"/>
  <c r="B13391" i="2"/>
  <c r="V13391" i="2" s="1"/>
  <c r="A13391" i="2"/>
  <c r="B23446" i="2"/>
  <c r="V23446" i="2" s="1"/>
  <c r="A23446" i="2"/>
  <c r="B485" i="2"/>
  <c r="V485" i="2" s="1"/>
  <c r="A485" i="2"/>
  <c r="B8898" i="2"/>
  <c r="V8898" i="2" s="1"/>
  <c r="A8898" i="2"/>
  <c r="B5683" i="2"/>
  <c r="V5683" i="2" s="1"/>
  <c r="A5683" i="2"/>
  <c r="B5121" i="2"/>
  <c r="V5121" i="2" s="1"/>
  <c r="A5121" i="2"/>
  <c r="B18153" i="2"/>
  <c r="V18153" i="2" s="1"/>
  <c r="A18153" i="2"/>
  <c r="B1857" i="2"/>
  <c r="V1857" i="2" s="1"/>
  <c r="A1857" i="2"/>
  <c r="B8333" i="2"/>
  <c r="V8333" i="2" s="1"/>
  <c r="A8333" i="2"/>
  <c r="B15989" i="2"/>
  <c r="V15989" i="2" s="1"/>
  <c r="A15989" i="2"/>
  <c r="B16616" i="2"/>
  <c r="V16616" i="2" s="1"/>
  <c r="A16616" i="2"/>
  <c r="B21296" i="2"/>
  <c r="V21296" i="2" s="1"/>
  <c r="A21296" i="2"/>
  <c r="B19322" i="2"/>
  <c r="V19322" i="2" s="1"/>
  <c r="A19322" i="2"/>
  <c r="B24013" i="2"/>
  <c r="V24013" i="2" s="1"/>
  <c r="A24013" i="2"/>
  <c r="B9582" i="2"/>
  <c r="V9582" i="2" s="1"/>
  <c r="A9582" i="2"/>
  <c r="B11237" i="2"/>
  <c r="V11237" i="2" s="1"/>
  <c r="A11237" i="2"/>
  <c r="B16120" i="2"/>
  <c r="V16120" i="2" s="1"/>
  <c r="A16120" i="2"/>
  <c r="B3978" i="2"/>
  <c r="V3978" i="2" s="1"/>
  <c r="A3978" i="2"/>
  <c r="B12522" i="2"/>
  <c r="V12522" i="2" s="1"/>
  <c r="A12522" i="2"/>
  <c r="B3329" i="2"/>
  <c r="V3329" i="2" s="1"/>
  <c r="A3329" i="2"/>
  <c r="B20052" i="2"/>
  <c r="V20052" i="2" s="1"/>
  <c r="A20052" i="2"/>
  <c r="B17571" i="2"/>
  <c r="V17571" i="2" s="1"/>
  <c r="A17571" i="2"/>
  <c r="B21890" i="2"/>
  <c r="V21890" i="2" s="1"/>
  <c r="A21890" i="2"/>
  <c r="B20529" i="2"/>
  <c r="V20529" i="2" s="1"/>
  <c r="A20529" i="2"/>
  <c r="B18418" i="2"/>
  <c r="V18418" i="2" s="1"/>
  <c r="A18418" i="2"/>
  <c r="B16297" i="2"/>
  <c r="V16297" i="2" s="1"/>
  <c r="A16297" i="2"/>
  <c r="B2300" i="2"/>
  <c r="V2300" i="2" s="1"/>
  <c r="A2300" i="2"/>
  <c r="B23566" i="2"/>
  <c r="V23566" i="2" s="1"/>
  <c r="A23566" i="2"/>
  <c r="B1123" i="2"/>
  <c r="V1123" i="2" s="1"/>
  <c r="A1123" i="2"/>
  <c r="B1905" i="2"/>
  <c r="V1905" i="2" s="1"/>
  <c r="A1905" i="2"/>
  <c r="B14516" i="2"/>
  <c r="V14516" i="2" s="1"/>
  <c r="A14516" i="2"/>
  <c r="B2040" i="2"/>
  <c r="V2040" i="2" s="1"/>
  <c r="A2040" i="2"/>
  <c r="B4601" i="2"/>
  <c r="V4601" i="2" s="1"/>
  <c r="A4601" i="2"/>
  <c r="B22801" i="2"/>
  <c r="V22801" i="2" s="1"/>
  <c r="A22801" i="2"/>
  <c r="B12468" i="2"/>
  <c r="V12468" i="2" s="1"/>
  <c r="A12468" i="2"/>
  <c r="B38" i="2"/>
  <c r="V38" i="2" s="1"/>
  <c r="A38" i="2"/>
  <c r="B6385" i="2"/>
  <c r="V6385" i="2" s="1"/>
  <c r="A6385" i="2"/>
  <c r="B2791" i="2"/>
  <c r="V2791" i="2" s="1"/>
  <c r="A2791" i="2"/>
  <c r="B14696" i="2"/>
  <c r="V14696" i="2" s="1"/>
  <c r="A14696" i="2"/>
  <c r="B16209" i="2"/>
  <c r="V16209" i="2" s="1"/>
  <c r="A16209" i="2"/>
  <c r="B21867" i="2"/>
  <c r="V21867" i="2" s="1"/>
  <c r="A21867" i="2"/>
  <c r="B21172" i="2"/>
  <c r="V21172" i="2" s="1"/>
  <c r="A21172" i="2"/>
  <c r="B488" i="2"/>
  <c r="V488" i="2" s="1"/>
  <c r="A488" i="2"/>
  <c r="B5420" i="2"/>
  <c r="V5420" i="2" s="1"/>
  <c r="A5420" i="2"/>
  <c r="B25682" i="2"/>
  <c r="V25682" i="2" s="1"/>
  <c r="A25682" i="2"/>
  <c r="B17184" i="2"/>
  <c r="V17184" i="2" s="1"/>
  <c r="A17184" i="2"/>
  <c r="B6017" i="2"/>
  <c r="V6017" i="2" s="1"/>
  <c r="A6017" i="2"/>
  <c r="B6003" i="2"/>
  <c r="V6003" i="2" s="1"/>
  <c r="A6003" i="2"/>
  <c r="B16647" i="2"/>
  <c r="V16647" i="2" s="1"/>
  <c r="A16647" i="2"/>
  <c r="B185" i="2"/>
  <c r="V185" i="2" s="1"/>
  <c r="A185" i="2"/>
  <c r="B24376" i="2"/>
  <c r="V24376" i="2" s="1"/>
  <c r="A24376" i="2"/>
  <c r="B25983" i="2"/>
  <c r="V25983" i="2" s="1"/>
  <c r="A25983" i="2"/>
  <c r="B23599" i="2"/>
  <c r="V23599" i="2" s="1"/>
  <c r="A23599" i="2"/>
  <c r="B7988" i="2"/>
  <c r="V7988" i="2" s="1"/>
  <c r="A7988" i="2"/>
  <c r="B22918" i="2"/>
  <c r="V22918" i="2" s="1"/>
  <c r="A22918" i="2"/>
  <c r="B13669" i="2"/>
  <c r="V13669" i="2" s="1"/>
  <c r="A13669" i="2"/>
  <c r="B5073" i="2"/>
  <c r="V5073" i="2" s="1"/>
  <c r="A5073" i="2"/>
  <c r="B21180" i="2"/>
  <c r="V21180" i="2" s="1"/>
  <c r="A21180" i="2"/>
  <c r="B5484" i="2"/>
  <c r="V5484" i="2" s="1"/>
  <c r="A5484" i="2"/>
  <c r="B5945" i="2"/>
  <c r="V5945" i="2" s="1"/>
  <c r="A5945" i="2"/>
  <c r="B11751" i="2"/>
  <c r="V11751" i="2" s="1"/>
  <c r="A11751" i="2"/>
  <c r="B5773" i="2"/>
  <c r="V5773" i="2" s="1"/>
  <c r="A5773" i="2"/>
  <c r="B6497" i="2"/>
  <c r="V6497" i="2" s="1"/>
  <c r="A6497" i="2"/>
  <c r="B17484" i="2"/>
  <c r="V17484" i="2" s="1"/>
  <c r="A17484" i="2"/>
  <c r="B23587" i="2"/>
  <c r="V23587" i="2" s="1"/>
  <c r="A23587" i="2"/>
  <c r="B23764" i="2"/>
  <c r="V23764" i="2" s="1"/>
  <c r="A23764" i="2"/>
  <c r="B4320" i="2"/>
  <c r="V4320" i="2" s="1"/>
  <c r="A4320" i="2"/>
  <c r="B3296" i="2"/>
  <c r="V3296" i="2" s="1"/>
  <c r="A3296" i="2"/>
  <c r="B22331" i="2"/>
  <c r="V22331" i="2" s="1"/>
  <c r="A22331" i="2"/>
  <c r="B19428" i="2"/>
  <c r="V19428" i="2" s="1"/>
  <c r="A19428" i="2"/>
  <c r="B20202" i="2"/>
  <c r="V20202" i="2" s="1"/>
  <c r="A20202" i="2"/>
  <c r="B13382" i="2"/>
  <c r="V13382" i="2" s="1"/>
  <c r="A13382" i="2"/>
  <c r="B7257" i="2"/>
  <c r="V7257" i="2" s="1"/>
  <c r="A7257" i="2"/>
  <c r="B15629" i="2"/>
  <c r="V15629" i="2" s="1"/>
  <c r="A15629" i="2"/>
  <c r="B7277" i="2"/>
  <c r="V7277" i="2" s="1"/>
  <c r="A7277" i="2"/>
  <c r="B11822" i="2"/>
  <c r="V11822" i="2" s="1"/>
  <c r="A11822" i="2"/>
  <c r="B723" i="2"/>
  <c r="V723" i="2" s="1"/>
  <c r="A723" i="2"/>
  <c r="B23414" i="2"/>
  <c r="V23414" i="2" s="1"/>
  <c r="A23414" i="2"/>
  <c r="B11046" i="2"/>
  <c r="V11046" i="2" s="1"/>
  <c r="A11046" i="2"/>
  <c r="B8386" i="2"/>
  <c r="V8386" i="2" s="1"/>
  <c r="A8386" i="2"/>
  <c r="B2841" i="2"/>
  <c r="V2841" i="2" s="1"/>
  <c r="A2841" i="2"/>
  <c r="B10561" i="2"/>
  <c r="V10561" i="2" s="1"/>
  <c r="A10561" i="2"/>
  <c r="B2176" i="2"/>
  <c r="V2176" i="2" s="1"/>
  <c r="A2176" i="2"/>
  <c r="B21045" i="2"/>
  <c r="V21045" i="2" s="1"/>
  <c r="A21045" i="2"/>
  <c r="B3148" i="2"/>
  <c r="V3148" i="2" s="1"/>
  <c r="A3148" i="2"/>
  <c r="B18455" i="2"/>
  <c r="V18455" i="2" s="1"/>
  <c r="A18455" i="2"/>
  <c r="B16370" i="2"/>
  <c r="V16370" i="2" s="1"/>
  <c r="A16370" i="2"/>
  <c r="B12149" i="2"/>
  <c r="V12149" i="2" s="1"/>
  <c r="A12149" i="2"/>
  <c r="B25549" i="2"/>
  <c r="V25549" i="2" s="1"/>
  <c r="A25549" i="2"/>
  <c r="B17797" i="2"/>
  <c r="V17797" i="2" s="1"/>
  <c r="A17797" i="2"/>
  <c r="B24961" i="2"/>
  <c r="V24961" i="2" s="1"/>
  <c r="A24961" i="2"/>
  <c r="B25760" i="2"/>
  <c r="V25760" i="2" s="1"/>
  <c r="A25760" i="2"/>
  <c r="B21565" i="2"/>
  <c r="V21565" i="2" s="1"/>
  <c r="A21565" i="2"/>
  <c r="B36" i="2"/>
  <c r="V36" i="2" s="1"/>
  <c r="A36" i="2"/>
  <c r="B18733" i="2"/>
  <c r="V18733" i="2" s="1"/>
  <c r="A18733" i="2"/>
  <c r="B8986" i="2"/>
  <c r="V8986" i="2" s="1"/>
  <c r="A8986" i="2"/>
  <c r="B22840" i="2"/>
  <c r="V22840" i="2" s="1"/>
  <c r="A22840" i="2"/>
  <c r="B3056" i="2"/>
  <c r="V3056" i="2" s="1"/>
  <c r="A3056" i="2"/>
  <c r="B17760" i="2"/>
  <c r="V17760" i="2" s="1"/>
  <c r="A17760" i="2"/>
  <c r="B1427" i="2"/>
  <c r="V1427" i="2" s="1"/>
  <c r="A1427" i="2"/>
  <c r="B20538" i="2"/>
  <c r="V20538" i="2" s="1"/>
  <c r="A20538" i="2"/>
  <c r="B17528" i="2"/>
  <c r="V17528" i="2" s="1"/>
  <c r="A17528" i="2"/>
  <c r="B10060" i="2"/>
  <c r="V10060" i="2" s="1"/>
  <c r="A10060" i="2"/>
  <c r="B13725" i="2"/>
  <c r="V13725" i="2" s="1"/>
  <c r="A13725" i="2"/>
  <c r="B19177" i="2"/>
  <c r="V19177" i="2" s="1"/>
  <c r="A19177" i="2"/>
  <c r="B3488" i="2"/>
  <c r="V3488" i="2" s="1"/>
  <c r="A3488" i="2"/>
  <c r="B17994" i="2"/>
  <c r="V17994" i="2" s="1"/>
  <c r="A17994" i="2"/>
  <c r="B5445" i="2"/>
  <c r="V5445" i="2" s="1"/>
  <c r="A5445" i="2"/>
  <c r="B8716" i="2"/>
  <c r="V8716" i="2" s="1"/>
  <c r="A8716" i="2"/>
  <c r="B13460" i="2"/>
  <c r="V13460" i="2" s="1"/>
  <c r="A13460" i="2"/>
  <c r="B22610" i="2"/>
  <c r="V22610" i="2" s="1"/>
  <c r="A22610" i="2"/>
  <c r="B9143" i="2"/>
  <c r="V9143" i="2" s="1"/>
  <c r="A9143" i="2"/>
  <c r="B11405" i="2"/>
  <c r="V11405" i="2" s="1"/>
  <c r="A11405" i="2"/>
  <c r="B19234" i="2"/>
  <c r="V19234" i="2" s="1"/>
  <c r="A19234" i="2"/>
  <c r="B9703" i="2"/>
  <c r="V9703" i="2" s="1"/>
  <c r="A9703" i="2"/>
  <c r="B1005" i="2"/>
  <c r="V1005" i="2" s="1"/>
  <c r="A1005" i="2"/>
  <c r="B3026" i="2"/>
  <c r="V3026" i="2" s="1"/>
  <c r="A3026" i="2"/>
  <c r="B9739" i="2"/>
  <c r="V9739" i="2" s="1"/>
  <c r="A9739" i="2"/>
  <c r="B1036" i="2"/>
  <c r="V1036" i="2" s="1"/>
  <c r="A1036" i="2"/>
  <c r="B4638" i="2"/>
  <c r="V4638" i="2" s="1"/>
  <c r="A4638" i="2"/>
  <c r="B7827" i="2"/>
  <c r="V7827" i="2" s="1"/>
  <c r="A7827" i="2"/>
  <c r="B1272" i="2"/>
  <c r="V1272" i="2" s="1"/>
  <c r="A1272" i="2"/>
  <c r="B8002" i="2"/>
  <c r="V8002" i="2" s="1"/>
  <c r="A8002" i="2"/>
  <c r="B9754" i="2"/>
  <c r="V9754" i="2" s="1"/>
  <c r="A9754" i="2"/>
  <c r="B9886" i="2"/>
  <c r="V9886" i="2" s="1"/>
  <c r="A9886" i="2"/>
  <c r="B21685" i="2"/>
  <c r="V21685" i="2" s="1"/>
  <c r="A21685" i="2"/>
  <c r="B21500" i="2"/>
  <c r="V21500" i="2" s="1"/>
  <c r="A21500" i="2"/>
  <c r="B11085" i="2"/>
  <c r="V11085" i="2" s="1"/>
  <c r="A11085" i="2"/>
  <c r="B11570" i="2"/>
  <c r="V11570" i="2" s="1"/>
  <c r="A11570" i="2"/>
  <c r="B5135" i="2"/>
  <c r="V5135" i="2" s="1"/>
  <c r="A5135" i="2"/>
  <c r="B4738" i="2"/>
  <c r="V4738" i="2" s="1"/>
  <c r="A4738" i="2"/>
  <c r="B2440" i="2"/>
  <c r="V2440" i="2" s="1"/>
  <c r="A2440" i="2"/>
  <c r="B11620" i="2"/>
  <c r="V11620" i="2" s="1"/>
  <c r="A11620" i="2"/>
  <c r="B13768" i="2"/>
  <c r="V13768" i="2" s="1"/>
  <c r="A13768" i="2"/>
  <c r="B25921" i="2"/>
  <c r="V25921" i="2" s="1"/>
  <c r="A25921" i="2"/>
  <c r="B14181" i="2"/>
  <c r="V14181" i="2" s="1"/>
  <c r="A14181" i="2"/>
  <c r="B14022" i="2"/>
  <c r="V14022" i="2" s="1"/>
  <c r="A14022" i="2"/>
  <c r="B19659" i="2"/>
  <c r="V19659" i="2" s="1"/>
  <c r="A19659" i="2"/>
  <c r="B2854" i="2"/>
  <c r="V2854" i="2" s="1"/>
  <c r="A2854" i="2"/>
  <c r="B2139" i="2"/>
  <c r="V2139" i="2" s="1"/>
  <c r="A2139" i="2"/>
  <c r="B23273" i="2"/>
  <c r="V23273" i="2" s="1"/>
  <c r="A23273" i="2"/>
  <c r="B18986" i="2"/>
  <c r="V18986" i="2" s="1"/>
  <c r="A18986" i="2"/>
  <c r="B23245" i="2"/>
  <c r="V23245" i="2" s="1"/>
  <c r="A23245" i="2"/>
  <c r="B24147" i="2"/>
  <c r="V24147" i="2" s="1"/>
  <c r="A24147" i="2"/>
  <c r="B16895" i="2"/>
  <c r="V16895" i="2" s="1"/>
  <c r="A16895" i="2"/>
  <c r="B9890" i="2"/>
  <c r="V9890" i="2" s="1"/>
  <c r="A9890" i="2"/>
  <c r="B19173" i="2"/>
  <c r="V19173" i="2" s="1"/>
  <c r="A19173" i="2"/>
  <c r="B19401" i="2"/>
  <c r="V19401" i="2" s="1"/>
  <c r="A19401" i="2"/>
  <c r="B6983" i="2"/>
  <c r="V6983" i="2" s="1"/>
  <c r="A6983" i="2"/>
  <c r="B539" i="2"/>
  <c r="V539" i="2" s="1"/>
  <c r="A539" i="2"/>
  <c r="B269" i="2"/>
  <c r="V269" i="2" s="1"/>
  <c r="A269" i="2"/>
  <c r="B23944" i="2"/>
  <c r="V23944" i="2" s="1"/>
  <c r="A23944" i="2"/>
  <c r="B21038" i="2"/>
  <c r="V21038" i="2" s="1"/>
  <c r="A21038" i="2"/>
  <c r="B23035" i="2"/>
  <c r="V23035" i="2" s="1"/>
  <c r="A23035" i="2"/>
  <c r="B16218" i="2"/>
  <c r="V16218" i="2" s="1"/>
  <c r="A16218" i="2"/>
  <c r="B18621" i="2"/>
  <c r="V18621" i="2" s="1"/>
  <c r="A18621" i="2"/>
  <c r="B20043" i="2"/>
  <c r="V20043" i="2" s="1"/>
  <c r="A20043" i="2"/>
  <c r="B20159" i="2"/>
  <c r="V20159" i="2" s="1"/>
  <c r="A20159" i="2"/>
  <c r="B891" i="2"/>
  <c r="V891" i="2" s="1"/>
  <c r="A891" i="2"/>
  <c r="B12776" i="2"/>
  <c r="V12776" i="2" s="1"/>
  <c r="A12776" i="2"/>
  <c r="B8601" i="2"/>
  <c r="V8601" i="2" s="1"/>
  <c r="A8601" i="2"/>
  <c r="B1058" i="2"/>
  <c r="V1058" i="2" s="1"/>
  <c r="A1058" i="2"/>
  <c r="B17647" i="2"/>
  <c r="V17647" i="2" s="1"/>
  <c r="A17647" i="2"/>
  <c r="B8338" i="2"/>
  <c r="V8338" i="2" s="1"/>
  <c r="A8338" i="2"/>
  <c r="B7185" i="2"/>
  <c r="V7185" i="2" s="1"/>
  <c r="A7185" i="2"/>
  <c r="B18314" i="2"/>
  <c r="V18314" i="2" s="1"/>
  <c r="A18314" i="2"/>
  <c r="B24648" i="2"/>
  <c r="V24648" i="2" s="1"/>
  <c r="A24648" i="2"/>
  <c r="B5625" i="2"/>
  <c r="V5625" i="2" s="1"/>
  <c r="A5625" i="2"/>
  <c r="B10033" i="2"/>
  <c r="V10033" i="2" s="1"/>
  <c r="A10033" i="2"/>
  <c r="B5568" i="2"/>
  <c r="V5568" i="2" s="1"/>
  <c r="A5568" i="2"/>
  <c r="B4957" i="2"/>
  <c r="V4957" i="2" s="1"/>
  <c r="A4957" i="2"/>
  <c r="B4066" i="2"/>
  <c r="V4066" i="2" s="1"/>
  <c r="A4066" i="2"/>
  <c r="B12527" i="2"/>
  <c r="V12527" i="2" s="1"/>
  <c r="A12527" i="2"/>
  <c r="B9998" i="2"/>
  <c r="V9998" i="2" s="1"/>
  <c r="A9998" i="2"/>
  <c r="B20002" i="2"/>
  <c r="V20002" i="2" s="1"/>
  <c r="A20002" i="2"/>
  <c r="B25807" i="2"/>
  <c r="V25807" i="2" s="1"/>
  <c r="A25807" i="2"/>
  <c r="B8411" i="2"/>
  <c r="V8411" i="2" s="1"/>
  <c r="A8411" i="2"/>
  <c r="B7934" i="2"/>
  <c r="V7934" i="2" s="1"/>
  <c r="A7934" i="2"/>
  <c r="B6113" i="2"/>
  <c r="V6113" i="2" s="1"/>
  <c r="A6113" i="2"/>
  <c r="B3950" i="2"/>
  <c r="V3950" i="2" s="1"/>
  <c r="A3950" i="2"/>
  <c r="B25499" i="2"/>
  <c r="V25499" i="2" s="1"/>
  <c r="A25499" i="2"/>
  <c r="B14598" i="2"/>
  <c r="V14598" i="2" s="1"/>
  <c r="A14598" i="2"/>
  <c r="B3636" i="2"/>
  <c r="V3636" i="2" s="1"/>
  <c r="A3636" i="2"/>
  <c r="B24129" i="2"/>
  <c r="V24129" i="2" s="1"/>
  <c r="A24129" i="2"/>
  <c r="B8298" i="2"/>
  <c r="V8298" i="2" s="1"/>
  <c r="A8298" i="2"/>
  <c r="B12357" i="2"/>
  <c r="V12357" i="2" s="1"/>
  <c r="A12357" i="2"/>
  <c r="B24150" i="2"/>
  <c r="V24150" i="2" s="1"/>
  <c r="A24150" i="2"/>
  <c r="B24762" i="2"/>
  <c r="V24762" i="2" s="1"/>
  <c r="A24762" i="2"/>
  <c r="B14666" i="2"/>
  <c r="V14666" i="2" s="1"/>
  <c r="A14666" i="2"/>
  <c r="B2064" i="2"/>
  <c r="V2064" i="2" s="1"/>
  <c r="A2064" i="2"/>
  <c r="B20207" i="2"/>
  <c r="V20207" i="2" s="1"/>
  <c r="A20207" i="2"/>
  <c r="B4991" i="2"/>
  <c r="V4991" i="2" s="1"/>
  <c r="A4991" i="2"/>
  <c r="B2294" i="2"/>
  <c r="V2294" i="2" s="1"/>
  <c r="A2294" i="2"/>
  <c r="B6607" i="2"/>
  <c r="V6607" i="2" s="1"/>
  <c r="A6607" i="2"/>
  <c r="B25373" i="2"/>
  <c r="V25373" i="2" s="1"/>
  <c r="A25373" i="2"/>
  <c r="B13049" i="2"/>
  <c r="V13049" i="2" s="1"/>
  <c r="A13049" i="2"/>
  <c r="B12465" i="2"/>
  <c r="V12465" i="2" s="1"/>
  <c r="A12465" i="2"/>
  <c r="B3886" i="2"/>
  <c r="V3886" i="2" s="1"/>
  <c r="A3886" i="2"/>
  <c r="B15470" i="2"/>
  <c r="V15470" i="2" s="1"/>
  <c r="A15470" i="2"/>
  <c r="B131" i="2"/>
  <c r="V131" i="2" s="1"/>
  <c r="A131" i="2"/>
  <c r="B22345" i="2"/>
  <c r="V22345" i="2" s="1"/>
  <c r="A22345" i="2"/>
  <c r="B4486" i="2"/>
  <c r="V4486" i="2" s="1"/>
  <c r="A4486" i="2"/>
  <c r="B14374" i="2"/>
  <c r="V14374" i="2" s="1"/>
  <c r="A14374" i="2"/>
  <c r="B7409" i="2"/>
  <c r="V7409" i="2" s="1"/>
  <c r="A7409" i="2"/>
  <c r="B20257" i="2"/>
  <c r="V20257" i="2" s="1"/>
  <c r="A20257" i="2"/>
  <c r="B19516" i="2"/>
  <c r="V19516" i="2" s="1"/>
  <c r="A19516" i="2"/>
  <c r="B20578" i="2"/>
  <c r="V20578" i="2" s="1"/>
  <c r="A20578" i="2"/>
  <c r="B653" i="2"/>
  <c r="V653" i="2" s="1"/>
  <c r="A653" i="2"/>
  <c r="B24745" i="2"/>
  <c r="V24745" i="2" s="1"/>
  <c r="A24745" i="2"/>
  <c r="B6360" i="2"/>
  <c r="V6360" i="2" s="1"/>
  <c r="A6360" i="2"/>
  <c r="B18946" i="2"/>
  <c r="V18946" i="2" s="1"/>
  <c r="A18946" i="2"/>
  <c r="B19574" i="2"/>
  <c r="V19574" i="2" s="1"/>
  <c r="A19574" i="2"/>
  <c r="B20036" i="2"/>
  <c r="V20036" i="2" s="1"/>
  <c r="A20036" i="2"/>
  <c r="B22947" i="2"/>
  <c r="V22947" i="2" s="1"/>
  <c r="A22947" i="2"/>
  <c r="B2079" i="2"/>
  <c r="V2079" i="2" s="1"/>
  <c r="A2079" i="2"/>
  <c r="B22203" i="2"/>
  <c r="V22203" i="2" s="1"/>
  <c r="A22203" i="2"/>
  <c r="B23719" i="2"/>
  <c r="V23719" i="2" s="1"/>
  <c r="A23719" i="2"/>
  <c r="B25860" i="2"/>
  <c r="V25860" i="2" s="1"/>
  <c r="A25860" i="2"/>
  <c r="B23240" i="2"/>
  <c r="V23240" i="2" s="1"/>
  <c r="A23240" i="2"/>
  <c r="B23382" i="2"/>
  <c r="V23382" i="2" s="1"/>
  <c r="A23382" i="2"/>
  <c r="B14209" i="2"/>
  <c r="V14209" i="2" s="1"/>
  <c r="A14209" i="2"/>
  <c r="B20348" i="2"/>
  <c r="V20348" i="2" s="1"/>
  <c r="A20348" i="2"/>
  <c r="B14860" i="2"/>
  <c r="V14860" i="2" s="1"/>
  <c r="A14860" i="2"/>
  <c r="B18951" i="2"/>
  <c r="V18951" i="2" s="1"/>
  <c r="A18951" i="2"/>
  <c r="B18750" i="2"/>
  <c r="V18750" i="2" s="1"/>
  <c r="A18750" i="2"/>
  <c r="B1590" i="2"/>
  <c r="V1590" i="2" s="1"/>
  <c r="A1590" i="2"/>
  <c r="B10951" i="2"/>
  <c r="V10951" i="2" s="1"/>
  <c r="A10951" i="2"/>
  <c r="B6606" i="2"/>
  <c r="V6606" i="2" s="1"/>
  <c r="A6606" i="2"/>
  <c r="B8901" i="2"/>
  <c r="V8901" i="2" s="1"/>
  <c r="A8901" i="2"/>
  <c r="B12679" i="2"/>
  <c r="V12679" i="2" s="1"/>
  <c r="A12679" i="2"/>
  <c r="B22494" i="2"/>
  <c r="V22494" i="2" s="1"/>
  <c r="A22494" i="2"/>
  <c r="B4913" i="2"/>
  <c r="V4913" i="2" s="1"/>
  <c r="A4913" i="2"/>
  <c r="B4229" i="2"/>
  <c r="V4229" i="2" s="1"/>
  <c r="A4229" i="2"/>
  <c r="B2741" i="2"/>
  <c r="V2741" i="2" s="1"/>
  <c r="A2741" i="2"/>
  <c r="B3480" i="2"/>
  <c r="V3480" i="2" s="1"/>
  <c r="A3480" i="2"/>
  <c r="B3987" i="2"/>
  <c r="V3987" i="2" s="1"/>
  <c r="A3987" i="2"/>
  <c r="B11061" i="2"/>
  <c r="V11061" i="2" s="1"/>
  <c r="A11061" i="2"/>
  <c r="B8976" i="2"/>
  <c r="V8976" i="2" s="1"/>
  <c r="A8976" i="2"/>
  <c r="B6354" i="2"/>
  <c r="V6354" i="2" s="1"/>
  <c r="A6354" i="2"/>
  <c r="B1557" i="2"/>
  <c r="V1557" i="2" s="1"/>
  <c r="A1557" i="2"/>
  <c r="B3272" i="2"/>
  <c r="V3272" i="2" s="1"/>
  <c r="A3272" i="2"/>
  <c r="B13839" i="2"/>
  <c r="V13839" i="2" s="1"/>
  <c r="A13839" i="2"/>
  <c r="B13254" i="2"/>
  <c r="V13254" i="2" s="1"/>
  <c r="A13254" i="2"/>
  <c r="B1245" i="2"/>
  <c r="V1245" i="2" s="1"/>
  <c r="A1245" i="2"/>
  <c r="B6774" i="2"/>
  <c r="V6774" i="2" s="1"/>
  <c r="A6774" i="2"/>
  <c r="B66" i="2"/>
  <c r="V66" i="2" s="1"/>
  <c r="A66" i="2"/>
  <c r="B900" i="2"/>
  <c r="V900" i="2" s="1"/>
  <c r="A900" i="2"/>
  <c r="B11143" i="2"/>
  <c r="V11143" i="2" s="1"/>
  <c r="A11143" i="2"/>
  <c r="B3289" i="2"/>
  <c r="V3289" i="2" s="1"/>
  <c r="A3289" i="2"/>
  <c r="B10327" i="2"/>
  <c r="V10327" i="2" s="1"/>
  <c r="A10327" i="2"/>
  <c r="B8967" i="2"/>
  <c r="V8967" i="2" s="1"/>
  <c r="A8967" i="2"/>
  <c r="B5390" i="2"/>
  <c r="V5390" i="2" s="1"/>
  <c r="A5390" i="2"/>
  <c r="B25212" i="2"/>
  <c r="V25212" i="2" s="1"/>
  <c r="A25212" i="2"/>
  <c r="B16557" i="2"/>
  <c r="V16557" i="2" s="1"/>
  <c r="A16557" i="2"/>
  <c r="B6674" i="2"/>
  <c r="V6674" i="2" s="1"/>
  <c r="A6674" i="2"/>
  <c r="B24680" i="2"/>
  <c r="V24680" i="2" s="1"/>
  <c r="A24680" i="2"/>
  <c r="B20989" i="2"/>
  <c r="V20989" i="2" s="1"/>
  <c r="A20989" i="2"/>
  <c r="B8454" i="2"/>
  <c r="V8454" i="2" s="1"/>
  <c r="A8454" i="2"/>
  <c r="B10477" i="2"/>
  <c r="V10477" i="2" s="1"/>
  <c r="A10477" i="2"/>
  <c r="B12937" i="2"/>
  <c r="V12937" i="2" s="1"/>
  <c r="A12937" i="2"/>
  <c r="B4068" i="2"/>
  <c r="V4068" i="2" s="1"/>
  <c r="A4068" i="2"/>
  <c r="B2789" i="2"/>
  <c r="V2789" i="2" s="1"/>
  <c r="A2789" i="2"/>
  <c r="B1487" i="2"/>
  <c r="V1487" i="2" s="1"/>
  <c r="A1487" i="2"/>
  <c r="B1504" i="2"/>
  <c r="V1504" i="2" s="1"/>
  <c r="A1504" i="2"/>
  <c r="B25199" i="2"/>
  <c r="V25199" i="2" s="1"/>
  <c r="A25199" i="2"/>
  <c r="B5317" i="2"/>
  <c r="V5317" i="2" s="1"/>
  <c r="A5317" i="2"/>
  <c r="B4198" i="2"/>
  <c r="V4198" i="2" s="1"/>
  <c r="A4198" i="2"/>
  <c r="B2493" i="2"/>
  <c r="V2493" i="2" s="1"/>
  <c r="A2493" i="2"/>
  <c r="B25929" i="2"/>
  <c r="V25929" i="2" s="1"/>
  <c r="A25929" i="2"/>
  <c r="B11361" i="2"/>
  <c r="V11361" i="2" s="1"/>
  <c r="A11361" i="2"/>
  <c r="B13739" i="2"/>
  <c r="V13739" i="2" s="1"/>
  <c r="A13739" i="2"/>
  <c r="B13214" i="2"/>
  <c r="V13214" i="2" s="1"/>
  <c r="A13214" i="2"/>
  <c r="B1356" i="2"/>
  <c r="V1356" i="2" s="1"/>
  <c r="A1356" i="2"/>
  <c r="B14539" i="2"/>
  <c r="V14539" i="2" s="1"/>
  <c r="A14539" i="2"/>
  <c r="B11360" i="2"/>
  <c r="V11360" i="2" s="1"/>
  <c r="A11360" i="2"/>
  <c r="B20647" i="2"/>
  <c r="V20647" i="2" s="1"/>
  <c r="A20647" i="2"/>
  <c r="B24333" i="2"/>
  <c r="V24333" i="2" s="1"/>
  <c r="A24333" i="2"/>
  <c r="B1093" i="2"/>
  <c r="V1093" i="2" s="1"/>
  <c r="A1093" i="2"/>
  <c r="B9045" i="2"/>
  <c r="V9045" i="2" s="1"/>
  <c r="A9045" i="2"/>
  <c r="B3291" i="2"/>
  <c r="V3291" i="2" s="1"/>
  <c r="A3291" i="2"/>
  <c r="B2338" i="2"/>
  <c r="V2338" i="2" s="1"/>
  <c r="A2338" i="2"/>
  <c r="B22285" i="2"/>
  <c r="V22285" i="2" s="1"/>
  <c r="A22285" i="2"/>
  <c r="B18676" i="2"/>
  <c r="V18676" i="2" s="1"/>
  <c r="A18676" i="2"/>
  <c r="B6681" i="2"/>
  <c r="V6681" i="2" s="1"/>
  <c r="A6681" i="2"/>
  <c r="B17899" i="2"/>
  <c r="V17899" i="2" s="1"/>
  <c r="A17899" i="2"/>
  <c r="B25417" i="2"/>
  <c r="V25417" i="2" s="1"/>
  <c r="A25417" i="2"/>
  <c r="B2927" i="2"/>
  <c r="V2927" i="2" s="1"/>
  <c r="A2927" i="2"/>
  <c r="B12902" i="2"/>
  <c r="V12902" i="2" s="1"/>
  <c r="A12902" i="2"/>
  <c r="B22075" i="2"/>
  <c r="V22075" i="2" s="1"/>
  <c r="A22075" i="2"/>
  <c r="B23185" i="2"/>
  <c r="V23185" i="2" s="1"/>
  <c r="A23185" i="2"/>
  <c r="B2135" i="2"/>
  <c r="V2135" i="2" s="1"/>
  <c r="A2135" i="2"/>
  <c r="B20532" i="2"/>
  <c r="V20532" i="2" s="1"/>
  <c r="A20532" i="2"/>
  <c r="B19972" i="2"/>
  <c r="V19972" i="2" s="1"/>
  <c r="A19972" i="2"/>
  <c r="B14592" i="2"/>
  <c r="V14592" i="2" s="1"/>
  <c r="A14592" i="2"/>
  <c r="B20799" i="2"/>
  <c r="V20799" i="2" s="1"/>
  <c r="A20799" i="2"/>
  <c r="B20569" i="2"/>
  <c r="V20569" i="2" s="1"/>
  <c r="A20569" i="2"/>
  <c r="B18480" i="2"/>
  <c r="V18480" i="2" s="1"/>
  <c r="A18480" i="2"/>
  <c r="B13373" i="2"/>
  <c r="V13373" i="2" s="1"/>
  <c r="A13373" i="2"/>
  <c r="B7649" i="2"/>
  <c r="V7649" i="2" s="1"/>
  <c r="A7649" i="2"/>
  <c r="B19918" i="2"/>
  <c r="V19918" i="2" s="1"/>
  <c r="A19918" i="2"/>
  <c r="B24519" i="2"/>
  <c r="V24519" i="2" s="1"/>
  <c r="A24519" i="2"/>
  <c r="B14789" i="2"/>
  <c r="V14789" i="2" s="1"/>
  <c r="A14789" i="2"/>
  <c r="B20067" i="2"/>
  <c r="V20067" i="2" s="1"/>
  <c r="A20067" i="2"/>
  <c r="B3485" i="2"/>
  <c r="V3485" i="2" s="1"/>
  <c r="A3485" i="2"/>
  <c r="B14302" i="2"/>
  <c r="V14302" i="2" s="1"/>
  <c r="A14302" i="2"/>
  <c r="B18254" i="2"/>
  <c r="V18254" i="2" s="1"/>
  <c r="A18254" i="2"/>
  <c r="B1541" i="2"/>
  <c r="V1541" i="2" s="1"/>
  <c r="A1541" i="2"/>
  <c r="B13007" i="2"/>
  <c r="V13007" i="2" s="1"/>
  <c r="A13007" i="2"/>
  <c r="B4511" i="2"/>
  <c r="V4511" i="2" s="1"/>
  <c r="A4511" i="2"/>
  <c r="B24856" i="2"/>
  <c r="V24856" i="2" s="1"/>
  <c r="A24856" i="2"/>
  <c r="B19605" i="2"/>
  <c r="V19605" i="2" s="1"/>
  <c r="A19605" i="2"/>
  <c r="B8964" i="2"/>
  <c r="V8964" i="2" s="1"/>
  <c r="A8964" i="2"/>
  <c r="B12063" i="2"/>
  <c r="V12063" i="2" s="1"/>
  <c r="A12063" i="2"/>
  <c r="B19833" i="2"/>
  <c r="V19833" i="2" s="1"/>
  <c r="A19833" i="2"/>
  <c r="B10334" i="2"/>
  <c r="V10334" i="2" s="1"/>
  <c r="A10334" i="2"/>
  <c r="B17423" i="2"/>
  <c r="V17423" i="2" s="1"/>
  <c r="A17423" i="2"/>
  <c r="B17345" i="2"/>
  <c r="V17345" i="2" s="1"/>
  <c r="A17345" i="2"/>
  <c r="B10063" i="2"/>
  <c r="V10063" i="2" s="1"/>
  <c r="A10063" i="2"/>
  <c r="B16194" i="2"/>
  <c r="V16194" i="2" s="1"/>
  <c r="A16194" i="2"/>
  <c r="B20220" i="2"/>
  <c r="V20220" i="2" s="1"/>
  <c r="A20220" i="2"/>
  <c r="B3832" i="2"/>
  <c r="V3832" i="2" s="1"/>
  <c r="A3832" i="2"/>
  <c r="B14414" i="2"/>
  <c r="V14414" i="2" s="1"/>
  <c r="A14414" i="2"/>
  <c r="B22287" i="2"/>
  <c r="V22287" i="2" s="1"/>
  <c r="A22287" i="2"/>
  <c r="B3612" i="2"/>
  <c r="V3612" i="2" s="1"/>
  <c r="A3612" i="2"/>
  <c r="B1170" i="2"/>
  <c r="V1170" i="2" s="1"/>
  <c r="A1170" i="2"/>
  <c r="B23046" i="2"/>
  <c r="V23046" i="2" s="1"/>
  <c r="A23046" i="2"/>
  <c r="B6598" i="2"/>
  <c r="V6598" i="2" s="1"/>
  <c r="A6598" i="2"/>
  <c r="B7590" i="2"/>
  <c r="V7590" i="2" s="1"/>
  <c r="A7590" i="2"/>
  <c r="B17248" i="2"/>
  <c r="V17248" i="2" s="1"/>
  <c r="A17248" i="2"/>
  <c r="B12085" i="2"/>
  <c r="V12085" i="2" s="1"/>
  <c r="A12085" i="2"/>
  <c r="B3134" i="2"/>
  <c r="V3134" i="2" s="1"/>
  <c r="A3134" i="2"/>
  <c r="B4434" i="2"/>
  <c r="V4434" i="2" s="1"/>
  <c r="A4434" i="2"/>
  <c r="B19233" i="2"/>
  <c r="V19233" i="2" s="1"/>
  <c r="A19233" i="2"/>
  <c r="B12037" i="2"/>
  <c r="V12037" i="2" s="1"/>
  <c r="A12037" i="2"/>
  <c r="B17000" i="2"/>
  <c r="V17000" i="2" s="1"/>
  <c r="A17000" i="2"/>
  <c r="B14832" i="2"/>
  <c r="V14832" i="2" s="1"/>
  <c r="A14832" i="2"/>
  <c r="B5398" i="2"/>
  <c r="V5398" i="2" s="1"/>
  <c r="A5398" i="2"/>
  <c r="B5925" i="2"/>
  <c r="V5925" i="2" s="1"/>
  <c r="A5925" i="2"/>
  <c r="B13442" i="2"/>
  <c r="V13442" i="2" s="1"/>
  <c r="A13442" i="2"/>
  <c r="B24386" i="2"/>
  <c r="V24386" i="2" s="1"/>
  <c r="A24386" i="2"/>
  <c r="B5747" i="2"/>
  <c r="V5747" i="2" s="1"/>
  <c r="A5747" i="2"/>
  <c r="B21109" i="2"/>
  <c r="V21109" i="2" s="1"/>
  <c r="A21109" i="2"/>
  <c r="B4102" i="2"/>
  <c r="V4102" i="2" s="1"/>
  <c r="A4102" i="2"/>
  <c r="B15690" i="2"/>
  <c r="V15690" i="2" s="1"/>
  <c r="A15690" i="2"/>
  <c r="B21712" i="2"/>
  <c r="V21712" i="2" s="1"/>
  <c r="A21712" i="2"/>
  <c r="B6367" i="2"/>
  <c r="V6367" i="2" s="1"/>
  <c r="A6367" i="2"/>
  <c r="B23445" i="2"/>
  <c r="V23445" i="2" s="1"/>
  <c r="A23445" i="2"/>
  <c r="B20929" i="2"/>
  <c r="V20929" i="2" s="1"/>
  <c r="A20929" i="2"/>
  <c r="B555" i="2"/>
  <c r="V555" i="2" s="1"/>
  <c r="A555" i="2"/>
  <c r="B24407" i="2"/>
  <c r="V24407" i="2" s="1"/>
  <c r="A24407" i="2"/>
  <c r="B5642" i="2"/>
  <c r="V5642" i="2" s="1"/>
  <c r="A5642" i="2"/>
  <c r="B9400" i="2"/>
  <c r="V9400" i="2" s="1"/>
  <c r="A9400" i="2"/>
  <c r="B9644" i="2"/>
  <c r="V9644" i="2" s="1"/>
  <c r="A9644" i="2"/>
  <c r="B25239" i="2"/>
  <c r="V25239" i="2" s="1"/>
  <c r="A25239" i="2"/>
  <c r="B3556" i="2"/>
  <c r="V3556" i="2" s="1"/>
  <c r="A3556" i="2"/>
  <c r="B20886" i="2"/>
  <c r="V20886" i="2" s="1"/>
  <c r="A20886" i="2"/>
  <c r="B4577" i="2"/>
  <c r="V4577" i="2" s="1"/>
  <c r="A4577" i="2"/>
  <c r="B16010" i="2"/>
  <c r="V16010" i="2" s="1"/>
  <c r="A16010" i="2"/>
  <c r="B12826" i="2"/>
  <c r="V12826" i="2" s="1"/>
  <c r="A12826" i="2"/>
  <c r="B1600" i="2"/>
  <c r="V1600" i="2" s="1"/>
  <c r="A1600" i="2"/>
  <c r="B931" i="2"/>
  <c r="V931" i="2" s="1"/>
  <c r="A931" i="2"/>
  <c r="B1558" i="2"/>
  <c r="V1558" i="2" s="1"/>
  <c r="A1558" i="2"/>
  <c r="B2397" i="2"/>
  <c r="V2397" i="2" s="1"/>
  <c r="A2397" i="2"/>
  <c r="B2576" i="2"/>
  <c r="V2576" i="2" s="1"/>
  <c r="A2576" i="2"/>
  <c r="B17232" i="2"/>
  <c r="V17232" i="2" s="1"/>
  <c r="A17232" i="2"/>
  <c r="B16283" i="2"/>
  <c r="V16283" i="2" s="1"/>
  <c r="A16283" i="2"/>
  <c r="B10693" i="2"/>
  <c r="V10693" i="2" s="1"/>
  <c r="A10693" i="2"/>
  <c r="B10154" i="2"/>
  <c r="V10154" i="2" s="1"/>
  <c r="A10154" i="2"/>
  <c r="B13994" i="2"/>
  <c r="V13994" i="2" s="1"/>
  <c r="A13994" i="2"/>
  <c r="B9276" i="2"/>
  <c r="V9276" i="2" s="1"/>
  <c r="A9276" i="2"/>
  <c r="B2745" i="2"/>
  <c r="V2745" i="2" s="1"/>
  <c r="A2745" i="2"/>
  <c r="B4621" i="2"/>
  <c r="V4621" i="2" s="1"/>
  <c r="A4621" i="2"/>
  <c r="B24799" i="2"/>
  <c r="V24799" i="2" s="1"/>
  <c r="A24799" i="2"/>
  <c r="B19088" i="2"/>
  <c r="V19088" i="2" s="1"/>
  <c r="A19088" i="2"/>
  <c r="B3509" i="2"/>
  <c r="V3509" i="2" s="1"/>
  <c r="A3509" i="2"/>
  <c r="B10555" i="2"/>
  <c r="V10555" i="2" s="1"/>
  <c r="A10555" i="2"/>
  <c r="B15103" i="2"/>
  <c r="V15103" i="2" s="1"/>
  <c r="A15103" i="2"/>
  <c r="B9657" i="2"/>
  <c r="V9657" i="2" s="1"/>
  <c r="A9657" i="2"/>
  <c r="B10489" i="2"/>
  <c r="V10489" i="2" s="1"/>
  <c r="A10489" i="2"/>
  <c r="B5488" i="2"/>
  <c r="V5488" i="2" s="1"/>
  <c r="A5488" i="2"/>
  <c r="B22351" i="2"/>
  <c r="V22351" i="2" s="1"/>
  <c r="A22351" i="2"/>
  <c r="B12721" i="2"/>
  <c r="V12721" i="2" s="1"/>
  <c r="A12721" i="2"/>
  <c r="B13595" i="2"/>
  <c r="V13595" i="2" s="1"/>
  <c r="A13595" i="2"/>
  <c r="B10269" i="2"/>
  <c r="V10269" i="2" s="1"/>
  <c r="A10269" i="2"/>
  <c r="B20663" i="2"/>
  <c r="V20663" i="2" s="1"/>
  <c r="A20663" i="2"/>
  <c r="B8977" i="2"/>
  <c r="V8977" i="2" s="1"/>
  <c r="A8977" i="2"/>
  <c r="B22197" i="2"/>
  <c r="V22197" i="2" s="1"/>
  <c r="A22197" i="2"/>
  <c r="B10147" i="2"/>
  <c r="V10147" i="2" s="1"/>
  <c r="A10147" i="2"/>
  <c r="B5441" i="2"/>
  <c r="V5441" i="2" s="1"/>
  <c r="A5441" i="2"/>
  <c r="B5727" i="2"/>
  <c r="V5727" i="2" s="1"/>
  <c r="A5727" i="2"/>
  <c r="B23614" i="2"/>
  <c r="V23614" i="2" s="1"/>
  <c r="A23614" i="2"/>
  <c r="B2928" i="2"/>
  <c r="V2928" i="2" s="1"/>
  <c r="A2928" i="2"/>
  <c r="B21019" i="2"/>
  <c r="V21019" i="2" s="1"/>
  <c r="A21019" i="2"/>
  <c r="B13225" i="2"/>
  <c r="V13225" i="2" s="1"/>
  <c r="A13225" i="2"/>
  <c r="B14267" i="2"/>
  <c r="V14267" i="2" s="1"/>
  <c r="A14267" i="2"/>
  <c r="B12391" i="2"/>
  <c r="V12391" i="2" s="1"/>
  <c r="A12391" i="2"/>
  <c r="B18749" i="2"/>
  <c r="V18749" i="2" s="1"/>
  <c r="A18749" i="2"/>
  <c r="B2250" i="2"/>
  <c r="V2250" i="2" s="1"/>
  <c r="A2250" i="2"/>
  <c r="B9795" i="2"/>
  <c r="V9795" i="2" s="1"/>
  <c r="A9795" i="2"/>
  <c r="B21623" i="2"/>
  <c r="V21623" i="2" s="1"/>
  <c r="A21623" i="2"/>
  <c r="B14817" i="2"/>
  <c r="V14817" i="2" s="1"/>
  <c r="A14817" i="2"/>
  <c r="B13894" i="2"/>
  <c r="V13894" i="2" s="1"/>
  <c r="A13894" i="2"/>
  <c r="B16234" i="2"/>
  <c r="V16234" i="2" s="1"/>
  <c r="A16234" i="2"/>
  <c r="B24269" i="2"/>
  <c r="V24269" i="2" s="1"/>
  <c r="A24269" i="2"/>
  <c r="B6056" i="2"/>
  <c r="V6056" i="2" s="1"/>
  <c r="A6056" i="2"/>
  <c r="B23140" i="2"/>
  <c r="V23140" i="2" s="1"/>
  <c r="A23140" i="2"/>
  <c r="B16730" i="2"/>
  <c r="V16730" i="2" s="1"/>
  <c r="A16730" i="2"/>
  <c r="B2855" i="2"/>
  <c r="V2855" i="2" s="1"/>
  <c r="A2855" i="2"/>
  <c r="B19000" i="2"/>
  <c r="V19000" i="2" s="1"/>
  <c r="A19000" i="2"/>
  <c r="B6777" i="2"/>
  <c r="V6777" i="2" s="1"/>
  <c r="A6777" i="2"/>
  <c r="B14073" i="2"/>
  <c r="V14073" i="2" s="1"/>
  <c r="A14073" i="2"/>
  <c r="B17228" i="2"/>
  <c r="V17228" i="2" s="1"/>
  <c r="A17228" i="2"/>
  <c r="B22516" i="2"/>
  <c r="V22516" i="2" s="1"/>
  <c r="A22516" i="2"/>
  <c r="B1384" i="2"/>
  <c r="V1384" i="2" s="1"/>
  <c r="A1384" i="2"/>
  <c r="B21891" i="2"/>
  <c r="V21891" i="2" s="1"/>
  <c r="A21891" i="2"/>
  <c r="B14243" i="2"/>
  <c r="V14243" i="2" s="1"/>
  <c r="A14243" i="2"/>
  <c r="B6262" i="2"/>
  <c r="V6262" i="2" s="1"/>
  <c r="A6262" i="2"/>
  <c r="B6069" i="2"/>
  <c r="V6069" i="2" s="1"/>
  <c r="A6069" i="2"/>
  <c r="B12268" i="2"/>
  <c r="V12268" i="2" s="1"/>
  <c r="A12268" i="2"/>
  <c r="B5426" i="2"/>
  <c r="V5426" i="2" s="1"/>
  <c r="A5426" i="2"/>
  <c r="B1723" i="2"/>
  <c r="V1723" i="2" s="1"/>
  <c r="A1723" i="2"/>
  <c r="B8581" i="2"/>
  <c r="V8581" i="2" s="1"/>
  <c r="A8581" i="2"/>
  <c r="B1268" i="2"/>
  <c r="V1268" i="2" s="1"/>
  <c r="A1268" i="2"/>
  <c r="B8244" i="2"/>
  <c r="V8244" i="2" s="1"/>
  <c r="A8244" i="2"/>
  <c r="B18884" i="2"/>
  <c r="V18884" i="2" s="1"/>
  <c r="A18884" i="2"/>
  <c r="B10137" i="2"/>
  <c r="V10137" i="2" s="1"/>
  <c r="A10137" i="2"/>
  <c r="B14536" i="2"/>
  <c r="V14536" i="2" s="1"/>
  <c r="A14536" i="2"/>
  <c r="B17722" i="2"/>
  <c r="V17722" i="2" s="1"/>
  <c r="A17722" i="2"/>
  <c r="B1865" i="2"/>
  <c r="V1865" i="2" s="1"/>
  <c r="A1865" i="2"/>
  <c r="B2637" i="2"/>
  <c r="V2637" i="2" s="1"/>
  <c r="A2637" i="2"/>
  <c r="B20442" i="2"/>
  <c r="V20442" i="2" s="1"/>
  <c r="A20442" i="2"/>
  <c r="B1660" i="2"/>
  <c r="V1660" i="2" s="1"/>
  <c r="A1660" i="2"/>
  <c r="B16941" i="2"/>
  <c r="V16941" i="2" s="1"/>
  <c r="A16941" i="2"/>
  <c r="B25903" i="2"/>
  <c r="V25903" i="2" s="1"/>
  <c r="A25903" i="2"/>
  <c r="B9647" i="2"/>
  <c r="V9647" i="2" s="1"/>
  <c r="A9647" i="2"/>
  <c r="B22064" i="2"/>
  <c r="V22064" i="2" s="1"/>
  <c r="A22064" i="2"/>
  <c r="B12823" i="2"/>
  <c r="V12823" i="2" s="1"/>
  <c r="A12823" i="2"/>
  <c r="B19291" i="2"/>
  <c r="V19291" i="2" s="1"/>
  <c r="A19291" i="2"/>
  <c r="B23780" i="2"/>
  <c r="V23780" i="2" s="1"/>
  <c r="A23780" i="2"/>
  <c r="B12517" i="2"/>
  <c r="V12517" i="2" s="1"/>
  <c r="A12517" i="2"/>
  <c r="B6772" i="2"/>
  <c r="V6772" i="2" s="1"/>
  <c r="A6772" i="2"/>
  <c r="B1315" i="2"/>
  <c r="V1315" i="2" s="1"/>
  <c r="A1315" i="2"/>
  <c r="B24792" i="2"/>
  <c r="V24792" i="2" s="1"/>
  <c r="A24792" i="2"/>
  <c r="B22861" i="2"/>
  <c r="V22861" i="2" s="1"/>
  <c r="A22861" i="2"/>
  <c r="B21179" i="2"/>
  <c r="V21179" i="2" s="1"/>
  <c r="A21179" i="2"/>
  <c r="B5899" i="2"/>
  <c r="V5899" i="2" s="1"/>
  <c r="A5899" i="2"/>
  <c r="B2561" i="2"/>
  <c r="V2561" i="2" s="1"/>
  <c r="A2561" i="2"/>
  <c r="B25910" i="2"/>
  <c r="V25910" i="2" s="1"/>
  <c r="A25910" i="2"/>
  <c r="B7813" i="2"/>
  <c r="V7813" i="2" s="1"/>
  <c r="A7813" i="2"/>
  <c r="B21759" i="2"/>
  <c r="V21759" i="2" s="1"/>
  <c r="A21759" i="2"/>
  <c r="B5895" i="2"/>
  <c r="V5895" i="2" s="1"/>
  <c r="A5895" i="2"/>
  <c r="B20444" i="2"/>
  <c r="V20444" i="2" s="1"/>
  <c r="A20444" i="2"/>
  <c r="B22935" i="2"/>
  <c r="V22935" i="2" s="1"/>
  <c r="A22935" i="2"/>
  <c r="B5783" i="2"/>
  <c r="V5783" i="2" s="1"/>
  <c r="A5783" i="2"/>
  <c r="B16407" i="2"/>
  <c r="V16407" i="2" s="1"/>
  <c r="A16407" i="2"/>
  <c r="B12334" i="2"/>
  <c r="V12334" i="2" s="1"/>
  <c r="A12334" i="2"/>
  <c r="B25343" i="2"/>
  <c r="V25343" i="2" s="1"/>
  <c r="A25343" i="2"/>
  <c r="B22149" i="2"/>
  <c r="V22149" i="2" s="1"/>
  <c r="A22149" i="2"/>
  <c r="B21048" i="2"/>
  <c r="V21048" i="2" s="1"/>
  <c r="A21048" i="2"/>
  <c r="B25389" i="2"/>
  <c r="V25389" i="2" s="1"/>
  <c r="A25389" i="2"/>
  <c r="B5520" i="2"/>
  <c r="V5520" i="2" s="1"/>
  <c r="A5520" i="2"/>
  <c r="B277" i="2"/>
  <c r="V277" i="2" s="1"/>
  <c r="A277" i="2"/>
  <c r="B5055" i="2"/>
  <c r="V5055" i="2" s="1"/>
  <c r="A5055" i="2"/>
  <c r="B16945" i="2"/>
  <c r="V16945" i="2" s="1"/>
  <c r="A16945" i="2"/>
  <c r="B21473" i="2"/>
  <c r="V21473" i="2" s="1"/>
  <c r="A21473" i="2"/>
  <c r="B10530" i="2"/>
  <c r="V10530" i="2" s="1"/>
  <c r="A10530" i="2"/>
  <c r="B18332" i="2"/>
  <c r="V18332" i="2" s="1"/>
  <c r="A18332" i="2"/>
  <c r="B8182" i="2"/>
  <c r="V8182" i="2" s="1"/>
  <c r="A8182" i="2"/>
  <c r="B19935" i="2"/>
  <c r="V19935" i="2" s="1"/>
  <c r="A19935" i="2"/>
  <c r="B1915" i="2"/>
  <c r="V1915" i="2" s="1"/>
  <c r="A1915" i="2"/>
  <c r="B2097" i="2"/>
  <c r="V2097" i="2" s="1"/>
  <c r="A2097" i="2"/>
  <c r="B4027" i="2"/>
  <c r="V4027" i="2" s="1"/>
  <c r="A4027" i="2"/>
  <c r="B25205" i="2"/>
  <c r="V25205" i="2" s="1"/>
  <c r="A25205" i="2"/>
  <c r="B19044" i="2"/>
  <c r="V19044" i="2" s="1"/>
  <c r="A19044" i="2"/>
  <c r="B20662" i="2"/>
  <c r="V20662" i="2" s="1"/>
  <c r="A20662" i="2"/>
  <c r="B6521" i="2"/>
  <c r="V6521" i="2" s="1"/>
  <c r="A6521" i="2"/>
  <c r="B19137" i="2"/>
  <c r="V19137" i="2" s="1"/>
  <c r="A19137" i="2"/>
  <c r="B18484" i="2"/>
  <c r="V18484" i="2" s="1"/>
  <c r="A18484" i="2"/>
  <c r="B11147" i="2"/>
  <c r="V11147" i="2" s="1"/>
  <c r="A11147" i="2"/>
  <c r="B7353" i="2"/>
  <c r="V7353" i="2" s="1"/>
  <c r="A7353" i="2"/>
  <c r="B22547" i="2"/>
  <c r="V22547" i="2" s="1"/>
  <c r="A22547" i="2"/>
  <c r="B24212" i="2"/>
  <c r="V24212" i="2" s="1"/>
  <c r="A24212" i="2"/>
  <c r="B1732" i="2"/>
  <c r="V1732" i="2" s="1"/>
  <c r="A1732" i="2"/>
  <c r="B20153" i="2"/>
  <c r="V20153" i="2" s="1"/>
  <c r="A20153" i="2"/>
  <c r="B22036" i="2"/>
  <c r="V22036" i="2" s="1"/>
  <c r="A22036" i="2"/>
  <c r="B10541" i="2"/>
  <c r="V10541" i="2" s="1"/>
  <c r="A10541" i="2"/>
  <c r="B7460" i="2"/>
  <c r="V7460" i="2" s="1"/>
  <c r="A7460" i="2"/>
  <c r="B18722" i="2"/>
  <c r="V18722" i="2" s="1"/>
  <c r="A18722" i="2"/>
  <c r="B9511" i="2"/>
  <c r="V9511" i="2" s="1"/>
  <c r="A9511" i="2"/>
  <c r="B2726" i="2"/>
  <c r="V2726" i="2" s="1"/>
  <c r="A2726" i="2"/>
  <c r="B13050" i="2"/>
  <c r="V13050" i="2" s="1"/>
  <c r="A13050" i="2"/>
  <c r="B10364" i="2"/>
  <c r="V10364" i="2" s="1"/>
  <c r="A10364" i="2"/>
  <c r="B13600" i="2"/>
  <c r="V13600" i="2" s="1"/>
  <c r="A13600" i="2"/>
  <c r="B18171" i="2"/>
  <c r="V18171" i="2" s="1"/>
  <c r="A18171" i="2"/>
  <c r="B25966" i="2"/>
  <c r="V25966" i="2" s="1"/>
  <c r="A25966" i="2"/>
  <c r="B9481" i="2"/>
  <c r="V9481" i="2" s="1"/>
  <c r="A9481" i="2"/>
  <c r="B618" i="2"/>
  <c r="V618" i="2" s="1"/>
  <c r="A618" i="2"/>
  <c r="B19615" i="2"/>
  <c r="V19615" i="2" s="1"/>
  <c r="A19615" i="2"/>
  <c r="B18761" i="2"/>
  <c r="V18761" i="2" s="1"/>
  <c r="A18761" i="2"/>
  <c r="B15769" i="2"/>
  <c r="V15769" i="2" s="1"/>
  <c r="A15769" i="2"/>
  <c r="B5848" i="2"/>
  <c r="V5848" i="2" s="1"/>
  <c r="A5848" i="2"/>
  <c r="B10833" i="2"/>
  <c r="V10833" i="2" s="1"/>
  <c r="A10833" i="2"/>
  <c r="B15938" i="2"/>
  <c r="V15938" i="2" s="1"/>
  <c r="A15938" i="2"/>
  <c r="B14245" i="2"/>
  <c r="V14245" i="2" s="1"/>
  <c r="A14245" i="2"/>
  <c r="B17982" i="2"/>
  <c r="V17982" i="2" s="1"/>
  <c r="A17982" i="2"/>
  <c r="B5739" i="2"/>
  <c r="V5739" i="2" s="1"/>
  <c r="A5739" i="2"/>
  <c r="B8145" i="2"/>
  <c r="V8145" i="2" s="1"/>
  <c r="A8145" i="2"/>
  <c r="B11778" i="2"/>
  <c r="V11778" i="2" s="1"/>
  <c r="A11778" i="2"/>
  <c r="B16714" i="2"/>
  <c r="V16714" i="2" s="1"/>
  <c r="A16714" i="2"/>
  <c r="B11858" i="2"/>
  <c r="V11858" i="2" s="1"/>
  <c r="A11858" i="2"/>
  <c r="B25244" i="2"/>
  <c r="V25244" i="2" s="1"/>
  <c r="A25244" i="2"/>
  <c r="B13777" i="2"/>
  <c r="V13777" i="2" s="1"/>
  <c r="A13777" i="2"/>
  <c r="B4313" i="2"/>
  <c r="V4313" i="2" s="1"/>
  <c r="A4313" i="2"/>
  <c r="B22654" i="2"/>
  <c r="V22654" i="2" s="1"/>
  <c r="A22654" i="2"/>
  <c r="B14499" i="2"/>
  <c r="V14499" i="2" s="1"/>
  <c r="A14499" i="2"/>
  <c r="B24388" i="2"/>
  <c r="V24388" i="2" s="1"/>
  <c r="A24388" i="2"/>
  <c r="B13701" i="2"/>
  <c r="V13701" i="2" s="1"/>
  <c r="A13701" i="2"/>
  <c r="B8536" i="2"/>
  <c r="V8536" i="2" s="1"/>
  <c r="A8536" i="2"/>
  <c r="B9509" i="2"/>
  <c r="V9509" i="2" s="1"/>
  <c r="A9509" i="2"/>
  <c r="B4906" i="2"/>
  <c r="V4906" i="2" s="1"/>
  <c r="A4906" i="2"/>
  <c r="B19318" i="2"/>
  <c r="V19318" i="2" s="1"/>
  <c r="A19318" i="2"/>
  <c r="B20404" i="2"/>
  <c r="V20404" i="2" s="1"/>
  <c r="A20404" i="2"/>
  <c r="B25426" i="2"/>
  <c r="V25426" i="2" s="1"/>
  <c r="A25426" i="2"/>
  <c r="B4209" i="2"/>
  <c r="V4209" i="2" s="1"/>
  <c r="A4209" i="2"/>
  <c r="B16272" i="2"/>
  <c r="V16272" i="2" s="1"/>
  <c r="A16272" i="2"/>
  <c r="B14447" i="2"/>
  <c r="V14447" i="2" s="1"/>
  <c r="A14447" i="2"/>
  <c r="B9423" i="2"/>
  <c r="V9423" i="2" s="1"/>
  <c r="A9423" i="2"/>
  <c r="B10357" i="2"/>
  <c r="V10357" i="2" s="1"/>
  <c r="A10357" i="2"/>
  <c r="B12089" i="2"/>
  <c r="V12089" i="2" s="1"/>
  <c r="A12089" i="2"/>
  <c r="B25935" i="2"/>
  <c r="V25935" i="2" s="1"/>
  <c r="A25935" i="2"/>
  <c r="B14779" i="2"/>
  <c r="V14779" i="2" s="1"/>
  <c r="A14779" i="2"/>
  <c r="B24639" i="2"/>
  <c r="V24639" i="2" s="1"/>
  <c r="A24639" i="2"/>
  <c r="B16190" i="2"/>
  <c r="V16190" i="2" s="1"/>
  <c r="A16190" i="2"/>
  <c r="B19195" i="2"/>
  <c r="V19195" i="2" s="1"/>
  <c r="A19195" i="2"/>
  <c r="B3779" i="2"/>
  <c r="V3779" i="2" s="1"/>
  <c r="A3779" i="2"/>
  <c r="B9749" i="2"/>
  <c r="V9749" i="2" s="1"/>
  <c r="A9749" i="2"/>
  <c r="B14175" i="2"/>
  <c r="V14175" i="2" s="1"/>
  <c r="A14175" i="2"/>
  <c r="B6970" i="2"/>
  <c r="V6970" i="2" s="1"/>
  <c r="A6970" i="2"/>
  <c r="B10935" i="2"/>
  <c r="V10935" i="2" s="1"/>
  <c r="A10935" i="2"/>
  <c r="B25967" i="2"/>
  <c r="V25967" i="2" s="1"/>
  <c r="A25967" i="2"/>
  <c r="B2589" i="2"/>
  <c r="V2589" i="2" s="1"/>
  <c r="A2589" i="2"/>
  <c r="B23128" i="2"/>
  <c r="V23128" i="2" s="1"/>
  <c r="A23128" i="2"/>
  <c r="B5165" i="2"/>
  <c r="V5165" i="2" s="1"/>
  <c r="A5165" i="2"/>
  <c r="B17634" i="2"/>
  <c r="V17634" i="2" s="1"/>
  <c r="A17634" i="2"/>
  <c r="B21389" i="2"/>
  <c r="V21389" i="2" s="1"/>
  <c r="A21389" i="2"/>
  <c r="B7474" i="2"/>
  <c r="V7474" i="2" s="1"/>
  <c r="A7474" i="2"/>
  <c r="B20439" i="2"/>
  <c r="V20439" i="2" s="1"/>
  <c r="A20439" i="2"/>
  <c r="B19381" i="2"/>
  <c r="V19381" i="2" s="1"/>
  <c r="A19381" i="2"/>
  <c r="B9808" i="2"/>
  <c r="V9808" i="2" s="1"/>
  <c r="A9808" i="2"/>
  <c r="B18495" i="2"/>
  <c r="V18495" i="2" s="1"/>
  <c r="A18495" i="2"/>
  <c r="B19645" i="2"/>
  <c r="V19645" i="2" s="1"/>
  <c r="A19645" i="2"/>
  <c r="B47" i="2"/>
  <c r="V47" i="2" s="1"/>
  <c r="A47" i="2"/>
  <c r="B17874" i="2"/>
  <c r="V17874" i="2" s="1"/>
  <c r="A17874" i="2"/>
  <c r="B13444" i="2"/>
  <c r="V13444" i="2" s="1"/>
  <c r="A13444" i="2"/>
  <c r="B210" i="2"/>
  <c r="V210" i="2" s="1"/>
  <c r="A210" i="2"/>
  <c r="B24748" i="2"/>
  <c r="V24748" i="2" s="1"/>
  <c r="A24748" i="2"/>
  <c r="B551" i="2"/>
  <c r="V551" i="2" s="1"/>
  <c r="A551" i="2"/>
  <c r="B24045" i="2"/>
  <c r="V24045" i="2" s="1"/>
  <c r="A24045" i="2"/>
  <c r="B4118" i="2"/>
  <c r="V4118" i="2" s="1"/>
  <c r="A4118" i="2"/>
  <c r="B23969" i="2"/>
  <c r="V23969" i="2" s="1"/>
  <c r="A23969" i="2"/>
  <c r="B12925" i="2"/>
  <c r="V12925" i="2" s="1"/>
  <c r="A12925" i="2"/>
  <c r="B9549" i="2"/>
  <c r="V9549" i="2" s="1"/>
  <c r="A9549" i="2"/>
  <c r="B14701" i="2"/>
  <c r="V14701" i="2" s="1"/>
  <c r="A14701" i="2"/>
  <c r="B20478" i="2"/>
  <c r="V20478" i="2" s="1"/>
  <c r="A20478" i="2"/>
  <c r="B22047" i="2"/>
  <c r="V22047" i="2" s="1"/>
  <c r="A22047" i="2"/>
  <c r="B25224" i="2"/>
  <c r="V25224" i="2" s="1"/>
  <c r="A25224" i="2"/>
  <c r="B5684" i="2"/>
  <c r="V5684" i="2" s="1"/>
  <c r="A5684" i="2"/>
  <c r="B17153" i="2"/>
  <c r="V17153" i="2" s="1"/>
  <c r="A17153" i="2"/>
  <c r="B7452" i="2"/>
  <c r="V7452" i="2" s="1"/>
  <c r="A7452" i="2"/>
  <c r="B25215" i="2"/>
  <c r="V25215" i="2" s="1"/>
  <c r="A25215" i="2"/>
  <c r="B21754" i="2"/>
  <c r="V21754" i="2" s="1"/>
  <c r="A21754" i="2"/>
  <c r="B8327" i="2"/>
  <c r="V8327" i="2" s="1"/>
  <c r="A8327" i="2"/>
  <c r="B22352" i="2"/>
  <c r="V22352" i="2" s="1"/>
  <c r="A22352" i="2"/>
  <c r="B15023" i="2"/>
  <c r="V15023" i="2" s="1"/>
  <c r="A15023" i="2"/>
  <c r="B7731" i="2"/>
  <c r="V7731" i="2" s="1"/>
  <c r="A7731" i="2"/>
  <c r="B5667" i="2"/>
  <c r="V5667" i="2" s="1"/>
  <c r="A5667" i="2"/>
  <c r="B1795" i="2"/>
  <c r="V1795" i="2" s="1"/>
  <c r="A1795" i="2"/>
  <c r="B2950" i="2"/>
  <c r="V2950" i="2" s="1"/>
  <c r="A2950" i="2"/>
  <c r="B25400" i="2"/>
  <c r="V25400" i="2" s="1"/>
  <c r="A25400" i="2"/>
  <c r="B12701" i="2"/>
  <c r="V12701" i="2" s="1"/>
  <c r="A12701" i="2"/>
  <c r="B6364" i="2"/>
  <c r="V6364" i="2" s="1"/>
  <c r="A6364" i="2"/>
  <c r="B4016" i="2"/>
  <c r="V4016" i="2" s="1"/>
  <c r="A4016" i="2"/>
  <c r="B16406" i="2"/>
  <c r="V16406" i="2" s="1"/>
  <c r="A16406" i="2"/>
  <c r="B16887" i="2"/>
  <c r="V16887" i="2" s="1"/>
  <c r="A16887" i="2"/>
  <c r="B11101" i="2"/>
  <c r="V11101" i="2" s="1"/>
  <c r="A11101" i="2"/>
  <c r="B6417" i="2"/>
  <c r="V6417" i="2" s="1"/>
  <c r="A6417" i="2"/>
  <c r="B12859" i="2"/>
  <c r="V12859" i="2" s="1"/>
  <c r="A12859" i="2"/>
  <c r="B10447" i="2"/>
  <c r="V10447" i="2" s="1"/>
  <c r="A10447" i="2"/>
  <c r="B3908" i="2"/>
  <c r="V3908" i="2" s="1"/>
  <c r="A3908" i="2"/>
  <c r="B14040" i="2"/>
  <c r="V14040" i="2" s="1"/>
  <c r="A14040" i="2"/>
  <c r="B18058" i="2"/>
  <c r="V18058" i="2" s="1"/>
  <c r="A18058" i="2"/>
  <c r="B1938" i="2"/>
  <c r="V1938" i="2" s="1"/>
  <c r="A1938" i="2"/>
  <c r="B3061" i="2"/>
  <c r="V3061" i="2" s="1"/>
  <c r="A3061" i="2"/>
  <c r="B21436" i="2"/>
  <c r="V21436" i="2" s="1"/>
  <c r="A21436" i="2"/>
  <c r="B2129" i="2"/>
  <c r="V2129" i="2" s="1"/>
  <c r="A2129" i="2"/>
  <c r="B16856" i="2"/>
  <c r="V16856" i="2" s="1"/>
  <c r="A16856" i="2"/>
  <c r="B1821" i="2"/>
  <c r="V1821" i="2" s="1"/>
  <c r="A1821" i="2"/>
  <c r="B15406" i="2"/>
  <c r="V15406" i="2" s="1"/>
  <c r="A15406" i="2"/>
  <c r="B6081" i="2"/>
  <c r="V6081" i="2" s="1"/>
  <c r="A6081" i="2"/>
  <c r="B19257" i="2"/>
  <c r="V19257" i="2" s="1"/>
  <c r="A19257" i="2"/>
  <c r="B15900" i="2"/>
  <c r="V15900" i="2" s="1"/>
  <c r="A15900" i="2"/>
  <c r="B4261" i="2"/>
  <c r="V4261" i="2" s="1"/>
  <c r="A4261" i="2"/>
  <c r="B20910" i="2"/>
  <c r="V20910" i="2" s="1"/>
  <c r="A20910" i="2"/>
  <c r="B21409" i="2"/>
  <c r="V21409" i="2" s="1"/>
  <c r="A21409" i="2"/>
  <c r="B7768" i="2"/>
  <c r="V7768" i="2" s="1"/>
  <c r="A7768" i="2"/>
  <c r="B242" i="2"/>
  <c r="V242" i="2" s="1"/>
  <c r="A242" i="2"/>
  <c r="B20903" i="2"/>
  <c r="V20903" i="2" s="1"/>
  <c r="A20903" i="2"/>
  <c r="B20620" i="2"/>
  <c r="V20620" i="2" s="1"/>
  <c r="A20620" i="2"/>
  <c r="B25723" i="2"/>
  <c r="V25723" i="2" s="1"/>
  <c r="A25723" i="2"/>
  <c r="B7756" i="2"/>
  <c r="V7756" i="2" s="1"/>
  <c r="A7756" i="2"/>
  <c r="B2827" i="2"/>
  <c r="V2827" i="2" s="1"/>
  <c r="A2827" i="2"/>
  <c r="B9656" i="2"/>
  <c r="V9656" i="2" s="1"/>
  <c r="A9656" i="2"/>
  <c r="B20812" i="2"/>
  <c r="V20812" i="2" s="1"/>
  <c r="A20812" i="2"/>
  <c r="B23781" i="2"/>
  <c r="V23781" i="2" s="1"/>
  <c r="A23781" i="2"/>
  <c r="B218" i="2"/>
  <c r="V218" i="2" s="1"/>
  <c r="A218" i="2"/>
  <c r="B6575" i="2"/>
  <c r="V6575" i="2" s="1"/>
  <c r="A6575" i="2"/>
  <c r="B15920" i="2"/>
  <c r="V15920" i="2" s="1"/>
  <c r="A15920" i="2"/>
  <c r="B2739" i="2"/>
  <c r="V2739" i="2" s="1"/>
  <c r="A2739" i="2"/>
  <c r="B24099" i="2"/>
  <c r="V24099" i="2" s="1"/>
  <c r="A24099" i="2"/>
  <c r="B20958" i="2"/>
  <c r="V20958" i="2" s="1"/>
  <c r="A20958" i="2"/>
  <c r="B9282" i="2"/>
  <c r="V9282" i="2" s="1"/>
  <c r="A9282" i="2"/>
  <c r="B452" i="2"/>
  <c r="V452" i="2" s="1"/>
  <c r="A452" i="2"/>
  <c r="B2935" i="2"/>
  <c r="V2935" i="2" s="1"/>
  <c r="A2935" i="2"/>
  <c r="B4859" i="2"/>
  <c r="V4859" i="2" s="1"/>
  <c r="A4859" i="2"/>
  <c r="B2648" i="2"/>
  <c r="V2648" i="2" s="1"/>
  <c r="A2648" i="2"/>
  <c r="B9120" i="2"/>
  <c r="V9120" i="2" s="1"/>
  <c r="A9120" i="2"/>
  <c r="B3863" i="2"/>
  <c r="V3863" i="2" s="1"/>
  <c r="A3863" i="2"/>
  <c r="B5458" i="2"/>
  <c r="V5458" i="2" s="1"/>
  <c r="A5458" i="2"/>
  <c r="B1740" i="2"/>
  <c r="V1740" i="2" s="1"/>
  <c r="A1740" i="2"/>
  <c r="B24473" i="2"/>
  <c r="V24473" i="2" s="1"/>
  <c r="A24473" i="2"/>
  <c r="B25415" i="2"/>
  <c r="V25415" i="2" s="1"/>
  <c r="A25415" i="2"/>
  <c r="B23663" i="2"/>
  <c r="V23663" i="2" s="1"/>
  <c r="A23663" i="2"/>
  <c r="B13879" i="2"/>
  <c r="V13879" i="2" s="1"/>
  <c r="A13879" i="2"/>
  <c r="B13841" i="2"/>
  <c r="V13841" i="2" s="1"/>
  <c r="A13841" i="2"/>
  <c r="B12824" i="2"/>
  <c r="V12824" i="2" s="1"/>
  <c r="A12824" i="2"/>
  <c r="B16003" i="2"/>
  <c r="V16003" i="2" s="1"/>
  <c r="A16003" i="2"/>
  <c r="B505" i="2"/>
  <c r="V505" i="2" s="1"/>
  <c r="A505" i="2"/>
  <c r="B23059" i="2"/>
  <c r="V23059" i="2" s="1"/>
  <c r="A23059" i="2"/>
  <c r="B8789" i="2"/>
  <c r="V8789" i="2" s="1"/>
  <c r="A8789" i="2"/>
  <c r="B170" i="2"/>
  <c r="V170" i="2" s="1"/>
  <c r="A170" i="2"/>
  <c r="B20711" i="2"/>
  <c r="V20711" i="2" s="1"/>
  <c r="A20711" i="2"/>
  <c r="B13089" i="2"/>
  <c r="V13089" i="2" s="1"/>
  <c r="A13089" i="2"/>
  <c r="B6845" i="2"/>
  <c r="V6845" i="2" s="1"/>
  <c r="A6845" i="2"/>
  <c r="B104" i="2"/>
  <c r="V104" i="2" s="1"/>
  <c r="A104" i="2"/>
  <c r="B9457" i="2"/>
  <c r="V9457" i="2" s="1"/>
  <c r="A9457" i="2"/>
  <c r="B708" i="2"/>
  <c r="V708" i="2" s="1"/>
  <c r="A708" i="2"/>
  <c r="B19394" i="2"/>
  <c r="V19394" i="2" s="1"/>
  <c r="A19394" i="2"/>
  <c r="B17411" i="2"/>
  <c r="V17411" i="2" s="1"/>
  <c r="A17411" i="2"/>
  <c r="B21630" i="2"/>
  <c r="V21630" i="2" s="1"/>
  <c r="A21630" i="2"/>
  <c r="B5710" i="2"/>
  <c r="V5710" i="2" s="1"/>
  <c r="A5710" i="2"/>
  <c r="B6862" i="2"/>
  <c r="V6862" i="2" s="1"/>
  <c r="A6862" i="2"/>
  <c r="B16826" i="2"/>
  <c r="V16826" i="2" s="1"/>
  <c r="A16826" i="2"/>
  <c r="B5956" i="2"/>
  <c r="V5956" i="2" s="1"/>
  <c r="A5956" i="2"/>
  <c r="B23563" i="2"/>
  <c r="V23563" i="2" s="1"/>
  <c r="A23563" i="2"/>
  <c r="B14774" i="2"/>
  <c r="V14774" i="2" s="1"/>
  <c r="A14774" i="2"/>
  <c r="B8843" i="2"/>
  <c r="V8843" i="2" s="1"/>
  <c r="A8843" i="2"/>
  <c r="B22713" i="2"/>
  <c r="V22713" i="2" s="1"/>
  <c r="A22713" i="2"/>
  <c r="B25145" i="2"/>
  <c r="V25145" i="2" s="1"/>
  <c r="A25145" i="2"/>
  <c r="B20242" i="2"/>
  <c r="V20242" i="2" s="1"/>
  <c r="A20242" i="2"/>
  <c r="B4115" i="2"/>
  <c r="V4115" i="2" s="1"/>
  <c r="A4115" i="2"/>
  <c r="B8008" i="2"/>
  <c r="V8008" i="2" s="1"/>
  <c r="A8008" i="2"/>
  <c r="B14039" i="2"/>
  <c r="V14039" i="2" s="1"/>
  <c r="A14039" i="2"/>
  <c r="B7816" i="2"/>
  <c r="V7816" i="2" s="1"/>
  <c r="A7816" i="2"/>
  <c r="B14542" i="2"/>
  <c r="V14542" i="2" s="1"/>
  <c r="A14542" i="2"/>
  <c r="B1281" i="2"/>
  <c r="V1281" i="2" s="1"/>
  <c r="A1281" i="2"/>
  <c r="B25147" i="2"/>
  <c r="V25147" i="2" s="1"/>
  <c r="A25147" i="2"/>
  <c r="B20657" i="2"/>
  <c r="V20657" i="2" s="1"/>
  <c r="A20657" i="2"/>
  <c r="B5542" i="2"/>
  <c r="V5542" i="2" s="1"/>
  <c r="A5542" i="2"/>
  <c r="B11833" i="2"/>
  <c r="V11833" i="2" s="1"/>
  <c r="A11833" i="2"/>
  <c r="B3928" i="2"/>
  <c r="V3928" i="2" s="1"/>
  <c r="A3928" i="2"/>
  <c r="B10859" i="2"/>
  <c r="V10859" i="2" s="1"/>
  <c r="A10859" i="2"/>
  <c r="B13032" i="2"/>
  <c r="V13032" i="2" s="1"/>
  <c r="A13032" i="2"/>
  <c r="B15258" i="2"/>
  <c r="V15258" i="2" s="1"/>
  <c r="A15258" i="2"/>
  <c r="B17167" i="2"/>
  <c r="V17167" i="2" s="1"/>
  <c r="A17167" i="2"/>
  <c r="B12456" i="2"/>
  <c r="V12456" i="2" s="1"/>
  <c r="A12456" i="2"/>
  <c r="B8389" i="2"/>
  <c r="V8389" i="2" s="1"/>
  <c r="A8389" i="2"/>
  <c r="B6837" i="2"/>
  <c r="V6837" i="2" s="1"/>
  <c r="A6837" i="2"/>
  <c r="B15481" i="2"/>
  <c r="V15481" i="2" s="1"/>
  <c r="A15481" i="2"/>
  <c r="B25995" i="2"/>
  <c r="V25995" i="2" s="1"/>
  <c r="A25995" i="2"/>
  <c r="B19680" i="2"/>
  <c r="V19680" i="2" s="1"/>
  <c r="A19680" i="2"/>
  <c r="B4880" i="2"/>
  <c r="V4880" i="2" s="1"/>
  <c r="A4880" i="2"/>
  <c r="B2013" i="2"/>
  <c r="V2013" i="2" s="1"/>
  <c r="A2013" i="2"/>
  <c r="B20819" i="2"/>
  <c r="V20819" i="2" s="1"/>
  <c r="A20819" i="2"/>
  <c r="B4899" i="2"/>
  <c r="V4899" i="2" s="1"/>
  <c r="A4899" i="2"/>
  <c r="B11381" i="2"/>
  <c r="V11381" i="2" s="1"/>
  <c r="A11381" i="2"/>
  <c r="B3818" i="2"/>
  <c r="V3818" i="2" s="1"/>
  <c r="A3818" i="2"/>
  <c r="B14655" i="2"/>
  <c r="V14655" i="2" s="1"/>
  <c r="A14655" i="2"/>
  <c r="B13729" i="2"/>
  <c r="V13729" i="2" s="1"/>
  <c r="A13729" i="2"/>
  <c r="B8928" i="2"/>
  <c r="V8928" i="2" s="1"/>
  <c r="A8928" i="2"/>
  <c r="B2000" i="2"/>
  <c r="V2000" i="2" s="1"/>
  <c r="A2000" i="2"/>
  <c r="B18698" i="2"/>
  <c r="V18698" i="2" s="1"/>
  <c r="A18698" i="2"/>
  <c r="B23525" i="2"/>
  <c r="V23525" i="2" s="1"/>
  <c r="A23525" i="2"/>
  <c r="B19424" i="2"/>
  <c r="V19424" i="2" s="1"/>
  <c r="A19424" i="2"/>
  <c r="B22632" i="2"/>
  <c r="V22632" i="2" s="1"/>
  <c r="A22632" i="2"/>
  <c r="B24988" i="2"/>
  <c r="V24988" i="2" s="1"/>
  <c r="A24988" i="2"/>
  <c r="B7873" i="2"/>
  <c r="V7873" i="2" s="1"/>
  <c r="A7873" i="2"/>
  <c r="B11430" i="2"/>
  <c r="V11430" i="2" s="1"/>
  <c r="A11430" i="2"/>
  <c r="B19355" i="2"/>
  <c r="V19355" i="2" s="1"/>
  <c r="A19355" i="2"/>
  <c r="B10598" i="2"/>
  <c r="V10598" i="2" s="1"/>
  <c r="A10598" i="2"/>
  <c r="B22003" i="2"/>
  <c r="V22003" i="2" s="1"/>
  <c r="A22003" i="2"/>
  <c r="B25898" i="2"/>
  <c r="V25898" i="2" s="1"/>
  <c r="A25898" i="2"/>
  <c r="B20600" i="2"/>
  <c r="V20600" i="2" s="1"/>
  <c r="A20600" i="2"/>
  <c r="B20599" i="2"/>
  <c r="V20599" i="2" s="1"/>
  <c r="A20599" i="2"/>
  <c r="B12267" i="2"/>
  <c r="V12267" i="2" s="1"/>
  <c r="A12267" i="2"/>
  <c r="B24741" i="2"/>
  <c r="V24741" i="2" s="1"/>
  <c r="A24741" i="2"/>
  <c r="B25366" i="2"/>
  <c r="V25366" i="2" s="1"/>
  <c r="A25366" i="2"/>
  <c r="B2540" i="2"/>
  <c r="V2540" i="2" s="1"/>
  <c r="A2540" i="2"/>
  <c r="B8666" i="2"/>
  <c r="V8666" i="2" s="1"/>
  <c r="A8666" i="2"/>
  <c r="B11434" i="2"/>
  <c r="V11434" i="2" s="1"/>
  <c r="A11434" i="2"/>
  <c r="B8062" i="2"/>
  <c r="V8062" i="2" s="1"/>
  <c r="A8062" i="2"/>
  <c r="B22348" i="2"/>
  <c r="V22348" i="2" s="1"/>
  <c r="A22348" i="2"/>
  <c r="B24181" i="2"/>
  <c r="V24181" i="2" s="1"/>
  <c r="A24181" i="2"/>
  <c r="B2469" i="2"/>
  <c r="V2469" i="2" s="1"/>
  <c r="A2469" i="2"/>
  <c r="B19883" i="2"/>
  <c r="V19883" i="2" s="1"/>
  <c r="A19883" i="2"/>
  <c r="B17428" i="2"/>
  <c r="V17428" i="2" s="1"/>
  <c r="A17428" i="2"/>
  <c r="B1374" i="2"/>
  <c r="V1374" i="2" s="1"/>
  <c r="A1374" i="2"/>
  <c r="B12687" i="2"/>
  <c r="V12687" i="2" s="1"/>
  <c r="A12687" i="2"/>
  <c r="B23441" i="2"/>
  <c r="V23441" i="2" s="1"/>
  <c r="A23441" i="2"/>
  <c r="B2385" i="2"/>
  <c r="V2385" i="2" s="1"/>
  <c r="A2385" i="2"/>
  <c r="B3420" i="2"/>
  <c r="V3420" i="2" s="1"/>
  <c r="A3420" i="2"/>
  <c r="B23221" i="2"/>
  <c r="V23221" i="2" s="1"/>
  <c r="A23221" i="2"/>
  <c r="B21897" i="2"/>
  <c r="V21897" i="2" s="1"/>
  <c r="A21897" i="2"/>
  <c r="B23546" i="2"/>
  <c r="V23546" i="2" s="1"/>
  <c r="A23546" i="2"/>
  <c r="B22631" i="2"/>
  <c r="V22631" i="2" s="1"/>
  <c r="A22631" i="2"/>
  <c r="B1300" i="2"/>
  <c r="V1300" i="2" s="1"/>
  <c r="A1300" i="2"/>
  <c r="B4389" i="2"/>
  <c r="V4389" i="2" s="1"/>
  <c r="A4389" i="2"/>
  <c r="B1076" i="2"/>
  <c r="V1076" i="2" s="1"/>
  <c r="A1076" i="2"/>
  <c r="B906" i="2"/>
  <c r="V906" i="2" s="1"/>
  <c r="A906" i="2"/>
  <c r="B15488" i="2"/>
  <c r="V15488" i="2" s="1"/>
  <c r="A15488" i="2"/>
  <c r="B17306" i="2"/>
  <c r="V17306" i="2" s="1"/>
  <c r="A17306" i="2"/>
  <c r="B21445" i="2"/>
  <c r="V21445" i="2" s="1"/>
  <c r="A21445" i="2"/>
  <c r="B22346" i="2"/>
  <c r="V22346" i="2" s="1"/>
  <c r="A22346" i="2"/>
  <c r="B4708" i="2"/>
  <c r="V4708" i="2" s="1"/>
  <c r="A4708" i="2"/>
  <c r="B5839" i="2"/>
  <c r="V5839" i="2" s="1"/>
  <c r="A5839" i="2"/>
  <c r="B22506" i="2"/>
  <c r="V22506" i="2" s="1"/>
  <c r="A22506" i="2"/>
  <c r="B16852" i="2"/>
  <c r="V16852" i="2" s="1"/>
  <c r="A16852" i="2"/>
  <c r="B2113" i="2"/>
  <c r="V2113" i="2" s="1"/>
  <c r="A2113" i="2"/>
  <c r="B606" i="2"/>
  <c r="V606" i="2" s="1"/>
  <c r="A606" i="2"/>
  <c r="B12647" i="2"/>
  <c r="V12647" i="2" s="1"/>
  <c r="A12647" i="2"/>
  <c r="B15936" i="2"/>
  <c r="V15936" i="2" s="1"/>
  <c r="A15936" i="2"/>
  <c r="B5779" i="2"/>
  <c r="V5779" i="2" s="1"/>
  <c r="A5779" i="2"/>
  <c r="B3609" i="2"/>
  <c r="V3609" i="2" s="1"/>
  <c r="A3609" i="2"/>
  <c r="B4552" i="2"/>
  <c r="V4552" i="2" s="1"/>
  <c r="A4552" i="2"/>
  <c r="B2257" i="2"/>
  <c r="V2257" i="2" s="1"/>
  <c r="A2257" i="2"/>
  <c r="B18981" i="2"/>
  <c r="V18981" i="2" s="1"/>
  <c r="A18981" i="2"/>
  <c r="B19747" i="2"/>
  <c r="V19747" i="2" s="1"/>
  <c r="A19747" i="2"/>
  <c r="B9053" i="2"/>
  <c r="V9053" i="2" s="1"/>
  <c r="A9053" i="2"/>
  <c r="B22504" i="2"/>
  <c r="V22504" i="2" s="1"/>
  <c r="A22504" i="2"/>
  <c r="B11538" i="2"/>
  <c r="V11538" i="2" s="1"/>
  <c r="A11538" i="2"/>
  <c r="B9103" i="2"/>
  <c r="V9103" i="2" s="1"/>
  <c r="A9103" i="2"/>
  <c r="B19913" i="2"/>
  <c r="V19913" i="2" s="1"/>
  <c r="A19913" i="2"/>
  <c r="B23610" i="2"/>
  <c r="V23610" i="2" s="1"/>
  <c r="A23610" i="2"/>
  <c r="B23063" i="2"/>
  <c r="V23063" i="2" s="1"/>
  <c r="A23063" i="2"/>
  <c r="B181" i="2"/>
  <c r="V181" i="2" s="1"/>
  <c r="A181" i="2"/>
  <c r="B3083" i="2"/>
  <c r="V3083" i="2" s="1"/>
  <c r="A3083" i="2"/>
  <c r="B259" i="2"/>
  <c r="V259" i="2" s="1"/>
  <c r="A259" i="2"/>
  <c r="B22497" i="2"/>
  <c r="V22497" i="2" s="1"/>
  <c r="A22497" i="2"/>
  <c r="B5924" i="2"/>
  <c r="V5924" i="2" s="1"/>
  <c r="A5924" i="2"/>
  <c r="B20061" i="2"/>
  <c r="V20061" i="2" s="1"/>
  <c r="A20061" i="2"/>
  <c r="B983" i="2"/>
  <c r="V983" i="2" s="1"/>
  <c r="A983" i="2"/>
  <c r="B19828" i="2"/>
  <c r="V19828" i="2" s="1"/>
  <c r="A19828" i="2"/>
  <c r="B2921" i="2"/>
  <c r="V2921" i="2" s="1"/>
  <c r="A2921" i="2"/>
  <c r="B23661" i="2"/>
  <c r="V23661" i="2" s="1"/>
  <c r="A23661" i="2"/>
  <c r="B19290" i="2"/>
  <c r="V19290" i="2" s="1"/>
  <c r="A19290" i="2"/>
  <c r="B23206" i="2"/>
  <c r="V23206" i="2" s="1"/>
  <c r="A23206" i="2"/>
  <c r="B8729" i="2"/>
  <c r="V8729" i="2" s="1"/>
  <c r="A8729" i="2"/>
  <c r="B2949" i="2"/>
  <c r="V2949" i="2" s="1"/>
  <c r="A2949" i="2"/>
  <c r="B1682" i="2"/>
  <c r="V1682" i="2" s="1"/>
  <c r="A1682" i="2"/>
  <c r="B24821" i="2"/>
  <c r="V24821" i="2" s="1"/>
  <c r="A24821" i="2"/>
  <c r="B6226" i="2"/>
  <c r="V6226" i="2" s="1"/>
  <c r="A6226" i="2"/>
  <c r="B8132" i="2"/>
  <c r="V8132" i="2" s="1"/>
  <c r="A8132" i="2"/>
  <c r="B672" i="2"/>
  <c r="V672" i="2" s="1"/>
  <c r="A672" i="2"/>
  <c r="B7304" i="2"/>
  <c r="V7304" i="2" s="1"/>
  <c r="A7304" i="2"/>
  <c r="B20633" i="2"/>
  <c r="V20633" i="2" s="1"/>
  <c r="A20633" i="2"/>
  <c r="B24620" i="2"/>
  <c r="V24620" i="2" s="1"/>
  <c r="A24620" i="2"/>
  <c r="B2376" i="2"/>
  <c r="V2376" i="2" s="1"/>
  <c r="A2376" i="2"/>
  <c r="B23633" i="2"/>
  <c r="V23633" i="2" s="1"/>
  <c r="A23633" i="2"/>
  <c r="B12087" i="2"/>
  <c r="V12087" i="2" s="1"/>
  <c r="A12087" i="2"/>
  <c r="B16861" i="2"/>
  <c r="V16861" i="2" s="1"/>
  <c r="A16861" i="2"/>
  <c r="B9724" i="2"/>
  <c r="V9724" i="2" s="1"/>
  <c r="A9724" i="2"/>
  <c r="B6869" i="2"/>
  <c r="V6869" i="2" s="1"/>
  <c r="A6869" i="2"/>
  <c r="B11053" i="2"/>
  <c r="V11053" i="2" s="1"/>
  <c r="A11053" i="2"/>
  <c r="B3258" i="2"/>
  <c r="V3258" i="2" s="1"/>
  <c r="A3258" i="2"/>
  <c r="B3195" i="2"/>
  <c r="V3195" i="2" s="1"/>
  <c r="A3195" i="2"/>
  <c r="B11438" i="2"/>
  <c r="V11438" i="2" s="1"/>
  <c r="A11438" i="2"/>
  <c r="B4829" i="2"/>
  <c r="V4829" i="2" s="1"/>
  <c r="A4829" i="2"/>
  <c r="B22284" i="2"/>
  <c r="V22284" i="2" s="1"/>
  <c r="A22284" i="2"/>
  <c r="B6195" i="2"/>
  <c r="V6195" i="2" s="1"/>
  <c r="A6195" i="2"/>
  <c r="B24121" i="2"/>
  <c r="V24121" i="2" s="1"/>
  <c r="A24121" i="2"/>
  <c r="B10428" i="2"/>
  <c r="V10428" i="2" s="1"/>
  <c r="A10428" i="2"/>
  <c r="B13333" i="2"/>
  <c r="V13333" i="2" s="1"/>
  <c r="A13333" i="2"/>
  <c r="B7207" i="2"/>
  <c r="V7207" i="2" s="1"/>
  <c r="A7207" i="2"/>
  <c r="B21746" i="2"/>
  <c r="V21746" i="2" s="1"/>
  <c r="A21746" i="2"/>
  <c r="B11399" i="2"/>
  <c r="V11399" i="2" s="1"/>
  <c r="A11399" i="2"/>
  <c r="B2653" i="2"/>
  <c r="V2653" i="2" s="1"/>
  <c r="A2653" i="2"/>
  <c r="B11123" i="2"/>
  <c r="V11123" i="2" s="1"/>
  <c r="A11123" i="2"/>
  <c r="B9054" i="2"/>
  <c r="V9054" i="2" s="1"/>
  <c r="A9054" i="2"/>
  <c r="B10695" i="2"/>
  <c r="V10695" i="2" s="1"/>
  <c r="A10695" i="2"/>
  <c r="B10386" i="2"/>
  <c r="V10386" i="2" s="1"/>
  <c r="A10386" i="2"/>
  <c r="B3720" i="2"/>
  <c r="V3720" i="2" s="1"/>
  <c r="A3720" i="2"/>
  <c r="B14733" i="2"/>
  <c r="V14733" i="2" s="1"/>
  <c r="A14733" i="2"/>
  <c r="B4114" i="2"/>
  <c r="V4114" i="2" s="1"/>
  <c r="A4114" i="2"/>
  <c r="B8848" i="2"/>
  <c r="V8848" i="2" s="1"/>
  <c r="A8848" i="2"/>
  <c r="B5062" i="2"/>
  <c r="V5062" i="2" s="1"/>
  <c r="A5062" i="2"/>
  <c r="B9261" i="2"/>
  <c r="V9261" i="2" s="1"/>
  <c r="A9261" i="2"/>
  <c r="B998" i="2"/>
  <c r="V998" i="2" s="1"/>
  <c r="A998" i="2"/>
  <c r="B24480" i="2"/>
  <c r="V24480" i="2" s="1"/>
  <c r="A24480" i="2"/>
  <c r="B12807" i="2"/>
  <c r="V12807" i="2" s="1"/>
  <c r="A12807" i="2"/>
  <c r="B8931" i="2"/>
  <c r="V8931" i="2" s="1"/>
  <c r="A8931" i="2"/>
  <c r="B23726" i="2"/>
  <c r="V23726" i="2" s="1"/>
  <c r="A23726" i="2"/>
  <c r="B13579" i="2"/>
  <c r="V13579" i="2" s="1"/>
  <c r="A13579" i="2"/>
  <c r="B3317" i="2"/>
  <c r="V3317" i="2" s="1"/>
  <c r="A3317" i="2"/>
  <c r="B21805" i="2"/>
  <c r="V21805" i="2" s="1"/>
  <c r="A21805" i="2"/>
  <c r="B2795" i="2"/>
  <c r="V2795" i="2" s="1"/>
  <c r="A2795" i="2"/>
  <c r="B4277" i="2"/>
  <c r="V4277" i="2" s="1"/>
  <c r="A4277" i="2"/>
  <c r="B1371" i="2"/>
  <c r="V1371" i="2" s="1"/>
  <c r="A1371" i="2"/>
  <c r="B17478" i="2"/>
  <c r="V17478" i="2" s="1"/>
  <c r="A17478" i="2"/>
  <c r="B11102" i="2"/>
  <c r="V11102" i="2" s="1"/>
  <c r="A11102" i="2"/>
  <c r="B11201" i="2"/>
  <c r="V11201" i="2" s="1"/>
  <c r="A11201" i="2"/>
  <c r="B18856" i="2"/>
  <c r="V18856" i="2" s="1"/>
  <c r="A18856" i="2"/>
  <c r="B13044" i="2"/>
  <c r="V13044" i="2" s="1"/>
  <c r="A13044" i="2"/>
  <c r="B1155" i="2"/>
  <c r="V1155" i="2" s="1"/>
  <c r="A1155" i="2"/>
  <c r="B1900" i="2"/>
  <c r="V1900" i="2" s="1"/>
  <c r="A1900" i="2"/>
  <c r="B9824" i="2"/>
  <c r="V9824" i="2" s="1"/>
  <c r="A9824" i="2"/>
  <c r="B559" i="2"/>
  <c r="V559" i="2" s="1"/>
  <c r="A559" i="2"/>
  <c r="B24117" i="2"/>
  <c r="V24117" i="2" s="1"/>
  <c r="A24117" i="2"/>
  <c r="B25571" i="2"/>
  <c r="V25571" i="2" s="1"/>
  <c r="A25571" i="2"/>
  <c r="B14661" i="2"/>
  <c r="V14661" i="2" s="1"/>
  <c r="A14661" i="2"/>
  <c r="B4586" i="2"/>
  <c r="V4586" i="2" s="1"/>
  <c r="A4586" i="2"/>
  <c r="B19140" i="2"/>
  <c r="V19140" i="2" s="1"/>
  <c r="A19140" i="2"/>
  <c r="B9128" i="2"/>
  <c r="V9128" i="2" s="1"/>
  <c r="A9128" i="2"/>
  <c r="B2986" i="2"/>
  <c r="V2986" i="2" s="1"/>
  <c r="A2986" i="2"/>
  <c r="B18439" i="2"/>
  <c r="V18439" i="2" s="1"/>
  <c r="A18439" i="2"/>
  <c r="B23806" i="2"/>
  <c r="V23806" i="2" s="1"/>
  <c r="A23806" i="2"/>
  <c r="B166" i="2"/>
  <c r="V166" i="2" s="1"/>
  <c r="A166" i="2"/>
  <c r="B24734" i="2"/>
  <c r="V24734" i="2" s="1"/>
  <c r="A24734" i="2"/>
  <c r="B11250" i="2"/>
  <c r="V11250" i="2" s="1"/>
  <c r="A11250" i="2"/>
  <c r="B21969" i="2"/>
  <c r="V21969" i="2" s="1"/>
  <c r="A21969" i="2"/>
  <c r="B23258" i="2"/>
  <c r="V23258" i="2" s="1"/>
  <c r="A23258" i="2"/>
  <c r="B3063" i="2"/>
  <c r="V3063" i="2" s="1"/>
  <c r="A3063" i="2"/>
  <c r="B9557" i="2"/>
  <c r="V9557" i="2" s="1"/>
  <c r="A9557" i="2"/>
  <c r="B25599" i="2"/>
  <c r="V25599" i="2" s="1"/>
  <c r="A25599" i="2"/>
  <c r="B22487" i="2"/>
  <c r="V22487" i="2" s="1"/>
  <c r="A22487" i="2"/>
  <c r="B22007" i="2"/>
  <c r="V22007" i="2" s="1"/>
  <c r="A22007" i="2"/>
  <c r="B10524" i="2"/>
  <c r="V10524" i="2" s="1"/>
  <c r="A10524" i="2"/>
  <c r="B5258" i="2"/>
  <c r="V5258" i="2" s="1"/>
  <c r="A5258" i="2"/>
  <c r="B9168" i="2"/>
  <c r="V9168" i="2" s="1"/>
  <c r="A9168" i="2"/>
  <c r="B21098" i="2"/>
  <c r="V21098" i="2" s="1"/>
  <c r="A21098" i="2"/>
  <c r="B18369" i="2"/>
  <c r="V18369" i="2" s="1"/>
  <c r="A18369" i="2"/>
  <c r="B13762" i="2"/>
  <c r="V13762" i="2" s="1"/>
  <c r="A13762" i="2"/>
  <c r="B58" i="2"/>
  <c r="V58" i="2" s="1"/>
  <c r="A58" i="2"/>
  <c r="B15907" i="2"/>
  <c r="V15907" i="2" s="1"/>
  <c r="A15907" i="2"/>
  <c r="B20905" i="2"/>
  <c r="V20905" i="2" s="1"/>
  <c r="A20905" i="2"/>
  <c r="B14858" i="2"/>
  <c r="V14858" i="2" s="1"/>
  <c r="A14858" i="2"/>
  <c r="B9428" i="2"/>
  <c r="V9428" i="2" s="1"/>
  <c r="A9428" i="2"/>
  <c r="B24729" i="2"/>
  <c r="V24729" i="2" s="1"/>
  <c r="A24729" i="2"/>
  <c r="B13174" i="2"/>
  <c r="V13174" i="2" s="1"/>
  <c r="A13174" i="2"/>
  <c r="B23840" i="2"/>
  <c r="V23840" i="2" s="1"/>
  <c r="A23840" i="2"/>
  <c r="B14610" i="2"/>
  <c r="V14610" i="2" s="1"/>
  <c r="A14610" i="2"/>
  <c r="B7201" i="2"/>
  <c r="V7201" i="2" s="1"/>
  <c r="A7201" i="2"/>
  <c r="B5215" i="2"/>
  <c r="V5215" i="2" s="1"/>
  <c r="A5215" i="2"/>
  <c r="B1018" i="2"/>
  <c r="V1018" i="2" s="1"/>
  <c r="A1018" i="2"/>
  <c r="B10010" i="2"/>
  <c r="V10010" i="2" s="1"/>
  <c r="A10010" i="2"/>
  <c r="B16422" i="2"/>
  <c r="V16422" i="2" s="1"/>
  <c r="A16422" i="2"/>
  <c r="B12342" i="2"/>
  <c r="V12342" i="2" s="1"/>
  <c r="A12342" i="2"/>
  <c r="B11316" i="2"/>
  <c r="V11316" i="2" s="1"/>
  <c r="A11316" i="2"/>
  <c r="B7021" i="2"/>
  <c r="V7021" i="2" s="1"/>
  <c r="A7021" i="2"/>
  <c r="B9407" i="2"/>
  <c r="V9407" i="2" s="1"/>
  <c r="A9407" i="2"/>
  <c r="B10287" i="2"/>
  <c r="V10287" i="2" s="1"/>
  <c r="A10287" i="2"/>
  <c r="B3454" i="2"/>
  <c r="V3454" i="2" s="1"/>
  <c r="A3454" i="2"/>
  <c r="B7132" i="2"/>
  <c r="V7132" i="2" s="1"/>
  <c r="A7132" i="2"/>
  <c r="B22466" i="2"/>
  <c r="V22466" i="2" s="1"/>
  <c r="A22466" i="2"/>
  <c r="B6479" i="2"/>
  <c r="V6479" i="2" s="1"/>
  <c r="A6479" i="2"/>
  <c r="B2046" i="2"/>
  <c r="V2046" i="2" s="1"/>
  <c r="A2046" i="2"/>
  <c r="B2866" i="2"/>
  <c r="V2866" i="2" s="1"/>
  <c r="A2866" i="2"/>
  <c r="B20205" i="2"/>
  <c r="V20205" i="2" s="1"/>
  <c r="A20205" i="2"/>
  <c r="B22800" i="2"/>
  <c r="V22800" i="2" s="1"/>
  <c r="A22800" i="2"/>
  <c r="B23622" i="2"/>
  <c r="V23622" i="2" s="1"/>
  <c r="A23622" i="2"/>
  <c r="B10975" i="2"/>
  <c r="V10975" i="2" s="1"/>
  <c r="A10975" i="2"/>
  <c r="B3514" i="2"/>
  <c r="V3514" i="2" s="1"/>
  <c r="A3514" i="2"/>
  <c r="B24563" i="2"/>
  <c r="V24563" i="2" s="1"/>
  <c r="A24563" i="2"/>
  <c r="B529" i="2"/>
  <c r="V529" i="2" s="1"/>
  <c r="A529" i="2"/>
  <c r="B4274" i="2"/>
  <c r="V4274" i="2" s="1"/>
  <c r="A4274" i="2"/>
  <c r="B4589" i="2"/>
  <c r="V4589" i="2" s="1"/>
  <c r="A4589" i="2"/>
  <c r="B8587" i="2"/>
  <c r="V8587" i="2" s="1"/>
  <c r="A8587" i="2"/>
  <c r="B4625" i="2"/>
  <c r="V4625" i="2" s="1"/>
  <c r="A4625" i="2"/>
  <c r="B4980" i="2"/>
  <c r="V4980" i="2" s="1"/>
  <c r="A4980" i="2"/>
  <c r="B4885" i="2"/>
  <c r="V4885" i="2" s="1"/>
  <c r="A4885" i="2"/>
  <c r="B19148" i="2"/>
  <c r="V19148" i="2" s="1"/>
  <c r="A19148" i="2"/>
  <c r="B21242" i="2"/>
  <c r="V21242" i="2" s="1"/>
  <c r="A21242" i="2"/>
  <c r="B12431" i="2"/>
  <c r="V12431" i="2" s="1"/>
  <c r="A12431" i="2"/>
  <c r="B3802" i="2"/>
  <c r="V3802" i="2" s="1"/>
  <c r="A3802" i="2"/>
  <c r="B18562" i="2"/>
  <c r="V18562" i="2" s="1"/>
  <c r="A18562" i="2"/>
  <c r="B8595" i="2"/>
  <c r="V8595" i="2" s="1"/>
  <c r="A8595" i="2"/>
  <c r="B11979" i="2"/>
  <c r="V11979" i="2" s="1"/>
  <c r="A11979" i="2"/>
  <c r="B23682" i="2"/>
  <c r="V23682" i="2" s="1"/>
  <c r="A23682" i="2"/>
  <c r="B950" i="2"/>
  <c r="V950" i="2" s="1"/>
  <c r="A950" i="2"/>
  <c r="B7821" i="2"/>
  <c r="V7821" i="2" s="1"/>
  <c r="A7821" i="2"/>
  <c r="B23368" i="2"/>
  <c r="V23368" i="2" s="1"/>
  <c r="A23368" i="2"/>
  <c r="B1627" i="2"/>
  <c r="V1627" i="2" s="1"/>
  <c r="A1627" i="2"/>
  <c r="B10039" i="2"/>
  <c r="V10039" i="2" s="1"/>
  <c r="A10039" i="2"/>
  <c r="B10031" i="2"/>
  <c r="V10031" i="2" s="1"/>
  <c r="A10031" i="2"/>
  <c r="B18667" i="2"/>
  <c r="V18667" i="2" s="1"/>
  <c r="A18667" i="2"/>
  <c r="B15986" i="2"/>
  <c r="V15986" i="2" s="1"/>
  <c r="A15986" i="2"/>
  <c r="B7303" i="2"/>
  <c r="V7303" i="2" s="1"/>
  <c r="A7303" i="2"/>
  <c r="B24511" i="2"/>
  <c r="V24511" i="2" s="1"/>
  <c r="A24511" i="2"/>
  <c r="B1181" i="2"/>
  <c r="V1181" i="2" s="1"/>
  <c r="A1181" i="2"/>
  <c r="B25423" i="2"/>
  <c r="V25423" i="2" s="1"/>
  <c r="A25423" i="2"/>
  <c r="B3775" i="2"/>
  <c r="V3775" i="2" s="1"/>
  <c r="A3775" i="2"/>
  <c r="B12620" i="2"/>
  <c r="V12620" i="2" s="1"/>
  <c r="A12620" i="2"/>
  <c r="B21814" i="2"/>
  <c r="V21814" i="2" s="1"/>
  <c r="A21814" i="2"/>
  <c r="B7963" i="2"/>
  <c r="V7963" i="2" s="1"/>
  <c r="A7963" i="2"/>
  <c r="B9214" i="2"/>
  <c r="V9214" i="2" s="1"/>
  <c r="A9214" i="2"/>
  <c r="B24733" i="2"/>
  <c r="V24733" i="2" s="1"/>
  <c r="A24733" i="2"/>
  <c r="B20431" i="2"/>
  <c r="V20431" i="2" s="1"/>
  <c r="A20431" i="2"/>
  <c r="B5207" i="2"/>
  <c r="V5207" i="2" s="1"/>
  <c r="A5207" i="2"/>
  <c r="B18422" i="2"/>
  <c r="V18422" i="2" s="1"/>
  <c r="A18422" i="2"/>
  <c r="B25862" i="2"/>
  <c r="V25862" i="2" s="1"/>
  <c r="A25862" i="2"/>
  <c r="B23816" i="2"/>
  <c r="V23816" i="2" s="1"/>
  <c r="A23816" i="2"/>
  <c r="B16881" i="2"/>
  <c r="V16881" i="2" s="1"/>
  <c r="A16881" i="2"/>
  <c r="B22535" i="2"/>
  <c r="V22535" i="2" s="1"/>
  <c r="A22535" i="2"/>
  <c r="B2939" i="2"/>
  <c r="V2939" i="2" s="1"/>
  <c r="A2939" i="2"/>
  <c r="B16438" i="2"/>
  <c r="V16438" i="2" s="1"/>
  <c r="A16438" i="2"/>
  <c r="B9901" i="2"/>
  <c r="V9901" i="2" s="1"/>
  <c r="A9901" i="2"/>
  <c r="B10957" i="2"/>
  <c r="V10957" i="2" s="1"/>
  <c r="A10957" i="2"/>
  <c r="B24138" i="2"/>
  <c r="V24138" i="2" s="1"/>
  <c r="A24138" i="2"/>
  <c r="B25694" i="2"/>
  <c r="V25694" i="2" s="1"/>
  <c r="A25694" i="2"/>
  <c r="B21120" i="2"/>
  <c r="V21120" i="2" s="1"/>
  <c r="A21120" i="2"/>
  <c r="B19064" i="2"/>
  <c r="V19064" i="2" s="1"/>
  <c r="A19064" i="2"/>
  <c r="B21441" i="2"/>
  <c r="V21441" i="2" s="1"/>
  <c r="A21441" i="2"/>
  <c r="B15922" i="2"/>
  <c r="V15922" i="2" s="1"/>
  <c r="A15922" i="2"/>
  <c r="B20514" i="2"/>
  <c r="V20514" i="2" s="1"/>
  <c r="A20514" i="2"/>
  <c r="B9959" i="2"/>
  <c r="V9959" i="2" s="1"/>
  <c r="A9959" i="2"/>
  <c r="B659" i="2"/>
  <c r="V659" i="2" s="1"/>
  <c r="A659" i="2"/>
  <c r="B7051" i="2"/>
  <c r="V7051" i="2" s="1"/>
  <c r="A7051" i="2"/>
  <c r="B8472" i="2"/>
  <c r="V8472" i="2" s="1"/>
  <c r="A8472" i="2"/>
  <c r="B12514" i="2"/>
  <c r="V12514" i="2" s="1"/>
  <c r="A12514" i="2"/>
  <c r="B5054" i="2"/>
  <c r="V5054" i="2" s="1"/>
  <c r="A5054" i="2"/>
  <c r="B4215" i="2"/>
  <c r="V4215" i="2" s="1"/>
  <c r="A4215" i="2"/>
  <c r="B18140" i="2"/>
  <c r="V18140" i="2" s="1"/>
  <c r="A18140" i="2"/>
  <c r="B16199" i="2"/>
  <c r="V16199" i="2" s="1"/>
  <c r="A16199" i="2"/>
  <c r="B10714" i="2"/>
  <c r="V10714" i="2" s="1"/>
  <c r="A10714" i="2"/>
  <c r="B6325" i="2"/>
  <c r="V6325" i="2" s="1"/>
  <c r="A6325" i="2"/>
  <c r="B25017" i="2"/>
  <c r="V25017" i="2" s="1"/>
  <c r="A25017" i="2"/>
  <c r="B7487" i="2"/>
  <c r="V7487" i="2" s="1"/>
  <c r="A7487" i="2"/>
  <c r="B25575" i="2"/>
  <c r="V25575" i="2" s="1"/>
  <c r="A25575" i="2"/>
  <c r="B2978" i="2"/>
  <c r="V2978" i="2" s="1"/>
  <c r="A2978" i="2"/>
  <c r="B5292" i="2"/>
  <c r="V5292" i="2" s="1"/>
  <c r="A5292" i="2"/>
  <c r="B24731" i="2"/>
  <c r="V24731" i="2" s="1"/>
  <c r="A24731" i="2"/>
  <c r="B10803" i="2"/>
  <c r="V10803" i="2" s="1"/>
  <c r="A10803" i="2"/>
  <c r="B23500" i="2"/>
  <c r="V23500" i="2" s="1"/>
  <c r="A23500" i="2"/>
  <c r="B4488" i="2"/>
  <c r="V4488" i="2" s="1"/>
  <c r="A4488" i="2"/>
  <c r="B4626" i="2"/>
  <c r="V4626" i="2" s="1"/>
  <c r="A4626" i="2"/>
  <c r="B1811" i="2"/>
  <c r="V1811" i="2" s="1"/>
  <c r="A1811" i="2"/>
  <c r="B2602" i="2"/>
  <c r="V2602" i="2" s="1"/>
  <c r="A2602" i="2"/>
  <c r="B9793" i="2"/>
  <c r="V9793" i="2" s="1"/>
  <c r="A9793" i="2"/>
  <c r="B25506" i="2"/>
  <c r="V25506" i="2" s="1"/>
  <c r="A25506" i="2"/>
  <c r="B20594" i="2"/>
  <c r="V20594" i="2" s="1"/>
  <c r="A20594" i="2"/>
  <c r="B22210" i="2"/>
  <c r="V22210" i="2" s="1"/>
  <c r="A22210" i="2"/>
  <c r="B11122" i="2"/>
  <c r="V11122" i="2" s="1"/>
  <c r="A11122" i="2"/>
  <c r="B15431" i="2"/>
  <c r="V15431" i="2" s="1"/>
  <c r="A15431" i="2"/>
  <c r="B21718" i="2"/>
  <c r="V21718" i="2" s="1"/>
  <c r="A21718" i="2"/>
  <c r="B25615" i="2"/>
  <c r="V25615" i="2" s="1"/>
  <c r="A25615" i="2"/>
  <c r="B19056" i="2"/>
  <c r="V19056" i="2" s="1"/>
  <c r="A19056" i="2"/>
  <c r="B17637" i="2"/>
  <c r="V17637" i="2" s="1"/>
  <c r="A17637" i="2"/>
  <c r="B3804" i="2"/>
  <c r="V3804" i="2" s="1"/>
  <c r="A3804" i="2"/>
  <c r="B23516" i="2"/>
  <c r="V23516" i="2" s="1"/>
  <c r="A23516" i="2"/>
  <c r="B61" i="2"/>
  <c r="V61" i="2" s="1"/>
  <c r="A61" i="2"/>
  <c r="B7031" i="2"/>
  <c r="V7031" i="2" s="1"/>
  <c r="A7031" i="2"/>
  <c r="B14937" i="2"/>
  <c r="V14937" i="2" s="1"/>
  <c r="A14937" i="2"/>
  <c r="B6034" i="2"/>
  <c r="V6034" i="2" s="1"/>
  <c r="A6034" i="2"/>
  <c r="B19030" i="2"/>
  <c r="V19030" i="2" s="1"/>
  <c r="A19030" i="2"/>
  <c r="B10687" i="2"/>
  <c r="V10687" i="2" s="1"/>
  <c r="A10687" i="2"/>
  <c r="B11060" i="2"/>
  <c r="V11060" i="2" s="1"/>
  <c r="A11060" i="2"/>
  <c r="B8409" i="2"/>
  <c r="V8409" i="2" s="1"/>
  <c r="A8409" i="2"/>
  <c r="B12946" i="2"/>
  <c r="V12946" i="2" s="1"/>
  <c r="A12946" i="2"/>
  <c r="B8759" i="2"/>
  <c r="V8759" i="2" s="1"/>
  <c r="A8759" i="2"/>
  <c r="B10769" i="2"/>
  <c r="V10769" i="2" s="1"/>
  <c r="A10769" i="2"/>
  <c r="B20451" i="2"/>
  <c r="V20451" i="2" s="1"/>
  <c r="A20451" i="2"/>
  <c r="B9603" i="2"/>
  <c r="V9603" i="2" s="1"/>
  <c r="A9603" i="2"/>
  <c r="B13347" i="2"/>
  <c r="V13347" i="2" s="1"/>
  <c r="A13347" i="2"/>
  <c r="B22796" i="2"/>
  <c r="V22796" i="2" s="1"/>
  <c r="A22796" i="2"/>
  <c r="B12499" i="2"/>
  <c r="V12499" i="2" s="1"/>
  <c r="A12499" i="2"/>
  <c r="B1632" i="2"/>
  <c r="V1632" i="2" s="1"/>
  <c r="A1632" i="2"/>
  <c r="B12980" i="2"/>
  <c r="V12980" i="2" s="1"/>
  <c r="A12980" i="2"/>
  <c r="B11387" i="2"/>
  <c r="V11387" i="2" s="1"/>
  <c r="A11387" i="2"/>
  <c r="B16382" i="2"/>
  <c r="V16382" i="2" s="1"/>
  <c r="A16382" i="2"/>
  <c r="B2443" i="2"/>
  <c r="V2443" i="2" s="1"/>
  <c r="A2443" i="2"/>
  <c r="B5312" i="2"/>
  <c r="V5312" i="2" s="1"/>
  <c r="A5312" i="2"/>
  <c r="B13308" i="2"/>
  <c r="V13308" i="2" s="1"/>
  <c r="A13308" i="2"/>
  <c r="B9455" i="2"/>
  <c r="V9455" i="2" s="1"/>
  <c r="A9455" i="2"/>
  <c r="B21285" i="2"/>
  <c r="V21285" i="2" s="1"/>
  <c r="A21285" i="2"/>
  <c r="B18" i="2"/>
  <c r="V18" i="2" s="1"/>
  <c r="A18" i="2"/>
  <c r="B2571" i="2"/>
  <c r="V2571" i="2" s="1"/>
  <c r="A2571" i="2"/>
  <c r="B13643" i="2"/>
  <c r="V13643" i="2" s="1"/>
  <c r="A13643" i="2"/>
  <c r="B11806" i="2"/>
  <c r="V11806" i="2" s="1"/>
  <c r="A11806" i="2"/>
  <c r="B20619" i="2"/>
  <c r="V20619" i="2" s="1"/>
  <c r="A20619" i="2"/>
  <c r="B23815" i="2"/>
  <c r="V23815" i="2" s="1"/>
  <c r="A23815" i="2"/>
  <c r="B12816" i="2"/>
  <c r="V12816" i="2" s="1"/>
  <c r="A12816" i="2"/>
  <c r="B19271" i="2"/>
  <c r="V19271" i="2" s="1"/>
  <c r="A19271" i="2"/>
  <c r="B17076" i="2"/>
  <c r="V17076" i="2" s="1"/>
  <c r="A17076" i="2"/>
  <c r="B2181" i="2"/>
  <c r="V2181" i="2" s="1"/>
  <c r="A2181" i="2"/>
  <c r="B4513" i="2"/>
  <c r="V4513" i="2" s="1"/>
  <c r="A4513" i="2"/>
  <c r="B19601" i="2"/>
  <c r="V19601" i="2" s="1"/>
  <c r="A19601" i="2"/>
  <c r="B9807" i="2"/>
  <c r="V9807" i="2" s="1"/>
  <c r="A9807" i="2"/>
  <c r="B8368" i="2"/>
  <c r="V8368" i="2" s="1"/>
  <c r="A8368" i="2"/>
  <c r="B14113" i="2"/>
  <c r="V14113" i="2" s="1"/>
  <c r="A14113" i="2"/>
  <c r="B23718" i="2"/>
  <c r="V23718" i="2" s="1"/>
  <c r="A23718" i="2"/>
  <c r="B16416" i="2"/>
  <c r="V16416" i="2" s="1"/>
  <c r="A16416" i="2"/>
  <c r="B17017" i="2"/>
  <c r="V17017" i="2" s="1"/>
  <c r="A17017" i="2"/>
  <c r="B22784" i="2"/>
  <c r="V22784" i="2" s="1"/>
  <c r="A22784" i="2"/>
  <c r="B149" i="2"/>
  <c r="V149" i="2" s="1"/>
  <c r="A149" i="2"/>
  <c r="B8476" i="2"/>
  <c r="V8476" i="2" s="1"/>
  <c r="A8476" i="2"/>
  <c r="B22296" i="2"/>
  <c r="V22296" i="2" s="1"/>
  <c r="A22296" i="2"/>
  <c r="B5701" i="2"/>
  <c r="V5701" i="2" s="1"/>
  <c r="A5701" i="2"/>
  <c r="B23972" i="2"/>
  <c r="V23972" i="2" s="1"/>
  <c r="A23972" i="2"/>
  <c r="B1350" i="2"/>
  <c r="V1350" i="2" s="1"/>
  <c r="A1350" i="2"/>
  <c r="B1088" i="2"/>
  <c r="V1088" i="2" s="1"/>
  <c r="A1088" i="2"/>
  <c r="B20254" i="2"/>
  <c r="V20254" i="2" s="1"/>
  <c r="A20254" i="2"/>
  <c r="B3173" i="2"/>
  <c r="V3173" i="2" s="1"/>
  <c r="A3173" i="2"/>
  <c r="B22082" i="2"/>
  <c r="V22082" i="2" s="1"/>
  <c r="A22082" i="2"/>
  <c r="B14934" i="2"/>
  <c r="V14934" i="2" s="1"/>
  <c r="A14934" i="2"/>
  <c r="B24926" i="2"/>
  <c r="V24926" i="2" s="1"/>
  <c r="A24926" i="2"/>
  <c r="B3586" i="2"/>
  <c r="V3586" i="2" s="1"/>
  <c r="A3586" i="2"/>
  <c r="B13816" i="2"/>
  <c r="V13816" i="2" s="1"/>
  <c r="A13816" i="2"/>
  <c r="B10117" i="2"/>
  <c r="V10117" i="2" s="1"/>
  <c r="A10117" i="2"/>
  <c r="B11425" i="2"/>
  <c r="V11425" i="2" s="1"/>
  <c r="A11425" i="2"/>
  <c r="B26046" i="2"/>
  <c r="V26046" i="2" s="1"/>
  <c r="A26046" i="2"/>
  <c r="B19542" i="2"/>
  <c r="V19542" i="2" s="1"/>
  <c r="A19542" i="2"/>
  <c r="B17901" i="2"/>
  <c r="V17901" i="2" s="1"/>
  <c r="A17901" i="2"/>
  <c r="B9078" i="2"/>
  <c r="V9078" i="2" s="1"/>
  <c r="A9078" i="2"/>
  <c r="B1274" i="2"/>
  <c r="V1274" i="2" s="1"/>
  <c r="A1274" i="2"/>
  <c r="B8576" i="2"/>
  <c r="V8576" i="2" s="1"/>
  <c r="A8576" i="2"/>
  <c r="B23246" i="2"/>
  <c r="V23246" i="2" s="1"/>
  <c r="A23246" i="2"/>
  <c r="B25568" i="2"/>
  <c r="V25568" i="2" s="1"/>
  <c r="A25568" i="2"/>
  <c r="B21545" i="2"/>
  <c r="V21545" i="2" s="1"/>
  <c r="A21545" i="2"/>
  <c r="B16700" i="2"/>
  <c r="V16700" i="2" s="1"/>
  <c r="A16700" i="2"/>
  <c r="B11211" i="2"/>
  <c r="V11211" i="2" s="1"/>
  <c r="A11211" i="2"/>
  <c r="B7715" i="2"/>
  <c r="V7715" i="2" s="1"/>
  <c r="A7715" i="2"/>
  <c r="B3107" i="2"/>
  <c r="V3107" i="2" s="1"/>
  <c r="A3107" i="2"/>
  <c r="B3918" i="2"/>
  <c r="V3918" i="2" s="1"/>
  <c r="A3918" i="2"/>
  <c r="B3660" i="2"/>
  <c r="V3660" i="2" s="1"/>
  <c r="A3660" i="2"/>
  <c r="B2036" i="2"/>
  <c r="V2036" i="2" s="1"/>
  <c r="A2036" i="2"/>
  <c r="B2106" i="2"/>
  <c r="V2106" i="2" s="1"/>
  <c r="A2106" i="2"/>
  <c r="B23360" i="2"/>
  <c r="V23360" i="2" s="1"/>
  <c r="A23360" i="2"/>
  <c r="B14428" i="2"/>
  <c r="V14428" i="2" s="1"/>
  <c r="A14428" i="2"/>
  <c r="B17156" i="2"/>
  <c r="V17156" i="2" s="1"/>
  <c r="A17156" i="2"/>
  <c r="B4869" i="2"/>
  <c r="V4869" i="2" s="1"/>
  <c r="A4869" i="2"/>
  <c r="B86" i="2"/>
  <c r="V86" i="2" s="1"/>
  <c r="A86" i="2"/>
  <c r="B22224" i="2"/>
  <c r="V22224" i="2" s="1"/>
  <c r="A22224" i="2"/>
  <c r="B23178" i="2"/>
  <c r="V23178" i="2" s="1"/>
  <c r="A23178" i="2"/>
  <c r="B7342" i="2"/>
  <c r="V7342" i="2" s="1"/>
  <c r="A7342" i="2"/>
  <c r="B22167" i="2"/>
  <c r="V22167" i="2" s="1"/>
  <c r="A22167" i="2"/>
  <c r="B2114" i="2"/>
  <c r="V2114" i="2" s="1"/>
  <c r="A2114" i="2"/>
  <c r="B25756" i="2"/>
  <c r="V25756" i="2" s="1"/>
  <c r="A25756" i="2"/>
  <c r="B9790" i="2"/>
  <c r="V9790" i="2" s="1"/>
  <c r="A9790" i="2"/>
  <c r="B18980" i="2"/>
  <c r="V18980" i="2" s="1"/>
  <c r="A18980" i="2"/>
  <c r="B20986" i="2"/>
  <c r="V20986" i="2" s="1"/>
  <c r="A20986" i="2"/>
  <c r="B16296" i="2"/>
  <c r="V16296" i="2" s="1"/>
  <c r="A16296" i="2"/>
  <c r="B18217" i="2"/>
  <c r="V18217" i="2" s="1"/>
  <c r="A18217" i="2"/>
  <c r="B7913" i="2"/>
  <c r="V7913" i="2" s="1"/>
  <c r="A7913" i="2"/>
  <c r="B1151" i="2"/>
  <c r="V1151" i="2" s="1"/>
  <c r="A1151" i="2"/>
  <c r="B276" i="2"/>
  <c r="V276" i="2" s="1"/>
  <c r="A276" i="2"/>
  <c r="B13961" i="2"/>
  <c r="V13961" i="2" s="1"/>
  <c r="A13961" i="2"/>
  <c r="B20780" i="2"/>
  <c r="V20780" i="2" s="1"/>
  <c r="A20780" i="2"/>
  <c r="B16226" i="2"/>
  <c r="V16226" i="2" s="1"/>
  <c r="A16226" i="2"/>
  <c r="B6832" i="2"/>
  <c r="V6832" i="2" s="1"/>
  <c r="A6832" i="2"/>
  <c r="B5502" i="2"/>
  <c r="V5502" i="2" s="1"/>
  <c r="A5502" i="2"/>
  <c r="B8555" i="2"/>
  <c r="V8555" i="2" s="1"/>
  <c r="A8555" i="2"/>
  <c r="B24416" i="2"/>
  <c r="V24416" i="2" s="1"/>
  <c r="A24416" i="2"/>
  <c r="B19440" i="2"/>
  <c r="V19440" i="2" s="1"/>
  <c r="A19440" i="2"/>
  <c r="B20193" i="2"/>
  <c r="V20193" i="2" s="1"/>
  <c r="A20193" i="2"/>
  <c r="B5236" i="2"/>
  <c r="V5236" i="2" s="1"/>
  <c r="A5236" i="2"/>
  <c r="B18957" i="2"/>
  <c r="V18957" i="2" s="1"/>
  <c r="A18957" i="2"/>
  <c r="B22485" i="2"/>
  <c r="V22485" i="2" s="1"/>
  <c r="A22485" i="2"/>
  <c r="B15707" i="2"/>
  <c r="V15707" i="2" s="1"/>
  <c r="A15707" i="2"/>
  <c r="B12955" i="2"/>
  <c r="V12955" i="2" s="1"/>
  <c r="A12955" i="2"/>
  <c r="B18491" i="2"/>
  <c r="V18491" i="2" s="1"/>
  <c r="A18491" i="2"/>
  <c r="B17966" i="2"/>
  <c r="V17966" i="2" s="1"/>
  <c r="A17966" i="2"/>
  <c r="B1951" i="2"/>
  <c r="V1951" i="2" s="1"/>
  <c r="A1951" i="2"/>
  <c r="B10658" i="2"/>
  <c r="V10658" i="2" s="1"/>
  <c r="A10658" i="2"/>
  <c r="B1211" i="2"/>
  <c r="V1211" i="2" s="1"/>
  <c r="A1211" i="2"/>
  <c r="B461" i="2"/>
  <c r="V461" i="2" s="1"/>
  <c r="A461" i="2"/>
  <c r="B19302" i="2"/>
  <c r="V19302" i="2" s="1"/>
  <c r="A19302" i="2"/>
  <c r="B5643" i="2"/>
  <c r="V5643" i="2" s="1"/>
  <c r="A5643" i="2"/>
  <c r="B1560" i="2"/>
  <c r="V1560" i="2" s="1"/>
  <c r="A1560" i="2"/>
  <c r="B6046" i="2"/>
  <c r="V6046" i="2" s="1"/>
  <c r="A6046" i="2"/>
  <c r="B5838" i="2"/>
  <c r="V5838" i="2" s="1"/>
  <c r="A5838" i="2"/>
  <c r="B4805" i="2"/>
  <c r="V4805" i="2" s="1"/>
  <c r="A4805" i="2"/>
  <c r="B24074" i="2"/>
  <c r="V24074" i="2" s="1"/>
  <c r="A24074" i="2"/>
  <c r="B20703" i="2"/>
  <c r="V20703" i="2" s="1"/>
  <c r="A20703" i="2"/>
  <c r="B6847" i="2"/>
  <c r="V6847" i="2" s="1"/>
  <c r="A6847" i="2"/>
  <c r="B6233" i="2"/>
  <c r="V6233" i="2" s="1"/>
  <c r="A6233" i="2"/>
  <c r="B25625" i="2"/>
  <c r="V25625" i="2" s="1"/>
  <c r="A25625" i="2"/>
  <c r="B7112" i="2"/>
  <c r="V7112" i="2" s="1"/>
  <c r="A7112" i="2"/>
  <c r="B13529" i="2"/>
  <c r="V13529" i="2" s="1"/>
  <c r="A13529" i="2"/>
  <c r="B9591" i="2"/>
  <c r="V9591" i="2" s="1"/>
  <c r="A9591" i="2"/>
  <c r="B5049" i="2"/>
  <c r="V5049" i="2" s="1"/>
  <c r="A5049" i="2"/>
  <c r="B11092" i="2"/>
  <c r="V11092" i="2" s="1"/>
  <c r="A11092" i="2"/>
  <c r="B6107" i="2"/>
  <c r="V6107" i="2" s="1"/>
  <c r="A6107" i="2"/>
  <c r="B24942" i="2"/>
  <c r="V24942" i="2" s="1"/>
  <c r="A24942" i="2"/>
  <c r="B16823" i="2"/>
  <c r="V16823" i="2" s="1"/>
  <c r="A16823" i="2"/>
  <c r="B14854" i="2"/>
  <c r="V14854" i="2" s="1"/>
  <c r="A14854" i="2"/>
  <c r="B24820" i="2"/>
  <c r="V24820" i="2" s="1"/>
  <c r="A24820" i="2"/>
  <c r="B23453" i="2"/>
  <c r="V23453" i="2" s="1"/>
  <c r="A23453" i="2"/>
  <c r="B25646" i="2"/>
  <c r="V25646" i="2" s="1"/>
  <c r="A25646" i="2"/>
  <c r="B16822" i="2"/>
  <c r="V16822" i="2" s="1"/>
  <c r="A16822" i="2"/>
  <c r="B18265" i="2"/>
  <c r="V18265" i="2" s="1"/>
  <c r="A18265" i="2"/>
  <c r="B19135" i="2"/>
  <c r="V19135" i="2" s="1"/>
  <c r="A19135" i="2"/>
  <c r="B25496" i="2"/>
  <c r="V25496" i="2" s="1"/>
  <c r="A25496" i="2"/>
  <c r="B20243" i="2"/>
  <c r="V20243" i="2" s="1"/>
  <c r="A20243" i="2"/>
  <c r="B7940" i="2"/>
  <c r="V7940" i="2" s="1"/>
  <c r="A7940" i="2"/>
  <c r="B13887" i="2"/>
  <c r="V13887" i="2" s="1"/>
  <c r="A13887" i="2"/>
  <c r="B1143" i="2"/>
  <c r="V1143" i="2" s="1"/>
  <c r="A1143" i="2"/>
  <c r="B5210" i="2"/>
  <c r="V5210" i="2" s="1"/>
  <c r="A5210" i="2"/>
  <c r="B15842" i="2"/>
  <c r="V15842" i="2" s="1"/>
  <c r="A15842" i="2"/>
  <c r="B4181" i="2"/>
  <c r="V4181" i="2" s="1"/>
  <c r="A4181" i="2"/>
  <c r="B9028" i="2"/>
  <c r="V9028" i="2" s="1"/>
  <c r="A9028" i="2"/>
  <c r="B22662" i="2"/>
  <c r="V22662" i="2" s="1"/>
  <c r="A22662" i="2"/>
  <c r="B1203" i="2"/>
  <c r="V1203" i="2" s="1"/>
  <c r="A1203" i="2"/>
  <c r="B4734" i="2"/>
  <c r="V4734" i="2" s="1"/>
  <c r="A4734" i="2"/>
  <c r="B18371" i="2"/>
  <c r="V18371" i="2" s="1"/>
  <c r="A18371" i="2"/>
  <c r="B17096" i="2"/>
  <c r="V17096" i="2" s="1"/>
  <c r="A17096" i="2"/>
  <c r="B13547" i="2"/>
  <c r="V13547" i="2" s="1"/>
  <c r="A13547" i="2"/>
  <c r="B1800" i="2"/>
  <c r="V1800" i="2" s="1"/>
  <c r="A1800" i="2"/>
  <c r="B4694" i="2"/>
  <c r="V4694" i="2" s="1"/>
  <c r="A4694" i="2"/>
  <c r="B24884" i="2"/>
  <c r="V24884" i="2" s="1"/>
  <c r="A24884" i="2"/>
  <c r="B5439" i="2"/>
  <c r="V5439" i="2" s="1"/>
  <c r="A5439" i="2"/>
  <c r="B13251" i="2"/>
  <c r="V13251" i="2" s="1"/>
  <c r="A13251" i="2"/>
  <c r="B2973" i="2"/>
  <c r="V2973" i="2" s="1"/>
  <c r="A2973" i="2"/>
  <c r="B14722" i="2"/>
  <c r="V14722" i="2" s="1"/>
  <c r="A14722" i="2"/>
  <c r="B24077" i="2"/>
  <c r="V24077" i="2" s="1"/>
  <c r="A24077" i="2"/>
  <c r="B10049" i="2"/>
  <c r="V10049" i="2" s="1"/>
  <c r="A10049" i="2"/>
  <c r="B4564" i="2"/>
  <c r="V4564" i="2" s="1"/>
  <c r="A4564" i="2"/>
  <c r="B12274" i="2"/>
  <c r="V12274" i="2" s="1"/>
  <c r="A12274" i="2"/>
  <c r="B11985" i="2"/>
  <c r="V11985" i="2" s="1"/>
  <c r="A11985" i="2"/>
  <c r="B12595" i="2"/>
  <c r="V12595" i="2" s="1"/>
  <c r="A12595" i="2"/>
  <c r="B17890" i="2"/>
  <c r="V17890" i="2" s="1"/>
  <c r="A17890" i="2"/>
  <c r="B12641" i="2"/>
  <c r="V12641" i="2" s="1"/>
  <c r="A12641" i="2"/>
  <c r="B4278" i="2"/>
  <c r="V4278" i="2" s="1"/>
  <c r="A4278" i="2"/>
  <c r="B21880" i="2"/>
  <c r="V21880" i="2" s="1"/>
  <c r="A21880" i="2"/>
  <c r="B25088" i="2"/>
  <c r="V25088" i="2" s="1"/>
  <c r="A25088" i="2"/>
  <c r="B24922" i="2"/>
  <c r="V24922" i="2" s="1"/>
  <c r="A24922" i="2"/>
  <c r="B16079" i="2"/>
  <c r="V16079" i="2" s="1"/>
  <c r="A16079" i="2"/>
  <c r="B9773" i="2"/>
  <c r="V9773" i="2" s="1"/>
  <c r="A9773" i="2"/>
  <c r="B25278" i="2"/>
  <c r="V25278" i="2" s="1"/>
  <c r="A25278" i="2"/>
  <c r="B5069" i="2"/>
  <c r="V5069" i="2" s="1"/>
  <c r="A5069" i="2"/>
  <c r="B16975" i="2"/>
  <c r="V16975" i="2" s="1"/>
  <c r="A16975" i="2"/>
  <c r="B10295" i="2"/>
  <c r="V10295" i="2" s="1"/>
  <c r="A10295" i="2"/>
  <c r="B5778" i="2"/>
  <c r="V5778" i="2" s="1"/>
  <c r="A5778" i="2"/>
  <c r="B2396" i="2"/>
  <c r="V2396" i="2" s="1"/>
  <c r="A2396" i="2"/>
  <c r="B24790" i="2"/>
  <c r="V24790" i="2" s="1"/>
  <c r="A24790" i="2"/>
  <c r="B714" i="2"/>
  <c r="V714" i="2" s="1"/>
  <c r="A714" i="2"/>
  <c r="B14476" i="2"/>
  <c r="V14476" i="2" s="1"/>
  <c r="A14476" i="2"/>
  <c r="B10875" i="2"/>
  <c r="V10875" i="2" s="1"/>
  <c r="A10875" i="2"/>
  <c r="B5736" i="2"/>
  <c r="V5736" i="2" s="1"/>
  <c r="A5736" i="2"/>
  <c r="B15176" i="2"/>
  <c r="V15176" i="2" s="1"/>
  <c r="A15176" i="2"/>
  <c r="B16782" i="2"/>
  <c r="V16782" i="2" s="1"/>
  <c r="A16782" i="2"/>
  <c r="B22435" i="2"/>
  <c r="V22435" i="2" s="1"/>
  <c r="A22435" i="2"/>
  <c r="B25467" i="2"/>
  <c r="V25467" i="2" s="1"/>
  <c r="A25467" i="2"/>
  <c r="B12153" i="2"/>
  <c r="V12153" i="2" s="1"/>
  <c r="A12153" i="2"/>
  <c r="B14615" i="2"/>
  <c r="V14615" i="2" s="1"/>
  <c r="A14615" i="2"/>
  <c r="B14163" i="2"/>
  <c r="V14163" i="2" s="1"/>
  <c r="A14163" i="2"/>
  <c r="B19193" i="2"/>
  <c r="V19193" i="2" s="1"/>
  <c r="A19193" i="2"/>
  <c r="B5734" i="2"/>
  <c r="V5734" i="2" s="1"/>
  <c r="A5734" i="2"/>
  <c r="B21130" i="2"/>
  <c r="V21130" i="2" s="1"/>
  <c r="A21130" i="2"/>
  <c r="B6687" i="2"/>
  <c r="V6687" i="2" s="1"/>
  <c r="A6687" i="2"/>
  <c r="B4153" i="2"/>
  <c r="V4153" i="2" s="1"/>
  <c r="A4153" i="2"/>
  <c r="B4228" i="2"/>
  <c r="V4228" i="2" s="1"/>
  <c r="A4228" i="2"/>
  <c r="B1206" i="2"/>
  <c r="V1206" i="2" s="1"/>
  <c r="A1206" i="2"/>
  <c r="B13640" i="2"/>
  <c r="V13640" i="2" s="1"/>
  <c r="A13640" i="2"/>
  <c r="B7927" i="2"/>
  <c r="V7927" i="2" s="1"/>
  <c r="A7927" i="2"/>
  <c r="B541" i="2"/>
  <c r="V541" i="2" s="1"/>
  <c r="A541" i="2"/>
  <c r="B25658" i="2"/>
  <c r="V25658" i="2" s="1"/>
  <c r="A25658" i="2"/>
  <c r="B7279" i="2"/>
  <c r="V7279" i="2" s="1"/>
  <c r="A7279" i="2"/>
  <c r="B4392" i="2"/>
  <c r="V4392" i="2" s="1"/>
  <c r="A4392" i="2"/>
  <c r="B17327" i="2"/>
  <c r="V17327" i="2" s="1"/>
  <c r="A17327" i="2"/>
  <c r="B25838" i="2"/>
  <c r="V25838" i="2" s="1"/>
  <c r="A25838" i="2"/>
  <c r="B19695" i="2"/>
  <c r="V19695" i="2" s="1"/>
  <c r="A19695" i="2"/>
  <c r="B23532" i="2"/>
  <c r="V23532" i="2" s="1"/>
  <c r="A23532" i="2"/>
  <c r="B20880" i="2"/>
  <c r="V20880" i="2" s="1"/>
  <c r="A20880" i="2"/>
  <c r="B6792" i="2"/>
  <c r="V6792" i="2" s="1"/>
  <c r="A6792" i="2"/>
  <c r="B24578" i="2"/>
  <c r="V24578" i="2" s="1"/>
  <c r="A24578" i="2"/>
  <c r="B18151" i="2"/>
  <c r="V18151" i="2" s="1"/>
  <c r="A18151" i="2"/>
  <c r="B24861" i="2"/>
  <c r="V24861" i="2" s="1"/>
  <c r="A24861" i="2"/>
  <c r="B9618" i="2"/>
  <c r="V9618" i="2" s="1"/>
  <c r="A9618" i="2"/>
  <c r="B20659" i="2"/>
  <c r="V20659" i="2" s="1"/>
  <c r="A20659" i="2"/>
  <c r="B20271" i="2"/>
  <c r="V20271" i="2" s="1"/>
  <c r="A20271" i="2"/>
  <c r="B23040" i="2"/>
  <c r="V23040" i="2" s="1"/>
  <c r="A23040" i="2"/>
  <c r="B16997" i="2"/>
  <c r="V16997" i="2" s="1"/>
  <c r="A16997" i="2"/>
  <c r="B23244" i="2"/>
  <c r="V23244" i="2" s="1"/>
  <c r="A23244" i="2"/>
  <c r="B15849" i="2"/>
  <c r="V15849" i="2" s="1"/>
  <c r="A15849" i="2"/>
  <c r="B806" i="2"/>
  <c r="V806" i="2" s="1"/>
  <c r="A806" i="2"/>
  <c r="B15139" i="2"/>
  <c r="V15139" i="2" s="1"/>
  <c r="A15139" i="2"/>
  <c r="B11239" i="2"/>
  <c r="V11239" i="2" s="1"/>
  <c r="A11239" i="2"/>
  <c r="B22462" i="2"/>
  <c r="V22462" i="2" s="1"/>
  <c r="A22462" i="2"/>
  <c r="B9505" i="2"/>
  <c r="V9505" i="2" s="1"/>
  <c r="A9505" i="2"/>
  <c r="B10192" i="2"/>
  <c r="V10192" i="2" s="1"/>
  <c r="A10192" i="2"/>
  <c r="B21055" i="2"/>
  <c r="V21055" i="2" s="1"/>
  <c r="A21055" i="2"/>
  <c r="B173" i="2"/>
  <c r="V173" i="2" s="1"/>
  <c r="A173" i="2"/>
  <c r="B19694" i="2"/>
  <c r="V19694" i="2" s="1"/>
  <c r="A19694" i="2"/>
  <c r="B19275" i="2"/>
  <c r="V19275" i="2" s="1"/>
  <c r="A19275" i="2"/>
  <c r="B20290" i="2"/>
  <c r="V20290" i="2" s="1"/>
  <c r="A20290" i="2"/>
  <c r="B7823" i="2"/>
  <c r="V7823" i="2" s="1"/>
  <c r="A7823" i="2"/>
  <c r="B6597" i="2"/>
  <c r="V6597" i="2" s="1"/>
  <c r="A6597" i="2"/>
  <c r="B4007" i="2"/>
  <c r="V4007" i="2" s="1"/>
  <c r="A4007" i="2"/>
  <c r="B24827" i="2"/>
  <c r="V24827" i="2" s="1"/>
  <c r="A24827" i="2"/>
  <c r="B14687" i="2"/>
  <c r="V14687" i="2" s="1"/>
  <c r="A14687" i="2"/>
  <c r="B2969" i="2"/>
  <c r="V2969" i="2" s="1"/>
  <c r="A2969" i="2"/>
  <c r="B4294" i="2"/>
  <c r="V4294" i="2" s="1"/>
  <c r="A4294" i="2"/>
  <c r="B10416" i="2"/>
  <c r="V10416" i="2" s="1"/>
  <c r="A10416" i="2"/>
  <c r="B12614" i="2"/>
  <c r="V12614" i="2" s="1"/>
  <c r="A12614" i="2"/>
  <c r="B420" i="2"/>
  <c r="V420" i="2" s="1"/>
  <c r="A420" i="2"/>
  <c r="B13031" i="2"/>
  <c r="V13031" i="2" s="1"/>
  <c r="A13031" i="2"/>
  <c r="B2733" i="2"/>
  <c r="V2733" i="2" s="1"/>
  <c r="A2733" i="2"/>
  <c r="B8649" i="2"/>
  <c r="V8649" i="2" s="1"/>
  <c r="A8649" i="2"/>
  <c r="B2715" i="2"/>
  <c r="V2715" i="2" s="1"/>
  <c r="A2715" i="2"/>
  <c r="B14415" i="2"/>
  <c r="V14415" i="2" s="1"/>
  <c r="A14415" i="2"/>
  <c r="B20095" i="2"/>
  <c r="V20095" i="2" s="1"/>
  <c r="A20095" i="2"/>
  <c r="B5930" i="2"/>
  <c r="V5930" i="2" s="1"/>
  <c r="A5930" i="2"/>
  <c r="B20347" i="2"/>
  <c r="V20347" i="2" s="1"/>
  <c r="A20347" i="2"/>
  <c r="B6771" i="2"/>
  <c r="V6771" i="2" s="1"/>
  <c r="A6771" i="2"/>
  <c r="B11828" i="2"/>
  <c r="V11828" i="2" s="1"/>
  <c r="A11828" i="2"/>
  <c r="B12861" i="2"/>
  <c r="V12861" i="2" s="1"/>
  <c r="A12861" i="2"/>
  <c r="B13533" i="2"/>
  <c r="V13533" i="2" s="1"/>
  <c r="A13533" i="2"/>
  <c r="B8608" i="2"/>
  <c r="V8608" i="2" s="1"/>
  <c r="A8608" i="2"/>
  <c r="B9332" i="2"/>
  <c r="V9332" i="2" s="1"/>
  <c r="A9332" i="2"/>
  <c r="B21018" i="2"/>
  <c r="V21018" i="2" s="1"/>
  <c r="A21018" i="2"/>
  <c r="B8524" i="2"/>
  <c r="V8524" i="2" s="1"/>
  <c r="A8524" i="2"/>
  <c r="B19230" i="2"/>
  <c r="V19230" i="2" s="1"/>
  <c r="A19230" i="2"/>
  <c r="B22004" i="2"/>
  <c r="V22004" i="2" s="1"/>
  <c r="A22004" i="2"/>
  <c r="B5971" i="2"/>
  <c r="V5971" i="2" s="1"/>
  <c r="A5971" i="2"/>
  <c r="B16742" i="2"/>
  <c r="V16742" i="2" s="1"/>
  <c r="A16742" i="2"/>
  <c r="B16016" i="2"/>
  <c r="V16016" i="2" s="1"/>
  <c r="A16016" i="2"/>
  <c r="B6853" i="2"/>
  <c r="V6853" i="2" s="1"/>
  <c r="A6853" i="2"/>
  <c r="B13543" i="2"/>
  <c r="V13543" i="2" s="1"/>
  <c r="A13543" i="2"/>
  <c r="B11523" i="2"/>
  <c r="V11523" i="2" s="1"/>
  <c r="A11523" i="2"/>
  <c r="B23669" i="2"/>
  <c r="V23669" i="2" s="1"/>
  <c r="A23669" i="2"/>
  <c r="B25186" i="2"/>
  <c r="V25186" i="2" s="1"/>
  <c r="A25186" i="2"/>
  <c r="B20235" i="2"/>
  <c r="V20235" i="2" s="1"/>
  <c r="A20235" i="2"/>
  <c r="B2203" i="2"/>
  <c r="V2203" i="2" s="1"/>
  <c r="A2203" i="2"/>
  <c r="B4656" i="2"/>
  <c r="V4656" i="2" s="1"/>
  <c r="A4656" i="2"/>
  <c r="B12642" i="2"/>
  <c r="V12642" i="2" s="1"/>
  <c r="A12642" i="2"/>
  <c r="B5750" i="2"/>
  <c r="V5750" i="2" s="1"/>
  <c r="A5750" i="2"/>
  <c r="B16734" i="2"/>
  <c r="V16734" i="2" s="1"/>
  <c r="A16734" i="2"/>
  <c r="B25818" i="2"/>
  <c r="V25818" i="2" s="1"/>
  <c r="A25818" i="2"/>
  <c r="B4977" i="2"/>
  <c r="V4977" i="2" s="1"/>
  <c r="A4977" i="2"/>
  <c r="B19333" i="2"/>
  <c r="V19333" i="2" s="1"/>
  <c r="A19333" i="2"/>
  <c r="B25458" i="2"/>
  <c r="V25458" i="2" s="1"/>
  <c r="A25458" i="2"/>
  <c r="B9460" i="2"/>
  <c r="V9460" i="2" s="1"/>
  <c r="A9460" i="2"/>
  <c r="B22707" i="2"/>
  <c r="V22707" i="2" s="1"/>
  <c r="A22707" i="2"/>
  <c r="B21490" i="2"/>
  <c r="V21490" i="2" s="1"/>
  <c r="A21490" i="2"/>
  <c r="B15709" i="2"/>
  <c r="V15709" i="2" s="1"/>
  <c r="A15709" i="2"/>
  <c r="B845" i="2"/>
  <c r="V845" i="2" s="1"/>
  <c r="A845" i="2"/>
  <c r="B5541" i="2"/>
  <c r="V5541" i="2" s="1"/>
  <c r="A5541" i="2"/>
  <c r="B14530" i="2"/>
  <c r="V14530" i="2" s="1"/>
  <c r="A14530" i="2"/>
  <c r="B24802" i="2"/>
  <c r="V24802" i="2" s="1"/>
  <c r="A24802" i="2"/>
  <c r="B18061" i="2"/>
  <c r="V18061" i="2" s="1"/>
  <c r="A18061" i="2"/>
  <c r="B4997" i="2"/>
  <c r="V4997" i="2" s="1"/>
  <c r="A4997" i="2"/>
  <c r="B23106" i="2"/>
  <c r="V23106" i="2" s="1"/>
  <c r="A23106" i="2"/>
  <c r="B20741" i="2"/>
  <c r="V20741" i="2" s="1"/>
  <c r="A20741" i="2"/>
  <c r="B6954" i="2"/>
  <c r="V6954" i="2" s="1"/>
  <c r="A6954" i="2"/>
  <c r="B6314" i="2"/>
  <c r="V6314" i="2" s="1"/>
  <c r="A6314" i="2"/>
  <c r="B17561" i="2"/>
  <c r="V17561" i="2" s="1"/>
  <c r="A17561" i="2"/>
  <c r="B24094" i="2"/>
  <c r="V24094" i="2" s="1"/>
  <c r="A24094" i="2"/>
  <c r="B12616" i="2"/>
  <c r="V12616" i="2" s="1"/>
  <c r="A12616" i="2"/>
  <c r="B10738" i="2"/>
  <c r="V10738" i="2" s="1"/>
  <c r="A10738" i="2"/>
  <c r="B24222" i="2"/>
  <c r="V24222" i="2" s="1"/>
  <c r="A24222" i="2"/>
  <c r="B21554" i="2"/>
  <c r="V21554" i="2" s="1"/>
  <c r="A21554" i="2"/>
  <c r="B16970" i="2"/>
  <c r="V16970" i="2" s="1"/>
  <c r="A16970" i="2"/>
  <c r="B16892" i="2"/>
  <c r="V16892" i="2" s="1"/>
  <c r="A16892" i="2"/>
  <c r="B25348" i="2"/>
  <c r="V25348" i="2" s="1"/>
  <c r="A25348" i="2"/>
  <c r="B4373" i="2"/>
  <c r="V4373" i="2" s="1"/>
  <c r="A4373" i="2"/>
  <c r="B23487" i="2"/>
  <c r="V23487" i="2" s="1"/>
  <c r="A23487" i="2"/>
  <c r="B5497" i="2"/>
  <c r="V5497" i="2" s="1"/>
  <c r="A5497" i="2"/>
  <c r="B4388" i="2"/>
  <c r="V4388" i="2" s="1"/>
  <c r="A4388" i="2"/>
  <c r="B11225" i="2"/>
  <c r="V11225" i="2" s="1"/>
  <c r="A11225" i="2"/>
  <c r="B3729" i="2"/>
  <c r="V3729" i="2" s="1"/>
  <c r="A3729" i="2"/>
  <c r="B15535" i="2"/>
  <c r="V15535" i="2" s="1"/>
  <c r="A15535" i="2"/>
  <c r="B16020" i="2"/>
  <c r="V16020" i="2" s="1"/>
  <c r="A16020" i="2"/>
  <c r="B9136" i="2"/>
  <c r="V9136" i="2" s="1"/>
  <c r="A9136" i="2"/>
  <c r="B20500" i="2"/>
  <c r="V20500" i="2" s="1"/>
  <c r="A20500" i="2"/>
  <c r="B7048" i="2"/>
  <c r="V7048" i="2" s="1"/>
  <c r="A7048" i="2"/>
  <c r="B5505" i="2"/>
  <c r="V5505" i="2" s="1"/>
  <c r="A5505" i="2"/>
  <c r="B12407" i="2"/>
  <c r="V12407" i="2" s="1"/>
  <c r="A12407" i="2"/>
  <c r="B23577" i="2"/>
  <c r="V23577" i="2" s="1"/>
  <c r="A23577" i="2"/>
  <c r="B1540" i="2"/>
  <c r="V1540" i="2" s="1"/>
  <c r="A1540" i="2"/>
  <c r="B5769" i="2"/>
  <c r="V5769" i="2" s="1"/>
  <c r="A5769" i="2"/>
  <c r="B2881" i="2"/>
  <c r="V2881" i="2" s="1"/>
  <c r="A2881" i="2"/>
  <c r="B6486" i="2"/>
  <c r="V6486" i="2" s="1"/>
  <c r="A6486" i="2"/>
  <c r="B769" i="2"/>
  <c r="V769" i="2" s="1"/>
  <c r="A769" i="2"/>
  <c r="B20143" i="2"/>
  <c r="V20143" i="2" s="1"/>
  <c r="A20143" i="2"/>
  <c r="B8613" i="2"/>
  <c r="V8613" i="2" s="1"/>
  <c r="A8613" i="2"/>
  <c r="B9980" i="2"/>
  <c r="V9980" i="2" s="1"/>
  <c r="A9980" i="2"/>
  <c r="B24903" i="2"/>
  <c r="V24903" i="2" s="1"/>
  <c r="A24903" i="2"/>
  <c r="B17569" i="2"/>
  <c r="V17569" i="2" s="1"/>
  <c r="A17569" i="2"/>
  <c r="B11727" i="2"/>
  <c r="V11727" i="2" s="1"/>
  <c r="A11727" i="2"/>
  <c r="B17239" i="2"/>
  <c r="V17239" i="2" s="1"/>
  <c r="A17239" i="2"/>
  <c r="B9844" i="2"/>
  <c r="V9844" i="2" s="1"/>
  <c r="A9844" i="2"/>
  <c r="B3807" i="2"/>
  <c r="V3807" i="2" s="1"/>
  <c r="A3807" i="2"/>
  <c r="B6267" i="2"/>
  <c r="V6267" i="2" s="1"/>
  <c r="A6267" i="2"/>
  <c r="B6460" i="2"/>
  <c r="V6460" i="2" s="1"/>
  <c r="A6460" i="2"/>
  <c r="B24774" i="2"/>
  <c r="V24774" i="2" s="1"/>
  <c r="A24774" i="2"/>
  <c r="B3394" i="2"/>
  <c r="V3394" i="2" s="1"/>
  <c r="A3394" i="2"/>
  <c r="B4218" i="2"/>
  <c r="V4218" i="2" s="1"/>
  <c r="A4218" i="2"/>
  <c r="B24079" i="2"/>
  <c r="V24079" i="2" s="1"/>
  <c r="A24079" i="2"/>
  <c r="B2057" i="2"/>
  <c r="V2057" i="2" s="1"/>
  <c r="A2057" i="2"/>
  <c r="B9190" i="2"/>
  <c r="V9190" i="2" s="1"/>
  <c r="A9190" i="2"/>
  <c r="B19986" i="2"/>
  <c r="V19986" i="2" s="1"/>
  <c r="A19986" i="2"/>
  <c r="B12494" i="2"/>
  <c r="V12494" i="2" s="1"/>
  <c r="A12494" i="2"/>
  <c r="B23162" i="2"/>
  <c r="V23162" i="2" s="1"/>
  <c r="A23162" i="2"/>
  <c r="B15355" i="2"/>
  <c r="V15355" i="2" s="1"/>
  <c r="A15355" i="2"/>
  <c r="B2491" i="2"/>
  <c r="V2491" i="2" s="1"/>
  <c r="A2491" i="2"/>
  <c r="B22808" i="2"/>
  <c r="V22808" i="2" s="1"/>
  <c r="A22808" i="2"/>
  <c r="B3758" i="2"/>
  <c r="V3758" i="2" s="1"/>
  <c r="A3758" i="2"/>
  <c r="B11650" i="2"/>
  <c r="V11650" i="2" s="1"/>
  <c r="A11650" i="2"/>
  <c r="B4634" i="2"/>
  <c r="V4634" i="2" s="1"/>
  <c r="A4634" i="2"/>
  <c r="B2292" i="2"/>
  <c r="V2292" i="2" s="1"/>
  <c r="A2292" i="2"/>
  <c r="B10634" i="2"/>
  <c r="V10634" i="2" s="1"/>
  <c r="A10634" i="2"/>
  <c r="B19685" i="2"/>
  <c r="V19685" i="2" s="1"/>
  <c r="A19685" i="2"/>
  <c r="B12467" i="2"/>
  <c r="V12467" i="2" s="1"/>
  <c r="A12467" i="2"/>
  <c r="B12239" i="2"/>
  <c r="V12239" i="2" s="1"/>
  <c r="A12239" i="2"/>
  <c r="B12498" i="2"/>
  <c r="V12498" i="2" s="1"/>
  <c r="A12498" i="2"/>
  <c r="B24683" i="2"/>
  <c r="V24683" i="2" s="1"/>
  <c r="A24683" i="2"/>
  <c r="B25544" i="2"/>
  <c r="V25544" i="2" s="1"/>
  <c r="A25544" i="2"/>
  <c r="B16153" i="2"/>
  <c r="V16153" i="2" s="1"/>
  <c r="A16153" i="2"/>
  <c r="B5553" i="2"/>
  <c r="V5553" i="2" s="1"/>
  <c r="A5553" i="2"/>
  <c r="B24655" i="2"/>
  <c r="V24655" i="2" s="1"/>
  <c r="A24655" i="2"/>
  <c r="B24359" i="2"/>
  <c r="V24359" i="2" s="1"/>
  <c r="A24359" i="2"/>
  <c r="B6708" i="2"/>
  <c r="V6708" i="2" s="1"/>
  <c r="A6708" i="2"/>
  <c r="B25000" i="2"/>
  <c r="V25000" i="2" s="1"/>
  <c r="A25000" i="2"/>
  <c r="B9695" i="2"/>
  <c r="V9695" i="2" s="1"/>
  <c r="A9695" i="2"/>
  <c r="B10913" i="2"/>
  <c r="V10913" i="2" s="1"/>
  <c r="A10913" i="2"/>
  <c r="B23645" i="2"/>
  <c r="V23645" i="2" s="1"/>
  <c r="A23645" i="2"/>
  <c r="B14400" i="2"/>
  <c r="V14400" i="2" s="1"/>
  <c r="A14400" i="2"/>
  <c r="B13263" i="2"/>
  <c r="V13263" i="2" s="1"/>
  <c r="A13263" i="2"/>
  <c r="B6349" i="2"/>
  <c r="V6349" i="2" s="1"/>
  <c r="A6349" i="2"/>
  <c r="B9961" i="2"/>
  <c r="V9961" i="2" s="1"/>
  <c r="A9961" i="2"/>
  <c r="B9506" i="2"/>
  <c r="V9506" i="2" s="1"/>
  <c r="A9506" i="2"/>
  <c r="B20198" i="2"/>
  <c r="V20198" i="2" s="1"/>
  <c r="A20198" i="2"/>
  <c r="B5820" i="2"/>
  <c r="V5820" i="2" s="1"/>
  <c r="A5820" i="2"/>
  <c r="B18694" i="2"/>
  <c r="V18694" i="2" s="1"/>
  <c r="A18694" i="2"/>
  <c r="B9020" i="2"/>
  <c r="V9020" i="2" s="1"/>
  <c r="A9020" i="2"/>
  <c r="B11019" i="2"/>
  <c r="V11019" i="2" s="1"/>
  <c r="A11019" i="2"/>
  <c r="B22183" i="2"/>
  <c r="V22183" i="2" s="1"/>
  <c r="A22183" i="2"/>
  <c r="B12178" i="2"/>
  <c r="V12178" i="2" s="1"/>
  <c r="A12178" i="2"/>
  <c r="B18078" i="2"/>
  <c r="V18078" i="2" s="1"/>
  <c r="A18078" i="2"/>
  <c r="B24487" i="2"/>
  <c r="V24487" i="2" s="1"/>
  <c r="A24487" i="2"/>
  <c r="B12815" i="2"/>
  <c r="V12815" i="2" s="1"/>
  <c r="A12815" i="2"/>
  <c r="B26025" i="2"/>
  <c r="V26025" i="2" s="1"/>
  <c r="A26025" i="2"/>
  <c r="B24675" i="2"/>
  <c r="V24675" i="2" s="1"/>
  <c r="A24675" i="2"/>
  <c r="B15623" i="2"/>
  <c r="V15623" i="2" s="1"/>
  <c r="A15623" i="2"/>
  <c r="B13738" i="2"/>
  <c r="V13738" i="2" s="1"/>
  <c r="A13738" i="2"/>
  <c r="B3892" i="2"/>
  <c r="V3892" i="2" s="1"/>
  <c r="A3892" i="2"/>
  <c r="B23437" i="2"/>
  <c r="V23437" i="2" s="1"/>
  <c r="A23437" i="2"/>
  <c r="B4061" i="2"/>
  <c r="V4061" i="2" s="1"/>
  <c r="A4061" i="2"/>
  <c r="B6419" i="2"/>
  <c r="V6419" i="2" s="1"/>
  <c r="A6419" i="2"/>
  <c r="B1650" i="2"/>
  <c r="V1650" i="2" s="1"/>
  <c r="A1650" i="2"/>
  <c r="B13470" i="2"/>
  <c r="V13470" i="2" s="1"/>
  <c r="A13470" i="2"/>
  <c r="B21968" i="2"/>
  <c r="V21968" i="2" s="1"/>
  <c r="A21968" i="2"/>
  <c r="B11552" i="2"/>
  <c r="V11552" i="2" s="1"/>
  <c r="A11552" i="2"/>
  <c r="B12734" i="2"/>
  <c r="V12734" i="2" s="1"/>
  <c r="A12734" i="2"/>
  <c r="B17564" i="2"/>
  <c r="V17564" i="2" s="1"/>
  <c r="A17564" i="2"/>
  <c r="B3060" i="2"/>
  <c r="V3060" i="2" s="1"/>
  <c r="A3060" i="2"/>
  <c r="B14065" i="2"/>
  <c r="V14065" i="2" s="1"/>
  <c r="A14065" i="2"/>
  <c r="B19438" i="2"/>
  <c r="V19438" i="2" s="1"/>
  <c r="A19438" i="2"/>
  <c r="B23684" i="2"/>
  <c r="V23684" i="2" s="1"/>
  <c r="A23684" i="2"/>
  <c r="B5123" i="2"/>
  <c r="V5123" i="2" s="1"/>
  <c r="A5123" i="2"/>
  <c r="B1051" i="2"/>
  <c r="V1051" i="2" s="1"/>
  <c r="A1051" i="2"/>
  <c r="B12839" i="2"/>
  <c r="V12839" i="2" s="1"/>
  <c r="A12839" i="2"/>
  <c r="B14941" i="2"/>
  <c r="V14941" i="2" s="1"/>
  <c r="A14941" i="2"/>
  <c r="B22030" i="2"/>
  <c r="V22030" i="2" s="1"/>
  <c r="A22030" i="2"/>
  <c r="B23668" i="2"/>
  <c r="V23668" i="2" s="1"/>
  <c r="A23668" i="2"/>
  <c r="B21060" i="2"/>
  <c r="V21060" i="2" s="1"/>
  <c r="A21060" i="2"/>
  <c r="B6020" i="2"/>
  <c r="V6020" i="2" s="1"/>
  <c r="A6020" i="2"/>
  <c r="B24690" i="2"/>
  <c r="V24690" i="2" s="1"/>
  <c r="A24690" i="2"/>
  <c r="B7904" i="2"/>
  <c r="V7904" i="2" s="1"/>
  <c r="A7904" i="2"/>
  <c r="B1400" i="2"/>
  <c r="V1400" i="2" s="1"/>
  <c r="A1400" i="2"/>
  <c r="B863" i="2"/>
  <c r="V863" i="2" s="1"/>
  <c r="A863" i="2"/>
  <c r="B12733" i="2"/>
  <c r="V12733" i="2" s="1"/>
  <c r="A12733" i="2"/>
  <c r="B15701" i="2"/>
  <c r="V15701" i="2" s="1"/>
  <c r="A15701" i="2"/>
  <c r="B26002" i="2"/>
  <c r="V26002" i="2" s="1"/>
  <c r="A26002" i="2"/>
  <c r="B21862" i="2"/>
  <c r="V21862" i="2" s="1"/>
  <c r="A21862" i="2"/>
  <c r="B24789" i="2"/>
  <c r="V24789" i="2" s="1"/>
  <c r="A24789" i="2"/>
  <c r="B22615" i="2"/>
  <c r="V22615" i="2" s="1"/>
  <c r="A22615" i="2"/>
  <c r="B23849" i="2"/>
  <c r="V23849" i="2" s="1"/>
  <c r="A23849" i="2"/>
  <c r="B20070" i="2"/>
  <c r="V20070" i="2" s="1"/>
  <c r="A20070" i="2"/>
  <c r="B19874" i="2"/>
  <c r="V19874" i="2" s="1"/>
  <c r="A19874" i="2"/>
  <c r="B17965" i="2"/>
  <c r="V17965" i="2" s="1"/>
  <c r="A17965" i="2"/>
  <c r="B4614" i="2"/>
  <c r="V4614" i="2" s="1"/>
  <c r="A4614" i="2"/>
  <c r="B14675" i="2"/>
  <c r="V14675" i="2" s="1"/>
  <c r="A14675" i="2"/>
  <c r="B9419" i="2"/>
  <c r="V9419" i="2" s="1"/>
  <c r="A9419" i="2"/>
  <c r="B11531" i="2"/>
  <c r="V11531" i="2" s="1"/>
  <c r="A11531" i="2"/>
  <c r="B6511" i="2"/>
  <c r="V6511" i="2" s="1"/>
  <c r="A6511" i="2"/>
  <c r="B24265" i="2"/>
  <c r="V24265" i="2" s="1"/>
  <c r="A24265" i="2"/>
  <c r="B17888" i="2"/>
  <c r="V17888" i="2" s="1"/>
  <c r="A17888" i="2"/>
  <c r="B24361" i="2"/>
  <c r="V24361" i="2" s="1"/>
  <c r="A24361" i="2"/>
  <c r="B9910" i="2"/>
  <c r="V9910" i="2" s="1"/>
  <c r="A9910" i="2"/>
  <c r="B17268" i="2"/>
  <c r="V17268" i="2" s="1"/>
  <c r="A17268" i="2"/>
  <c r="B23741" i="2"/>
  <c r="V23741" i="2" s="1"/>
  <c r="A23741" i="2"/>
  <c r="B24277" i="2"/>
  <c r="V24277" i="2" s="1"/>
  <c r="A24277" i="2"/>
  <c r="B13680" i="2"/>
  <c r="V13680" i="2" s="1"/>
  <c r="A13680" i="2"/>
  <c r="B6724" i="2"/>
  <c r="V6724" i="2" s="1"/>
  <c r="A6724" i="2"/>
  <c r="B3734" i="2"/>
  <c r="V3734" i="2" s="1"/>
  <c r="A3734" i="2"/>
  <c r="B24650" i="2"/>
  <c r="V24650" i="2" s="1"/>
  <c r="A24650" i="2"/>
  <c r="B12621" i="2"/>
  <c r="V12621" i="2" s="1"/>
  <c r="A12621" i="2"/>
  <c r="B9963" i="2"/>
  <c r="V9963" i="2" s="1"/>
  <c r="A9963" i="2"/>
  <c r="B12067" i="2"/>
  <c r="V12067" i="2" s="1"/>
  <c r="A12067" i="2"/>
  <c r="B5251" i="2"/>
  <c r="V5251" i="2" s="1"/>
  <c r="A5251" i="2"/>
  <c r="B1156" i="2"/>
  <c r="V1156" i="2" s="1"/>
  <c r="A1156" i="2"/>
  <c r="B7173" i="2"/>
  <c r="V7173" i="2" s="1"/>
  <c r="A7173" i="2"/>
  <c r="B1234" i="2"/>
  <c r="V1234" i="2" s="1"/>
  <c r="A1234" i="2"/>
  <c r="B12040" i="2"/>
  <c r="V12040" i="2" s="1"/>
  <c r="A12040" i="2"/>
  <c r="B5607" i="2"/>
  <c r="V5607" i="2" s="1"/>
  <c r="A5607" i="2"/>
  <c r="B23045" i="2"/>
  <c r="V23045" i="2" s="1"/>
  <c r="A23045" i="2"/>
  <c r="B13720" i="2"/>
  <c r="V13720" i="2" s="1"/>
  <c r="A13720" i="2"/>
  <c r="B744" i="2"/>
  <c r="V744" i="2" s="1"/>
  <c r="A744" i="2"/>
  <c r="B20823" i="2"/>
  <c r="V20823" i="2" s="1"/>
  <c r="A20823" i="2"/>
  <c r="B22838" i="2"/>
  <c r="V22838" i="2" s="1"/>
  <c r="A22838" i="2"/>
  <c r="B19083" i="2"/>
  <c r="V19083" i="2" s="1"/>
  <c r="A19083" i="2"/>
  <c r="B12736" i="2"/>
  <c r="V12736" i="2" s="1"/>
  <c r="A12736" i="2"/>
  <c r="B4411" i="2"/>
  <c r="V4411" i="2" s="1"/>
  <c r="A4411" i="2"/>
  <c r="B22746" i="2"/>
  <c r="V22746" i="2" s="1"/>
  <c r="A22746" i="2"/>
  <c r="B14035" i="2"/>
  <c r="V14035" i="2" s="1"/>
  <c r="A14035" i="2"/>
  <c r="B14746" i="2"/>
  <c r="V14746" i="2" s="1"/>
  <c r="A14746" i="2"/>
  <c r="B15199" i="2"/>
  <c r="V15199" i="2" s="1"/>
  <c r="A15199" i="2"/>
  <c r="B13010" i="2"/>
  <c r="V13010" i="2" s="1"/>
  <c r="A13010" i="2"/>
  <c r="B24012" i="2"/>
  <c r="V24012" i="2" s="1"/>
  <c r="A24012" i="2"/>
  <c r="B21895" i="2"/>
  <c r="V21895" i="2" s="1"/>
  <c r="A21895" i="2"/>
  <c r="B9125" i="2"/>
  <c r="V9125" i="2" s="1"/>
  <c r="A9125" i="2"/>
  <c r="B23228" i="2"/>
  <c r="V23228" i="2" s="1"/>
  <c r="A23228" i="2"/>
  <c r="B12308" i="2"/>
  <c r="V12308" i="2" s="1"/>
  <c r="A12308" i="2"/>
  <c r="B21023" i="2"/>
  <c r="V21023" i="2" s="1"/>
  <c r="A21023" i="2"/>
  <c r="B7593" i="2"/>
  <c r="V7593" i="2" s="1"/>
  <c r="A7593" i="2"/>
  <c r="B9874" i="2"/>
  <c r="V9874" i="2" s="1"/>
  <c r="A9874" i="2"/>
  <c r="B13689" i="2"/>
  <c r="V13689" i="2" s="1"/>
  <c r="A13689" i="2"/>
  <c r="B19571" i="2"/>
  <c r="V19571" i="2" s="1"/>
  <c r="A19571" i="2"/>
  <c r="B13746" i="2"/>
  <c r="V13746" i="2" s="1"/>
  <c r="A13746" i="2"/>
  <c r="B15121" i="2"/>
  <c r="V15121" i="2" s="1"/>
  <c r="A15121" i="2"/>
  <c r="B21481" i="2"/>
  <c r="V21481" i="2" s="1"/>
  <c r="A21481" i="2"/>
  <c r="B25440" i="2"/>
  <c r="V25440" i="2" s="1"/>
  <c r="A25440" i="2"/>
  <c r="B4812" i="2"/>
  <c r="V4812" i="2" s="1"/>
  <c r="A4812" i="2"/>
  <c r="B10902" i="2"/>
  <c r="V10902" i="2" s="1"/>
  <c r="A10902" i="2"/>
  <c r="B1694" i="2"/>
  <c r="V1694" i="2" s="1"/>
  <c r="A1694" i="2"/>
  <c r="B1208" i="2"/>
  <c r="V1208" i="2" s="1"/>
  <c r="A1208" i="2"/>
  <c r="B12917" i="2"/>
  <c r="V12917" i="2" s="1"/>
  <c r="A12917" i="2"/>
  <c r="B6531" i="2"/>
  <c r="V6531" i="2" s="1"/>
  <c r="A6531" i="2"/>
  <c r="B18218" i="2"/>
  <c r="V18218" i="2" s="1"/>
  <c r="A18218" i="2"/>
  <c r="B20261" i="2"/>
  <c r="V20261" i="2" s="1"/>
  <c r="A20261" i="2"/>
  <c r="B8453" i="2"/>
  <c r="V8453" i="2" s="1"/>
  <c r="A8453" i="2"/>
  <c r="B9322" i="2"/>
  <c r="V9322" i="2" s="1"/>
  <c r="A9322" i="2"/>
  <c r="B2309" i="2"/>
  <c r="V2309" i="2" s="1"/>
  <c r="A2309" i="2"/>
  <c r="B13791" i="2"/>
  <c r="V13791" i="2" s="1"/>
  <c r="A13791" i="2"/>
  <c r="B2632" i="2"/>
  <c r="V2632" i="2" s="1"/>
  <c r="A2632" i="2"/>
  <c r="B356" i="2"/>
  <c r="V356" i="2" s="1"/>
  <c r="A356" i="2"/>
  <c r="B6563" i="2"/>
  <c r="V6563" i="2" s="1"/>
  <c r="A6563" i="2"/>
  <c r="B18366" i="2"/>
  <c r="V18366" i="2" s="1"/>
  <c r="A18366" i="2"/>
  <c r="B17713" i="2"/>
  <c r="V17713" i="2" s="1"/>
  <c r="A17713" i="2"/>
  <c r="B13609" i="2"/>
  <c r="V13609" i="2" s="1"/>
  <c r="A13609" i="2"/>
  <c r="B20787" i="2"/>
  <c r="V20787" i="2" s="1"/>
  <c r="A20787" i="2"/>
  <c r="B11837" i="2"/>
  <c r="V11837" i="2" s="1"/>
  <c r="A11837" i="2"/>
  <c r="B20411" i="2"/>
  <c r="V20411" i="2" s="1"/>
  <c r="A20411" i="2"/>
  <c r="B12965" i="2"/>
  <c r="V12965" i="2" s="1"/>
  <c r="A12965" i="2"/>
  <c r="B22769" i="2"/>
  <c r="V22769" i="2" s="1"/>
  <c r="A22769" i="2"/>
  <c r="B7485" i="2"/>
  <c r="V7485" i="2" s="1"/>
  <c r="A7485" i="2"/>
  <c r="B7561" i="2"/>
  <c r="V7561" i="2" s="1"/>
  <c r="A7561" i="2"/>
  <c r="B15047" i="2"/>
  <c r="V15047" i="2" s="1"/>
  <c r="A15047" i="2"/>
  <c r="B5575" i="2"/>
  <c r="V5575" i="2" s="1"/>
  <c r="A5575" i="2"/>
  <c r="B2923" i="2"/>
  <c r="V2923" i="2" s="1"/>
  <c r="A2923" i="2"/>
  <c r="B26047" i="2"/>
  <c r="V26047" i="2" s="1"/>
  <c r="A26047" i="2"/>
  <c r="B13454" i="2"/>
  <c r="V13454" i="2" s="1"/>
  <c r="A13454" i="2"/>
  <c r="B17530" i="2"/>
  <c r="V17530" i="2" s="1"/>
  <c r="A17530" i="2"/>
  <c r="B23014" i="2"/>
  <c r="V23014" i="2" s="1"/>
  <c r="A23014" i="2"/>
  <c r="B4421" i="2"/>
  <c r="V4421" i="2" s="1"/>
  <c r="A4421" i="2"/>
  <c r="B17090" i="2"/>
  <c r="V17090" i="2" s="1"/>
  <c r="A17090" i="2"/>
  <c r="B23592" i="2"/>
  <c r="V23592" i="2" s="1"/>
  <c r="A23592" i="2"/>
  <c r="B8554" i="2"/>
  <c r="V8554" i="2" s="1"/>
  <c r="A8554" i="2"/>
  <c r="B4588" i="2"/>
  <c r="V4588" i="2" s="1"/>
  <c r="A4588" i="2"/>
  <c r="B4990" i="2"/>
  <c r="V4990" i="2" s="1"/>
  <c r="A4990" i="2"/>
  <c r="B12976" i="2"/>
  <c r="V12976" i="2" s="1"/>
  <c r="A12976" i="2"/>
  <c r="B16138" i="2"/>
  <c r="V16138" i="2" s="1"/>
  <c r="A16138" i="2"/>
  <c r="B25669" i="2"/>
  <c r="V25669" i="2" s="1"/>
  <c r="A25669" i="2"/>
  <c r="B25204" i="2"/>
  <c r="V25204" i="2" s="1"/>
  <c r="A25204" i="2"/>
  <c r="B19456" i="2"/>
  <c r="V19456" i="2" s="1"/>
  <c r="A19456" i="2"/>
  <c r="B11605" i="2"/>
  <c r="V11605" i="2" s="1"/>
  <c r="A11605" i="2"/>
  <c r="B19878" i="2"/>
  <c r="V19878" i="2" s="1"/>
  <c r="A19878" i="2"/>
  <c r="B13413" i="2"/>
  <c r="V13413" i="2" s="1"/>
  <c r="A13413" i="2"/>
  <c r="B11459" i="2"/>
  <c r="V11459" i="2" s="1"/>
  <c r="A11459" i="2"/>
  <c r="B25176" i="2"/>
  <c r="V25176" i="2" s="1"/>
  <c r="A25176" i="2"/>
  <c r="B20187" i="2"/>
  <c r="V20187" i="2" s="1"/>
  <c r="A20187" i="2"/>
  <c r="B7296" i="2"/>
  <c r="V7296" i="2" s="1"/>
  <c r="A7296" i="2"/>
  <c r="B18950" i="2"/>
  <c r="V18950" i="2" s="1"/>
  <c r="A18950" i="2"/>
  <c r="B22306" i="2"/>
  <c r="V22306" i="2" s="1"/>
  <c r="A22306" i="2"/>
  <c r="B19565" i="2"/>
  <c r="V19565" i="2" s="1"/>
  <c r="A19565" i="2"/>
  <c r="B11385" i="2"/>
  <c r="V11385" i="2" s="1"/>
  <c r="A11385" i="2"/>
  <c r="B11946" i="2"/>
  <c r="V11946" i="2" s="1"/>
  <c r="A11946" i="2"/>
  <c r="B23420" i="2"/>
  <c r="V23420" i="2" s="1"/>
  <c r="A23420" i="2"/>
  <c r="B125" i="2"/>
  <c r="V125" i="2" s="1"/>
  <c r="A125" i="2"/>
  <c r="B18600" i="2"/>
  <c r="V18600" i="2" s="1"/>
  <c r="A18600" i="2"/>
  <c r="B2205" i="2"/>
  <c r="V2205" i="2" s="1"/>
  <c r="A2205" i="2"/>
  <c r="B3224" i="2"/>
  <c r="V3224" i="2" s="1"/>
  <c r="A3224" i="2"/>
  <c r="B9215" i="2"/>
  <c r="V9215" i="2" s="1"/>
  <c r="A9215" i="2"/>
  <c r="B9026" i="2"/>
  <c r="V9026" i="2" s="1"/>
  <c r="A9026" i="2"/>
  <c r="B933" i="2"/>
  <c r="V933" i="2" s="1"/>
  <c r="A933" i="2"/>
  <c r="B13345" i="2"/>
  <c r="V13345" i="2" s="1"/>
  <c r="A13345" i="2"/>
  <c r="B14350" i="2"/>
  <c r="V14350" i="2" s="1"/>
  <c r="A14350" i="2"/>
  <c r="B15490" i="2"/>
  <c r="V15490" i="2" s="1"/>
  <c r="A15490" i="2"/>
  <c r="B7160" i="2"/>
  <c r="V7160" i="2" s="1"/>
  <c r="A7160" i="2"/>
  <c r="B19666" i="2"/>
  <c r="V19666" i="2" s="1"/>
  <c r="A19666" i="2"/>
  <c r="B10143" i="2"/>
  <c r="V10143" i="2" s="1"/>
  <c r="A10143" i="2"/>
  <c r="B12136" i="2"/>
  <c r="V12136" i="2" s="1"/>
  <c r="A12136" i="2"/>
  <c r="B9034" i="2"/>
  <c r="V9034" i="2" s="1"/>
  <c r="A9034" i="2"/>
  <c r="B5850" i="2"/>
  <c r="V5850" i="2" s="1"/>
  <c r="A5850" i="2"/>
  <c r="B3762" i="2"/>
  <c r="V3762" i="2" s="1"/>
  <c r="A3762" i="2"/>
  <c r="B10483" i="2"/>
  <c r="V10483" i="2" s="1"/>
  <c r="A10483" i="2"/>
  <c r="B16894" i="2"/>
  <c r="V16894" i="2" s="1"/>
  <c r="A16894" i="2"/>
  <c r="B18479" i="2"/>
  <c r="V18479" i="2" s="1"/>
  <c r="A18479" i="2"/>
  <c r="B3511" i="2"/>
  <c r="V3511" i="2" s="1"/>
  <c r="A3511" i="2"/>
  <c r="B2725" i="2"/>
  <c r="V2725" i="2" s="1"/>
  <c r="A2725" i="2"/>
  <c r="B24492" i="2"/>
  <c r="V24492" i="2" s="1"/>
  <c r="A24492" i="2"/>
  <c r="B2754" i="2"/>
  <c r="V2754" i="2" s="1"/>
  <c r="A2754" i="2"/>
  <c r="B2525" i="2"/>
  <c r="V2525" i="2" s="1"/>
  <c r="A2525" i="2"/>
  <c r="B8968" i="2"/>
  <c r="V8968" i="2" s="1"/>
  <c r="A8968" i="2"/>
  <c r="B24632" i="2"/>
  <c r="V24632" i="2" s="1"/>
  <c r="A24632" i="2"/>
  <c r="B20894" i="2"/>
  <c r="V20894" i="2" s="1"/>
  <c r="A20894" i="2"/>
  <c r="B4560" i="2"/>
  <c r="V4560" i="2" s="1"/>
  <c r="A4560" i="2"/>
  <c r="B14643" i="2"/>
  <c r="V14643" i="2" s="1"/>
  <c r="A14643" i="2"/>
  <c r="B17025" i="2"/>
  <c r="V17025" i="2" s="1"/>
  <c r="A17025" i="2"/>
  <c r="B13832" i="2"/>
  <c r="V13832" i="2" s="1"/>
  <c r="A13832" i="2"/>
  <c r="B366" i="2"/>
  <c r="V366" i="2" s="1"/>
  <c r="A366" i="2"/>
  <c r="B2541" i="2"/>
  <c r="V2541" i="2" s="1"/>
  <c r="A2541" i="2"/>
  <c r="B24869" i="2"/>
  <c r="V24869" i="2" s="1"/>
  <c r="A24869" i="2"/>
  <c r="B17545" i="2"/>
  <c r="V17545" i="2" s="1"/>
  <c r="A17545" i="2"/>
  <c r="B6343" i="2"/>
  <c r="V6343" i="2" s="1"/>
  <c r="A6343" i="2"/>
  <c r="B14564" i="2"/>
  <c r="V14564" i="2" s="1"/>
  <c r="A14564" i="2"/>
  <c r="B6431" i="2"/>
  <c r="V6431" i="2" s="1"/>
  <c r="A6431" i="2"/>
  <c r="B18709" i="2"/>
  <c r="V18709" i="2" s="1"/>
  <c r="A18709" i="2"/>
  <c r="B20749" i="2"/>
  <c r="V20749" i="2" s="1"/>
  <c r="A20749" i="2"/>
  <c r="B10718" i="2"/>
  <c r="V10718" i="2" s="1"/>
  <c r="A10718" i="2"/>
  <c r="B3256" i="2"/>
  <c r="V3256" i="2" s="1"/>
  <c r="A3256" i="2"/>
  <c r="B19791" i="2"/>
  <c r="V19791" i="2" s="1"/>
  <c r="A19791" i="2"/>
  <c r="B9403" i="2"/>
  <c r="V9403" i="2" s="1"/>
  <c r="A9403" i="2"/>
  <c r="B19" i="2"/>
  <c r="V19" i="2" s="1"/>
  <c r="A19" i="2"/>
  <c r="B3651" i="2"/>
  <c r="V3651" i="2" s="1"/>
  <c r="A3651" i="2"/>
  <c r="B25149" i="2"/>
  <c r="V25149" i="2" s="1"/>
  <c r="A25149" i="2"/>
  <c r="B9708" i="2"/>
  <c r="V9708" i="2" s="1"/>
  <c r="A9708" i="2"/>
  <c r="B10659" i="2"/>
  <c r="V10659" i="2" s="1"/>
  <c r="A10659" i="2"/>
  <c r="B24233" i="2"/>
  <c r="V24233" i="2" s="1"/>
  <c r="A24233" i="2"/>
  <c r="B19591" i="2"/>
  <c r="V19591" i="2" s="1"/>
  <c r="A19591" i="2"/>
  <c r="B24713" i="2"/>
  <c r="V24713" i="2" s="1"/>
  <c r="A24713" i="2"/>
  <c r="B6505" i="2"/>
  <c r="V6505" i="2" s="1"/>
  <c r="A6505" i="2"/>
  <c r="B6111" i="2"/>
  <c r="V6111" i="2" s="1"/>
  <c r="A6111" i="2"/>
  <c r="B12558" i="2"/>
  <c r="V12558" i="2" s="1"/>
  <c r="A12558" i="2"/>
  <c r="B14828" i="2"/>
  <c r="V14828" i="2" s="1"/>
  <c r="A14828" i="2"/>
  <c r="B20776" i="2"/>
  <c r="V20776" i="2" s="1"/>
  <c r="A20776" i="2"/>
  <c r="B22238" i="2"/>
  <c r="V22238" i="2" s="1"/>
  <c r="A22238" i="2"/>
  <c r="B20344" i="2"/>
  <c r="V20344" i="2" s="1"/>
  <c r="A20344" i="2"/>
  <c r="B10390" i="2"/>
  <c r="V10390" i="2" s="1"/>
  <c r="A10390" i="2"/>
  <c r="B2824" i="2"/>
  <c r="V2824" i="2" s="1"/>
  <c r="A2824" i="2"/>
  <c r="B14683" i="2"/>
  <c r="V14683" i="2" s="1"/>
  <c r="A14683" i="2"/>
  <c r="B5608" i="2"/>
  <c r="V5608" i="2" s="1"/>
  <c r="A5608" i="2"/>
  <c r="B15834" i="2"/>
  <c r="V15834" i="2" s="1"/>
  <c r="A15834" i="2"/>
  <c r="B7280" i="2"/>
  <c r="V7280" i="2" s="1"/>
  <c r="A7280" i="2"/>
  <c r="B19905" i="2"/>
  <c r="V19905" i="2" s="1"/>
  <c r="A19905" i="2"/>
  <c r="B1728" i="2"/>
  <c r="V1728" i="2" s="1"/>
  <c r="A1728" i="2"/>
  <c r="B164" i="2"/>
  <c r="V164" i="2" s="1"/>
  <c r="A164" i="2"/>
  <c r="B11884" i="2"/>
  <c r="V11884" i="2" s="1"/>
  <c r="A11884" i="2"/>
  <c r="B21991" i="2"/>
  <c r="V21991" i="2" s="1"/>
  <c r="A21991" i="2"/>
  <c r="B14765" i="2"/>
  <c r="V14765" i="2" s="1"/>
  <c r="A14765" i="2"/>
  <c r="B25642" i="2"/>
  <c r="V25642" i="2" s="1"/>
  <c r="A25642" i="2"/>
  <c r="B9830" i="2"/>
  <c r="V9830" i="2" s="1"/>
  <c r="A9830" i="2"/>
  <c r="B16019" i="2"/>
  <c r="V16019" i="2" s="1"/>
  <c r="A16019" i="2"/>
  <c r="B11956" i="2"/>
  <c r="V11956" i="2" s="1"/>
  <c r="A11956" i="2"/>
  <c r="B19860" i="2"/>
  <c r="V19860" i="2" s="1"/>
  <c r="A19860" i="2"/>
  <c r="B22703" i="2"/>
  <c r="V22703" i="2" s="1"/>
  <c r="A22703" i="2"/>
  <c r="B18459" i="2"/>
  <c r="V18459" i="2" s="1"/>
  <c r="A18459" i="2"/>
  <c r="B22778" i="2"/>
  <c r="V22778" i="2" s="1"/>
  <c r="A22778" i="2"/>
  <c r="B12853" i="2"/>
  <c r="V12853" i="2" s="1"/>
  <c r="A12853" i="2"/>
  <c r="B7999" i="2"/>
  <c r="V7999" i="2" s="1"/>
  <c r="A7999" i="2"/>
  <c r="B1772" i="2"/>
  <c r="V1772" i="2" s="1"/>
  <c r="A1772" i="2"/>
  <c r="B18768" i="2"/>
  <c r="V18768" i="2" s="1"/>
  <c r="A18768" i="2"/>
  <c r="B11844" i="2"/>
  <c r="V11844" i="2" s="1"/>
  <c r="A11844" i="2"/>
  <c r="B20623" i="2"/>
  <c r="V20623" i="2" s="1"/>
  <c r="A20623" i="2"/>
  <c r="B8084" i="2"/>
  <c r="V8084" i="2" s="1"/>
  <c r="A8084" i="2"/>
  <c r="B7335" i="2"/>
  <c r="V7335" i="2" s="1"/>
  <c r="A7335" i="2"/>
  <c r="B666" i="2"/>
  <c r="V666" i="2" s="1"/>
  <c r="A666" i="2"/>
  <c r="B23895" i="2"/>
  <c r="V23895" i="2" s="1"/>
  <c r="A23895" i="2"/>
  <c r="B11128" i="2"/>
  <c r="V11128" i="2" s="1"/>
  <c r="A11128" i="2"/>
  <c r="B11052" i="2"/>
  <c r="V11052" i="2" s="1"/>
  <c r="A11052" i="2"/>
  <c r="B17326" i="2"/>
  <c r="V17326" i="2" s="1"/>
  <c r="A17326" i="2"/>
  <c r="B7929" i="2"/>
  <c r="V7929" i="2" s="1"/>
  <c r="A7929" i="2"/>
  <c r="B9344" i="2"/>
  <c r="V9344" i="2" s="1"/>
  <c r="A9344" i="2"/>
  <c r="B4032" i="2"/>
  <c r="V4032" i="2" s="1"/>
  <c r="A4032" i="2"/>
  <c r="B9664" i="2"/>
  <c r="V9664" i="2" s="1"/>
  <c r="A9664" i="2"/>
  <c r="B7459" i="2"/>
  <c r="V7459" i="2" s="1"/>
  <c r="A7459" i="2"/>
  <c r="B20077" i="2"/>
  <c r="V20077" i="2" s="1"/>
  <c r="A20077" i="2"/>
  <c r="B7911" i="2"/>
  <c r="V7911" i="2" s="1"/>
  <c r="A7911" i="2"/>
  <c r="B10481" i="2"/>
  <c r="V10481" i="2" s="1"/>
  <c r="A10481" i="2"/>
  <c r="B10865" i="2"/>
  <c r="V10865" i="2" s="1"/>
  <c r="A10865" i="2"/>
  <c r="B2615" i="2"/>
  <c r="V2615" i="2" s="1"/>
  <c r="A2615" i="2"/>
  <c r="B15029" i="2"/>
  <c r="V15029" i="2" s="1"/>
  <c r="A15029" i="2"/>
  <c r="B13425" i="2"/>
  <c r="V13425" i="2" s="1"/>
  <c r="A13425" i="2"/>
  <c r="B19405" i="2"/>
  <c r="V19405" i="2" s="1"/>
  <c r="A19405" i="2"/>
  <c r="B25590" i="2"/>
  <c r="V25590" i="2" s="1"/>
  <c r="A25590" i="2"/>
  <c r="B2975" i="2"/>
  <c r="V2975" i="2" s="1"/>
  <c r="A2975" i="2"/>
  <c r="B10297" i="2"/>
  <c r="V10297" i="2" s="1"/>
  <c r="A10297" i="2"/>
  <c r="B6955" i="2"/>
  <c r="V6955" i="2" s="1"/>
  <c r="A6955" i="2"/>
  <c r="B21320" i="2"/>
  <c r="V21320" i="2" s="1"/>
  <c r="A21320" i="2"/>
  <c r="B6544" i="2"/>
  <c r="V6544" i="2" s="1"/>
  <c r="A6544" i="2"/>
  <c r="B13659" i="2"/>
  <c r="V13659" i="2" s="1"/>
  <c r="A13659" i="2"/>
  <c r="B21170" i="2"/>
  <c r="V21170" i="2" s="1"/>
  <c r="A21170" i="2"/>
  <c r="B514" i="2"/>
  <c r="V514" i="2" s="1"/>
  <c r="A514" i="2"/>
  <c r="B22" i="2"/>
  <c r="V22" i="2" s="1"/>
  <c r="A22" i="2"/>
  <c r="B9379" i="2"/>
  <c r="V9379" i="2" s="1"/>
  <c r="A9379" i="2"/>
  <c r="B25258" i="2"/>
  <c r="V25258" i="2" s="1"/>
  <c r="A25258" i="2"/>
  <c r="B7834" i="2"/>
  <c r="V7834" i="2" s="1"/>
  <c r="A7834" i="2"/>
  <c r="B4490" i="2"/>
  <c r="V4490" i="2" s="1"/>
  <c r="A4490" i="2"/>
  <c r="B20485" i="2"/>
  <c r="V20485" i="2" s="1"/>
  <c r="A20485" i="2"/>
  <c r="B17324" i="2"/>
  <c r="V17324" i="2" s="1"/>
  <c r="A17324" i="2"/>
  <c r="B3432" i="2"/>
  <c r="V3432" i="2" s="1"/>
  <c r="A3432" i="2"/>
  <c r="B16221" i="2"/>
  <c r="V16221" i="2" s="1"/>
  <c r="A16221" i="2"/>
  <c r="B22034" i="2"/>
  <c r="V22034" i="2" s="1"/>
  <c r="A22034" i="2"/>
  <c r="B17158" i="2"/>
  <c r="V17158" i="2" s="1"/>
  <c r="A17158" i="2"/>
  <c r="B11637" i="2"/>
  <c r="V11637" i="2" s="1"/>
  <c r="A11637" i="2"/>
  <c r="B2651" i="2"/>
  <c r="V2651" i="2" s="1"/>
  <c r="A2651" i="2"/>
  <c r="B9624" i="2"/>
  <c r="V9624" i="2" s="1"/>
  <c r="A9624" i="2"/>
  <c r="B15125" i="2"/>
  <c r="V15125" i="2" s="1"/>
  <c r="A15125" i="2"/>
  <c r="B8653" i="2"/>
  <c r="V8653" i="2" s="1"/>
  <c r="A8653" i="2"/>
  <c r="B12396" i="2"/>
  <c r="V12396" i="2" s="1"/>
  <c r="A12396" i="2"/>
  <c r="B7364" i="2"/>
  <c r="V7364" i="2" s="1"/>
  <c r="A7364" i="2"/>
  <c r="B18347" i="2"/>
  <c r="V18347" i="2" s="1"/>
  <c r="A18347" i="2"/>
  <c r="B13293" i="2"/>
  <c r="V13293" i="2" s="1"/>
  <c r="A13293" i="2"/>
  <c r="B10703" i="2"/>
  <c r="V10703" i="2" s="1"/>
  <c r="A10703" i="2"/>
  <c r="B22763" i="2"/>
  <c r="V22763" i="2" s="1"/>
  <c r="A22763" i="2"/>
  <c r="B19756" i="2"/>
  <c r="V19756" i="2" s="1"/>
  <c r="A19756" i="2"/>
  <c r="B2118" i="2"/>
  <c r="V2118" i="2" s="1"/>
  <c r="A2118" i="2"/>
  <c r="B5552" i="2"/>
  <c r="V5552" i="2" s="1"/>
  <c r="A5552" i="2"/>
  <c r="B25009" i="2"/>
  <c r="V25009" i="2" s="1"/>
  <c r="A25009" i="2"/>
  <c r="B10232" i="2"/>
  <c r="V10232" i="2" s="1"/>
  <c r="A10232" i="2"/>
  <c r="B8903" i="2"/>
  <c r="V8903" i="2" s="1"/>
  <c r="A8903" i="2"/>
  <c r="B10533" i="2"/>
  <c r="V10533" i="2" s="1"/>
  <c r="A10533" i="2"/>
  <c r="B14263" i="2"/>
  <c r="V14263" i="2" s="1"/>
  <c r="A14263" i="2"/>
  <c r="B13591" i="2"/>
  <c r="V13591" i="2" s="1"/>
  <c r="A13591" i="2"/>
  <c r="B1598" i="2"/>
  <c r="V1598" i="2" s="1"/>
  <c r="A1598" i="2"/>
  <c r="B21519" i="2"/>
  <c r="V21519" i="2" s="1"/>
  <c r="A21519" i="2"/>
  <c r="B8432" i="2"/>
  <c r="V8432" i="2" s="1"/>
  <c r="A8432" i="2"/>
  <c r="B20263" i="2"/>
  <c r="V20263" i="2" s="1"/>
  <c r="A20263" i="2"/>
  <c r="B351" i="2"/>
  <c r="V351" i="2" s="1"/>
  <c r="A351" i="2"/>
  <c r="B18828" i="2"/>
  <c r="V18828" i="2" s="1"/>
  <c r="A18828" i="2"/>
  <c r="B20937" i="2"/>
  <c r="V20937" i="2" s="1"/>
  <c r="A20937" i="2"/>
  <c r="B11814" i="2"/>
  <c r="V11814" i="2" s="1"/>
  <c r="A11814" i="2"/>
  <c r="B1387" i="2"/>
  <c r="V1387" i="2" s="1"/>
  <c r="A1387" i="2"/>
  <c r="B21803" i="2"/>
  <c r="V21803" i="2" s="1"/>
  <c r="A21803" i="2"/>
  <c r="B280" i="2"/>
  <c r="V280" i="2" s="1"/>
  <c r="A280" i="2"/>
  <c r="B3273" i="2"/>
  <c r="V3273" i="2" s="1"/>
  <c r="A3273" i="2"/>
  <c r="B18414" i="2"/>
  <c r="V18414" i="2" s="1"/>
  <c r="A18414" i="2"/>
  <c r="B15697" i="2"/>
  <c r="V15697" i="2" s="1"/>
  <c r="A15697" i="2"/>
  <c r="B6243" i="2"/>
  <c r="V6243" i="2" s="1"/>
  <c r="A6243" i="2"/>
  <c r="B22814" i="2"/>
  <c r="V22814" i="2" s="1"/>
  <c r="A22814" i="2"/>
  <c r="B21806" i="2"/>
  <c r="V21806" i="2" s="1"/>
  <c r="A21806" i="2"/>
  <c r="B24950" i="2"/>
  <c r="V24950" i="2" s="1"/>
  <c r="A24950" i="2"/>
  <c r="B8507" i="2"/>
  <c r="V8507" i="2" s="1"/>
  <c r="A8507" i="2"/>
  <c r="B7972" i="2"/>
  <c r="V7972" i="2" s="1"/>
  <c r="A7972" i="2"/>
  <c r="B5035" i="2"/>
  <c r="V5035" i="2" s="1"/>
  <c r="A5035" i="2"/>
  <c r="B19543" i="2"/>
  <c r="V19543" i="2" s="1"/>
  <c r="A19543" i="2"/>
  <c r="B11314" i="2"/>
  <c r="V11314" i="2" s="1"/>
  <c r="A11314" i="2"/>
  <c r="B11509" i="2"/>
  <c r="V11509" i="2" s="1"/>
  <c r="A11509" i="2"/>
  <c r="B18052" i="2"/>
  <c r="V18052" i="2" s="1"/>
  <c r="A18052" i="2"/>
  <c r="B19158" i="2"/>
  <c r="V19158" i="2" s="1"/>
  <c r="A19158" i="2"/>
  <c r="B3769" i="2"/>
  <c r="V3769" i="2" s="1"/>
  <c r="A3769" i="2"/>
  <c r="B4370" i="2"/>
  <c r="V4370" i="2" s="1"/>
  <c r="A4370" i="2"/>
  <c r="B22564" i="2"/>
  <c r="V22564" i="2" s="1"/>
  <c r="A22564" i="2"/>
  <c r="B991" i="2"/>
  <c r="V991" i="2" s="1"/>
  <c r="A991" i="2"/>
  <c r="B8905" i="2"/>
  <c r="V8905" i="2" s="1"/>
  <c r="A8905" i="2"/>
  <c r="B18541" i="2"/>
  <c r="V18541" i="2" s="1"/>
  <c r="A18541" i="2"/>
  <c r="B24772" i="2"/>
  <c r="V24772" i="2" s="1"/>
  <c r="A24772" i="2"/>
  <c r="B6953" i="2"/>
  <c r="V6953" i="2" s="1"/>
  <c r="A6953" i="2"/>
  <c r="B6210" i="2"/>
  <c r="V6210" i="2" s="1"/>
  <c r="A6210" i="2"/>
  <c r="B12291" i="2"/>
  <c r="V12291" i="2" s="1"/>
  <c r="A12291" i="2"/>
  <c r="B16206" i="2"/>
  <c r="V16206" i="2" s="1"/>
  <c r="A16206" i="2"/>
  <c r="B20865" i="2"/>
  <c r="V20865" i="2" s="1"/>
  <c r="A20865" i="2"/>
  <c r="B8493" i="2"/>
  <c r="V8493" i="2" s="1"/>
  <c r="A8493" i="2"/>
  <c r="B5603" i="2"/>
  <c r="V5603" i="2" s="1"/>
  <c r="A5603" i="2"/>
  <c r="B20683" i="2"/>
  <c r="V20683" i="2" s="1"/>
  <c r="A20683" i="2"/>
  <c r="B13076" i="2"/>
  <c r="V13076" i="2" s="1"/>
  <c r="A13076" i="2"/>
  <c r="B5589" i="2"/>
  <c r="V5589" i="2" s="1"/>
  <c r="A5589" i="2"/>
  <c r="B14242" i="2"/>
  <c r="V14242" i="2" s="1"/>
  <c r="A14242" i="2"/>
  <c r="B24983" i="2"/>
  <c r="V24983" i="2" s="1"/>
  <c r="A24983" i="2"/>
  <c r="B7647" i="2"/>
  <c r="V7647" i="2" s="1"/>
  <c r="A7647" i="2"/>
  <c r="B1348" i="2"/>
  <c r="V1348" i="2" s="1"/>
  <c r="A1348" i="2"/>
  <c r="B21681" i="2"/>
  <c r="V21681" i="2" s="1"/>
  <c r="A21681" i="2"/>
  <c r="B7688" i="2"/>
  <c r="V7688" i="2" s="1"/>
  <c r="A7688" i="2"/>
  <c r="B17391" i="2"/>
  <c r="V17391" i="2" s="1"/>
  <c r="A17391" i="2"/>
  <c r="B24170" i="2"/>
  <c r="V24170" i="2" s="1"/>
  <c r="A24170" i="2"/>
  <c r="B24952" i="2"/>
  <c r="V24952" i="2" s="1"/>
  <c r="A24952" i="2"/>
  <c r="B24994" i="2"/>
  <c r="V24994" i="2" s="1"/>
  <c r="A24994" i="2"/>
  <c r="B18490" i="2"/>
  <c r="V18490" i="2" s="1"/>
  <c r="A18490" i="2"/>
  <c r="B9100" i="2"/>
  <c r="V9100" i="2" s="1"/>
  <c r="A9100" i="2"/>
  <c r="B7323" i="2"/>
  <c r="V7323" i="2" s="1"/>
  <c r="A7323" i="2"/>
  <c r="B23325" i="2"/>
  <c r="V23325" i="2" s="1"/>
  <c r="A23325" i="2"/>
  <c r="B4464" i="2"/>
  <c r="V4464" i="2" s="1"/>
  <c r="A4464" i="2"/>
  <c r="B22480" i="2"/>
  <c r="V22480" i="2" s="1"/>
  <c r="A22480" i="2"/>
  <c r="B19512" i="2"/>
  <c r="V19512" i="2" s="1"/>
  <c r="A19512" i="2"/>
  <c r="B14742" i="2"/>
  <c r="V14742" i="2" s="1"/>
  <c r="A14742" i="2"/>
  <c r="B10156" i="2"/>
  <c r="V10156" i="2" s="1"/>
  <c r="A10156" i="2"/>
  <c r="B17337" i="2"/>
  <c r="V17337" i="2" s="1"/>
  <c r="A17337" i="2"/>
  <c r="B1409" i="2"/>
  <c r="V1409" i="2" s="1"/>
  <c r="A1409" i="2"/>
  <c r="B11265" i="2"/>
  <c r="V11265" i="2" s="1"/>
  <c r="A11265" i="2"/>
  <c r="B25003" i="2"/>
  <c r="V25003" i="2" s="1"/>
  <c r="A25003" i="2"/>
  <c r="B1623" i="2"/>
  <c r="V1623" i="2" s="1"/>
  <c r="A1623" i="2"/>
  <c r="B12836" i="2"/>
  <c r="V12836" i="2" s="1"/>
  <c r="A12836" i="2"/>
  <c r="B7467" i="2"/>
  <c r="V7467" i="2" s="1"/>
  <c r="A7467" i="2"/>
  <c r="B7633" i="2"/>
  <c r="V7633" i="2" s="1"/>
  <c r="A7633" i="2"/>
  <c r="B5635" i="2"/>
  <c r="V5635" i="2" s="1"/>
  <c r="A5635" i="2"/>
  <c r="B22762" i="2"/>
  <c r="V22762" i="2" s="1"/>
  <c r="A22762" i="2"/>
  <c r="B15194" i="2"/>
  <c r="V15194" i="2" s="1"/>
  <c r="A15194" i="2"/>
  <c r="B23692" i="2"/>
  <c r="V23692" i="2" s="1"/>
  <c r="A23692" i="2"/>
  <c r="B17515" i="2"/>
  <c r="V17515" i="2" s="1"/>
  <c r="A17515" i="2"/>
  <c r="B19444" i="2"/>
  <c r="V19444" i="2" s="1"/>
  <c r="A19444" i="2"/>
  <c r="B4196" i="2"/>
  <c r="V4196" i="2" s="1"/>
  <c r="A4196" i="2"/>
  <c r="B6010" i="2"/>
  <c r="V6010" i="2" s="1"/>
  <c r="A6010" i="2"/>
  <c r="B16926" i="2"/>
  <c r="V16926" i="2" s="1"/>
  <c r="A16926" i="2"/>
  <c r="B2955" i="2"/>
  <c r="V2955" i="2" s="1"/>
  <c r="A2955" i="2"/>
  <c r="B4786" i="2"/>
  <c r="V4786" i="2" s="1"/>
  <c r="A4786" i="2"/>
  <c r="B7131" i="2"/>
  <c r="V7131" i="2" s="1"/>
  <c r="A7131" i="2"/>
  <c r="B4840" i="2"/>
  <c r="V4840" i="2" s="1"/>
  <c r="A4840" i="2"/>
  <c r="B4559" i="2"/>
  <c r="V4559" i="2" s="1"/>
  <c r="A4559" i="2"/>
  <c r="B7221" i="2"/>
  <c r="V7221" i="2" s="1"/>
  <c r="A7221" i="2"/>
  <c r="B8757" i="2"/>
  <c r="V8757" i="2" s="1"/>
  <c r="A8757" i="2"/>
  <c r="B23948" i="2"/>
  <c r="V23948" i="2" s="1"/>
  <c r="A23948" i="2"/>
  <c r="B20307" i="2"/>
  <c r="V20307" i="2" s="1"/>
  <c r="A20307" i="2"/>
  <c r="B9835" i="2"/>
  <c r="V9835" i="2" s="1"/>
  <c r="A9835" i="2"/>
  <c r="B21838" i="2"/>
  <c r="V21838" i="2" s="1"/>
  <c r="A21838" i="2"/>
  <c r="B4938" i="2"/>
  <c r="V4938" i="2" s="1"/>
  <c r="A4938" i="2"/>
  <c r="B3105" i="2"/>
  <c r="V3105" i="2" s="1"/>
  <c r="A3105" i="2"/>
  <c r="B19473" i="2"/>
  <c r="V19473" i="2" s="1"/>
  <c r="A19473" i="2"/>
  <c r="B19028" i="2"/>
  <c r="V19028" i="2" s="1"/>
  <c r="A19028" i="2"/>
  <c r="B19500" i="2"/>
  <c r="V19500" i="2" s="1"/>
  <c r="A19500" i="2"/>
  <c r="B24918" i="2"/>
  <c r="V24918" i="2" s="1"/>
  <c r="A24918" i="2"/>
  <c r="B14689" i="2"/>
  <c r="V14689" i="2" s="1"/>
  <c r="A14689" i="2"/>
  <c r="B5725" i="2"/>
  <c r="V5725" i="2" s="1"/>
  <c r="A5725" i="2"/>
  <c r="B9725" i="2"/>
  <c r="V9725" i="2" s="1"/>
  <c r="A9725" i="2"/>
  <c r="B15352" i="2"/>
  <c r="V15352" i="2" s="1"/>
  <c r="A15352" i="2"/>
  <c r="B8044" i="2"/>
  <c r="V8044" i="2" s="1"/>
  <c r="A8044" i="2"/>
  <c r="B22162" i="2"/>
  <c r="V22162" i="2" s="1"/>
  <c r="A22162" i="2"/>
  <c r="B20953" i="2"/>
  <c r="V20953" i="2" s="1"/>
  <c r="A20953" i="2"/>
  <c r="B3698" i="2"/>
  <c r="V3698" i="2" s="1"/>
  <c r="A3698" i="2"/>
  <c r="B16208" i="2"/>
  <c r="V16208" i="2" s="1"/>
  <c r="A16208" i="2"/>
  <c r="B10223" i="2"/>
  <c r="V10223" i="2" s="1"/>
  <c r="A10223" i="2"/>
  <c r="B20768" i="2"/>
  <c r="V20768" i="2" s="1"/>
  <c r="A20768" i="2"/>
  <c r="B20237" i="2"/>
  <c r="V20237" i="2" s="1"/>
  <c r="A20237" i="2"/>
  <c r="B23252" i="2"/>
  <c r="V23252" i="2" s="1"/>
  <c r="A23252" i="2"/>
  <c r="B20010" i="2"/>
  <c r="V20010" i="2" s="1"/>
  <c r="A20010" i="2"/>
  <c r="B16859" i="2"/>
  <c r="V16859" i="2" s="1"/>
  <c r="A16859" i="2"/>
  <c r="B20758" i="2"/>
  <c r="V20758" i="2" s="1"/>
  <c r="A20758" i="2"/>
  <c r="B4233" i="2"/>
  <c r="V4233" i="2" s="1"/>
  <c r="A4233" i="2"/>
  <c r="B25411" i="2"/>
  <c r="V25411" i="2" s="1"/>
  <c r="A25411" i="2"/>
  <c r="B223" i="2"/>
  <c r="V223" i="2" s="1"/>
  <c r="A223" i="2"/>
  <c r="B25127" i="2"/>
  <c r="V25127" i="2" s="1"/>
  <c r="A25127" i="2"/>
  <c r="B1879" i="2"/>
  <c r="V1879" i="2" s="1"/>
  <c r="A1879" i="2"/>
  <c r="B8872" i="2"/>
  <c r="V8872" i="2" s="1"/>
  <c r="A8872" i="2"/>
  <c r="B14989" i="2"/>
  <c r="V14989" i="2" s="1"/>
  <c r="A14989" i="2"/>
  <c r="B7079" i="2"/>
  <c r="V7079" i="2" s="1"/>
  <c r="A7079" i="2"/>
  <c r="B22694" i="2"/>
  <c r="V22694" i="2" s="1"/>
  <c r="A22694" i="2"/>
  <c r="B4379" i="2"/>
  <c r="V4379" i="2" s="1"/>
  <c r="A4379" i="2"/>
  <c r="B7054" i="2"/>
  <c r="V7054" i="2" s="1"/>
  <c r="A7054" i="2"/>
  <c r="B10650" i="2"/>
  <c r="V10650" i="2" s="1"/>
  <c r="A10650" i="2"/>
  <c r="B8360" i="2"/>
  <c r="V8360" i="2" s="1"/>
  <c r="A8360" i="2"/>
  <c r="B19344" i="2"/>
  <c r="V19344" i="2" s="1"/>
  <c r="A19344" i="2"/>
  <c r="B22406" i="2"/>
  <c r="V22406" i="2" s="1"/>
  <c r="A22406" i="2"/>
  <c r="B13009" i="2"/>
  <c r="V13009" i="2" s="1"/>
  <c r="A13009" i="2"/>
  <c r="B21006" i="2"/>
  <c r="V21006" i="2" s="1"/>
  <c r="A21006" i="2"/>
  <c r="B6924" i="2"/>
  <c r="V6924" i="2" s="1"/>
  <c r="A6924" i="2"/>
  <c r="B25493" i="2"/>
  <c r="V25493" i="2" s="1"/>
  <c r="A25493" i="2"/>
  <c r="B8367" i="2"/>
  <c r="V8367" i="2" s="1"/>
  <c r="A8367" i="2"/>
  <c r="B12025" i="2"/>
  <c r="V12025" i="2" s="1"/>
  <c r="A12025" i="2"/>
  <c r="B14101" i="2"/>
  <c r="V14101" i="2" s="1"/>
  <c r="A14101" i="2"/>
  <c r="B12691" i="2"/>
  <c r="V12691" i="2" s="1"/>
  <c r="A12691" i="2"/>
  <c r="B10877" i="2"/>
  <c r="V10877" i="2" s="1"/>
  <c r="A10877" i="2"/>
  <c r="B25405" i="2"/>
  <c r="V25405" i="2" s="1"/>
  <c r="A25405" i="2"/>
  <c r="B24829" i="2"/>
  <c r="V24829" i="2" s="1"/>
  <c r="A24829" i="2"/>
  <c r="B10891" i="2"/>
  <c r="V10891" i="2" s="1"/>
  <c r="A10891" i="2"/>
  <c r="B24514" i="2"/>
  <c r="V24514" i="2" s="1"/>
  <c r="A24514" i="2"/>
  <c r="B4632" i="2"/>
  <c r="V4632" i="2" s="1"/>
  <c r="A4632" i="2"/>
  <c r="B865" i="2"/>
  <c r="V865" i="2" s="1"/>
  <c r="A865" i="2"/>
  <c r="B997" i="2"/>
  <c r="V997" i="2" s="1"/>
  <c r="A997" i="2"/>
  <c r="B1932" i="2"/>
  <c r="V1932" i="2" s="1"/>
  <c r="A1932" i="2"/>
  <c r="B7897" i="2"/>
  <c r="V7897" i="2" s="1"/>
  <c r="A7897" i="2"/>
  <c r="B6238" i="2"/>
  <c r="V6238" i="2" s="1"/>
  <c r="A6238" i="2"/>
  <c r="B17724" i="2"/>
  <c r="V17724" i="2" s="1"/>
  <c r="A17724" i="2"/>
  <c r="B17461" i="2"/>
  <c r="V17461" i="2" s="1"/>
  <c r="A17461" i="2"/>
  <c r="B21322" i="2"/>
  <c r="V21322" i="2" s="1"/>
  <c r="A21322" i="2"/>
  <c r="B13210" i="2"/>
  <c r="V13210" i="2" s="1"/>
  <c r="A13210" i="2"/>
  <c r="B13389" i="2"/>
  <c r="V13389" i="2" s="1"/>
  <c r="A13389" i="2"/>
  <c r="B21327" i="2"/>
  <c r="V21327" i="2" s="1"/>
  <c r="A21327" i="2"/>
  <c r="B25039" i="2"/>
  <c r="V25039" i="2" s="1"/>
  <c r="A25039" i="2"/>
  <c r="B20008" i="2"/>
  <c r="V20008" i="2" s="1"/>
  <c r="A20008" i="2"/>
  <c r="B11269" i="2"/>
  <c r="V11269" i="2" s="1"/>
  <c r="A11269" i="2"/>
  <c r="B7573" i="2"/>
  <c r="V7573" i="2" s="1"/>
  <c r="A7573" i="2"/>
  <c r="B18181" i="2"/>
  <c r="V18181" i="2" s="1"/>
  <c r="A18181" i="2"/>
  <c r="B14917" i="2"/>
  <c r="V14917" i="2" s="1"/>
  <c r="A14917" i="2"/>
  <c r="B10809" i="2"/>
  <c r="V10809" i="2" s="1"/>
  <c r="A10809" i="2"/>
  <c r="B5235" i="2"/>
  <c r="V5235" i="2" s="1"/>
  <c r="A5235" i="2"/>
  <c r="B13500" i="2"/>
  <c r="V13500" i="2" s="1"/>
  <c r="A13500" i="2"/>
  <c r="B12102" i="2"/>
  <c r="V12102" i="2" s="1"/>
  <c r="A12102" i="2"/>
  <c r="B13924" i="2"/>
  <c r="V13924" i="2" s="1"/>
  <c r="A13924" i="2"/>
  <c r="B16000" i="2"/>
  <c r="V16000" i="2" s="1"/>
  <c r="A16000" i="2"/>
  <c r="B6503" i="2"/>
  <c r="V6503" i="2" s="1"/>
  <c r="A6503" i="2"/>
  <c r="B8853" i="2"/>
  <c r="V8853" i="2" s="1"/>
  <c r="A8853" i="2"/>
  <c r="B10236" i="2"/>
  <c r="V10236" i="2" s="1"/>
  <c r="A10236" i="2"/>
  <c r="B11660" i="2"/>
  <c r="V11660" i="2" s="1"/>
  <c r="A11660" i="2"/>
  <c r="B4665" i="2"/>
  <c r="V4665" i="2" s="1"/>
  <c r="A4665" i="2"/>
  <c r="B23753" i="2"/>
  <c r="V23753" i="2" s="1"/>
  <c r="A23753" i="2"/>
  <c r="B5413" i="2"/>
  <c r="V5413" i="2" s="1"/>
  <c r="A5413" i="2"/>
  <c r="B23660" i="2"/>
  <c r="V23660" i="2" s="1"/>
  <c r="A23660" i="2"/>
  <c r="B25013" i="2"/>
  <c r="V25013" i="2" s="1"/>
  <c r="A25013" i="2"/>
  <c r="B13574" i="2"/>
  <c r="V13574" i="2" s="1"/>
  <c r="A13574" i="2"/>
  <c r="B5513" i="2"/>
  <c r="V5513" i="2" s="1"/>
  <c r="A5513" i="2"/>
  <c r="B3070" i="2"/>
  <c r="V3070" i="2" s="1"/>
  <c r="A3070" i="2"/>
  <c r="B19432" i="2"/>
  <c r="V19432" i="2" s="1"/>
  <c r="A19432" i="2"/>
  <c r="B11494" i="2"/>
  <c r="V11494" i="2" s="1"/>
  <c r="A11494" i="2"/>
  <c r="B24458" i="2"/>
  <c r="V24458" i="2" s="1"/>
  <c r="A24458" i="2"/>
  <c r="B19771" i="2"/>
  <c r="V19771" i="2" s="1"/>
  <c r="A19771" i="2"/>
  <c r="B13289" i="2"/>
  <c r="V13289" i="2" s="1"/>
  <c r="A13289" i="2"/>
  <c r="B8709" i="2"/>
  <c r="V8709" i="2" s="1"/>
  <c r="A8709" i="2"/>
  <c r="B21869" i="2"/>
  <c r="V21869" i="2" s="1"/>
  <c r="A21869" i="2"/>
  <c r="B16903" i="2"/>
  <c r="V16903" i="2" s="1"/>
  <c r="A16903" i="2"/>
  <c r="B15183" i="2"/>
  <c r="V15183" i="2" s="1"/>
  <c r="A15183" i="2"/>
  <c r="B21535" i="2"/>
  <c r="V21535" i="2" s="1"/>
  <c r="A21535" i="2"/>
  <c r="B8593" i="2"/>
  <c r="V8593" i="2" s="1"/>
  <c r="A8593" i="2"/>
  <c r="B25193" i="2"/>
  <c r="V25193" i="2" s="1"/>
  <c r="A25193" i="2"/>
  <c r="B12570" i="2"/>
  <c r="V12570" i="2" s="1"/>
  <c r="A12570" i="2"/>
  <c r="B15031" i="2"/>
  <c r="V15031" i="2" s="1"/>
  <c r="A15031" i="2"/>
  <c r="B8896" i="2"/>
  <c r="V8896" i="2" s="1"/>
  <c r="A8896" i="2"/>
  <c r="B2407" i="2"/>
  <c r="V2407" i="2" s="1"/>
  <c r="A2407" i="2"/>
  <c r="B13741" i="2"/>
  <c r="V13741" i="2" s="1"/>
  <c r="A13741" i="2"/>
  <c r="B20366" i="2"/>
  <c r="V20366" i="2" s="1"/>
  <c r="A20366" i="2"/>
  <c r="B5716" i="2"/>
  <c r="V5716" i="2" s="1"/>
  <c r="A5716" i="2"/>
  <c r="B24823" i="2"/>
  <c r="V24823" i="2" s="1"/>
  <c r="A24823" i="2"/>
  <c r="B2851" i="2"/>
  <c r="V2851" i="2" s="1"/>
  <c r="A2851" i="2"/>
  <c r="B12317" i="2"/>
  <c r="V12317" i="2" s="1"/>
  <c r="A12317" i="2"/>
  <c r="B13767" i="2"/>
  <c r="V13767" i="2" s="1"/>
  <c r="A13767" i="2"/>
  <c r="B25037" i="2"/>
  <c r="V25037" i="2" s="1"/>
  <c r="A25037" i="2"/>
  <c r="B18618" i="2"/>
  <c r="V18618" i="2" s="1"/>
  <c r="A18618" i="2"/>
  <c r="B25933" i="2"/>
  <c r="V25933" i="2" s="1"/>
  <c r="A25933" i="2"/>
  <c r="B16879" i="2"/>
  <c r="V16879" i="2" s="1"/>
  <c r="A16879" i="2"/>
  <c r="B25874" i="2"/>
  <c r="V25874" i="2" s="1"/>
  <c r="A25874" i="2"/>
  <c r="B16442" i="2"/>
  <c r="V16442" i="2" s="1"/>
  <c r="A16442" i="2"/>
  <c r="B6621" i="2"/>
  <c r="V6621" i="2" s="1"/>
  <c r="A6621" i="2"/>
  <c r="B17422" i="2"/>
  <c r="V17422" i="2" s="1"/>
  <c r="A17422" i="2"/>
  <c r="B10089" i="2"/>
  <c r="V10089" i="2" s="1"/>
  <c r="A10089" i="2"/>
  <c r="B19416" i="2"/>
  <c r="V19416" i="2" s="1"/>
  <c r="A19416" i="2"/>
  <c r="B15780" i="2"/>
  <c r="V15780" i="2" s="1"/>
  <c r="A15780" i="2"/>
  <c r="B24456" i="2"/>
  <c r="V24456" i="2" s="1"/>
  <c r="A24456" i="2"/>
  <c r="B16909" i="2"/>
  <c r="V16909" i="2" s="1"/>
  <c r="A16909" i="2"/>
  <c r="B11862" i="2"/>
  <c r="V11862" i="2" s="1"/>
  <c r="A11862" i="2"/>
  <c r="B13691" i="2"/>
  <c r="V13691" i="2" s="1"/>
  <c r="A13691" i="2"/>
  <c r="B24786" i="2"/>
  <c r="V24786" i="2" s="1"/>
  <c r="A24786" i="2"/>
  <c r="B25681" i="2"/>
  <c r="V25681" i="2" s="1"/>
  <c r="A25681" i="2"/>
  <c r="B20724" i="2"/>
  <c r="V20724" i="2" s="1"/>
  <c r="A20724" i="2"/>
  <c r="B17231" i="2"/>
  <c r="V17231" i="2" s="1"/>
  <c r="A17231" i="2"/>
  <c r="B3678" i="2"/>
  <c r="V3678" i="2" s="1"/>
  <c r="A3678" i="2"/>
  <c r="B10858" i="2"/>
  <c r="V10858" i="2" s="1"/>
  <c r="A10858" i="2"/>
  <c r="B13823" i="2"/>
  <c r="V13823" i="2" s="1"/>
  <c r="A13823" i="2"/>
  <c r="B674" i="2"/>
  <c r="V674" i="2" s="1"/>
  <c r="A674" i="2"/>
  <c r="B12224" i="2"/>
  <c r="V12224" i="2" s="1"/>
  <c r="A12224" i="2"/>
  <c r="B4688" i="2"/>
  <c r="V4688" i="2" s="1"/>
  <c r="A4688" i="2"/>
  <c r="B22096" i="2"/>
  <c r="V22096" i="2" s="1"/>
  <c r="A22096" i="2"/>
  <c r="B3672" i="2"/>
  <c r="V3672" i="2" s="1"/>
  <c r="A3672" i="2"/>
  <c r="B20782" i="2"/>
  <c r="V20782" i="2" s="1"/>
  <c r="A20782" i="2"/>
  <c r="B989" i="2"/>
  <c r="V989" i="2" s="1"/>
  <c r="A989" i="2"/>
  <c r="B24242" i="2"/>
  <c r="V24242" i="2" s="1"/>
  <c r="A24242" i="2"/>
  <c r="B7989" i="2"/>
  <c r="V7989" i="2" s="1"/>
  <c r="A7989" i="2"/>
  <c r="B3793" i="2"/>
  <c r="V3793" i="2" s="1"/>
  <c r="A3793" i="2"/>
  <c r="B23678" i="2"/>
  <c r="V23678" i="2" s="1"/>
  <c r="A23678" i="2"/>
  <c r="B3" i="2"/>
  <c r="V3" i="2" s="1"/>
  <c r="A3" i="2"/>
  <c r="B23769" i="2"/>
  <c r="V23769" i="2" s="1"/>
  <c r="A23769" i="2"/>
  <c r="B2281" i="2"/>
  <c r="V2281" i="2" s="1"/>
  <c r="A2281" i="2"/>
  <c r="B24587" i="2"/>
  <c r="V24587" i="2" s="1"/>
  <c r="A24587" i="2"/>
  <c r="B24318" i="2"/>
  <c r="V24318" i="2" s="1"/>
  <c r="A24318" i="2"/>
  <c r="B4748" i="2"/>
  <c r="V4748" i="2" s="1"/>
  <c r="A4748" i="2"/>
  <c r="B5912" i="2"/>
  <c r="V5912" i="2" s="1"/>
  <c r="A5912" i="2"/>
  <c r="B12066" i="2"/>
  <c r="V12066" i="2" s="1"/>
  <c r="A12066" i="2"/>
  <c r="B2152" i="2"/>
  <c r="V2152" i="2" s="1"/>
  <c r="A2152" i="2"/>
  <c r="B8281" i="2"/>
  <c r="V8281" i="2" s="1"/>
  <c r="A8281" i="2"/>
  <c r="B7" i="2"/>
  <c r="V7" i="2" s="1"/>
  <c r="A7" i="2"/>
  <c r="B19562" i="2"/>
  <c r="V19562" i="2" s="1"/>
  <c r="A19562" i="2"/>
  <c r="B23468" i="2"/>
  <c r="V23468" i="2" s="1"/>
  <c r="A23468" i="2"/>
  <c r="B7142" i="2"/>
  <c r="V7142" i="2" s="1"/>
  <c r="A7142" i="2"/>
  <c r="B13910" i="2"/>
  <c r="V13910" i="2" s="1"/>
  <c r="A13910" i="2"/>
  <c r="B11508" i="2"/>
  <c r="V11508" i="2" s="1"/>
  <c r="A11508" i="2"/>
  <c r="B8048" i="2"/>
  <c r="V8048" i="2" s="1"/>
  <c r="A8048" i="2"/>
  <c r="B7537" i="2"/>
  <c r="V7537" i="2" s="1"/>
  <c r="A7537" i="2"/>
  <c r="B10037" i="2"/>
  <c r="V10037" i="2" s="1"/>
  <c r="A10037" i="2"/>
  <c r="B22215" i="2"/>
  <c r="V22215" i="2" s="1"/>
  <c r="A22215" i="2"/>
  <c r="B16768" i="2"/>
  <c r="V16768" i="2" s="1"/>
  <c r="A16768" i="2"/>
  <c r="B2798" i="2"/>
  <c r="V2798" i="2" s="1"/>
  <c r="A2798" i="2"/>
  <c r="B16211" i="2"/>
  <c r="V16211" i="2" s="1"/>
  <c r="A16211" i="2"/>
  <c r="B12794" i="2"/>
  <c r="V12794" i="2" s="1"/>
  <c r="A12794" i="2"/>
  <c r="B24573" i="2"/>
  <c r="V24573" i="2" s="1"/>
  <c r="A24573" i="2"/>
  <c r="B13481" i="2"/>
  <c r="V13481" i="2" s="1"/>
  <c r="A13481" i="2"/>
  <c r="B13100" i="2"/>
  <c r="V13100" i="2" s="1"/>
  <c r="A13100" i="2"/>
  <c r="B21483" i="2"/>
  <c r="V21483" i="2" s="1"/>
  <c r="A21483" i="2"/>
  <c r="B7597" i="2"/>
  <c r="V7597" i="2" s="1"/>
  <c r="A7597" i="2"/>
  <c r="B12106" i="2"/>
  <c r="V12106" i="2" s="1"/>
  <c r="A12106" i="2"/>
  <c r="B17455" i="2"/>
  <c r="V17455" i="2" s="1"/>
  <c r="A17455" i="2"/>
  <c r="B3967" i="2"/>
  <c r="V3967" i="2" s="1"/>
  <c r="A3967" i="2"/>
  <c r="B25920" i="2"/>
  <c r="V25920" i="2" s="1"/>
  <c r="A25920" i="2"/>
  <c r="B509" i="2"/>
  <c r="V509" i="2" s="1"/>
  <c r="A509" i="2"/>
  <c r="B11373" i="2"/>
  <c r="V11373" i="2" s="1"/>
  <c r="A11373" i="2"/>
  <c r="B19400" i="2"/>
  <c r="V19400" i="2" s="1"/>
  <c r="A19400" i="2"/>
  <c r="B9013" i="2"/>
  <c r="V9013" i="2" s="1"/>
  <c r="A9013" i="2"/>
  <c r="B22270" i="2"/>
  <c r="V22270" i="2" s="1"/>
  <c r="A22270" i="2"/>
  <c r="B6132" i="2"/>
  <c r="V6132" i="2" s="1"/>
  <c r="A6132" i="2"/>
  <c r="B14107" i="2"/>
  <c r="V14107" i="2" s="1"/>
  <c r="A14107" i="2"/>
  <c r="B18267" i="2"/>
  <c r="V18267" i="2" s="1"/>
  <c r="A18267" i="2"/>
  <c r="B2413" i="2"/>
  <c r="V2413" i="2" s="1"/>
  <c r="A2413" i="2"/>
  <c r="B4718" i="2"/>
  <c r="V4718" i="2" s="1"/>
  <c r="A4718" i="2"/>
  <c r="B4387" i="2"/>
  <c r="V4387" i="2" s="1"/>
  <c r="A4387" i="2"/>
  <c r="B5951" i="2"/>
  <c r="V5951" i="2" s="1"/>
  <c r="A5951" i="2"/>
  <c r="B19180" i="2"/>
  <c r="V19180" i="2" s="1"/>
  <c r="A19180" i="2"/>
  <c r="B21332" i="2"/>
  <c r="V21332" i="2" s="1"/>
  <c r="A21332" i="2"/>
  <c r="B9164" i="2"/>
  <c r="V9164" i="2" s="1"/>
  <c r="A9164" i="2"/>
  <c r="B17794" i="2"/>
  <c r="V17794" i="2" s="1"/>
  <c r="A17794" i="2"/>
  <c r="B16902" i="2"/>
  <c r="V16902" i="2" s="1"/>
  <c r="A16902" i="2"/>
  <c r="B19113" i="2"/>
  <c r="V19113" i="2" s="1"/>
  <c r="A19113" i="2"/>
  <c r="B22581" i="2"/>
  <c r="V22581" i="2" s="1"/>
  <c r="A22581" i="2"/>
  <c r="B24854" i="2"/>
  <c r="V24854" i="2" s="1"/>
  <c r="A24854" i="2"/>
  <c r="B6085" i="2"/>
  <c r="V6085" i="2" s="1"/>
  <c r="A6085" i="2"/>
  <c r="B2872" i="2"/>
  <c r="V2872" i="2" s="1"/>
  <c r="A2872" i="2"/>
  <c r="B14719" i="2"/>
  <c r="V14719" i="2" s="1"/>
  <c r="A14719" i="2"/>
  <c r="B17685" i="2"/>
  <c r="V17685" i="2" s="1"/>
  <c r="A17685" i="2"/>
  <c r="B9008" i="2"/>
  <c r="V9008" i="2" s="1"/>
  <c r="A9008" i="2"/>
  <c r="B11628" i="2"/>
  <c r="V11628" i="2" s="1"/>
  <c r="A11628" i="2"/>
  <c r="B9881" i="2"/>
  <c r="V9881" i="2" s="1"/>
  <c r="A9881" i="2"/>
  <c r="B25470" i="2"/>
  <c r="V25470" i="2" s="1"/>
  <c r="A25470" i="2"/>
  <c r="B25804" i="2"/>
  <c r="V25804" i="2" s="1"/>
  <c r="A25804" i="2"/>
  <c r="B10169" i="2"/>
  <c r="V10169" i="2" s="1"/>
  <c r="A10169" i="2"/>
  <c r="B25992" i="2"/>
  <c r="V25992" i="2" s="1"/>
  <c r="A25992" i="2"/>
  <c r="B17986" i="2"/>
  <c r="V17986" i="2" s="1"/>
  <c r="A17986" i="2"/>
  <c r="B22134" i="2"/>
  <c r="V22134" i="2" s="1"/>
  <c r="A22134" i="2"/>
  <c r="B25098" i="2"/>
  <c r="V25098" i="2" s="1"/>
  <c r="A25098" i="2"/>
  <c r="B3012" i="2"/>
  <c r="V3012" i="2" s="1"/>
  <c r="A3012" i="2"/>
  <c r="B4556" i="2"/>
  <c r="V4556" i="2" s="1"/>
  <c r="A4556" i="2"/>
  <c r="B13792" i="2"/>
  <c r="V13792" i="2" s="1"/>
  <c r="A13792" i="2"/>
  <c r="B18376" i="2"/>
  <c r="V18376" i="2" s="1"/>
  <c r="A18376" i="2"/>
  <c r="B9474" i="2"/>
  <c r="V9474" i="2" s="1"/>
  <c r="A9474" i="2"/>
  <c r="B14417" i="2"/>
  <c r="V14417" i="2" s="1"/>
  <c r="A14417" i="2"/>
  <c r="B10153" i="2"/>
  <c r="V10153" i="2" s="1"/>
  <c r="A10153" i="2"/>
  <c r="B19254" i="2"/>
  <c r="V19254" i="2" s="1"/>
  <c r="A19254" i="2"/>
  <c r="B19176" i="2"/>
  <c r="V19176" i="2" s="1"/>
  <c r="A19176" i="2"/>
  <c r="B13143" i="2"/>
  <c r="V13143" i="2" s="1"/>
  <c r="A13143" i="2"/>
  <c r="B10831" i="2"/>
  <c r="V10831" i="2" s="1"/>
  <c r="A10831" i="2"/>
  <c r="B25959" i="2"/>
  <c r="V25959" i="2" s="1"/>
  <c r="A25959" i="2"/>
  <c r="B4562" i="2"/>
  <c r="V4562" i="2" s="1"/>
  <c r="A4562" i="2"/>
  <c r="B13301" i="2"/>
  <c r="V13301" i="2" s="1"/>
  <c r="A13301" i="2"/>
  <c r="B935" i="2"/>
  <c r="V935" i="2" s="1"/>
  <c r="A935" i="2"/>
  <c r="B20380" i="2"/>
  <c r="V20380" i="2" s="1"/>
  <c r="A20380" i="2"/>
  <c r="B21344" i="2"/>
  <c r="V21344" i="2" s="1"/>
  <c r="A21344" i="2"/>
  <c r="B2169" i="2"/>
  <c r="V2169" i="2" s="1"/>
  <c r="A2169" i="2"/>
  <c r="B5260" i="2"/>
  <c r="V5260" i="2" s="1"/>
  <c r="A5260" i="2"/>
  <c r="B11726" i="2"/>
  <c r="V11726" i="2" s="1"/>
  <c r="A11726" i="2"/>
  <c r="B20426" i="2"/>
  <c r="V20426" i="2" s="1"/>
  <c r="A20426" i="2"/>
  <c r="B537" i="2"/>
  <c r="V537" i="2" s="1"/>
  <c r="A537" i="2"/>
  <c r="B2035" i="2"/>
  <c r="V2035" i="2" s="1"/>
  <c r="A2035" i="2"/>
  <c r="B19467" i="2"/>
  <c r="V19467" i="2" s="1"/>
  <c r="A19467" i="2"/>
  <c r="B19182" i="2"/>
  <c r="V19182" i="2" s="1"/>
  <c r="A19182" i="2"/>
  <c r="B9619" i="2"/>
  <c r="V9619" i="2" s="1"/>
  <c r="A9619" i="2"/>
  <c r="B7832" i="2"/>
  <c r="V7832" i="2" s="1"/>
  <c r="A7832" i="2"/>
  <c r="B15264" i="2"/>
  <c r="V15264" i="2" s="1"/>
  <c r="A15264" i="2"/>
  <c r="B2218" i="2"/>
  <c r="V2218" i="2" s="1"/>
  <c r="A2218" i="2"/>
  <c r="B19678" i="2"/>
  <c r="V19678" i="2" s="1"/>
  <c r="A19678" i="2"/>
  <c r="B5262" i="2"/>
  <c r="V5262" i="2" s="1"/>
  <c r="A5262" i="2"/>
  <c r="B5154" i="2"/>
  <c r="V5154" i="2" s="1"/>
  <c r="A5154" i="2"/>
  <c r="B19671" i="2"/>
  <c r="V19671" i="2" s="1"/>
  <c r="A19671" i="2"/>
  <c r="B13608" i="2"/>
  <c r="V13608" i="2" s="1"/>
  <c r="A13608" i="2"/>
  <c r="B13639" i="2"/>
  <c r="V13639" i="2" s="1"/>
  <c r="A13639" i="2"/>
  <c r="B6179" i="2"/>
  <c r="V6179" i="2" s="1"/>
  <c r="A6179" i="2"/>
  <c r="B1001" i="2"/>
  <c r="V1001" i="2" s="1"/>
  <c r="A1001" i="2"/>
  <c r="B18720" i="2"/>
  <c r="V18720" i="2" s="1"/>
  <c r="A18720" i="2"/>
  <c r="B1316" i="2"/>
  <c r="V1316" i="2" s="1"/>
  <c r="A1316" i="2"/>
  <c r="B3565" i="2"/>
  <c r="V3565" i="2" s="1"/>
  <c r="A3565" i="2"/>
  <c r="B7166" i="2"/>
  <c r="V7166" i="2" s="1"/>
  <c r="A7166" i="2"/>
  <c r="B12014" i="2"/>
  <c r="V12014" i="2" s="1"/>
  <c r="A12014" i="2"/>
  <c r="B233" i="2"/>
  <c r="V233" i="2" s="1"/>
  <c r="A233" i="2"/>
  <c r="B5018" i="2"/>
  <c r="V5018" i="2" s="1"/>
  <c r="A5018" i="2"/>
  <c r="B9077" i="2"/>
  <c r="V9077" i="2" s="1"/>
  <c r="A9077" i="2"/>
  <c r="B21355" i="2"/>
  <c r="V21355" i="2" s="1"/>
  <c r="A21355" i="2"/>
  <c r="B13434" i="2"/>
  <c r="V13434" i="2" s="1"/>
  <c r="A13434" i="2"/>
  <c r="B8359" i="2"/>
  <c r="V8359" i="2" s="1"/>
  <c r="A8359" i="2"/>
  <c r="B8036" i="2"/>
  <c r="V8036" i="2" s="1"/>
  <c r="A8036" i="2"/>
  <c r="B10514" i="2"/>
  <c r="V10514" i="2" s="1"/>
  <c r="A10514" i="2"/>
  <c r="B3347" i="2"/>
  <c r="V3347" i="2" s="1"/>
  <c r="A3347" i="2"/>
  <c r="B24207" i="2"/>
  <c r="V24207" i="2" s="1"/>
  <c r="A24207" i="2"/>
  <c r="B10640" i="2"/>
  <c r="V10640" i="2" s="1"/>
  <c r="A10640" i="2"/>
  <c r="B2006" i="2"/>
  <c r="V2006" i="2" s="1"/>
  <c r="A2006" i="2"/>
  <c r="B22391" i="2"/>
  <c r="V22391" i="2" s="1"/>
  <c r="A22391" i="2"/>
  <c r="B16643" i="2"/>
  <c r="V16643" i="2" s="1"/>
  <c r="A16643" i="2"/>
  <c r="B9949" i="2"/>
  <c r="V9949" i="2" s="1"/>
  <c r="A9949" i="2"/>
  <c r="B23686" i="2"/>
  <c r="V23686" i="2" s="1"/>
  <c r="A23686" i="2"/>
  <c r="B23333" i="2"/>
  <c r="V23333" i="2" s="1"/>
  <c r="A23333" i="2"/>
  <c r="B15987" i="2"/>
  <c r="V15987" i="2" s="1"/>
  <c r="A15987" i="2"/>
  <c r="B12690" i="2"/>
  <c r="V12690" i="2" s="1"/>
  <c r="A12690" i="2"/>
  <c r="B17321" i="2"/>
  <c r="V17321" i="2" s="1"/>
  <c r="A17321" i="2"/>
  <c r="B15755" i="2"/>
  <c r="V15755" i="2" s="1"/>
  <c r="A15755" i="2"/>
  <c r="B13843" i="2"/>
  <c r="V13843" i="2" s="1"/>
  <c r="A13843" i="2"/>
  <c r="B4273" i="2"/>
  <c r="V4273" i="2" s="1"/>
  <c r="A4273" i="2"/>
  <c r="B17490" i="2"/>
  <c r="V17490" i="2" s="1"/>
  <c r="A17490" i="2"/>
  <c r="B9560" i="2"/>
  <c r="V9560" i="2" s="1"/>
  <c r="A9560" i="2"/>
  <c r="B15134" i="2"/>
  <c r="V15134" i="2" s="1"/>
  <c r="A15134" i="2"/>
  <c r="B19746" i="2"/>
  <c r="V19746" i="2" s="1"/>
  <c r="A19746" i="2"/>
  <c r="B15550" i="2"/>
  <c r="V15550" i="2" s="1"/>
  <c r="A15550" i="2"/>
  <c r="B23008" i="2"/>
  <c r="V23008" i="2" s="1"/>
  <c r="A23008" i="2"/>
  <c r="B1778" i="2"/>
  <c r="V1778" i="2" s="1"/>
  <c r="A1778" i="2"/>
  <c r="B20300" i="2"/>
  <c r="V20300" i="2" s="1"/>
  <c r="A20300" i="2"/>
  <c r="B18415" i="2"/>
  <c r="V18415" i="2" s="1"/>
  <c r="A18415" i="2"/>
  <c r="B17984" i="2"/>
  <c r="V17984" i="2" s="1"/>
  <c r="A17984" i="2"/>
  <c r="B97" i="2"/>
  <c r="V97" i="2" s="1"/>
  <c r="A97" i="2"/>
  <c r="B13433" i="2"/>
  <c r="V13433" i="2" s="1"/>
  <c r="A13433" i="2"/>
  <c r="B474" i="2"/>
  <c r="V474" i="2" s="1"/>
  <c r="A474" i="2"/>
  <c r="B7059" i="2"/>
  <c r="V7059" i="2" s="1"/>
  <c r="A7059" i="2"/>
  <c r="B25797" i="2"/>
  <c r="V25797" i="2" s="1"/>
  <c r="A25797" i="2"/>
  <c r="B9587" i="2"/>
  <c r="V9587" i="2" s="1"/>
  <c r="A9587" i="2"/>
  <c r="B6982" i="2"/>
  <c r="V6982" i="2" s="1"/>
  <c r="A6982" i="2"/>
  <c r="B7198" i="2"/>
  <c r="V7198" i="2" s="1"/>
  <c r="A7198" i="2"/>
  <c r="B14554" i="2"/>
  <c r="V14554" i="2" s="1"/>
  <c r="A14554" i="2"/>
  <c r="B10354" i="2"/>
  <c r="V10354" i="2" s="1"/>
  <c r="A10354" i="2"/>
  <c r="B4976" i="2"/>
  <c r="V4976" i="2" s="1"/>
  <c r="A4976" i="2"/>
  <c r="B19508" i="2"/>
  <c r="V19508" i="2" s="1"/>
  <c r="A19508" i="2"/>
  <c r="B176" i="2"/>
  <c r="V176" i="2" s="1"/>
  <c r="A176" i="2"/>
  <c r="B15858" i="2"/>
  <c r="V15858" i="2" s="1"/>
  <c r="A15858" i="2"/>
  <c r="B18476" i="2"/>
  <c r="V18476" i="2" s="1"/>
  <c r="A18476" i="2"/>
  <c r="B10849" i="2"/>
  <c r="V10849" i="2" s="1"/>
  <c r="A10849" i="2"/>
  <c r="B2985" i="2"/>
  <c r="V2985" i="2" s="1"/>
  <c r="A2985" i="2"/>
  <c r="B17266" i="2"/>
  <c r="V17266" i="2" s="1"/>
  <c r="A17266" i="2"/>
  <c r="B7957" i="2"/>
  <c r="V7957" i="2" s="1"/>
  <c r="A7957" i="2"/>
  <c r="B19639" i="2"/>
  <c r="V19639" i="2" s="1"/>
  <c r="A19639" i="2"/>
  <c r="B5195" i="2"/>
  <c r="V5195" i="2" s="1"/>
  <c r="A5195" i="2"/>
  <c r="B7106" i="2"/>
  <c r="V7106" i="2" s="1"/>
  <c r="A7106" i="2"/>
  <c r="B20385" i="2"/>
  <c r="V20385" i="2" s="1"/>
  <c r="A20385" i="2"/>
  <c r="B10436" i="2"/>
  <c r="V10436" i="2" s="1"/>
  <c r="A10436" i="2"/>
  <c r="B17483" i="2"/>
  <c r="V17483" i="2" s="1"/>
  <c r="A17483" i="2"/>
  <c r="B19460" i="2"/>
  <c r="V19460" i="2" s="1"/>
  <c r="A19460" i="2"/>
  <c r="B4211" i="2"/>
  <c r="V4211" i="2" s="1"/>
  <c r="A4211" i="2"/>
  <c r="B1522" i="2"/>
  <c r="V1522" i="2" s="1"/>
  <c r="A1522" i="2"/>
  <c r="B11436" i="2"/>
  <c r="V11436" i="2" s="1"/>
  <c r="A11436" i="2"/>
  <c r="B16792" i="2"/>
  <c r="V16792" i="2" s="1"/>
  <c r="A16792" i="2"/>
  <c r="B16849" i="2"/>
  <c r="V16849" i="2" s="1"/>
  <c r="A16849" i="2"/>
  <c r="B13129" i="2"/>
  <c r="V13129" i="2" s="1"/>
  <c r="A13129" i="2"/>
  <c r="B16282" i="2"/>
  <c r="V16282" i="2" s="1"/>
  <c r="A16282" i="2"/>
  <c r="B9338" i="2"/>
  <c r="V9338" i="2" s="1"/>
  <c r="A9338" i="2"/>
  <c r="B15702" i="2"/>
  <c r="V15702" i="2" s="1"/>
  <c r="A15702" i="2"/>
  <c r="B14301" i="2"/>
  <c r="V14301" i="2" s="1"/>
  <c r="A14301" i="2"/>
  <c r="B8610" i="2"/>
  <c r="V8610" i="2" s="1"/>
  <c r="A8610" i="2"/>
  <c r="B6422" i="2"/>
  <c r="V6422" i="2" s="1"/>
  <c r="A6422" i="2"/>
  <c r="B15112" i="2"/>
  <c r="V15112" i="2" s="1"/>
  <c r="A15112" i="2"/>
  <c r="B7258" i="2"/>
  <c r="V7258" i="2" s="1"/>
  <c r="A7258" i="2"/>
  <c r="B15908" i="2"/>
  <c r="V15908" i="2" s="1"/>
  <c r="A15908" i="2"/>
  <c r="B19851" i="2"/>
  <c r="V19851" i="2" s="1"/>
  <c r="A19851" i="2"/>
  <c r="B8257" i="2"/>
  <c r="V8257" i="2" s="1"/>
  <c r="A8257" i="2"/>
  <c r="B15776" i="2"/>
  <c r="V15776" i="2" s="1"/>
  <c r="A15776" i="2"/>
  <c r="B15421" i="2"/>
  <c r="V15421" i="2" s="1"/>
  <c r="A15421" i="2"/>
  <c r="B18755" i="2"/>
  <c r="V18755" i="2" s="1"/>
  <c r="A18755" i="2"/>
  <c r="B2167" i="2"/>
  <c r="V2167" i="2" s="1"/>
  <c r="A2167" i="2"/>
  <c r="B24822" i="2"/>
  <c r="V24822" i="2" s="1"/>
  <c r="A24822" i="2"/>
  <c r="B15204" i="2"/>
  <c r="V15204" i="2" s="1"/>
  <c r="A15204" i="2"/>
  <c r="B19068" i="2"/>
  <c r="V19068" i="2" s="1"/>
  <c r="A19068" i="2"/>
  <c r="B25054" i="2"/>
  <c r="V25054" i="2" s="1"/>
  <c r="A25054" i="2"/>
  <c r="B9410" i="2"/>
  <c r="V9410" i="2" s="1"/>
  <c r="A9410" i="2"/>
  <c r="B449" i="2"/>
  <c r="V449" i="2" s="1"/>
  <c r="A449" i="2"/>
  <c r="B11742" i="2"/>
  <c r="V11742" i="2" s="1"/>
  <c r="A11742" i="2"/>
  <c r="B6783" i="2"/>
  <c r="V6783" i="2" s="1"/>
  <c r="A6783" i="2"/>
  <c r="B5158" i="2"/>
  <c r="V5158" i="2" s="1"/>
  <c r="A5158" i="2"/>
  <c r="B14454" i="2"/>
  <c r="V14454" i="2" s="1"/>
  <c r="A14454" i="2"/>
  <c r="B949" i="2"/>
  <c r="V949" i="2" s="1"/>
  <c r="A949" i="2"/>
  <c r="B975" i="2"/>
  <c r="V975" i="2" s="1"/>
  <c r="A975" i="2"/>
  <c r="B23797" i="2"/>
  <c r="V23797" i="2" s="1"/>
  <c r="A23797" i="2"/>
  <c r="B22340" i="2"/>
  <c r="V22340" i="2" s="1"/>
  <c r="A22340" i="2"/>
  <c r="B7738" i="2"/>
  <c r="V7738" i="2" s="1"/>
  <c r="A7738" i="2"/>
  <c r="B3127" i="2"/>
  <c r="V3127" i="2" s="1"/>
  <c r="A3127" i="2"/>
  <c r="B1545" i="2"/>
  <c r="V1545" i="2" s="1"/>
  <c r="A1545" i="2"/>
  <c r="B13362" i="2"/>
  <c r="V13362" i="2" s="1"/>
  <c r="A13362" i="2"/>
  <c r="B6512" i="2"/>
  <c r="V6512" i="2" s="1"/>
  <c r="A6512" i="2"/>
  <c r="B17487" i="2"/>
  <c r="V17487" i="2" s="1"/>
  <c r="A17487" i="2"/>
  <c r="B12162" i="2"/>
  <c r="V12162" i="2" s="1"/>
  <c r="A12162" i="2"/>
  <c r="B7635" i="2"/>
  <c r="V7635" i="2" s="1"/>
  <c r="A7635" i="2"/>
  <c r="B21820" i="2"/>
  <c r="V21820" i="2" s="1"/>
  <c r="A21820" i="2"/>
  <c r="B3813" i="2"/>
  <c r="V3813" i="2" s="1"/>
  <c r="A3813" i="2"/>
  <c r="B23977" i="2"/>
  <c r="V23977" i="2" s="1"/>
  <c r="A23977" i="2"/>
  <c r="B10705" i="2"/>
  <c r="V10705" i="2" s="1"/>
  <c r="A10705" i="2"/>
  <c r="B12340" i="2"/>
  <c r="V12340" i="2" s="1"/>
  <c r="A12340" i="2"/>
  <c r="B9800" i="2"/>
  <c r="V9800" i="2" s="1"/>
  <c r="A9800" i="2"/>
  <c r="B25777" i="2"/>
  <c r="V25777" i="2" s="1"/>
  <c r="A25777" i="2"/>
  <c r="B3619" i="2"/>
  <c r="V3619" i="2" s="1"/>
  <c r="A3619" i="2"/>
  <c r="B1913" i="2"/>
  <c r="V1913" i="2" s="1"/>
  <c r="A1913" i="2"/>
  <c r="B25877" i="2"/>
  <c r="V25877" i="2" s="1"/>
  <c r="A25877" i="2"/>
  <c r="B18898" i="2"/>
  <c r="V18898" i="2" s="1"/>
  <c r="A18898" i="2"/>
  <c r="B15384" i="2"/>
  <c r="V15384" i="2" s="1"/>
  <c r="A15384" i="2"/>
  <c r="B5102" i="2"/>
  <c r="V5102" i="2" s="1"/>
  <c r="A5102" i="2"/>
  <c r="B9301" i="2"/>
  <c r="V9301" i="2" s="1"/>
  <c r="A9301" i="2"/>
  <c r="B14726" i="2"/>
  <c r="V14726" i="2" s="1"/>
  <c r="A14726" i="2"/>
  <c r="B5217" i="2"/>
  <c r="V5217" i="2" s="1"/>
  <c r="A5217" i="2"/>
  <c r="B25283" i="2"/>
  <c r="V25283" i="2" s="1"/>
  <c r="A25283" i="2"/>
  <c r="B24528" i="2"/>
  <c r="V24528" i="2" s="1"/>
  <c r="A24528" i="2"/>
  <c r="B2573" i="2"/>
  <c r="V2573" i="2" s="1"/>
  <c r="A2573" i="2"/>
  <c r="B24843" i="2"/>
  <c r="V24843" i="2" s="1"/>
  <c r="A24843" i="2"/>
  <c r="B22979" i="2"/>
  <c r="V22979" i="2" s="1"/>
  <c r="A22979" i="2"/>
  <c r="B1426" i="2"/>
  <c r="V1426" i="2" s="1"/>
  <c r="A1426" i="2"/>
  <c r="B12556" i="2"/>
  <c r="V12556" i="2" s="1"/>
  <c r="A12556" i="2"/>
  <c r="B24696" i="2"/>
  <c r="V24696" i="2" s="1"/>
  <c r="A24696" i="2"/>
  <c r="B20477" i="2"/>
  <c r="V20477" i="2" s="1"/>
  <c r="A20477" i="2"/>
  <c r="B188" i="2"/>
  <c r="V188" i="2" s="1"/>
  <c r="A188" i="2"/>
  <c r="B20557" i="2"/>
  <c r="V20557" i="2" s="1"/>
  <c r="A20557" i="2"/>
  <c r="B22756" i="2"/>
  <c r="V22756" i="2" s="1"/>
  <c r="A22756" i="2"/>
  <c r="B9597" i="2"/>
  <c r="V9597" i="2" s="1"/>
  <c r="A9597" i="2"/>
  <c r="B23681" i="2"/>
  <c r="V23681" i="2" s="1"/>
  <c r="A23681" i="2"/>
  <c r="B19815" i="2"/>
  <c r="V19815" i="2" s="1"/>
  <c r="A19815" i="2"/>
  <c r="B13605" i="2"/>
  <c r="V13605" i="2" s="1"/>
  <c r="A13605" i="2"/>
  <c r="B14303" i="2"/>
  <c r="V14303" i="2" s="1"/>
  <c r="A14303" i="2"/>
  <c r="B9386" i="2"/>
  <c r="V9386" i="2" s="1"/>
  <c r="A9386" i="2"/>
  <c r="B25229" i="2"/>
  <c r="V25229" i="2" s="1"/>
  <c r="A25229" i="2"/>
  <c r="B24562" i="2"/>
  <c r="V24562" i="2" s="1"/>
  <c r="A24562" i="2"/>
  <c r="B20767" i="2"/>
  <c r="V20767" i="2" s="1"/>
  <c r="A20767" i="2"/>
  <c r="B23372" i="2"/>
  <c r="V23372" i="2" s="1"/>
  <c r="A23372" i="2"/>
  <c r="B6061" i="2"/>
  <c r="V6061" i="2" s="1"/>
  <c r="A6061" i="2"/>
  <c r="B19920" i="2"/>
  <c r="V19920" i="2" s="1"/>
  <c r="A19920" i="2"/>
  <c r="B1122" i="2"/>
  <c r="V1122" i="2" s="1"/>
  <c r="A1122" i="2"/>
  <c r="B26054" i="2"/>
  <c r="V26054" i="2" s="1"/>
  <c r="A26054" i="2"/>
  <c r="B17394" i="2"/>
  <c r="V17394" i="2" s="1"/>
  <c r="A17394" i="2"/>
  <c r="B14213" i="2"/>
  <c r="V14213" i="2" s="1"/>
  <c r="A14213" i="2"/>
  <c r="B20656" i="2"/>
  <c r="V20656" i="2" s="1"/>
  <c r="A20656" i="2"/>
  <c r="B15765" i="2"/>
  <c r="V15765" i="2" s="1"/>
  <c r="A15765" i="2"/>
  <c r="B21364" i="2"/>
  <c r="V21364" i="2" s="1"/>
  <c r="A21364" i="2"/>
  <c r="B17653" i="2"/>
  <c r="V17653" i="2" s="1"/>
  <c r="A17653" i="2"/>
  <c r="B21207" i="2"/>
  <c r="V21207" i="2" s="1"/>
  <c r="A21207" i="2"/>
  <c r="B7350" i="2"/>
  <c r="V7350" i="2" s="1"/>
  <c r="A7350" i="2"/>
  <c r="B18569" i="2"/>
  <c r="V18569" i="2" s="1"/>
  <c r="A18569" i="2"/>
  <c r="B8403" i="2"/>
  <c r="V8403" i="2" s="1"/>
  <c r="A8403" i="2"/>
  <c r="B16136" i="2"/>
  <c r="V16136" i="2" s="1"/>
  <c r="A16136" i="2"/>
  <c r="B13313" i="2"/>
  <c r="V13313" i="2" s="1"/>
  <c r="A13313" i="2"/>
  <c r="B18487" i="2"/>
  <c r="V18487" i="2" s="1"/>
  <c r="A18487" i="2"/>
  <c r="B6429" i="2"/>
  <c r="V6429" i="2" s="1"/>
  <c r="A6429" i="2"/>
  <c r="B19175" i="2"/>
  <c r="V19175" i="2" s="1"/>
  <c r="A19175" i="2"/>
  <c r="B21176" i="2"/>
  <c r="V21176" i="2" s="1"/>
  <c r="A21176" i="2"/>
  <c r="B24186" i="2"/>
  <c r="V24186" i="2" s="1"/>
  <c r="A24186" i="2"/>
  <c r="B9296" i="2"/>
  <c r="V9296" i="2" s="1"/>
  <c r="A9296" i="2"/>
  <c r="B262" i="2"/>
  <c r="V262" i="2" s="1"/>
  <c r="A262" i="2"/>
  <c r="B2087" i="2"/>
  <c r="V2087" i="2" s="1"/>
  <c r="A2087" i="2"/>
  <c r="B4943" i="2"/>
  <c r="V4943" i="2" s="1"/>
  <c r="A4943" i="2"/>
  <c r="B5665" i="2"/>
  <c r="V5665" i="2" s="1"/>
  <c r="A5665" i="2"/>
  <c r="B22526" i="2"/>
  <c r="V22526" i="2" s="1"/>
  <c r="A22526" i="2"/>
  <c r="B20809" i="2"/>
  <c r="V20809" i="2" s="1"/>
  <c r="A20809" i="2"/>
  <c r="B23319" i="2"/>
  <c r="V23319" i="2" s="1"/>
  <c r="A23319" i="2"/>
  <c r="B21278" i="2"/>
  <c r="V21278" i="2" s="1"/>
  <c r="A21278" i="2"/>
  <c r="B3069" i="2"/>
  <c r="V3069" i="2" s="1"/>
  <c r="A3069" i="2"/>
  <c r="B20368" i="2"/>
  <c r="V20368" i="2" s="1"/>
  <c r="A20368" i="2"/>
  <c r="B11886" i="2"/>
  <c r="V11886" i="2" s="1"/>
  <c r="A11886" i="2"/>
  <c r="B17255" i="2"/>
  <c r="V17255" i="2" s="1"/>
  <c r="A17255" i="2"/>
  <c r="B6827" i="2"/>
  <c r="V6827" i="2" s="1"/>
  <c r="A6827" i="2"/>
  <c r="B1166" i="2"/>
  <c r="V1166" i="2" s="1"/>
  <c r="A1166" i="2"/>
  <c r="B7630" i="2"/>
  <c r="V7630" i="2" s="1"/>
  <c r="A7630" i="2"/>
  <c r="B12091" i="2"/>
  <c r="V12091" i="2" s="1"/>
  <c r="A12091" i="2"/>
  <c r="B12820" i="2"/>
  <c r="V12820" i="2" s="1"/>
  <c r="A12820" i="2"/>
  <c r="B9217" i="2"/>
  <c r="V9217" i="2" s="1"/>
  <c r="A9217" i="2"/>
  <c r="B16699" i="2"/>
  <c r="V16699" i="2" s="1"/>
  <c r="A16699" i="2"/>
  <c r="B6670" i="2"/>
  <c r="V6670" i="2" s="1"/>
  <c r="A6670" i="2"/>
  <c r="B11308" i="2"/>
  <c r="V11308" i="2" s="1"/>
  <c r="A11308" i="2"/>
  <c r="B1027" i="2"/>
  <c r="V1027" i="2" s="1"/>
  <c r="A1027" i="2"/>
  <c r="B9393" i="2"/>
  <c r="V9393" i="2" s="1"/>
  <c r="A9393" i="2"/>
  <c r="B886" i="2"/>
  <c r="V886" i="2" s="1"/>
  <c r="A886" i="2"/>
  <c r="B5" i="2"/>
  <c r="V5" i="2" s="1"/>
  <c r="A5" i="2"/>
  <c r="B2504" i="2"/>
  <c r="V2504" i="2" s="1"/>
  <c r="A2504" i="2"/>
  <c r="B9056" i="2"/>
  <c r="V9056" i="2" s="1"/>
  <c r="A9056" i="2"/>
  <c r="B18918" i="2"/>
  <c r="V18918" i="2" s="1"/>
  <c r="A18918" i="2"/>
  <c r="B24504" i="2"/>
  <c r="V24504" i="2" s="1"/>
  <c r="A24504" i="2"/>
  <c r="B23485" i="2"/>
  <c r="V23485" i="2" s="1"/>
  <c r="A23485" i="2"/>
  <c r="B23953" i="2"/>
  <c r="V23953" i="2" s="1"/>
  <c r="A23953" i="2"/>
  <c r="B22051" i="2"/>
  <c r="V22051" i="2" s="1"/>
  <c r="A22051" i="2"/>
  <c r="B16095" i="2"/>
  <c r="V16095" i="2" s="1"/>
  <c r="A16095" i="2"/>
  <c r="B25073" i="2"/>
  <c r="V25073" i="2" s="1"/>
  <c r="A25073" i="2"/>
  <c r="B21139" i="2"/>
  <c r="V21139" i="2" s="1"/>
  <c r="A21139" i="2"/>
  <c r="B10226" i="2"/>
  <c r="V10226" i="2" s="1"/>
  <c r="A10226" i="2"/>
  <c r="B14614" i="2"/>
  <c r="V14614" i="2" s="1"/>
  <c r="A14614" i="2"/>
  <c r="B19911" i="2"/>
  <c r="V19911" i="2" s="1"/>
  <c r="A19911" i="2"/>
  <c r="B21709" i="2"/>
  <c r="V21709" i="2" s="1"/>
  <c r="A21709" i="2"/>
  <c r="B157" i="2"/>
  <c r="V157" i="2" s="1"/>
  <c r="A157" i="2"/>
  <c r="B22670" i="2"/>
  <c r="V22670" i="2" s="1"/>
  <c r="A22670" i="2"/>
  <c r="B22344" i="2"/>
  <c r="V22344" i="2" s="1"/>
  <c r="A22344" i="2"/>
  <c r="B11911" i="2"/>
  <c r="V11911" i="2" s="1"/>
  <c r="A11911" i="2"/>
  <c r="B2278" i="2"/>
  <c r="V2278" i="2" s="1"/>
  <c r="A2278" i="2"/>
  <c r="B14391" i="2"/>
  <c r="V14391" i="2" s="1"/>
  <c r="A14391" i="2"/>
  <c r="B15219" i="2"/>
  <c r="V15219" i="2" s="1"/>
  <c r="A15219" i="2"/>
  <c r="B4450" i="2"/>
  <c r="V4450" i="2" s="1"/>
  <c r="A4450" i="2"/>
  <c r="B677" i="2"/>
  <c r="V677" i="2" s="1"/>
  <c r="A677" i="2"/>
  <c r="B14126" i="2"/>
  <c r="V14126" i="2" s="1"/>
  <c r="A14126" i="2"/>
  <c r="B13870" i="2"/>
  <c r="V13870" i="2" s="1"/>
  <c r="A13870" i="2"/>
  <c r="B4607" i="2"/>
  <c r="V4607" i="2" s="1"/>
  <c r="A4607" i="2"/>
  <c r="B3501" i="2"/>
  <c r="V3501" i="2" s="1"/>
  <c r="A3501" i="2"/>
  <c r="B17726" i="2"/>
  <c r="V17726" i="2" s="1"/>
  <c r="A17726" i="2"/>
  <c r="B10674" i="2"/>
  <c r="V10674" i="2" s="1"/>
  <c r="A10674" i="2"/>
  <c r="B14533" i="2"/>
  <c r="V14533" i="2" s="1"/>
  <c r="A14533" i="2"/>
  <c r="B11655" i="2"/>
  <c r="V11655" i="2" s="1"/>
  <c r="A11655" i="2"/>
  <c r="B11883" i="2"/>
  <c r="V11883" i="2" s="1"/>
  <c r="A11883" i="2"/>
  <c r="B20035" i="2"/>
  <c r="V20035" i="2" s="1"/>
  <c r="A20035" i="2"/>
  <c r="B23813" i="2"/>
  <c r="V23813" i="2" s="1"/>
  <c r="A23813" i="2"/>
  <c r="B22874" i="2"/>
  <c r="V22874" i="2" s="1"/>
  <c r="A22874" i="2"/>
  <c r="B15549" i="2"/>
  <c r="V15549" i="2" s="1"/>
  <c r="A15549" i="2"/>
  <c r="B16055" i="2"/>
  <c r="V16055" i="2" s="1"/>
  <c r="A16055" i="2"/>
  <c r="B18878" i="2"/>
  <c r="V18878" i="2" s="1"/>
  <c r="A18878" i="2"/>
  <c r="B2380" i="2"/>
  <c r="V2380" i="2" s="1"/>
  <c r="A2380" i="2"/>
  <c r="B502" i="2"/>
  <c r="V502" i="2" s="1"/>
  <c r="A502" i="2"/>
  <c r="B4877" i="2"/>
  <c r="V4877" i="2" s="1"/>
  <c r="A4877" i="2"/>
  <c r="B20791" i="2"/>
  <c r="V20791" i="2" s="1"/>
  <c r="A20791" i="2"/>
  <c r="B25592" i="2"/>
  <c r="V25592" i="2" s="1"/>
  <c r="A25592" i="2"/>
  <c r="B22908" i="2"/>
  <c r="V22908" i="2" s="1"/>
  <c r="A22908" i="2"/>
  <c r="B24263" i="2"/>
  <c r="V24263" i="2" s="1"/>
  <c r="A24263" i="2"/>
  <c r="B18433" i="2"/>
  <c r="V18433" i="2" s="1"/>
  <c r="A18433" i="2"/>
  <c r="B6882" i="2"/>
  <c r="V6882" i="2" s="1"/>
  <c r="A6882" i="2"/>
  <c r="B2556" i="2"/>
  <c r="V2556" i="2" s="1"/>
  <c r="A2556" i="2"/>
  <c r="B21540" i="2"/>
  <c r="V21540" i="2" s="1"/>
  <c r="A21540" i="2"/>
  <c r="B15826" i="2"/>
  <c r="V15826" i="2" s="1"/>
  <c r="A15826" i="2"/>
  <c r="B7726" i="2"/>
  <c r="V7726" i="2" s="1"/>
  <c r="A7726" i="2"/>
  <c r="B21094" i="2"/>
  <c r="V21094" i="2" s="1"/>
  <c r="A21094" i="2"/>
  <c r="B2337" i="2"/>
  <c r="V2337" i="2" s="1"/>
  <c r="A2337" i="2"/>
  <c r="B23367" i="2"/>
  <c r="V23367" i="2" s="1"/>
  <c r="A23367" i="2"/>
  <c r="B1864" i="2"/>
  <c r="V1864" i="2" s="1"/>
  <c r="A1864" i="2"/>
  <c r="B10319" i="2"/>
  <c r="V10319" i="2" s="1"/>
  <c r="A10319" i="2"/>
  <c r="B15179" i="2"/>
  <c r="V15179" i="2" s="1"/>
  <c r="A15179" i="2"/>
  <c r="B2614" i="2"/>
  <c r="V2614" i="2" s="1"/>
  <c r="A2614" i="2"/>
  <c r="B15649" i="2"/>
  <c r="V15649" i="2" s="1"/>
  <c r="A15649" i="2"/>
  <c r="B19968" i="2"/>
  <c r="V19968" i="2" s="1"/>
  <c r="A19968" i="2"/>
  <c r="B2880" i="2"/>
  <c r="V2880" i="2" s="1"/>
  <c r="A2880" i="2"/>
  <c r="B23044" i="2"/>
  <c r="V23044" i="2" s="1"/>
  <c r="A23044" i="2"/>
  <c r="B18010" i="2"/>
  <c r="V18010" i="2" s="1"/>
  <c r="A18010" i="2"/>
  <c r="B21435" i="2"/>
  <c r="V21435" i="2" s="1"/>
  <c r="A21435" i="2"/>
  <c r="B12738" i="2"/>
  <c r="V12738" i="2" s="1"/>
  <c r="A12738" i="2"/>
  <c r="B8871" i="2"/>
  <c r="V8871" i="2" s="1"/>
  <c r="A8871" i="2"/>
  <c r="B3398" i="2"/>
  <c r="V3398" i="2" s="1"/>
  <c r="A3398" i="2"/>
  <c r="B19599" i="2"/>
  <c r="V19599" i="2" s="1"/>
  <c r="A19599" i="2"/>
  <c r="B20031" i="2"/>
  <c r="V20031" i="2" s="1"/>
  <c r="A20031" i="2"/>
  <c r="B89" i="2"/>
  <c r="V89" i="2" s="1"/>
  <c r="A89" i="2"/>
  <c r="B2474" i="2"/>
  <c r="V2474" i="2" s="1"/>
  <c r="A2474" i="2"/>
  <c r="B19493" i="2"/>
  <c r="V19493" i="2" s="1"/>
  <c r="A19493" i="2"/>
  <c r="B12110" i="2"/>
  <c r="V12110" i="2" s="1"/>
  <c r="A12110" i="2"/>
  <c r="B5858" i="2"/>
  <c r="V5858" i="2" s="1"/>
  <c r="A5858" i="2"/>
  <c r="B24992" i="2"/>
  <c r="V24992" i="2" s="1"/>
  <c r="A24992" i="2"/>
  <c r="B8558" i="2"/>
  <c r="V8558" i="2" s="1"/>
  <c r="A8558" i="2"/>
  <c r="B9971" i="2"/>
  <c r="V9971" i="2" s="1"/>
  <c r="A9971" i="2"/>
  <c r="B6327" i="2"/>
  <c r="V6327" i="2" s="1"/>
  <c r="A6327" i="2"/>
  <c r="B25708" i="2"/>
  <c r="V25708" i="2" s="1"/>
  <c r="A25708" i="2"/>
  <c r="B25837" i="2"/>
  <c r="V25837" i="2" s="1"/>
  <c r="A25837" i="2"/>
  <c r="B24575" i="2"/>
  <c r="V24575" i="2" s="1"/>
  <c r="A24575" i="2"/>
  <c r="B22249" i="2"/>
  <c r="V22249" i="2" s="1"/>
  <c r="A22249" i="2"/>
  <c r="B18138" i="2"/>
  <c r="V18138" i="2" s="1"/>
  <c r="A18138" i="2"/>
  <c r="B18460" i="2"/>
  <c r="V18460" i="2" s="1"/>
  <c r="A18460" i="2"/>
  <c r="B2681" i="2"/>
  <c r="V2681" i="2" s="1"/>
  <c r="A2681" i="2"/>
  <c r="B19160" i="2"/>
  <c r="V19160" i="2" s="1"/>
  <c r="A19160" i="2"/>
  <c r="B21846" i="2"/>
  <c r="V21846" i="2" s="1"/>
  <c r="A21846" i="2"/>
  <c r="B12941" i="2"/>
  <c r="V12941" i="2" s="1"/>
  <c r="A12941" i="2"/>
  <c r="B9274" i="2"/>
  <c r="V9274" i="2" s="1"/>
  <c r="A9274" i="2"/>
  <c r="B1428" i="2"/>
  <c r="V1428" i="2" s="1"/>
  <c r="A1428" i="2"/>
  <c r="B4263" i="2"/>
  <c r="V4263" i="2" s="1"/>
  <c r="A4263" i="2"/>
  <c r="B8103" i="2"/>
  <c r="V8103" i="2" s="1"/>
  <c r="A8103" i="2"/>
  <c r="B20475" i="2"/>
  <c r="V20475" i="2" s="1"/>
  <c r="A20475" i="2"/>
  <c r="B676" i="2"/>
  <c r="V676" i="2" s="1"/>
  <c r="A676" i="2"/>
  <c r="B15347" i="2"/>
  <c r="V15347" i="2" s="1"/>
  <c r="A15347" i="2"/>
  <c r="B1495" i="2"/>
  <c r="V1495" i="2" s="1"/>
  <c r="A1495" i="2"/>
  <c r="B20200" i="2"/>
  <c r="V20200" i="2" s="1"/>
  <c r="A20200" i="2"/>
  <c r="B8719" i="2"/>
  <c r="V8719" i="2" s="1"/>
  <c r="A8719" i="2"/>
  <c r="B7871" i="2"/>
  <c r="V7871" i="2" s="1"/>
  <c r="A7871" i="2"/>
  <c r="B8688" i="2"/>
  <c r="V8688" i="2" s="1"/>
  <c r="A8688" i="2"/>
  <c r="B19141" i="2"/>
  <c r="V19141" i="2" s="1"/>
  <c r="A19141" i="2"/>
  <c r="B20786" i="2"/>
  <c r="V20786" i="2" s="1"/>
  <c r="A20786" i="2"/>
  <c r="B14531" i="2"/>
  <c r="V14531" i="2" s="1"/>
  <c r="A14531" i="2"/>
  <c r="B20375" i="2"/>
  <c r="V20375" i="2" s="1"/>
  <c r="A20375" i="2"/>
  <c r="B5175" i="2"/>
  <c r="V5175" i="2" s="1"/>
  <c r="A5175" i="2"/>
  <c r="B18233" i="2"/>
  <c r="V18233" i="2" s="1"/>
  <c r="A18233" i="2"/>
  <c r="B1364" i="2"/>
  <c r="V1364" i="2" s="1"/>
  <c r="A1364" i="2"/>
  <c r="B9660" i="2"/>
  <c r="V9660" i="2" s="1"/>
  <c r="A9660" i="2"/>
  <c r="B10465" i="2"/>
  <c r="V10465" i="2" s="1"/>
  <c r="A10465" i="2"/>
  <c r="B14578" i="2"/>
  <c r="V14578" i="2" s="1"/>
  <c r="A14578" i="2"/>
  <c r="B12177" i="2"/>
  <c r="V12177" i="2" s="1"/>
  <c r="A12177" i="2"/>
  <c r="B4907" i="2"/>
  <c r="V4907" i="2" s="1"/>
  <c r="A4907" i="2"/>
  <c r="B6092" i="2"/>
  <c r="V6092" i="2" s="1"/>
  <c r="A6092" i="2"/>
  <c r="B3159" i="2"/>
  <c r="V3159" i="2" s="1"/>
  <c r="A3159" i="2"/>
  <c r="B13365" i="2"/>
  <c r="V13365" i="2" s="1"/>
  <c r="A13365" i="2"/>
  <c r="B25916" i="2"/>
  <c r="V25916" i="2" s="1"/>
  <c r="A25916" i="2"/>
  <c r="B4897" i="2"/>
  <c r="V4897" i="2" s="1"/>
  <c r="A4897" i="2"/>
  <c r="B16487" i="2"/>
  <c r="V16487" i="2" s="1"/>
  <c r="A16487" i="2"/>
  <c r="B6528" i="2"/>
  <c r="V6528" i="2" s="1"/>
  <c r="A6528" i="2"/>
  <c r="B2848" i="2"/>
  <c r="V2848" i="2" s="1"/>
  <c r="A2848" i="2"/>
  <c r="B18000" i="2"/>
  <c r="V18000" i="2" s="1"/>
  <c r="A18000" i="2"/>
  <c r="B1573" i="2"/>
  <c r="V1573" i="2" s="1"/>
  <c r="A1573" i="2"/>
  <c r="B16358" i="2"/>
  <c r="V16358" i="2" s="1"/>
  <c r="A16358" i="2"/>
  <c r="B25770" i="2"/>
  <c r="V25770" i="2" s="1"/>
  <c r="A25770" i="2"/>
  <c r="B24596" i="2"/>
  <c r="V24596" i="2" s="1"/>
  <c r="A24596" i="2"/>
  <c r="B1583" i="2"/>
  <c r="V1583" i="2" s="1"/>
  <c r="A1583" i="2"/>
  <c r="B1477" i="2"/>
  <c r="V1477" i="2" s="1"/>
  <c r="A1477" i="2"/>
  <c r="B2378" i="2"/>
  <c r="V2378" i="2" s="1"/>
  <c r="A2378" i="2"/>
  <c r="B2857" i="2"/>
  <c r="V2857" i="2" s="1"/>
  <c r="A2857" i="2"/>
  <c r="B18270" i="2"/>
  <c r="V18270" i="2" s="1"/>
  <c r="A18270" i="2"/>
  <c r="B5595" i="2"/>
  <c r="V5595" i="2" s="1"/>
  <c r="A5595" i="2"/>
  <c r="B18604" i="2"/>
  <c r="V18604" i="2" s="1"/>
  <c r="A18604" i="2"/>
  <c r="B6926" i="2"/>
  <c r="V6926" i="2" s="1"/>
  <c r="A6926" i="2"/>
  <c r="B22740" i="2"/>
  <c r="V22740" i="2" s="1"/>
  <c r="A22740" i="2"/>
  <c r="B2186" i="2"/>
  <c r="V2186" i="2" s="1"/>
  <c r="A2186" i="2"/>
  <c r="B481" i="2"/>
  <c r="V481" i="2" s="1"/>
  <c r="A481" i="2"/>
  <c r="B664" i="2"/>
  <c r="V664" i="2" s="1"/>
  <c r="A664" i="2"/>
  <c r="B10160" i="2"/>
  <c r="V10160" i="2" s="1"/>
  <c r="A10160" i="2"/>
  <c r="B1649" i="2"/>
  <c r="V1649" i="2" s="1"/>
  <c r="A1649" i="2"/>
  <c r="B10004" i="2"/>
  <c r="V10004" i="2" s="1"/>
  <c r="A10004" i="2"/>
  <c r="B14812" i="2"/>
  <c r="V14812" i="2" s="1"/>
  <c r="A14812" i="2"/>
  <c r="B1259" i="2"/>
  <c r="V1259" i="2" s="1"/>
  <c r="A1259" i="2"/>
  <c r="B22663" i="2"/>
  <c r="V22663" i="2" s="1"/>
  <c r="A22663" i="2"/>
  <c r="B14978" i="2"/>
  <c r="V14978" i="2" s="1"/>
  <c r="A14978" i="2"/>
  <c r="B16652" i="2"/>
  <c r="V16652" i="2" s="1"/>
  <c r="A16652" i="2"/>
  <c r="B2695" i="2"/>
  <c r="V2695" i="2" s="1"/>
  <c r="A2695" i="2"/>
  <c r="B25985" i="2"/>
  <c r="V25985" i="2" s="1"/>
  <c r="A25985" i="2"/>
  <c r="B15340" i="2"/>
  <c r="V15340" i="2" s="1"/>
  <c r="A15340" i="2"/>
  <c r="B21049" i="2"/>
  <c r="V21049" i="2" s="1"/>
  <c r="A21049" i="2"/>
  <c r="B1369" i="2"/>
  <c r="V1369" i="2" s="1"/>
  <c r="A1369" i="2"/>
  <c r="B15618" i="2"/>
  <c r="V15618" i="2" s="1"/>
  <c r="A15618" i="2"/>
  <c r="B24452" i="2"/>
  <c r="V24452" i="2" s="1"/>
  <c r="A24452" i="2"/>
  <c r="B2926" i="2"/>
  <c r="V2926" i="2" s="1"/>
  <c r="A2926" i="2"/>
  <c r="B15353" i="2"/>
  <c r="V15353" i="2" s="1"/>
  <c r="A15353" i="2"/>
  <c r="B20142" i="2"/>
  <c r="V20142" i="2" s="1"/>
  <c r="A20142" i="2"/>
  <c r="B13541" i="2"/>
  <c r="V13541" i="2" s="1"/>
  <c r="A13541" i="2"/>
  <c r="B1162" i="2"/>
  <c r="V1162" i="2" s="1"/>
  <c r="A1162" i="2"/>
  <c r="B1474" i="2"/>
  <c r="V1474" i="2" s="1"/>
  <c r="A1474" i="2"/>
  <c r="B4010" i="2"/>
  <c r="V4010" i="2" s="1"/>
  <c r="A4010" i="2"/>
  <c r="B12352" i="2"/>
  <c r="V12352" i="2" s="1"/>
  <c r="A12352" i="2"/>
  <c r="B6401" i="2"/>
  <c r="V6401" i="2" s="1"/>
  <c r="A6401" i="2"/>
  <c r="B19844" i="2"/>
  <c r="V19844" i="2" s="1"/>
  <c r="A19844" i="2"/>
  <c r="B387" i="2"/>
  <c r="V387" i="2" s="1"/>
  <c r="A387" i="2"/>
  <c r="B11238" i="2"/>
  <c r="V11238" i="2" s="1"/>
  <c r="A11238" i="2"/>
  <c r="B18850" i="2"/>
  <c r="V18850" i="2" s="1"/>
  <c r="A18850" i="2"/>
  <c r="B767" i="2"/>
  <c r="V767" i="2" s="1"/>
  <c r="A767" i="2"/>
  <c r="B5127" i="2"/>
  <c r="V5127" i="2" s="1"/>
  <c r="A5127" i="2"/>
  <c r="B15068" i="2"/>
  <c r="V15068" i="2" s="1"/>
  <c r="A15068" i="2"/>
  <c r="B4003" i="2"/>
  <c r="V4003" i="2" s="1"/>
  <c r="A4003" i="2"/>
  <c r="B22295" i="2"/>
  <c r="V22295" i="2" s="1"/>
  <c r="A22295" i="2"/>
  <c r="B23406" i="2"/>
  <c r="V23406" i="2" s="1"/>
  <c r="A23406" i="2"/>
  <c r="B11219" i="2"/>
  <c r="V11219" i="2" s="1"/>
  <c r="A11219" i="2"/>
  <c r="B3851" i="2"/>
  <c r="V3851" i="2" s="1"/>
  <c r="A3851" i="2"/>
  <c r="B8222" i="2"/>
  <c r="V8222" i="2" s="1"/>
  <c r="A8222" i="2"/>
  <c r="B21931" i="2"/>
  <c r="V21931" i="2" s="1"/>
  <c r="A21931" i="2"/>
  <c r="B7824" i="2"/>
  <c r="V7824" i="2" s="1"/>
  <c r="A7824" i="2"/>
  <c r="B8939" i="2"/>
  <c r="V8939" i="2" s="1"/>
  <c r="A8939" i="2"/>
  <c r="B22824" i="2"/>
  <c r="V22824" i="2" s="1"/>
  <c r="A22824" i="2"/>
  <c r="B5805" i="2"/>
  <c r="V5805" i="2" s="1"/>
  <c r="A5805" i="2"/>
  <c r="B21449" i="2"/>
  <c r="V21449" i="2" s="1"/>
  <c r="A21449" i="2"/>
  <c r="B11939" i="2"/>
  <c r="V11939" i="2" s="1"/>
  <c r="A11939" i="2"/>
  <c r="B13068" i="2"/>
  <c r="V13068" i="2" s="1"/>
  <c r="A13068" i="2"/>
  <c r="B25183" i="2"/>
  <c r="V25183" i="2" s="1"/>
  <c r="A25183" i="2"/>
  <c r="B5720" i="2"/>
  <c r="V5720" i="2" s="1"/>
  <c r="A5720" i="2"/>
  <c r="B13087" i="2"/>
  <c r="V13087" i="2" s="1"/>
  <c r="A13087" i="2"/>
  <c r="B21964" i="2"/>
  <c r="V21964" i="2" s="1"/>
  <c r="A21964" i="2"/>
  <c r="B809" i="2"/>
  <c r="V809" i="2" s="1"/>
  <c r="A809" i="2"/>
  <c r="B1402" i="2"/>
  <c r="V1402" i="2" s="1"/>
  <c r="A1402" i="2"/>
  <c r="B4000" i="2"/>
  <c r="V4000" i="2" s="1"/>
  <c r="A4000" i="2"/>
  <c r="B9723" i="2"/>
  <c r="V9723" i="2" s="1"/>
  <c r="A9723" i="2"/>
  <c r="B2004" i="2"/>
  <c r="V2004" i="2" s="1"/>
  <c r="A2004" i="2"/>
  <c r="B7163" i="2"/>
  <c r="V7163" i="2" s="1"/>
  <c r="A7163" i="2"/>
  <c r="B24765" i="2"/>
  <c r="V24765" i="2" s="1"/>
  <c r="A24765" i="2"/>
  <c r="B1925" i="2"/>
  <c r="V1925" i="2" s="1"/>
  <c r="A1925" i="2"/>
  <c r="B13469" i="2"/>
  <c r="V13469" i="2" s="1"/>
  <c r="A13469" i="2"/>
  <c r="B9595" i="2"/>
  <c r="V9595" i="2" s="1"/>
  <c r="A9595" i="2"/>
  <c r="B4912" i="2"/>
  <c r="V4912" i="2" s="1"/>
  <c r="A4912" i="2"/>
  <c r="B19393" i="2"/>
  <c r="V19393" i="2" s="1"/>
  <c r="A19393" i="2"/>
  <c r="B24253" i="2"/>
  <c r="V24253" i="2" s="1"/>
  <c r="A24253" i="2"/>
  <c r="B25014" i="2"/>
  <c r="V25014" i="2" s="1"/>
  <c r="A25014" i="2"/>
  <c r="B12715" i="2"/>
  <c r="V12715" i="2" s="1"/>
  <c r="A12715" i="2"/>
  <c r="B10762" i="2"/>
  <c r="V10762" i="2" s="1"/>
  <c r="A10762" i="2"/>
  <c r="B6967" i="2"/>
  <c r="V6967" i="2" s="1"/>
  <c r="A6967" i="2"/>
  <c r="B11364" i="2"/>
  <c r="V11364" i="2" s="1"/>
  <c r="A11364" i="2"/>
  <c r="B18545" i="2"/>
  <c r="V18545" i="2" s="1"/>
  <c r="A18545" i="2"/>
  <c r="B15286" i="2"/>
  <c r="V15286" i="2" s="1"/>
  <c r="A15286" i="2"/>
  <c r="B5354" i="2"/>
  <c r="V5354" i="2" s="1"/>
  <c r="A5354" i="2"/>
  <c r="B4195" i="2"/>
  <c r="V4195" i="2" s="1"/>
  <c r="A4195" i="2"/>
  <c r="B20789" i="2"/>
  <c r="V20789" i="2" s="1"/>
  <c r="A20789" i="2"/>
  <c r="B2594" i="2"/>
  <c r="V2594" i="2" s="1"/>
  <c r="A2594" i="2"/>
  <c r="B20265" i="2"/>
  <c r="V20265" i="2" s="1"/>
  <c r="A20265" i="2"/>
  <c r="B19017" i="2"/>
  <c r="V19017" i="2" s="1"/>
  <c r="A19017" i="2"/>
  <c r="B24163" i="2"/>
  <c r="V24163" i="2" s="1"/>
  <c r="A24163" i="2"/>
  <c r="B18766" i="2"/>
  <c r="V18766" i="2" s="1"/>
  <c r="A18766" i="2"/>
  <c r="B1094" i="2"/>
  <c r="V1094" i="2" s="1"/>
  <c r="A1094" i="2"/>
  <c r="B22847" i="2"/>
  <c r="V22847" i="2" s="1"/>
  <c r="A22847" i="2"/>
  <c r="B21876" i="2"/>
  <c r="V21876" i="2" s="1"/>
  <c r="A21876" i="2"/>
  <c r="B13259" i="2"/>
  <c r="V13259" i="2" s="1"/>
  <c r="A13259" i="2"/>
  <c r="B19693" i="2"/>
  <c r="V19693" i="2" s="1"/>
  <c r="A19693" i="2"/>
  <c r="B16212" i="2"/>
  <c r="V16212" i="2" s="1"/>
  <c r="A16212" i="2"/>
  <c r="B7249" i="2"/>
  <c r="V7249" i="2" s="1"/>
  <c r="A7249" i="2"/>
  <c r="B20199" i="2"/>
  <c r="V20199" i="2" s="1"/>
  <c r="A20199" i="2"/>
  <c r="B18157" i="2"/>
  <c r="V18157" i="2" s="1"/>
  <c r="A18157" i="2"/>
  <c r="B25011" i="2"/>
  <c r="V25011" i="2" s="1"/>
  <c r="A25011" i="2"/>
  <c r="B11701" i="2"/>
  <c r="V11701" i="2" s="1"/>
  <c r="A11701" i="2"/>
  <c r="B16855" i="2"/>
  <c r="V16855" i="2" s="1"/>
  <c r="A16855" i="2"/>
  <c r="B2865" i="2"/>
  <c r="V2865" i="2" s="1"/>
  <c r="A2865" i="2"/>
  <c r="B11140" i="2"/>
  <c r="V11140" i="2" s="1"/>
  <c r="A11140" i="2"/>
  <c r="B15267" i="2"/>
  <c r="V15267" i="2" s="1"/>
  <c r="A15267" i="2"/>
  <c r="B21777" i="2"/>
  <c r="V21777" i="2" s="1"/>
  <c r="A21777" i="2"/>
  <c r="B16308" i="2"/>
  <c r="V16308" i="2" s="1"/>
  <c r="A16308" i="2"/>
  <c r="B17144" i="2"/>
  <c r="V17144" i="2" s="1"/>
  <c r="A17144" i="2"/>
  <c r="B4113" i="2"/>
  <c r="V4113" i="2" s="1"/>
  <c r="A4113" i="2"/>
  <c r="B13913" i="2"/>
  <c r="V13913" i="2" s="1"/>
  <c r="A13913" i="2"/>
  <c r="B24100" i="2"/>
  <c r="V24100" i="2" s="1"/>
  <c r="A24100" i="2"/>
  <c r="B3549" i="2"/>
  <c r="V3549" i="2" s="1"/>
  <c r="A3549" i="2"/>
  <c r="B10235" i="2"/>
  <c r="V10235" i="2" s="1"/>
  <c r="A10235" i="2"/>
  <c r="B25740" i="2"/>
  <c r="V25740" i="2" s="1"/>
  <c r="A25740" i="2"/>
  <c r="B23484" i="2"/>
  <c r="V23484" i="2" s="1"/>
  <c r="A23484" i="2"/>
  <c r="B4248" i="2"/>
  <c r="V4248" i="2" s="1"/>
  <c r="A4248" i="2"/>
  <c r="B17430" i="2"/>
  <c r="V17430" i="2" s="1"/>
  <c r="A17430" i="2"/>
  <c r="B1986" i="2"/>
  <c r="V1986" i="2" s="1"/>
  <c r="A1986" i="2"/>
  <c r="B6816" i="2"/>
  <c r="V6816" i="2" s="1"/>
  <c r="A6816" i="2"/>
  <c r="B7602" i="2"/>
  <c r="V7602" i="2" s="1"/>
  <c r="A7602" i="2"/>
  <c r="B4075" i="2"/>
  <c r="V4075" i="2" s="1"/>
  <c r="A4075" i="2"/>
  <c r="B14763" i="2"/>
  <c r="V14763" i="2" s="1"/>
  <c r="A14763" i="2"/>
  <c r="B9629" i="2"/>
  <c r="V9629" i="2" s="1"/>
  <c r="A9629" i="2"/>
  <c r="B12613" i="2"/>
  <c r="V12613" i="2" s="1"/>
  <c r="A12613" i="2"/>
  <c r="B23519" i="2"/>
  <c r="V23519" i="2" s="1"/>
  <c r="A23519" i="2"/>
  <c r="B22161" i="2"/>
  <c r="V22161" i="2" s="1"/>
  <c r="A22161" i="2"/>
  <c r="B14830" i="2"/>
  <c r="V14830" i="2" s="1"/>
  <c r="A14830" i="2"/>
  <c r="B12006" i="2"/>
  <c r="V12006" i="2" s="1"/>
  <c r="A12006" i="2"/>
  <c r="B4616" i="2"/>
  <c r="V4616" i="2" s="1"/>
  <c r="A4616" i="2"/>
  <c r="B16279" i="2"/>
  <c r="V16279" i="2" s="1"/>
  <c r="A16279" i="2"/>
  <c r="B19356" i="2"/>
  <c r="V19356" i="2" s="1"/>
  <c r="A19356" i="2"/>
  <c r="B2658" i="2"/>
  <c r="V2658" i="2" s="1"/>
  <c r="A2658" i="2"/>
  <c r="B7822" i="2"/>
  <c r="V7822" i="2" s="1"/>
  <c r="A7822" i="2"/>
  <c r="B15991" i="2"/>
  <c r="V15991" i="2" s="1"/>
  <c r="A15991" i="2"/>
  <c r="B23758" i="2"/>
  <c r="V23758" i="2" s="1"/>
  <c r="A23758" i="2"/>
  <c r="B23711" i="2"/>
  <c r="V23711" i="2" s="1"/>
  <c r="A23711" i="2"/>
  <c r="B25734" i="2"/>
  <c r="V25734" i="2" s="1"/>
  <c r="A25734" i="2"/>
  <c r="B21887" i="2"/>
  <c r="V21887" i="2" s="1"/>
  <c r="A21887" i="2"/>
  <c r="B13911" i="2"/>
  <c r="V13911" i="2" s="1"/>
  <c r="A13911" i="2"/>
  <c r="B13863" i="2"/>
  <c r="V13863" i="2" s="1"/>
  <c r="A13863" i="2"/>
  <c r="B7268" i="2"/>
  <c r="V7268" i="2" s="1"/>
  <c r="A7268" i="2"/>
  <c r="B22512" i="2"/>
  <c r="V22512" i="2" s="1"/>
  <c r="A22512" i="2"/>
  <c r="B5789" i="2"/>
  <c r="V5789" i="2" s="1"/>
  <c r="A5789" i="2"/>
  <c r="B239" i="2"/>
  <c r="V239" i="2" s="1"/>
  <c r="A239" i="2"/>
  <c r="B14328" i="2"/>
  <c r="V14328" i="2" s="1"/>
  <c r="A14328" i="2"/>
  <c r="B20379" i="2"/>
  <c r="V20379" i="2" s="1"/>
  <c r="A20379" i="2"/>
  <c r="B3020" i="2"/>
  <c r="V3020" i="2" s="1"/>
  <c r="A3020" i="2"/>
  <c r="B6959" i="2"/>
  <c r="V6959" i="2" s="1"/>
  <c r="A6959" i="2"/>
  <c r="B272" i="2"/>
  <c r="V272" i="2" s="1"/>
  <c r="A272" i="2"/>
  <c r="B22575" i="2"/>
  <c r="V22575" i="2" s="1"/>
  <c r="A22575" i="2"/>
  <c r="B17640" i="2"/>
  <c r="V17640" i="2" s="1"/>
  <c r="A17640" i="2"/>
  <c r="B23385" i="2"/>
  <c r="V23385" i="2" s="1"/>
  <c r="A23385" i="2"/>
  <c r="B24507" i="2"/>
  <c r="V24507" i="2" s="1"/>
  <c r="A24507" i="2"/>
  <c r="B465" i="2"/>
  <c r="V465" i="2" s="1"/>
  <c r="A465" i="2"/>
  <c r="B24499" i="2"/>
  <c r="V24499" i="2" s="1"/>
  <c r="A24499" i="2"/>
  <c r="B21304" i="2"/>
  <c r="V21304" i="2" s="1"/>
  <c r="A21304" i="2"/>
  <c r="B2641" i="2"/>
  <c r="V2641" i="2" s="1"/>
  <c r="A2641" i="2"/>
  <c r="B16210" i="2"/>
  <c r="V16210" i="2" s="1"/>
  <c r="A16210" i="2"/>
  <c r="B17749" i="2"/>
  <c r="V17749" i="2" s="1"/>
  <c r="A17749" i="2"/>
  <c r="B6800" i="2"/>
  <c r="V6800" i="2" s="1"/>
  <c r="A6800" i="2"/>
  <c r="B18727" i="2"/>
  <c r="V18727" i="2" s="1"/>
  <c r="A18727" i="2"/>
  <c r="B15569" i="2"/>
  <c r="V15569" i="2" s="1"/>
  <c r="A15569" i="2"/>
  <c r="B692" i="2"/>
  <c r="V692" i="2" s="1"/>
  <c r="A692" i="2"/>
  <c r="B5548" i="2"/>
  <c r="V5548" i="2" s="1"/>
  <c r="A5548" i="2"/>
  <c r="B13111" i="2"/>
  <c r="V13111" i="2" s="1"/>
  <c r="A13111" i="2"/>
  <c r="B12651" i="2"/>
  <c r="V12651" i="2" s="1"/>
  <c r="A12651" i="2"/>
  <c r="B22872" i="2"/>
  <c r="V22872" i="2" s="1"/>
  <c r="A22872" i="2"/>
  <c r="B20433" i="2"/>
  <c r="V20433" i="2" s="1"/>
  <c r="A20433" i="2"/>
  <c r="B25299" i="2"/>
  <c r="V25299" i="2" s="1"/>
  <c r="A25299" i="2"/>
  <c r="B20881" i="2"/>
  <c r="V20881" i="2" s="1"/>
  <c r="A20881" i="2"/>
  <c r="B13642" i="2"/>
  <c r="V13642" i="2" s="1"/>
  <c r="A13642" i="2"/>
  <c r="B19251" i="2"/>
  <c r="V19251" i="2" s="1"/>
  <c r="A19251" i="2"/>
  <c r="B18708" i="2"/>
  <c r="V18708" i="2" s="1"/>
  <c r="A18708" i="2"/>
  <c r="B9522" i="2"/>
  <c r="V9522" i="2" s="1"/>
  <c r="A9522" i="2"/>
  <c r="B8875" i="2"/>
  <c r="V8875" i="2" s="1"/>
  <c r="A8875" i="2"/>
  <c r="B15345" i="2"/>
  <c r="V15345" i="2" s="1"/>
  <c r="A15345" i="2"/>
  <c r="B8876" i="2"/>
  <c r="V8876" i="2" s="1"/>
  <c r="A8876" i="2"/>
  <c r="B11563" i="2"/>
  <c r="V11563" i="2" s="1"/>
  <c r="A11563" i="2"/>
  <c r="B25597" i="2"/>
  <c r="V25597" i="2" s="1"/>
  <c r="A25597" i="2"/>
  <c r="B10752" i="2"/>
  <c r="V10752" i="2" s="1"/>
  <c r="A10752" i="2"/>
  <c r="B23170" i="2"/>
  <c r="V23170" i="2" s="1"/>
  <c r="A23170" i="2"/>
  <c r="B152" i="2"/>
  <c r="V152" i="2" s="1"/>
  <c r="A152" i="2"/>
  <c r="B23436" i="2"/>
  <c r="V23436" i="2" s="1"/>
  <c r="A23436" i="2"/>
  <c r="B23135" i="2"/>
  <c r="V23135" i="2" s="1"/>
  <c r="A23135" i="2"/>
  <c r="B20638" i="2"/>
  <c r="V20638" i="2" s="1"/>
  <c r="A20638" i="2"/>
  <c r="B2953" i="2"/>
  <c r="V2953" i="2" s="1"/>
  <c r="A2953" i="2"/>
  <c r="B8153" i="2"/>
  <c r="V8153" i="2" s="1"/>
  <c r="A8153" i="2"/>
  <c r="B19132" i="2"/>
  <c r="V19132" i="2" s="1"/>
  <c r="A19132" i="2"/>
  <c r="B13649" i="2"/>
  <c r="V13649" i="2" s="1"/>
  <c r="A13649" i="2"/>
  <c r="B11461" i="2"/>
  <c r="V11461" i="2" s="1"/>
  <c r="A11461" i="2"/>
  <c r="B23316" i="2"/>
  <c r="V23316" i="2" s="1"/>
  <c r="A23316" i="2"/>
  <c r="B15363" i="2"/>
  <c r="V15363" i="2" s="1"/>
  <c r="A15363" i="2"/>
  <c r="B12605" i="2"/>
  <c r="V12605" i="2" s="1"/>
  <c r="A12605" i="2"/>
  <c r="B25703" i="2"/>
  <c r="V25703" i="2" s="1"/>
  <c r="A25703" i="2"/>
  <c r="B11945" i="2"/>
  <c r="V11945" i="2" s="1"/>
  <c r="A11945" i="2"/>
  <c r="B7231" i="2"/>
  <c r="V7231" i="2" s="1"/>
  <c r="A7231" i="2"/>
  <c r="B25140" i="2"/>
  <c r="V25140" i="2" s="1"/>
  <c r="A25140" i="2"/>
  <c r="B9316" i="2"/>
  <c r="V9316" i="2" s="1"/>
  <c r="A9316" i="2"/>
  <c r="B8743" i="2"/>
  <c r="V8743" i="2" s="1"/>
  <c r="A8743" i="2"/>
  <c r="B11064" i="2"/>
  <c r="V11064" i="2" s="1"/>
  <c r="A11064" i="2"/>
  <c r="B10964" i="2"/>
  <c r="V10964" i="2" s="1"/>
  <c r="A10964" i="2"/>
  <c r="B21114" i="2"/>
  <c r="V21114" i="2" s="1"/>
  <c r="A21114" i="2"/>
  <c r="B23043" i="2"/>
  <c r="V23043" i="2" s="1"/>
  <c r="A23043" i="2"/>
  <c r="B8287" i="2"/>
  <c r="V8287" i="2" s="1"/>
  <c r="A8287" i="2"/>
  <c r="B22029" i="2"/>
  <c r="V22029" i="2" s="1"/>
  <c r="A22029" i="2"/>
  <c r="B16224" i="2"/>
  <c r="V16224" i="2" s="1"/>
  <c r="A16224" i="2"/>
  <c r="B21796" i="2"/>
  <c r="V21796" i="2" s="1"/>
  <c r="A21796" i="2"/>
  <c r="B22244" i="2"/>
  <c r="V22244" i="2" s="1"/>
  <c r="A22244" i="2"/>
  <c r="B13845" i="2"/>
  <c r="V13845" i="2" s="1"/>
  <c r="A13845" i="2"/>
  <c r="B712" i="2"/>
  <c r="V712" i="2" s="1"/>
  <c r="A712" i="2"/>
  <c r="B7441" i="2"/>
  <c r="V7441" i="2" s="1"/>
  <c r="A7441" i="2"/>
  <c r="B14550" i="2"/>
  <c r="V14550" i="2" s="1"/>
  <c r="A14550" i="2"/>
  <c r="B17086" i="2"/>
  <c r="V17086" i="2" s="1"/>
  <c r="A17086" i="2"/>
  <c r="B6752" i="2"/>
  <c r="V6752" i="2" s="1"/>
  <c r="A6752" i="2"/>
  <c r="B7786" i="2"/>
  <c r="V7786" i="2" s="1"/>
  <c r="A7786" i="2"/>
  <c r="B3057" i="2"/>
  <c r="V3057" i="2" s="1"/>
  <c r="A3057" i="2"/>
  <c r="B16214" i="2"/>
  <c r="V16214" i="2" s="1"/>
  <c r="A16214" i="2"/>
  <c r="B23495" i="2"/>
  <c r="V23495" i="2" s="1"/>
  <c r="A23495" i="2"/>
  <c r="B6581" i="2"/>
  <c r="V6581" i="2" s="1"/>
  <c r="A6581" i="2"/>
  <c r="B14649" i="2"/>
  <c r="V14649" i="2" s="1"/>
  <c r="A14649" i="2"/>
  <c r="B21411" i="2"/>
  <c r="V21411" i="2" s="1"/>
  <c r="A21411" i="2"/>
  <c r="B23524" i="2"/>
  <c r="V23524" i="2" s="1"/>
  <c r="A23524" i="2"/>
  <c r="B937" i="2"/>
  <c r="V937" i="2" s="1"/>
  <c r="A937" i="2"/>
  <c r="B587" i="2"/>
  <c r="V587" i="2" s="1"/>
  <c r="A587" i="2"/>
  <c r="B24756" i="2"/>
  <c r="V24756" i="2" s="1"/>
  <c r="A24756" i="2"/>
  <c r="B7334" i="2"/>
  <c r="V7334" i="2" s="1"/>
  <c r="A7334" i="2"/>
  <c r="B11170" i="2"/>
  <c r="V11170" i="2" s="1"/>
  <c r="A11170" i="2"/>
  <c r="B24689" i="2"/>
  <c r="V24689" i="2" s="1"/>
  <c r="A24689" i="2"/>
  <c r="B18677" i="2"/>
  <c r="V18677" i="2" s="1"/>
  <c r="A18677" i="2"/>
  <c r="B6102" i="2"/>
  <c r="V6102" i="2" s="1"/>
  <c r="A6102" i="2"/>
  <c r="B21221" i="2"/>
  <c r="V21221" i="2" s="1"/>
  <c r="A21221" i="2"/>
  <c r="B21326" i="2"/>
  <c r="V21326" i="2" s="1"/>
  <c r="A21326" i="2"/>
  <c r="B2039" i="2"/>
  <c r="V2039" i="2" s="1"/>
  <c r="A2039" i="2"/>
  <c r="B5533" i="2"/>
  <c r="V5533" i="2" s="1"/>
  <c r="A5533" i="2"/>
  <c r="B10883" i="2"/>
  <c r="V10883" i="2" s="1"/>
  <c r="A10883" i="2"/>
  <c r="B14188" i="2"/>
  <c r="V14188" i="2" s="1"/>
  <c r="A14188" i="2"/>
  <c r="B13504" i="2"/>
  <c r="V13504" i="2" s="1"/>
  <c r="A13504" i="2"/>
  <c r="B206" i="2"/>
  <c r="V206" i="2" s="1"/>
  <c r="A206" i="2"/>
  <c r="B15634" i="2"/>
  <c r="V15634" i="2" s="1"/>
  <c r="A15634" i="2"/>
  <c r="B25665" i="2"/>
  <c r="V25665" i="2" s="1"/>
  <c r="A25665" i="2"/>
  <c r="B19657" i="2"/>
  <c r="V19657" i="2" s="1"/>
  <c r="A19657" i="2"/>
  <c r="B25383" i="2"/>
  <c r="V25383" i="2" s="1"/>
  <c r="A25383" i="2"/>
  <c r="B4322" i="2"/>
  <c r="V4322" i="2" s="1"/>
  <c r="A4322" i="2"/>
  <c r="B24589" i="2"/>
  <c r="V24589" i="2" s="1"/>
  <c r="A24589" i="2"/>
  <c r="B2360" i="2"/>
  <c r="V2360" i="2" s="1"/>
  <c r="A2360" i="2"/>
  <c r="B17029" i="2"/>
  <c r="V17029" i="2" s="1"/>
  <c r="A17029" i="2"/>
  <c r="B5847" i="2"/>
  <c r="V5847" i="2" s="1"/>
  <c r="A5847" i="2"/>
  <c r="B25325" i="2"/>
  <c r="V25325" i="2" s="1"/>
  <c r="A25325" i="2"/>
  <c r="B3897" i="2"/>
  <c r="V3897" i="2" s="1"/>
  <c r="A3897" i="2"/>
  <c r="B21475" i="2"/>
  <c r="V21475" i="2" s="1"/>
  <c r="A21475" i="2"/>
  <c r="B22732" i="2"/>
  <c r="V22732" i="2" s="1"/>
  <c r="A22732" i="2"/>
  <c r="B14700" i="2"/>
  <c r="V14700" i="2" s="1"/>
  <c r="A14700" i="2"/>
  <c r="B24819" i="2"/>
  <c r="V24819" i="2" s="1"/>
  <c r="A24819" i="2"/>
  <c r="B4164" i="2"/>
  <c r="V4164" i="2" s="1"/>
  <c r="A4164" i="2"/>
  <c r="B7674" i="2"/>
  <c r="V7674" i="2" s="1"/>
  <c r="A7674" i="2"/>
  <c r="B19827" i="2"/>
  <c r="V19827" i="2" s="1"/>
  <c r="A19827" i="2"/>
  <c r="B15557" i="2"/>
  <c r="V15557" i="2" s="1"/>
  <c r="A15557" i="2"/>
  <c r="B9148" i="2"/>
  <c r="V9148" i="2" s="1"/>
  <c r="A9148" i="2"/>
  <c r="B24478" i="2"/>
  <c r="V24478" i="2" s="1"/>
  <c r="A24478" i="2"/>
  <c r="B18571" i="2"/>
  <c r="V18571" i="2" s="1"/>
  <c r="A18571" i="2"/>
  <c r="B4293" i="2"/>
  <c r="V4293" i="2" s="1"/>
  <c r="A4293" i="2"/>
  <c r="B9023" i="2"/>
  <c r="V9023" i="2" s="1"/>
  <c r="A9023" i="2"/>
  <c r="B7627" i="2"/>
  <c r="V7627" i="2" s="1"/>
  <c r="A7627" i="2"/>
  <c r="B20161" i="2"/>
  <c r="V20161" i="2" s="1"/>
  <c r="A20161" i="2"/>
  <c r="B3592" i="2"/>
  <c r="V3592" i="2" s="1"/>
  <c r="A3592" i="2"/>
  <c r="B16850" i="2"/>
  <c r="V16850" i="2" s="1"/>
  <c r="A16850" i="2"/>
  <c r="B9390" i="2"/>
  <c r="V9390" i="2" s="1"/>
  <c r="A9390" i="2"/>
  <c r="B9737" i="2"/>
  <c r="V9737" i="2" s="1"/>
  <c r="A9737" i="2"/>
  <c r="B23254" i="2"/>
  <c r="V23254" i="2" s="1"/>
  <c r="A23254" i="2"/>
  <c r="B7463" i="2"/>
  <c r="V7463" i="2" s="1"/>
  <c r="A7463" i="2"/>
  <c r="B13542" i="2"/>
  <c r="V13542" i="2" s="1"/>
  <c r="A13542" i="2"/>
  <c r="B16060" i="2"/>
  <c r="V16060" i="2" s="1"/>
  <c r="A16060" i="2"/>
  <c r="B23939" i="2"/>
  <c r="V23939" i="2" s="1"/>
  <c r="A23939" i="2"/>
  <c r="B20682" i="2"/>
  <c r="V20682" i="2" s="1"/>
  <c r="A20682" i="2"/>
  <c r="B3021" i="2"/>
  <c r="V3021" i="2" s="1"/>
  <c r="A3021" i="2"/>
  <c r="B7196" i="2"/>
  <c r="V7196" i="2" s="1"/>
  <c r="A7196" i="2"/>
  <c r="B22022" i="2"/>
  <c r="V22022" i="2" s="1"/>
  <c r="A22022" i="2"/>
  <c r="B20434" i="2"/>
  <c r="V20434" i="2" s="1"/>
  <c r="A20434" i="2"/>
  <c r="B9024" i="2"/>
  <c r="V9024" i="2" s="1"/>
  <c r="A9024" i="2"/>
  <c r="B49" i="2"/>
  <c r="V49" i="2" s="1"/>
  <c r="A49" i="2"/>
  <c r="B2255" i="2"/>
  <c r="V2255" i="2" s="1"/>
  <c r="A2255" i="2"/>
  <c r="B15381" i="2"/>
  <c r="V15381" i="2" s="1"/>
  <c r="A15381" i="2"/>
  <c r="B10828" i="2"/>
  <c r="V10828" i="2" s="1"/>
  <c r="A10828" i="2"/>
  <c r="B25187" i="2"/>
  <c r="V25187" i="2" s="1"/>
  <c r="A25187" i="2"/>
  <c r="B21815" i="2"/>
  <c r="V21815" i="2" s="1"/>
  <c r="A21815" i="2"/>
  <c r="B22364" i="2"/>
  <c r="V22364" i="2" s="1"/>
  <c r="A22364" i="2"/>
  <c r="B14450" i="2"/>
  <c r="V14450" i="2" s="1"/>
  <c r="A14450" i="2"/>
  <c r="B20524" i="2"/>
  <c r="V20524" i="2" s="1"/>
  <c r="A20524" i="2"/>
  <c r="B6561" i="2"/>
  <c r="V6561" i="2" s="1"/>
  <c r="A6561" i="2"/>
  <c r="B14718" i="2"/>
  <c r="V14718" i="2" s="1"/>
  <c r="A14718" i="2"/>
  <c r="B2847" i="2"/>
  <c r="V2847" i="2" s="1"/>
  <c r="A2847" i="2"/>
  <c r="B17171" i="2"/>
  <c r="V17171" i="2" s="1"/>
  <c r="A17171" i="2"/>
  <c r="B17977" i="2"/>
  <c r="V17977" i="2" s="1"/>
  <c r="A17977" i="2"/>
  <c r="B6217" i="2"/>
  <c r="V6217" i="2" s="1"/>
  <c r="A6217" i="2"/>
  <c r="B24667" i="2"/>
  <c r="V24667" i="2" s="1"/>
  <c r="A24667" i="2"/>
  <c r="B3252" i="2"/>
  <c r="V3252" i="2" s="1"/>
  <c r="A3252" i="2"/>
  <c r="B7123" i="2"/>
  <c r="V7123" i="2" s="1"/>
  <c r="A7123" i="2"/>
  <c r="B11707" i="2"/>
  <c r="V11707" i="2" s="1"/>
  <c r="A11707" i="2"/>
  <c r="B2068" i="2"/>
  <c r="V2068" i="2" s="1"/>
  <c r="A2068" i="2"/>
  <c r="B22891" i="2"/>
  <c r="V22891" i="2" s="1"/>
  <c r="A22891" i="2"/>
  <c r="B2912" i="2"/>
  <c r="V2912" i="2" s="1"/>
  <c r="A2912" i="2"/>
  <c r="B23544" i="2"/>
  <c r="V23544" i="2" s="1"/>
  <c r="A23544" i="2"/>
  <c r="B14820" i="2"/>
  <c r="V14820" i="2" s="1"/>
  <c r="A14820" i="2"/>
  <c r="B8262" i="2"/>
  <c r="V8262" i="2" s="1"/>
  <c r="A8262" i="2"/>
  <c r="B18548" i="2"/>
  <c r="V18548" i="2" s="1"/>
  <c r="A18548" i="2"/>
  <c r="B10136" i="2"/>
  <c r="V10136" i="2" s="1"/>
  <c r="A10136" i="2"/>
  <c r="B1906" i="2"/>
  <c r="V1906" i="2" s="1"/>
  <c r="A1906" i="2"/>
  <c r="B14426" i="2"/>
  <c r="V14426" i="2" s="1"/>
  <c r="A14426" i="2"/>
  <c r="B25803" i="2"/>
  <c r="V25803" i="2" s="1"/>
  <c r="A25803" i="2"/>
  <c r="B3577" i="2"/>
  <c r="V3577" i="2" s="1"/>
  <c r="A3577" i="2"/>
  <c r="B10494" i="2"/>
  <c r="V10494" i="2" s="1"/>
  <c r="A10494" i="2"/>
  <c r="B25099" i="2"/>
  <c r="V25099" i="2" s="1"/>
  <c r="A25099" i="2"/>
  <c r="B513" i="2"/>
  <c r="V513" i="2" s="1"/>
  <c r="A513" i="2"/>
  <c r="B10657" i="2"/>
  <c r="V10657" i="2" s="1"/>
  <c r="A10657" i="2"/>
  <c r="B15928" i="2"/>
  <c r="V15928" i="2" s="1"/>
  <c r="A15928" i="2"/>
  <c r="B21917" i="2"/>
  <c r="V21917" i="2" s="1"/>
  <c r="A21917" i="2"/>
  <c r="B20050" i="2"/>
  <c r="V20050" i="2" s="1"/>
  <c r="A20050" i="2"/>
  <c r="B18905" i="2"/>
  <c r="V18905" i="2" s="1"/>
  <c r="A18905" i="2"/>
  <c r="B4050" i="2"/>
  <c r="V4050" i="2" s="1"/>
  <c r="A4050" i="2"/>
  <c r="B18174" i="2"/>
  <c r="V18174" i="2" s="1"/>
  <c r="A18174" i="2"/>
  <c r="B22876" i="2"/>
  <c r="V22876" i="2" s="1"/>
  <c r="A22876" i="2"/>
  <c r="B21330" i="2"/>
  <c r="V21330" i="2" s="1"/>
  <c r="A21330" i="2"/>
  <c r="B17494" i="2"/>
  <c r="V17494" i="2" s="1"/>
  <c r="A17494" i="2"/>
  <c r="B25668" i="2"/>
  <c r="V25668" i="2" s="1"/>
  <c r="A25668" i="2"/>
  <c r="B25883" i="2"/>
  <c r="V25883" i="2" s="1"/>
  <c r="A25883" i="2"/>
  <c r="B15617" i="2"/>
  <c r="V15617" i="2" s="1"/>
  <c r="A15617" i="2"/>
  <c r="B81" i="2"/>
  <c r="V81" i="2" s="1"/>
  <c r="A81" i="2"/>
  <c r="B25154" i="2"/>
  <c r="V25154" i="2" s="1"/>
  <c r="A25154" i="2"/>
  <c r="B6247" i="2"/>
  <c r="V6247" i="2" s="1"/>
  <c r="A6247" i="2"/>
  <c r="B17241" i="2"/>
  <c r="V17241" i="2" s="1"/>
  <c r="A17241" i="2"/>
  <c r="B14315" i="2"/>
  <c r="V14315" i="2" s="1"/>
  <c r="A14315" i="2"/>
  <c r="B1140" i="2"/>
  <c r="V1140" i="2" s="1"/>
  <c r="A1140" i="2"/>
  <c r="B9303" i="2"/>
  <c r="V9303" i="2" s="1"/>
  <c r="A9303" i="2"/>
  <c r="B5337" i="2"/>
  <c r="V5337" i="2" s="1"/>
  <c r="A5337" i="2"/>
  <c r="B25320" i="2"/>
  <c r="V25320" i="2" s="1"/>
  <c r="A25320" i="2"/>
  <c r="B1514" i="2"/>
  <c r="V1514" i="2" s="1"/>
  <c r="A1514" i="2"/>
  <c r="B1499" i="2"/>
  <c r="V1499" i="2" s="1"/>
  <c r="A1499" i="2"/>
  <c r="B9044" i="2"/>
  <c r="V9044" i="2" s="1"/>
  <c r="A9044" i="2"/>
  <c r="B21571" i="2"/>
  <c r="V21571" i="2" s="1"/>
  <c r="A21571" i="2"/>
  <c r="B257" i="2"/>
  <c r="V257" i="2" s="1"/>
  <c r="A257" i="2"/>
  <c r="B4289" i="2"/>
  <c r="V4289" i="2" s="1"/>
  <c r="A4289" i="2"/>
  <c r="B24948" i="2"/>
  <c r="V24948" i="2" s="1"/>
  <c r="A24948" i="2"/>
  <c r="B23568" i="2"/>
  <c r="V23568" i="2" s="1"/>
  <c r="A23568" i="2"/>
  <c r="B390" i="2"/>
  <c r="V390" i="2" s="1"/>
  <c r="A390" i="2"/>
  <c r="B10035" i="2"/>
  <c r="V10035" i="2" s="1"/>
  <c r="A10035" i="2"/>
  <c r="B4744" i="2"/>
  <c r="V4744" i="2" s="1"/>
  <c r="A4744" i="2"/>
  <c r="B4558" i="2"/>
  <c r="V4558" i="2" s="1"/>
  <c r="A4558" i="2"/>
  <c r="B13987" i="2"/>
  <c r="V13987" i="2" s="1"/>
  <c r="A13987" i="2"/>
  <c r="B11086" i="2"/>
  <c r="V11086" i="2" s="1"/>
  <c r="A11086" i="2"/>
  <c r="B17259" i="2"/>
  <c r="V17259" i="2" s="1"/>
  <c r="A17259" i="2"/>
  <c r="B7362" i="2"/>
  <c r="V7362" i="2" s="1"/>
  <c r="A7362" i="2"/>
  <c r="B6067" i="2"/>
  <c r="V6067" i="2" s="1"/>
  <c r="A6067" i="2"/>
  <c r="B21725" i="2"/>
  <c r="V21725" i="2" s="1"/>
  <c r="A21725" i="2"/>
  <c r="B20853" i="2"/>
  <c r="V20853" i="2" s="1"/>
  <c r="A20853" i="2"/>
  <c r="B1710" i="2"/>
  <c r="V1710" i="2" s="1"/>
  <c r="A1710" i="2"/>
  <c r="B21629" i="2"/>
  <c r="V21629" i="2" s="1"/>
  <c r="A21629" i="2"/>
  <c r="B15024" i="2"/>
  <c r="V15024" i="2" s="1"/>
  <c r="A15024" i="2"/>
  <c r="B13552" i="2"/>
  <c r="V13552" i="2" s="1"/>
  <c r="A13552" i="2"/>
  <c r="B14849" i="2"/>
  <c r="V14849" i="2" s="1"/>
  <c r="A14849" i="2"/>
  <c r="B22323" i="2"/>
  <c r="V22323" i="2" s="1"/>
  <c r="A22323" i="2"/>
  <c r="B11307" i="2"/>
  <c r="V11307" i="2" s="1"/>
  <c r="A11307" i="2"/>
  <c r="B24262" i="2"/>
  <c r="V24262" i="2" s="1"/>
  <c r="A24262" i="2"/>
  <c r="B14931" i="2"/>
  <c r="V14931" i="2" s="1"/>
  <c r="A14931" i="2"/>
  <c r="B20744" i="2"/>
  <c r="V20744" i="2" s="1"/>
  <c r="A20744" i="2"/>
  <c r="B4367" i="2"/>
  <c r="V4367" i="2" s="1"/>
  <c r="A4367" i="2"/>
  <c r="B11342" i="2"/>
  <c r="V11342" i="2" s="1"/>
  <c r="A11342" i="2"/>
  <c r="B19243" i="2"/>
  <c r="V19243" i="2" s="1"/>
  <c r="A19243" i="2"/>
  <c r="B4689" i="2"/>
  <c r="V4689" i="2" s="1"/>
  <c r="A4689" i="2"/>
  <c r="B1185" i="2"/>
  <c r="V1185" i="2" s="1"/>
  <c r="A1185" i="2"/>
  <c r="B8570" i="2"/>
  <c r="V8570" i="2" s="1"/>
  <c r="A8570" i="2"/>
  <c r="B11465" i="2"/>
  <c r="V11465" i="2" s="1"/>
  <c r="A11465" i="2"/>
  <c r="B12602" i="2"/>
  <c r="V12602" i="2" s="1"/>
  <c r="A12602" i="2"/>
  <c r="B1330" i="2"/>
  <c r="V1330" i="2" s="1"/>
  <c r="A1330" i="2"/>
  <c r="B25241" i="2"/>
  <c r="V25241" i="2" s="1"/>
  <c r="A25241" i="2"/>
  <c r="B3650" i="2"/>
  <c r="V3650" i="2" s="1"/>
  <c r="A3650" i="2"/>
  <c r="B5438" i="2"/>
  <c r="V5438" i="2" s="1"/>
  <c r="A5438" i="2"/>
  <c r="B22227" i="2"/>
  <c r="V22227" i="2" s="1"/>
  <c r="A22227" i="2"/>
  <c r="B220" i="2"/>
  <c r="V220" i="2" s="1"/>
  <c r="A220" i="2"/>
  <c r="B8634" i="2"/>
  <c r="V8634" i="2" s="1"/>
  <c r="A8634" i="2"/>
  <c r="B3694" i="2"/>
  <c r="V3694" i="2" s="1"/>
  <c r="A3694" i="2"/>
  <c r="B9454" i="2"/>
  <c r="V9454" i="2" s="1"/>
  <c r="A9454" i="2"/>
  <c r="B4989" i="2"/>
  <c r="V4989" i="2" s="1"/>
  <c r="A4989" i="2"/>
  <c r="B8336" i="2"/>
  <c r="V8336" i="2" s="1"/>
  <c r="A8336" i="2"/>
  <c r="B17257" i="2"/>
  <c r="V17257" i="2" s="1"/>
  <c r="A17257" i="2"/>
  <c r="B550" i="2"/>
  <c r="V550" i="2" s="1"/>
  <c r="A550" i="2"/>
  <c r="B24068" i="2"/>
  <c r="V24068" i="2" s="1"/>
  <c r="A24068" i="2"/>
  <c r="B8778" i="2"/>
  <c r="V8778" i="2" s="1"/>
  <c r="A8778" i="2"/>
  <c r="B2760" i="2"/>
  <c r="V2760" i="2" s="1"/>
  <c r="A2760" i="2"/>
  <c r="B10162" i="2"/>
  <c r="V10162" i="2" s="1"/>
  <c r="A10162" i="2"/>
  <c r="B20273" i="2"/>
  <c r="V20273" i="2" s="1"/>
  <c r="A20273" i="2"/>
  <c r="B25005" i="2"/>
  <c r="V25005" i="2" s="1"/>
  <c r="A25005" i="2"/>
  <c r="B17668" i="2"/>
  <c r="V17668" i="2" s="1"/>
  <c r="A17668" i="2"/>
  <c r="B17879" i="2"/>
  <c r="V17879" i="2" s="1"/>
  <c r="A17879" i="2"/>
  <c r="B3648" i="2"/>
  <c r="V3648" i="2" s="1"/>
  <c r="A3648" i="2"/>
  <c r="B12325" i="2"/>
  <c r="V12325" i="2" s="1"/>
  <c r="A12325" i="2"/>
  <c r="B11054" i="2"/>
  <c r="V11054" i="2" s="1"/>
  <c r="A11054" i="2"/>
  <c r="B9265" i="2"/>
  <c r="V9265" i="2" s="1"/>
  <c r="A9265" i="2"/>
  <c r="B3203" i="2"/>
  <c r="V3203" i="2" s="1"/>
  <c r="A3203" i="2"/>
  <c r="B11215" i="2"/>
  <c r="V11215" i="2" s="1"/>
  <c r="A11215" i="2"/>
  <c r="B10025" i="2"/>
  <c r="V10025" i="2" s="1"/>
  <c r="A10025" i="2"/>
  <c r="B831" i="2"/>
  <c r="V831" i="2" s="1"/>
  <c r="A831" i="2"/>
  <c r="B9449" i="2"/>
  <c r="V9449" i="2" s="1"/>
  <c r="A9449" i="2"/>
  <c r="B8549" i="2"/>
  <c r="V8549" i="2" s="1"/>
  <c r="A8549" i="2"/>
  <c r="B98" i="2"/>
  <c r="V98" i="2" s="1"/>
  <c r="A98" i="2"/>
  <c r="B5724" i="2"/>
  <c r="V5724" i="2" s="1"/>
  <c r="A5724" i="2"/>
  <c r="B16642" i="2"/>
  <c r="V16642" i="2" s="1"/>
  <c r="A16642" i="2"/>
  <c r="B22568" i="2"/>
  <c r="V22568" i="2" s="1"/>
  <c r="A22568" i="2"/>
  <c r="B11839" i="2"/>
  <c r="V11839" i="2" s="1"/>
  <c r="A11839" i="2"/>
  <c r="B17830" i="2"/>
  <c r="V17830" i="2" s="1"/>
  <c r="A17830" i="2"/>
  <c r="B25453" i="2"/>
  <c r="V25453" i="2" s="1"/>
  <c r="A25453" i="2"/>
  <c r="B8344" i="2"/>
  <c r="V8344" i="2" s="1"/>
  <c r="A8344" i="2"/>
  <c r="B14104" i="2"/>
  <c r="V14104" i="2" s="1"/>
  <c r="A14104" i="2"/>
  <c r="B20048" i="2"/>
  <c r="V20048" i="2" s="1"/>
  <c r="A20048" i="2"/>
  <c r="B13599" i="2"/>
  <c r="V13599" i="2" s="1"/>
  <c r="A13599" i="2"/>
  <c r="B21162" i="2"/>
  <c r="V21162" i="2" s="1"/>
  <c r="A21162" i="2"/>
  <c r="B24172" i="2"/>
  <c r="V24172" i="2" s="1"/>
  <c r="A24172" i="2"/>
  <c r="B18611" i="2"/>
  <c r="V18611" i="2" s="1"/>
  <c r="A18611" i="2"/>
  <c r="B13459" i="2"/>
  <c r="V13459" i="2" s="1"/>
  <c r="A13459" i="2"/>
  <c r="B10668" i="2"/>
  <c r="V10668" i="2" s="1"/>
  <c r="A10668" i="2"/>
  <c r="B13278" i="2"/>
  <c r="V13278" i="2" s="1"/>
  <c r="A13278" i="2"/>
  <c r="B9011" i="2"/>
  <c r="V9011" i="2" s="1"/>
  <c r="A9011" i="2"/>
  <c r="B4686" i="2"/>
  <c r="V4686" i="2" s="1"/>
  <c r="A4686" i="2"/>
  <c r="B13986" i="2"/>
  <c r="V13986" i="2" s="1"/>
  <c r="A13986" i="2"/>
  <c r="B4948" i="2"/>
  <c r="V4948" i="2" s="1"/>
  <c r="A4948" i="2"/>
  <c r="B23075" i="2"/>
  <c r="V23075" i="2" s="1"/>
  <c r="A23075" i="2"/>
  <c r="B22278" i="2"/>
  <c r="V22278" i="2" s="1"/>
  <c r="A22278" i="2"/>
  <c r="B6962" i="2"/>
  <c r="V6962" i="2" s="1"/>
  <c r="A6962" i="2"/>
  <c r="B726" i="2"/>
  <c r="V726" i="2" s="1"/>
  <c r="A726" i="2"/>
  <c r="B9684" i="2"/>
  <c r="V9684" i="2" s="1"/>
  <c r="A9684" i="2"/>
  <c r="B7053" i="2"/>
  <c r="V7053" i="2" s="1"/>
  <c r="A7053" i="2"/>
  <c r="B18554" i="2"/>
  <c r="V18554" i="2" s="1"/>
  <c r="A18554" i="2"/>
  <c r="B19073" i="2"/>
  <c r="V19073" i="2" s="1"/>
  <c r="A19073" i="2"/>
  <c r="B25500" i="2"/>
  <c r="V25500" i="2" s="1"/>
  <c r="A25500" i="2"/>
  <c r="B24568" i="2"/>
  <c r="V24568" i="2" s="1"/>
  <c r="A24568" i="2"/>
  <c r="B15552" i="2"/>
  <c r="V15552" i="2" s="1"/>
  <c r="A15552" i="2"/>
  <c r="B1473" i="2"/>
  <c r="V1473" i="2" s="1"/>
  <c r="A1473" i="2"/>
  <c r="B9124" i="2"/>
  <c r="V9124" i="2" s="1"/>
  <c r="A9124" i="2"/>
  <c r="B19496" i="2"/>
  <c r="V19496" i="2" s="1"/>
  <c r="A19496" i="2"/>
  <c r="B9681" i="2"/>
  <c r="V9681" i="2" s="1"/>
  <c r="A9681" i="2"/>
  <c r="B2628" i="2"/>
  <c r="V2628" i="2" s="1"/>
  <c r="A2628" i="2"/>
  <c r="B21900" i="2"/>
  <c r="V21900" i="2" s="1"/>
  <c r="A21900" i="2"/>
  <c r="B571" i="2"/>
  <c r="V571" i="2" s="1"/>
  <c r="A571" i="2"/>
  <c r="B5584" i="2"/>
  <c r="V5584" i="2" s="1"/>
  <c r="A5584" i="2"/>
  <c r="B21240" i="2"/>
  <c r="V21240" i="2" s="1"/>
  <c r="A21240" i="2"/>
  <c r="B7819" i="2"/>
  <c r="V7819" i="2" s="1"/>
  <c r="A7819" i="2"/>
  <c r="B25304" i="2"/>
  <c r="V25304" i="2" s="1"/>
  <c r="A25304" i="2"/>
  <c r="B729" i="2"/>
  <c r="V729" i="2" s="1"/>
  <c r="A729" i="2"/>
  <c r="B12600" i="2"/>
  <c r="V12600" i="2" s="1"/>
  <c r="A12600" i="2"/>
  <c r="B18337" i="2"/>
  <c r="V18337" i="2" s="1"/>
  <c r="A18337" i="2"/>
  <c r="B21879" i="2"/>
  <c r="V21879" i="2" s="1"/>
  <c r="A21879" i="2"/>
  <c r="B24460" i="2"/>
  <c r="V24460" i="2" s="1"/>
  <c r="A24460" i="2"/>
  <c r="B23242" i="2"/>
  <c r="V23242" i="2" s="1"/>
  <c r="A23242" i="2"/>
  <c r="B20554" i="2"/>
  <c r="V20554" i="2" s="1"/>
  <c r="A20554" i="2"/>
  <c r="B10409" i="2"/>
  <c r="V10409" i="2" s="1"/>
  <c r="A10409" i="2"/>
  <c r="B9722" i="2"/>
  <c r="V9722" i="2" s="1"/>
  <c r="A9722" i="2"/>
  <c r="B5325" i="2"/>
  <c r="V5325" i="2" s="1"/>
  <c r="A5325" i="2"/>
  <c r="B7102" i="2"/>
  <c r="V7102" i="2" s="1"/>
  <c r="A7102" i="2"/>
  <c r="B18921" i="2"/>
  <c r="V18921" i="2" s="1"/>
  <c r="A18921" i="2"/>
  <c r="B19896" i="2"/>
  <c r="V19896" i="2" s="1"/>
  <c r="A19896" i="2"/>
  <c r="B10288" i="2"/>
  <c r="V10288" i="2" s="1"/>
  <c r="A10288" i="2"/>
  <c r="B23157" i="2"/>
  <c r="V23157" i="2" s="1"/>
  <c r="A23157" i="2"/>
  <c r="B22991" i="2"/>
  <c r="V22991" i="2" s="1"/>
  <c r="A22991" i="2"/>
  <c r="B8023" i="2"/>
  <c r="V8023" i="2" s="1"/>
  <c r="A8023" i="2"/>
  <c r="B20322" i="2"/>
  <c r="V20322" i="2" s="1"/>
  <c r="A20322" i="2"/>
  <c r="B13062" i="2"/>
  <c r="V13062" i="2" s="1"/>
  <c r="A13062" i="2"/>
  <c r="B7440" i="2"/>
  <c r="V7440" i="2" s="1"/>
  <c r="A7440" i="2"/>
  <c r="B23523" i="2"/>
  <c r="V23523" i="2" s="1"/>
  <c r="A23523" i="2"/>
  <c r="B13638" i="2"/>
  <c r="V13638" i="2" s="1"/>
  <c r="A13638" i="2"/>
  <c r="B19486" i="2"/>
  <c r="V19486" i="2" s="1"/>
  <c r="A19486" i="2"/>
  <c r="B408" i="2"/>
  <c r="V408" i="2" s="1"/>
  <c r="A408" i="2"/>
  <c r="B25274" i="2"/>
  <c r="V25274" i="2" s="1"/>
  <c r="A25274" i="2"/>
  <c r="B3390" i="2"/>
  <c r="V3390" i="2" s="1"/>
  <c r="A3390" i="2"/>
  <c r="B9966" i="2"/>
  <c r="V9966" i="2" s="1"/>
  <c r="A9966" i="2"/>
  <c r="B22614" i="2"/>
  <c r="V22614" i="2" s="1"/>
  <c r="A22614" i="2"/>
  <c r="B9364" i="2"/>
  <c r="V9364" i="2" s="1"/>
  <c r="A9364" i="2"/>
  <c r="B764" i="2"/>
  <c r="V764" i="2" s="1"/>
  <c r="A764" i="2"/>
  <c r="B8436" i="2"/>
  <c r="V8436" i="2" s="1"/>
  <c r="A8436" i="2"/>
  <c r="B12086" i="2"/>
  <c r="V12086" i="2" s="1"/>
  <c r="A12086" i="2"/>
  <c r="B19498" i="2"/>
  <c r="V19498" i="2" s="1"/>
  <c r="A19498" i="2"/>
  <c r="B23197" i="2"/>
  <c r="V23197" i="2" s="1"/>
  <c r="A23197" i="2"/>
  <c r="B21773" i="2"/>
  <c r="V21773" i="2" s="1"/>
  <c r="A21773" i="2"/>
  <c r="B11994" i="2"/>
  <c r="V11994" i="2" s="1"/>
  <c r="A11994" i="2"/>
  <c r="B20117" i="2"/>
  <c r="V20117" i="2" s="1"/>
  <c r="A20117" i="2"/>
  <c r="B20497" i="2"/>
  <c r="V20497" i="2" s="1"/>
  <c r="A20497" i="2"/>
  <c r="B20468" i="2"/>
  <c r="V20468" i="2" s="1"/>
  <c r="A20468" i="2"/>
  <c r="B25494" i="2"/>
  <c r="V25494" i="2" s="1"/>
  <c r="A25494" i="2"/>
  <c r="B10404" i="2"/>
  <c r="V10404" i="2" s="1"/>
  <c r="A10404" i="2"/>
  <c r="B10026" i="2"/>
  <c r="V10026" i="2" s="1"/>
  <c r="A10026" i="2"/>
  <c r="B9071" i="2"/>
  <c r="V9071" i="2" s="1"/>
  <c r="A9071" i="2"/>
  <c r="B9092" i="2"/>
  <c r="V9092" i="2" s="1"/>
  <c r="A9092" i="2"/>
  <c r="B718" i="2"/>
  <c r="V718" i="2" s="1"/>
  <c r="A718" i="2"/>
  <c r="B18636" i="2"/>
  <c r="V18636" i="2" s="1"/>
  <c r="A18636" i="2"/>
  <c r="B1043" i="2"/>
  <c r="V1043" i="2" s="1"/>
  <c r="A1043" i="2"/>
  <c r="B22630" i="2"/>
  <c r="V22630" i="2" s="1"/>
  <c r="A22630" i="2"/>
  <c r="B12504" i="2"/>
  <c r="V12504" i="2" s="1"/>
  <c r="A12504" i="2"/>
  <c r="B23528" i="2"/>
  <c r="V23528" i="2" s="1"/>
  <c r="A23528" i="2"/>
  <c r="B22659" i="2"/>
  <c r="V22659" i="2" s="1"/>
  <c r="A22659" i="2"/>
  <c r="B21740" i="2"/>
  <c r="V21740" i="2" s="1"/>
  <c r="A21740" i="2"/>
  <c r="B16969" i="2"/>
  <c r="V16969" i="2" s="1"/>
  <c r="A16969" i="2"/>
  <c r="B2682" i="2"/>
  <c r="V2682" i="2" s="1"/>
  <c r="A2682" i="2"/>
  <c r="B15762" i="2"/>
  <c r="V15762" i="2" s="1"/>
  <c r="A15762" i="2"/>
  <c r="B21307" i="2"/>
  <c r="V21307" i="2" s="1"/>
  <c r="A21307" i="2"/>
  <c r="B3088" i="2"/>
  <c r="V3088" i="2" s="1"/>
  <c r="A3088" i="2"/>
  <c r="B10268" i="2"/>
  <c r="V10268" i="2" s="1"/>
  <c r="A10268" i="2"/>
  <c r="B15335" i="2"/>
  <c r="V15335" i="2" s="1"/>
  <c r="A15335" i="2"/>
  <c r="B7466" i="2"/>
  <c r="V7466" i="2" s="1"/>
  <c r="A7466" i="2"/>
  <c r="B13219" i="2"/>
  <c r="V13219" i="2" s="1"/>
  <c r="A13219" i="2"/>
  <c r="B10568" i="2"/>
  <c r="V10568" i="2" s="1"/>
  <c r="A10568" i="2"/>
  <c r="B4485" i="2"/>
  <c r="V4485" i="2" s="1"/>
  <c r="A4485" i="2"/>
  <c r="B1831" i="2"/>
  <c r="V1831" i="2" s="1"/>
  <c r="A1831" i="2"/>
  <c r="B2100" i="2"/>
  <c r="V2100" i="2" s="1"/>
  <c r="A2100" i="2"/>
  <c r="B600" i="2"/>
  <c r="V600" i="2" s="1"/>
  <c r="A600" i="2"/>
  <c r="B23910" i="2"/>
  <c r="V23910" i="2" s="1"/>
  <c r="A23910" i="2"/>
  <c r="B23860" i="2"/>
  <c r="V23860" i="2" s="1"/>
  <c r="A23860" i="2"/>
  <c r="B18333" i="2"/>
  <c r="V18333" i="2" s="1"/>
  <c r="A18333" i="2"/>
  <c r="B20748" i="2"/>
  <c r="V20748" i="2" s="1"/>
  <c r="A20748" i="2"/>
  <c r="B948" i="2"/>
  <c r="V948" i="2" s="1"/>
  <c r="A948" i="2"/>
  <c r="B7658" i="2"/>
  <c r="V7658" i="2" s="1"/>
  <c r="A7658" i="2"/>
  <c r="B6826" i="2"/>
  <c r="V6826" i="2" s="1"/>
  <c r="A6826" i="2"/>
  <c r="B21576" i="2"/>
  <c r="V21576" i="2" s="1"/>
  <c r="A21576" i="2"/>
  <c r="B25358" i="2"/>
  <c r="V25358" i="2" s="1"/>
  <c r="A25358" i="2"/>
  <c r="B25477" i="2"/>
  <c r="V25477" i="2" s="1"/>
  <c r="A25477" i="2"/>
  <c r="B14290" i="2"/>
  <c r="V14290" i="2" s="1"/>
  <c r="A14290" i="2"/>
  <c r="B12490" i="2"/>
  <c r="V12490" i="2" s="1"/>
  <c r="A12490" i="2"/>
  <c r="B10673" i="2"/>
  <c r="V10673" i="2" s="1"/>
  <c r="A10673" i="2"/>
  <c r="B5407" i="2"/>
  <c r="V5407" i="2" s="1"/>
  <c r="A5407" i="2"/>
  <c r="B4002" i="2"/>
  <c r="V4002" i="2" s="1"/>
  <c r="A4002" i="2"/>
  <c r="B6796" i="2"/>
  <c r="V6796" i="2" s="1"/>
  <c r="A6796" i="2"/>
  <c r="B9729" i="2"/>
  <c r="V9729" i="2" s="1"/>
  <c r="A9729" i="2"/>
  <c r="B8525" i="2"/>
  <c r="V8525" i="2" s="1"/>
  <c r="A8525" i="2"/>
  <c r="B12913" i="2"/>
  <c r="V12913" i="2" s="1"/>
  <c r="A12913" i="2"/>
  <c r="B23791" i="2"/>
  <c r="V23791" i="2" s="1"/>
  <c r="A23791" i="2"/>
  <c r="B21124" i="2"/>
  <c r="V21124" i="2" s="1"/>
  <c r="A21124" i="2"/>
  <c r="B24712" i="2"/>
  <c r="V24712" i="2" s="1"/>
  <c r="A24712" i="2"/>
  <c r="B15060" i="2"/>
  <c r="V15060" i="2" s="1"/>
  <c r="A15060" i="2"/>
  <c r="B19172" i="2"/>
  <c r="V19172" i="2" s="1"/>
  <c r="A19172" i="2"/>
  <c r="B18432" i="2"/>
  <c r="V18432" i="2" s="1"/>
  <c r="A18432" i="2"/>
  <c r="B18675" i="2"/>
  <c r="V18675" i="2" s="1"/>
  <c r="A18675" i="2"/>
  <c r="B10185" i="2"/>
  <c r="V10185" i="2" s="1"/>
  <c r="A10185" i="2"/>
  <c r="B23022" i="2"/>
  <c r="V23022" i="2" s="1"/>
  <c r="A23022" i="2"/>
  <c r="B3131" i="2"/>
  <c r="V3131" i="2" s="1"/>
  <c r="A3131" i="2"/>
  <c r="B1327" i="2"/>
  <c r="V1327" i="2" s="1"/>
  <c r="A1327" i="2"/>
  <c r="B9553" i="2"/>
  <c r="V9553" i="2" s="1"/>
  <c r="A9553" i="2"/>
  <c r="B1692" i="2"/>
  <c r="V1692" i="2" s="1"/>
  <c r="A1692" i="2"/>
  <c r="B10098" i="2"/>
  <c r="V10098" i="2" s="1"/>
  <c r="A10098" i="2"/>
  <c r="B21599" i="2"/>
  <c r="V21599" i="2" s="1"/>
  <c r="A21599" i="2"/>
  <c r="B20128" i="2"/>
  <c r="V20128" i="2" s="1"/>
  <c r="A20128" i="2"/>
  <c r="B10722" i="2"/>
  <c r="V10722" i="2" s="1"/>
  <c r="A10722" i="2"/>
  <c r="B3372" i="2"/>
  <c r="V3372" i="2" s="1"/>
  <c r="A3372" i="2"/>
  <c r="B8847" i="2"/>
  <c r="V8847" i="2" s="1"/>
  <c r="A8847" i="2"/>
  <c r="B2762" i="2"/>
  <c r="V2762" i="2" s="1"/>
  <c r="A2762" i="2"/>
  <c r="B19859" i="2"/>
  <c r="V19859" i="2" s="1"/>
  <c r="A19859" i="2"/>
  <c r="B6433" i="2"/>
  <c r="V6433" i="2" s="1"/>
  <c r="A6433" i="2"/>
  <c r="B12526" i="2"/>
  <c r="V12526" i="2" s="1"/>
  <c r="A12526" i="2"/>
  <c r="B1666" i="2"/>
  <c r="V1666" i="2" s="1"/>
  <c r="A1666" i="2"/>
  <c r="B23573" i="2"/>
  <c r="V23573" i="2" s="1"/>
  <c r="A23573" i="2"/>
  <c r="B12115" i="2"/>
  <c r="V12115" i="2" s="1"/>
  <c r="A12115" i="2"/>
  <c r="B23271" i="2"/>
  <c r="V23271" i="2" s="1"/>
  <c r="A23271" i="2"/>
  <c r="B25045" i="2"/>
  <c r="V25045" i="2" s="1"/>
  <c r="A25045" i="2"/>
  <c r="B21697" i="2"/>
  <c r="V21697" i="2" s="1"/>
  <c r="A21697" i="2"/>
  <c r="B20728" i="2"/>
  <c r="V20728" i="2" s="1"/>
  <c r="A20728" i="2"/>
  <c r="B18558" i="2"/>
  <c r="V18558" i="2" s="1"/>
  <c r="A18558" i="2"/>
  <c r="B5729" i="2"/>
  <c r="V5729" i="2" s="1"/>
  <c r="A5729" i="2"/>
  <c r="B21765" i="2"/>
  <c r="V21765" i="2" s="1"/>
  <c r="A21765" i="2"/>
  <c r="B14147" i="2"/>
  <c r="V14147" i="2" s="1"/>
  <c r="A14147" i="2"/>
  <c r="B22170" i="2"/>
  <c r="V22170" i="2" s="1"/>
  <c r="A22170" i="2"/>
  <c r="B6704" i="2"/>
  <c r="V6704" i="2" s="1"/>
  <c r="A6704" i="2"/>
  <c r="B24470" i="2"/>
  <c r="V24470" i="2" s="1"/>
  <c r="A24470" i="2"/>
  <c r="B16271" i="2"/>
  <c r="V16271" i="2" s="1"/>
  <c r="A16271" i="2"/>
  <c r="B8972" i="2"/>
  <c r="V8972" i="2" s="1"/>
  <c r="A8972" i="2"/>
  <c r="B6310" i="2"/>
  <c r="V6310" i="2" s="1"/>
  <c r="A6310" i="2"/>
  <c r="B1745" i="2"/>
  <c r="V1745" i="2" s="1"/>
  <c r="A1745" i="2"/>
  <c r="B3949" i="2"/>
  <c r="V3949" i="2" s="1"/>
  <c r="A3949" i="2"/>
  <c r="B20965" i="2"/>
  <c r="V20965" i="2" s="1"/>
  <c r="A20965" i="2"/>
  <c r="B3176" i="2"/>
  <c r="V3176" i="2" s="1"/>
  <c r="A3176" i="2"/>
  <c r="B11063" i="2"/>
  <c r="V11063" i="2" s="1"/>
  <c r="A11063" i="2"/>
  <c r="B12997" i="2"/>
  <c r="V12997" i="2" s="1"/>
  <c r="A12997" i="2"/>
  <c r="B17237" i="2"/>
  <c r="V17237" i="2" s="1"/>
  <c r="A17237" i="2"/>
  <c r="B7916" i="2"/>
  <c r="V7916" i="2" s="1"/>
  <c r="A7916" i="2"/>
  <c r="B19908" i="2"/>
  <c r="V19908" i="2" s="1"/>
  <c r="A19908" i="2"/>
  <c r="B12761" i="2"/>
  <c r="V12761" i="2" s="1"/>
  <c r="A12761" i="2"/>
  <c r="B13634" i="2"/>
  <c r="V13634" i="2" s="1"/>
  <c r="A13634" i="2"/>
  <c r="B5782" i="2"/>
  <c r="V5782" i="2" s="1"/>
  <c r="A5782" i="2"/>
  <c r="B8402" i="2"/>
  <c r="V8402" i="2" s="1"/>
  <c r="A8402" i="2"/>
  <c r="B138" i="2"/>
  <c r="V138" i="2" s="1"/>
  <c r="A138" i="2"/>
  <c r="B13354" i="2"/>
  <c r="V13354" i="2" s="1"/>
  <c r="A13354" i="2"/>
  <c r="B7971" i="2"/>
  <c r="V7971" i="2" s="1"/>
  <c r="A7971" i="2"/>
  <c r="B25961" i="2"/>
  <c r="V25961" i="2" s="1"/>
  <c r="A25961" i="2"/>
  <c r="B1173" i="2"/>
  <c r="V1173" i="2" s="1"/>
  <c r="A1173" i="2"/>
  <c r="B19752" i="2"/>
  <c r="V19752" i="2" s="1"/>
  <c r="A19752" i="2"/>
  <c r="B6037" i="2"/>
  <c r="V6037" i="2" s="1"/>
  <c r="A6037" i="2"/>
  <c r="B16571" i="2"/>
  <c r="V16571" i="2" s="1"/>
  <c r="A16571" i="2"/>
  <c r="B6005" i="2"/>
  <c r="V6005" i="2" s="1"/>
  <c r="A6005" i="2"/>
  <c r="B9448" i="2"/>
  <c r="V9448" i="2" s="1"/>
  <c r="A9448" i="2"/>
  <c r="B5962" i="2"/>
  <c r="V5962" i="2" s="1"/>
  <c r="A5962" i="2"/>
  <c r="B15480" i="2"/>
  <c r="V15480" i="2" s="1"/>
  <c r="A15480" i="2"/>
  <c r="B1194" i="2"/>
  <c r="V1194" i="2" s="1"/>
  <c r="A1194" i="2"/>
  <c r="B4716" i="2"/>
  <c r="V4716" i="2" s="1"/>
  <c r="A4716" i="2"/>
  <c r="B4348" i="2"/>
  <c r="V4348" i="2" s="1"/>
  <c r="A4348" i="2"/>
  <c r="B11241" i="2"/>
  <c r="V11241" i="2" s="1"/>
  <c r="A11241" i="2"/>
  <c r="B23945" i="2"/>
  <c r="V23945" i="2" s="1"/>
  <c r="A23945" i="2"/>
  <c r="B14804" i="2"/>
  <c r="V14804" i="2" s="1"/>
  <c r="A14804" i="2"/>
  <c r="B4184" i="2"/>
  <c r="V4184" i="2" s="1"/>
  <c r="A4184" i="2"/>
  <c r="B1153" i="2"/>
  <c r="V1153" i="2" s="1"/>
  <c r="A1153" i="2"/>
  <c r="B20410" i="2"/>
  <c r="V20410" i="2" s="1"/>
  <c r="A20410" i="2"/>
  <c r="B8245" i="2"/>
  <c r="V8245" i="2" s="1"/>
  <c r="A8245" i="2"/>
  <c r="B13438" i="2"/>
  <c r="V13438" i="2" s="1"/>
  <c r="A13438" i="2"/>
  <c r="B15846" i="2"/>
  <c r="V15846" i="2" s="1"/>
  <c r="A15846" i="2"/>
  <c r="B24048" i="2"/>
  <c r="V24048" i="2" s="1"/>
  <c r="A24048" i="2"/>
  <c r="B5904" i="2"/>
  <c r="V5904" i="2" s="1"/>
  <c r="A5904" i="2"/>
  <c r="B7290" i="2"/>
  <c r="V7290" i="2" s="1"/>
  <c r="A7290" i="2"/>
  <c r="B25641" i="2"/>
  <c r="V25641" i="2" s="1"/>
  <c r="A25641" i="2"/>
  <c r="B9117" i="2"/>
  <c r="V9117" i="2" s="1"/>
  <c r="A9117" i="2"/>
  <c r="B21711" i="2"/>
  <c r="V21711" i="2" s="1"/>
  <c r="A21711" i="2"/>
  <c r="B464" i="2"/>
  <c r="V464" i="2" s="1"/>
  <c r="A464" i="2"/>
  <c r="B8266" i="2"/>
  <c r="V8266" i="2" s="1"/>
  <c r="A8266" i="2"/>
  <c r="B6668" i="2"/>
  <c r="V6668" i="2" s="1"/>
  <c r="A6668" i="2"/>
  <c r="B3572" i="2"/>
  <c r="V3572" i="2" s="1"/>
  <c r="A3572" i="2"/>
  <c r="B14038" i="2"/>
  <c r="V14038" i="2" s="1"/>
  <c r="A14038" i="2"/>
  <c r="B16189" i="2"/>
  <c r="V16189" i="2" s="1"/>
  <c r="A16189" i="2"/>
  <c r="B24047" i="2"/>
  <c r="V24047" i="2" s="1"/>
  <c r="A24047" i="2"/>
  <c r="B8163" i="2"/>
  <c r="V8163" i="2" s="1"/>
  <c r="A8163" i="2"/>
  <c r="B21469" i="2"/>
  <c r="V21469" i="2" s="1"/>
  <c r="A21469" i="2"/>
  <c r="B295" i="2"/>
  <c r="V295" i="2" s="1"/>
  <c r="A295" i="2"/>
  <c r="B12901" i="2"/>
  <c r="V12901" i="2" s="1"/>
  <c r="A12901" i="2"/>
  <c r="B13713" i="2"/>
  <c r="V13713" i="2" s="1"/>
  <c r="A13713" i="2"/>
  <c r="B13075" i="2"/>
  <c r="V13075" i="2" s="1"/>
  <c r="A13075" i="2"/>
  <c r="B5837" i="2"/>
  <c r="V5837" i="2" s="1"/>
  <c r="A5837" i="2"/>
  <c r="B2105" i="2"/>
  <c r="V2105" i="2" s="1"/>
  <c r="A2105" i="2"/>
  <c r="B13452" i="2"/>
  <c r="V13452" i="2" s="1"/>
  <c r="A13452" i="2"/>
  <c r="B24189" i="2"/>
  <c r="V24189" i="2" s="1"/>
  <c r="A24189" i="2"/>
  <c r="B22439" i="2"/>
  <c r="V22439" i="2" s="1"/>
  <c r="A22439" i="2"/>
  <c r="B23784" i="2"/>
  <c r="V23784" i="2" s="1"/>
  <c r="A23784" i="2"/>
  <c r="B22089" i="2"/>
  <c r="V22089" i="2" s="1"/>
  <c r="A22089" i="2"/>
  <c r="B12222" i="2"/>
  <c r="V12222" i="2" s="1"/>
  <c r="A12222" i="2"/>
  <c r="B3179" i="2"/>
  <c r="V3179" i="2" s="1"/>
  <c r="A3179" i="2"/>
  <c r="B16999" i="2"/>
  <c r="V16999" i="2" s="1"/>
  <c r="A16999" i="2"/>
  <c r="B11612" i="2"/>
  <c r="V11612" i="2" s="1"/>
  <c r="A11612" i="2"/>
  <c r="B23762" i="2"/>
  <c r="V23762" i="2" s="1"/>
  <c r="A23762" i="2"/>
  <c r="B17738" i="2"/>
  <c r="V17738" i="2" s="1"/>
  <c r="A17738" i="2"/>
  <c r="B23213" i="2"/>
  <c r="V23213" i="2" s="1"/>
  <c r="A23213" i="2"/>
  <c r="B19442" i="2"/>
  <c r="V19442" i="2" s="1"/>
  <c r="A19442" i="2"/>
  <c r="B16496" i="2"/>
  <c r="V16496" i="2" s="1"/>
  <c r="A16496" i="2"/>
  <c r="B25706" i="2"/>
  <c r="V25706" i="2" s="1"/>
  <c r="A25706" i="2"/>
  <c r="B24581" i="2"/>
  <c r="V24581" i="2" s="1"/>
  <c r="A24581" i="2"/>
  <c r="B21223" i="2"/>
  <c r="V21223" i="2" s="1"/>
  <c r="A21223" i="2"/>
  <c r="B7439" i="2"/>
  <c r="V7439" i="2" s="1"/>
  <c r="A7439" i="2"/>
  <c r="B195" i="2"/>
  <c r="V195" i="2" s="1"/>
  <c r="A195" i="2"/>
  <c r="B11841" i="2"/>
  <c r="V11841" i="2" s="1"/>
  <c r="A11841" i="2"/>
  <c r="B20669" i="2"/>
  <c r="V20669" i="2" s="1"/>
  <c r="A20669" i="2"/>
  <c r="B1762" i="2"/>
  <c r="V1762" i="2" s="1"/>
  <c r="A1762" i="2"/>
  <c r="B6117" i="2"/>
  <c r="V6117" i="2" s="1"/>
  <c r="A6117" i="2"/>
  <c r="B11589" i="2"/>
  <c r="V11589" i="2" s="1"/>
  <c r="A11589" i="2"/>
  <c r="B5126" i="2"/>
  <c r="V5126" i="2" s="1"/>
  <c r="A5126" i="2"/>
  <c r="B22010" i="2"/>
  <c r="V22010" i="2" s="1"/>
  <c r="A22010" i="2"/>
  <c r="B10783" i="2"/>
  <c r="V10783" i="2" s="1"/>
  <c r="A10783" i="2"/>
  <c r="B21544" i="2"/>
  <c r="V21544" i="2" s="1"/>
  <c r="A21544" i="2"/>
  <c r="B13268" i="2"/>
  <c r="V13268" i="2" s="1"/>
  <c r="A13268" i="2"/>
  <c r="B6473" i="2"/>
  <c r="V6473" i="2" s="1"/>
  <c r="A6473" i="2"/>
  <c r="B1022" i="2"/>
  <c r="V1022" i="2" s="1"/>
  <c r="A1022" i="2"/>
  <c r="B19453" i="2"/>
  <c r="V19453" i="2" s="1"/>
  <c r="A19453" i="2"/>
  <c r="B6972" i="2"/>
  <c r="V6972" i="2" s="1"/>
  <c r="A6972" i="2"/>
  <c r="B25680" i="2"/>
  <c r="V25680" i="2" s="1"/>
  <c r="A25680" i="2"/>
  <c r="B26001" i="2"/>
  <c r="V26001" i="2" s="1"/>
  <c r="A26001" i="2"/>
  <c r="B13971" i="2"/>
  <c r="V13971" i="2" s="1"/>
  <c r="A13971" i="2"/>
  <c r="B18608" i="2"/>
  <c r="V18608" i="2" s="1"/>
  <c r="A18608" i="2"/>
  <c r="B7839" i="2"/>
  <c r="V7839" i="2" s="1"/>
  <c r="A7839" i="2"/>
  <c r="B23300" i="2"/>
  <c r="V23300" i="2" s="1"/>
  <c r="A23300" i="2"/>
  <c r="B6935" i="2"/>
  <c r="V6935" i="2" s="1"/>
  <c r="A6935" i="2"/>
  <c r="B24744" i="2"/>
  <c r="V24744" i="2" s="1"/>
  <c r="A24744" i="2"/>
  <c r="B19634" i="2"/>
  <c r="V19634" i="2" s="1"/>
  <c r="A19634" i="2"/>
  <c r="B9123" i="2"/>
  <c r="V9123" i="2" s="1"/>
  <c r="A9123" i="2"/>
  <c r="B9335" i="2"/>
  <c r="V9335" i="2" s="1"/>
  <c r="A9335" i="2"/>
  <c r="B12889" i="2"/>
  <c r="V12889" i="2" s="1"/>
  <c r="A12889" i="2"/>
  <c r="B19136" i="2"/>
  <c r="V19136" i="2" s="1"/>
  <c r="A19136" i="2"/>
  <c r="B913" i="2"/>
  <c r="V913" i="2" s="1"/>
  <c r="A913" i="2"/>
  <c r="B14463" i="2"/>
  <c r="V14463" i="2" s="1"/>
  <c r="A14463" i="2"/>
  <c r="B7687" i="2"/>
  <c r="V7687" i="2" s="1"/>
  <c r="A7687" i="2"/>
  <c r="B9361" i="2"/>
  <c r="V9361" i="2" s="1"/>
  <c r="A9361" i="2"/>
  <c r="B9697" i="2"/>
  <c r="V9697" i="2" s="1"/>
  <c r="A9697" i="2"/>
  <c r="B11992" i="2"/>
  <c r="V11992" i="2" s="1"/>
  <c r="A11992" i="2"/>
  <c r="B16404" i="2"/>
  <c r="V16404" i="2" s="1"/>
  <c r="A16404" i="2"/>
  <c r="B5343" i="2"/>
  <c r="V5343" i="2" s="1"/>
  <c r="A5343" i="2"/>
  <c r="B4984" i="2"/>
  <c r="V4984" i="2" s="1"/>
  <c r="A4984" i="2"/>
  <c r="B11986" i="2"/>
  <c r="V11986" i="2" s="1"/>
  <c r="A11986" i="2"/>
  <c r="B20062" i="2"/>
  <c r="V20062" i="2" s="1"/>
  <c r="A20062" i="2"/>
  <c r="B3397" i="2"/>
  <c r="V3397" i="2" s="1"/>
  <c r="A3397" i="2"/>
  <c r="B24584" i="2"/>
  <c r="V24584" i="2" s="1"/>
  <c r="A24584" i="2"/>
  <c r="B5436" i="2"/>
  <c r="V5436" i="2" s="1"/>
  <c r="A5436" i="2"/>
  <c r="B19080" i="2"/>
  <c r="V19080" i="2" s="1"/>
  <c r="A19080" i="2"/>
  <c r="B6968" i="2"/>
  <c r="V6968" i="2" s="1"/>
  <c r="A6968" i="2"/>
  <c r="B103" i="2"/>
  <c r="V103" i="2" s="1"/>
  <c r="A103" i="2"/>
  <c r="B1435" i="2"/>
  <c r="V1435" i="2" s="1"/>
  <c r="A1435" i="2"/>
  <c r="B3037" i="2"/>
  <c r="V3037" i="2" s="1"/>
  <c r="A3037" i="2"/>
  <c r="B14333" i="2"/>
  <c r="V14333" i="2" s="1"/>
  <c r="A14333" i="2"/>
  <c r="B8631" i="2"/>
  <c r="V8631" i="2" s="1"/>
  <c r="A8631" i="2"/>
  <c r="B19297" i="2"/>
  <c r="V19297" i="2" s="1"/>
  <c r="A19297" i="2"/>
  <c r="B22851" i="2"/>
  <c r="V22851" i="2" s="1"/>
  <c r="A22851" i="2"/>
  <c r="B1263" i="2"/>
  <c r="V1263" i="2" s="1"/>
  <c r="A1263" i="2"/>
  <c r="B548" i="2"/>
  <c r="V548" i="2" s="1"/>
  <c r="A548" i="2"/>
  <c r="B12318" i="2"/>
  <c r="V12318" i="2" s="1"/>
  <c r="A12318" i="2"/>
  <c r="B14650" i="2"/>
  <c r="V14650" i="2" s="1"/>
  <c r="A14650" i="2"/>
  <c r="B3709" i="2"/>
  <c r="V3709" i="2" s="1"/>
  <c r="A3709" i="2"/>
  <c r="B6703" i="2"/>
  <c r="V6703" i="2" s="1"/>
  <c r="A6703" i="2"/>
  <c r="B24776" i="2"/>
  <c r="V24776" i="2" s="1"/>
  <c r="A24776" i="2"/>
  <c r="B11680" i="2"/>
  <c r="V11680" i="2" s="1"/>
  <c r="A11680" i="2"/>
  <c r="B5696" i="2"/>
  <c r="V5696" i="2" s="1"/>
  <c r="A5696" i="2"/>
  <c r="B11198" i="2"/>
  <c r="V11198" i="2" s="1"/>
  <c r="A11198" i="2"/>
  <c r="B24512" i="2"/>
  <c r="V24512" i="2" s="1"/>
  <c r="A24512" i="2"/>
  <c r="B19526" i="2"/>
  <c r="V19526" i="2" s="1"/>
  <c r="A19526" i="2"/>
  <c r="B16062" i="2"/>
  <c r="V16062" i="2" s="1"/>
  <c r="A16062" i="2"/>
  <c r="B9310" i="2"/>
  <c r="V9310" i="2" s="1"/>
  <c r="A9310" i="2"/>
  <c r="B19300" i="2"/>
  <c r="V19300" i="2" s="1"/>
  <c r="A19300" i="2"/>
  <c r="B14771" i="2"/>
  <c r="V14771" i="2" s="1"/>
  <c r="A14771" i="2"/>
  <c r="B12393" i="2"/>
  <c r="V12393" i="2" s="1"/>
  <c r="A12393" i="2"/>
  <c r="B24791" i="2"/>
  <c r="V24791" i="2" s="1"/>
  <c r="A24791" i="2"/>
  <c r="B18249" i="2"/>
  <c r="V18249" i="2" s="1"/>
  <c r="A18249" i="2"/>
  <c r="B17721" i="2"/>
  <c r="V17721" i="2" s="1"/>
  <c r="A17721" i="2"/>
  <c r="B1784" i="2"/>
  <c r="V1784" i="2" s="1"/>
  <c r="A1784" i="2"/>
  <c r="B24345" i="2"/>
  <c r="V24345" i="2" s="1"/>
  <c r="A24345" i="2"/>
  <c r="B5890" i="2"/>
  <c r="V5890" i="2" s="1"/>
  <c r="A5890" i="2"/>
  <c r="B19862" i="2"/>
  <c r="V19862" i="2" s="1"/>
  <c r="A19862" i="2"/>
  <c r="B2487" i="2"/>
  <c r="V2487" i="2" s="1"/>
  <c r="A2487" i="2"/>
  <c r="B1789" i="2"/>
  <c r="V1789" i="2" s="1"/>
  <c r="A1789" i="2"/>
  <c r="B6239" i="2"/>
  <c r="V6239" i="2" s="1"/>
  <c r="A6239" i="2"/>
  <c r="B320" i="2"/>
  <c r="V320" i="2" s="1"/>
  <c r="A320" i="2"/>
  <c r="B4200" i="2"/>
  <c r="V4200" i="2" s="1"/>
  <c r="A4200" i="2"/>
  <c r="B20482" i="2"/>
  <c r="V20482" i="2" s="1"/>
  <c r="A20482" i="2"/>
  <c r="B9926" i="2"/>
  <c r="V9926" i="2" s="1"/>
  <c r="A9926" i="2"/>
  <c r="B24" i="2"/>
  <c r="V24" i="2" s="1"/>
  <c r="A24" i="2"/>
  <c r="B5338" i="2"/>
  <c r="V5338" i="2" s="1"/>
  <c r="A5338" i="2"/>
  <c r="B21448" i="2"/>
  <c r="V21448" i="2" s="1"/>
  <c r="A21448" i="2"/>
  <c r="B21329" i="2"/>
  <c r="V21329" i="2" s="1"/>
  <c r="A21329" i="2"/>
  <c r="B3874" i="2"/>
  <c r="V3874" i="2" s="1"/>
  <c r="A3874" i="2"/>
  <c r="B18842" i="2"/>
  <c r="V18842" i="2" s="1"/>
  <c r="A18842" i="2"/>
  <c r="B16090" i="2"/>
  <c r="V16090" i="2" s="1"/>
  <c r="A16090" i="2"/>
  <c r="B22208" i="2"/>
  <c r="V22208" i="2" s="1"/>
  <c r="A22208" i="2"/>
  <c r="B16301" i="2"/>
  <c r="V16301" i="2" s="1"/>
  <c r="A16301" i="2"/>
  <c r="B14930" i="2"/>
  <c r="V14930" i="2" s="1"/>
  <c r="A14930" i="2"/>
  <c r="B19411" i="2"/>
  <c r="V19411" i="2" s="1"/>
  <c r="A19411" i="2"/>
  <c r="B25270" i="2"/>
  <c r="V25270" i="2" s="1"/>
  <c r="A25270" i="2"/>
  <c r="B15055" i="2"/>
  <c r="V15055" i="2" s="1"/>
  <c r="A15055" i="2"/>
  <c r="B14493" i="2"/>
  <c r="V14493" i="2" s="1"/>
  <c r="A14493" i="2"/>
  <c r="B1411" i="2"/>
  <c r="V1411" i="2" s="1"/>
  <c r="A1411" i="2"/>
  <c r="B7008" i="2"/>
  <c r="V7008" i="2" s="1"/>
  <c r="A7008" i="2"/>
  <c r="B24637" i="2"/>
  <c r="V24637" i="2" s="1"/>
  <c r="A24637" i="2"/>
  <c r="B23512" i="2"/>
  <c r="V23512" i="2" s="1"/>
  <c r="A23512" i="2"/>
  <c r="B23098" i="2"/>
  <c r="V23098" i="2" s="1"/>
  <c r="A23098" i="2"/>
  <c r="B15410" i="2"/>
  <c r="V15410" i="2" s="1"/>
  <c r="A15410" i="2"/>
  <c r="B5460" i="2"/>
  <c r="V5460" i="2" s="1"/>
  <c r="A5460" i="2"/>
  <c r="B5316" i="2"/>
  <c r="V5316" i="2" s="1"/>
  <c r="A5316" i="2"/>
  <c r="B16799" i="2"/>
  <c r="V16799" i="2" s="1"/>
  <c r="A16799" i="2"/>
  <c r="B5966" i="2"/>
  <c r="V5966" i="2" s="1"/>
  <c r="A5966" i="2"/>
  <c r="B5857" i="2"/>
  <c r="V5857" i="2" s="1"/>
  <c r="A5857" i="2"/>
  <c r="B5777" i="2"/>
  <c r="V5777" i="2" s="1"/>
  <c r="A5777" i="2"/>
  <c r="B22381" i="2"/>
  <c r="V22381" i="2" s="1"/>
  <c r="A22381" i="2"/>
  <c r="B4246" i="2"/>
  <c r="V4246" i="2" s="1"/>
  <c r="A4246" i="2"/>
  <c r="B18373" i="2"/>
  <c r="V18373" i="2" s="1"/>
  <c r="A18373" i="2"/>
  <c r="B6829" i="2"/>
  <c r="V6829" i="2" s="1"/>
  <c r="A6829" i="2"/>
  <c r="B14455" i="2"/>
  <c r="V14455" i="2" s="1"/>
  <c r="A14455" i="2"/>
  <c r="B833" i="2"/>
  <c r="V833" i="2" s="1"/>
  <c r="A833" i="2"/>
  <c r="B7322" i="2"/>
  <c r="V7322" i="2" s="1"/>
  <c r="A7322" i="2"/>
  <c r="B11817" i="2"/>
  <c r="V11817" i="2" s="1"/>
  <c r="A11817" i="2"/>
  <c r="B14609" i="2"/>
  <c r="V14609" i="2" s="1"/>
  <c r="A14609" i="2"/>
  <c r="B6874" i="2"/>
  <c r="V6874" i="2" s="1"/>
  <c r="A6874" i="2"/>
  <c r="B10830" i="2"/>
  <c r="V10830" i="2" s="1"/>
  <c r="A10830" i="2"/>
  <c r="B1164" i="2"/>
  <c r="V1164" i="2" s="1"/>
  <c r="A1164" i="2"/>
  <c r="B5592" i="2"/>
  <c r="V5592" i="2" s="1"/>
  <c r="A5592" i="2"/>
  <c r="B6572" i="2"/>
  <c r="V6572" i="2" s="1"/>
  <c r="A6572" i="2"/>
  <c r="B14317" i="2"/>
  <c r="V14317" i="2" s="1"/>
  <c r="A14317" i="2"/>
  <c r="B17332" i="2"/>
  <c r="V17332" i="2" s="1"/>
  <c r="A17332" i="2"/>
  <c r="B14191" i="2"/>
  <c r="V14191" i="2" s="1"/>
  <c r="A14191" i="2"/>
  <c r="B4905" i="2"/>
  <c r="V4905" i="2" s="1"/>
  <c r="A4905" i="2"/>
  <c r="B18620" i="2"/>
  <c r="V18620" i="2" s="1"/>
  <c r="A18620" i="2"/>
  <c r="B11966" i="2"/>
  <c r="V11966" i="2" s="1"/>
  <c r="A11966" i="2"/>
  <c r="B17450" i="2"/>
  <c r="V17450" i="2" s="1"/>
  <c r="A17450" i="2"/>
  <c r="B2061" i="2"/>
  <c r="V2061" i="2" s="1"/>
  <c r="A2061" i="2"/>
  <c r="B5843" i="2"/>
  <c r="V5843" i="2" s="1"/>
  <c r="A5843" i="2"/>
  <c r="B18498" i="2"/>
  <c r="V18498" i="2" s="1"/>
  <c r="A18498" i="2"/>
  <c r="B19398" i="2"/>
  <c r="V19398" i="2" s="1"/>
  <c r="A19398" i="2"/>
  <c r="B2785" i="2"/>
  <c r="V2785" i="2" s="1"/>
  <c r="A2785" i="2"/>
  <c r="B12032" i="2"/>
  <c r="V12032" i="2" s="1"/>
  <c r="A12032" i="2"/>
  <c r="B9527" i="2"/>
  <c r="V9527" i="2" s="1"/>
  <c r="A9527" i="2"/>
  <c r="B25733" i="2"/>
  <c r="V25733" i="2" s="1"/>
  <c r="A25733" i="2"/>
  <c r="B1180" i="2"/>
  <c r="V1180" i="2" s="1"/>
  <c r="A1180" i="2"/>
  <c r="B7621" i="2"/>
  <c r="V7621" i="2" s="1"/>
  <c r="A7621" i="2"/>
  <c r="B17650" i="2"/>
  <c r="V17650" i="2" s="1"/>
  <c r="A17650" i="2"/>
  <c r="B1047" i="2"/>
  <c r="V1047" i="2" s="1"/>
  <c r="A1047" i="2"/>
  <c r="B24344" i="2"/>
  <c r="V24344" i="2" s="1"/>
  <c r="A24344" i="2"/>
  <c r="B6535" i="2"/>
  <c r="V6535" i="2" s="1"/>
  <c r="A6535" i="2"/>
  <c r="B14018" i="2"/>
  <c r="V14018" i="2" s="1"/>
  <c r="A14018" i="2"/>
  <c r="B23447" i="2"/>
  <c r="V23447" i="2" s="1"/>
  <c r="A23447" i="2"/>
  <c r="B8505" i="2"/>
  <c r="V8505" i="2" s="1"/>
  <c r="A8505" i="2"/>
  <c r="B2473" i="2"/>
  <c r="V2473" i="2" s="1"/>
  <c r="A2473" i="2"/>
  <c r="B11326" i="2"/>
  <c r="V11326" i="2" s="1"/>
  <c r="A11326" i="2"/>
  <c r="B16848" i="2"/>
  <c r="V16848" i="2" s="1"/>
  <c r="A16848" i="2"/>
  <c r="B23127" i="2"/>
  <c r="V23127" i="2" s="1"/>
  <c r="A23127" i="2"/>
  <c r="B10744" i="2"/>
  <c r="V10744" i="2" s="1"/>
  <c r="A10744" i="2"/>
  <c r="B5964" i="2"/>
  <c r="V5964" i="2" s="1"/>
  <c r="A5964" i="2"/>
  <c r="B21069" i="2"/>
  <c r="V21069" i="2" s="1"/>
  <c r="A21069" i="2"/>
  <c r="B2151" i="2"/>
  <c r="V2151" i="2" s="1"/>
  <c r="A2151" i="2"/>
  <c r="B24533" i="2"/>
  <c r="V24533" i="2" s="1"/>
  <c r="A24533" i="2"/>
  <c r="B22330" i="2"/>
  <c r="V22330" i="2" s="1"/>
  <c r="A22330" i="2"/>
  <c r="B21377" i="2"/>
  <c r="V21377" i="2" s="1"/>
  <c r="A21377" i="2"/>
  <c r="B6152" i="2"/>
  <c r="V6152" i="2" s="1"/>
  <c r="A6152" i="2"/>
  <c r="B24797" i="2"/>
  <c r="V24797" i="2" s="1"/>
  <c r="A24797" i="2"/>
  <c r="B8989" i="2"/>
  <c r="V8989" i="2" s="1"/>
  <c r="A8989" i="2"/>
  <c r="B21480" i="2"/>
  <c r="V21480" i="2" s="1"/>
  <c r="A21480" i="2"/>
  <c r="B24826" i="2"/>
  <c r="V24826" i="2" s="1"/>
  <c r="A24826" i="2"/>
  <c r="B10776" i="2"/>
  <c r="V10776" i="2" s="1"/>
  <c r="A10776" i="2"/>
  <c r="B23962" i="2"/>
  <c r="V23962" i="2" s="1"/>
  <c r="A23962" i="2"/>
  <c r="B25905" i="2"/>
  <c r="V25905" i="2" s="1"/>
  <c r="A25905" i="2"/>
  <c r="B22185" i="2"/>
  <c r="V22185" i="2" s="1"/>
  <c r="A22185" i="2"/>
  <c r="B6127" i="2"/>
  <c r="V6127" i="2" s="1"/>
  <c r="A6127" i="2"/>
  <c r="B23349" i="2"/>
  <c r="V23349" i="2" s="1"/>
  <c r="A23349" i="2"/>
  <c r="B10314" i="2"/>
  <c r="V10314" i="2" s="1"/>
  <c r="A10314" i="2"/>
  <c r="B15123" i="2"/>
  <c r="V15123" i="2" s="1"/>
  <c r="A15123" i="2"/>
  <c r="B23202" i="2"/>
  <c r="V23202" i="2" s="1"/>
  <c r="A23202" i="2"/>
  <c r="B3155" i="2"/>
  <c r="V3155" i="2" s="1"/>
  <c r="A3155" i="2"/>
  <c r="B275" i="2"/>
  <c r="V275" i="2" s="1"/>
  <c r="A275" i="2"/>
  <c r="B8836" i="2"/>
  <c r="V8836" i="2" s="1"/>
  <c r="A8836" i="2"/>
  <c r="B5209" i="2"/>
  <c r="V5209" i="2" s="1"/>
  <c r="A5209" i="2"/>
  <c r="B4754" i="2"/>
  <c r="V4754" i="2" s="1"/>
  <c r="A4754" i="2"/>
  <c r="B4448" i="2"/>
  <c r="V4448" i="2" s="1"/>
  <c r="A4448" i="2"/>
  <c r="B1049" i="2"/>
  <c r="V1049" i="2" s="1"/>
  <c r="A1049" i="2"/>
  <c r="B20393" i="2"/>
  <c r="V20393" i="2" s="1"/>
  <c r="A20393" i="2"/>
  <c r="B2366" i="2"/>
  <c r="V2366" i="2" s="1"/>
  <c r="A2366" i="2"/>
  <c r="B407" i="2"/>
  <c r="V407" i="2" s="1"/>
  <c r="A407" i="2"/>
  <c r="B10339" i="2"/>
  <c r="V10339" i="2" s="1"/>
  <c r="A10339" i="2"/>
  <c r="B6224" i="2"/>
  <c r="V6224" i="2" s="1"/>
  <c r="A6224" i="2"/>
  <c r="B22640" i="2"/>
  <c r="V22640" i="2" s="1"/>
  <c r="A22640" i="2"/>
  <c r="B8042" i="2"/>
  <c r="V8042" i="2" s="1"/>
  <c r="A8042" i="2"/>
  <c r="B15910" i="2"/>
  <c r="V15910" i="2" s="1"/>
  <c r="A15910" i="2"/>
  <c r="B20443" i="2"/>
  <c r="V20443" i="2" s="1"/>
  <c r="A20443" i="2"/>
  <c r="B22661" i="2"/>
  <c r="V22661" i="2" s="1"/>
  <c r="A22661" i="2"/>
  <c r="B23464" i="2"/>
  <c r="V23464" i="2" s="1"/>
  <c r="A23464" i="2"/>
  <c r="B1108" i="2"/>
  <c r="V1108" i="2" s="1"/>
  <c r="A1108" i="2"/>
  <c r="B13904" i="2"/>
  <c r="V13904" i="2" s="1"/>
  <c r="A13904" i="2"/>
  <c r="B6105" i="2"/>
  <c r="V6105" i="2" s="1"/>
  <c r="A6105" i="2"/>
  <c r="B25053" i="2"/>
  <c r="V25053" i="2" s="1"/>
  <c r="A25053" i="2"/>
  <c r="B14952" i="2"/>
  <c r="V14952" i="2" s="1"/>
  <c r="A14952" i="2"/>
  <c r="B15328" i="2"/>
  <c r="V15328" i="2" s="1"/>
  <c r="A15328" i="2"/>
  <c r="B19712" i="2"/>
  <c r="V19712" i="2" s="1"/>
  <c r="A19712" i="2"/>
  <c r="B20167" i="2"/>
  <c r="V20167" i="2" s="1"/>
  <c r="A20167" i="2"/>
  <c r="B21080" i="2"/>
  <c r="V21080" i="2" s="1"/>
  <c r="A21080" i="2"/>
  <c r="B19647" i="2"/>
  <c r="V19647" i="2" s="1"/>
  <c r="A19647" i="2"/>
  <c r="B25306" i="2"/>
  <c r="V25306" i="2" s="1"/>
  <c r="A25306" i="2"/>
  <c r="B22650" i="2"/>
  <c r="V22650" i="2" s="1"/>
  <c r="A22650" i="2"/>
  <c r="B1031" i="2"/>
  <c r="V1031" i="2" s="1"/>
  <c r="A1031" i="2"/>
  <c r="B2023" i="2"/>
  <c r="V2023" i="2" s="1"/>
  <c r="A2023" i="2"/>
  <c r="B14273" i="2"/>
  <c r="V14273" i="2" s="1"/>
  <c r="A14273" i="2"/>
  <c r="B15249" i="2"/>
  <c r="V15249" i="2" s="1"/>
  <c r="A15249" i="2"/>
  <c r="B20166" i="2"/>
  <c r="V20166" i="2" s="1"/>
  <c r="A20166" i="2"/>
  <c r="B12943" i="2"/>
  <c r="V12943" i="2" s="1"/>
  <c r="A12943" i="2"/>
  <c r="B19877" i="2"/>
  <c r="V19877" i="2" s="1"/>
  <c r="A19877" i="2"/>
  <c r="B18015" i="2"/>
  <c r="V18015" i="2" s="1"/>
  <c r="A18015" i="2"/>
  <c r="B23995" i="2"/>
  <c r="V23995" i="2" s="1"/>
  <c r="A23995" i="2"/>
  <c r="B4717" i="2"/>
  <c r="V4717" i="2" s="1"/>
  <c r="A4717" i="2"/>
  <c r="B2763" i="2"/>
  <c r="V2763" i="2" s="1"/>
  <c r="A2763" i="2"/>
  <c r="B20158" i="2"/>
  <c r="V20158" i="2" s="1"/>
  <c r="A20158" i="2"/>
  <c r="B24910" i="2"/>
  <c r="V24910" i="2" s="1"/>
  <c r="A24910" i="2"/>
  <c r="B25084" i="2"/>
  <c r="V25084" i="2" s="1"/>
  <c r="A25084" i="2"/>
  <c r="B17759" i="2"/>
  <c r="V17759" i="2" s="1"/>
  <c r="A17759" i="2"/>
  <c r="B7866" i="2"/>
  <c r="V7866" i="2" s="1"/>
  <c r="A7866" i="2"/>
  <c r="B18833" i="2"/>
  <c r="V18833" i="2" s="1"/>
  <c r="A18833" i="2"/>
  <c r="B22408" i="2"/>
  <c r="V22408" i="2" s="1"/>
  <c r="A22408" i="2"/>
  <c r="B5449" i="2"/>
  <c r="V5449" i="2" s="1"/>
  <c r="A5449" i="2"/>
  <c r="B19762" i="2"/>
  <c r="V19762" i="2" s="1"/>
  <c r="A19762" i="2"/>
  <c r="B9172" i="2"/>
  <c r="V9172" i="2" s="1"/>
  <c r="A9172" i="2"/>
  <c r="B22098" i="2"/>
  <c r="V22098" i="2" s="1"/>
  <c r="A22098" i="2"/>
  <c r="B16006" i="2"/>
  <c r="V16006" i="2" s="1"/>
  <c r="A16006" i="2"/>
  <c r="B2085" i="2"/>
  <c r="V2085" i="2" s="1"/>
  <c r="A2085" i="2"/>
  <c r="B23056" i="2"/>
  <c r="V23056" i="2" s="1"/>
  <c r="A23056" i="2"/>
  <c r="B24198" i="2"/>
  <c r="V24198" i="2" s="1"/>
  <c r="A24198" i="2"/>
  <c r="B137" i="2"/>
  <c r="V137" i="2" s="1"/>
  <c r="A137" i="2"/>
  <c r="B5715" i="2"/>
  <c r="V5715" i="2" s="1"/>
  <c r="A5715" i="2"/>
  <c r="B17101" i="2"/>
  <c r="V17101" i="2" s="1"/>
  <c r="A17101" i="2"/>
  <c r="B9242" i="2"/>
  <c r="V9242" i="2" s="1"/>
  <c r="A9242" i="2"/>
  <c r="B11010" i="2"/>
  <c r="V11010" i="2" s="1"/>
  <c r="A11010" i="2"/>
  <c r="B18167" i="2"/>
  <c r="V18167" i="2" s="1"/>
  <c r="A18167" i="2"/>
  <c r="B11674" i="2"/>
  <c r="V11674" i="2" s="1"/>
  <c r="A11674" i="2"/>
  <c r="B22807" i="2"/>
  <c r="V22807" i="2" s="1"/>
  <c r="A22807" i="2"/>
  <c r="B19800" i="2"/>
  <c r="V19800" i="2" s="1"/>
  <c r="A19800" i="2"/>
  <c r="B11721" i="2"/>
  <c r="V11721" i="2" s="1"/>
  <c r="A11721" i="2"/>
  <c r="B23021" i="2"/>
  <c r="V23021" i="2" s="1"/>
  <c r="A23021" i="2"/>
  <c r="B21967" i="2"/>
  <c r="V21967" i="2" s="1"/>
  <c r="A21967" i="2"/>
  <c r="B7347" i="2"/>
  <c r="V7347" i="2" s="1"/>
  <c r="A7347" i="2"/>
  <c r="B25288" i="2"/>
  <c r="V25288" i="2" s="1"/>
  <c r="A25288" i="2"/>
  <c r="B5276" i="2"/>
  <c r="V5276" i="2" s="1"/>
  <c r="A5276" i="2"/>
  <c r="B22863" i="2"/>
  <c r="V22863" i="2" s="1"/>
  <c r="A22863" i="2"/>
  <c r="B21826" i="2"/>
  <c r="V21826" i="2" s="1"/>
  <c r="A21826" i="2"/>
  <c r="B12967" i="2"/>
  <c r="V12967" i="2" s="1"/>
  <c r="A12967" i="2"/>
  <c r="B995" i="2"/>
  <c r="V995" i="2" s="1"/>
  <c r="A995" i="2"/>
  <c r="B22049" i="2"/>
  <c r="V22049" i="2" s="1"/>
  <c r="A22049" i="2"/>
  <c r="B536" i="2"/>
  <c r="V536" i="2" s="1"/>
  <c r="A536" i="2"/>
  <c r="B7457" i="2"/>
  <c r="V7457" i="2" s="1"/>
  <c r="A7457" i="2"/>
  <c r="B5822" i="2"/>
  <c r="V5822" i="2" s="1"/>
  <c r="A5822" i="2"/>
  <c r="B23672" i="2"/>
  <c r="V23672" i="2" s="1"/>
  <c r="A23672" i="2"/>
  <c r="B8557" i="2"/>
  <c r="V8557" i="2" s="1"/>
  <c r="A8557" i="2"/>
  <c r="B7789" i="2"/>
  <c r="V7789" i="2" s="1"/>
  <c r="A7789" i="2"/>
  <c r="B19792" i="2"/>
  <c r="V19792" i="2" s="1"/>
  <c r="A19792" i="2"/>
  <c r="B16810" i="2"/>
  <c r="V16810" i="2" s="1"/>
  <c r="A16810" i="2"/>
  <c r="B16898" i="2"/>
  <c r="V16898" i="2" s="1"/>
  <c r="A16898" i="2"/>
  <c r="B12269" i="2"/>
  <c r="V12269" i="2" s="1"/>
  <c r="A12269" i="2"/>
  <c r="B5604" i="2"/>
  <c r="V5604" i="2" s="1"/>
  <c r="A5604" i="2"/>
  <c r="B3150" i="2"/>
  <c r="V3150" i="2" s="1"/>
  <c r="A3150" i="2"/>
  <c r="B20753" i="2"/>
  <c r="V20753" i="2" s="1"/>
  <c r="A20753" i="2"/>
  <c r="B11799" i="2"/>
  <c r="V11799" i="2" s="1"/>
  <c r="A11799" i="2"/>
  <c r="B24835" i="2"/>
  <c r="V24835" i="2" s="1"/>
  <c r="A24835" i="2"/>
  <c r="B15129" i="2"/>
  <c r="V15129" i="2" s="1"/>
  <c r="A15129" i="2"/>
  <c r="B10639" i="2"/>
  <c r="V10639" i="2" s="1"/>
  <c r="A10639" i="2"/>
  <c r="B22008" i="2"/>
  <c r="V22008" i="2" s="1"/>
  <c r="A22008" i="2"/>
  <c r="B3923" i="2"/>
  <c r="V3923" i="2" s="1"/>
  <c r="A3923" i="2"/>
  <c r="B4831" i="2"/>
  <c r="V4831" i="2" s="1"/>
  <c r="A4831" i="2"/>
  <c r="B13086" i="2"/>
  <c r="V13086" i="2" s="1"/>
  <c r="A13086" i="2"/>
  <c r="B10220" i="2"/>
  <c r="V10220" i="2" s="1"/>
  <c r="A10220" i="2"/>
  <c r="B19703" i="2"/>
  <c r="V19703" i="2" s="1"/>
  <c r="A19703" i="2"/>
  <c r="B10906" i="2"/>
  <c r="V10906" i="2" s="1"/>
  <c r="A10906" i="2"/>
  <c r="B24794" i="2"/>
  <c r="V24794" i="2" s="1"/>
  <c r="A24794" i="2"/>
  <c r="B7883" i="2"/>
  <c r="V7883" i="2" s="1"/>
  <c r="A7883" i="2"/>
  <c r="B6799" i="2"/>
  <c r="V6799" i="2" s="1"/>
  <c r="A6799" i="2"/>
  <c r="B8165" i="2"/>
  <c r="V8165" i="2" s="1"/>
  <c r="A8165" i="2"/>
  <c r="B3043" i="2"/>
  <c r="V3043" i="2" s="1"/>
  <c r="A3043" i="2"/>
  <c r="B13066" i="2"/>
  <c r="V13066" i="2" s="1"/>
  <c r="A13066" i="2"/>
  <c r="B22099" i="2"/>
  <c r="V22099" i="2" s="1"/>
  <c r="A22099" i="2"/>
  <c r="B16637" i="2"/>
  <c r="V16637" i="2" s="1"/>
  <c r="A16637" i="2"/>
  <c r="B9716" i="2"/>
  <c r="V9716" i="2" s="1"/>
  <c r="A9716" i="2"/>
  <c r="B25954" i="2"/>
  <c r="V25954" i="2" s="1"/>
  <c r="A25954" i="2"/>
  <c r="B3460" i="2"/>
  <c r="V3460" i="2" s="1"/>
  <c r="A3460" i="2"/>
  <c r="B12158" i="2"/>
  <c r="V12158" i="2" s="1"/>
  <c r="A12158" i="2"/>
  <c r="B7766" i="2"/>
  <c r="V7766" i="2" s="1"/>
  <c r="A7766" i="2"/>
  <c r="B7093" i="2"/>
  <c r="V7093" i="2" s="1"/>
  <c r="A7093" i="2"/>
  <c r="B12144" i="2"/>
  <c r="V12144" i="2" s="1"/>
  <c r="A12144" i="2"/>
  <c r="B24692" i="2"/>
  <c r="V24692" i="2" s="1"/>
  <c r="A24692" i="2"/>
  <c r="B19229" i="2"/>
  <c r="V19229" i="2" s="1"/>
  <c r="A19229" i="2"/>
  <c r="B14186" i="2"/>
  <c r="V14186" i="2" s="1"/>
  <c r="A14186" i="2"/>
  <c r="B8012" i="2"/>
  <c r="V8012" i="2" s="1"/>
  <c r="A8012" i="2"/>
  <c r="B22978" i="2"/>
  <c r="V22978" i="2" s="1"/>
  <c r="A22978" i="2"/>
  <c r="B3264" i="2"/>
  <c r="V3264" i="2" s="1"/>
  <c r="A3264" i="2"/>
  <c r="B20887" i="2"/>
  <c r="V20887" i="2" s="1"/>
  <c r="A20887" i="2"/>
  <c r="B11848" i="2"/>
  <c r="V11848" i="2" s="1"/>
  <c r="A11848" i="2"/>
  <c r="B14238" i="2"/>
  <c r="V14238" i="2" s="1"/>
  <c r="A14238" i="2"/>
  <c r="B6317" i="2"/>
  <c r="V6317" i="2" s="1"/>
  <c r="A6317" i="2"/>
  <c r="B14790" i="2"/>
  <c r="V14790" i="2" s="1"/>
  <c r="A14790" i="2"/>
  <c r="B6249" i="2"/>
  <c r="V6249" i="2" s="1"/>
  <c r="A6249" i="2"/>
  <c r="B11928" i="2"/>
  <c r="V11928" i="2" s="1"/>
  <c r="A11928" i="2"/>
  <c r="B4930" i="2"/>
  <c r="V4930" i="2" s="1"/>
  <c r="A4930" i="2"/>
  <c r="B3597" i="2"/>
  <c r="V3597" i="2" s="1"/>
  <c r="A3597" i="2"/>
  <c r="B20078" i="2"/>
  <c r="V20078" i="2" s="1"/>
  <c r="A20078" i="2"/>
  <c r="B3085" i="2"/>
  <c r="V3085" i="2" s="1"/>
  <c r="A3085" i="2"/>
  <c r="B9122" i="2"/>
  <c r="V9122" i="2" s="1"/>
  <c r="A9122" i="2"/>
  <c r="B7327" i="2"/>
  <c r="V7327" i="2" s="1"/>
  <c r="A7327" i="2"/>
  <c r="B9768" i="2"/>
  <c r="V9768" i="2" s="1"/>
  <c r="A9768" i="2"/>
  <c r="B19514" i="2"/>
  <c r="V19514" i="2" s="1"/>
  <c r="A19514" i="2"/>
  <c r="B16897" i="2"/>
  <c r="V16897" i="2" s="1"/>
  <c r="A16897" i="2"/>
  <c r="B23466" i="2"/>
  <c r="V23466" i="2" s="1"/>
  <c r="A23466" i="2"/>
  <c r="B6821" i="2"/>
  <c r="V6821" i="2" s="1"/>
  <c r="A6821" i="2"/>
  <c r="B12072" i="2"/>
  <c r="V12072" i="2" s="1"/>
  <c r="A12072" i="2"/>
  <c r="B18154" i="2"/>
  <c r="V18154" i="2" s="1"/>
  <c r="A18154" i="2"/>
  <c r="B7415" i="2"/>
  <c r="V7415" i="2" s="1"/>
  <c r="A7415" i="2"/>
  <c r="B1572" i="2"/>
  <c r="V1572" i="2" s="1"/>
  <c r="A1572" i="2"/>
  <c r="B23745" i="2"/>
  <c r="V23745" i="2" s="1"/>
  <c r="A23745" i="2"/>
  <c r="B10633" i="2"/>
  <c r="V10633" i="2" s="1"/>
  <c r="A10633" i="2"/>
  <c r="B9750" i="2"/>
  <c r="V9750" i="2" s="1"/>
  <c r="A9750" i="2"/>
  <c r="B10826" i="2"/>
  <c r="V10826" i="2" s="1"/>
  <c r="A10826" i="2"/>
  <c r="B909" i="2"/>
  <c r="V909" i="2" s="1"/>
  <c r="A909" i="2"/>
  <c r="B17243" i="2"/>
  <c r="V17243" i="2" s="1"/>
  <c r="A17243" i="2"/>
  <c r="B436" i="2"/>
  <c r="V436" i="2" s="1"/>
  <c r="A436" i="2"/>
  <c r="B24009" i="2"/>
  <c r="V24009" i="2" s="1"/>
  <c r="A24009" i="2"/>
  <c r="B21951" i="2"/>
  <c r="V21951" i="2" s="1"/>
  <c r="A21951" i="2"/>
  <c r="B20305" i="2"/>
  <c r="V20305" i="2" s="1"/>
  <c r="A20305" i="2"/>
  <c r="B20458" i="2"/>
  <c r="V20458" i="2" s="1"/>
  <c r="A20458" i="2"/>
  <c r="B13070" i="2"/>
  <c r="V13070" i="2" s="1"/>
  <c r="A13070" i="2"/>
  <c r="B605" i="2"/>
  <c r="V605" i="2" s="1"/>
  <c r="A605" i="2"/>
  <c r="B24252" i="2"/>
  <c r="V24252" i="2" s="1"/>
  <c r="A24252" i="2"/>
  <c r="B15203" i="2"/>
  <c r="V15203" i="2" s="1"/>
  <c r="A15203" i="2"/>
  <c r="B25289" i="2"/>
  <c r="V25289" i="2" s="1"/>
  <c r="A25289" i="2"/>
  <c r="B11952" i="2"/>
  <c r="V11952" i="2" s="1"/>
  <c r="A11952" i="2"/>
  <c r="B7332" i="2"/>
  <c r="V7332" i="2" s="1"/>
  <c r="A7332" i="2"/>
  <c r="B19214" i="2"/>
  <c r="V19214" i="2" s="1"/>
  <c r="A19214" i="2"/>
  <c r="B754" i="2"/>
  <c r="V754" i="2" s="1"/>
  <c r="A754" i="2"/>
  <c r="B9834" i="2"/>
  <c r="V9834" i="2" s="1"/>
  <c r="A9834" i="2"/>
  <c r="B21135" i="2"/>
  <c r="V21135" i="2" s="1"/>
  <c r="A21135" i="2"/>
  <c r="B2489" i="2"/>
  <c r="V2489" i="2" s="1"/>
  <c r="A2489" i="2"/>
  <c r="B23321" i="2"/>
  <c r="V23321" i="2" s="1"/>
  <c r="A23321" i="2"/>
  <c r="B79" i="2"/>
  <c r="V79" i="2" s="1"/>
  <c r="A79" i="2"/>
  <c r="B21241" i="2"/>
  <c r="V21241" i="2" s="1"/>
  <c r="A21241" i="2"/>
  <c r="B9849" i="2"/>
  <c r="V9849" i="2" s="1"/>
  <c r="A9849" i="2"/>
  <c r="B15278" i="2"/>
  <c r="V15278" i="2" s="1"/>
  <c r="A15278" i="2"/>
  <c r="B12121" i="2"/>
  <c r="V12121" i="2" s="1"/>
  <c r="A12121" i="2"/>
  <c r="B17969" i="2"/>
  <c r="V17969" i="2" s="1"/>
  <c r="A17969" i="2"/>
  <c r="B22169" i="2"/>
  <c r="V22169" i="2" s="1"/>
  <c r="A22169" i="2"/>
  <c r="B23356" i="2"/>
  <c r="V23356" i="2" s="1"/>
  <c r="A23356" i="2"/>
  <c r="B6890" i="2"/>
  <c r="V6890" i="2" s="1"/>
  <c r="A6890" i="2"/>
  <c r="B25924" i="2"/>
  <c r="V25924" i="2" s="1"/>
  <c r="A25924" i="2"/>
  <c r="B18870" i="2"/>
  <c r="V18870" i="2" s="1"/>
  <c r="A18870" i="2"/>
  <c r="B21573" i="2"/>
  <c r="V21573" i="2" s="1"/>
  <c r="A21573" i="2"/>
  <c r="B13769" i="2"/>
  <c r="V13769" i="2" s="1"/>
  <c r="A13769" i="2"/>
  <c r="B8912" i="2"/>
  <c r="V8912" i="2" s="1"/>
  <c r="A8912" i="2"/>
  <c r="B11880" i="2"/>
  <c r="V11880" i="2" s="1"/>
  <c r="A11880" i="2"/>
  <c r="B23152" i="2"/>
  <c r="V23152" i="2" s="1"/>
  <c r="A23152" i="2"/>
  <c r="B20773" i="2"/>
  <c r="V20773" i="2" s="1"/>
  <c r="A20773" i="2"/>
  <c r="B12152" i="2"/>
  <c r="V12152" i="2" s="1"/>
  <c r="A12152" i="2"/>
  <c r="B13417" i="2"/>
  <c r="V13417" i="2" s="1"/>
  <c r="A13417" i="2"/>
  <c r="B25514" i="2"/>
  <c r="V25514" i="2" s="1"/>
  <c r="A25514" i="2"/>
  <c r="B14091" i="2"/>
  <c r="V14091" i="2" s="1"/>
  <c r="A14091" i="2"/>
  <c r="B8086" i="2"/>
  <c r="V8086" i="2" s="1"/>
  <c r="A8086" i="2"/>
  <c r="B14291" i="2"/>
  <c r="V14291" i="2" s="1"/>
  <c r="A14291" i="2"/>
  <c r="B13766" i="2"/>
  <c r="V13766" i="2" s="1"/>
  <c r="A13766" i="2"/>
  <c r="B15141" i="2"/>
  <c r="V15141" i="2" s="1"/>
  <c r="A15141" i="2"/>
  <c r="B18425" i="2"/>
  <c r="V18425" i="2" s="1"/>
  <c r="A18425" i="2"/>
  <c r="B11331" i="2"/>
  <c r="V11331" i="2" s="1"/>
  <c r="A11331" i="2"/>
  <c r="B11618" i="2"/>
  <c r="V11618" i="2" s="1"/>
  <c r="A11618" i="2"/>
  <c r="B21337" i="2"/>
  <c r="V21337" i="2" s="1"/>
  <c r="A21337" i="2"/>
  <c r="B25077" i="2"/>
  <c r="V25077" i="2" s="1"/>
  <c r="A25077" i="2"/>
  <c r="B5788" i="2"/>
  <c r="V5788" i="2" s="1"/>
  <c r="A5788" i="2"/>
  <c r="B9903" i="2"/>
  <c r="V9903" i="2" s="1"/>
  <c r="A9903" i="2"/>
  <c r="B13785" i="2"/>
  <c r="V13785" i="2" s="1"/>
  <c r="A13785" i="2"/>
  <c r="B7600" i="2"/>
  <c r="V7600" i="2" s="1"/>
  <c r="A7600" i="2"/>
  <c r="B23492" i="2"/>
  <c r="V23492" i="2" s="1"/>
  <c r="A23492" i="2"/>
  <c r="B4031" i="2"/>
  <c r="V4031" i="2" s="1"/>
  <c r="A4031" i="2"/>
  <c r="B3175" i="2"/>
  <c r="V3175" i="2" s="1"/>
  <c r="A3175" i="2"/>
  <c r="B3982" i="2"/>
  <c r="V3982" i="2" s="1"/>
  <c r="A3982" i="2"/>
  <c r="B12531" i="2"/>
  <c r="V12531" i="2" s="1"/>
  <c r="A12531" i="2"/>
  <c r="B4471" i="2"/>
  <c r="V4471" i="2" s="1"/>
  <c r="A4471" i="2"/>
  <c r="B7139" i="2"/>
  <c r="V7139" i="2" s="1"/>
  <c r="A7139" i="2"/>
  <c r="B10311" i="2"/>
  <c r="V10311" i="2" s="1"/>
  <c r="A10311" i="2"/>
  <c r="B19704" i="2"/>
  <c r="V19704" i="2" s="1"/>
  <c r="A19704" i="2"/>
  <c r="B11580" i="2"/>
  <c r="V11580" i="2" s="1"/>
  <c r="A11580" i="2"/>
  <c r="B17070" i="2"/>
  <c r="V17070" i="2" s="1"/>
  <c r="A17070" i="2"/>
  <c r="B14809" i="2"/>
  <c r="V14809" i="2" s="1"/>
  <c r="A14809" i="2"/>
  <c r="B3972" i="2"/>
  <c r="V3972" i="2" s="1"/>
  <c r="A3972" i="2"/>
  <c r="B3373" i="2"/>
  <c r="V3373" i="2" s="1"/>
  <c r="A3373" i="2"/>
  <c r="B10368" i="2"/>
  <c r="V10368" i="2" s="1"/>
  <c r="A10368" i="2"/>
  <c r="B12919" i="2"/>
  <c r="V12919" i="2" s="1"/>
  <c r="A12919" i="2"/>
  <c r="B22315" i="2"/>
  <c r="V22315" i="2" s="1"/>
  <c r="A22315" i="2"/>
  <c r="B1802" i="2"/>
  <c r="V1802" i="2" s="1"/>
  <c r="A1802" i="2"/>
  <c r="B11059" i="2"/>
  <c r="V11059" i="2" s="1"/>
  <c r="A11059" i="2"/>
  <c r="B7085" i="2"/>
  <c r="V7085" i="2" s="1"/>
  <c r="A7085" i="2"/>
  <c r="B10938" i="2"/>
  <c r="V10938" i="2" s="1"/>
  <c r="A10938" i="2"/>
  <c r="B15484" i="2"/>
  <c r="V15484" i="2" s="1"/>
  <c r="A15484" i="2"/>
  <c r="B25786" i="2"/>
  <c r="V25786" i="2" s="1"/>
  <c r="A25786" i="2"/>
  <c r="B16413" i="2"/>
  <c r="V16413" i="2" s="1"/>
  <c r="A16413" i="2"/>
  <c r="B19697" i="2"/>
  <c r="V19697" i="2" s="1"/>
  <c r="A19697" i="2"/>
  <c r="B19758" i="2"/>
  <c r="V19758" i="2" s="1"/>
  <c r="A19758" i="2"/>
  <c r="B12220" i="2"/>
  <c r="V12220" i="2" s="1"/>
  <c r="A12220" i="2"/>
  <c r="B22738" i="2"/>
  <c r="V22738" i="2" s="1"/>
  <c r="A22738" i="2"/>
  <c r="B9066" i="2"/>
  <c r="V9066" i="2" s="1"/>
  <c r="A9066" i="2"/>
  <c r="B3639" i="2"/>
  <c r="V3639" i="2" s="1"/>
  <c r="A3639" i="2"/>
  <c r="B24393" i="2"/>
  <c r="V24393" i="2" s="1"/>
  <c r="A24393" i="2"/>
  <c r="B12872" i="2"/>
  <c r="V12872" i="2" s="1"/>
  <c r="A12872" i="2"/>
  <c r="B21489" i="2"/>
  <c r="V21489" i="2" s="1"/>
  <c r="A21489" i="2"/>
  <c r="B8637" i="2"/>
  <c r="V8637" i="2" s="1"/>
  <c r="A8637" i="2"/>
  <c r="B19347" i="2"/>
  <c r="V19347" i="2" s="1"/>
  <c r="A19347" i="2"/>
  <c r="B12646" i="2"/>
  <c r="V12646" i="2" s="1"/>
  <c r="A12646" i="2"/>
  <c r="B5973" i="2"/>
  <c r="V5973" i="2" s="1"/>
  <c r="A5973" i="2"/>
  <c r="B7794" i="2"/>
  <c r="V7794" i="2" s="1"/>
  <c r="A7794" i="2"/>
  <c r="B13996" i="2"/>
  <c r="V13996" i="2" s="1"/>
  <c r="A13996" i="2"/>
  <c r="B4020" i="2"/>
  <c r="V4020" i="2" s="1"/>
  <c r="A4020" i="2"/>
  <c r="B14336" i="2"/>
  <c r="V14336" i="2" s="1"/>
  <c r="A14336" i="2"/>
  <c r="B468" i="2"/>
  <c r="V468" i="2" s="1"/>
  <c r="A468" i="2"/>
  <c r="B16262" i="2"/>
  <c r="V16262" i="2" s="1"/>
  <c r="A16262" i="2"/>
  <c r="B21282" i="2"/>
  <c r="V21282" i="2" s="1"/>
  <c r="A21282" i="2"/>
  <c r="B12258" i="2"/>
  <c r="V12258" i="2" s="1"/>
  <c r="A12258" i="2"/>
  <c r="B9178" i="2"/>
  <c r="V9178" i="2" s="1"/>
  <c r="A9178" i="2"/>
  <c r="B3605" i="2"/>
  <c r="V3605" i="2" s="1"/>
  <c r="A3605" i="2"/>
  <c r="B14262" i="2"/>
  <c r="V14262" i="2" s="1"/>
  <c r="A14262" i="2"/>
  <c r="B1447" i="2"/>
  <c r="V1447" i="2" s="1"/>
  <c r="A1447" i="2"/>
  <c r="B22515" i="2"/>
  <c r="V22515" i="2" s="1"/>
  <c r="A22515" i="2"/>
  <c r="B4336" i="2"/>
  <c r="V4336" i="2" s="1"/>
  <c r="A4336" i="2"/>
  <c r="B11045" i="2"/>
  <c r="V11045" i="2" s="1"/>
  <c r="A11045" i="2"/>
  <c r="B8372" i="2"/>
  <c r="V8372" i="2" s="1"/>
  <c r="A8372" i="2"/>
  <c r="B9031" i="2"/>
  <c r="V9031" i="2" s="1"/>
  <c r="A9031" i="2"/>
  <c r="B21938" i="2"/>
  <c r="V21938" i="2" s="1"/>
  <c r="A21938" i="2"/>
  <c r="B907" i="2"/>
  <c r="V907" i="2" s="1"/>
  <c r="A907" i="2"/>
  <c r="B19306" i="2"/>
  <c r="V19306" i="2" s="1"/>
  <c r="A19306" i="2"/>
  <c r="B11048" i="2"/>
  <c r="V11048" i="2" s="1"/>
  <c r="A11048" i="2"/>
  <c r="B11290" i="2"/>
  <c r="V11290" i="2" s="1"/>
  <c r="A11290" i="2"/>
  <c r="B146" i="2"/>
  <c r="V146" i="2" s="1"/>
  <c r="A146" i="2"/>
  <c r="B18552" i="2"/>
  <c r="V18552" i="2" s="1"/>
  <c r="A18552" i="2"/>
  <c r="B4896" i="2"/>
  <c r="V4896" i="2" s="1"/>
  <c r="A4896" i="2"/>
  <c r="B7855" i="2"/>
  <c r="V7855" i="2" s="1"/>
  <c r="A7855" i="2"/>
  <c r="B7200" i="2"/>
  <c r="V7200" i="2" s="1"/>
  <c r="A7200" i="2"/>
  <c r="B1904" i="2"/>
  <c r="V1904" i="2" s="1"/>
  <c r="A1904" i="2"/>
  <c r="B2126" i="2"/>
  <c r="V2126" i="2" s="1"/>
  <c r="A2126" i="2"/>
  <c r="B22865" i="2"/>
  <c r="V22865" i="2" s="1"/>
  <c r="A22865" i="2"/>
  <c r="B25855" i="2"/>
  <c r="V25855" i="2" s="1"/>
  <c r="A25855" i="2"/>
  <c r="B10773" i="2"/>
  <c r="V10773" i="2" s="1"/>
  <c r="A10773" i="2"/>
  <c r="B12829" i="2"/>
  <c r="V12829" i="2" s="1"/>
  <c r="A12829" i="2"/>
  <c r="B8433" i="2"/>
  <c r="V8433" i="2" s="1"/>
  <c r="A8433" i="2"/>
  <c r="B13128" i="2"/>
  <c r="V13128" i="2" s="1"/>
  <c r="A13128" i="2"/>
  <c r="B13908" i="2"/>
  <c r="V13908" i="2" s="1"/>
  <c r="A13908" i="2"/>
  <c r="B7576" i="2"/>
  <c r="V7576" i="2" s="1"/>
  <c r="A7576" i="2"/>
  <c r="B2587" i="2"/>
  <c r="V2587" i="2" s="1"/>
  <c r="A2587" i="2"/>
  <c r="B14986" i="2"/>
  <c r="V14986" i="2" s="1"/>
  <c r="A14986" i="2"/>
  <c r="B16116" i="2"/>
  <c r="V16116" i="2" s="1"/>
  <c r="A16116" i="2"/>
  <c r="B9398" i="2"/>
  <c r="V9398" i="2" s="1"/>
  <c r="A9398" i="2"/>
  <c r="B18410" i="2"/>
  <c r="V18410" i="2" s="1"/>
  <c r="A18410" i="2"/>
  <c r="B15943" i="2"/>
  <c r="V15943" i="2" s="1"/>
  <c r="A15943" i="2"/>
  <c r="B16140" i="2"/>
  <c r="V16140" i="2" s="1"/>
  <c r="A16140" i="2"/>
  <c r="B14964" i="2"/>
  <c r="V14964" i="2" s="1"/>
  <c r="A14964" i="2"/>
  <c r="B11860" i="2"/>
  <c r="V11860" i="2" s="1"/>
  <c r="A11860" i="2"/>
  <c r="B24616" i="2"/>
  <c r="V24616" i="2" s="1"/>
  <c r="A24616" i="2"/>
  <c r="B11184" i="2"/>
  <c r="V11184" i="2" s="1"/>
  <c r="A11184" i="2"/>
  <c r="B8732" i="2"/>
  <c r="V8732" i="2" s="1"/>
  <c r="A8732" i="2"/>
  <c r="B20566" i="2"/>
  <c r="V20566" i="2" s="1"/>
  <c r="A20566" i="2"/>
  <c r="B21705" i="2"/>
  <c r="V21705" i="2" s="1"/>
  <c r="A21705" i="2"/>
  <c r="B18650" i="2"/>
  <c r="V18650" i="2" s="1"/>
  <c r="A18650" i="2"/>
  <c r="B4317" i="2"/>
  <c r="V4317" i="2" s="1"/>
  <c r="A4317" i="2"/>
  <c r="B3535" i="2"/>
  <c r="V3535" i="2" s="1"/>
  <c r="A3535" i="2"/>
  <c r="B5914" i="2"/>
  <c r="V5914" i="2" s="1"/>
  <c r="A5914" i="2"/>
  <c r="B23803" i="2"/>
  <c r="V23803" i="2" s="1"/>
  <c r="A23803" i="2"/>
  <c r="B10351" i="2"/>
  <c r="V10351" i="2" s="1"/>
  <c r="A10351" i="2"/>
  <c r="B5401" i="2"/>
  <c r="V5401" i="2" s="1"/>
  <c r="A5401" i="2"/>
  <c r="B6643" i="2"/>
  <c r="V6643" i="2" s="1"/>
  <c r="A6643" i="2"/>
  <c r="B13629" i="2"/>
  <c r="V13629" i="2" s="1"/>
  <c r="A13629" i="2"/>
  <c r="B1121" i="2"/>
  <c r="V1121" i="2" s="1"/>
  <c r="A1121" i="2"/>
  <c r="B6485" i="2"/>
  <c r="V6485" i="2" s="1"/>
  <c r="A6485" i="2"/>
  <c r="B2565" i="2"/>
  <c r="V2565" i="2" s="1"/>
  <c r="A2565" i="2"/>
  <c r="B15093" i="2"/>
  <c r="V15093" i="2" s="1"/>
  <c r="A15093" i="2"/>
  <c r="B15839" i="2"/>
  <c r="V15839" i="2" s="1"/>
  <c r="A15839" i="2"/>
  <c r="B23503" i="2"/>
  <c r="V23503" i="2" s="1"/>
  <c r="A23503" i="2"/>
  <c r="B1335" i="2"/>
  <c r="V1335" i="2" s="1"/>
  <c r="A1335" i="2"/>
  <c r="B10661" i="2"/>
  <c r="V10661" i="2" s="1"/>
  <c r="A10661" i="2"/>
  <c r="B10655" i="2"/>
  <c r="V10655" i="2" s="1"/>
  <c r="A10655" i="2"/>
  <c r="B17540" i="2"/>
  <c r="V17540" i="2" s="1"/>
  <c r="A17540" i="2"/>
  <c r="B15109" i="2"/>
  <c r="V15109" i="2" s="1"/>
  <c r="A15109" i="2"/>
  <c r="B1317" i="2"/>
  <c r="V1317" i="2" s="1"/>
  <c r="A1317" i="2"/>
  <c r="B10940" i="2"/>
  <c r="V10940" i="2" s="1"/>
  <c r="A10940" i="2"/>
  <c r="B3929" i="2"/>
  <c r="V3929" i="2" s="1"/>
  <c r="A3929" i="2"/>
  <c r="B3130" i="2"/>
  <c r="V3130" i="2" s="1"/>
  <c r="A3130" i="2"/>
  <c r="B12579" i="2"/>
  <c r="V12579" i="2" s="1"/>
  <c r="A12579" i="2"/>
  <c r="B154" i="2"/>
  <c r="V154" i="2" s="1"/>
  <c r="A154" i="2"/>
  <c r="B4237" i="2"/>
  <c r="V4237" i="2" s="1"/>
  <c r="A4237" i="2"/>
  <c r="B10333" i="2"/>
  <c r="V10333" i="2" s="1"/>
  <c r="A10333" i="2"/>
  <c r="B24433" i="2"/>
  <c r="V24433" i="2" s="1"/>
  <c r="A24433" i="2"/>
  <c r="B10845" i="2"/>
  <c r="V10845" i="2" s="1"/>
  <c r="A10845" i="2"/>
  <c r="B3768" i="2"/>
  <c r="V3768" i="2" s="1"/>
  <c r="A3768" i="2"/>
  <c r="B24601" i="2"/>
  <c r="V24601" i="2" s="1"/>
  <c r="A24601" i="2"/>
  <c r="B13715" i="2"/>
  <c r="V13715" i="2" s="1"/>
  <c r="A13715" i="2"/>
  <c r="B7075" i="2"/>
  <c r="V7075" i="2" s="1"/>
  <c r="A7075" i="2"/>
  <c r="B10871" i="2"/>
  <c r="V10871" i="2" s="1"/>
  <c r="A10871" i="2"/>
  <c r="B1934" i="2"/>
  <c r="V1934" i="2" s="1"/>
  <c r="A1934" i="2"/>
  <c r="B19593" i="2"/>
  <c r="V19593" i="2" s="1"/>
  <c r="A19593" i="2"/>
  <c r="B19705" i="2"/>
  <c r="V19705" i="2" s="1"/>
  <c r="A19705" i="2"/>
  <c r="B567" i="2"/>
  <c r="V567" i="2" s="1"/>
  <c r="A567" i="2"/>
  <c r="B18145" i="2"/>
  <c r="V18145" i="2" s="1"/>
  <c r="A18145" i="2"/>
  <c r="B15174" i="2"/>
  <c r="V15174" i="2" s="1"/>
  <c r="A15174" i="2"/>
  <c r="B14133" i="2"/>
  <c r="V14133" i="2" s="1"/>
  <c r="A14133" i="2"/>
  <c r="B6263" i="2"/>
  <c r="V6263" i="2" s="1"/>
  <c r="A6263" i="2"/>
  <c r="B1070" i="2"/>
  <c r="V1070" i="2" s="1"/>
  <c r="A1070" i="2"/>
  <c r="B20642" i="2"/>
  <c r="V20642" i="2" s="1"/>
  <c r="A20642" i="2"/>
  <c r="B20252" i="2"/>
  <c r="V20252" i="2" s="1"/>
  <c r="A20252" i="2"/>
  <c r="B24643" i="2"/>
  <c r="V24643" i="2" s="1"/>
  <c r="A24643" i="2"/>
  <c r="B9930" i="2"/>
  <c r="V9930" i="2" s="1"/>
  <c r="A9930" i="2"/>
  <c r="B4345" i="2"/>
  <c r="V4345" i="2" s="1"/>
  <c r="A4345" i="2"/>
  <c r="B13808" i="2"/>
  <c r="V13808" i="2" s="1"/>
  <c r="A13808" i="2"/>
  <c r="B2563" i="2"/>
  <c r="V2563" i="2" s="1"/>
  <c r="A2563" i="2"/>
  <c r="B9815" i="2"/>
  <c r="V9815" i="2" s="1"/>
  <c r="A9815" i="2"/>
  <c r="B21875" i="2"/>
  <c r="V21875" i="2" s="1"/>
  <c r="A21875" i="2"/>
  <c r="B25002" i="2"/>
  <c r="V25002" i="2" s="1"/>
  <c r="A25002" i="2"/>
  <c r="B23380" i="2"/>
  <c r="V23380" i="2" s="1"/>
  <c r="A23380" i="2"/>
  <c r="B11040" i="2"/>
  <c r="V11040" i="2" s="1"/>
  <c r="A11040" i="2"/>
  <c r="B14418" i="2"/>
  <c r="V14418" i="2" s="1"/>
  <c r="A14418" i="2"/>
  <c r="B5664" i="2"/>
  <c r="V5664" i="2" s="1"/>
  <c r="A5664" i="2"/>
  <c r="B24038" i="2"/>
  <c r="V24038" i="2" s="1"/>
  <c r="A24038" i="2"/>
  <c r="B148" i="2"/>
  <c r="V148" i="2" s="1"/>
  <c r="A148" i="2"/>
  <c r="B12434" i="2"/>
  <c r="V12434" i="2" s="1"/>
  <c r="A12434" i="2"/>
  <c r="B19841" i="2"/>
  <c r="V19841" i="2" s="1"/>
  <c r="A19841" i="2"/>
  <c r="B22572" i="2"/>
  <c r="V22572" i="2" s="1"/>
  <c r="A22572" i="2"/>
  <c r="B3873" i="2"/>
  <c r="V3873" i="2" s="1"/>
  <c r="A3873" i="2"/>
  <c r="B15945" i="2"/>
  <c r="V15945" i="2" s="1"/>
  <c r="A15945" i="2"/>
  <c r="B18482" i="2"/>
  <c r="V18482" i="2" s="1"/>
  <c r="A18482" i="2"/>
  <c r="B5687" i="2"/>
  <c r="V5687" i="2" s="1"/>
  <c r="A5687" i="2"/>
  <c r="B3142" i="2"/>
  <c r="V3142" i="2" s="1"/>
  <c r="A3142" i="2"/>
  <c r="B16449" i="2"/>
  <c r="V16449" i="2" s="1"/>
  <c r="A16449" i="2"/>
  <c r="B7448" i="2"/>
  <c r="V7448" i="2" s="1"/>
  <c r="A7448" i="2"/>
  <c r="B2102" i="2"/>
  <c r="V2102" i="2" s="1"/>
  <c r="A2102" i="2"/>
  <c r="B9245" i="2"/>
  <c r="V9245" i="2" s="1"/>
  <c r="A9245" i="2"/>
  <c r="B20988" i="2"/>
  <c r="V20988" i="2" s="1"/>
  <c r="A20988" i="2"/>
  <c r="B25987" i="2"/>
  <c r="V25987" i="2" s="1"/>
  <c r="A25987" i="2"/>
  <c r="B18488" i="2"/>
  <c r="V18488" i="2" s="1"/>
  <c r="A18488" i="2"/>
  <c r="B10651" i="2"/>
  <c r="V10651" i="2" s="1"/>
  <c r="A10651" i="2"/>
  <c r="B1816" i="2"/>
  <c r="V1816" i="2" s="1"/>
  <c r="A1816" i="2"/>
  <c r="B338" i="2"/>
  <c r="V338" i="2" s="1"/>
  <c r="A338" i="2"/>
  <c r="B6948" i="2"/>
  <c r="V6948" i="2" s="1"/>
  <c r="A6948" i="2"/>
  <c r="B21639" i="2"/>
  <c r="V21639" i="2" s="1"/>
  <c r="A21639" i="2"/>
  <c r="B9138" i="2"/>
  <c r="V9138" i="2" s="1"/>
  <c r="A9138" i="2"/>
  <c r="B1230" i="2"/>
  <c r="V1230" i="2" s="1"/>
  <c r="A1230" i="2"/>
  <c r="B9820" i="2"/>
  <c r="V9820" i="2" s="1"/>
  <c r="A9820" i="2"/>
  <c r="B8126" i="2"/>
  <c r="V8126" i="2" s="1"/>
  <c r="A8126" i="2"/>
  <c r="B6253" i="2"/>
  <c r="V6253" i="2" s="1"/>
  <c r="A6253" i="2"/>
  <c r="B12597" i="2"/>
  <c r="V12597" i="2" s="1"/>
  <c r="A12597" i="2"/>
  <c r="B9761" i="2"/>
  <c r="V9761" i="2" s="1"/>
  <c r="A9761" i="2"/>
  <c r="B20730" i="2"/>
  <c r="V20730" i="2" s="1"/>
  <c r="A20730" i="2"/>
  <c r="B3733" i="2"/>
  <c r="V3733" i="2" s="1"/>
  <c r="A3733" i="2"/>
  <c r="B21315" i="2"/>
  <c r="V21315" i="2" s="1"/>
  <c r="A21315" i="2"/>
  <c r="B21889" i="2"/>
  <c r="V21889" i="2" s="1"/>
  <c r="A21889" i="2"/>
  <c r="B21468" i="2"/>
  <c r="V21468" i="2" s="1"/>
  <c r="A21468" i="2"/>
  <c r="B21903" i="2"/>
  <c r="V21903" i="2" s="1"/>
  <c r="A21903" i="2"/>
  <c r="B17154" i="2"/>
  <c r="V17154" i="2" s="1"/>
  <c r="A17154" i="2"/>
  <c r="B21641" i="2"/>
  <c r="V21641" i="2" s="1"/>
  <c r="A21641" i="2"/>
  <c r="B19459" i="2"/>
  <c r="V19459" i="2" s="1"/>
  <c r="A19459" i="2"/>
  <c r="B24898" i="2"/>
  <c r="V24898" i="2" s="1"/>
  <c r="A24898" i="2"/>
  <c r="B23117" i="2"/>
  <c r="V23117" i="2" s="1"/>
  <c r="A23117" i="2"/>
  <c r="B12118" i="2"/>
  <c r="V12118" i="2" s="1"/>
  <c r="A12118" i="2"/>
  <c r="B23449" i="2"/>
  <c r="V23449" i="2" s="1"/>
  <c r="A23449" i="2"/>
  <c r="B3771" i="2"/>
  <c r="V3771" i="2" s="1"/>
  <c r="A3771" i="2"/>
  <c r="B19981" i="2"/>
  <c r="V19981" i="2" s="1"/>
  <c r="A19981" i="2"/>
  <c r="B9878" i="2"/>
  <c r="V9878" i="2" s="1"/>
  <c r="A9878" i="2"/>
  <c r="B2575" i="2"/>
  <c r="V2575" i="2" s="1"/>
  <c r="A2575" i="2"/>
  <c r="B3331" i="2"/>
  <c r="V3331" i="2" s="1"/>
  <c r="A3331" i="2"/>
  <c r="B6638" i="2"/>
  <c r="V6638" i="2" s="1"/>
  <c r="A6638" i="2"/>
  <c r="B7422" i="2"/>
  <c r="V7422" i="2" s="1"/>
  <c r="A7422" i="2"/>
  <c r="B2609" i="2"/>
  <c r="V2609" i="2" s="1"/>
  <c r="A2609" i="2"/>
  <c r="B23283" i="2"/>
  <c r="V23283" i="2" s="1"/>
  <c r="A23283" i="2"/>
  <c r="B23752" i="2"/>
  <c r="V23752" i="2" s="1"/>
  <c r="A23752" i="2"/>
  <c r="B14430" i="2"/>
  <c r="V14430" i="2" s="1"/>
  <c r="A14430" i="2"/>
  <c r="B20292" i="2"/>
  <c r="V20292" i="2" s="1"/>
  <c r="A20292" i="2"/>
  <c r="B16425" i="2"/>
  <c r="V16425" i="2" s="1"/>
  <c r="A16425" i="2"/>
  <c r="B10056" i="2"/>
  <c r="V10056" i="2" s="1"/>
  <c r="A10056" i="2"/>
  <c r="B23396" i="2"/>
  <c r="V23396" i="2" s="1"/>
  <c r="A23396" i="2"/>
  <c r="B12463" i="2"/>
  <c r="V12463" i="2" s="1"/>
  <c r="A12463" i="2"/>
  <c r="B6309" i="2"/>
  <c r="V6309" i="2" s="1"/>
  <c r="A6309" i="2"/>
  <c r="B25753" i="2"/>
  <c r="V25753" i="2" s="1"/>
  <c r="A25753" i="2"/>
  <c r="B433" i="2"/>
  <c r="V433" i="2" s="1"/>
  <c r="A433" i="2"/>
  <c r="B11133" i="2"/>
  <c r="V11133" i="2" s="1"/>
  <c r="A11133" i="2"/>
  <c r="B14180" i="2"/>
  <c r="V14180" i="2" s="1"/>
  <c r="A14180" i="2"/>
  <c r="B9513" i="2"/>
  <c r="V9513" i="2" s="1"/>
  <c r="A9513" i="2"/>
  <c r="B21659" i="2"/>
  <c r="V21659" i="2" s="1"/>
  <c r="A21659" i="2"/>
  <c r="B17645" i="2"/>
  <c r="V17645" i="2" s="1"/>
  <c r="A17645" i="2"/>
  <c r="B1146" i="2"/>
  <c r="V1146" i="2" s="1"/>
  <c r="A1146" i="2"/>
  <c r="B4572" i="2"/>
  <c r="V4572" i="2" s="1"/>
  <c r="A4572" i="2"/>
  <c r="B5859" i="2"/>
  <c r="V5859" i="2" s="1"/>
  <c r="A5859" i="2"/>
  <c r="B11562" i="2"/>
  <c r="V11562" i="2" s="1"/>
  <c r="A11562" i="2"/>
  <c r="B14261" i="2"/>
  <c r="V14261" i="2" s="1"/>
  <c r="A14261" i="2"/>
  <c r="B22934" i="2"/>
  <c r="V22934" i="2" s="1"/>
  <c r="A22934" i="2"/>
  <c r="B6747" i="2"/>
  <c r="V6747" i="2" s="1"/>
  <c r="A6747" i="2"/>
  <c r="B20549" i="2"/>
  <c r="V20549" i="2" s="1"/>
  <c r="A20549" i="2"/>
  <c r="B23111" i="2"/>
  <c r="V23111" i="2" s="1"/>
  <c r="A23111" i="2"/>
  <c r="B11393" i="2"/>
  <c r="V11393" i="2" s="1"/>
  <c r="A11393" i="2"/>
  <c r="B1662" i="2"/>
  <c r="V1662" i="2" s="1"/>
  <c r="A1662" i="2"/>
  <c r="B1817" i="2"/>
  <c r="V1817" i="2" s="1"/>
  <c r="A1817" i="2"/>
  <c r="B22574" i="2"/>
  <c r="V22574" i="2" s="1"/>
  <c r="A22574" i="2"/>
  <c r="B23829" i="2"/>
  <c r="V23829" i="2" s="1"/>
  <c r="A23829" i="2"/>
  <c r="B4636" i="2"/>
  <c r="V4636" i="2" s="1"/>
  <c r="A4636" i="2"/>
  <c r="B9421" i="2"/>
  <c r="V9421" i="2" s="1"/>
  <c r="A9421" i="2"/>
  <c r="B1097" i="2"/>
  <c r="V1097" i="2" s="1"/>
  <c r="A1097" i="2"/>
  <c r="B24020" i="2"/>
  <c r="V24020" i="2" s="1"/>
  <c r="A24020" i="2"/>
  <c r="B19725" i="2"/>
  <c r="V19725" i="2" s="1"/>
  <c r="A19725" i="2"/>
  <c r="B7352" i="2"/>
  <c r="V7352" i="2" s="1"/>
  <c r="A7352" i="2"/>
  <c r="B23899" i="2"/>
  <c r="V23899" i="2" s="1"/>
  <c r="A23899" i="2"/>
  <c r="B3944" i="2"/>
  <c r="V3944" i="2" s="1"/>
  <c r="A3944" i="2"/>
  <c r="B10317" i="2"/>
  <c r="V10317" i="2" s="1"/>
  <c r="A10317" i="2"/>
  <c r="B6397" i="2"/>
  <c r="V6397" i="2" s="1"/>
  <c r="A6397" i="2"/>
  <c r="B15083" i="2"/>
  <c r="V15083" i="2" s="1"/>
  <c r="A15083" i="2"/>
  <c r="B22802" i="2"/>
  <c r="V22802" i="2" s="1"/>
  <c r="A22802" i="2"/>
  <c r="B823" i="2"/>
  <c r="V823" i="2" s="1"/>
  <c r="A823" i="2"/>
  <c r="B7453" i="2"/>
  <c r="V7453" i="2" s="1"/>
  <c r="A7453" i="2"/>
  <c r="B2951" i="2"/>
  <c r="V2951" i="2" s="1"/>
  <c r="A2951" i="2"/>
  <c r="B16649" i="2"/>
  <c r="V16649" i="2" s="1"/>
  <c r="A16649" i="2"/>
  <c r="B24874" i="2"/>
  <c r="V24874" i="2" s="1"/>
  <c r="A24874" i="2"/>
  <c r="B21144" i="2"/>
  <c r="V21144" i="2" s="1"/>
  <c r="A21144" i="2"/>
  <c r="B319" i="2"/>
  <c r="V319" i="2" s="1"/>
  <c r="A319" i="2"/>
  <c r="B18696" i="2"/>
  <c r="V18696" i="2" s="1"/>
  <c r="A18696" i="2"/>
  <c r="B22108" i="2"/>
  <c r="V22108" i="2" s="1"/>
  <c r="A22108" i="2"/>
  <c r="B7518" i="2"/>
  <c r="V7518" i="2" s="1"/>
  <c r="A7518" i="2"/>
  <c r="B22956" i="2"/>
  <c r="V22956" i="2" s="1"/>
  <c r="A22956" i="2"/>
  <c r="B20295" i="2"/>
  <c r="V20295" i="2" s="1"/>
  <c r="A20295" i="2"/>
  <c r="B24057" i="2"/>
  <c r="V24057" i="2" s="1"/>
  <c r="A24057" i="2"/>
  <c r="B7910" i="2"/>
  <c r="V7910" i="2" s="1"/>
  <c r="A7910" i="2"/>
  <c r="B21940" i="2"/>
  <c r="V21940" i="2" s="1"/>
  <c r="A21940" i="2"/>
  <c r="B22971" i="2"/>
  <c r="V22971" i="2" s="1"/>
  <c r="A22971" i="2"/>
  <c r="B13077" i="2"/>
  <c r="V13077" i="2" s="1"/>
  <c r="A13077" i="2"/>
  <c r="B23416" i="2"/>
  <c r="V23416" i="2" s="1"/>
  <c r="A23416" i="2"/>
  <c r="B7959" i="2"/>
  <c r="V7959" i="2" s="1"/>
  <c r="A7959" i="2"/>
  <c r="B19573" i="2"/>
  <c r="V19573" i="2" s="1"/>
  <c r="A19573" i="2"/>
  <c r="B25904" i="2"/>
  <c r="V25904" i="2" s="1"/>
  <c r="A25904" i="2"/>
  <c r="B22140" i="2"/>
  <c r="V22140" i="2" s="1"/>
  <c r="A22140" i="2"/>
  <c r="B15409" i="2"/>
  <c r="V15409" i="2" s="1"/>
  <c r="A15409" i="2"/>
  <c r="B22002" i="2"/>
  <c r="V22002" i="2" s="1"/>
  <c r="A22002" i="2"/>
  <c r="B21076" i="2"/>
  <c r="V21076" i="2" s="1"/>
  <c r="A21076" i="2"/>
  <c r="B14819" i="2"/>
  <c r="V14819" i="2" s="1"/>
  <c r="A14819" i="2"/>
  <c r="B7553" i="2"/>
  <c r="V7553" i="2" s="1"/>
  <c r="A7553" i="2"/>
  <c r="B5368" i="2"/>
  <c r="V5368" i="2" s="1"/>
  <c r="A5368" i="2"/>
  <c r="B9516" i="2"/>
  <c r="V9516" i="2" s="1"/>
  <c r="A9516" i="2"/>
  <c r="B3340" i="2"/>
  <c r="V3340" i="2" s="1"/>
  <c r="A3340" i="2"/>
  <c r="B23961" i="2"/>
  <c r="V23961" i="2" s="1"/>
  <c r="A23961" i="2"/>
  <c r="B7820" i="2"/>
  <c r="V7820" i="2" s="1"/>
  <c r="A7820" i="2"/>
  <c r="B17627" i="2"/>
  <c r="V17627" i="2" s="1"/>
  <c r="A17627" i="2"/>
  <c r="B2810" i="2"/>
  <c r="V2810" i="2" s="1"/>
  <c r="A2810" i="2"/>
  <c r="B12191" i="2"/>
  <c r="V12191" i="2" s="1"/>
  <c r="A12191" i="2"/>
  <c r="B14184" i="2"/>
  <c r="V14184" i="2" s="1"/>
  <c r="A14184" i="2"/>
  <c r="B23991" i="2"/>
  <c r="V23991" i="2" s="1"/>
  <c r="A23991" i="2"/>
  <c r="B8096" i="2"/>
  <c r="V8096" i="2" s="1"/>
  <c r="A8096" i="2"/>
  <c r="B22403" i="2"/>
  <c r="V22403" i="2" s="1"/>
  <c r="A22403" i="2"/>
  <c r="B9377" i="2"/>
  <c r="V9377" i="2" s="1"/>
  <c r="A9377" i="2"/>
  <c r="B13334" i="2"/>
  <c r="V13334" i="2" s="1"/>
  <c r="A13334" i="2"/>
  <c r="B4692" i="2"/>
  <c r="V4692" i="2" s="1"/>
  <c r="A4692" i="2"/>
  <c r="B22958" i="2"/>
  <c r="V22958" i="2" s="1"/>
  <c r="A22958" i="2"/>
  <c r="B21058" i="2"/>
  <c r="V21058" i="2" s="1"/>
  <c r="A21058" i="2"/>
  <c r="B21730" i="2"/>
  <c r="V21730" i="2" s="1"/>
  <c r="A21730" i="2"/>
  <c r="B3563" i="2"/>
  <c r="V3563" i="2" s="1"/>
  <c r="A3563" i="2"/>
  <c r="B19308" i="2"/>
  <c r="V19308" i="2" s="1"/>
  <c r="A19308" i="2"/>
  <c r="B20694" i="2"/>
  <c r="V20694" i="2" s="1"/>
  <c r="A20694" i="2"/>
  <c r="B4536" i="2"/>
  <c r="V4536" i="2" s="1"/>
  <c r="A4536" i="2"/>
  <c r="B14272" i="2"/>
  <c r="V14272" i="2" s="1"/>
  <c r="A14272" i="2"/>
  <c r="B22895" i="2"/>
  <c r="V22895" i="2" s="1"/>
  <c r="A22895" i="2"/>
  <c r="B3800" i="2"/>
  <c r="V3800" i="2" s="1"/>
  <c r="A3800" i="2"/>
  <c r="B9666" i="2"/>
  <c r="V9666" i="2" s="1"/>
  <c r="A9666" i="2"/>
  <c r="B24098" i="2"/>
  <c r="V24098" i="2" s="1"/>
  <c r="A24098" i="2"/>
  <c r="B7725" i="2"/>
  <c r="V7725" i="2" s="1"/>
  <c r="A7725" i="2"/>
  <c r="B22884" i="2"/>
  <c r="V22884" i="2" s="1"/>
  <c r="A22884" i="2"/>
  <c r="B16072" i="2"/>
  <c r="V16072" i="2" s="1"/>
  <c r="A16072" i="2"/>
  <c r="B17954" i="2"/>
  <c r="V17954" i="2" s="1"/>
  <c r="A17954" i="2"/>
  <c r="B18956" i="2"/>
  <c r="V18956" i="2" s="1"/>
  <c r="A18956" i="2"/>
  <c r="B23091" i="2"/>
  <c r="V23091" i="2" s="1"/>
  <c r="A23091" i="2"/>
  <c r="B18436" i="2"/>
  <c r="V18436" i="2" s="1"/>
  <c r="A18436" i="2"/>
  <c r="B23922" i="2"/>
  <c r="V23922" i="2" s="1"/>
  <c r="A23922" i="2"/>
  <c r="B7388" i="2"/>
  <c r="V7388" i="2" s="1"/>
  <c r="A7388" i="2"/>
  <c r="B8129" i="2"/>
  <c r="V8129" i="2" s="1"/>
  <c r="A8129" i="2"/>
  <c r="B20779" i="2"/>
  <c r="V20779" i="2" s="1"/>
  <c r="A20779" i="2"/>
  <c r="B498" i="2"/>
  <c r="V498" i="2" s="1"/>
  <c r="A498" i="2"/>
  <c r="B24001" i="2"/>
  <c r="V24001" i="2" s="1"/>
  <c r="A24001" i="2"/>
  <c r="B25196" i="2"/>
  <c r="V25196" i="2" s="1"/>
  <c r="A25196" i="2"/>
  <c r="B4400" i="2"/>
  <c r="V4400" i="2" s="1"/>
  <c r="A4400" i="2"/>
  <c r="B5145" i="2"/>
  <c r="V5145" i="2" s="1"/>
  <c r="A5145" i="2"/>
  <c r="B9718" i="2"/>
  <c r="V9718" i="2" s="1"/>
  <c r="A9718" i="2"/>
  <c r="B2160" i="2"/>
  <c r="V2160" i="2" s="1"/>
  <c r="A2160" i="2"/>
  <c r="B25231" i="2"/>
  <c r="V25231" i="2" s="1"/>
  <c r="A25231" i="2"/>
  <c r="B11974" i="2"/>
  <c r="V11974" i="2" s="1"/>
  <c r="A11974" i="2"/>
  <c r="B17953" i="2"/>
  <c r="V17953" i="2" s="1"/>
  <c r="A17953" i="2"/>
  <c r="B23915" i="2"/>
  <c r="V23915" i="2" s="1"/>
  <c r="A23915" i="2"/>
  <c r="B22519" i="2"/>
  <c r="V22519" i="2" s="1"/>
  <c r="A22519" i="2"/>
  <c r="B7811" i="2"/>
  <c r="V7811" i="2" s="1"/>
  <c r="A7811" i="2"/>
  <c r="B25282" i="2"/>
  <c r="V25282" i="2" s="1"/>
  <c r="A25282" i="2"/>
  <c r="B22116" i="2"/>
  <c r="V22116" i="2" s="1"/>
  <c r="A22116" i="2"/>
  <c r="B10227" i="2"/>
  <c r="V10227" i="2" s="1"/>
  <c r="A10227" i="2"/>
  <c r="B22172" i="2"/>
  <c r="V22172" i="2" s="1"/>
  <c r="A22172" i="2"/>
  <c r="B16227" i="2"/>
  <c r="V16227" i="2" s="1"/>
  <c r="A16227" i="2"/>
  <c r="B14445" i="2"/>
  <c r="V14445" i="2" s="1"/>
  <c r="A14445" i="2"/>
  <c r="B15696" i="2"/>
  <c r="V15696" i="2" s="1"/>
  <c r="A15696" i="2"/>
  <c r="B18886" i="2"/>
  <c r="V18886" i="2" s="1"/>
  <c r="A18886" i="2"/>
  <c r="B8900" i="2"/>
  <c r="V8900" i="2" s="1"/>
  <c r="A8900" i="2"/>
  <c r="B7425" i="2"/>
  <c r="V7425" i="2" s="1"/>
  <c r="A7425" i="2"/>
  <c r="B3939" i="2"/>
  <c r="V3939" i="2" s="1"/>
  <c r="A3939" i="2"/>
  <c r="B2550" i="2"/>
  <c r="V2550" i="2" s="1"/>
  <c r="A2550" i="2"/>
  <c r="B9456" i="2"/>
  <c r="V9456" i="2" s="1"/>
  <c r="A9456" i="2"/>
  <c r="B3140" i="2"/>
  <c r="V3140" i="2" s="1"/>
  <c r="A3140" i="2"/>
  <c r="B1946" i="2"/>
  <c r="V1946" i="2" s="1"/>
  <c r="A1946" i="2"/>
  <c r="B24708" i="2"/>
  <c r="V24708" i="2" s="1"/>
  <c r="A24708" i="2"/>
  <c r="B6852" i="2"/>
  <c r="V6852" i="2" s="1"/>
  <c r="A6852" i="2"/>
  <c r="B7581" i="2"/>
  <c r="V7581" i="2" s="1"/>
  <c r="A7581" i="2"/>
  <c r="B24159" i="2"/>
  <c r="V24159" i="2" s="1"/>
  <c r="A24159" i="2"/>
  <c r="B13258" i="2"/>
  <c r="V13258" i="2" s="1"/>
  <c r="A13258" i="2"/>
  <c r="B8369" i="2"/>
  <c r="V8369" i="2" s="1"/>
  <c r="A8369" i="2"/>
  <c r="B20418" i="2"/>
  <c r="V20418" i="2" s="1"/>
  <c r="A20418" i="2"/>
  <c r="B16568" i="2"/>
  <c r="V16568" i="2" s="1"/>
  <c r="A16568" i="2"/>
  <c r="B10234" i="2"/>
  <c r="V10234" i="2" s="1"/>
  <c r="A10234" i="2"/>
  <c r="B21609" i="2"/>
  <c r="V21609" i="2" s="1"/>
  <c r="A21609" i="2"/>
  <c r="B11746" i="2"/>
  <c r="V11746" i="2" s="1"/>
  <c r="A11746" i="2"/>
  <c r="B21647" i="2"/>
  <c r="V21647" i="2" s="1"/>
  <c r="A21647" i="2"/>
  <c r="B1828" i="2"/>
  <c r="V1828" i="2" s="1"/>
  <c r="A1828" i="2"/>
  <c r="B9424" i="2"/>
  <c r="V9424" i="2" s="1"/>
  <c r="A9424" i="2"/>
  <c r="B2720" i="2"/>
  <c r="V2720" i="2" s="1"/>
  <c r="A2720" i="2"/>
  <c r="B23224" i="2"/>
  <c r="V23224" i="2" s="1"/>
  <c r="A23224" i="2"/>
  <c r="B1507" i="2"/>
  <c r="V1507" i="2" s="1"/>
  <c r="A1507" i="2"/>
  <c r="B20971" i="2"/>
  <c r="V20971" i="2" s="1"/>
  <c r="A20971" i="2"/>
  <c r="B19684" i="2"/>
  <c r="V19684" i="2" s="1"/>
  <c r="A19684" i="2"/>
  <c r="B21154" i="2"/>
  <c r="V21154" i="2" s="1"/>
  <c r="A21154" i="2"/>
  <c r="B9552" i="2"/>
  <c r="V9552" i="2" s="1"/>
  <c r="A9552" i="2"/>
  <c r="B15568" i="2"/>
  <c r="V15568" i="2" s="1"/>
  <c r="A15568" i="2"/>
  <c r="B12206" i="2"/>
  <c r="V12206" i="2" s="1"/>
  <c r="A12206" i="2"/>
  <c r="B13955" i="2"/>
  <c r="V13955" i="2" s="1"/>
  <c r="A13955" i="2"/>
  <c r="B16780" i="2"/>
  <c r="V16780" i="2" s="1"/>
  <c r="A16780" i="2"/>
  <c r="B20314" i="2"/>
  <c r="V20314" i="2" s="1"/>
  <c r="A20314" i="2"/>
  <c r="B22129" i="2"/>
  <c r="V22129" i="2" s="1"/>
  <c r="A22129" i="2"/>
  <c r="B7710" i="2"/>
  <c r="V7710" i="2" s="1"/>
  <c r="A7710" i="2"/>
  <c r="B2977" i="2"/>
  <c r="V2977" i="2" s="1"/>
  <c r="A2977" i="2"/>
  <c r="B22326" i="2"/>
  <c r="V22326" i="2" s="1"/>
  <c r="A22326" i="2"/>
  <c r="B8772" i="2"/>
  <c r="V8772" i="2" s="1"/>
  <c r="A8772" i="2"/>
  <c r="B7764" i="2"/>
  <c r="V7764" i="2" s="1"/>
  <c r="A7764" i="2"/>
  <c r="B1289" i="2"/>
  <c r="V1289" i="2" s="1"/>
  <c r="A1289" i="2"/>
  <c r="B17518" i="2"/>
  <c r="V17518" i="2" s="1"/>
  <c r="A17518" i="2"/>
  <c r="B10636" i="2"/>
  <c r="V10636" i="2" s="1"/>
  <c r="A10636" i="2"/>
  <c r="B25768" i="2"/>
  <c r="V25768" i="2" s="1"/>
  <c r="A25768" i="2"/>
  <c r="B1548" i="2"/>
  <c r="V1548" i="2" s="1"/>
  <c r="A1548" i="2"/>
  <c r="B13018" i="2"/>
  <c r="V13018" i="2" s="1"/>
  <c r="A13018" i="2"/>
  <c r="B8234" i="2"/>
  <c r="V8234" i="2" s="1"/>
  <c r="A8234" i="2"/>
  <c r="B23868" i="2"/>
  <c r="V23868" i="2" s="1"/>
  <c r="A23868" i="2"/>
  <c r="B5179" i="2"/>
  <c r="V5179" i="2" s="1"/>
  <c r="A5179" i="2"/>
  <c r="B4194" i="2"/>
  <c r="V4194" i="2" s="1"/>
  <c r="A4194" i="2"/>
  <c r="B13883" i="2"/>
  <c r="V13883" i="2" s="1"/>
  <c r="A13883" i="2"/>
  <c r="B24087" i="2"/>
  <c r="V24087" i="2" s="1"/>
  <c r="A24087" i="2"/>
  <c r="B18741" i="2"/>
  <c r="V18741" i="2" s="1"/>
  <c r="A18741" i="2"/>
  <c r="B15420" i="2"/>
  <c r="V15420" i="2" s="1"/>
  <c r="A15420" i="2"/>
  <c r="B15218" i="2"/>
  <c r="V15218" i="2" s="1"/>
  <c r="A15218" i="2"/>
  <c r="B4253" i="2"/>
  <c r="V4253" i="2" s="1"/>
  <c r="A4253" i="2"/>
  <c r="B792" i="2"/>
  <c r="V792" i="2" s="1"/>
  <c r="A792" i="2"/>
  <c r="B25739" i="2"/>
  <c r="V25739" i="2" s="1"/>
  <c r="A25739" i="2"/>
  <c r="B22073" i="2"/>
  <c r="V22073" i="2" s="1"/>
  <c r="A22073" i="2"/>
  <c r="B703" i="2"/>
  <c r="V703" i="2" s="1"/>
  <c r="A703" i="2"/>
  <c r="B1007" i="2"/>
  <c r="V1007" i="2" s="1"/>
  <c r="A1007" i="2"/>
  <c r="B16005" i="2"/>
  <c r="V16005" i="2" s="1"/>
  <c r="A16005" i="2"/>
  <c r="B6324" i="2"/>
  <c r="V6324" i="2" s="1"/>
  <c r="A6324" i="2"/>
  <c r="B2398" i="2"/>
  <c r="V2398" i="2" s="1"/>
  <c r="A2398" i="2"/>
  <c r="B18713" i="2"/>
  <c r="V18713" i="2" s="1"/>
  <c r="A18713" i="2"/>
  <c r="B9326" i="2"/>
  <c r="V9326" i="2" s="1"/>
  <c r="A9326" i="2"/>
  <c r="B7870" i="2"/>
  <c r="V7870" i="2" s="1"/>
  <c r="A7870" i="2"/>
  <c r="B9439" i="2"/>
  <c r="V9439" i="2" s="1"/>
  <c r="A9439" i="2"/>
  <c r="B13203" i="2"/>
  <c r="V13203" i="2" s="1"/>
  <c r="A13203" i="2"/>
  <c r="B22590" i="2"/>
  <c r="V22590" i="2" s="1"/>
  <c r="A22590" i="2"/>
  <c r="B581" i="2"/>
  <c r="V581" i="2" s="1"/>
  <c r="A581" i="2"/>
  <c r="B22148" i="2"/>
  <c r="V22148" i="2" s="1"/>
  <c r="A22148" i="2"/>
  <c r="B4600" i="2"/>
  <c r="V4600" i="2" s="1"/>
  <c r="A4600" i="2"/>
  <c r="B1530" i="2"/>
  <c r="V1530" i="2" s="1"/>
  <c r="A1530" i="2"/>
  <c r="B22363" i="2"/>
  <c r="V22363" i="2" s="1"/>
  <c r="A22363" i="2"/>
  <c r="B1461" i="2"/>
  <c r="V1461" i="2" s="1"/>
  <c r="A1461" i="2"/>
  <c r="B11689" i="2"/>
  <c r="V11689" i="2" s="1"/>
  <c r="A11689" i="2"/>
  <c r="B13664" i="2"/>
  <c r="V13664" i="2" s="1"/>
  <c r="A13664" i="2"/>
  <c r="B25752" i="2"/>
  <c r="V25752" i="2" s="1"/>
  <c r="A25752" i="2"/>
  <c r="B2809" i="2"/>
  <c r="V2809" i="2" s="1"/>
  <c r="A2809" i="2"/>
  <c r="B9427" i="2"/>
  <c r="V9427" i="2" s="1"/>
  <c r="A9427" i="2"/>
  <c r="B4824" i="2"/>
  <c r="V4824" i="2" s="1"/>
  <c r="A4824" i="2"/>
  <c r="B8751" i="2"/>
  <c r="V8751" i="2" s="1"/>
  <c r="A8751" i="2"/>
  <c r="B9115" i="2"/>
  <c r="V9115" i="2" s="1"/>
  <c r="A9115" i="2"/>
  <c r="B7743" i="2"/>
  <c r="V7743" i="2" s="1"/>
  <c r="A7743" i="2"/>
  <c r="B25601" i="2"/>
  <c r="V25601" i="2" s="1"/>
  <c r="A25601" i="2"/>
  <c r="B12344" i="2"/>
  <c r="V12344" i="2" s="1"/>
  <c r="A12344" i="2"/>
  <c r="B1141" i="2"/>
  <c r="V1141" i="2" s="1"/>
  <c r="A1141" i="2"/>
  <c r="B5046" i="2"/>
  <c r="V5046" i="2" s="1"/>
  <c r="A5046" i="2"/>
  <c r="B25175" i="2"/>
  <c r="V25175" i="2" s="1"/>
  <c r="A25175" i="2"/>
  <c r="B10013" i="2"/>
  <c r="V10013" i="2" s="1"/>
  <c r="A10013" i="2"/>
  <c r="B20752" i="2"/>
  <c r="V20752" i="2" s="1"/>
  <c r="A20752" i="2"/>
  <c r="B6175" i="2"/>
  <c r="V6175" i="2" s="1"/>
  <c r="A6175" i="2"/>
  <c r="B17885" i="2"/>
  <c r="V17885" i="2" s="1"/>
  <c r="A17885" i="2"/>
  <c r="B10699" i="2"/>
  <c r="V10699" i="2" s="1"/>
  <c r="A10699" i="2"/>
  <c r="B14962" i="2"/>
  <c r="V14962" i="2" s="1"/>
  <c r="A14962" i="2"/>
  <c r="B17491" i="2"/>
  <c r="V17491" i="2" s="1"/>
  <c r="A17491" i="2"/>
  <c r="B2906" i="2"/>
  <c r="V2906" i="2" s="1"/>
  <c r="A2906" i="2"/>
  <c r="B14629" i="2"/>
  <c r="V14629" i="2" s="1"/>
  <c r="A14629" i="2"/>
  <c r="B19716" i="2"/>
  <c r="V19716" i="2" s="1"/>
  <c r="A19716" i="2"/>
  <c r="B21921" i="2"/>
  <c r="V21921" i="2" s="1"/>
  <c r="A21921" i="2"/>
  <c r="B1188" i="2"/>
  <c r="V1188" i="2" s="1"/>
  <c r="A1188" i="2"/>
  <c r="B4923" i="2"/>
  <c r="V4923" i="2" s="1"/>
  <c r="A4923" i="2"/>
  <c r="B9159" i="2"/>
  <c r="V9159" i="2" s="1"/>
  <c r="A9159" i="2"/>
  <c r="B5787" i="2"/>
  <c r="V5787" i="2" s="1"/>
  <c r="A5787" i="2"/>
  <c r="B1852" i="2"/>
  <c r="V1852" i="2" s="1"/>
  <c r="A1852" i="2"/>
  <c r="B11242" i="2"/>
  <c r="V11242" i="2" s="1"/>
  <c r="A11242" i="2"/>
  <c r="B2158" i="2"/>
  <c r="V2158" i="2" s="1"/>
  <c r="A2158" i="2"/>
  <c r="B25131" i="2"/>
  <c r="V25131" i="2" s="1"/>
  <c r="A25131" i="2"/>
  <c r="B2099" i="2"/>
  <c r="V2099" i="2" s="1"/>
  <c r="A2099" i="2"/>
  <c r="B7843" i="2"/>
  <c r="V7843" i="2" s="1"/>
  <c r="A7843" i="2"/>
  <c r="B20297" i="2"/>
  <c r="V20297" i="2" s="1"/>
  <c r="A20297" i="2"/>
  <c r="B22245" i="2"/>
  <c r="V22245" i="2" s="1"/>
  <c r="A22245" i="2"/>
  <c r="B9622" i="2"/>
  <c r="V9622" i="2" s="1"/>
  <c r="A9622" i="2"/>
  <c r="B24073" i="2"/>
  <c r="V24073" i="2" s="1"/>
  <c r="A24073" i="2"/>
  <c r="B9170" i="2"/>
  <c r="V9170" i="2" s="1"/>
  <c r="A9170" i="2"/>
  <c r="B10411" i="2"/>
  <c r="V10411" i="2" s="1"/>
  <c r="A10411" i="2"/>
  <c r="B5270" i="2"/>
  <c r="V5270" i="2" s="1"/>
  <c r="A5270" i="2"/>
  <c r="B1062" i="2"/>
  <c r="V1062" i="2" s="1"/>
  <c r="A1062" i="2"/>
  <c r="B5112" i="2"/>
  <c r="V5112" i="2" s="1"/>
  <c r="A5112" i="2"/>
  <c r="B20109" i="2"/>
  <c r="V20109" i="2" s="1"/>
  <c r="A20109" i="2"/>
  <c r="B16089" i="2"/>
  <c r="V16089" i="2" s="1"/>
  <c r="A16089" i="2"/>
  <c r="B2466" i="2"/>
  <c r="V2466" i="2" s="1"/>
  <c r="A2466" i="2"/>
  <c r="B8393" i="2"/>
  <c r="V8393" i="2" s="1"/>
  <c r="A8393" i="2"/>
  <c r="B21849" i="2"/>
  <c r="V21849" i="2" s="1"/>
  <c r="A21849" i="2"/>
  <c r="B21287" i="2"/>
  <c r="V21287" i="2" s="1"/>
  <c r="A21287" i="2"/>
  <c r="B24439" i="2"/>
  <c r="V24439" i="2" s="1"/>
  <c r="A24439" i="2"/>
  <c r="B20609" i="2"/>
  <c r="V20609" i="2" s="1"/>
  <c r="A20609" i="2"/>
  <c r="B17328" i="2"/>
  <c r="V17328" i="2" s="1"/>
  <c r="A17328" i="2"/>
  <c r="B9268" i="2"/>
  <c r="V9268" i="2" s="1"/>
  <c r="A9268" i="2"/>
  <c r="B19278" i="2"/>
  <c r="V19278" i="2" s="1"/>
  <c r="A19278" i="2"/>
  <c r="B3280" i="2"/>
  <c r="V3280" i="2" s="1"/>
  <c r="A3280" i="2"/>
  <c r="B6947" i="2"/>
  <c r="V6947" i="2" s="1"/>
  <c r="A6947" i="2"/>
  <c r="B24750" i="2"/>
  <c r="V24750" i="2" s="1"/>
  <c r="A24750" i="2"/>
  <c r="B2401" i="2"/>
  <c r="V2401" i="2" s="1"/>
  <c r="A2401" i="2"/>
  <c r="B9735" i="2"/>
  <c r="V9735" i="2" s="1"/>
  <c r="A9735" i="2"/>
  <c r="B23013" i="2"/>
  <c r="V23013" i="2" s="1"/>
  <c r="A23013" i="2"/>
  <c r="B23073" i="2"/>
  <c r="V23073" i="2" s="1"/>
  <c r="A23073" i="2"/>
  <c r="B12554" i="2"/>
  <c r="V12554" i="2" s="1"/>
  <c r="A12554" i="2"/>
  <c r="B13754" i="2"/>
  <c r="V13754" i="2" s="1"/>
  <c r="A13754" i="2"/>
  <c r="B22426" i="2"/>
  <c r="V22426" i="2" s="1"/>
  <c r="A22426" i="2"/>
  <c r="B14081" i="2"/>
  <c r="V14081" i="2" s="1"/>
  <c r="A14081" i="2"/>
  <c r="B20907" i="2"/>
  <c r="V20907" i="2" s="1"/>
  <c r="A20907" i="2"/>
  <c r="B17990" i="2"/>
  <c r="V17990" i="2" s="1"/>
  <c r="A17990" i="2"/>
  <c r="B13303" i="2"/>
  <c r="V13303" i="2" s="1"/>
  <c r="A13303" i="2"/>
  <c r="B17343" i="2"/>
  <c r="V17343" i="2" s="1"/>
  <c r="A17343" i="2"/>
  <c r="B9153" i="2"/>
  <c r="V9153" i="2" s="1"/>
  <c r="A9153" i="2"/>
  <c r="B21325" i="2"/>
  <c r="V21325" i="2" s="1"/>
  <c r="A21325" i="2"/>
  <c r="B20149" i="2"/>
  <c r="V20149" i="2" s="1"/>
  <c r="A20149" i="2"/>
  <c r="B18473" i="2"/>
  <c r="V18473" i="2" s="1"/>
  <c r="A18473" i="2"/>
  <c r="B16923" i="2"/>
  <c r="V16923" i="2" s="1"/>
  <c r="A16923" i="2"/>
  <c r="B6060" i="2"/>
  <c r="V6060" i="2" s="1"/>
  <c r="A6060" i="2"/>
  <c r="B24146" i="2"/>
  <c r="V24146" i="2" s="1"/>
  <c r="A24146" i="2"/>
  <c r="B24224" i="2"/>
  <c r="V24224" i="2" s="1"/>
  <c r="A24224" i="2"/>
  <c r="B13325" i="2"/>
  <c r="V13325" i="2" s="1"/>
  <c r="A13325" i="2"/>
  <c r="B18494" i="2"/>
  <c r="V18494" i="2" s="1"/>
  <c r="A18494" i="2"/>
  <c r="B5130" i="2"/>
  <c r="V5130" i="2" s="1"/>
  <c r="A5130" i="2"/>
  <c r="B16157" i="2"/>
  <c r="V16157" i="2" s="1"/>
  <c r="A16157" i="2"/>
  <c r="B1053" i="2"/>
  <c r="V1053" i="2" s="1"/>
  <c r="A1053" i="2"/>
  <c r="B12097" i="2"/>
  <c r="V12097" i="2" s="1"/>
  <c r="A12097" i="2"/>
  <c r="B25627" i="2"/>
  <c r="V25627" i="2" s="1"/>
  <c r="A25627" i="2"/>
  <c r="B7478" i="2"/>
  <c r="V7478" i="2" s="1"/>
  <c r="A7478" i="2"/>
  <c r="B9493" i="2"/>
  <c r="V9493" i="2" s="1"/>
  <c r="A9493" i="2"/>
  <c r="B6975" i="2"/>
  <c r="V6975" i="2" s="1"/>
  <c r="A6975" i="2"/>
  <c r="B25695" i="2"/>
  <c r="V25695" i="2" s="1"/>
  <c r="A25695" i="2"/>
  <c r="B23069" i="2"/>
  <c r="V23069" i="2" s="1"/>
  <c r="A23069" i="2"/>
  <c r="B11240" i="2"/>
  <c r="V11240" i="2" s="1"/>
  <c r="A11240" i="2"/>
  <c r="B22944" i="2"/>
  <c r="V22944" i="2" s="1"/>
  <c r="A22944" i="2"/>
  <c r="B9728" i="2"/>
  <c r="V9728" i="2" s="1"/>
  <c r="A9728" i="2"/>
  <c r="B11560" i="2"/>
  <c r="V11560" i="2" s="1"/>
  <c r="A11560" i="2"/>
  <c r="B2623" i="2"/>
  <c r="V2623" i="2" s="1"/>
  <c r="A2623" i="2"/>
  <c r="B5294" i="2"/>
  <c r="V5294" i="2" s="1"/>
  <c r="A5294" i="2"/>
  <c r="B12993" i="2"/>
  <c r="V12993" i="2" s="1"/>
  <c r="A12993" i="2"/>
  <c r="B19953" i="2"/>
  <c r="V19953" i="2" s="1"/>
  <c r="A19953" i="2"/>
  <c r="B17664" i="2"/>
  <c r="V17664" i="2" s="1"/>
  <c r="A17664" i="2"/>
  <c r="B23190" i="2"/>
  <c r="V23190" i="2" s="1"/>
  <c r="A23190" i="2"/>
  <c r="B6071" i="2"/>
  <c r="V6071" i="2" s="1"/>
  <c r="A6071" i="2"/>
  <c r="B14340" i="2"/>
  <c r="V14340" i="2" s="1"/>
  <c r="A14340" i="2"/>
  <c r="B5099" i="2"/>
  <c r="V5099" i="2" s="1"/>
  <c r="A5099" i="2"/>
  <c r="B15847" i="2"/>
  <c r="V15847" i="2" s="1"/>
  <c r="A15847" i="2"/>
  <c r="B15198" i="2"/>
  <c r="V15198" i="2" s="1"/>
  <c r="A15198" i="2"/>
  <c r="B25800" i="2"/>
  <c r="V25800" i="2" s="1"/>
  <c r="A25800" i="2"/>
  <c r="B12079" i="2"/>
  <c r="V12079" i="2" s="1"/>
  <c r="A12079" i="2"/>
  <c r="B7876" i="2"/>
  <c r="V7876" i="2" s="1"/>
  <c r="A7876" i="2"/>
  <c r="B19262" i="2"/>
  <c r="V19262" i="2" s="1"/>
  <c r="A19262" i="2"/>
  <c r="B25334" i="2"/>
  <c r="V25334" i="2" s="1"/>
  <c r="A25334" i="2"/>
  <c r="B13886" i="2"/>
  <c r="V13886" i="2" s="1"/>
  <c r="A13886" i="2"/>
  <c r="B192" i="2"/>
  <c r="V192" i="2" s="1"/>
  <c r="A192" i="2"/>
  <c r="B8388" i="2"/>
  <c r="V8388" i="2" s="1"/>
  <c r="A8388" i="2"/>
  <c r="B6897" i="2"/>
  <c r="V6897" i="2" s="1"/>
  <c r="A6897" i="2"/>
  <c r="B22871" i="2"/>
  <c r="V22871" i="2" s="1"/>
  <c r="A22871" i="2"/>
  <c r="B312" i="2"/>
  <c r="V312" i="2" s="1"/>
  <c r="A312" i="2"/>
  <c r="B9547" i="2"/>
  <c r="V9547" i="2" s="1"/>
  <c r="A9547" i="2"/>
  <c r="B2172" i="2"/>
  <c r="V2172" i="2" s="1"/>
  <c r="A2172" i="2"/>
  <c r="B8663" i="2"/>
  <c r="V8663" i="2" s="1"/>
  <c r="A8663" i="2"/>
  <c r="B11879" i="2"/>
  <c r="V11879" i="2" s="1"/>
  <c r="A11879" i="2"/>
  <c r="B19103" i="2"/>
  <c r="V19103" i="2" s="1"/>
  <c r="A19103" i="2"/>
  <c r="B1537" i="2"/>
  <c r="V1537" i="2" s="1"/>
  <c r="A1537" i="2"/>
  <c r="B8032" i="2"/>
  <c r="V8032" i="2" s="1"/>
  <c r="A8032" i="2"/>
  <c r="B7338" i="2"/>
  <c r="V7338" i="2" s="1"/>
  <c r="A7338" i="2"/>
  <c r="B20666" i="2"/>
  <c r="V20666" i="2" s="1"/>
  <c r="A20666" i="2"/>
  <c r="B19220" i="2"/>
  <c r="V19220" i="2" s="1"/>
  <c r="A19220" i="2"/>
  <c r="B19372" i="2"/>
  <c r="V19372" i="2" s="1"/>
  <c r="A19372" i="2"/>
  <c r="B8199" i="2"/>
  <c r="V8199" i="2" s="1"/>
  <c r="A8199" i="2"/>
  <c r="B18896" i="2"/>
  <c r="V18896" i="2" s="1"/>
  <c r="A18896" i="2"/>
  <c r="B3705" i="2"/>
  <c r="V3705" i="2" s="1"/>
  <c r="A3705" i="2"/>
  <c r="B19201" i="2"/>
  <c r="V19201" i="2" s="1"/>
  <c r="A19201" i="2"/>
  <c r="B19723" i="2"/>
  <c r="V19723" i="2" s="1"/>
  <c r="A19723" i="2"/>
  <c r="B25790" i="2"/>
  <c r="V25790" i="2" s="1"/>
  <c r="A25790" i="2"/>
  <c r="B21434" i="2"/>
  <c r="V21434" i="2" s="1"/>
  <c r="A21434" i="2"/>
  <c r="B19273" i="2"/>
  <c r="V19273" i="2" s="1"/>
  <c r="A19273" i="2"/>
  <c r="B25710" i="2"/>
  <c r="V25710" i="2" s="1"/>
  <c r="A25710" i="2"/>
  <c r="B20704" i="2"/>
  <c r="V20704" i="2" s="1"/>
  <c r="A20704" i="2"/>
  <c r="B7429" i="2"/>
  <c r="V7429" i="2" s="1"/>
  <c r="A7429" i="2"/>
  <c r="B8385" i="2"/>
  <c r="V8385" i="2" s="1"/>
  <c r="A8385" i="2"/>
  <c r="B25302" i="2"/>
  <c r="V25302" i="2" s="1"/>
  <c r="A25302" i="2"/>
  <c r="B8963" i="2"/>
  <c r="V8963" i="2" s="1"/>
  <c r="A8963" i="2"/>
  <c r="B1295" i="2"/>
  <c r="V1295" i="2" s="1"/>
  <c r="A1295" i="2"/>
  <c r="B7882" i="2"/>
  <c r="V7882" i="2" s="1"/>
  <c r="A7882" i="2"/>
  <c r="B21446" i="2"/>
  <c r="V21446" i="2" s="1"/>
  <c r="A21446" i="2"/>
  <c r="B10544" i="2"/>
  <c r="V10544" i="2" s="1"/>
  <c r="A10544" i="2"/>
  <c r="B20668" i="2"/>
  <c r="V20668" i="2" s="1"/>
  <c r="A20668" i="2"/>
  <c r="B12911" i="2"/>
  <c r="V12911" i="2" s="1"/>
  <c r="A12911" i="2"/>
  <c r="B24284" i="2"/>
  <c r="V24284" i="2" s="1"/>
  <c r="A24284" i="2"/>
  <c r="B25551" i="2"/>
  <c r="V25551" i="2" s="1"/>
  <c r="A25551" i="2"/>
  <c r="B316" i="2"/>
  <c r="V316" i="2" s="1"/>
  <c r="A316" i="2"/>
  <c r="B3575" i="2"/>
  <c r="V3575" i="2" s="1"/>
  <c r="A3575" i="2"/>
  <c r="B17711" i="2"/>
  <c r="V17711" i="2" s="1"/>
  <c r="A17711" i="2"/>
  <c r="B12024" i="2"/>
  <c r="V12024" i="2" s="1"/>
  <c r="A12024" i="2"/>
  <c r="B18848" i="2"/>
  <c r="V18848" i="2" s="1"/>
  <c r="A18848" i="2"/>
  <c r="B7574" i="2"/>
  <c r="V7574" i="2" s="1"/>
  <c r="A7574" i="2"/>
  <c r="B2506" i="2"/>
  <c r="V2506" i="2" s="1"/>
  <c r="A2506" i="2"/>
  <c r="B19330" i="2"/>
  <c r="V19330" i="2" s="1"/>
  <c r="A19330" i="2"/>
  <c r="B16447" i="2"/>
  <c r="V16447" i="2" s="1"/>
  <c r="A16447" i="2"/>
  <c r="B16776" i="2"/>
  <c r="V16776" i="2" s="1"/>
  <c r="A16776" i="2"/>
  <c r="B25940" i="2"/>
  <c r="V25940" i="2" s="1"/>
  <c r="A25940" i="2"/>
  <c r="B20091" i="2"/>
  <c r="V20091" i="2" s="1"/>
  <c r="A20091" i="2"/>
  <c r="B1743" i="2"/>
  <c r="V1743" i="2" s="1"/>
  <c r="A1743" i="2"/>
  <c r="B9976" i="2"/>
  <c r="V9976" i="2" s="1"/>
  <c r="A9976" i="2"/>
  <c r="B1464" i="2"/>
  <c r="V1464" i="2" s="1"/>
  <c r="A1464" i="2"/>
  <c r="B7194" i="2"/>
  <c r="V7194" i="2" s="1"/>
  <c r="A7194" i="2"/>
  <c r="B17975" i="2"/>
  <c r="V17975" i="2" s="1"/>
  <c r="A17975" i="2"/>
  <c r="B19345" i="2"/>
  <c r="V19345" i="2" s="1"/>
  <c r="A19345" i="2"/>
  <c r="B8021" i="2"/>
  <c r="V8021" i="2" s="1"/>
  <c r="A8021" i="2"/>
  <c r="B16741" i="2"/>
  <c r="V16741" i="2" s="1"/>
  <c r="A16741" i="2"/>
  <c r="B535" i="2"/>
  <c r="V535" i="2" s="1"/>
  <c r="A535" i="2"/>
  <c r="B17323" i="2"/>
  <c r="V17323" i="2" s="1"/>
  <c r="A17323" i="2"/>
  <c r="B3884" i="2"/>
  <c r="V3884" i="2" s="1"/>
  <c r="A3884" i="2"/>
  <c r="B19427" i="2"/>
  <c r="V19427" i="2" s="1"/>
  <c r="A19427" i="2"/>
  <c r="B2316" i="2"/>
  <c r="V2316" i="2" s="1"/>
  <c r="A2316" i="2"/>
  <c r="B16957" i="2"/>
  <c r="V16957" i="2" s="1"/>
  <c r="A16957" i="2"/>
  <c r="B12622" i="2"/>
  <c r="V12622" i="2" s="1"/>
  <c r="A12622" i="2"/>
  <c r="B6537" i="2"/>
  <c r="V6537" i="2" s="1"/>
  <c r="A6537" i="2"/>
  <c r="B2268" i="2"/>
  <c r="V2268" i="2" s="1"/>
  <c r="A2268" i="2"/>
  <c r="B25067" i="2"/>
  <c r="V25067" i="2" s="1"/>
  <c r="A25067" i="2"/>
  <c r="B5617" i="2"/>
  <c r="V5617" i="2" s="1"/>
  <c r="A5617" i="2"/>
  <c r="B6910" i="2"/>
  <c r="V6910" i="2" s="1"/>
  <c r="A6910" i="2"/>
  <c r="B204" i="2"/>
  <c r="V204" i="2" s="1"/>
  <c r="A204" i="2"/>
  <c r="B12129" i="2"/>
  <c r="V12129" i="2" s="1"/>
  <c r="A12129" i="2"/>
  <c r="B6188" i="2"/>
  <c r="V6188" i="2" s="1"/>
  <c r="A6188" i="2"/>
  <c r="B13964" i="2"/>
  <c r="V13964" i="2" s="1"/>
  <c r="A13964" i="2"/>
  <c r="B23838" i="2"/>
  <c r="V23838" i="2" s="1"/>
  <c r="A23838" i="2"/>
  <c r="B17083" i="2"/>
  <c r="V17083" i="2" s="1"/>
  <c r="A17083" i="2"/>
  <c r="B10765" i="2"/>
  <c r="V10765" i="2" s="1"/>
  <c r="A10765" i="2"/>
  <c r="B25957" i="2"/>
  <c r="V25957" i="2" s="1"/>
  <c r="A25957" i="2"/>
  <c r="B18976" i="2"/>
  <c r="V18976" i="2" s="1"/>
  <c r="A18976" i="2"/>
  <c r="B8810" i="2"/>
  <c r="V8810" i="2" s="1"/>
  <c r="A8810" i="2"/>
  <c r="B16486" i="2"/>
  <c r="V16486" i="2" s="1"/>
  <c r="A16486" i="2"/>
  <c r="B22589" i="2"/>
  <c r="V22589" i="2" s="1"/>
  <c r="A22589" i="2"/>
  <c r="B19092" i="2"/>
  <c r="V19092" i="2" s="1"/>
  <c r="A19092" i="2"/>
  <c r="B12201" i="2"/>
  <c r="V12201" i="2" s="1"/>
  <c r="A12201" i="2"/>
  <c r="B2319" i="2"/>
  <c r="V2319" i="2" s="1"/>
  <c r="A2319" i="2"/>
  <c r="B9942" i="2"/>
  <c r="V9942" i="2" s="1"/>
  <c r="A9942" i="2"/>
  <c r="B23191" i="2"/>
  <c r="V23191" i="2" s="1"/>
  <c r="A23191" i="2"/>
  <c r="B16565" i="2"/>
  <c r="V16565" i="2" s="1"/>
  <c r="A16565" i="2"/>
  <c r="B10565" i="2"/>
  <c r="V10565" i="2" s="1"/>
  <c r="A10565" i="2"/>
  <c r="B18756" i="2"/>
  <c r="V18756" i="2" s="1"/>
  <c r="A18756" i="2"/>
  <c r="B23039" i="2"/>
  <c r="V23039" i="2" s="1"/>
  <c r="A23039" i="2"/>
  <c r="B15143" i="2"/>
  <c r="V15143" i="2" s="1"/>
  <c r="A15143" i="2"/>
  <c r="B409" i="2"/>
  <c r="V409" i="2" s="1"/>
  <c r="A409" i="2"/>
  <c r="B5984" i="2"/>
  <c r="V5984" i="2" s="1"/>
  <c r="A5984" i="2"/>
  <c r="B16334" i="2"/>
  <c r="V16334" i="2" s="1"/>
  <c r="A16334" i="2"/>
  <c r="B11001" i="2"/>
  <c r="V11001" i="2" s="1"/>
  <c r="A11001" i="2"/>
  <c r="B12071" i="2"/>
  <c r="V12071" i="2" s="1"/>
  <c r="A12071" i="2"/>
  <c r="B92" i="2"/>
  <c r="V92" i="2" s="1"/>
  <c r="A92" i="2"/>
  <c r="B22612" i="2"/>
  <c r="V22612" i="2" s="1"/>
  <c r="A22612" i="2"/>
  <c r="B25240" i="2"/>
  <c r="V25240" i="2" s="1"/>
  <c r="A25240" i="2"/>
  <c r="B12678" i="2"/>
  <c r="V12678" i="2" s="1"/>
  <c r="A12678" i="2"/>
  <c r="B17565" i="2"/>
  <c r="V17565" i="2" s="1"/>
  <c r="A17565" i="2"/>
  <c r="B11403" i="2"/>
  <c r="V11403" i="2" s="1"/>
  <c r="A11403" i="2"/>
  <c r="B18959" i="2"/>
  <c r="V18959" i="2" s="1"/>
  <c r="A18959" i="2"/>
  <c r="B5567" i="2"/>
  <c r="V5567" i="2" s="1"/>
  <c r="A5567" i="2"/>
  <c r="B1992" i="2"/>
  <c r="V1992" i="2" s="1"/>
  <c r="A1992" i="2"/>
  <c r="B3162" i="2"/>
  <c r="V3162" i="2" s="1"/>
  <c r="A3162" i="2"/>
  <c r="B11050" i="2"/>
  <c r="V11050" i="2" s="1"/>
  <c r="A11050" i="2"/>
  <c r="B5717" i="2"/>
  <c r="V5717" i="2" s="1"/>
  <c r="A5717" i="2"/>
  <c r="B7961" i="2"/>
  <c r="V7961" i="2" s="1"/>
  <c r="A7961" i="2"/>
  <c r="B4576" i="2"/>
  <c r="V4576" i="2" s="1"/>
  <c r="A4576" i="2"/>
  <c r="B2173" i="2"/>
  <c r="V2173" i="2" s="1"/>
  <c r="A2173" i="2"/>
  <c r="B24588" i="2"/>
  <c r="V24588" i="2" s="1"/>
  <c r="A24588" i="2"/>
  <c r="B23554" i="2"/>
  <c r="V23554" i="2" s="1"/>
  <c r="A23554" i="2"/>
  <c r="B22180" i="2"/>
  <c r="V22180" i="2" s="1"/>
  <c r="A22180" i="2"/>
  <c r="B24806" i="2"/>
  <c r="V24806" i="2" s="1"/>
  <c r="A24806" i="2"/>
  <c r="B22967" i="2"/>
  <c r="V22967" i="2" s="1"/>
  <c r="A22967" i="2"/>
  <c r="B21075" i="2"/>
  <c r="V21075" i="2" s="1"/>
  <c r="A21075" i="2"/>
  <c r="B18437" i="2"/>
  <c r="V18437" i="2" s="1"/>
  <c r="A18437" i="2"/>
  <c r="B10062" i="2"/>
  <c r="V10062" i="2" s="1"/>
  <c r="A10062" i="2"/>
  <c r="B19947" i="2"/>
  <c r="V19947" i="2" s="1"/>
  <c r="A19947" i="2"/>
  <c r="B22217" i="2"/>
  <c r="V22217" i="2" s="1"/>
  <c r="A22217" i="2"/>
  <c r="B21707" i="2"/>
  <c r="V21707" i="2" s="1"/>
  <c r="A21707" i="2"/>
  <c r="B2021" i="2"/>
  <c r="V2021" i="2" s="1"/>
  <c r="A2021" i="2"/>
  <c r="B849" i="2"/>
  <c r="V849" i="2" s="1"/>
  <c r="A849" i="2"/>
  <c r="B13180" i="2"/>
  <c r="V13180" i="2" s="1"/>
  <c r="A13180" i="2"/>
  <c r="B24197" i="2"/>
  <c r="V24197" i="2" s="1"/>
  <c r="A24197" i="2"/>
  <c r="B2831" i="2"/>
  <c r="V2831" i="2" s="1"/>
  <c r="A2831" i="2"/>
  <c r="B24638" i="2"/>
  <c r="V24638" i="2" s="1"/>
  <c r="A24638" i="2"/>
  <c r="B19943" i="2"/>
  <c r="V19943" i="2" s="1"/>
  <c r="A19943" i="2"/>
  <c r="B18497" i="2"/>
  <c r="V18497" i="2" s="1"/>
  <c r="A18497" i="2"/>
  <c r="B2859" i="2"/>
  <c r="V2859" i="2" s="1"/>
  <c r="A2859" i="2"/>
  <c r="B20178" i="2"/>
  <c r="V20178" i="2" s="1"/>
  <c r="A20178" i="2"/>
  <c r="B25371" i="2"/>
  <c r="V25371" i="2" s="1"/>
  <c r="A25371" i="2"/>
  <c r="B8868" i="2"/>
  <c r="V8868" i="2" s="1"/>
  <c r="A8868" i="2"/>
  <c r="B19945" i="2"/>
  <c r="V19945" i="2" s="1"/>
  <c r="A19945" i="2"/>
  <c r="B3010" i="2"/>
  <c r="V3010" i="2" s="1"/>
  <c r="A3010" i="2"/>
  <c r="B14639" i="2"/>
  <c r="V14639" i="2" s="1"/>
  <c r="A14639" i="2"/>
  <c r="B13967" i="2"/>
  <c r="V13967" i="2" s="1"/>
  <c r="A13967" i="2"/>
  <c r="B2197" i="2"/>
  <c r="V2197" i="2" s="1"/>
  <c r="A2197" i="2"/>
  <c r="B16121" i="2"/>
  <c r="V16121" i="2" s="1"/>
  <c r="A16121" i="2"/>
  <c r="B20553" i="2"/>
  <c r="V20553" i="2" s="1"/>
  <c r="A20553" i="2"/>
  <c r="B1803" i="2"/>
  <c r="V1803" i="2" s="1"/>
  <c r="A1803" i="2"/>
  <c r="B9062" i="2"/>
  <c r="V9062" i="2" s="1"/>
  <c r="A9062" i="2"/>
  <c r="B16436" i="2"/>
  <c r="V16436" i="2" s="1"/>
  <c r="A16436" i="2"/>
  <c r="B23510" i="2"/>
  <c r="V23510" i="2" s="1"/>
  <c r="A23510" i="2"/>
  <c r="B14506" i="2"/>
  <c r="V14506" i="2" s="1"/>
  <c r="A14506" i="2"/>
  <c r="B7037" i="2"/>
  <c r="V7037" i="2" s="1"/>
  <c r="A7037" i="2"/>
  <c r="B23596" i="2"/>
  <c r="V23596" i="2" s="1"/>
  <c r="A23596" i="2"/>
  <c r="B23550" i="2"/>
  <c r="V23550" i="2" s="1"/>
  <c r="A23550" i="2"/>
  <c r="B7366" i="2"/>
  <c r="V7366" i="2" s="1"/>
  <c r="A7366" i="2"/>
  <c r="B15688" i="2"/>
  <c r="V15688" i="2" s="1"/>
  <c r="A15688" i="2"/>
  <c r="B23632" i="2"/>
  <c r="V23632" i="2" s="1"/>
  <c r="A23632" i="2"/>
  <c r="B12433" i="2"/>
  <c r="V12433" i="2" s="1"/>
  <c r="A12433" i="2"/>
  <c r="B215" i="2"/>
  <c r="V215" i="2" s="1"/>
  <c r="A215" i="2"/>
  <c r="B3309" i="2"/>
  <c r="V3309" i="2" s="1"/>
  <c r="A3309" i="2"/>
  <c r="B12082" i="2"/>
  <c r="V12082" i="2" s="1"/>
  <c r="A12082" i="2"/>
  <c r="B15072" i="2"/>
  <c r="V15072" i="2" s="1"/>
  <c r="A15072" i="2"/>
  <c r="B12921" i="2"/>
  <c r="V12921" i="2" s="1"/>
  <c r="A12921" i="2"/>
  <c r="B4167" i="2"/>
  <c r="V4167" i="2" s="1"/>
  <c r="A4167" i="2"/>
  <c r="B21010" i="2"/>
  <c r="V21010" i="2" s="1"/>
  <c r="A21010" i="2"/>
  <c r="B9237" i="2"/>
  <c r="V9237" i="2" s="1"/>
  <c r="A9237" i="2"/>
  <c r="B8486" i="2"/>
  <c r="V8486" i="2" s="1"/>
  <c r="A8486" i="2"/>
  <c r="B9638" i="2"/>
  <c r="V9638" i="2" s="1"/>
  <c r="A9638" i="2"/>
  <c r="B13096" i="2"/>
  <c r="V13096" i="2" s="1"/>
  <c r="A13096" i="2"/>
  <c r="B24606" i="2"/>
  <c r="V24606" i="2" s="1"/>
  <c r="A24606" i="2"/>
  <c r="B11485" i="2"/>
  <c r="V11485" i="2" s="1"/>
  <c r="A11485" i="2"/>
  <c r="B4699" i="2"/>
  <c r="V4699" i="2" s="1"/>
  <c r="A4699" i="2"/>
  <c r="B13187" i="2"/>
  <c r="V13187" i="2" s="1"/>
  <c r="A13187" i="2"/>
  <c r="B1638" i="2"/>
  <c r="V1638" i="2" s="1"/>
  <c r="A1638" i="2"/>
  <c r="B23193" i="2"/>
  <c r="V23193" i="2" s="1"/>
  <c r="A23193" i="2"/>
  <c r="B2462" i="2"/>
  <c r="V2462" i="2" s="1"/>
  <c r="A2462" i="2"/>
  <c r="B6595" i="2"/>
  <c r="V6595" i="2" s="1"/>
  <c r="A6595" i="2"/>
  <c r="B4147" i="2"/>
  <c r="V4147" i="2" s="1"/>
  <c r="A4147" i="2"/>
  <c r="B1774" i="2"/>
  <c r="V1774" i="2" s="1"/>
  <c r="A1774" i="2"/>
  <c r="B212" i="2"/>
  <c r="V212" i="2" s="1"/>
  <c r="A212" i="2"/>
  <c r="B6666" i="2"/>
  <c r="V6666" i="2" s="1"/>
  <c r="A6666" i="2"/>
  <c r="B6348" i="2"/>
  <c r="V6348" i="2" s="1"/>
  <c r="A6348" i="2"/>
  <c r="B15985" i="2"/>
  <c r="V15985" i="2" s="1"/>
  <c r="A15985" i="2"/>
  <c r="B22591" i="2"/>
  <c r="V22591" i="2" s="1"/>
  <c r="A22591" i="2"/>
  <c r="B22715" i="2"/>
  <c r="V22715" i="2" s="1"/>
  <c r="A22715" i="2"/>
  <c r="B4331" i="2"/>
  <c r="V4331" i="2" s="1"/>
  <c r="A4331" i="2"/>
  <c r="B2731" i="2"/>
  <c r="V2731" i="2" s="1"/>
  <c r="A2731" i="2"/>
  <c r="B10080" i="2"/>
  <c r="V10080" i="2" s="1"/>
  <c r="A10080" i="2"/>
  <c r="B20942" i="2"/>
  <c r="V20942" i="2" s="1"/>
  <c r="A20942" i="2"/>
  <c r="B8261" i="2"/>
  <c r="V8261" i="2" s="1"/>
  <c r="A8261" i="2"/>
  <c r="B6289" i="2"/>
  <c r="V6289" i="2" s="1"/>
  <c r="A6289" i="2"/>
  <c r="B24706" i="2"/>
  <c r="V24706" i="2" s="1"/>
  <c r="A24706" i="2"/>
  <c r="B51" i="2"/>
  <c r="V51" i="2" s="1"/>
  <c r="A51" i="2"/>
  <c r="B5348" i="2"/>
  <c r="V5348" i="2" s="1"/>
  <c r="A5348" i="2"/>
  <c r="B22110" i="2"/>
  <c r="V22110" i="2" s="1"/>
  <c r="A22110" i="2"/>
  <c r="B751" i="2"/>
  <c r="V751" i="2" s="1"/>
  <c r="A751" i="2"/>
  <c r="B21268" i="2"/>
  <c r="V21268" i="2" s="1"/>
  <c r="A21268" i="2"/>
  <c r="B10577" i="2"/>
  <c r="V10577" i="2" s="1"/>
  <c r="A10577" i="2"/>
  <c r="B18656" i="2"/>
  <c r="V18656" i="2" s="1"/>
  <c r="A18656" i="2"/>
  <c r="B5800" i="2"/>
  <c r="V5800" i="2" s="1"/>
  <c r="A5800" i="2"/>
  <c r="B12553" i="2"/>
  <c r="V12553" i="2" s="1"/>
  <c r="A12553" i="2"/>
  <c r="B21028" i="2"/>
  <c r="V21028" i="2" s="1"/>
  <c r="A21028" i="2"/>
  <c r="B4171" i="2"/>
  <c r="V4171" i="2" s="1"/>
  <c r="A4171" i="2"/>
  <c r="B24691" i="2"/>
  <c r="V24691" i="2" s="1"/>
  <c r="A24691" i="2"/>
  <c r="B15408" i="2"/>
  <c r="V15408" i="2" s="1"/>
  <c r="A15408" i="2"/>
  <c r="B13628" i="2"/>
  <c r="V13628" i="2" s="1"/>
  <c r="A13628" i="2"/>
  <c r="B23964" i="2"/>
  <c r="V23964" i="2" s="1"/>
  <c r="A23964" i="2"/>
  <c r="B14527" i="2"/>
  <c r="V14527" i="2" s="1"/>
  <c r="A14527" i="2"/>
  <c r="B3722" i="2"/>
  <c r="V3722" i="2" s="1"/>
  <c r="A3722" i="2"/>
  <c r="B15906" i="2"/>
  <c r="V15906" i="2" s="1"/>
  <c r="A15906" i="2"/>
  <c r="B14938" i="2"/>
  <c r="V14938" i="2" s="1"/>
  <c r="A14938" i="2"/>
  <c r="B20319" i="2"/>
  <c r="V20319" i="2" s="1"/>
  <c r="A20319" i="2"/>
  <c r="B8322" i="2"/>
  <c r="V8322" i="2" s="1"/>
  <c r="A8322" i="2"/>
  <c r="B19284" i="2"/>
  <c r="V19284" i="2" s="1"/>
  <c r="A19284" i="2"/>
  <c r="B21779" i="2"/>
  <c r="V21779" i="2" s="1"/>
  <c r="A21779" i="2"/>
  <c r="B11525" i="2"/>
  <c r="V11525" i="2" s="1"/>
  <c r="A11525" i="2"/>
  <c r="B22938" i="2"/>
  <c r="V22938" i="2" s="1"/>
  <c r="A22938" i="2"/>
  <c r="B13559" i="2"/>
  <c r="V13559" i="2" s="1"/>
  <c r="A13559" i="2"/>
  <c r="B1706" i="2"/>
  <c r="V1706" i="2" s="1"/>
  <c r="A1706" i="2"/>
  <c r="B25144" i="2"/>
  <c r="V25144" i="2" s="1"/>
  <c r="A25144" i="2"/>
  <c r="B8786" i="2"/>
  <c r="V8786" i="2" s="1"/>
  <c r="A8786" i="2"/>
  <c r="B416" i="2"/>
  <c r="V416" i="2" s="1"/>
  <c r="A416" i="2"/>
  <c r="B24934" i="2"/>
  <c r="V24934" i="2" s="1"/>
  <c r="A24934" i="2"/>
  <c r="B14234" i="2"/>
  <c r="V14234" i="2" s="1"/>
  <c r="A14234" i="2"/>
  <c r="B383" i="2"/>
  <c r="V383" i="2" s="1"/>
  <c r="A383" i="2"/>
  <c r="B11025" i="2"/>
  <c r="V11025" i="2" s="1"/>
  <c r="A11025" i="2"/>
  <c r="B25949" i="2"/>
  <c r="V25949" i="2" s="1"/>
  <c r="A25949" i="2"/>
  <c r="B18814" i="2"/>
  <c r="V18814" i="2" s="1"/>
  <c r="A18814" i="2"/>
  <c r="B17187" i="2"/>
  <c r="V17187" i="2" s="1"/>
  <c r="A17187" i="2"/>
  <c r="B1377" i="2"/>
  <c r="V1377" i="2" s="1"/>
  <c r="A1377" i="2"/>
  <c r="B20681" i="2"/>
  <c r="V20681" i="2" s="1"/>
  <c r="A20681" i="2"/>
  <c r="B8885" i="2"/>
  <c r="V8885" i="2" s="1"/>
  <c r="A8885" i="2"/>
  <c r="B8890" i="2"/>
  <c r="V8890" i="2" s="1"/>
  <c r="A8890" i="2"/>
  <c r="B16940" i="2"/>
  <c r="V16940" i="2" s="1"/>
  <c r="A16940" i="2"/>
  <c r="B2661" i="2"/>
  <c r="V2661" i="2" s="1"/>
  <c r="A2661" i="2"/>
  <c r="B20276" i="2"/>
  <c r="V20276" i="2" s="1"/>
  <c r="A20276" i="2"/>
  <c r="B11427" i="2"/>
  <c r="V11427" i="2" s="1"/>
  <c r="A11427" i="2"/>
  <c r="B14886" i="2"/>
  <c r="V14886" i="2" s="1"/>
  <c r="A14886" i="2"/>
  <c r="B20940" i="2"/>
  <c r="V20940" i="2" s="1"/>
  <c r="A20940" i="2"/>
  <c r="B24531" i="2"/>
  <c r="V24531" i="2" s="1"/>
  <c r="A24531" i="2"/>
  <c r="B21775" i="2"/>
  <c r="V21775" i="2" s="1"/>
  <c r="A21775" i="2"/>
  <c r="B15626" i="2"/>
  <c r="V15626" i="2" s="1"/>
  <c r="A15626" i="2"/>
  <c r="B9366" i="2"/>
  <c r="V9366" i="2" s="1"/>
  <c r="A9366" i="2"/>
  <c r="B25888" i="2"/>
  <c r="V25888" i="2" s="1"/>
  <c r="A25888" i="2"/>
  <c r="B21560" i="2"/>
  <c r="V21560" i="2" s="1"/>
  <c r="A21560" i="2"/>
  <c r="B16567" i="2"/>
  <c r="V16567" i="2" s="1"/>
  <c r="A16567" i="2"/>
  <c r="B2604" i="2"/>
  <c r="V2604" i="2" s="1"/>
  <c r="A2604" i="2"/>
  <c r="B8422" i="2"/>
  <c r="V8422" i="2" s="1"/>
  <c r="A8422" i="2"/>
  <c r="B14538" i="2"/>
  <c r="V14538" i="2" s="1"/>
  <c r="A14538" i="2"/>
  <c r="B25569" i="2"/>
  <c r="V25569" i="2" s="1"/>
  <c r="A25569" i="2"/>
  <c r="B25364" i="2"/>
  <c r="V25364" i="2" s="1"/>
  <c r="A25364" i="2"/>
  <c r="B400" i="2"/>
  <c r="V400" i="2" s="1"/>
  <c r="A400" i="2"/>
  <c r="B5059" i="2"/>
  <c r="V5059" i="2" s="1"/>
  <c r="A5059" i="2"/>
  <c r="B12851" i="2"/>
  <c r="V12851" i="2" s="1"/>
  <c r="A12851" i="2"/>
  <c r="B6121" i="2"/>
  <c r="V6121" i="2" s="1"/>
  <c r="A6121" i="2"/>
  <c r="B10353" i="2"/>
  <c r="V10353" i="2" s="1"/>
  <c r="A10353" i="2"/>
  <c r="B2391" i="2"/>
  <c r="V2391" i="2" s="1"/>
  <c r="A2391" i="2"/>
  <c r="B24373" i="2"/>
  <c r="V24373" i="2" s="1"/>
  <c r="A24373" i="2"/>
  <c r="B16350" i="2"/>
  <c r="V16350" i="2" s="1"/>
  <c r="A16350" i="2"/>
  <c r="B20209" i="2"/>
  <c r="V20209" i="2" s="1"/>
  <c r="A20209" i="2"/>
  <c r="B11483" i="2"/>
  <c r="V11483" i="2" s="1"/>
  <c r="A11483" i="2"/>
  <c r="B19109" i="2"/>
  <c r="V19109" i="2" s="1"/>
  <c r="A19109" i="2"/>
  <c r="B14688" i="2"/>
  <c r="V14688" i="2" s="1"/>
  <c r="A14688" i="2"/>
  <c r="B25058" i="2"/>
  <c r="V25058" i="2" s="1"/>
  <c r="A25058" i="2"/>
  <c r="B13851" i="2"/>
  <c r="V13851" i="2" s="1"/>
  <c r="A13851" i="2"/>
  <c r="B15392" i="2"/>
  <c r="V15392" i="2" s="1"/>
  <c r="A15392" i="2"/>
  <c r="B12888" i="2"/>
  <c r="V12888" i="2" s="1"/>
  <c r="A12888" i="2"/>
  <c r="B18469" i="2"/>
  <c r="V18469" i="2" s="1"/>
  <c r="A18469" i="2"/>
  <c r="B11117" i="2"/>
  <c r="V11117" i="2" s="1"/>
  <c r="A11117" i="2"/>
  <c r="B9893" i="2"/>
  <c r="V9893" i="2" s="1"/>
  <c r="A9893" i="2"/>
  <c r="B23019" i="2"/>
  <c r="V23019" i="2" s="1"/>
  <c r="A23019" i="2"/>
  <c r="B16013" i="2"/>
  <c r="V16013" i="2" s="1"/>
  <c r="A16013" i="2"/>
  <c r="B3845" i="2"/>
  <c r="V3845" i="2" s="1"/>
  <c r="A3845" i="2"/>
  <c r="B8174" i="2"/>
  <c r="V8174" i="2" s="1"/>
  <c r="A8174" i="2"/>
  <c r="B5517" i="2"/>
  <c r="V5517" i="2" s="1"/>
  <c r="A5517" i="2"/>
  <c r="B4409" i="2"/>
  <c r="V4409" i="2" s="1"/>
  <c r="A4409" i="2"/>
  <c r="B24044" i="2"/>
  <c r="V24044" i="2" s="1"/>
  <c r="A24044" i="2"/>
  <c r="B14916" i="2"/>
  <c r="V14916" i="2" s="1"/>
  <c r="A14916" i="2"/>
  <c r="B9978" i="2"/>
  <c r="V9978" i="2" s="1"/>
  <c r="A9978" i="2"/>
  <c r="B25202" i="2"/>
  <c r="V25202" i="2" s="1"/>
  <c r="A25202" i="2"/>
  <c r="B24804" i="2"/>
  <c r="V24804" i="2" s="1"/>
  <c r="A24804" i="2"/>
  <c r="B3926" i="2"/>
  <c r="V3926" i="2" s="1"/>
  <c r="A3926" i="2"/>
  <c r="B15853" i="2"/>
  <c r="V15853" i="2" s="1"/>
  <c r="A15853" i="2"/>
  <c r="B7536" i="2"/>
  <c r="V7536" i="2" s="1"/>
  <c r="A7536" i="2"/>
  <c r="B17308" i="2"/>
  <c r="V17308" i="2" s="1"/>
  <c r="A17308" i="2"/>
  <c r="B21738" i="2"/>
  <c r="V21738" i="2" s="1"/>
  <c r="A21738" i="2"/>
  <c r="B14591" i="2"/>
  <c r="V14591" i="2" s="1"/>
  <c r="A14591" i="2"/>
  <c r="B19241" i="2"/>
  <c r="V19241" i="2" s="1"/>
  <c r="A19241" i="2"/>
  <c r="B6318" i="2"/>
  <c r="V6318" i="2" s="1"/>
  <c r="A6318" i="2"/>
  <c r="B17404" i="2"/>
  <c r="V17404" i="2" s="1"/>
  <c r="A17404" i="2"/>
  <c r="B19483" i="2"/>
  <c r="V19483" i="2" s="1"/>
  <c r="A19483" i="2"/>
  <c r="B14077" i="2"/>
  <c r="V14077" i="2" s="1"/>
  <c r="A14077" i="2"/>
  <c r="B6958" i="2"/>
  <c r="V6958" i="2" s="1"/>
  <c r="A6958" i="2"/>
  <c r="B20944" i="2"/>
  <c r="V20944" i="2" s="1"/>
  <c r="A20944" i="2"/>
  <c r="B21634" i="2"/>
  <c r="V21634" i="2" s="1"/>
  <c r="A21634" i="2"/>
  <c r="B3199" i="2"/>
  <c r="V3199" i="2" s="1"/>
  <c r="A3199" i="2"/>
  <c r="B15706" i="2"/>
  <c r="V15706" i="2" s="1"/>
  <c r="A15706" i="2"/>
  <c r="B22390" i="2"/>
  <c r="V22390" i="2" s="1"/>
  <c r="A22390" i="2"/>
  <c r="B415" i="2"/>
  <c r="V415" i="2" s="1"/>
  <c r="A415" i="2"/>
  <c r="B6468" i="2"/>
  <c r="V6468" i="2" s="1"/>
  <c r="A6468" i="2"/>
  <c r="B8158" i="2"/>
  <c r="V8158" i="2" s="1"/>
  <c r="A8158" i="2"/>
  <c r="B6028" i="2"/>
  <c r="V6028" i="2" s="1"/>
  <c r="A6028" i="2"/>
  <c r="B22144" i="2"/>
  <c r="V22144" i="2" s="1"/>
  <c r="A22144" i="2"/>
  <c r="B25252" i="2"/>
  <c r="V25252" i="2" s="1"/>
  <c r="A25252" i="2"/>
  <c r="B14390" i="2"/>
  <c r="V14390" i="2" s="1"/>
  <c r="A14390" i="2"/>
  <c r="B3888" i="2"/>
  <c r="V3888" i="2" s="1"/>
  <c r="A3888" i="2"/>
  <c r="B11785" i="2"/>
  <c r="V11785" i="2" s="1"/>
  <c r="A11785" i="2"/>
  <c r="B21246" i="2"/>
  <c r="V21246" i="2" s="1"/>
  <c r="A21246" i="2"/>
  <c r="B402" i="2"/>
  <c r="V402" i="2" s="1"/>
  <c r="A402" i="2"/>
  <c r="B25214" i="2"/>
  <c r="V25214" i="2" s="1"/>
  <c r="A25214" i="2"/>
  <c r="B15188" i="2"/>
  <c r="V15188" i="2" s="1"/>
  <c r="A15188" i="2"/>
  <c r="B15648" i="2"/>
  <c r="V15648" i="2" s="1"/>
  <c r="A15648" i="2"/>
  <c r="B3782" i="2"/>
  <c r="V3782" i="2" s="1"/>
  <c r="A3782" i="2"/>
  <c r="B8305" i="2"/>
  <c r="V8305" i="2" s="1"/>
  <c r="A8305" i="2"/>
  <c r="B9689" i="2"/>
  <c r="V9689" i="2" s="1"/>
  <c r="A9689" i="2"/>
  <c r="B10189" i="2"/>
  <c r="V10189" i="2" s="1"/>
  <c r="A10189" i="2"/>
  <c r="B12555" i="2"/>
  <c r="V12555" i="2" s="1"/>
  <c r="A12555" i="2"/>
  <c r="B16560" i="2"/>
  <c r="V16560" i="2" s="1"/>
  <c r="A16560" i="2"/>
  <c r="B23779" i="2"/>
  <c r="V23779" i="2" s="1"/>
  <c r="A23779" i="2"/>
  <c r="B2853" i="2"/>
  <c r="V2853" i="2" s="1"/>
  <c r="A2853" i="2"/>
  <c r="B1309" i="2"/>
  <c r="V1309" i="2" s="1"/>
  <c r="A1309" i="2"/>
  <c r="B16790" i="2"/>
  <c r="V16790" i="2" s="1"/>
  <c r="A16790" i="2"/>
  <c r="B24108" i="2"/>
  <c r="V24108" i="2" s="1"/>
  <c r="A24108" i="2"/>
  <c r="B16804" i="2"/>
  <c r="V16804" i="2" s="1"/>
  <c r="A16804" i="2"/>
  <c r="B11902" i="2"/>
  <c r="V11902" i="2" s="1"/>
  <c r="A11902" i="2"/>
  <c r="B10258" i="2"/>
  <c r="V10258" i="2" s="1"/>
  <c r="A10258" i="2"/>
  <c r="B3419" i="2"/>
  <c r="V3419" i="2" s="1"/>
  <c r="A3419" i="2"/>
  <c r="B12415" i="2"/>
  <c r="V12415" i="2" s="1"/>
  <c r="A12415" i="2"/>
  <c r="B18967" i="2"/>
  <c r="V18967" i="2" s="1"/>
  <c r="A18967" i="2"/>
  <c r="B7906" i="2"/>
  <c r="V7906" i="2" s="1"/>
  <c r="A7906" i="2"/>
  <c r="B6022" i="2"/>
  <c r="V6022" i="2" s="1"/>
  <c r="A6022" i="2"/>
  <c r="B20267" i="2"/>
  <c r="V20267" i="2" s="1"/>
  <c r="A20267" i="2"/>
  <c r="B4535" i="2"/>
  <c r="V4535" i="2" s="1"/>
  <c r="A4535" i="2"/>
  <c r="B20541" i="2"/>
  <c r="V20541" i="2" s="1"/>
  <c r="A20541" i="2"/>
  <c r="B23002" i="2"/>
  <c r="V23002" i="2" s="1"/>
  <c r="A23002" i="2"/>
  <c r="B804" i="2"/>
  <c r="V804" i="2" s="1"/>
  <c r="A804" i="2"/>
  <c r="B4919" i="2"/>
  <c r="V4919" i="2" s="1"/>
  <c r="A4919" i="2"/>
  <c r="B14570" i="2"/>
  <c r="V14570" i="2" s="1"/>
  <c r="A14570" i="2"/>
  <c r="B24747" i="2"/>
  <c r="V24747" i="2" s="1"/>
  <c r="A24747" i="2"/>
  <c r="B4875" i="2"/>
  <c r="V4875" i="2" s="1"/>
  <c r="A4875" i="2"/>
  <c r="B18616" i="2"/>
  <c r="V18616" i="2" s="1"/>
  <c r="A18616" i="2"/>
  <c r="B15754" i="2"/>
  <c r="V15754" i="2" s="1"/>
  <c r="A15754" i="2"/>
  <c r="B16634" i="2"/>
  <c r="V16634" i="2" s="1"/>
  <c r="A16634" i="2"/>
  <c r="B14212" i="2"/>
  <c r="V14212" i="2" s="1"/>
  <c r="A14212" i="2"/>
  <c r="B19807" i="2"/>
  <c r="V19807" i="2" s="1"/>
  <c r="A19807" i="2"/>
  <c r="B980" i="2"/>
  <c r="V980" i="2" s="1"/>
  <c r="A980" i="2"/>
  <c r="B10158" i="2"/>
  <c r="V10158" i="2" s="1"/>
  <c r="A10158" i="2"/>
  <c r="B16867" i="2"/>
  <c r="V16867" i="2" s="1"/>
  <c r="A16867" i="2"/>
  <c r="B6283" i="2"/>
  <c r="V6283" i="2" s="1"/>
  <c r="A6283" i="2"/>
  <c r="B10077" i="2"/>
  <c r="V10077" i="2" s="1"/>
  <c r="A10077" i="2"/>
  <c r="B2516" i="2"/>
  <c r="V2516" i="2" s="1"/>
  <c r="A2516" i="2"/>
  <c r="B22587" i="2"/>
  <c r="V22587" i="2" s="1"/>
  <c r="A22587" i="2"/>
  <c r="B25339" i="2"/>
  <c r="V25339" i="2" s="1"/>
  <c r="A25339" i="2"/>
  <c r="B6786" i="2"/>
  <c r="V6786" i="2" s="1"/>
  <c r="A6786" i="2"/>
  <c r="B18993" i="2"/>
  <c r="V18993" i="2" s="1"/>
  <c r="A18993" i="2"/>
  <c r="B12933" i="2"/>
  <c r="V12933" i="2" s="1"/>
  <c r="A12933" i="2"/>
  <c r="B4753" i="2"/>
  <c r="V4753" i="2" s="1"/>
  <c r="A4753" i="2"/>
  <c r="B21319" i="2"/>
  <c r="V21319" i="2" s="1"/>
  <c r="A21319" i="2"/>
  <c r="B1686" i="2"/>
  <c r="V1686" i="2" s="1"/>
  <c r="A1686" i="2"/>
  <c r="B21611" i="2"/>
  <c r="V21611" i="2" s="1"/>
  <c r="A21611" i="2"/>
  <c r="B9330" i="2"/>
  <c r="V9330" i="2" s="1"/>
  <c r="A9330" i="2"/>
  <c r="B14513" i="2"/>
  <c r="V14513" i="2" s="1"/>
  <c r="A14513" i="2"/>
  <c r="B19558" i="2"/>
  <c r="V19558" i="2" s="1"/>
  <c r="A19558" i="2"/>
  <c r="B2664" i="2"/>
  <c r="V2664" i="2" s="1"/>
  <c r="A2664" i="2"/>
  <c r="B3751" i="2"/>
  <c r="V3751" i="2" s="1"/>
  <c r="A3751" i="2"/>
  <c r="B17758" i="2"/>
  <c r="V17758" i="2" s="1"/>
  <c r="A17758" i="2"/>
  <c r="B19111" i="2"/>
  <c r="V19111" i="2" s="1"/>
  <c r="A19111" i="2"/>
  <c r="B22365" i="2"/>
  <c r="V22365" i="2" s="1"/>
  <c r="A22365" i="2"/>
  <c r="B4950" i="2"/>
  <c r="V4950" i="2" s="1"/>
  <c r="A4950" i="2"/>
  <c r="B14128" i="2"/>
  <c r="V14128" i="2" s="1"/>
  <c r="A14128" i="2"/>
  <c r="B484" i="2"/>
  <c r="V484" i="2" s="1"/>
  <c r="A484" i="2"/>
  <c r="B6231" i="2"/>
  <c r="V6231" i="2" s="1"/>
  <c r="A6231" i="2"/>
  <c r="B16054" i="2"/>
  <c r="V16054" i="2" s="1"/>
  <c r="A16054" i="2"/>
  <c r="B1893" i="2"/>
  <c r="V1893" i="2" s="1"/>
  <c r="A1893" i="2"/>
  <c r="B15389" i="2"/>
  <c r="V15389" i="2" s="1"/>
  <c r="A15389" i="2"/>
  <c r="B14375" i="2"/>
  <c r="V14375" i="2" s="1"/>
  <c r="A14375" i="2"/>
  <c r="B14569" i="2"/>
  <c r="V14569" i="2" s="1"/>
  <c r="A14569" i="2"/>
  <c r="B13397" i="2"/>
  <c r="V13397" i="2" s="1"/>
  <c r="A13397" i="2"/>
  <c r="B12835" i="2"/>
  <c r="V12835" i="2" s="1"/>
  <c r="A12835" i="2"/>
  <c r="B9727" i="2"/>
  <c r="V9727" i="2" s="1"/>
  <c r="A9727" i="2"/>
  <c r="B12847" i="2"/>
  <c r="V12847" i="2" s="1"/>
  <c r="A12847" i="2"/>
  <c r="B9005" i="2"/>
  <c r="V9005" i="2" s="1"/>
  <c r="A9005" i="2"/>
  <c r="B24769" i="2"/>
  <c r="V24769" i="2" s="1"/>
  <c r="A24769" i="2"/>
  <c r="B22314" i="2"/>
  <c r="V22314" i="2" s="1"/>
  <c r="A22314" i="2"/>
  <c r="B16429" i="2"/>
  <c r="V16429" i="2" s="1"/>
  <c r="A16429" i="2"/>
  <c r="B14167" i="2"/>
  <c r="V14167" i="2" s="1"/>
  <c r="A14167" i="2"/>
  <c r="B21422" i="2"/>
  <c r="V21422" i="2" s="1"/>
  <c r="A21422" i="2"/>
  <c r="B21794" i="2"/>
  <c r="V21794" i="2" s="1"/>
  <c r="A21794" i="2"/>
  <c r="B14256" i="2"/>
  <c r="V14256" i="2" s="1"/>
  <c r="A14256" i="2"/>
  <c r="B18353" i="2"/>
  <c r="V18353" i="2" s="1"/>
  <c r="A18353" i="2"/>
  <c r="B20218" i="2"/>
  <c r="V20218" i="2" s="1"/>
  <c r="A20218" i="2"/>
  <c r="B24124" i="2"/>
  <c r="V24124" i="2" s="1"/>
  <c r="A24124" i="2"/>
  <c r="B21837" i="2"/>
  <c r="V21837" i="2" s="1"/>
  <c r="A21837" i="2"/>
  <c r="B14546" i="2"/>
  <c r="V14546" i="2" s="1"/>
  <c r="A14546" i="2"/>
  <c r="B2425" i="2"/>
  <c r="V2425" i="2" s="1"/>
  <c r="A2425" i="2"/>
  <c r="B7592" i="2"/>
  <c r="V7592" i="2" s="1"/>
  <c r="A7592" i="2"/>
  <c r="B695" i="2"/>
  <c r="V695" i="2" s="1"/>
  <c r="A695" i="2"/>
  <c r="B8922" i="2"/>
  <c r="V8922" i="2" s="1"/>
  <c r="A8922" i="2"/>
  <c r="B22189" i="2"/>
  <c r="V22189" i="2" s="1"/>
  <c r="A22189" i="2"/>
  <c r="B5293" i="2"/>
  <c r="V5293" i="2" s="1"/>
  <c r="A5293" i="2"/>
  <c r="B25535" i="2"/>
  <c r="V25535" i="2" s="1"/>
  <c r="A25535" i="2"/>
  <c r="B23389" i="2"/>
  <c r="V23389" i="2" s="1"/>
  <c r="A23389" i="2"/>
  <c r="B3248" i="2"/>
  <c r="V3248" i="2" s="1"/>
  <c r="A3248" i="2"/>
  <c r="B22500" i="2"/>
  <c r="V22500" i="2" s="1"/>
  <c r="A22500" i="2"/>
  <c r="B8110" i="2"/>
  <c r="V8110" i="2" s="1"/>
  <c r="A8110" i="2"/>
  <c r="B11218" i="2"/>
  <c r="V11218" i="2" s="1"/>
  <c r="A11218" i="2"/>
  <c r="B1954" i="2"/>
  <c r="V1954" i="2" s="1"/>
  <c r="A1954" i="2"/>
  <c r="B10019" i="2"/>
  <c r="V10019" i="2" s="1"/>
  <c r="A10019" i="2"/>
  <c r="B22114" i="2"/>
  <c r="V22114" i="2" s="1"/>
  <c r="A22114" i="2"/>
  <c r="B22962" i="2"/>
  <c r="V22962" i="2" s="1"/>
  <c r="A22962" i="2"/>
  <c r="B8602" i="2"/>
  <c r="V8602" i="2" s="1"/>
  <c r="A8602" i="2"/>
  <c r="B8771" i="2"/>
  <c r="V8771" i="2" s="1"/>
  <c r="A8771" i="2"/>
  <c r="B72" i="2"/>
  <c r="V72" i="2" s="1"/>
  <c r="A72" i="2"/>
  <c r="B4845" i="2"/>
  <c r="V4845" i="2" s="1"/>
  <c r="A4845" i="2"/>
  <c r="B9659" i="2"/>
  <c r="V9659" i="2" s="1"/>
  <c r="A9659" i="2"/>
  <c r="B18948" i="2"/>
  <c r="V18948" i="2" s="1"/>
  <c r="A18948" i="2"/>
  <c r="B19632" i="2"/>
  <c r="V19632" i="2" s="1"/>
  <c r="A19632" i="2"/>
  <c r="B4797" i="2"/>
  <c r="V4797" i="2" s="1"/>
  <c r="A4797" i="2"/>
  <c r="B5893" i="2"/>
  <c r="V5893" i="2" s="1"/>
  <c r="A5893" i="2"/>
  <c r="B25882" i="2"/>
  <c r="V25882" i="2" s="1"/>
  <c r="A25882" i="2"/>
  <c r="B23626" i="2"/>
  <c r="V23626" i="2" s="1"/>
  <c r="A23626" i="2"/>
  <c r="B18544" i="2"/>
  <c r="V18544" i="2" s="1"/>
  <c r="A18544" i="2"/>
  <c r="B24424" i="2"/>
  <c r="V24424" i="2" s="1"/>
  <c r="A24424" i="2"/>
  <c r="B15115" i="2"/>
  <c r="V15115" i="2" s="1"/>
  <c r="A15115" i="2"/>
  <c r="B25189" i="2"/>
  <c r="V25189" i="2" s="1"/>
  <c r="A25189" i="2"/>
  <c r="B11807" i="2"/>
  <c r="V11807" i="2" s="1"/>
  <c r="A11807" i="2"/>
  <c r="B18992" i="2"/>
  <c r="V18992" i="2" s="1"/>
  <c r="A18992" i="2"/>
  <c r="B4725" i="2"/>
  <c r="V4725" i="2" s="1"/>
  <c r="A4725" i="2"/>
  <c r="B6201" i="2"/>
  <c r="V6201" i="2" s="1"/>
  <c r="A6201" i="2"/>
  <c r="B26008" i="2"/>
  <c r="V26008" i="2" s="1"/>
  <c r="A26008" i="2"/>
  <c r="B24481" i="2"/>
  <c r="V24481" i="2" s="1"/>
  <c r="A24481" i="2"/>
  <c r="B9563" i="2"/>
  <c r="V9563" i="2" s="1"/>
  <c r="A9563" i="2"/>
  <c r="B2690" i="2"/>
  <c r="V2690" i="2" s="1"/>
  <c r="A2690" i="2"/>
  <c r="B22658" i="2"/>
  <c r="V22658" i="2" s="1"/>
  <c r="A22658" i="2"/>
  <c r="B8001" i="2"/>
  <c r="V8001" i="2" s="1"/>
  <c r="A8001" i="2"/>
  <c r="B13017" i="2"/>
  <c r="V13017" i="2" s="1"/>
  <c r="A13017" i="2"/>
  <c r="B23698" i="2"/>
  <c r="V23698" i="2" s="1"/>
  <c r="A23698" i="2"/>
  <c r="B11614" i="2"/>
  <c r="V11614" i="2" s="1"/>
  <c r="A11614" i="2"/>
  <c r="B13520" i="2"/>
  <c r="V13520" i="2" s="1"/>
  <c r="A13520" i="2"/>
  <c r="B19989" i="2"/>
  <c r="V19989" i="2" s="1"/>
  <c r="A19989" i="2"/>
  <c r="B1945" i="2"/>
  <c r="V1945" i="2" s="1"/>
  <c r="A1945" i="2"/>
  <c r="B8398" i="2"/>
  <c r="V8398" i="2" s="1"/>
  <c r="A8398" i="2"/>
  <c r="B20140" i="2"/>
  <c r="V20140" i="2" s="1"/>
  <c r="A20140" i="2"/>
  <c r="B479" i="2"/>
  <c r="V479" i="2" s="1"/>
  <c r="A479" i="2"/>
  <c r="B22067" i="2"/>
  <c r="V22067" i="2" s="1"/>
  <c r="A22067" i="2"/>
  <c r="B6158" i="2"/>
  <c r="V6158" i="2" s="1"/>
  <c r="A6158" i="2"/>
  <c r="B24518" i="2"/>
  <c r="V24518" i="2" s="1"/>
  <c r="A24518" i="2"/>
  <c r="B6347" i="2"/>
  <c r="V6347" i="2" s="1"/>
  <c r="A6347" i="2"/>
  <c r="B19538" i="2"/>
  <c r="V19538" i="2" s="1"/>
  <c r="A19538" i="2"/>
  <c r="B20194" i="2"/>
  <c r="V20194" i="2" s="1"/>
  <c r="A20194" i="2"/>
  <c r="B23148" i="2"/>
  <c r="V23148" i="2" s="1"/>
  <c r="A23148" i="2"/>
  <c r="B20869" i="2"/>
  <c r="V20869" i="2" s="1"/>
  <c r="A20869" i="2"/>
  <c r="B13688" i="2"/>
  <c r="V13688" i="2" s="1"/>
  <c r="A13688" i="2"/>
  <c r="B17148" i="2"/>
  <c r="V17148" i="2" s="1"/>
  <c r="A17148" i="2"/>
  <c r="B25153" i="2"/>
  <c r="V25153" i="2" s="1"/>
  <c r="A25153" i="2"/>
  <c r="B9275" i="2"/>
  <c r="V9275" i="2" s="1"/>
  <c r="A9275" i="2"/>
  <c r="B6074" i="2"/>
  <c r="V6074" i="2" s="1"/>
  <c r="A6074" i="2"/>
  <c r="B13349" i="2"/>
  <c r="V13349" i="2" s="1"/>
  <c r="A13349" i="2"/>
  <c r="B17317" i="2"/>
  <c r="V17317" i="2" s="1"/>
  <c r="A17317" i="2"/>
  <c r="B3129" i="2"/>
  <c r="V3129" i="2" s="1"/>
  <c r="A3129" i="2"/>
  <c r="B19600" i="2"/>
  <c r="V19600" i="2" s="1"/>
  <c r="A19600" i="2"/>
  <c r="B16659" i="2"/>
  <c r="V16659" i="2" s="1"/>
  <c r="A16659" i="2"/>
  <c r="B25897" i="2"/>
  <c r="V25897" i="2" s="1"/>
  <c r="A25897" i="2"/>
  <c r="B25034" i="2"/>
  <c r="V25034" i="2" s="1"/>
  <c r="A25034" i="2"/>
  <c r="B9231" i="2"/>
  <c r="V9231" i="2" s="1"/>
  <c r="A9231" i="2"/>
  <c r="B5157" i="2"/>
  <c r="V5157" i="2" s="1"/>
  <c r="A5157" i="2"/>
  <c r="B9152" i="2"/>
  <c r="V9152" i="2" s="1"/>
  <c r="A9152" i="2"/>
  <c r="B15038" i="2"/>
  <c r="V15038" i="2" s="1"/>
  <c r="A15038" i="2"/>
  <c r="B4131" i="2"/>
  <c r="V4131" i="2" s="1"/>
  <c r="A4131" i="2"/>
  <c r="B6466" i="2"/>
  <c r="V6466" i="2" s="1"/>
  <c r="A6466" i="2"/>
  <c r="B589" i="2"/>
  <c r="V589" i="2" s="1"/>
  <c r="A589" i="2"/>
  <c r="B9495" i="2"/>
  <c r="V9495" i="2" s="1"/>
  <c r="A9495" i="2"/>
  <c r="B22586" i="2"/>
  <c r="V22586" i="2" s="1"/>
  <c r="A22586" i="2"/>
  <c r="B18064" i="2"/>
  <c r="V18064" i="2" s="1"/>
  <c r="A18064" i="2"/>
  <c r="B20542" i="2"/>
  <c r="V20542" i="2" s="1"/>
  <c r="A20542" i="2"/>
  <c r="B10733" i="2"/>
  <c r="V10733" i="2" s="1"/>
  <c r="A10733" i="2"/>
  <c r="B11044" i="2"/>
  <c r="V11044" i="2" s="1"/>
  <c r="A11044" i="2"/>
  <c r="B7072" i="2"/>
  <c r="V7072" i="2" s="1"/>
  <c r="A7072" i="2"/>
  <c r="B4502" i="2"/>
  <c r="V4502" i="2" s="1"/>
  <c r="A4502" i="2"/>
  <c r="B12266" i="2"/>
  <c r="V12266" i="2" s="1"/>
  <c r="A12266" i="2"/>
  <c r="B6390" i="2"/>
  <c r="V6390" i="2" s="1"/>
  <c r="A6390" i="2"/>
  <c r="B25588" i="2"/>
  <c r="V25588" i="2" s="1"/>
  <c r="A25588" i="2"/>
  <c r="B11165" i="2"/>
  <c r="V11165" i="2" s="1"/>
  <c r="A11165" i="2"/>
  <c r="B21243" i="2"/>
  <c r="V21243" i="2" s="1"/>
  <c r="A21243" i="2"/>
  <c r="B8654" i="2"/>
  <c r="V8654" i="2" s="1"/>
  <c r="A8654" i="2"/>
  <c r="B22405" i="2"/>
  <c r="V22405" i="2" s="1"/>
  <c r="A22405" i="2"/>
  <c r="B4707" i="2"/>
  <c r="V4707" i="2" s="1"/>
  <c r="A4707" i="2"/>
  <c r="B8978" i="2"/>
  <c r="V8978" i="2" s="1"/>
  <c r="A8978" i="2"/>
  <c r="B8521" i="2"/>
  <c r="V8521" i="2" s="1"/>
  <c r="A8521" i="2"/>
  <c r="B22539" i="2"/>
  <c r="V22539" i="2" s="1"/>
  <c r="A22539" i="2"/>
  <c r="B11889" i="2"/>
  <c r="V11889" i="2" s="1"/>
  <c r="A11889" i="2"/>
  <c r="B9046" i="2"/>
  <c r="V9046" i="2" s="1"/>
  <c r="A9046" i="2"/>
  <c r="B19051" i="2"/>
  <c r="V19051" i="2" s="1"/>
  <c r="A19051" i="2"/>
  <c r="B13264" i="2"/>
  <c r="V13264" i="2" s="1"/>
  <c r="A13264" i="2"/>
  <c r="B24410" i="2"/>
  <c r="V24410" i="2" s="1"/>
  <c r="A24410" i="2"/>
  <c r="B12505" i="2"/>
  <c r="V12505" i="2" s="1"/>
  <c r="A12505" i="2"/>
  <c r="B13992" i="2"/>
  <c r="V13992" i="2" s="1"/>
  <c r="A13992" i="2"/>
  <c r="B19628" i="2"/>
  <c r="V19628" i="2" s="1"/>
  <c r="A19628" i="2"/>
  <c r="B10024" i="2"/>
  <c r="V10024" i="2" s="1"/>
  <c r="A10024" i="2"/>
  <c r="B21913" i="2"/>
  <c r="V21913" i="2" s="1"/>
  <c r="A21913" i="2"/>
  <c r="B12057" i="2"/>
  <c r="V12057" i="2" s="1"/>
  <c r="A12057" i="2"/>
  <c r="B7445" i="2"/>
  <c r="V7445" i="2" s="1"/>
  <c r="A7445" i="2"/>
  <c r="B20101" i="2"/>
  <c r="V20101" i="2" s="1"/>
  <c r="A20101" i="2"/>
  <c r="B25101" i="2"/>
  <c r="V25101" i="2" s="1"/>
  <c r="A25101" i="2"/>
  <c r="B1418" i="2"/>
  <c r="V1418" i="2" s="1"/>
  <c r="A1418" i="2"/>
  <c r="B23093" i="2"/>
  <c r="V23093" i="2" s="1"/>
  <c r="A23093" i="2"/>
  <c r="B23452" i="2"/>
  <c r="V23452" i="2" s="1"/>
  <c r="A23452" i="2"/>
  <c r="B24661" i="2"/>
  <c r="V24661" i="2" s="1"/>
  <c r="A24661" i="2"/>
  <c r="B7412" i="2"/>
  <c r="V7412" i="2" s="1"/>
  <c r="A7412" i="2"/>
  <c r="B5394" i="2"/>
  <c r="V5394" i="2" s="1"/>
  <c r="A5394" i="2"/>
  <c r="B1533" i="2"/>
  <c r="V1533" i="2" s="1"/>
  <c r="A1533" i="2"/>
  <c r="B24844" i="2"/>
  <c r="V24844" i="2" s="1"/>
  <c r="A24844" i="2"/>
  <c r="B6745" i="2"/>
  <c r="V6745" i="2" s="1"/>
  <c r="A6745" i="2"/>
  <c r="B22518" i="2"/>
  <c r="V22518" i="2" s="1"/>
  <c r="A22518" i="2"/>
  <c r="B561" i="2"/>
  <c r="V561" i="2" s="1"/>
  <c r="A561" i="2"/>
  <c r="B1090" i="2"/>
  <c r="V1090" i="2" s="1"/>
  <c r="A1090" i="2"/>
  <c r="B25810" i="2"/>
  <c r="V25810" i="2" s="1"/>
  <c r="A25810" i="2"/>
  <c r="B21774" i="2"/>
  <c r="V21774" i="2" s="1"/>
  <c r="A21774" i="2"/>
  <c r="B8774" i="2"/>
  <c r="V8774" i="2" s="1"/>
  <c r="A8774" i="2"/>
  <c r="B25693" i="2"/>
  <c r="V25693" i="2" s="1"/>
  <c r="A25693" i="2"/>
  <c r="B114" i="2"/>
  <c r="V114" i="2" s="1"/>
  <c r="A114" i="2"/>
  <c r="B5942" i="2"/>
  <c r="V5942" i="2" s="1"/>
  <c r="A5942" i="2"/>
  <c r="B7275" i="2"/>
  <c r="V7275" i="2" s="1"/>
  <c r="A7275" i="2"/>
  <c r="B5009" i="2"/>
  <c r="V5009" i="2" s="1"/>
  <c r="A5009" i="2"/>
  <c r="B4771" i="2"/>
  <c r="V4771" i="2" s="1"/>
  <c r="A4771" i="2"/>
  <c r="B25104" i="2"/>
  <c r="V25104" i="2" s="1"/>
  <c r="A25104" i="2"/>
  <c r="B4463" i="2"/>
  <c r="V4463" i="2" s="1"/>
  <c r="A4463" i="2"/>
  <c r="B3904" i="2"/>
  <c r="V3904" i="2" s="1"/>
  <c r="A3904" i="2"/>
  <c r="B19034" i="2"/>
  <c r="V19034" i="2" s="1"/>
  <c r="A19034" i="2"/>
  <c r="B14466" i="2"/>
  <c r="V14466" i="2" s="1"/>
  <c r="A14466" i="2"/>
  <c r="B23302" i="2"/>
  <c r="V23302" i="2" s="1"/>
  <c r="A23302" i="2"/>
  <c r="B7962" i="2"/>
  <c r="V7962" i="2" s="1"/>
  <c r="A7962" i="2"/>
  <c r="B17174" i="2"/>
  <c r="V17174" i="2" s="1"/>
  <c r="A17174" i="2"/>
  <c r="B24710" i="2"/>
  <c r="V24710" i="2" s="1"/>
  <c r="A24710" i="2"/>
  <c r="B20019" i="2"/>
  <c r="V20019" i="2" s="1"/>
  <c r="A20019" i="2"/>
  <c r="B25335" i="2"/>
  <c r="V25335" i="2" s="1"/>
  <c r="A25335" i="2"/>
  <c r="B4664" i="2"/>
  <c r="V4664" i="2" s="1"/>
  <c r="A4664" i="2"/>
  <c r="B10543" i="2"/>
  <c r="V10543" i="2" s="1"/>
  <c r="A10543" i="2"/>
  <c r="B2902" i="2"/>
  <c r="V2902" i="2" s="1"/>
  <c r="A2902" i="2"/>
  <c r="B22024" i="2"/>
  <c r="V22024" i="2" s="1"/>
  <c r="A22024" i="2"/>
  <c r="B14053" i="2"/>
  <c r="V14053" i="2" s="1"/>
  <c r="A14053" i="2"/>
  <c r="B5792" i="2"/>
  <c r="V5792" i="2" s="1"/>
  <c r="A5792" i="2"/>
  <c r="B14717" i="2"/>
  <c r="V14717" i="2" s="1"/>
  <c r="A14717" i="2"/>
  <c r="B17911" i="2"/>
  <c r="V17911" i="2" s="1"/>
  <c r="A17911" i="2"/>
  <c r="B5025" i="2"/>
  <c r="V5025" i="2" s="1"/>
  <c r="A5025" i="2"/>
  <c r="B8480" i="2"/>
  <c r="V8480" i="2" s="1"/>
  <c r="A8480" i="2"/>
  <c r="B17526" i="2"/>
  <c r="V17526" i="2" s="1"/>
  <c r="A17526" i="2"/>
  <c r="B2402" i="2"/>
  <c r="V2402" i="2" s="1"/>
  <c r="A2402" i="2"/>
  <c r="B19020" i="2"/>
  <c r="V19020" i="2" s="1"/>
  <c r="A19020" i="2"/>
  <c r="B9309" i="2"/>
  <c r="V9309" i="2" s="1"/>
  <c r="A9309" i="2"/>
  <c r="B22090" i="2"/>
  <c r="V22090" i="2" s="1"/>
  <c r="A22090" i="2"/>
  <c r="B12877" i="2"/>
  <c r="V12877" i="2" s="1"/>
  <c r="A12877" i="2"/>
  <c r="B13314" i="2"/>
  <c r="V13314" i="2" s="1"/>
  <c r="A13314" i="2"/>
  <c r="B631" i="2"/>
  <c r="V631" i="2" s="1"/>
  <c r="A631" i="2"/>
  <c r="B6372" i="2"/>
  <c r="V6372" i="2" s="1"/>
  <c r="A6372" i="2"/>
  <c r="B4414" i="2"/>
  <c r="V4414" i="2" s="1"/>
  <c r="A4414" i="2"/>
  <c r="B3014" i="2"/>
  <c r="V3014" i="2" s="1"/>
  <c r="A3014" i="2"/>
  <c r="B10000" i="2"/>
  <c r="V10000" i="2" s="1"/>
  <c r="A10000" i="2"/>
  <c r="B25943" i="2"/>
  <c r="V25943" i="2" s="1"/>
  <c r="A25943" i="2"/>
  <c r="B21510" i="2"/>
  <c r="V21510" i="2" s="1"/>
  <c r="A21510" i="2"/>
  <c r="B9155" i="2"/>
  <c r="V9155" i="2" s="1"/>
  <c r="A9155" i="2"/>
  <c r="B4300" i="2"/>
  <c r="V4300" i="2" s="1"/>
  <c r="A4300" i="2"/>
  <c r="B22062" i="2"/>
  <c r="V22062" i="2" s="1"/>
  <c r="A22062" i="2"/>
  <c r="B24251" i="2"/>
  <c r="V24251" i="2" s="1"/>
  <c r="A24251" i="2"/>
  <c r="B23892" i="2"/>
  <c r="V23892" i="2" s="1"/>
  <c r="A23892" i="2"/>
  <c r="B9394" i="2"/>
  <c r="V9394" i="2" s="1"/>
  <c r="A9394" i="2"/>
  <c r="B20842" i="2"/>
  <c r="V20842" i="2" s="1"/>
  <c r="A20842" i="2"/>
  <c r="B3618" i="2"/>
  <c r="V3618" i="2" s="1"/>
  <c r="A3618" i="2"/>
  <c r="B2449" i="2"/>
  <c r="V2449" i="2" s="1"/>
  <c r="A2449" i="2"/>
  <c r="B12260" i="2"/>
  <c r="V12260" i="2" s="1"/>
  <c r="A12260" i="2"/>
  <c r="B20792" i="2"/>
  <c r="V20792" i="2" s="1"/>
  <c r="A20792" i="2"/>
  <c r="B25534" i="2"/>
  <c r="V25534" i="2" s="1"/>
  <c r="A25534" i="2"/>
  <c r="B4359" i="2"/>
  <c r="V4359" i="2" s="1"/>
  <c r="A4359" i="2"/>
  <c r="B8970" i="2"/>
  <c r="V8970" i="2" s="1"/>
  <c r="A8970" i="2"/>
  <c r="B853" i="2"/>
  <c r="V853" i="2" s="1"/>
  <c r="A853" i="2"/>
  <c r="B6223" i="2"/>
  <c r="V6223" i="2" s="1"/>
  <c r="A6223" i="2"/>
  <c r="B23650" i="2"/>
  <c r="V23650" i="2" s="1"/>
  <c r="A23650" i="2"/>
  <c r="B5360" i="2"/>
  <c r="V5360" i="2" s="1"/>
  <c r="A5360" i="2"/>
  <c r="B3842" i="2"/>
  <c r="V3842" i="2" s="1"/>
  <c r="A3842" i="2"/>
  <c r="B4395" i="2"/>
  <c r="V4395" i="2" s="1"/>
  <c r="A4395" i="2"/>
  <c r="B4152" i="2"/>
  <c r="V4152" i="2" s="1"/>
  <c r="A4152" i="2"/>
  <c r="B18663" i="2"/>
  <c r="V18663" i="2" s="1"/>
  <c r="A18663" i="2"/>
  <c r="B24449" i="2"/>
  <c r="V24449" i="2" s="1"/>
  <c r="A24449" i="2"/>
  <c r="B13516" i="2"/>
  <c r="V13516" i="2" s="1"/>
  <c r="A13516" i="2"/>
  <c r="B3853" i="2"/>
  <c r="V3853" i="2" s="1"/>
  <c r="A3853" i="2"/>
  <c r="B3503" i="2"/>
  <c r="V3503" i="2" s="1"/>
  <c r="A3503" i="2"/>
  <c r="B10880" i="2"/>
  <c r="V10880" i="2" s="1"/>
  <c r="A10880" i="2"/>
  <c r="B22413" i="2"/>
  <c r="V22413" i="2" s="1"/>
  <c r="A22413" i="2"/>
  <c r="B5961" i="2"/>
  <c r="V5961" i="2" s="1"/>
  <c r="A5961" i="2"/>
  <c r="B19036" i="2"/>
  <c r="V19036" i="2" s="1"/>
  <c r="A19036" i="2"/>
  <c r="B19404" i="2"/>
  <c r="V19404" i="2" s="1"/>
  <c r="A19404" i="2"/>
  <c r="B19702" i="2"/>
  <c r="V19702" i="2" s="1"/>
  <c r="A19702" i="2"/>
  <c r="B23335" i="2"/>
  <c r="V23335" i="2" s="1"/>
  <c r="A23335" i="2"/>
  <c r="B22907" i="2"/>
  <c r="V22907" i="2" s="1"/>
  <c r="A22907" i="2"/>
  <c r="B2125" i="2"/>
  <c r="V2125" i="2" s="1"/>
  <c r="A2125" i="2"/>
  <c r="B10512" i="2"/>
  <c r="V10512" i="2" s="1"/>
  <c r="A10512" i="2"/>
  <c r="B4105" i="2"/>
  <c r="V4105" i="2" s="1"/>
  <c r="A4105" i="2"/>
  <c r="B25895" i="2"/>
  <c r="V25895" i="2" s="1"/>
  <c r="A25895" i="2"/>
  <c r="B21782" i="2"/>
  <c r="V21782" i="2" s="1"/>
  <c r="A21782" i="2"/>
  <c r="B15075" i="2"/>
  <c r="V15075" i="2" s="1"/>
  <c r="A15075" i="2"/>
  <c r="B14870" i="2"/>
  <c r="V14870" i="2" s="1"/>
  <c r="A14870" i="2"/>
  <c r="B9022" i="2"/>
  <c r="V9022" i="2" s="1"/>
  <c r="A9022" i="2"/>
  <c r="B7346" i="2"/>
  <c r="V7346" i="2" s="1"/>
  <c r="A7346" i="2"/>
  <c r="B10454" i="2"/>
  <c r="V10454" i="2" s="1"/>
  <c r="A10454" i="2"/>
  <c r="B15925" i="2"/>
  <c r="V15925" i="2" s="1"/>
  <c r="A15925" i="2"/>
  <c r="B2858" i="2"/>
  <c r="V2858" i="2" s="1"/>
  <c r="A2858" i="2"/>
  <c r="B8561" i="2"/>
  <c r="V8561" i="2" s="1"/>
  <c r="A8561" i="2"/>
  <c r="B6170" i="2"/>
  <c r="V6170" i="2" s="1"/>
  <c r="A6170" i="2"/>
  <c r="B10550" i="2"/>
  <c r="V10550" i="2" s="1"/>
  <c r="A10550" i="2"/>
  <c r="B22980" i="2"/>
  <c r="V22980" i="2" s="1"/>
  <c r="A22980" i="2"/>
  <c r="B9748" i="2"/>
  <c r="V9748" i="2" s="1"/>
  <c r="A9748" i="2"/>
  <c r="B17406" i="2"/>
  <c r="V17406" i="2" s="1"/>
  <c r="A17406" i="2"/>
  <c r="B9012" i="2"/>
  <c r="V9012" i="2" s="1"/>
  <c r="A9012" i="2"/>
  <c r="B19649" i="2"/>
  <c r="V19649" i="2" s="1"/>
  <c r="A19649" i="2"/>
  <c r="B21368" i="2"/>
  <c r="V21368" i="2" s="1"/>
  <c r="A21368" i="2"/>
  <c r="B13142" i="2"/>
  <c r="V13142" i="2" s="1"/>
  <c r="A13142" i="2"/>
  <c r="B12370" i="2"/>
  <c r="V12370" i="2" s="1"/>
  <c r="A12370" i="2"/>
  <c r="B18995" i="2"/>
  <c r="V18995" i="2" s="1"/>
  <c r="A18995" i="2"/>
  <c r="B13135" i="2"/>
  <c r="V13135" i="2" s="1"/>
  <c r="A13135" i="2"/>
  <c r="B2302" i="2"/>
  <c r="V2302" i="2" s="1"/>
  <c r="A2302" i="2"/>
  <c r="B9284" i="2"/>
  <c r="V9284" i="2" s="1"/>
  <c r="A9284" i="2"/>
  <c r="B2608" i="2"/>
  <c r="V2608" i="2" s="1"/>
  <c r="A2608" i="2"/>
  <c r="B10746" i="2"/>
  <c r="V10746" i="2" s="1"/>
  <c r="A10746" i="2"/>
  <c r="B8435" i="2"/>
  <c r="V8435" i="2" s="1"/>
  <c r="A8435" i="2"/>
  <c r="B6400" i="2"/>
  <c r="V6400" i="2" s="1"/>
  <c r="A6400" i="2"/>
  <c r="B12962" i="2"/>
  <c r="V12962" i="2" s="1"/>
  <c r="A12962" i="2"/>
  <c r="B7447" i="2"/>
  <c r="V7447" i="2" s="1"/>
  <c r="A7447" i="2"/>
  <c r="B16446" i="2"/>
  <c r="V16446" i="2" s="1"/>
  <c r="A16446" i="2"/>
  <c r="B1460" i="2"/>
  <c r="V1460" i="2" s="1"/>
  <c r="A1460" i="2"/>
  <c r="B16420" i="2"/>
  <c r="V16420" i="2" s="1"/>
  <c r="A16420" i="2"/>
  <c r="B12003" i="2"/>
  <c r="V12003" i="2" s="1"/>
  <c r="A12003" i="2"/>
  <c r="B2555" i="2"/>
  <c r="V2555" i="2" s="1"/>
  <c r="A2555" i="2"/>
  <c r="B8936" i="2"/>
  <c r="V8936" i="2" s="1"/>
  <c r="A8936" i="2"/>
  <c r="B2123" i="2"/>
  <c r="V2123" i="2" s="1"/>
  <c r="A2123" i="2"/>
  <c r="B13687" i="2"/>
  <c r="V13687" i="2" s="1"/>
  <c r="A13687" i="2"/>
  <c r="B20045" i="2"/>
  <c r="V20045" i="2" s="1"/>
  <c r="A20045" i="2"/>
  <c r="B25238" i="2"/>
  <c r="V25238" i="2" s="1"/>
  <c r="A25238" i="2"/>
  <c r="B8091" i="2"/>
  <c r="V8091" i="2" s="1"/>
  <c r="A8091" i="2"/>
  <c r="B21813" i="2"/>
  <c r="V21813" i="2" s="1"/>
  <c r="A21813" i="2"/>
  <c r="B4319" i="2"/>
  <c r="V4319" i="2" s="1"/>
  <c r="A4319" i="2"/>
  <c r="B24037" i="2"/>
  <c r="V24037" i="2" s="1"/>
  <c r="A24037" i="2"/>
  <c r="B4747" i="2"/>
  <c r="V4747" i="2" s="1"/>
  <c r="A4747" i="2"/>
  <c r="B7776" i="2"/>
  <c r="V7776" i="2" s="1"/>
  <c r="A7776" i="2"/>
  <c r="B14741" i="2"/>
  <c r="V14741" i="2" s="1"/>
  <c r="A14741" i="2"/>
  <c r="B21588" i="2"/>
  <c r="V21588" i="2" s="1"/>
  <c r="A21588" i="2"/>
  <c r="B15924" i="2"/>
  <c r="V15924" i="2" s="1"/>
  <c r="A15924" i="2"/>
  <c r="B19339" i="2"/>
  <c r="V19339" i="2" s="1"/>
  <c r="A19339" i="2"/>
  <c r="B11417" i="2"/>
  <c r="V11417" i="2" s="1"/>
  <c r="A11417" i="2"/>
  <c r="B6557" i="2"/>
  <c r="V6557" i="2" s="1"/>
  <c r="A6557" i="2"/>
  <c r="B1446" i="2"/>
  <c r="V1446" i="2" s="1"/>
  <c r="A1446" i="2"/>
  <c r="B5900" i="2"/>
  <c r="V5900" i="2" s="1"/>
  <c r="A5900" i="2"/>
  <c r="B4777" i="2"/>
  <c r="V4777" i="2" s="1"/>
  <c r="A4777" i="2"/>
  <c r="B925" i="2"/>
  <c r="V925" i="2" s="1"/>
  <c r="A925" i="2"/>
  <c r="B10759" i="2"/>
  <c r="V10759" i="2" s="1"/>
  <c r="A10759" i="2"/>
  <c r="B577" i="2"/>
  <c r="V577" i="2" s="1"/>
  <c r="A577" i="2"/>
  <c r="B12290" i="2"/>
  <c r="V12290" i="2" s="1"/>
  <c r="A12290" i="2"/>
  <c r="B19106" i="2"/>
  <c r="V19106" i="2" s="1"/>
  <c r="A19106" i="2"/>
  <c r="B4525" i="2"/>
  <c r="V4525" i="2" s="1"/>
  <c r="A4525" i="2"/>
  <c r="B7301" i="2"/>
  <c r="V7301" i="2" s="1"/>
  <c r="A7301" i="2"/>
  <c r="B20884" i="2"/>
  <c r="V20884" i="2" s="1"/>
  <c r="A20884" i="2"/>
  <c r="B20137" i="2"/>
  <c r="V20137" i="2" s="1"/>
  <c r="A20137" i="2"/>
  <c r="B7282" i="2"/>
  <c r="V7282" i="2" s="1"/>
  <c r="A7282" i="2"/>
  <c r="B17429" i="2"/>
  <c r="V17429" i="2" s="1"/>
  <c r="A17429" i="2"/>
  <c r="B6828" i="2"/>
  <c r="V6828" i="2" s="1"/>
  <c r="A6828" i="2"/>
  <c r="B18910" i="2"/>
  <c r="V18910" i="2" s="1"/>
  <c r="A18910" i="2"/>
  <c r="B24211" i="2"/>
  <c r="V24211" i="2" s="1"/>
  <c r="A24211" i="2"/>
  <c r="B5988" i="2"/>
  <c r="V5988" i="2" s="1"/>
  <c r="A5988" i="2"/>
  <c r="B381" i="2"/>
  <c r="V381" i="2" s="1"/>
  <c r="A381" i="2"/>
  <c r="B24761" i="2"/>
  <c r="V24761" i="2" s="1"/>
  <c r="A24761" i="2"/>
  <c r="B19165" i="2"/>
  <c r="V19165" i="2" s="1"/>
  <c r="A19165" i="2"/>
  <c r="B9828" i="2"/>
  <c r="V9828" i="2" s="1"/>
  <c r="A9828" i="2"/>
  <c r="B23205" i="2"/>
  <c r="V23205" i="2" s="1"/>
  <c r="A23205" i="2"/>
  <c r="B7992" i="2"/>
  <c r="V7992" i="2" s="1"/>
  <c r="A7992" i="2"/>
  <c r="B6675" i="2"/>
  <c r="V6675" i="2" s="1"/>
  <c r="A6675" i="2"/>
  <c r="B2243" i="2"/>
  <c r="V2243" i="2" s="1"/>
  <c r="A2243" i="2"/>
  <c r="B13706" i="2"/>
  <c r="V13706" i="2" s="1"/>
  <c r="A13706" i="2"/>
  <c r="B13778" i="2"/>
  <c r="V13778" i="2" s="1"/>
  <c r="A13778" i="2"/>
  <c r="B6856" i="2"/>
  <c r="V6856" i="2" s="1"/>
  <c r="A6856" i="2"/>
  <c r="B1060" i="2"/>
  <c r="V1060" i="2" s="1"/>
  <c r="A1060" i="2"/>
  <c r="B23018" i="2"/>
  <c r="V23018" i="2" s="1"/>
  <c r="A23018" i="2"/>
  <c r="B11677" i="2"/>
  <c r="V11677" i="2" s="1"/>
  <c r="A11677" i="2"/>
  <c r="B2636" i="2"/>
  <c r="V2636" i="2" s="1"/>
  <c r="A2636" i="2"/>
  <c r="B25404" i="2"/>
  <c r="V25404" i="2" s="1"/>
  <c r="A25404" i="2"/>
  <c r="B16817" i="2"/>
  <c r="V16817" i="2" s="1"/>
  <c r="A16817" i="2"/>
  <c r="B3562" i="2"/>
  <c r="V3562" i="2" s="1"/>
  <c r="A3562" i="2"/>
  <c r="B14123" i="2"/>
  <c r="V14123" i="2" s="1"/>
  <c r="A14123" i="2"/>
  <c r="B10789" i="2"/>
  <c r="V10789" i="2" s="1"/>
  <c r="A10789" i="2"/>
  <c r="B22579" i="2"/>
  <c r="V22579" i="2" s="1"/>
  <c r="A22579" i="2"/>
  <c r="B26039" i="2"/>
  <c r="V26039" i="2" s="1"/>
  <c r="A26039" i="2"/>
  <c r="B21210" i="2"/>
  <c r="V21210" i="2" s="1"/>
  <c r="A21210" i="2"/>
  <c r="B22645" i="2"/>
  <c r="V22645" i="2" s="1"/>
  <c r="A22645" i="2"/>
  <c r="B852" i="2"/>
  <c r="V852" i="2" s="1"/>
  <c r="A852" i="2"/>
  <c r="B10564" i="2"/>
  <c r="V10564" i="2" s="1"/>
  <c r="A10564" i="2"/>
  <c r="B14945" i="2"/>
  <c r="V14945" i="2" s="1"/>
  <c r="A14945" i="2"/>
  <c r="B24248" i="2"/>
  <c r="V24248" i="2" s="1"/>
  <c r="A24248" i="2"/>
  <c r="B17742" i="2"/>
  <c r="V17742" i="2" s="1"/>
  <c r="A17742" i="2"/>
  <c r="B23703" i="2"/>
  <c r="V23703" i="2" s="1"/>
  <c r="A23703" i="2"/>
  <c r="B10040" i="2"/>
  <c r="V10040" i="2" s="1"/>
  <c r="A10040" i="2"/>
  <c r="B14825" i="2"/>
  <c r="V14825" i="2" s="1"/>
  <c r="A14825" i="2"/>
  <c r="B3202" i="2"/>
  <c r="V3202" i="2" s="1"/>
  <c r="A3202" i="2"/>
  <c r="B10890" i="2"/>
  <c r="V10890" i="2" s="1"/>
  <c r="A10890" i="2"/>
  <c r="B10422" i="2"/>
  <c r="V10422" i="2" s="1"/>
  <c r="A10422" i="2"/>
  <c r="B6919" i="2"/>
  <c r="V6919" i="2" s="1"/>
  <c r="A6919" i="2"/>
  <c r="B24924" i="2"/>
  <c r="V24924" i="2" s="1"/>
  <c r="A24924" i="2"/>
  <c r="B9948" i="2"/>
  <c r="V9948" i="2" s="1"/>
  <c r="A9948" i="2"/>
  <c r="B4719" i="2"/>
  <c r="V4719" i="2" s="1"/>
  <c r="A4719" i="2"/>
  <c r="B7024" i="2"/>
  <c r="V7024" i="2" s="1"/>
  <c r="A7024" i="2"/>
  <c r="B10885" i="2"/>
  <c r="V10885" i="2" s="1"/>
  <c r="A10885" i="2"/>
  <c r="B741" i="2"/>
  <c r="V741" i="2" s="1"/>
  <c r="A741" i="2"/>
  <c r="B121" i="2"/>
  <c r="V121" i="2" s="1"/>
  <c r="A121" i="2"/>
  <c r="B21271" i="2"/>
  <c r="V21271" i="2" s="1"/>
  <c r="A21271" i="2"/>
  <c r="B1344" i="2"/>
  <c r="V1344" i="2" s="1"/>
  <c r="A1344" i="2"/>
  <c r="B6149" i="2"/>
  <c r="V6149" i="2" s="1"/>
  <c r="A6149" i="2"/>
  <c r="B23381" i="2"/>
  <c r="V23381" i="2" s="1"/>
  <c r="A23381" i="2"/>
  <c r="B15833" i="2"/>
  <c r="V15833" i="2" s="1"/>
  <c r="A15833" i="2"/>
  <c r="B16808" i="2"/>
  <c r="V16808" i="2" s="1"/>
  <c r="A16808" i="2"/>
  <c r="B1303" i="2"/>
  <c r="V1303" i="2" s="1"/>
  <c r="A1303" i="2"/>
  <c r="B8128" i="2"/>
  <c r="V8128" i="2" s="1"/>
  <c r="A8128" i="2"/>
  <c r="B9383" i="2"/>
  <c r="V9383" i="2" s="1"/>
  <c r="A9383" i="2"/>
  <c r="B14219" i="2"/>
  <c r="V14219" i="2" s="1"/>
  <c r="A14219" i="2"/>
  <c r="B322" i="2"/>
  <c r="V322" i="2" s="1"/>
  <c r="A322" i="2"/>
  <c r="B24370" i="2"/>
  <c r="V24370" i="2" s="1"/>
  <c r="A24370" i="2"/>
  <c r="B7987" i="2"/>
  <c r="V7987" i="2" s="1"/>
  <c r="A7987" i="2"/>
  <c r="B18046" i="2"/>
  <c r="V18046" i="2" s="1"/>
  <c r="A18046" i="2"/>
  <c r="B20033" i="2"/>
  <c r="V20033" i="2" s="1"/>
  <c r="A20033" i="2"/>
  <c r="B932" i="2"/>
  <c r="V932" i="2" s="1"/>
  <c r="A932" i="2"/>
  <c r="B5234" i="2"/>
  <c r="V5234" i="2" s="1"/>
  <c r="A5234" i="2"/>
  <c r="B791" i="2"/>
  <c r="V791" i="2" s="1"/>
  <c r="A791" i="2"/>
  <c r="B13048" i="2"/>
  <c r="V13048" i="2" s="1"/>
  <c r="A13048" i="2"/>
  <c r="B3602" i="2"/>
  <c r="V3602" i="2" s="1"/>
  <c r="A3602" i="2"/>
  <c r="B12924" i="2"/>
  <c r="V12924" i="2" s="1"/>
  <c r="A12924" i="2"/>
  <c r="B19484" i="2"/>
  <c r="V19484" i="2" s="1"/>
  <c r="A19484" i="2"/>
  <c r="B1941" i="2"/>
  <c r="V1941" i="2" s="1"/>
  <c r="A1941" i="2"/>
  <c r="B11359" i="2"/>
  <c r="V11359" i="2" s="1"/>
  <c r="A11359" i="2"/>
  <c r="B2392" i="2"/>
  <c r="V2392" i="2" s="1"/>
  <c r="A2392" i="2"/>
  <c r="B2710" i="2"/>
  <c r="V2710" i="2" s="1"/>
  <c r="A2710" i="2"/>
  <c r="B25672" i="2"/>
  <c r="V25672" i="2" s="1"/>
  <c r="A25672" i="2"/>
  <c r="B4416" i="2"/>
  <c r="V4416" i="2" s="1"/>
  <c r="A4416" i="2"/>
  <c r="B11226" i="2"/>
  <c r="V11226" i="2" s="1"/>
  <c r="A11226" i="2"/>
  <c r="B23584" i="2"/>
  <c r="V23584" i="2" s="1"/>
  <c r="A23584" i="2"/>
  <c r="B6384" i="2"/>
  <c r="V6384" i="2" s="1"/>
  <c r="A6384" i="2"/>
  <c r="B4498" i="2"/>
  <c r="V4498" i="2" s="1"/>
  <c r="A4498" i="2"/>
  <c r="B23061" i="2"/>
  <c r="V23061" i="2" s="1"/>
  <c r="A23061" i="2"/>
  <c r="B12858" i="2"/>
  <c r="V12858" i="2" s="1"/>
  <c r="A12858" i="2"/>
  <c r="B12697" i="2"/>
  <c r="V12697" i="2" s="1"/>
  <c r="A12697" i="2"/>
  <c r="B8842" i="2"/>
  <c r="V8842" i="2" s="1"/>
  <c r="A8842" i="2"/>
  <c r="B2547" i="2"/>
  <c r="V2547" i="2" s="1"/>
  <c r="A2547" i="2"/>
  <c r="B113" i="2"/>
  <c r="V113" i="2" s="1"/>
  <c r="A113" i="2"/>
  <c r="B19260" i="2"/>
  <c r="V19260" i="2" s="1"/>
  <c r="A19260" i="2"/>
  <c r="B10463" i="2"/>
  <c r="V10463" i="2" s="1"/>
  <c r="A10463" i="2"/>
  <c r="B9199" i="2"/>
  <c r="V9199" i="2" s="1"/>
  <c r="A9199" i="2"/>
  <c r="B5034" i="2"/>
  <c r="V5034" i="2" s="1"/>
  <c r="A5034" i="2"/>
  <c r="B12506" i="2"/>
  <c r="V12506" i="2" s="1"/>
  <c r="A12506" i="2"/>
  <c r="B2527" i="2"/>
  <c r="V2527" i="2" s="1"/>
  <c r="A2527" i="2"/>
  <c r="B12329" i="2"/>
  <c r="V12329" i="2" s="1"/>
  <c r="A12329" i="2"/>
  <c r="B3849" i="2"/>
  <c r="V3849" i="2" s="1"/>
  <c r="A3849" i="2"/>
  <c r="B2044" i="2"/>
  <c r="V2044" i="2" s="1"/>
  <c r="A2044" i="2"/>
  <c r="B8728" i="2"/>
  <c r="V8728" i="2" s="1"/>
  <c r="A8728" i="2"/>
  <c r="B7302" i="2"/>
  <c r="V7302" i="2" s="1"/>
  <c r="A7302" i="2"/>
  <c r="B4193" i="2"/>
  <c r="V4193" i="2" s="1"/>
  <c r="A4193" i="2"/>
  <c r="B24610" i="2"/>
  <c r="V24610" i="2" s="1"/>
  <c r="A24610" i="2"/>
  <c r="B25439" i="2"/>
  <c r="V25439" i="2" s="1"/>
  <c r="A25439" i="2"/>
  <c r="B21597" i="2"/>
  <c r="V21597" i="2" s="1"/>
  <c r="A21597" i="2"/>
  <c r="B12883" i="2"/>
  <c r="V12883" i="2" s="1"/>
  <c r="A12883" i="2"/>
  <c r="B22976" i="2"/>
  <c r="V22976" i="2" s="1"/>
  <c r="A22976" i="2"/>
  <c r="B21421" i="2"/>
  <c r="V21421" i="2" s="1"/>
  <c r="A21421" i="2"/>
  <c r="B10856" i="2"/>
  <c r="V10856" i="2" s="1"/>
  <c r="A10856" i="2"/>
  <c r="B3019" i="2"/>
  <c r="V3019" i="2" s="1"/>
  <c r="A3019" i="2"/>
  <c r="B8830" i="2"/>
  <c r="V8830" i="2" s="1"/>
  <c r="A8830" i="2"/>
  <c r="B12887" i="2"/>
  <c r="V12887" i="2" s="1"/>
  <c r="A12887" i="2"/>
  <c r="B20673" i="2"/>
  <c r="V20673" i="2" s="1"/>
  <c r="A20673" i="2"/>
  <c r="B23394" i="2"/>
  <c r="V23394" i="2" s="1"/>
  <c r="A23394" i="2"/>
  <c r="B26013" i="2"/>
  <c r="V26013" i="2" s="1"/>
  <c r="A26013" i="2"/>
  <c r="B2010" i="2"/>
  <c r="V2010" i="2" s="1"/>
  <c r="A2010" i="2"/>
  <c r="B4934" i="2"/>
  <c r="V4934" i="2" s="1"/>
  <c r="A4934" i="2"/>
  <c r="B13549" i="2"/>
  <c r="V13549" i="2" s="1"/>
  <c r="A13549" i="2"/>
  <c r="B14672" i="2"/>
  <c r="V14672" i="2" s="1"/>
  <c r="A14672" i="2"/>
  <c r="B18654" i="2"/>
  <c r="V18654" i="2" s="1"/>
  <c r="A18654" i="2"/>
  <c r="B13151" i="2"/>
  <c r="V13151" i="2" s="1"/>
  <c r="A13151" i="2"/>
  <c r="B1267" i="2"/>
  <c r="V1267" i="2" s="1"/>
  <c r="A1267" i="2"/>
  <c r="B19529" i="2"/>
  <c r="V19529" i="2" s="1"/>
  <c r="A19529" i="2"/>
  <c r="B10303" i="2"/>
  <c r="V10303" i="2" s="1"/>
  <c r="A10303" i="2"/>
  <c r="B4477" i="2"/>
  <c r="V4477" i="2" s="1"/>
  <c r="A4477" i="2"/>
  <c r="B11068" i="2"/>
  <c r="V11068" i="2" s="1"/>
  <c r="A11068" i="2"/>
  <c r="B2342" i="2"/>
  <c r="V2342" i="2" s="1"/>
  <c r="A2342" i="2"/>
  <c r="B6145" i="2"/>
  <c r="V6145" i="2" s="1"/>
  <c r="A6145" i="2"/>
  <c r="B12323" i="2"/>
  <c r="V12323" i="2" s="1"/>
  <c r="A12323" i="2"/>
  <c r="B5171" i="2"/>
  <c r="V5171" i="2" s="1"/>
  <c r="A5171" i="2"/>
  <c r="B16871" i="2"/>
  <c r="V16871" i="2" s="1"/>
  <c r="A16871" i="2"/>
  <c r="B14161" i="2"/>
  <c r="V14161" i="2" s="1"/>
  <c r="A14161" i="2"/>
  <c r="B22207" i="2"/>
  <c r="V22207" i="2" s="1"/>
  <c r="A22207" i="2"/>
  <c r="B5400" i="2"/>
  <c r="V5400" i="2" s="1"/>
  <c r="A5400" i="2"/>
  <c r="B15797" i="2"/>
  <c r="V15797" i="2" s="1"/>
  <c r="A15797" i="2"/>
  <c r="B22982" i="2"/>
  <c r="V22982" i="2" s="1"/>
  <c r="A22982" i="2"/>
  <c r="B14851" i="2"/>
  <c r="V14851" i="2" s="1"/>
  <c r="A14851" i="2"/>
  <c r="B10007" i="2"/>
  <c r="V10007" i="2" s="1"/>
  <c r="A10007" i="2"/>
  <c r="B7256" i="2"/>
  <c r="V7256" i="2" s="1"/>
  <c r="A7256" i="2"/>
  <c r="B14841" i="2"/>
  <c r="V14841" i="2" s="1"/>
  <c r="A14841" i="2"/>
  <c r="B20871" i="2"/>
  <c r="V20871" i="2" s="1"/>
  <c r="A20871" i="2"/>
  <c r="B21085" i="2"/>
  <c r="V21085" i="2" s="1"/>
  <c r="A21085" i="2"/>
  <c r="B22072" i="2"/>
  <c r="V22072" i="2" s="1"/>
  <c r="A22072" i="2"/>
  <c r="B136" i="2"/>
  <c r="V136" i="2" s="1"/>
  <c r="A136" i="2"/>
  <c r="B25428" i="2"/>
  <c r="V25428" i="2" s="1"/>
  <c r="A25428" i="2"/>
  <c r="B4746" i="2"/>
  <c r="V4746" i="2" s="1"/>
  <c r="A4746" i="2"/>
  <c r="B20957" i="2"/>
  <c r="V20957" i="2" s="1"/>
  <c r="A20957" i="2"/>
  <c r="B4915" i="2"/>
  <c r="V4915" i="2" s="1"/>
  <c r="A4915" i="2"/>
  <c r="B12572" i="2"/>
  <c r="V12572" i="2" s="1"/>
  <c r="A12572" i="2"/>
  <c r="B16709" i="2"/>
  <c r="V16709" i="2" s="1"/>
  <c r="A16709" i="2"/>
  <c r="B12312" i="2"/>
  <c r="V12312" i="2" s="1"/>
  <c r="A12312" i="2"/>
  <c r="B6033" i="2"/>
  <c r="V6033" i="2" s="1"/>
  <c r="A6033" i="2"/>
  <c r="B12975" i="2"/>
  <c r="V12975" i="2" s="1"/>
  <c r="A12975" i="2"/>
  <c r="B7669" i="2"/>
  <c r="V7669" i="2" s="1"/>
  <c r="A7669" i="2"/>
  <c r="B3268" i="2"/>
  <c r="V3268" i="2" s="1"/>
  <c r="A3268" i="2"/>
  <c r="B9848" i="2"/>
  <c r="V9848" i="2" s="1"/>
  <c r="A9848" i="2"/>
  <c r="B25868" i="2"/>
  <c r="V25868" i="2" s="1"/>
  <c r="A25868" i="2"/>
  <c r="B5753" i="2"/>
  <c r="V5753" i="2" s="1"/>
  <c r="A5753" i="2"/>
  <c r="B9385" i="2"/>
  <c r="V9385" i="2" s="1"/>
  <c r="A9385" i="2"/>
  <c r="B9894" i="2"/>
  <c r="V9894" i="2" s="1"/>
  <c r="A9894" i="2"/>
  <c r="B5002" i="2"/>
  <c r="V5002" i="2" s="1"/>
  <c r="A5002" i="2"/>
  <c r="B22147" i="2"/>
  <c r="V22147" i="2" s="1"/>
  <c r="A22147" i="2"/>
  <c r="B4836" i="2"/>
  <c r="V4836" i="2" s="1"/>
  <c r="A4836" i="2"/>
  <c r="B8503" i="2"/>
  <c r="V8503" i="2" s="1"/>
  <c r="A8503" i="2"/>
  <c r="B15608" i="2"/>
  <c r="V15608" i="2" s="1"/>
  <c r="A15608" i="2"/>
  <c r="B18851" i="2"/>
  <c r="V18851" i="2" s="1"/>
  <c r="A18851" i="2"/>
  <c r="B10274" i="2"/>
  <c r="V10274" i="2" s="1"/>
  <c r="A10274" i="2"/>
  <c r="B25822" i="2"/>
  <c r="V25822" i="2" s="1"/>
  <c r="A25822" i="2"/>
  <c r="B20667" i="2"/>
  <c r="V20667" i="2" s="1"/>
  <c r="A20667" i="2"/>
  <c r="B21933" i="2"/>
  <c r="V21933" i="2" s="1"/>
  <c r="A21933" i="2"/>
  <c r="B6785" i="2"/>
  <c r="V6785" i="2" s="1"/>
  <c r="A6785" i="2"/>
  <c r="B21945" i="2"/>
  <c r="V21945" i="2" s="1"/>
  <c r="A21945" i="2"/>
  <c r="B594" i="2"/>
  <c r="V594" i="2" s="1"/>
  <c r="A594" i="2"/>
  <c r="B25234" i="2"/>
  <c r="V25234" i="2" s="1"/>
  <c r="A25234" i="2"/>
  <c r="B24880" i="2"/>
  <c r="V24880" i="2" s="1"/>
  <c r="A24880" i="2"/>
  <c r="B24145" i="2"/>
  <c r="V24145" i="2" s="1"/>
  <c r="A24145" i="2"/>
  <c r="B10662" i="2"/>
  <c r="V10662" i="2" s="1"/>
  <c r="A10662" i="2"/>
  <c r="B882" i="2"/>
  <c r="V882" i="2" s="1"/>
  <c r="A882" i="2"/>
  <c r="B23608" i="2"/>
  <c r="V23608" i="2" s="1"/>
  <c r="A23608" i="2"/>
  <c r="B9906" i="2"/>
  <c r="V9906" i="2" s="1"/>
  <c r="A9906" i="2"/>
  <c r="B19099" i="2"/>
  <c r="V19099" i="2" s="1"/>
  <c r="A19099" i="2"/>
  <c r="B17750" i="2"/>
  <c r="V17750" i="2" s="1"/>
  <c r="A17750" i="2"/>
  <c r="B7603" i="2"/>
  <c r="V7603" i="2" s="1"/>
  <c r="A7603" i="2"/>
  <c r="B23949" i="2"/>
  <c r="V23949" i="2" s="1"/>
  <c r="A23949" i="2"/>
  <c r="B6280" i="2"/>
  <c r="V6280" i="2" s="1"/>
  <c r="A6280" i="2"/>
  <c r="B5342" i="2"/>
  <c r="V5342" i="2" s="1"/>
  <c r="A5342" i="2"/>
  <c r="B16559" i="2"/>
  <c r="V16559" i="2" s="1"/>
  <c r="A16559" i="2"/>
  <c r="B9515" i="2"/>
  <c r="V9515" i="2" s="1"/>
  <c r="A9515" i="2"/>
  <c r="B13519" i="2"/>
  <c r="V13519" i="2" s="1"/>
  <c r="A13519" i="2"/>
  <c r="B2259" i="2"/>
  <c r="V2259" i="2" s="1"/>
  <c r="A2259" i="2"/>
  <c r="B8658" i="2"/>
  <c r="V8658" i="2" s="1"/>
  <c r="A8658" i="2"/>
  <c r="B18825" i="2"/>
  <c r="V18825" i="2" s="1"/>
  <c r="A18825" i="2"/>
  <c r="B16402" i="2"/>
  <c r="V16402" i="2" s="1"/>
  <c r="A16402" i="2"/>
  <c r="B5233" i="2"/>
  <c r="V5233" i="2" s="1"/>
  <c r="A5233" i="2"/>
  <c r="B9720" i="2"/>
  <c r="V9720" i="2" s="1"/>
  <c r="A9720" i="2"/>
  <c r="B5479" i="2"/>
  <c r="V5479" i="2" s="1"/>
  <c r="A5479" i="2"/>
  <c r="B5819" i="2"/>
  <c r="V5819" i="2" s="1"/>
  <c r="A5819" i="2"/>
  <c r="B22758" i="2"/>
  <c r="V22758" i="2" s="1"/>
  <c r="A22758" i="2"/>
  <c r="B22532" i="2"/>
  <c r="V22532" i="2" s="1"/>
  <c r="A22532" i="2"/>
  <c r="B7484" i="2"/>
  <c r="V7484" i="2" s="1"/>
  <c r="A7484" i="2"/>
  <c r="B10018" i="2"/>
  <c r="V10018" i="2" s="1"/>
  <c r="A10018" i="2"/>
  <c r="B8544" i="2"/>
  <c r="V8544" i="2" s="1"/>
  <c r="A8544" i="2"/>
  <c r="B14794" i="2"/>
  <c r="V14794" i="2" s="1"/>
  <c r="A14794" i="2"/>
  <c r="B12700" i="2"/>
  <c r="V12700" i="2" s="1"/>
  <c r="A12700" i="2"/>
  <c r="B13685" i="2"/>
  <c r="V13685" i="2" s="1"/>
  <c r="A13685" i="2"/>
  <c r="B815" i="2"/>
  <c r="V815" i="2" s="1"/>
  <c r="A815" i="2"/>
  <c r="B9938" i="2"/>
  <c r="V9938" i="2" s="1"/>
  <c r="A9938" i="2"/>
  <c r="B5331" i="2"/>
  <c r="V5331" i="2" s="1"/>
  <c r="A5331" i="2"/>
  <c r="B22772" i="2"/>
  <c r="V22772" i="2" s="1"/>
  <c r="A22772" i="2"/>
  <c r="B8657" i="2"/>
  <c r="V8657" i="2" s="1"/>
  <c r="A8657" i="2"/>
  <c r="B3924" i="2"/>
  <c r="V3924" i="2" s="1"/>
  <c r="A3924" i="2"/>
  <c r="B24113" i="2"/>
  <c r="V24113" i="2" s="1"/>
  <c r="A24113" i="2"/>
  <c r="B23490" i="2"/>
  <c r="V23490" i="2" s="1"/>
  <c r="A23490" i="2"/>
  <c r="B2388" i="2"/>
  <c r="V2388" i="2" s="1"/>
  <c r="A2388" i="2"/>
  <c r="B11545" i="2"/>
  <c r="V11545" i="2" s="1"/>
  <c r="A11545" i="2"/>
  <c r="B20275" i="2"/>
  <c r="V20275" i="2" s="1"/>
  <c r="A20275" i="2"/>
  <c r="B21131" i="2"/>
  <c r="V21131" i="2" s="1"/>
  <c r="A21131" i="2"/>
  <c r="B17093" i="2"/>
  <c r="V17093" i="2" s="1"/>
  <c r="A17093" i="2"/>
  <c r="B24612" i="2"/>
  <c r="V24612" i="2" s="1"/>
  <c r="A24612" i="2"/>
  <c r="B6112" i="2"/>
  <c r="V6112" i="2" s="1"/>
  <c r="A6112" i="2"/>
  <c r="B7692" i="2"/>
  <c r="V7692" i="2" s="1"/>
  <c r="A7692" i="2"/>
  <c r="B3484" i="2"/>
  <c r="V3484" i="2" s="1"/>
  <c r="A3484" i="2"/>
  <c r="B17746" i="2"/>
  <c r="V17746" i="2" s="1"/>
  <c r="A17746" i="2"/>
  <c r="B3492" i="2"/>
  <c r="V3492" i="2" s="1"/>
  <c r="A3492" i="2"/>
  <c r="B23078" i="2"/>
  <c r="V23078" i="2" s="1"/>
  <c r="A23078" i="2"/>
  <c r="B15796" i="2"/>
  <c r="V15796" i="2" s="1"/>
  <c r="A15796" i="2"/>
  <c r="B25243" i="2"/>
  <c r="V25243" i="2" s="1"/>
  <c r="A25243" i="2"/>
  <c r="B3417" i="2"/>
  <c r="V3417" i="2" s="1"/>
  <c r="A3417" i="2"/>
  <c r="B3786" i="2"/>
  <c r="V3786" i="2" s="1"/>
  <c r="A3786" i="2"/>
  <c r="B14271" i="2"/>
  <c r="V14271" i="2" s="1"/>
  <c r="A14271" i="2"/>
  <c r="B3519" i="2"/>
  <c r="V3519" i="2" s="1"/>
  <c r="A3519" i="2"/>
  <c r="B18614" i="2"/>
  <c r="V18614" i="2" s="1"/>
  <c r="A18614" i="2"/>
  <c r="B24008" i="2"/>
  <c r="V24008" i="2" s="1"/>
  <c r="A24008" i="2"/>
  <c r="B15037" i="2"/>
  <c r="V15037" i="2" s="1"/>
  <c r="A15037" i="2"/>
  <c r="B6319" i="2"/>
  <c r="V6319" i="2" s="1"/>
  <c r="A6319" i="2"/>
  <c r="B7792" i="2"/>
  <c r="V7792" i="2" s="1"/>
  <c r="A7792" i="2"/>
  <c r="B7157" i="2"/>
  <c r="V7157" i="2" s="1"/>
  <c r="A7157" i="2"/>
  <c r="B13489" i="2"/>
  <c r="V13489" i="2" s="1"/>
  <c r="A13489" i="2"/>
  <c r="B21932" i="2"/>
  <c r="V21932" i="2" s="1"/>
  <c r="A21932" i="2"/>
  <c r="B5932" i="2"/>
  <c r="V5932" i="2" s="1"/>
  <c r="A5932" i="2"/>
  <c r="B768" i="2"/>
  <c r="V768" i="2" s="1"/>
  <c r="A768" i="2"/>
  <c r="B16641" i="2"/>
  <c r="V16641" i="2" s="1"/>
  <c r="A16641" i="2"/>
  <c r="B24244" i="2"/>
  <c r="V24244" i="2" s="1"/>
  <c r="A24244" i="2"/>
  <c r="B8115" i="2"/>
  <c r="V8115" i="2" s="1"/>
  <c r="A8115" i="2"/>
  <c r="B9546" i="2"/>
  <c r="V9546" i="2" s="1"/>
  <c r="A9546" i="2"/>
  <c r="B10207" i="2"/>
  <c r="V10207" i="2" s="1"/>
  <c r="A10207" i="2"/>
  <c r="B4018" i="2"/>
  <c r="V4018" i="2" s="1"/>
  <c r="A4018" i="2"/>
  <c r="B22597" i="2"/>
  <c r="V22597" i="2" s="1"/>
  <c r="A22597" i="2"/>
  <c r="B10480" i="2"/>
  <c r="V10480" i="2" s="1"/>
  <c r="A10480" i="2"/>
  <c r="B21750" i="2"/>
  <c r="V21750" i="2" s="1"/>
  <c r="A21750" i="2"/>
  <c r="B12940" i="2"/>
  <c r="V12940" i="2" s="1"/>
  <c r="A12940" i="2"/>
  <c r="B7376" i="2"/>
  <c r="V7376" i="2" s="1"/>
  <c r="A7376" i="2"/>
  <c r="B19169" i="2"/>
  <c r="V19169" i="2" s="1"/>
  <c r="A19169" i="2"/>
  <c r="B6872" i="2"/>
  <c r="V6872" i="2" s="1"/>
  <c r="A6872" i="2"/>
  <c r="B11549" i="2"/>
  <c r="V11549" i="2" s="1"/>
  <c r="A11549" i="2"/>
  <c r="B2307" i="2"/>
  <c r="V2307" i="2" s="1"/>
  <c r="A2307" i="2"/>
  <c r="B1856" i="2"/>
  <c r="V1856" i="2" s="1"/>
  <c r="A1856" i="2"/>
  <c r="B22281" i="2"/>
  <c r="V22281" i="2" s="1"/>
  <c r="A22281" i="2"/>
  <c r="B12168" i="2"/>
  <c r="V12168" i="2" s="1"/>
  <c r="A12168" i="2"/>
  <c r="B21471" i="2"/>
  <c r="V21471" i="2" s="1"/>
  <c r="A21471" i="2"/>
  <c r="B4292" i="2"/>
  <c r="V4292" i="2" s="1"/>
  <c r="A4292" i="2"/>
  <c r="B7224" i="2"/>
  <c r="V7224" i="2" s="1"/>
  <c r="A7224" i="2"/>
  <c r="B12950" i="2"/>
  <c r="V12950" i="2" s="1"/>
  <c r="A12950" i="2"/>
  <c r="B8195" i="2"/>
  <c r="V8195" i="2" s="1"/>
  <c r="A8195" i="2"/>
  <c r="B10670" i="2"/>
  <c r="V10670" i="2" s="1"/>
  <c r="A10670" i="2"/>
  <c r="B4593" i="2"/>
  <c r="V4593" i="2" s="1"/>
  <c r="A4593" i="2"/>
  <c r="B24737" i="2"/>
  <c r="V24737" i="2" s="1"/>
  <c r="A24737" i="2"/>
  <c r="B5799" i="2"/>
  <c r="V5799" i="2" s="1"/>
  <c r="A5799" i="2"/>
  <c r="B2713" i="2"/>
  <c r="V2713" i="2" s="1"/>
  <c r="A2713" i="2"/>
  <c r="B7060" i="2"/>
  <c r="V7060" i="2" s="1"/>
  <c r="A7060" i="2"/>
  <c r="B5613" i="2"/>
  <c r="V5613" i="2" s="1"/>
  <c r="A5613" i="2"/>
  <c r="B3515" i="2"/>
  <c r="V3515" i="2" s="1"/>
  <c r="A3515" i="2"/>
  <c r="B3416" i="2"/>
  <c r="V3416" i="2" s="1"/>
  <c r="A3416" i="2"/>
  <c r="B9312" i="2"/>
  <c r="V9312" i="2" s="1"/>
  <c r="A9312" i="2"/>
  <c r="B15161" i="2"/>
  <c r="V15161" i="2" s="1"/>
  <c r="A15161" i="2"/>
  <c r="B12892" i="2"/>
  <c r="V12892" i="2" s="1"/>
  <c r="A12892" i="2"/>
  <c r="B10799" i="2"/>
  <c r="V10799" i="2" s="1"/>
  <c r="A10799" i="2"/>
  <c r="B2740" i="2"/>
  <c r="V2740" i="2" s="1"/>
  <c r="A2740" i="2"/>
  <c r="B6533" i="2"/>
  <c r="V6533" i="2" s="1"/>
  <c r="A6533" i="2"/>
  <c r="B9041" i="2"/>
  <c r="V9041" i="2" s="1"/>
  <c r="A9041" i="2"/>
  <c r="B14900" i="2"/>
  <c r="V14900" i="2" s="1"/>
  <c r="A14900" i="2"/>
  <c r="B20849" i="2"/>
  <c r="V20849" i="2" s="1"/>
  <c r="A20849" i="2"/>
  <c r="B24444" i="2"/>
  <c r="V24444" i="2" s="1"/>
  <c r="A24444" i="2"/>
  <c r="B22182" i="2"/>
  <c r="V22182" i="2" s="1"/>
  <c r="A22182" i="2"/>
  <c r="B1814" i="2"/>
  <c r="V1814" i="2" s="1"/>
  <c r="A1814" i="2"/>
  <c r="B8777" i="2"/>
  <c r="V8777" i="2" s="1"/>
  <c r="A8777" i="2"/>
  <c r="B10374" i="2"/>
  <c r="V10374" i="2" s="1"/>
  <c r="A10374" i="2"/>
  <c r="B14752" i="2"/>
  <c r="V14752" i="2" s="1"/>
  <c r="A14752" i="2"/>
  <c r="B7237" i="2"/>
  <c r="V7237" i="2" s="1"/>
  <c r="A7237" i="2"/>
  <c r="B12287" i="2"/>
  <c r="V12287" i="2" s="1"/>
  <c r="A12287" i="2"/>
  <c r="B22674" i="2"/>
  <c r="V22674" i="2" s="1"/>
  <c r="A22674" i="2"/>
  <c r="B6007" i="2"/>
  <c r="V6007" i="2" s="1"/>
  <c r="A6007" i="2"/>
  <c r="B14838" i="2"/>
  <c r="V14838" i="2" s="1"/>
  <c r="A14838" i="2"/>
  <c r="B12583" i="2"/>
  <c r="V12583" i="2" s="1"/>
  <c r="A12583" i="2"/>
  <c r="B17236" i="2"/>
  <c r="V17236" i="2" s="1"/>
  <c r="A17236" i="2"/>
  <c r="B19265" i="2"/>
  <c r="V19265" i="2" s="1"/>
  <c r="A19265" i="2"/>
  <c r="B6609" i="2"/>
  <c r="V6609" i="2" s="1"/>
  <c r="A6609" i="2"/>
  <c r="B2275" i="2"/>
  <c r="V2275" i="2" s="1"/>
  <c r="A2275" i="2"/>
  <c r="B4808" i="2"/>
  <c r="V4808" i="2" s="1"/>
  <c r="A4808" i="2"/>
  <c r="B221" i="2"/>
  <c r="V221" i="2" s="1"/>
  <c r="A221" i="2"/>
  <c r="B22625" i="2"/>
  <c r="V22625" i="2" s="1"/>
  <c r="A22625" i="2"/>
  <c r="B25765" i="2"/>
  <c r="V25765" i="2" s="1"/>
  <c r="A25765" i="2"/>
  <c r="B904" i="2"/>
  <c r="V904" i="2" s="1"/>
  <c r="A904" i="2"/>
  <c r="B8098" i="2"/>
  <c r="V8098" i="2" s="1"/>
  <c r="A8098" i="2"/>
  <c r="B5366" i="2"/>
  <c r="V5366" i="2" s="1"/>
  <c r="A5366" i="2"/>
  <c r="B11718" i="2"/>
  <c r="V11718" i="2" s="1"/>
  <c r="A11718" i="2"/>
  <c r="B2358" i="2"/>
  <c r="V2358" i="2" s="1"/>
  <c r="A2358" i="2"/>
  <c r="B24304" i="2"/>
  <c r="V24304" i="2" s="1"/>
  <c r="A24304" i="2"/>
  <c r="B1969" i="2"/>
  <c r="V1969" i="2" s="1"/>
  <c r="A1969" i="2"/>
  <c r="B6053" i="2"/>
  <c r="V6053" i="2" s="1"/>
  <c r="A6053" i="2"/>
  <c r="B6985" i="2"/>
  <c r="V6985" i="2" s="1"/>
  <c r="A6985" i="2"/>
  <c r="B17177" i="2"/>
  <c r="V17177" i="2" s="1"/>
  <c r="A17177" i="2"/>
  <c r="B3453" i="2"/>
  <c r="V3453" i="2" s="1"/>
  <c r="A3453" i="2"/>
  <c r="B19354" i="2"/>
  <c r="V19354" i="2" s="1"/>
  <c r="A19354" i="2"/>
  <c r="B19572" i="2"/>
  <c r="V19572" i="2" s="1"/>
  <c r="A19572" i="2"/>
  <c r="B5256" i="2"/>
  <c r="V5256" i="2" s="1"/>
  <c r="A5256" i="2"/>
  <c r="B6036" i="2"/>
  <c r="V6036" i="2" s="1"/>
  <c r="A6036" i="2"/>
  <c r="B810" i="2"/>
  <c r="V810" i="2" s="1"/>
  <c r="A810" i="2"/>
  <c r="B5866" i="2"/>
  <c r="V5866" i="2" s="1"/>
  <c r="A5866" i="2"/>
  <c r="B14553" i="2"/>
  <c r="V14553" i="2" s="1"/>
  <c r="A14553" i="2"/>
  <c r="B21173" i="2"/>
  <c r="V21173" i="2" s="1"/>
  <c r="A21173" i="2"/>
  <c r="B5529" i="2"/>
  <c r="V5529" i="2" s="1"/>
  <c r="A5529" i="2"/>
  <c r="B1705" i="2"/>
  <c r="V1705" i="2" s="1"/>
  <c r="A1705" i="2"/>
  <c r="B5196" i="2"/>
  <c r="V5196" i="2" s="1"/>
  <c r="A5196" i="2"/>
  <c r="B12297" i="2"/>
  <c r="V12297" i="2" s="1"/>
  <c r="A12297" i="2"/>
  <c r="B17748" i="2"/>
  <c r="V17748" i="2" s="1"/>
  <c r="A17748" i="2"/>
  <c r="B21485" i="2"/>
  <c r="V21485" i="2" s="1"/>
  <c r="A21485" i="2"/>
  <c r="B7765" i="2"/>
  <c r="V7765" i="2" s="1"/>
  <c r="A7765" i="2"/>
  <c r="B11871" i="2"/>
  <c r="V11871" i="2" s="1"/>
  <c r="A11871" i="2"/>
  <c r="B2470" i="2"/>
  <c r="V2470" i="2" s="1"/>
  <c r="A2470" i="2"/>
  <c r="B21149" i="2"/>
  <c r="V21149" i="2" s="1"/>
  <c r="A21149" i="2"/>
  <c r="B12607" i="2"/>
  <c r="V12607" i="2" s="1"/>
  <c r="A12607" i="2"/>
  <c r="B21818" i="2"/>
  <c r="V21818" i="2" s="1"/>
  <c r="A21818" i="2"/>
  <c r="B1674" i="2"/>
  <c r="V1674" i="2" s="1"/>
  <c r="A1674" i="2"/>
  <c r="B24604" i="2"/>
  <c r="V24604" i="2" s="1"/>
  <c r="A24604" i="2"/>
  <c r="B16268" i="2"/>
  <c r="V16268" i="2" s="1"/>
  <c r="A16268" i="2"/>
  <c r="B21101" i="2"/>
  <c r="V21101" i="2" s="1"/>
  <c r="A21101" i="2"/>
  <c r="B9300" i="2"/>
  <c r="V9300" i="2" s="1"/>
  <c r="A9300" i="2"/>
  <c r="B16740" i="2"/>
  <c r="V16740" i="2" s="1"/>
  <c r="A16740" i="2"/>
  <c r="B25758" i="2"/>
  <c r="V25758" i="2" s="1"/>
  <c r="A25758" i="2"/>
  <c r="B15937" i="2"/>
  <c r="V15937" i="2" s="1"/>
  <c r="A15937" i="2"/>
  <c r="B14083" i="2"/>
  <c r="V14083" i="2" s="1"/>
  <c r="A14083" i="2"/>
  <c r="B11428" i="2"/>
  <c r="V11428" i="2" s="1"/>
  <c r="A11428" i="2"/>
  <c r="B3653" i="2"/>
  <c r="V3653" i="2" s="1"/>
  <c r="A3653" i="2"/>
  <c r="B5182" i="2"/>
  <c r="V5182" i="2" s="1"/>
  <c r="A5182" i="2"/>
  <c r="B17904" i="2"/>
  <c r="V17904" i="2" s="1"/>
  <c r="A17904" i="2"/>
  <c r="B8985" i="2"/>
  <c r="V8985" i="2" s="1"/>
  <c r="A8985" i="2"/>
  <c r="B17980" i="2"/>
  <c r="V17980" i="2" s="1"/>
  <c r="A17980" i="2"/>
  <c r="B19672" i="2"/>
  <c r="V19672" i="2" s="1"/>
  <c r="A19672" i="2"/>
  <c r="B7020" i="2"/>
  <c r="V7020" i="2" s="1"/>
  <c r="A7020" i="2"/>
  <c r="B10678" i="2"/>
  <c r="V10678" i="2" s="1"/>
  <c r="A10678" i="2"/>
  <c r="B20506" i="2"/>
  <c r="V20506" i="2" s="1"/>
  <c r="A20506" i="2"/>
  <c r="B9992" i="2"/>
  <c r="V9992" i="2" s="1"/>
  <c r="A9992" i="2"/>
  <c r="B2467" i="2"/>
  <c r="V2467" i="2" s="1"/>
  <c r="A2467" i="2"/>
  <c r="B13178" i="2"/>
  <c r="V13178" i="2" s="1"/>
  <c r="A13178" i="2"/>
  <c r="B6452" i="2"/>
  <c r="V6452" i="2" s="1"/>
  <c r="A6452" i="2"/>
  <c r="B21614" i="2"/>
  <c r="V21614" i="2" s="1"/>
  <c r="A21614" i="2"/>
  <c r="B24506" i="2"/>
  <c r="V24506" i="2" s="1"/>
  <c r="A24506" i="2"/>
  <c r="B9227" i="2"/>
  <c r="V9227" i="2" s="1"/>
  <c r="A9227" i="2"/>
  <c r="B10499" i="2"/>
  <c r="V10499" i="2" s="1"/>
  <c r="A10499" i="2"/>
  <c r="B248" i="2"/>
  <c r="V248" i="2" s="1"/>
  <c r="A248" i="2"/>
  <c r="B4180" i="2"/>
  <c r="V4180" i="2" s="1"/>
  <c r="A4180" i="2"/>
  <c r="B9655" i="2"/>
  <c r="V9655" i="2" s="1"/>
  <c r="A9655" i="2"/>
  <c r="B11821" i="2"/>
  <c r="V11821" i="2" s="1"/>
  <c r="A11821" i="2"/>
  <c r="B14921" i="2"/>
  <c r="V14921" i="2" s="1"/>
  <c r="A14921" i="2"/>
  <c r="B23821" i="2"/>
  <c r="V23821" i="2" s="1"/>
  <c r="A23821" i="2"/>
  <c r="B2532" i="2"/>
  <c r="V2532" i="2" s="1"/>
  <c r="A2532" i="2"/>
  <c r="B1408" i="2"/>
  <c r="V1408" i="2" s="1"/>
  <c r="A1408" i="2"/>
  <c r="B2055" i="2"/>
  <c r="V2055" i="2" s="1"/>
  <c r="A2055" i="2"/>
  <c r="B19604" i="2"/>
  <c r="V19604" i="2" s="1"/>
  <c r="A19604" i="2"/>
  <c r="B19794" i="2"/>
  <c r="V19794" i="2" s="1"/>
  <c r="A19794" i="2"/>
  <c r="B21841" i="2"/>
  <c r="V21841" i="2" s="1"/>
  <c r="A21841" i="2"/>
  <c r="B25201" i="2"/>
  <c r="V25201" i="2" s="1"/>
  <c r="A25201" i="2"/>
  <c r="B20507" i="2"/>
  <c r="V20507" i="2" s="1"/>
  <c r="A20507" i="2"/>
  <c r="B6405" i="2"/>
  <c r="V6405" i="2" s="1"/>
  <c r="A6405" i="2"/>
  <c r="B5511" i="2"/>
  <c r="V5511" i="2" s="1"/>
  <c r="A5511" i="2"/>
  <c r="B22136" i="2"/>
  <c r="V22136" i="2" s="1"/>
  <c r="A22136" i="2"/>
  <c r="B757" i="2"/>
  <c r="V757" i="2" s="1"/>
  <c r="A757" i="2"/>
  <c r="B19216" i="2"/>
  <c r="V19216" i="2" s="1"/>
  <c r="A19216" i="2"/>
  <c r="B22294" i="2"/>
  <c r="V22294" i="2" s="1"/>
  <c r="A22294" i="2"/>
  <c r="B24272" i="2"/>
  <c r="V24272" i="2" s="1"/>
  <c r="A24272" i="2"/>
  <c r="B21152" i="2"/>
  <c r="V21152" i="2" s="1"/>
  <c r="A21152" i="2"/>
  <c r="B22845" i="2"/>
  <c r="V22845" i="2" s="1"/>
  <c r="A22845" i="2"/>
  <c r="B1098" i="2"/>
  <c r="V1098" i="2" s="1"/>
  <c r="A1098" i="2"/>
  <c r="B4097" i="2"/>
  <c r="V4097" i="2" s="1"/>
  <c r="A4097" i="2"/>
  <c r="B11965" i="2"/>
  <c r="V11965" i="2" s="1"/>
  <c r="A11965" i="2"/>
  <c r="B3763" i="2"/>
  <c r="V3763" i="2" s="1"/>
  <c r="A3763" i="2"/>
  <c r="B1478" i="2"/>
  <c r="V1478" i="2" s="1"/>
  <c r="A1478" i="2"/>
  <c r="B8109" i="2"/>
  <c r="V8109" i="2" s="1"/>
  <c r="A8109" i="2"/>
  <c r="B14642" i="2"/>
  <c r="V14642" i="2" s="1"/>
  <c r="A14642" i="2"/>
  <c r="B2914" i="2"/>
  <c r="V2914" i="2" s="1"/>
  <c r="A2914" i="2"/>
  <c r="B21497" i="2"/>
  <c r="V21497" i="2" s="1"/>
  <c r="A21497" i="2"/>
  <c r="B425" i="2"/>
  <c r="V425" i="2" s="1"/>
  <c r="A425" i="2"/>
  <c r="B4628" i="2"/>
  <c r="V4628" i="2" s="1"/>
  <c r="A4628" i="2"/>
  <c r="B3087" i="2"/>
  <c r="V3087" i="2" s="1"/>
  <c r="A3087" i="2"/>
  <c r="B22459" i="2"/>
  <c r="V22459" i="2" s="1"/>
  <c r="A22459" i="2"/>
  <c r="B11152" i="2"/>
  <c r="V11152" i="2" s="1"/>
  <c r="A11152" i="2"/>
  <c r="B13217" i="2"/>
  <c r="V13217" i="2" s="1"/>
  <c r="A13217" i="2"/>
  <c r="B4956" i="2"/>
  <c r="V4956" i="2" s="1"/>
  <c r="A4956" i="2"/>
  <c r="B12140" i="2"/>
  <c r="V12140" i="2" s="1"/>
  <c r="A12140" i="2"/>
  <c r="B19871" i="2"/>
  <c r="V19871" i="2" s="1"/>
  <c r="A19871" i="2"/>
  <c r="B17971" i="2"/>
  <c r="V17971" i="2" s="1"/>
  <c r="A17971" i="2"/>
  <c r="B21690" i="2"/>
  <c r="V21690" i="2" s="1"/>
  <c r="A21690" i="2"/>
  <c r="B25973" i="2"/>
  <c r="V25973" i="2" s="1"/>
  <c r="A25973" i="2"/>
  <c r="B21273" i="2"/>
  <c r="V21273" i="2" s="1"/>
  <c r="A21273" i="2"/>
  <c r="B12590" i="2"/>
  <c r="V12590" i="2" s="1"/>
  <c r="A12590" i="2"/>
  <c r="B11929" i="2"/>
  <c r="V11929" i="2" s="1"/>
  <c r="A11929" i="2"/>
  <c r="B19812" i="2"/>
  <c r="V19812" i="2" s="1"/>
  <c r="A19812" i="2"/>
  <c r="B8131" i="2"/>
  <c r="V8131" i="2" s="1"/>
  <c r="A8131" i="2"/>
  <c r="B9921" i="2"/>
  <c r="V9921" i="2" s="1"/>
  <c r="A9921" i="2"/>
  <c r="B12105" i="2"/>
  <c r="V12105" i="2" s="1"/>
  <c r="A12105" i="2"/>
  <c r="B18975" i="2"/>
  <c r="V18975" i="2" s="1"/>
  <c r="A18975" i="2"/>
  <c r="B11769" i="2"/>
  <c r="V11769" i="2" s="1"/>
  <c r="A11769" i="2"/>
  <c r="B7860" i="2"/>
  <c r="V7860" i="2" s="1"/>
  <c r="A7860" i="2"/>
  <c r="B10403" i="2"/>
  <c r="V10403" i="2" s="1"/>
  <c r="A10403" i="2"/>
  <c r="B15903" i="2"/>
  <c r="V15903" i="2" s="1"/>
  <c r="A15903" i="2"/>
  <c r="B8149" i="2"/>
  <c r="V8149" i="2" s="1"/>
  <c r="A8149" i="2"/>
  <c r="B16955" i="2"/>
  <c r="V16955" i="2" s="1"/>
  <c r="A16955" i="2"/>
  <c r="B23358" i="2"/>
  <c r="V23358" i="2" s="1"/>
  <c r="A23358" i="2"/>
  <c r="B99" i="2"/>
  <c r="V99" i="2" s="1"/>
  <c r="A99" i="2"/>
  <c r="B19994" i="2"/>
  <c r="V19994" i="2" s="1"/>
  <c r="A19994" i="2"/>
  <c r="B11977" i="2"/>
  <c r="V11977" i="2" s="1"/>
  <c r="A11977" i="2"/>
  <c r="B24004" i="2"/>
  <c r="V24004" i="2" s="1"/>
  <c r="A24004" i="2"/>
  <c r="B10873" i="2"/>
  <c r="V10873" i="2" s="1"/>
  <c r="A10873" i="2"/>
  <c r="B16086" i="2"/>
  <c r="V16086" i="2" s="1"/>
  <c r="A16086" i="2"/>
  <c r="B13708" i="2"/>
  <c r="V13708" i="2" s="1"/>
  <c r="A13708" i="2"/>
  <c r="B18225" i="2"/>
  <c r="V18225" i="2" s="1"/>
  <c r="A18225" i="2"/>
  <c r="B9479" i="2"/>
  <c r="V9479" i="2" s="1"/>
  <c r="A9479" i="2"/>
  <c r="B25492" i="2"/>
  <c r="V25492" i="2" s="1"/>
  <c r="A25492" i="2"/>
  <c r="B11115" i="2"/>
  <c r="V11115" i="2" s="1"/>
  <c r="A11115" i="2"/>
  <c r="B2932" i="2"/>
  <c r="V2932" i="2" s="1"/>
  <c r="A2932" i="2"/>
  <c r="B23114" i="2"/>
  <c r="V23114" i="2" s="1"/>
  <c r="A23114" i="2"/>
  <c r="B2242" i="2"/>
  <c r="V2242" i="2" s="1"/>
  <c r="A2242" i="2"/>
  <c r="B8803" i="2"/>
  <c r="V8803" i="2" s="1"/>
  <c r="A8803" i="2"/>
  <c r="B3548" i="2"/>
  <c r="V3548" i="2" s="1"/>
  <c r="A3548" i="2"/>
  <c r="B23973" i="2"/>
  <c r="V23973" i="2" s="1"/>
  <c r="A23973" i="2"/>
  <c r="B1214" i="2"/>
  <c r="V1214" i="2" s="1"/>
  <c r="A1214" i="2"/>
  <c r="B17806" i="2"/>
  <c r="V17806" i="2" s="1"/>
  <c r="A17806" i="2"/>
  <c r="B829" i="2"/>
  <c r="V829" i="2" s="1"/>
  <c r="A829" i="2"/>
  <c r="B12381" i="2"/>
  <c r="V12381" i="2" s="1"/>
  <c r="A12381" i="2"/>
  <c r="B10434" i="2"/>
  <c r="V10434" i="2" s="1"/>
  <c r="A10434" i="2"/>
  <c r="B8671" i="2"/>
  <c r="V8671" i="2" s="1"/>
  <c r="A8671" i="2"/>
  <c r="B24876" i="2"/>
  <c r="V24876" i="2" s="1"/>
  <c r="A24876" i="2"/>
  <c r="B23582" i="2"/>
  <c r="V23582" i="2" s="1"/>
  <c r="A23582" i="2"/>
  <c r="B21193" i="2"/>
  <c r="V21193" i="2" s="1"/>
  <c r="A21193" i="2"/>
  <c r="B12145" i="2"/>
  <c r="V12145" i="2" s="1"/>
  <c r="A12145" i="2"/>
  <c r="B11150" i="2"/>
  <c r="V11150" i="2" s="1"/>
  <c r="A11150" i="2"/>
  <c r="B11433" i="2"/>
  <c r="V11433" i="2" s="1"/>
  <c r="A11433" i="2"/>
  <c r="B4624" i="2"/>
  <c r="V4624" i="2" s="1"/>
  <c r="A4624" i="2"/>
  <c r="B10676" i="2"/>
  <c r="V10676" i="2" s="1"/>
  <c r="A10676" i="2"/>
  <c r="B12179" i="2"/>
  <c r="V12179" i="2" s="1"/>
  <c r="A12179" i="2"/>
  <c r="B4819" i="2"/>
  <c r="V4819" i="2" s="1"/>
  <c r="A4819" i="2"/>
  <c r="B6754" i="2"/>
  <c r="V6754" i="2" s="1"/>
  <c r="A6754" i="2"/>
  <c r="B21840" i="2"/>
  <c r="V21840" i="2" s="1"/>
  <c r="A21840" i="2"/>
  <c r="B25082" i="2"/>
  <c r="V25082" i="2" s="1"/>
  <c r="A25082" i="2"/>
  <c r="B4878" i="2"/>
  <c r="V4878" i="2" s="1"/>
  <c r="A4878" i="2"/>
  <c r="B16626" i="2"/>
  <c r="V16626" i="2" s="1"/>
  <c r="A16626" i="2"/>
  <c r="B5214" i="2"/>
  <c r="V5214" i="2" s="1"/>
  <c r="A5214" i="2"/>
  <c r="B5010" i="2"/>
  <c r="V5010" i="2" s="1"/>
  <c r="A5010" i="2"/>
  <c r="B14449" i="2"/>
  <c r="V14449" i="2" s="1"/>
  <c r="A14449" i="2"/>
  <c r="B22247" i="2"/>
  <c r="V22247" i="2" s="1"/>
  <c r="A22247" i="2"/>
  <c r="B19038" i="2"/>
  <c r="V19038" i="2" s="1"/>
  <c r="A19038" i="2"/>
  <c r="B7223" i="2"/>
  <c r="V7223" i="2" s="1"/>
  <c r="A7223" i="2"/>
  <c r="B3282" i="2"/>
  <c r="V3282" i="2" s="1"/>
  <c r="A3282" i="2"/>
  <c r="B1594" i="2"/>
  <c r="V1594" i="2" s="1"/>
  <c r="A1594" i="2"/>
  <c r="B6228" i="2"/>
  <c r="V6228" i="2" s="1"/>
  <c r="A6228" i="2"/>
  <c r="B2323" i="2"/>
  <c r="V2323" i="2" s="1"/>
  <c r="A2323" i="2"/>
  <c r="B20909" i="2"/>
  <c r="V20909" i="2" s="1"/>
  <c r="A20909" i="2"/>
  <c r="B12395" i="2"/>
  <c r="V12395" i="2" s="1"/>
  <c r="A12395" i="2"/>
  <c r="B12021" i="2"/>
  <c r="V12021" i="2" s="1"/>
  <c r="A12021" i="2"/>
  <c r="B20978" i="2"/>
  <c r="V20978" i="2" s="1"/>
  <c r="A20978" i="2"/>
  <c r="B4453" i="2"/>
  <c r="V4453" i="2" s="1"/>
  <c r="A4453" i="2"/>
  <c r="B13512" i="2"/>
  <c r="V13512" i="2" s="1"/>
  <c r="A13512" i="2"/>
  <c r="B25169" i="2"/>
  <c r="V25169" i="2" s="1"/>
  <c r="A25169" i="2"/>
  <c r="B2947" i="2"/>
  <c r="V2947" i="2" s="1"/>
  <c r="A2947" i="2"/>
  <c r="B21151" i="2"/>
  <c r="V21151" i="2" s="1"/>
  <c r="A21151" i="2"/>
  <c r="B8639" i="2"/>
  <c r="V8639" i="2" s="1"/>
  <c r="A8639" i="2"/>
  <c r="B9917" i="2"/>
  <c r="V9917" i="2" s="1"/>
  <c r="A9917" i="2"/>
  <c r="B19108" i="2"/>
  <c r="V19108" i="2" s="1"/>
  <c r="A19108" i="2"/>
  <c r="B1707" i="2"/>
  <c r="V1707" i="2" s="1"/>
  <c r="A1707" i="2"/>
  <c r="B15694" i="2"/>
  <c r="V15694" i="2" s="1"/>
  <c r="A15694" i="2"/>
  <c r="B3869" i="2"/>
  <c r="V3869" i="2" s="1"/>
  <c r="A3869" i="2"/>
  <c r="B20650" i="2"/>
  <c r="V20650" i="2" s="1"/>
  <c r="A20650" i="2"/>
  <c r="B19055" i="2"/>
  <c r="V19055" i="2" s="1"/>
  <c r="A19055" i="2"/>
  <c r="B20157" i="2"/>
  <c r="V20157" i="2" s="1"/>
  <c r="A20157" i="2"/>
  <c r="B5097" i="2"/>
  <c r="V5097" i="2" s="1"/>
  <c r="A5097" i="2"/>
  <c r="B14602" i="2"/>
  <c r="V14602" i="2" s="1"/>
  <c r="A14602" i="2"/>
  <c r="B15841" i="2"/>
  <c r="V15841" i="2" s="1"/>
  <c r="A15841" i="2"/>
  <c r="B17548" i="2"/>
  <c r="V17548" i="2" s="1"/>
  <c r="A17548" i="2"/>
  <c r="B10419" i="2"/>
  <c r="V10419" i="2" s="1"/>
  <c r="A10419" i="2"/>
  <c r="B9747" i="2"/>
  <c r="V9747" i="2" s="1"/>
  <c r="A9747" i="2"/>
  <c r="B14762" i="2"/>
  <c r="V14762" i="2" s="1"/>
  <c r="A14762" i="2"/>
  <c r="B15499" i="2"/>
  <c r="V15499" i="2" s="1"/>
  <c r="A15499" i="2"/>
  <c r="B23691" i="2"/>
  <c r="V23691" i="2" s="1"/>
  <c r="A23691" i="2"/>
  <c r="B21459" i="2"/>
  <c r="V21459" i="2" s="1"/>
  <c r="A21459" i="2"/>
  <c r="B1105" i="2"/>
  <c r="V1105" i="2" s="1"/>
  <c r="A1105" i="2"/>
  <c r="B20597" i="2"/>
  <c r="V20597" i="2" s="1"/>
  <c r="A20597" i="2"/>
  <c r="B3659" i="2"/>
  <c r="V3659" i="2" s="1"/>
  <c r="A3659" i="2"/>
  <c r="B21361" i="2"/>
  <c r="V21361" i="2" s="1"/>
  <c r="A21361" i="2"/>
  <c r="B7721" i="2"/>
  <c r="V7721" i="2" s="1"/>
  <c r="A7721" i="2"/>
  <c r="B7089" i="2"/>
  <c r="V7089" i="2" s="1"/>
  <c r="A7089" i="2"/>
  <c r="B21300" i="2"/>
  <c r="V21300" i="2" s="1"/>
  <c r="A21300" i="2"/>
  <c r="B19352" i="2"/>
  <c r="V19352" i="2" s="1"/>
  <c r="A19352" i="2"/>
  <c r="B8208" i="2"/>
  <c r="V8208" i="2" s="1"/>
  <c r="A8208" i="2"/>
  <c r="B25584" i="2"/>
  <c r="V25584" i="2" s="1"/>
  <c r="A25584" i="2"/>
  <c r="B20469" i="2"/>
  <c r="V20469" i="2" s="1"/>
  <c r="A20469" i="2"/>
  <c r="B8779" i="2"/>
  <c r="V8779" i="2" s="1"/>
  <c r="A8779" i="2"/>
  <c r="B3365" i="2"/>
  <c r="V3365" i="2" s="1"/>
  <c r="A3365" i="2"/>
  <c r="B18804" i="2"/>
  <c r="V18804" i="2" s="1"/>
  <c r="A18804" i="2"/>
  <c r="B3215" i="2"/>
  <c r="V3215" i="2" s="1"/>
  <c r="A3215" i="2"/>
  <c r="B21496" i="2"/>
  <c r="V21496" i="2" s="1"/>
  <c r="A21496" i="2"/>
  <c r="B21415" i="2"/>
  <c r="V21415" i="2" s="1"/>
  <c r="A21415" i="2"/>
  <c r="B21187" i="2"/>
  <c r="V21187" i="2" s="1"/>
  <c r="A21187" i="2"/>
  <c r="B8276" i="2"/>
  <c r="V8276" i="2" s="1"/>
  <c r="A8276" i="2"/>
  <c r="B12065" i="2"/>
  <c r="V12065" i="2" s="1"/>
  <c r="A12065" i="2"/>
  <c r="B10400" i="2"/>
  <c r="V10400" i="2" s="1"/>
  <c r="A10400" i="2"/>
  <c r="B3048" i="2"/>
  <c r="V3048" i="2" s="1"/>
  <c r="A3048" i="2"/>
  <c r="B6861" i="2"/>
  <c r="V6861" i="2" s="1"/>
  <c r="A6861" i="2"/>
  <c r="B11288" i="2"/>
  <c r="V11288" i="2" s="1"/>
  <c r="A11288" i="2"/>
  <c r="B8515" i="2"/>
  <c r="V8515" i="2" s="1"/>
  <c r="A8515" i="2"/>
  <c r="B1975" i="2"/>
  <c r="V1975" i="2" s="1"/>
  <c r="A1975" i="2"/>
  <c r="B6896" i="2"/>
  <c r="V6896" i="2" s="1"/>
  <c r="A6896" i="2"/>
  <c r="B6131" i="2"/>
  <c r="V6131" i="2" s="1"/>
  <c r="A6131" i="2"/>
  <c r="B19869" i="2"/>
  <c r="V19869" i="2" s="1"/>
  <c r="A19869" i="2"/>
  <c r="B22948" i="2"/>
  <c r="V22948" i="2" s="1"/>
  <c r="A22948" i="2"/>
  <c r="B16357" i="2"/>
  <c r="V16357" i="2" s="1"/>
  <c r="A16357" i="2"/>
  <c r="B8722" i="2"/>
  <c r="V8722" i="2" s="1"/>
  <c r="A8722" i="2"/>
  <c r="B3806" i="2"/>
  <c r="V3806" i="2" s="1"/>
  <c r="A3806" i="2"/>
  <c r="B12742" i="2"/>
  <c r="V12742" i="2" s="1"/>
  <c r="A12742" i="2"/>
  <c r="B6870" i="2"/>
  <c r="V6870" i="2" s="1"/>
  <c r="A6870" i="2"/>
  <c r="B3601" i="2"/>
  <c r="V3601" i="2" s="1"/>
  <c r="A3601" i="2"/>
  <c r="B20844" i="2"/>
  <c r="V20844" i="2" s="1"/>
  <c r="A20844" i="2"/>
  <c r="B9856" i="2"/>
  <c r="V9856" i="2" s="1"/>
  <c r="A9856" i="2"/>
  <c r="B21674" i="2"/>
  <c r="V21674" i="2" s="1"/>
  <c r="A21674" i="2"/>
  <c r="B2387" i="2"/>
  <c r="V2387" i="2" s="1"/>
  <c r="A2387" i="2"/>
  <c r="B5668" i="2"/>
  <c r="V5668" i="2" s="1"/>
  <c r="A5668" i="2"/>
  <c r="B21848" i="2"/>
  <c r="V21848" i="2" s="1"/>
  <c r="A21848" i="2"/>
  <c r="B21606" i="2"/>
  <c r="V21606" i="2" s="1"/>
  <c r="A21606" i="2"/>
  <c r="B23732" i="2"/>
  <c r="V23732" i="2" s="1"/>
  <c r="A23732" i="2"/>
  <c r="B12890" i="2"/>
  <c r="V12890" i="2" s="1"/>
  <c r="A12890" i="2"/>
  <c r="B17563" i="2"/>
  <c r="V17563" i="2" s="1"/>
  <c r="A17563" i="2"/>
  <c r="B19448" i="2"/>
  <c r="V19448" i="2" s="1"/>
  <c r="A19448" i="2"/>
  <c r="B23130" i="2"/>
  <c r="V23130" i="2" s="1"/>
  <c r="A23130" i="2"/>
  <c r="B10225" i="2"/>
  <c r="V10225" i="2" s="1"/>
  <c r="A10225" i="2"/>
  <c r="B23591" i="2"/>
  <c r="V23591" i="2" s="1"/>
  <c r="A23591" i="2"/>
  <c r="B12866" i="2"/>
  <c r="V12866" i="2" s="1"/>
  <c r="A12866" i="2"/>
  <c r="B2640" i="2"/>
  <c r="V2640" i="2" s="1"/>
  <c r="A2640" i="2"/>
  <c r="B17138" i="2"/>
  <c r="V17138" i="2" s="1"/>
  <c r="A17138" i="2"/>
  <c r="B12810" i="2"/>
  <c r="V12810" i="2" s="1"/>
  <c r="A12810" i="2"/>
  <c r="B22950" i="2"/>
  <c r="V22950" i="2" s="1"/>
  <c r="A22950" i="2"/>
  <c r="B25048" i="2"/>
  <c r="V25048" i="2" s="1"/>
  <c r="A25048" i="2"/>
  <c r="B9551" i="2"/>
  <c r="V9551" i="2" s="1"/>
  <c r="A9551" i="2"/>
  <c r="B19266" i="2"/>
  <c r="V19266" i="2" s="1"/>
  <c r="A19266" i="2"/>
  <c r="B19464" i="2"/>
  <c r="V19464" i="2" s="1"/>
  <c r="A19464" i="2"/>
  <c r="B18074" i="2"/>
  <c r="V18074" i="2" s="1"/>
  <c r="A18074" i="2"/>
  <c r="B19636" i="2"/>
  <c r="V19636" i="2" s="1"/>
  <c r="A19636" i="2"/>
  <c r="B13588" i="2"/>
  <c r="V13588" i="2" s="1"/>
  <c r="A13588" i="2"/>
  <c r="B8290" i="2"/>
  <c r="V8290" i="2" s="1"/>
  <c r="A8290" i="2"/>
  <c r="B14597" i="2"/>
  <c r="V14597" i="2" s="1"/>
  <c r="A14597" i="2"/>
  <c r="B19955" i="2"/>
  <c r="V19955" i="2" s="1"/>
  <c r="A19955" i="2"/>
  <c r="B18970" i="2"/>
  <c r="V18970" i="2" s="1"/>
  <c r="A18970" i="2"/>
  <c r="B8456" i="2"/>
  <c r="V8456" i="2" s="1"/>
  <c r="A8456" i="2"/>
  <c r="B24561" i="2"/>
  <c r="V24561" i="2" s="1"/>
  <c r="A24561" i="2"/>
  <c r="B12147" i="2"/>
  <c r="V12147" i="2" s="1"/>
  <c r="A12147" i="2"/>
  <c r="B14310" i="2"/>
  <c r="V14310" i="2" s="1"/>
  <c r="A14310" i="2"/>
  <c r="B20004" i="2"/>
  <c r="V20004" i="2" s="1"/>
  <c r="A20004" i="2"/>
  <c r="B10644" i="2"/>
  <c r="V10644" i="2" s="1"/>
  <c r="A10644" i="2"/>
  <c r="B15021" i="2"/>
  <c r="V15021" i="2" s="1"/>
  <c r="A15021" i="2"/>
  <c r="B11158" i="2"/>
  <c r="V11158" i="2" s="1"/>
  <c r="A11158" i="2"/>
  <c r="B4702" i="2"/>
  <c r="V4702" i="2" s="1"/>
  <c r="A4702" i="2"/>
  <c r="B11289" i="2"/>
  <c r="V11289" i="2" s="1"/>
  <c r="A11289" i="2"/>
  <c r="B22028" i="2"/>
  <c r="V22028" i="2" s="1"/>
  <c r="A22028" i="2"/>
  <c r="B23455" i="2"/>
  <c r="V23455" i="2" s="1"/>
  <c r="A23455" i="2"/>
  <c r="B1604" i="2"/>
  <c r="V1604" i="2" s="1"/>
  <c r="A1604" i="2"/>
  <c r="B20360" i="2"/>
  <c r="V20360" i="2" s="1"/>
  <c r="A20360" i="2"/>
  <c r="B21983" i="2"/>
  <c r="V21983" i="2" s="1"/>
  <c r="A21983" i="2"/>
  <c r="B11036" i="2"/>
  <c r="V11036" i="2" s="1"/>
  <c r="A11036" i="2"/>
  <c r="B2247" i="2"/>
  <c r="V2247" i="2" s="1"/>
  <c r="A2247" i="2"/>
  <c r="B5596" i="2"/>
  <c r="V5596" i="2" s="1"/>
  <c r="A5596" i="2"/>
  <c r="B9127" i="2"/>
  <c r="V9127" i="2" s="1"/>
  <c r="A9127" i="2"/>
  <c r="B7560" i="2"/>
  <c r="V7560" i="2" s="1"/>
  <c r="A7560" i="2"/>
  <c r="B20285" i="2"/>
  <c r="V20285" i="2" s="1"/>
  <c r="A20285" i="2"/>
  <c r="B18060" i="2"/>
  <c r="V18060" i="2" s="1"/>
  <c r="A18060" i="2"/>
  <c r="B12173" i="2"/>
  <c r="V12173" i="2" s="1"/>
  <c r="A12173" i="2"/>
  <c r="B6723" i="2"/>
  <c r="V6723" i="2" s="1"/>
  <c r="A6723" i="2"/>
  <c r="B24202" i="2"/>
  <c r="V24202" i="2" s="1"/>
  <c r="A24202" i="2"/>
  <c r="B8675" i="2"/>
  <c r="V8675" i="2" s="1"/>
  <c r="A8675" i="2"/>
  <c r="B15492" i="2"/>
  <c r="V15492" i="2" s="1"/>
  <c r="A15492" i="2"/>
  <c r="B24860" i="2"/>
  <c r="V24860" i="2" s="1"/>
  <c r="A24860" i="2"/>
  <c r="B13208" i="2"/>
  <c r="V13208" i="2" s="1"/>
  <c r="A13208" i="2"/>
  <c r="B3544" i="2"/>
  <c r="V3544" i="2" s="1"/>
  <c r="A3544" i="2"/>
  <c r="B1885" i="2"/>
  <c r="V1885" i="2" s="1"/>
  <c r="A1885" i="2"/>
  <c r="B6712" i="2"/>
  <c r="V6712" i="2" s="1"/>
  <c r="A6712" i="2"/>
  <c r="B16383" i="2"/>
  <c r="V16383" i="2" s="1"/>
  <c r="A16383" i="2"/>
  <c r="B13261" i="2"/>
  <c r="V13261" i="2" s="1"/>
  <c r="A13261" i="2"/>
  <c r="B13860" i="2"/>
  <c r="V13860" i="2" s="1"/>
  <c r="A13860" i="2"/>
  <c r="B3141" i="2"/>
  <c r="V3141" i="2" s="1"/>
  <c r="A3141" i="2"/>
  <c r="B5314" i="2"/>
  <c r="V5314" i="2" s="1"/>
  <c r="A5314" i="2"/>
  <c r="B3032" i="2"/>
  <c r="V3032" i="2" s="1"/>
  <c r="A3032" i="2"/>
  <c r="B8226" i="2"/>
  <c r="V8226" i="2" s="1"/>
  <c r="A8226" i="2"/>
  <c r="B24267" i="2"/>
  <c r="V24267" i="2" s="1"/>
  <c r="A24267" i="2"/>
  <c r="B20339" i="2"/>
  <c r="V20339" i="2" s="1"/>
  <c r="A20339" i="2"/>
  <c r="B4810" i="2"/>
  <c r="V4810" i="2" s="1"/>
  <c r="A4810" i="2"/>
  <c r="B848" i="2"/>
  <c r="V848" i="2" s="1"/>
  <c r="A848" i="2"/>
  <c r="B8467" i="2"/>
  <c r="V8467" i="2" s="1"/>
  <c r="A8467" i="2"/>
  <c r="B1987" i="2"/>
  <c r="V1987" i="2" s="1"/>
  <c r="A1987" i="2"/>
  <c r="B1960" i="2"/>
  <c r="V1960" i="2" s="1"/>
  <c r="A1960" i="2"/>
  <c r="B905" i="2"/>
  <c r="V905" i="2" s="1"/>
  <c r="A905" i="2"/>
  <c r="B2750" i="2"/>
  <c r="V2750" i="2" s="1"/>
  <c r="A2750" i="2"/>
  <c r="B349" i="2"/>
  <c r="V349" i="2" s="1"/>
  <c r="A349" i="2"/>
  <c r="B4072" i="2"/>
  <c r="V4072" i="2" s="1"/>
  <c r="A4072" i="2"/>
  <c r="B11039" i="2"/>
  <c r="V11039" i="2" s="1"/>
  <c r="A11039" i="2"/>
  <c r="B12202" i="2"/>
  <c r="V12202" i="2" s="1"/>
  <c r="A12202" i="2"/>
  <c r="B25463" i="2"/>
  <c r="V25463" i="2" s="1"/>
  <c r="A25463" i="2"/>
  <c r="B15046" i="2"/>
  <c r="V15046" i="2" s="1"/>
  <c r="A15046" i="2"/>
  <c r="B7544" i="2"/>
  <c r="V7544" i="2" s="1"/>
  <c r="A7544" i="2"/>
  <c r="B10724" i="2"/>
  <c r="V10724" i="2" s="1"/>
  <c r="A10724" i="2"/>
  <c r="B5287" i="2"/>
  <c r="V5287" i="2" s="1"/>
  <c r="A5287" i="2"/>
  <c r="B20547" i="2"/>
  <c r="V20547" i="2" s="1"/>
  <c r="A20547" i="2"/>
  <c r="B25434" i="2"/>
  <c r="V25434" i="2" s="1"/>
  <c r="A25434" i="2"/>
  <c r="B20984" i="2"/>
  <c r="V20984" i="2" s="1"/>
  <c r="A20984" i="2"/>
  <c r="B23354" i="2"/>
  <c r="V23354" i="2" s="1"/>
  <c r="A23354" i="2"/>
  <c r="B11442" i="2"/>
  <c r="V11442" i="2" s="1"/>
  <c r="A11442" i="2"/>
  <c r="B19419" i="2"/>
  <c r="V19419" i="2" s="1"/>
  <c r="A19419" i="2"/>
  <c r="B11522" i="2"/>
  <c r="V11522" i="2" s="1"/>
  <c r="A11522" i="2"/>
  <c r="B6900" i="2"/>
  <c r="V6900" i="2" s="1"/>
  <c r="A6900" i="2"/>
  <c r="B364" i="2"/>
  <c r="V364" i="2" s="1"/>
  <c r="A364" i="2"/>
  <c r="B12661" i="2"/>
  <c r="V12661" i="2" s="1"/>
  <c r="A12661" i="2"/>
  <c r="B10667" i="2"/>
  <c r="V10667" i="2" s="1"/>
  <c r="A10667" i="2"/>
  <c r="B14772" i="2"/>
  <c r="V14772" i="2" s="1"/>
  <c r="A14772" i="2"/>
  <c r="B7300" i="2"/>
  <c r="V7300" i="2" s="1"/>
  <c r="A7300" i="2"/>
  <c r="B3287" i="2"/>
  <c r="V3287" i="2" s="1"/>
  <c r="A3287" i="2"/>
  <c r="B10542" i="2"/>
  <c r="V10542" i="2" s="1"/>
  <c r="A10542" i="2"/>
  <c r="B13483" i="2"/>
  <c r="V13483" i="2" s="1"/>
  <c r="A13483" i="2"/>
  <c r="B7134" i="2"/>
  <c r="V7134" i="2" s="1"/>
  <c r="A7134" i="2"/>
  <c r="B15993" i="2"/>
  <c r="V15993" i="2" s="1"/>
  <c r="A15993" i="2"/>
  <c r="B18435" i="2"/>
  <c r="V18435" i="2" s="1"/>
  <c r="A18435" i="2"/>
  <c r="B24309" i="2"/>
  <c r="V24309" i="2" s="1"/>
  <c r="A24309" i="2"/>
  <c r="B18045" i="2"/>
  <c r="V18045" i="2" s="1"/>
  <c r="A18045" i="2"/>
  <c r="B6729" i="2"/>
  <c r="V6729" i="2" s="1"/>
  <c r="A6729" i="2"/>
  <c r="B15051" i="2"/>
  <c r="V15051" i="2" s="1"/>
  <c r="A15051" i="2"/>
  <c r="B19750" i="2"/>
  <c r="V19750" i="2" s="1"/>
  <c r="A19750" i="2"/>
  <c r="B15469" i="2"/>
  <c r="V15469" i="2" s="1"/>
  <c r="A15469" i="2"/>
  <c r="B5916" i="2"/>
  <c r="V5916" i="2" s="1"/>
  <c r="A5916" i="2"/>
  <c r="B2459" i="2"/>
  <c r="V2459" i="2" s="1"/>
  <c r="A2459" i="2"/>
  <c r="B8473" i="2"/>
  <c r="V8473" i="2" s="1"/>
  <c r="A8473" i="2"/>
  <c r="B6517" i="2"/>
  <c r="V6517" i="2" s="1"/>
  <c r="A6517" i="2"/>
  <c r="B9668" i="2"/>
  <c r="V9668" i="2" s="1"/>
  <c r="A9668" i="2"/>
  <c r="B1197" i="2"/>
  <c r="V1197" i="2" s="1"/>
  <c r="A1197" i="2"/>
  <c r="B24293" i="2"/>
  <c r="V24293" i="2" s="1"/>
  <c r="A24293" i="2"/>
  <c r="B9989" i="2"/>
  <c r="V9989" i="2" s="1"/>
  <c r="A9989" i="2"/>
  <c r="B24722" i="2"/>
  <c r="V24722" i="2" s="1"/>
  <c r="A24722" i="2"/>
  <c r="B2694" i="2"/>
  <c r="V2694" i="2" s="1"/>
  <c r="A2694" i="2"/>
  <c r="B2231" i="2"/>
  <c r="V2231" i="2" s="1"/>
  <c r="A2231" i="2"/>
  <c r="B5381" i="2"/>
  <c r="V5381" i="2" s="1"/>
  <c r="A5381" i="2"/>
  <c r="B3197" i="2"/>
  <c r="V3197" i="2" s="1"/>
  <c r="A3197" i="2"/>
  <c r="B24206" i="2"/>
  <c r="V24206" i="2" s="1"/>
  <c r="A24206" i="2"/>
  <c r="B4760" i="2"/>
  <c r="V4760" i="2" s="1"/>
  <c r="A4760" i="2"/>
  <c r="B12702" i="2"/>
  <c r="V12702" i="2" s="1"/>
  <c r="A12702" i="2"/>
  <c r="B8383" i="2"/>
  <c r="V8383" i="2" s="1"/>
  <c r="A8383" i="2"/>
  <c r="B4534" i="2"/>
  <c r="V4534" i="2" s="1"/>
  <c r="A4534" i="2"/>
  <c r="B5723" i="2"/>
  <c r="V5723" i="2" s="1"/>
  <c r="A5723" i="2"/>
  <c r="B6395" i="2"/>
  <c r="V6395" i="2" s="1"/>
  <c r="A6395" i="2"/>
  <c r="B21272" i="2"/>
  <c r="V21272" i="2" s="1"/>
  <c r="A21272" i="2"/>
  <c r="B3402" i="2"/>
  <c r="V3402" i="2" s="1"/>
  <c r="A3402" i="2"/>
  <c r="B21660" i="2"/>
  <c r="V21660" i="2" s="1"/>
  <c r="A21660" i="2"/>
  <c r="B6514" i="2"/>
  <c r="V6514" i="2" s="1"/>
  <c r="A6514" i="2"/>
  <c r="B12457" i="2"/>
  <c r="V12457" i="2" s="1"/>
  <c r="A12457" i="2"/>
  <c r="B21321" i="2"/>
  <c r="V21321" i="2" s="1"/>
  <c r="A21321" i="2"/>
  <c r="B8107" i="2"/>
  <c r="V8107" i="2" s="1"/>
  <c r="A8107" i="2"/>
  <c r="B9324" i="2"/>
  <c r="V9324" i="2" s="1"/>
  <c r="A9324" i="2"/>
  <c r="B16825" i="2"/>
  <c r="V16825" i="2" s="1"/>
  <c r="A16825" i="2"/>
  <c r="B14282" i="2"/>
  <c r="V14282" i="2" s="1"/>
  <c r="A14282" i="2"/>
  <c r="B17386" i="2"/>
  <c r="V17386" i="2" s="1"/>
  <c r="A17386" i="2"/>
  <c r="B6409" i="2"/>
  <c r="V6409" i="2" s="1"/>
  <c r="A6409" i="2"/>
  <c r="B11313" i="2"/>
  <c r="V11313" i="2" s="1"/>
  <c r="A11313" i="2"/>
  <c r="B7248" i="2"/>
  <c r="V7248" i="2" s="1"/>
  <c r="A7248" i="2"/>
  <c r="B3527" i="2"/>
  <c r="V3527" i="2" s="1"/>
  <c r="A3527" i="2"/>
  <c r="B2964" i="2"/>
  <c r="V2964" i="2" s="1"/>
  <c r="A2964" i="2"/>
  <c r="B23598" i="2"/>
  <c r="V23598" i="2" s="1"/>
  <c r="A23598" i="2"/>
  <c r="B17983" i="2"/>
  <c r="V17983" i="2" s="1"/>
  <c r="A17983" i="2"/>
  <c r="B24498" i="2"/>
  <c r="V24498" i="2" s="1"/>
  <c r="A24498" i="2"/>
  <c r="B6722" i="2"/>
  <c r="V6722" i="2" s="1"/>
  <c r="A6722" i="2"/>
  <c r="B20499" i="2"/>
  <c r="V20499" i="2" s="1"/>
  <c r="A20499" i="2"/>
  <c r="B738" i="2"/>
  <c r="V738" i="2" s="1"/>
  <c r="A738" i="2"/>
  <c r="B25472" i="2"/>
  <c r="V25472" i="2" s="1"/>
  <c r="A25472" i="2"/>
  <c r="B19151" i="2"/>
  <c r="V19151" i="2" s="1"/>
  <c r="A19151" i="2"/>
  <c r="B11598" i="2"/>
  <c r="V11598" i="2" s="1"/>
  <c r="A11598" i="2"/>
  <c r="B1565" i="2"/>
  <c r="V1565" i="2" s="1"/>
  <c r="A1565" i="2"/>
  <c r="B11569" i="2"/>
  <c r="V11569" i="2" s="1"/>
  <c r="A11569" i="2"/>
  <c r="B8737" i="2"/>
  <c r="V8737" i="2" s="1"/>
  <c r="A8737" i="2"/>
  <c r="B4087" i="2"/>
  <c r="V4087" i="2" s="1"/>
  <c r="A4087" i="2"/>
  <c r="B3559" i="2"/>
  <c r="V3559" i="2" s="1"/>
  <c r="A3559" i="2"/>
  <c r="B25097" i="2"/>
  <c r="V25097" i="2" s="1"/>
  <c r="A25097" i="2"/>
  <c r="B12489" i="2"/>
  <c r="V12489" i="2" s="1"/>
  <c r="A12489" i="2"/>
  <c r="B25750" i="2"/>
  <c r="V25750" i="2" s="1"/>
  <c r="A25750" i="2"/>
  <c r="B7938" i="2"/>
  <c r="V7938" i="2" s="1"/>
  <c r="A7938" i="2"/>
  <c r="B2336" i="2"/>
  <c r="V2336" i="2" s="1"/>
  <c r="A2336" i="2"/>
  <c r="B20509" i="2"/>
  <c r="V20509" i="2" s="1"/>
  <c r="A20509" i="2"/>
  <c r="B21216" i="2"/>
  <c r="V21216" i="2" s="1"/>
  <c r="A21216" i="2"/>
  <c r="B1747" i="2"/>
  <c r="V1747" i="2" s="1"/>
  <c r="A1747" i="2"/>
  <c r="B19421" i="2"/>
  <c r="V19421" i="2" s="1"/>
  <c r="A19421" i="2"/>
  <c r="B18952" i="2"/>
  <c r="V18952" i="2" s="1"/>
  <c r="A18952" i="2"/>
  <c r="B25450" i="2"/>
  <c r="V25450" i="2" s="1"/>
  <c r="A25450" i="2"/>
  <c r="B860" i="2"/>
  <c r="V860" i="2" s="1"/>
  <c r="A860" i="2"/>
  <c r="B16307" i="2"/>
  <c r="V16307" i="2" s="1"/>
  <c r="A16307" i="2"/>
  <c r="B22356" i="2"/>
  <c r="V22356" i="2" s="1"/>
  <c r="A22356" i="2"/>
  <c r="B4081" i="2"/>
  <c r="V4081" i="2" s="1"/>
  <c r="A4081" i="2"/>
  <c r="B2027" i="2"/>
  <c r="V2027" i="2" s="1"/>
  <c r="A2027" i="2"/>
  <c r="B25200" i="2"/>
  <c r="V25200" i="2" s="1"/>
  <c r="A25200" i="2"/>
  <c r="B3319" i="2"/>
  <c r="V3319" i="2" s="1"/>
  <c r="A3319" i="2"/>
  <c r="B486" i="2"/>
  <c r="V486" i="2" s="1"/>
  <c r="A486" i="2"/>
  <c r="B11524" i="2"/>
  <c r="V11524" i="2" s="1"/>
  <c r="A11524" i="2"/>
  <c r="B5173" i="2"/>
  <c r="V5173" i="2" s="1"/>
  <c r="A5173" i="2"/>
  <c r="B7698" i="2"/>
  <c r="V7698" i="2" s="1"/>
  <c r="A7698" i="2"/>
  <c r="B19167" i="2"/>
  <c r="V19167" i="2" s="1"/>
  <c r="A19167" i="2"/>
  <c r="B24868" i="2"/>
  <c r="V24868" i="2" s="1"/>
  <c r="A24868" i="2"/>
  <c r="B15078" i="2"/>
  <c r="V15078" i="2" s="1"/>
  <c r="A15078" i="2"/>
  <c r="B16379" i="2"/>
  <c r="V16379" i="2" s="1"/>
  <c r="A16379" i="2"/>
  <c r="B10338" i="2"/>
  <c r="V10338" i="2" s="1"/>
  <c r="A10338" i="2"/>
  <c r="B24464" i="2"/>
  <c r="V24464" i="2" s="1"/>
  <c r="A24464" i="2"/>
  <c r="B6184" i="2"/>
  <c r="V6184" i="2" s="1"/>
  <c r="A6184" i="2"/>
  <c r="B8880" i="2"/>
  <c r="V8880" i="2" s="1"/>
  <c r="A8880" i="2"/>
  <c r="B18144" i="2"/>
  <c r="V18144" i="2" s="1"/>
  <c r="A18144" i="2"/>
  <c r="B1786" i="2"/>
  <c r="V1786" i="2" s="1"/>
  <c r="A1786" i="2"/>
  <c r="B6513" i="2"/>
  <c r="V6513" i="2" s="1"/>
  <c r="A6513" i="2"/>
  <c r="B25065" i="2"/>
  <c r="V25065" i="2" s="1"/>
  <c r="A25065" i="2"/>
  <c r="B20505" i="2"/>
  <c r="V20505" i="2" s="1"/>
  <c r="A20505" i="2"/>
  <c r="B17006" i="2"/>
  <c r="V17006" i="2" s="1"/>
  <c r="A17006" i="2"/>
  <c r="B25523" i="2"/>
  <c r="V25523" i="2" s="1"/>
  <c r="A25523" i="2"/>
  <c r="B21827" i="2"/>
  <c r="V21827" i="2" s="1"/>
  <c r="A21827" i="2"/>
  <c r="B12188" i="2"/>
  <c r="V12188" i="2" s="1"/>
  <c r="A12188" i="2"/>
  <c r="B15193" i="2"/>
  <c r="V15193" i="2" s="1"/>
  <c r="A15193" i="2"/>
  <c r="B6014" i="2"/>
  <c r="V6014" i="2" s="1"/>
  <c r="A6014" i="2"/>
  <c r="B5403" i="2"/>
  <c r="V5403" i="2" s="1"/>
  <c r="A5403" i="2"/>
  <c r="B12092" i="2"/>
  <c r="V12092" i="2" s="1"/>
  <c r="A12092" i="2"/>
  <c r="B16738" i="2"/>
  <c r="V16738" i="2" s="1"/>
  <c r="A16738" i="2"/>
  <c r="B8314" i="2"/>
  <c r="V8314" i="2" s="1"/>
  <c r="A8314" i="2"/>
  <c r="B14932" i="2"/>
  <c r="V14932" i="2" s="1"/>
  <c r="A14932" i="2"/>
  <c r="B5770" i="2"/>
  <c r="V5770" i="2" s="1"/>
  <c r="A5770" i="2"/>
  <c r="B9872" i="2"/>
  <c r="V9872" i="2" s="1"/>
  <c r="A9872" i="2"/>
  <c r="B2672" i="2"/>
  <c r="V2672" i="2" s="1"/>
  <c r="A2672" i="2"/>
  <c r="B2246" i="2"/>
  <c r="V2246" i="2" s="1"/>
  <c r="A2246" i="2"/>
  <c r="B6864" i="2"/>
  <c r="V6864" i="2" s="1"/>
  <c r="A6864" i="2"/>
  <c r="B2367" i="2"/>
  <c r="V2367" i="2" s="1"/>
  <c r="A2367" i="2"/>
  <c r="B13744" i="2"/>
  <c r="V13744" i="2" s="1"/>
  <c r="A13744" i="2"/>
  <c r="B17186" i="2"/>
  <c r="V17186" i="2" s="1"/>
  <c r="A17186" i="2"/>
  <c r="B5982" i="2"/>
  <c r="V5982" i="2" s="1"/>
  <c r="A5982" i="2"/>
  <c r="B7812" i="2"/>
  <c r="V7812" i="2" s="1"/>
  <c r="A7812" i="2"/>
  <c r="B12711" i="2"/>
  <c r="V12711" i="2" s="1"/>
  <c r="A12711" i="2"/>
  <c r="B21785" i="2"/>
  <c r="V21785" i="2" s="1"/>
  <c r="A21785" i="2"/>
  <c r="B16974" i="2"/>
  <c r="V16974" i="2" s="1"/>
  <c r="A16974" i="2"/>
  <c r="B3271" i="2"/>
  <c r="V3271" i="2" s="1"/>
  <c r="A3271" i="2"/>
  <c r="B24879" i="2"/>
  <c r="V24879" i="2" s="1"/>
  <c r="A24879" i="2"/>
  <c r="B23370" i="2"/>
  <c r="V23370" i="2" s="1"/>
  <c r="A23370" i="2"/>
  <c r="B2736" i="2"/>
  <c r="V2736" i="2" s="1"/>
  <c r="A2736" i="2"/>
  <c r="B1848" i="2"/>
  <c r="V1848" i="2" s="1"/>
  <c r="A1848" i="2"/>
  <c r="B22933" i="2"/>
  <c r="V22933" i="2" s="1"/>
  <c r="A22933" i="2"/>
  <c r="B2384" i="2"/>
  <c r="V2384" i="2" s="1"/>
  <c r="A2384" i="2"/>
  <c r="B19670" i="2"/>
  <c r="V19670" i="2" s="1"/>
  <c r="A19670" i="2"/>
  <c r="B22868" i="2"/>
  <c r="V22868" i="2" s="1"/>
  <c r="A22868" i="2"/>
  <c r="B21976" i="2"/>
  <c r="V21976" i="2" s="1"/>
  <c r="A21976" i="2"/>
  <c r="B13724" i="2"/>
  <c r="V13724" i="2" s="1"/>
  <c r="A13724" i="2"/>
  <c r="B8867" i="2"/>
  <c r="V8867" i="2" s="1"/>
  <c r="A8867" i="2"/>
  <c r="B18936" i="2"/>
  <c r="V18936" i="2" s="1"/>
  <c r="A18936" i="2"/>
  <c r="B13396" i="2"/>
  <c r="V13396" i="2" s="1"/>
  <c r="A13396" i="2"/>
  <c r="B424" i="2"/>
  <c r="V424" i="2" s="1"/>
  <c r="A424" i="2"/>
  <c r="B8953" i="2"/>
  <c r="V8953" i="2" s="1"/>
  <c r="A8953" i="2"/>
  <c r="B10245" i="2"/>
  <c r="V10245" i="2" s="1"/>
  <c r="A10245" i="2"/>
  <c r="B8927" i="2"/>
  <c r="V8927" i="2" s="1"/>
  <c r="A8927" i="2"/>
  <c r="B8662" i="2"/>
  <c r="V8662" i="2" s="1"/>
  <c r="A8662" i="2"/>
  <c r="B23761" i="2"/>
  <c r="V23761" i="2" s="1"/>
  <c r="A23761" i="2"/>
  <c r="B4603" i="2"/>
  <c r="V4603" i="2" s="1"/>
  <c r="A4603" i="2"/>
  <c r="B6212" i="2"/>
  <c r="V6212" i="2" s="1"/>
  <c r="A6212" i="2"/>
  <c r="B21203" i="2"/>
  <c r="V21203" i="2" s="1"/>
  <c r="A21203" i="2"/>
  <c r="B23530" i="2"/>
  <c r="V23530" i="2" s="1"/>
  <c r="A23530" i="2"/>
  <c r="B151" i="2"/>
  <c r="V151" i="2" s="1"/>
  <c r="A151" i="2"/>
  <c r="B5868" i="2"/>
  <c r="V5868" i="2" s="1"/>
  <c r="A5868" i="2"/>
  <c r="B19134" i="2"/>
  <c r="V19134" i="2" s="1"/>
  <c r="A19134" i="2"/>
  <c r="B10604" i="2"/>
  <c r="V10604" i="2" s="1"/>
  <c r="A10604" i="2"/>
  <c r="B17578" i="2"/>
  <c r="V17578" i="2" s="1"/>
  <c r="A17578" i="2"/>
  <c r="B20018" i="2"/>
  <c r="V20018" i="2" s="1"/>
  <c r="A20018" i="2"/>
  <c r="B7146" i="2"/>
  <c r="V7146" i="2" s="1"/>
  <c r="A7146" i="2"/>
  <c r="B22431" i="2"/>
  <c r="V22431" i="2" s="1"/>
  <c r="A22431" i="2"/>
  <c r="B5975" i="2"/>
  <c r="V5975" i="2" s="1"/>
  <c r="A5975" i="2"/>
  <c r="B5712" i="2"/>
  <c r="V5712" i="2" s="1"/>
  <c r="A5712" i="2"/>
  <c r="B872" i="2"/>
  <c r="V872" i="2" s="1"/>
  <c r="A872" i="2"/>
  <c r="B10165" i="2"/>
  <c r="V10165" i="2" s="1"/>
  <c r="A10165" i="2"/>
  <c r="B24468" i="2"/>
  <c r="V24468" i="2" s="1"/>
  <c r="A24468" i="2"/>
  <c r="B10345" i="2"/>
  <c r="V10345" i="2" s="1"/>
  <c r="A10345" i="2"/>
  <c r="B10450" i="2"/>
  <c r="V10450" i="2" s="1"/>
  <c r="A10450" i="2"/>
  <c r="B25802" i="2"/>
  <c r="V25802" i="2" s="1"/>
  <c r="A25802" i="2"/>
  <c r="B24702" i="2"/>
  <c r="V24702" i="2" s="1"/>
  <c r="A24702" i="2"/>
  <c r="B11423" i="2"/>
  <c r="V11423" i="2" s="1"/>
  <c r="A11423" i="2"/>
  <c r="B530" i="2"/>
  <c r="V530" i="2" s="1"/>
  <c r="A530" i="2"/>
  <c r="B5268" i="2"/>
  <c r="V5268" i="2" s="1"/>
  <c r="A5268" i="2"/>
  <c r="B14152" i="2"/>
  <c r="V14152" i="2" s="1"/>
  <c r="A14152" i="2"/>
  <c r="B22302" i="2"/>
  <c r="V22302" i="2" s="1"/>
  <c r="A22302" i="2"/>
  <c r="B21388" i="2"/>
  <c r="V21388" i="2" s="1"/>
  <c r="A21388" i="2"/>
  <c r="B5433" i="2"/>
  <c r="V5433" i="2" s="1"/>
  <c r="A5433" i="2"/>
  <c r="B977" i="2"/>
  <c r="V977" i="2" s="1"/>
  <c r="A977" i="2"/>
  <c r="B23502" i="2"/>
  <c r="V23502" i="2" s="1"/>
  <c r="A23502" i="2"/>
  <c r="B12624" i="2"/>
  <c r="V12624" i="2" s="1"/>
  <c r="A12624" i="2"/>
  <c r="B13945" i="2"/>
  <c r="V13945" i="2" s="1"/>
  <c r="A13945" i="2"/>
  <c r="B650" i="2"/>
  <c r="V650" i="2" s="1"/>
  <c r="A650" i="2"/>
  <c r="B22478" i="2"/>
  <c r="V22478" i="2" s="1"/>
  <c r="A22478" i="2"/>
  <c r="B3306" i="2"/>
  <c r="V3306" i="2" s="1"/>
  <c r="A3306" i="2"/>
  <c r="B821" i="2"/>
  <c r="V821" i="2" s="1"/>
  <c r="A821" i="2"/>
  <c r="B12251" i="2"/>
  <c r="V12251" i="2" s="1"/>
  <c r="A12251" i="2"/>
  <c r="B24631" i="2"/>
  <c r="V24631" i="2" s="1"/>
  <c r="A24631" i="2"/>
  <c r="B23923" i="2"/>
  <c r="V23923" i="2" s="1"/>
  <c r="A23923" i="2"/>
  <c r="B10895" i="2"/>
  <c r="V10895" i="2" s="1"/>
  <c r="A10895" i="2"/>
  <c r="B21215" i="2"/>
  <c r="V21215" i="2" s="1"/>
  <c r="A21215" i="2"/>
  <c r="B8701" i="2"/>
  <c r="V8701" i="2" s="1"/>
  <c r="A8701" i="2"/>
  <c r="B23637" i="2"/>
  <c r="V23637" i="2" s="1"/>
  <c r="A23637" i="2"/>
  <c r="B3314" i="2"/>
  <c r="V3314" i="2" s="1"/>
  <c r="A3314" i="2"/>
  <c r="B23048" i="2"/>
  <c r="V23048" i="2" s="1"/>
  <c r="A23048" i="2"/>
  <c r="B11035" i="2"/>
  <c r="V11035" i="2" s="1"/>
  <c r="A11035" i="2"/>
  <c r="B13013" i="2"/>
  <c r="V13013" i="2" s="1"/>
  <c r="A13013" i="2"/>
  <c r="B6748" i="2"/>
  <c r="V6748" i="2" s="1"/>
  <c r="A6748" i="2"/>
  <c r="B9270" i="2"/>
  <c r="V9270" i="2" s="1"/>
  <c r="A9270" i="2"/>
  <c r="B18849" i="2"/>
  <c r="V18849" i="2" s="1"/>
  <c r="A18849" i="2"/>
  <c r="B3101" i="2"/>
  <c r="V3101" i="2" s="1"/>
  <c r="A3101" i="2"/>
  <c r="B20818" i="2"/>
  <c r="V20818" i="2" s="1"/>
  <c r="A20818" i="2"/>
  <c r="B24851" i="2"/>
  <c r="V24851" i="2" s="1"/>
  <c r="A24851" i="2"/>
  <c r="B916" i="2"/>
  <c r="V916" i="2" s="1"/>
  <c r="A916" i="2"/>
  <c r="B24570" i="2"/>
  <c r="V24570" i="2" s="1"/>
  <c r="A24570" i="2"/>
  <c r="B18809" i="2"/>
  <c r="V18809" i="2" s="1"/>
  <c r="A18809" i="2"/>
  <c r="B24641" i="2"/>
  <c r="V24641" i="2" s="1"/>
  <c r="A24641" i="2"/>
  <c r="B13218" i="2"/>
  <c r="V13218" i="2" s="1"/>
  <c r="A13218" i="2"/>
  <c r="B21534" i="2"/>
  <c r="V21534" i="2" s="1"/>
  <c r="A21534" i="2"/>
  <c r="B25126" i="2"/>
  <c r="V25126" i="2" s="1"/>
  <c r="A25126" i="2"/>
  <c r="B3380" i="2"/>
  <c r="V3380" i="2" s="1"/>
  <c r="A3380" i="2"/>
  <c r="B15207" i="2"/>
  <c r="V15207" i="2" s="1"/>
  <c r="A15207" i="2"/>
  <c r="B10654" i="2"/>
  <c r="V10654" i="2" s="1"/>
  <c r="A10654" i="2"/>
  <c r="B26005" i="2"/>
  <c r="V26005" i="2" s="1"/>
  <c r="A26005" i="2"/>
  <c r="B19865" i="2"/>
  <c r="V19865" i="2" s="1"/>
  <c r="A19865" i="2"/>
  <c r="B7923" i="2"/>
  <c r="V7923" i="2" s="1"/>
  <c r="A7923" i="2"/>
  <c r="B17256" i="2"/>
  <c r="V17256" i="2" s="1"/>
  <c r="A17256" i="2"/>
  <c r="B668" i="2"/>
  <c r="V668" i="2" s="1"/>
  <c r="A668" i="2"/>
  <c r="B20331" i="2"/>
  <c r="V20331" i="2" s="1"/>
  <c r="A20331" i="2"/>
  <c r="B11566" i="2"/>
  <c r="V11566" i="2" s="1"/>
  <c r="A11566" i="2"/>
  <c r="B9797" i="2"/>
  <c r="V9797" i="2" s="1"/>
  <c r="A9797" i="2"/>
  <c r="B16499" i="2"/>
  <c r="V16499" i="2" s="1"/>
  <c r="A16499" i="2"/>
  <c r="B19154" i="2"/>
  <c r="V19154" i="2" s="1"/>
  <c r="A19154" i="2"/>
  <c r="B20726" i="2"/>
  <c r="V20726" i="2" s="1"/>
  <c r="A20726" i="2"/>
  <c r="B14486" i="2"/>
  <c r="V14486" i="2" s="1"/>
  <c r="A14486" i="2"/>
  <c r="B1436" i="2"/>
  <c r="V1436" i="2" s="1"/>
  <c r="A1436" i="2"/>
  <c r="B899" i="2"/>
  <c r="V899" i="2" s="1"/>
  <c r="A899" i="2"/>
  <c r="B6219" i="2"/>
  <c r="V6219" i="2" s="1"/>
  <c r="A6219" i="2"/>
  <c r="B4476" i="2"/>
  <c r="V4476" i="2" s="1"/>
  <c r="A4476" i="2"/>
  <c r="B18941" i="2"/>
  <c r="V18941" i="2" s="1"/>
  <c r="A18941" i="2"/>
  <c r="B2959" i="2"/>
  <c r="V2959" i="2" s="1"/>
  <c r="A2959" i="2"/>
  <c r="B25291" i="2"/>
  <c r="V25291" i="2" s="1"/>
  <c r="A25291" i="2"/>
  <c r="B2363" i="2"/>
  <c r="V2363" i="2" s="1"/>
  <c r="A2363" i="2"/>
  <c r="B17316" i="2"/>
  <c r="V17316" i="2" s="1"/>
  <c r="A17316" i="2"/>
  <c r="B10583" i="2"/>
  <c r="V10583" i="2" s="1"/>
  <c r="A10583" i="2"/>
  <c r="B7077" i="2"/>
  <c r="V7077" i="2" s="1"/>
  <c r="A7077" i="2"/>
  <c r="B25757" i="2"/>
  <c r="V25757" i="2" s="1"/>
  <c r="A25757" i="2"/>
  <c r="B13340" i="2"/>
  <c r="V13340" i="2" s="1"/>
  <c r="A13340" i="2"/>
  <c r="B19651" i="2"/>
  <c r="V19651" i="2" s="1"/>
  <c r="A19651" i="2"/>
  <c r="B2134" i="2"/>
  <c r="V2134" i="2" s="1"/>
  <c r="A2134" i="2"/>
  <c r="B6918" i="2"/>
  <c r="V6918" i="2" s="1"/>
  <c r="A6918" i="2"/>
  <c r="B20526" i="2"/>
  <c r="V20526" i="2" s="1"/>
  <c r="A20526" i="2"/>
  <c r="B4410" i="2"/>
  <c r="V4410" i="2" s="1"/>
  <c r="A4410" i="2"/>
  <c r="B10825" i="2"/>
  <c r="V10825" i="2" s="1"/>
  <c r="A10825" i="2"/>
  <c r="B7656" i="2"/>
  <c r="V7656" i="2" s="1"/>
  <c r="A7656" i="2"/>
  <c r="B13028" i="2"/>
  <c r="V13028" i="2" s="1"/>
  <c r="A13028" i="2"/>
  <c r="B7795" i="2"/>
  <c r="V7795" i="2" s="1"/>
  <c r="A7795" i="2"/>
  <c r="B3833" i="2"/>
  <c r="V3833" i="2" s="1"/>
  <c r="A3833" i="2"/>
  <c r="B19386" i="2"/>
  <c r="V19386" i="2" s="1"/>
  <c r="A19386" i="2"/>
  <c r="B9837" i="2"/>
  <c r="V9837" i="2" s="1"/>
  <c r="A9837" i="2"/>
  <c r="B5345" i="2"/>
  <c r="V5345" i="2" s="1"/>
  <c r="A5345" i="2"/>
  <c r="B24959" i="2"/>
  <c r="V24959" i="2" s="1"/>
  <c r="A24959" i="2"/>
  <c r="B3899" i="2"/>
  <c r="V3899" i="2" s="1"/>
  <c r="A3899" i="2"/>
  <c r="B16267" i="2"/>
  <c r="V16267" i="2" s="1"/>
  <c r="A16267" i="2"/>
  <c r="B8775" i="2"/>
  <c r="V8775" i="2" s="1"/>
  <c r="A8775" i="2"/>
  <c r="B12036" i="2"/>
  <c r="V12036" i="2" s="1"/>
  <c r="A12036" i="2"/>
  <c r="B9628" i="2"/>
  <c r="V9628" i="2" s="1"/>
  <c r="A9628" i="2"/>
  <c r="B12193" i="2"/>
  <c r="V12193" i="2" s="1"/>
  <c r="A12193" i="2"/>
  <c r="B23363" i="2"/>
  <c r="V23363" i="2" s="1"/>
  <c r="A23363" i="2"/>
  <c r="B3670" i="2"/>
  <c r="V3670" i="2" s="1"/>
  <c r="A3670" i="2"/>
  <c r="B1251" i="2"/>
  <c r="V1251" i="2" s="1"/>
  <c r="A1251" i="2"/>
  <c r="B23024" i="2"/>
  <c r="V23024" i="2" s="1"/>
  <c r="A23024" i="2"/>
  <c r="B10265" i="2"/>
  <c r="V10265" i="2" s="1"/>
  <c r="A10265" i="2"/>
  <c r="B22074" i="2"/>
  <c r="V22074" i="2" s="1"/>
  <c r="A22074" i="2"/>
  <c r="B11553" i="2"/>
  <c r="V11553" i="2" s="1"/>
  <c r="A11553" i="2"/>
  <c r="B25974" i="2"/>
  <c r="V25974" i="2" s="1"/>
  <c r="A25974" i="2"/>
  <c r="B4252" i="2"/>
  <c r="V4252" i="2" s="1"/>
  <c r="A4252" i="2"/>
  <c r="B8904" i="2"/>
  <c r="V8904" i="2" s="1"/>
  <c r="A8904" i="2"/>
  <c r="B16949" i="2"/>
  <c r="V16949" i="2" s="1"/>
  <c r="A16949" i="2"/>
  <c r="B24342" i="2"/>
  <c r="V24342" i="2" s="1"/>
  <c r="A24342" i="2"/>
  <c r="B16943" i="2"/>
  <c r="V16943" i="2" s="1"/>
  <c r="A16943" i="2"/>
  <c r="B18409" i="2"/>
  <c r="V18409" i="2" s="1"/>
  <c r="A18409" i="2"/>
  <c r="B11595" i="2"/>
  <c r="V11595" i="2" s="1"/>
  <c r="A11595" i="2"/>
  <c r="B2400" i="2"/>
  <c r="V2400" i="2" s="1"/>
  <c r="A2400" i="2"/>
  <c r="B25956" i="2"/>
  <c r="V25956" i="2" s="1"/>
  <c r="A25956" i="2"/>
  <c r="B7236" i="2"/>
  <c r="V7236" i="2" s="1"/>
  <c r="A7236" i="2"/>
  <c r="B1963" i="2"/>
  <c r="V1963" i="2" s="1"/>
  <c r="A1963" i="2"/>
  <c r="B11397" i="2"/>
  <c r="V11397" i="2" s="1"/>
  <c r="A11397" i="2"/>
  <c r="B2843" i="2"/>
  <c r="V2843" i="2" s="1"/>
  <c r="A2843" i="2"/>
  <c r="B9653" i="2"/>
  <c r="V9653" i="2" s="1"/>
  <c r="A9653" i="2"/>
  <c r="B456" i="2"/>
  <c r="V456" i="2" s="1"/>
  <c r="A456" i="2"/>
  <c r="B22643" i="2"/>
  <c r="V22643" i="2" s="1"/>
  <c r="A22643" i="2"/>
  <c r="B5965" i="2"/>
  <c r="V5965" i="2" s="1"/>
  <c r="A5965" i="2"/>
  <c r="B19620" i="2"/>
  <c r="V19620" i="2" s="1"/>
  <c r="A19620" i="2"/>
  <c r="B8197" i="2"/>
  <c r="V8197" i="2" s="1"/>
  <c r="A8197" i="2"/>
  <c r="B13820" i="2"/>
  <c r="V13820" i="2" s="1"/>
  <c r="A13820" i="2"/>
  <c r="B429" i="2"/>
  <c r="V429" i="2" s="1"/>
  <c r="A429" i="2"/>
  <c r="B12594" i="2"/>
  <c r="V12594" i="2" s="1"/>
  <c r="A12594" i="2"/>
  <c r="B21376" i="2"/>
  <c r="V21376" i="2" s="1"/>
  <c r="A21376" i="2"/>
  <c r="B9182" i="2"/>
  <c r="V9182" i="2" s="1"/>
  <c r="A9182" i="2"/>
  <c r="B910" i="2"/>
  <c r="V910" i="2" s="1"/>
  <c r="A910" i="2"/>
  <c r="B4437" i="2"/>
  <c r="V4437" i="2" s="1"/>
  <c r="A4437" i="2"/>
  <c r="B1296" i="2"/>
  <c r="V1296" i="2" s="1"/>
  <c r="A1296" i="2"/>
  <c r="B22026" i="2"/>
  <c r="V22026" i="2" s="1"/>
  <c r="A22026" i="2"/>
  <c r="B10121" i="2"/>
  <c r="V10121" i="2" s="1"/>
  <c r="A10121" i="2"/>
  <c r="B5996" i="2"/>
  <c r="V5996" i="2" s="1"/>
  <c r="A5996" i="2"/>
  <c r="B6580" i="2"/>
  <c r="V6580" i="2" s="1"/>
  <c r="A6580" i="2"/>
  <c r="B20964" i="2"/>
  <c r="V20964" i="2" s="1"/>
  <c r="A20964" i="2"/>
  <c r="B22042" i="2"/>
  <c r="V22042" i="2" s="1"/>
  <c r="A22042" i="2"/>
  <c r="B5387" i="2"/>
  <c r="V5387" i="2" s="1"/>
  <c r="A5387" i="2"/>
  <c r="B2286" i="2"/>
  <c r="V2286" i="2" s="1"/>
  <c r="A2286" i="2"/>
  <c r="B112" i="2"/>
  <c r="V112" i="2" s="1"/>
  <c r="A112" i="2"/>
  <c r="B21052" i="2"/>
  <c r="V21052" i="2" s="1"/>
  <c r="A21052" i="2"/>
  <c r="B17878" i="2"/>
  <c r="V17878" i="2" s="1"/>
  <c r="A17878" i="2"/>
  <c r="B18556" i="2"/>
  <c r="V18556" i="2" s="1"/>
  <c r="A18556" i="2"/>
  <c r="B2187" i="2"/>
  <c r="V2187" i="2" s="1"/>
  <c r="A2187" i="2"/>
  <c r="B5138" i="2"/>
  <c r="V5138" i="2" s="1"/>
  <c r="A5138" i="2"/>
  <c r="B16707" i="2"/>
  <c r="V16707" i="2" s="1"/>
  <c r="A16707" i="2"/>
  <c r="B22242" i="2"/>
  <c r="V22242" i="2" s="1"/>
  <c r="A22242" i="2"/>
  <c r="B17304" i="2"/>
  <c r="V17304" i="2" s="1"/>
  <c r="A17304" i="2"/>
  <c r="B5064" i="2"/>
  <c r="V5064" i="2" s="1"/>
  <c r="A5064" i="2"/>
  <c r="B3991" i="2"/>
  <c r="V3991" i="2" s="1"/>
  <c r="A3991" i="2"/>
  <c r="B22972" i="2"/>
  <c r="V22972" i="2" s="1"/>
  <c r="A22972" i="2"/>
  <c r="B1563" i="2"/>
  <c r="V1563" i="2" s="1"/>
  <c r="A1563" i="2"/>
  <c r="B6134" i="2"/>
  <c r="V6134" i="2" s="1"/>
  <c r="A6134" i="2"/>
  <c r="B18853" i="2"/>
  <c r="V18853" i="2" s="1"/>
  <c r="A18853" i="2"/>
  <c r="B24148" i="2"/>
  <c r="V24148" i="2" s="1"/>
  <c r="A24148" i="2"/>
  <c r="B12550" i="2"/>
  <c r="V12550" i="2" s="1"/>
  <c r="A12550" i="2"/>
  <c r="B13195" i="2"/>
  <c r="V13195" i="2" s="1"/>
  <c r="A13195" i="2"/>
  <c r="B12606" i="2"/>
  <c r="V12606" i="2" s="1"/>
  <c r="A12606" i="2"/>
  <c r="B22856" i="2"/>
  <c r="V22856" i="2" s="1"/>
  <c r="A22856" i="2"/>
  <c r="B23919" i="2"/>
  <c r="V23919" i="2" s="1"/>
  <c r="A23919" i="2"/>
  <c r="B17730" i="2"/>
  <c r="V17730" i="2" s="1"/>
  <c r="A17730" i="2"/>
  <c r="B26034" i="2"/>
  <c r="V26034" i="2" s="1"/>
  <c r="A26034" i="2"/>
  <c r="B16719" i="2"/>
  <c r="V16719" i="2" s="1"/>
  <c r="A16719" i="2"/>
  <c r="B20588" i="2"/>
  <c r="V20588" i="2" s="1"/>
  <c r="A20588" i="2"/>
  <c r="B5050" i="2"/>
  <c r="V5050" i="2" s="1"/>
  <c r="A5050" i="2"/>
  <c r="B9248" i="2"/>
  <c r="V9248" i="2" s="1"/>
  <c r="A9248" i="2"/>
  <c r="B21927" i="2"/>
  <c r="V21927" i="2" s="1"/>
  <c r="A21927" i="2"/>
  <c r="B9991" i="2"/>
  <c r="V9991" i="2" s="1"/>
  <c r="A9991" i="2"/>
  <c r="B21166" i="2"/>
  <c r="V21166" i="2" s="1"/>
  <c r="A21166" i="2"/>
  <c r="B1714" i="2"/>
  <c r="V1714" i="2" s="1"/>
  <c r="A1714" i="2"/>
  <c r="B23237" i="2"/>
  <c r="V23237" i="2" s="1"/>
  <c r="A23237" i="2"/>
  <c r="B5437" i="2"/>
  <c r="V5437" i="2" s="1"/>
  <c r="A5437" i="2"/>
  <c r="B19804" i="2"/>
  <c r="V19804" i="2" s="1"/>
  <c r="A19804" i="2"/>
  <c r="B21533" i="2"/>
  <c r="V21533" i="2" s="1"/>
  <c r="A21533" i="2"/>
  <c r="B12279" i="2"/>
  <c r="V12279" i="2" s="1"/>
  <c r="A12279" i="2"/>
  <c r="B8910" i="2"/>
  <c r="V8910" i="2" s="1"/>
  <c r="A8910" i="2"/>
  <c r="B451" i="2"/>
  <c r="V451" i="2" s="1"/>
  <c r="A451" i="2"/>
  <c r="B11037" i="2"/>
  <c r="V11037" i="2" s="1"/>
  <c r="A11037" i="2"/>
  <c r="B2194" i="2"/>
  <c r="V2194" i="2" s="1"/>
  <c r="A2194" i="2"/>
  <c r="B17252" i="2"/>
  <c r="V17252" i="2" s="1"/>
  <c r="A17252" i="2"/>
  <c r="B8500" i="2"/>
  <c r="V8500" i="2" s="1"/>
  <c r="A8500" i="2"/>
  <c r="B18561" i="2"/>
  <c r="V18561" i="2" s="1"/>
  <c r="A18561" i="2"/>
  <c r="B2346" i="2"/>
  <c r="V2346" i="2" s="1"/>
  <c r="A2346" i="2"/>
  <c r="B655" i="2"/>
  <c r="V655" i="2" s="1"/>
  <c r="A655" i="2"/>
  <c r="B21550" i="2"/>
  <c r="V21550" i="2" s="1"/>
  <c r="A21550" i="2"/>
  <c r="B19984" i="2"/>
  <c r="V19984" i="2" s="1"/>
  <c r="A19984" i="2"/>
  <c r="B12774" i="2"/>
  <c r="V12774" i="2" s="1"/>
  <c r="A12774" i="2"/>
  <c r="B24670" i="2"/>
  <c r="V24670" i="2" s="1"/>
  <c r="A24670" i="2"/>
  <c r="B11362" i="2"/>
  <c r="V11362" i="2" s="1"/>
  <c r="A11362" i="2"/>
  <c r="B22811" i="2"/>
  <c r="V22811" i="2" s="1"/>
  <c r="A22811" i="2"/>
  <c r="B21113" i="2"/>
  <c r="V21113" i="2" s="1"/>
  <c r="A21113" i="2"/>
  <c r="B9636" i="2"/>
  <c r="V9636" i="2" s="1"/>
  <c r="A9636" i="2"/>
  <c r="B2879" i="2"/>
  <c r="V2879" i="2" s="1"/>
  <c r="A2879" i="2"/>
  <c r="B15625" i="2"/>
  <c r="V15625" i="2" s="1"/>
  <c r="A15625" i="2"/>
  <c r="B16556" i="2"/>
  <c r="V16556" i="2" s="1"/>
  <c r="A16556" i="2"/>
  <c r="B16717" i="2"/>
  <c r="V16717" i="2" s="1"/>
  <c r="A16717" i="2"/>
  <c r="B8013" i="2"/>
  <c r="V8013" i="2" s="1"/>
  <c r="A8013" i="2"/>
  <c r="B1244" i="2"/>
  <c r="V1244" i="2" s="1"/>
  <c r="A1244" i="2"/>
  <c r="B662" i="2"/>
  <c r="V662" i="2" s="1"/>
  <c r="A662" i="2"/>
  <c r="B20118" i="2"/>
  <c r="V20118" i="2" s="1"/>
  <c r="A20118" i="2"/>
  <c r="B6103" i="2"/>
  <c r="V6103" i="2" s="1"/>
  <c r="A6103" i="2"/>
  <c r="B2600" i="2"/>
  <c r="V2600" i="2" s="1"/>
  <c r="A2600" i="2"/>
  <c r="B4307" i="2"/>
  <c r="V4307" i="2" s="1"/>
  <c r="A4307" i="2"/>
  <c r="B20671" i="2"/>
  <c r="V20671" i="2" s="1"/>
  <c r="A20671" i="2"/>
  <c r="B13277" i="2"/>
  <c r="V13277" i="2" s="1"/>
  <c r="A13277" i="2"/>
  <c r="B25715" i="2"/>
  <c r="V25715" i="2" s="1"/>
  <c r="A25715" i="2"/>
  <c r="B24698" i="2"/>
  <c r="V24698" i="2" s="1"/>
  <c r="A24698" i="2"/>
  <c r="B4428" i="2"/>
  <c r="V4428" i="2" s="1"/>
  <c r="A4428" i="2"/>
  <c r="B8356" i="2"/>
  <c r="V8356" i="2" s="1"/>
  <c r="A8356" i="2"/>
  <c r="B20584" i="2"/>
  <c r="V20584" i="2" s="1"/>
  <c r="A20584" i="2"/>
  <c r="B23559" i="2"/>
  <c r="V23559" i="2" s="1"/>
  <c r="A23559" i="2"/>
  <c r="B22775" i="2"/>
  <c r="V22775" i="2" s="1"/>
  <c r="A22775" i="2"/>
  <c r="B3362" i="2"/>
  <c r="V3362" i="2" s="1"/>
  <c r="A3362" i="2"/>
  <c r="B11667" i="2"/>
  <c r="V11667" i="2" s="1"/>
  <c r="A11667" i="2"/>
  <c r="B20241" i="2"/>
  <c r="V20241" i="2" s="1"/>
  <c r="A20241" i="2"/>
  <c r="B18894" i="2"/>
  <c r="V18894" i="2" s="1"/>
  <c r="A18894" i="2"/>
  <c r="B17185" i="2"/>
  <c r="V17185" i="2" s="1"/>
  <c r="A17185" i="2"/>
  <c r="B23223" i="2"/>
  <c r="V23223" i="2" s="1"/>
  <c r="A23223" i="2"/>
  <c r="B3000" i="2"/>
  <c r="V3000" i="2" s="1"/>
  <c r="A3000" i="2"/>
  <c r="B23859" i="2"/>
  <c r="V23859" i="2" s="1"/>
  <c r="A23859" i="2"/>
  <c r="B8396" i="2"/>
  <c r="V8396" i="2" s="1"/>
  <c r="A8396" i="2"/>
  <c r="B22475" i="2"/>
  <c r="V22475" i="2" s="1"/>
  <c r="A22475" i="2"/>
  <c r="B8747" i="2"/>
  <c r="V8747" i="2" s="1"/>
  <c r="A8747" i="2"/>
  <c r="B15932" i="2"/>
  <c r="V15932" i="2" s="1"/>
  <c r="A15932" i="2"/>
  <c r="B19626" i="2"/>
  <c r="V19626" i="2" s="1"/>
  <c r="A19626" i="2"/>
  <c r="B15934" i="2"/>
  <c r="V15934" i="2" s="1"/>
  <c r="A15934" i="2"/>
  <c r="B6140" i="2"/>
  <c r="V6140" i="2" s="1"/>
  <c r="A6140" i="2"/>
  <c r="B7241" i="2"/>
  <c r="V7241" i="2" s="1"/>
  <c r="A7241" i="2"/>
  <c r="B1959" i="2"/>
  <c r="V1959" i="2" s="1"/>
  <c r="A1959" i="2"/>
  <c r="B14196" i="2"/>
  <c r="V14196" i="2" s="1"/>
  <c r="A14196" i="2"/>
  <c r="B1302" i="2"/>
  <c r="V1302" i="2" s="1"/>
  <c r="A1302" i="2"/>
  <c r="B17486" i="2"/>
  <c r="V17486" i="2" s="1"/>
  <c r="A17486" i="2"/>
  <c r="B3879" i="2"/>
  <c r="V3879" i="2" s="1"/>
  <c r="A3879" i="2"/>
  <c r="B18070" i="2"/>
  <c r="V18070" i="2" s="1"/>
  <c r="A18070" i="2"/>
  <c r="B9543" i="2"/>
  <c r="V9543" i="2" s="1"/>
  <c r="A9543" i="2"/>
  <c r="B23683" i="2"/>
  <c r="V23683" i="2" s="1"/>
  <c r="A23683" i="2"/>
  <c r="B5156" i="2"/>
  <c r="V5156" i="2" s="1"/>
  <c r="A5156" i="2"/>
  <c r="B8114" i="2"/>
  <c r="V8114" i="2" s="1"/>
  <c r="A8114" i="2"/>
  <c r="B22488" i="2"/>
  <c r="V22488" i="2" s="1"/>
  <c r="A22488" i="2"/>
  <c r="B13675" i="2"/>
  <c r="V13675" i="2" s="1"/>
  <c r="A13675" i="2"/>
  <c r="B24580" i="2"/>
  <c r="V24580" i="2" s="1"/>
  <c r="A24580" i="2"/>
  <c r="B7165" i="2"/>
  <c r="V7165" i="2" s="1"/>
  <c r="A7165" i="2"/>
  <c r="B14331" i="2"/>
  <c r="V14331" i="2" s="1"/>
  <c r="A14331" i="2"/>
  <c r="B13528" i="2"/>
  <c r="V13528" i="2" s="1"/>
  <c r="A13528" i="2"/>
  <c r="B23504" i="2"/>
  <c r="V23504" i="2" s="1"/>
  <c r="A23504" i="2"/>
  <c r="B19817" i="2"/>
  <c r="V19817" i="2" s="1"/>
  <c r="A19817" i="2"/>
  <c r="B6586" i="2"/>
  <c r="V6586" i="2" s="1"/>
  <c r="A6586" i="2"/>
  <c r="B13485" i="2"/>
  <c r="V13485" i="2" s="1"/>
  <c r="A13485" i="2"/>
  <c r="B13124" i="2"/>
  <c r="V13124" i="2" s="1"/>
  <c r="A13124" i="2"/>
  <c r="B14138" i="2"/>
  <c r="V14138" i="2" s="1"/>
  <c r="A14138" i="2"/>
  <c r="B10282" i="2"/>
  <c r="V10282" i="2" s="1"/>
  <c r="A10282" i="2"/>
  <c r="B3161" i="2"/>
  <c r="V3161" i="2" s="1"/>
  <c r="A3161" i="2"/>
  <c r="B10971" i="2"/>
  <c r="V10971" i="2" s="1"/>
  <c r="A10971" i="2"/>
  <c r="B13207" i="2"/>
  <c r="V13207" i="2" s="1"/>
  <c r="A13207" i="2"/>
  <c r="B15607" i="2"/>
  <c r="V15607" i="2" s="1"/>
  <c r="A15607" i="2"/>
  <c r="B10457" i="2"/>
  <c r="V10457" i="2" s="1"/>
  <c r="A10457" i="2"/>
  <c r="B7032" i="2"/>
  <c r="V7032" i="2" s="1"/>
  <c r="A7032" i="2"/>
  <c r="B20401" i="2"/>
  <c r="V20401" i="2" s="1"/>
  <c r="A20401" i="2"/>
  <c r="B4585" i="2"/>
  <c r="V4585" i="2" s="1"/>
  <c r="A4585" i="2"/>
  <c r="B15154" i="2"/>
  <c r="V15154" i="2" s="1"/>
  <c r="A15154" i="2"/>
  <c r="B2229" i="2"/>
  <c r="V2229" i="2" s="1"/>
  <c r="A2229" i="2"/>
  <c r="B11014" i="2"/>
  <c r="V11014" i="2" s="1"/>
  <c r="A11014" i="2"/>
  <c r="B10350" i="2"/>
  <c r="V10350" i="2" s="1"/>
  <c r="A10350" i="2"/>
  <c r="B303" i="2"/>
  <c r="V303" i="2" s="1"/>
  <c r="A303" i="2"/>
  <c r="B6388" i="2"/>
  <c r="V6388" i="2" s="1"/>
  <c r="A6388" i="2"/>
  <c r="B12897" i="2"/>
  <c r="V12897" i="2" s="1"/>
  <c r="A12897" i="2"/>
  <c r="B20100" i="2"/>
  <c r="V20100" i="2" s="1"/>
  <c r="A20100" i="2"/>
  <c r="B3695" i="2"/>
  <c r="V3695" i="2" s="1"/>
  <c r="A3695" i="2"/>
  <c r="B19139" i="2"/>
  <c r="V19139" i="2" s="1"/>
  <c r="A19139" i="2"/>
  <c r="B11310" i="2"/>
  <c r="V11310" i="2" s="1"/>
  <c r="A11310" i="2"/>
  <c r="B19351" i="2"/>
  <c r="V19351" i="2" s="1"/>
  <c r="A19351" i="2"/>
  <c r="B6781" i="2"/>
  <c r="V6781" i="2" s="1"/>
  <c r="A6781" i="2"/>
  <c r="B16711" i="2"/>
  <c r="V16711" i="2" s="1"/>
  <c r="A16711" i="2"/>
  <c r="B22021" i="2"/>
  <c r="V22021" i="2" s="1"/>
  <c r="A22021" i="2"/>
  <c r="B4691" i="2"/>
  <c r="V4691" i="2" s="1"/>
  <c r="A4691" i="2"/>
  <c r="B25382" i="2"/>
  <c r="V25382" i="2" s="1"/>
  <c r="A25382" i="2"/>
  <c r="B24320" i="2"/>
  <c r="V24320" i="2" s="1"/>
  <c r="A24320" i="2"/>
  <c r="B13978" i="2"/>
  <c r="V13978" i="2" s="1"/>
  <c r="A13978" i="2"/>
  <c r="B2613" i="2"/>
  <c r="V2613" i="2" s="1"/>
  <c r="A2613" i="2"/>
  <c r="B1340" i="2"/>
  <c r="V1340" i="2" s="1"/>
  <c r="A1340" i="2"/>
  <c r="B10256" i="2"/>
  <c r="V10256" i="2" s="1"/>
  <c r="A10256" i="2"/>
  <c r="B2059" i="2"/>
  <c r="V2059" i="2" s="1"/>
  <c r="A2059" i="2"/>
  <c r="B11919" i="2"/>
  <c r="V11919" i="2" s="1"/>
  <c r="A11919" i="2"/>
  <c r="B5509" i="2"/>
  <c r="V5509" i="2" s="1"/>
  <c r="A5509" i="2"/>
  <c r="B9076" i="2"/>
  <c r="V9076" i="2" s="1"/>
  <c r="A9076" i="2"/>
  <c r="B1555" i="2"/>
  <c r="V1555" i="2" s="1"/>
  <c r="A1555" i="2"/>
  <c r="B23931" i="2"/>
  <c r="V23931" i="2" s="1"/>
  <c r="A23931" i="2"/>
  <c r="B22489" i="2"/>
  <c r="V22489" i="2" s="1"/>
  <c r="A22489" i="2"/>
  <c r="B17992" i="2"/>
  <c r="V17992" i="2" s="1"/>
  <c r="A17992" i="2"/>
  <c r="B3423" i="2"/>
  <c r="V3423" i="2" s="1"/>
  <c r="A3423" i="2"/>
  <c r="B24834" i="2"/>
  <c r="V24834" i="2" s="1"/>
  <c r="A24834" i="2"/>
  <c r="B12205" i="2"/>
  <c r="V12205" i="2" s="1"/>
  <c r="A12205" i="2"/>
  <c r="B17753" i="2"/>
  <c r="V17753" i="2" s="1"/>
  <c r="A17753" i="2"/>
  <c r="B21631" i="2"/>
  <c r="V21631" i="2" s="1"/>
  <c r="A21631" i="2"/>
  <c r="B237" i="2"/>
  <c r="V237" i="2" s="1"/>
  <c r="A237" i="2"/>
  <c r="B16813" i="2"/>
  <c r="V16813" i="2" s="1"/>
  <c r="A16813" i="2"/>
  <c r="B21488" i="2"/>
  <c r="V21488" i="2" s="1"/>
  <c r="A21488" i="2"/>
  <c r="B16097" i="2"/>
  <c r="V16097" i="2" s="1"/>
  <c r="A16097" i="2"/>
  <c r="B6803" i="2"/>
  <c r="V6803" i="2" s="1"/>
  <c r="A6803" i="2"/>
  <c r="B11279" i="2"/>
  <c r="V11279" i="2" s="1"/>
  <c r="A11279" i="2"/>
  <c r="B16703" i="2"/>
  <c r="V16703" i="2" s="1"/>
  <c r="A16703" i="2"/>
  <c r="B5328" i="2"/>
  <c r="V5328" i="2" s="1"/>
  <c r="A5328" i="2"/>
  <c r="B6914" i="2"/>
  <c r="V6914" i="2" s="1"/>
  <c r="A6914" i="2"/>
  <c r="B10068" i="2"/>
  <c r="V10068" i="2" s="1"/>
  <c r="A10068" i="2"/>
  <c r="B21084" i="2"/>
  <c r="V21084" i="2" s="1"/>
  <c r="A21084" i="2"/>
  <c r="B8660" i="2"/>
  <c r="V8660" i="2" s="1"/>
  <c r="A8660" i="2"/>
  <c r="B24901" i="2"/>
  <c r="V24901" i="2" s="1"/>
  <c r="A24901" i="2"/>
  <c r="B7292" i="2"/>
  <c r="V7292" i="2" s="1"/>
  <c r="A7292" i="2"/>
  <c r="B16231" i="2"/>
  <c r="V16231" i="2" s="1"/>
  <c r="A16231" i="2"/>
  <c r="B4547" i="2"/>
  <c r="V4547" i="2" s="1"/>
  <c r="A4547" i="2"/>
  <c r="B23943" i="2"/>
  <c r="V23943" i="2" s="1"/>
  <c r="A23943" i="2"/>
  <c r="B19610" i="2"/>
  <c r="V19610" i="2" s="1"/>
  <c r="A19610" i="2"/>
  <c r="B9617" i="2"/>
  <c r="V9617" i="2" s="1"/>
  <c r="A9617" i="2"/>
  <c r="B15099" i="2"/>
  <c r="V15099" i="2" s="1"/>
  <c r="A15099" i="2"/>
  <c r="B23657" i="2"/>
  <c r="V23657" i="2" s="1"/>
  <c r="A23657" i="2"/>
  <c r="B1266" i="2"/>
  <c r="V1266" i="2" s="1"/>
  <c r="A1266" i="2"/>
  <c r="B6753" i="2"/>
  <c r="V6753" i="2" s="1"/>
  <c r="A6753" i="2"/>
  <c r="B838" i="2"/>
  <c r="V838" i="2" s="1"/>
  <c r="A838" i="2"/>
  <c r="B8636" i="2"/>
  <c r="V8636" i="2" s="1"/>
  <c r="A8636" i="2"/>
  <c r="B23248" i="2"/>
  <c r="V23248" i="2" s="1"/>
  <c r="A23248" i="2"/>
  <c r="B13903" i="2"/>
  <c r="V13903" i="2" s="1"/>
  <c r="A13903" i="2"/>
  <c r="B25640" i="2"/>
  <c r="V25640" i="2" s="1"/>
  <c r="A25640" i="2"/>
  <c r="B1734" i="2"/>
  <c r="V1734" i="2" s="1"/>
  <c r="A1734" i="2"/>
  <c r="B25932" i="2"/>
  <c r="V25932" i="2" s="1"/>
  <c r="A25932" i="2"/>
  <c r="B16300" i="2"/>
  <c r="V16300" i="2" s="1"/>
  <c r="A16300" i="2"/>
  <c r="B10252" i="2"/>
  <c r="V10252" i="2" s="1"/>
  <c r="A10252" i="2"/>
  <c r="B4750" i="2"/>
  <c r="V4750" i="2" s="1"/>
  <c r="A4750" i="2"/>
  <c r="B23334" i="2"/>
  <c r="V23334" i="2" s="1"/>
  <c r="A23334" i="2"/>
  <c r="B22646" i="2"/>
  <c r="V22646" i="2" s="1"/>
  <c r="A22646" i="2"/>
  <c r="B3615" i="2"/>
  <c r="V3615" i="2" s="1"/>
  <c r="A3615" i="2"/>
  <c r="B11588" i="2"/>
  <c r="V11588" i="2" s="1"/>
  <c r="A11588" i="2"/>
  <c r="B11355" i="2"/>
  <c r="V11355" i="2" s="1"/>
  <c r="A11355" i="2"/>
  <c r="B11449" i="2"/>
  <c r="V11449" i="2" s="1"/>
  <c r="A11449" i="2"/>
  <c r="B21994" i="2"/>
  <c r="V21994" i="2" s="1"/>
  <c r="A21994" i="2"/>
  <c r="B20435" i="2"/>
  <c r="V20435" i="2" s="1"/>
  <c r="A20435" i="2"/>
  <c r="B23942" i="2"/>
  <c r="V23942" i="2" s="1"/>
  <c r="A23942" i="2"/>
  <c r="B5549" i="2"/>
  <c r="V5549" i="2" s="1"/>
  <c r="A5549" i="2"/>
  <c r="B21963" i="2"/>
  <c r="V21963" i="2" s="1"/>
  <c r="A21963" i="2"/>
  <c r="B3053" i="2"/>
  <c r="V3053" i="2" s="1"/>
  <c r="A3053" i="2"/>
  <c r="B24288" i="2"/>
  <c r="V24288" i="2" s="1"/>
  <c r="A24288" i="2"/>
  <c r="B1386" i="2"/>
  <c r="V1386" i="2" s="1"/>
  <c r="A1386" i="2"/>
  <c r="B19880" i="2"/>
  <c r="V19880" i="2" s="1"/>
  <c r="A19880" i="2"/>
  <c r="B12676" i="2"/>
  <c r="V12676" i="2" s="1"/>
  <c r="A12676" i="2"/>
  <c r="B11936" i="2"/>
  <c r="V11936" i="2" s="1"/>
  <c r="A11936" i="2"/>
  <c r="B17686" i="2"/>
  <c r="V17686" i="2" s="1"/>
  <c r="A17686" i="2"/>
  <c r="B13667" i="2"/>
  <c r="V13667" i="2" s="1"/>
  <c r="A13667" i="2"/>
  <c r="B14399" i="2"/>
  <c r="V14399" i="2" s="1"/>
  <c r="A14399" i="2"/>
  <c r="B12275" i="2"/>
  <c r="V12275" i="2" s="1"/>
  <c r="A12275" i="2"/>
  <c r="B6510" i="2"/>
  <c r="V6510" i="2" s="1"/>
  <c r="A6510" i="2"/>
  <c r="B7251" i="2"/>
  <c r="V7251" i="2" s="1"/>
  <c r="A7251" i="2"/>
  <c r="B24862" i="2"/>
  <c r="V24862" i="2" s="1"/>
  <c r="A24862" i="2"/>
  <c r="B23352" i="2"/>
  <c r="V23352" i="2" s="1"/>
  <c r="A23352" i="2"/>
  <c r="B11527" i="2"/>
  <c r="V11527" i="2" s="1"/>
  <c r="A11527" i="2"/>
  <c r="B2993" i="2"/>
  <c r="V2993" i="2" s="1"/>
  <c r="A2993" i="2"/>
  <c r="B6414" i="2"/>
  <c r="V6414" i="2" s="1"/>
  <c r="A6414" i="2"/>
  <c r="B16558" i="2"/>
  <c r="V16558" i="2" s="1"/>
  <c r="A16558" i="2"/>
  <c r="B1145" i="2"/>
  <c r="V1145" i="2" s="1"/>
  <c r="A1145" i="2"/>
  <c r="B6329" i="2"/>
  <c r="V6329" i="2" s="1"/>
  <c r="A6329" i="2"/>
  <c r="B5204" i="2"/>
  <c r="V5204" i="2" s="1"/>
  <c r="A5204" i="2"/>
  <c r="B24974" i="2"/>
  <c r="V24974" i="2" s="1"/>
  <c r="A24974" i="2"/>
  <c r="B2431" i="2"/>
  <c r="V2431" i="2" s="1"/>
  <c r="A2431" i="2"/>
  <c r="B2838" i="2"/>
  <c r="V2838" i="2" s="1"/>
  <c r="A2838" i="2"/>
  <c r="B13213" i="2"/>
  <c r="V13213" i="2" s="1"/>
  <c r="A13213" i="2"/>
  <c r="B20603" i="2"/>
  <c r="V20603" i="2" s="1"/>
  <c r="A20603" i="2"/>
  <c r="B8800" i="2"/>
  <c r="V8800" i="2" s="1"/>
  <c r="A8800" i="2"/>
  <c r="B4816" i="2"/>
  <c r="V4816" i="2" s="1"/>
  <c r="A4816" i="2"/>
  <c r="B25676" i="2"/>
  <c r="V25676" i="2" s="1"/>
  <c r="A25676" i="2"/>
  <c r="B12068" i="2"/>
  <c r="V12068" i="2" s="1"/>
  <c r="A12068" i="2"/>
  <c r="B20390" i="2"/>
  <c r="V20390" i="2" s="1"/>
  <c r="A20390" i="2"/>
  <c r="B13041" i="2"/>
  <c r="V13041" i="2" s="1"/>
  <c r="A13041" i="2"/>
  <c r="B20927" i="2"/>
  <c r="V20927" i="2" s="1"/>
  <c r="A20927" i="2"/>
  <c r="B5384" i="2"/>
  <c r="V5384" i="2" s="1"/>
  <c r="A5384" i="2"/>
  <c r="B2834" i="2"/>
  <c r="V2834" i="2" s="1"/>
  <c r="A2834" i="2"/>
  <c r="B4054" i="2"/>
  <c r="V4054" i="2" s="1"/>
  <c r="A4054" i="2"/>
  <c r="B161" i="2"/>
  <c r="V161" i="2" s="1"/>
  <c r="A161" i="2"/>
  <c r="B5247" i="2"/>
  <c r="V5247" i="2" s="1"/>
  <c r="A5247" i="2"/>
  <c r="B14381" i="2"/>
  <c r="V14381" i="2" s="1"/>
  <c r="A14381" i="2"/>
  <c r="B19609" i="2"/>
  <c r="V19609" i="2" s="1"/>
  <c r="A19609" i="2"/>
  <c r="B8312" i="2"/>
  <c r="V8312" i="2" s="1"/>
  <c r="A8312" i="2"/>
  <c r="B23129" i="2"/>
  <c r="V23129" i="2" s="1"/>
  <c r="A23129" i="2"/>
  <c r="B23158" i="2"/>
  <c r="V23158" i="2" s="1"/>
  <c r="A23158" i="2"/>
  <c r="B1838" i="2"/>
  <c r="V1838" i="2" s="1"/>
  <c r="A1838" i="2"/>
  <c r="B8598" i="2"/>
  <c r="V8598" i="2" s="1"/>
  <c r="A8598" i="2"/>
  <c r="B11169" i="2"/>
  <c r="V11169" i="2" s="1"/>
  <c r="A11169" i="2"/>
  <c r="B20618" i="2"/>
  <c r="V20618" i="2" s="1"/>
  <c r="A20618" i="2"/>
  <c r="B17553" i="2"/>
  <c r="V17553" i="2" s="1"/>
  <c r="A17553" i="2"/>
  <c r="B3961" i="2"/>
  <c r="V3961" i="2" s="1"/>
  <c r="A3961" i="2"/>
  <c r="B178" i="2"/>
  <c r="V178" i="2" s="1"/>
  <c r="A178" i="2"/>
  <c r="B20464" i="2"/>
  <c r="V20464" i="2" s="1"/>
  <c r="A20464" i="2"/>
  <c r="B25655" i="2"/>
  <c r="V25655" i="2" s="1"/>
  <c r="A25655" i="2"/>
  <c r="B1756" i="2"/>
  <c r="V1756" i="2" s="1"/>
  <c r="A1756" i="2"/>
  <c r="B24409" i="2"/>
  <c r="V24409" i="2" s="1"/>
  <c r="A24409" i="2"/>
  <c r="B11819" i="2"/>
  <c r="V11819" i="2" s="1"/>
  <c r="A11819" i="2"/>
  <c r="B20183" i="2"/>
  <c r="V20183" i="2" s="1"/>
  <c r="A20183" i="2"/>
  <c r="B1190" i="2"/>
  <c r="V1190" i="2" s="1"/>
  <c r="A1190" i="2"/>
  <c r="B9791" i="2"/>
  <c r="V9791" i="2" s="1"/>
  <c r="A9791" i="2"/>
  <c r="B15281" i="2"/>
  <c r="V15281" i="2" s="1"/>
  <c r="A15281" i="2"/>
  <c r="B19253" i="2"/>
  <c r="V19253" i="2" s="1"/>
  <c r="A19253" i="2"/>
  <c r="B2521" i="2"/>
  <c r="V2521" i="2" s="1"/>
  <c r="A2521" i="2"/>
  <c r="B9944" i="2"/>
  <c r="V9944" i="2" s="1"/>
  <c r="A9944" i="2"/>
  <c r="B11042" i="2"/>
  <c r="V11042" i="2" s="1"/>
  <c r="A11042" i="2"/>
  <c r="B6377" i="2"/>
  <c r="V6377" i="2" s="1"/>
  <c r="A6377" i="2"/>
  <c r="B13030" i="2"/>
  <c r="V13030" i="2" s="1"/>
  <c r="A13030" i="2"/>
  <c r="B21033" i="2"/>
  <c r="V21033" i="2" s="1"/>
  <c r="A21033" i="2"/>
  <c r="B19898" i="2"/>
  <c r="V19898" i="2" s="1"/>
  <c r="A19898" i="2"/>
  <c r="B24645" i="2"/>
  <c r="V24645" i="2" s="1"/>
  <c r="A24645" i="2"/>
  <c r="B10127" i="2"/>
  <c r="V10127" i="2" s="1"/>
  <c r="A10127" i="2"/>
  <c r="B21855" i="2"/>
  <c r="V21855" i="2" s="1"/>
  <c r="A21855" i="2"/>
  <c r="B13566" i="2"/>
  <c r="V13566" i="2" s="1"/>
  <c r="A13566" i="2"/>
  <c r="B3718" i="2"/>
  <c r="V3718" i="2" s="1"/>
  <c r="A3718" i="2"/>
  <c r="B25036" i="2"/>
  <c r="V25036" i="2" s="1"/>
  <c r="A25036" i="2"/>
  <c r="B7763" i="2"/>
  <c r="V7763" i="2" s="1"/>
  <c r="A7763" i="2"/>
  <c r="B17082" i="2"/>
  <c r="V17082" i="2" s="1"/>
  <c r="A17082" i="2"/>
  <c r="B15016" i="2"/>
  <c r="V15016" i="2" s="1"/>
  <c r="A15016" i="2"/>
  <c r="B11575" i="2"/>
  <c r="V11575" i="2" s="1"/>
  <c r="A11575" i="2"/>
  <c r="B16197" i="2"/>
  <c r="V16197" i="2" s="1"/>
  <c r="A16197" i="2"/>
  <c r="B18932" i="2"/>
  <c r="V18932" i="2" s="1"/>
  <c r="A18932" i="2"/>
  <c r="B3479" i="2"/>
  <c r="V3479" i="2" s="1"/>
  <c r="A3479" i="2"/>
  <c r="B6808" i="2"/>
  <c r="V6808" i="2" s="1"/>
  <c r="A6808" i="2"/>
  <c r="B10832" i="2"/>
  <c r="V10832" i="2" s="1"/>
  <c r="A10832" i="2"/>
  <c r="B24848" i="2"/>
  <c r="V24848" i="2" s="1"/>
  <c r="A24848" i="2"/>
  <c r="B20484" i="2"/>
  <c r="V20484" i="2" s="1"/>
  <c r="A20484" i="2"/>
  <c r="B611" i="2"/>
  <c r="V611" i="2" s="1"/>
  <c r="A611" i="2"/>
  <c r="B4398" i="2"/>
  <c r="V4398" i="2" s="1"/>
  <c r="A4398" i="2"/>
  <c r="B5993" i="2"/>
  <c r="V5993" i="2" s="1"/>
  <c r="A5993" i="2"/>
  <c r="B16346" i="2"/>
  <c r="V16346" i="2" s="1"/>
  <c r="A16346" i="2"/>
  <c r="B18143" i="2"/>
  <c r="V18143" i="2" s="1"/>
  <c r="A18143" i="2"/>
  <c r="B2982" i="2"/>
  <c r="V2982" i="2" s="1"/>
  <c r="A2982" i="2"/>
  <c r="B625" i="2"/>
  <c r="V625" i="2" s="1"/>
  <c r="A625" i="2"/>
  <c r="B10103" i="2"/>
  <c r="V10103" i="2" s="1"/>
  <c r="A10103" i="2"/>
  <c r="B20213" i="2"/>
  <c r="V20213" i="2" s="1"/>
  <c r="A20213" i="2"/>
  <c r="B1841" i="2"/>
  <c r="V1841" i="2" s="1"/>
  <c r="A1841" i="2"/>
  <c r="B11931" i="2"/>
  <c r="V11931" i="2" s="1"/>
  <c r="A11931" i="2"/>
  <c r="B8845" i="2"/>
  <c r="V8845" i="2" s="1"/>
  <c r="A8845" i="2"/>
  <c r="B1103" i="2"/>
  <c r="V1103" i="2" s="1"/>
  <c r="A1103" i="2"/>
  <c r="B24156" i="2"/>
  <c r="V24156" i="2" s="1"/>
  <c r="A24156" i="2"/>
  <c r="B1616" i="2"/>
  <c r="V1616" i="2" s="1"/>
  <c r="A1616" i="2"/>
  <c r="B14165" i="2"/>
  <c r="V14165" i="2" s="1"/>
  <c r="A14165" i="2"/>
  <c r="B25619" i="2"/>
  <c r="V25619" i="2" s="1"/>
  <c r="A25619" i="2"/>
  <c r="B17072" i="2"/>
  <c r="V17072" i="2" s="1"/>
  <c r="A17072" i="2"/>
  <c r="B4487" i="2"/>
  <c r="V4487" i="2" s="1"/>
  <c r="A4487" i="2"/>
  <c r="B15354" i="2"/>
  <c r="V15354" i="2" s="1"/>
  <c r="A15354" i="2"/>
  <c r="B3466" i="2"/>
  <c r="V3466" i="2" s="1"/>
  <c r="A3466" i="2"/>
  <c r="B6489" i="2"/>
  <c r="V6489" i="2" s="1"/>
  <c r="A6489" i="2"/>
  <c r="B23664" i="2"/>
  <c r="V23664" i="2" s="1"/>
  <c r="A23664" i="2"/>
  <c r="B11973" i="2"/>
  <c r="V11973" i="2" s="1"/>
  <c r="A11973" i="2"/>
  <c r="B10299" i="2"/>
  <c r="V10299" i="2" s="1"/>
  <c r="A10299" i="2"/>
  <c r="B4623" i="2"/>
  <c r="V4623" i="2" s="1"/>
  <c r="A4623" i="2"/>
  <c r="B10963" i="2"/>
  <c r="V10963" i="2" s="1"/>
  <c r="A10963" i="2"/>
  <c r="B1776" i="2"/>
  <c r="V1776" i="2" s="1"/>
  <c r="A1776" i="2"/>
  <c r="B11551" i="2"/>
  <c r="V11551" i="2" s="1"/>
  <c r="A11551" i="2"/>
  <c r="B1697" i="2"/>
  <c r="V1697" i="2" s="1"/>
  <c r="A1697" i="2"/>
  <c r="B2271" i="2"/>
  <c r="V2271" i="2" s="1"/>
  <c r="A2271" i="2"/>
  <c r="B17676" i="2"/>
  <c r="V17676" i="2" s="1"/>
  <c r="A17676" i="2"/>
  <c r="B14954" i="2"/>
  <c r="V14954" i="2" s="1"/>
  <c r="A14954" i="2"/>
  <c r="B1383" i="2"/>
  <c r="V1383" i="2" s="1"/>
  <c r="A1383" i="2"/>
  <c r="B20007" i="2"/>
  <c r="V20007" i="2" s="1"/>
  <c r="A20007" i="2"/>
  <c r="B20006" i="2"/>
  <c r="V20006" i="2" s="1"/>
  <c r="A20006" i="2"/>
  <c r="B753" i="2"/>
  <c r="V753" i="2" s="1"/>
  <c r="A753" i="2"/>
  <c r="B4639" i="2"/>
  <c r="V4639" i="2" s="1"/>
  <c r="A4639" i="2"/>
  <c r="B14433" i="2"/>
  <c r="V14433" i="2" s="1"/>
  <c r="A14433" i="2"/>
  <c r="B23620" i="2"/>
  <c r="V23620" i="2" s="1"/>
  <c r="A23620" i="2"/>
  <c r="B21607" i="2"/>
  <c r="V21607" i="2" s="1"/>
  <c r="A21607" i="2"/>
  <c r="B18578" i="2"/>
  <c r="V18578" i="2" s="1"/>
  <c r="A18578" i="2"/>
  <c r="B5101" i="2"/>
  <c r="V5101" i="2" s="1"/>
  <c r="A5101" i="2"/>
  <c r="B23379" i="2"/>
  <c r="V23379" i="2" s="1"/>
  <c r="A23379" i="2"/>
  <c r="B396" i="2"/>
  <c r="V396" i="2" s="1"/>
  <c r="A396" i="2"/>
  <c r="B17181" i="2"/>
  <c r="V17181" i="2" s="1"/>
  <c r="A17181" i="2"/>
  <c r="B14211" i="2"/>
  <c r="V14211" i="2" s="1"/>
  <c r="A14211" i="2"/>
  <c r="B5061" i="2"/>
  <c r="V5061" i="2" s="1"/>
  <c r="A5061" i="2"/>
  <c r="B25663" i="2"/>
  <c r="V25663" i="2" s="1"/>
  <c r="A25663" i="2"/>
  <c r="B11573" i="2"/>
  <c r="V11573" i="2" s="1"/>
  <c r="A11573" i="2"/>
  <c r="B13532" i="2"/>
  <c r="V13532" i="2" s="1"/>
  <c r="A13532" i="2"/>
  <c r="B20498" i="2"/>
  <c r="V20498" i="2" s="1"/>
  <c r="A20498" i="2"/>
  <c r="B6706" i="2"/>
  <c r="V6706" i="2" s="1"/>
  <c r="A6706" i="2"/>
  <c r="B3517" i="2"/>
  <c r="V3517" i="2" s="1"/>
  <c r="A3517" i="2"/>
  <c r="B875" i="2"/>
  <c r="V875" i="2" s="1"/>
  <c r="A875" i="2"/>
  <c r="B23774" i="2"/>
  <c r="V23774" i="2" s="1"/>
  <c r="A23774" i="2"/>
  <c r="B2424" i="2"/>
  <c r="V2424" i="2" s="1"/>
  <c r="A2424" i="2"/>
  <c r="B12254" i="2"/>
  <c r="V12254" i="2" s="1"/>
  <c r="A12254" i="2"/>
  <c r="B20701" i="2"/>
  <c r="V20701" i="2" s="1"/>
  <c r="A20701" i="2"/>
  <c r="B23521" i="2"/>
  <c r="V23521" i="2" s="1"/>
  <c r="A23521" i="2"/>
  <c r="B16230" i="2"/>
  <c r="V16230" i="2" s="1"/>
  <c r="A16230" i="2"/>
  <c r="B10907" i="2"/>
  <c r="V10907" i="2" s="1"/>
  <c r="A10907" i="2"/>
  <c r="B7125" i="2"/>
  <c r="V7125" i="2" s="1"/>
  <c r="A7125" i="2"/>
  <c r="B21492" i="2"/>
  <c r="V21492" i="2" s="1"/>
  <c r="A21492" i="2"/>
  <c r="B16924" i="2"/>
  <c r="V16924" i="2" s="1"/>
  <c r="A16924" i="2"/>
  <c r="B13840" i="2"/>
  <c r="V13840" i="2" s="1"/>
  <c r="A13840" i="2"/>
  <c r="B5311" i="2"/>
  <c r="V5311" i="2" s="1"/>
  <c r="A5311" i="2"/>
  <c r="B22892" i="2"/>
  <c r="V22892" i="2" s="1"/>
  <c r="A22892" i="2"/>
  <c r="B12365" i="2"/>
  <c r="V12365" i="2" s="1"/>
  <c r="A12365" i="2"/>
  <c r="B8692" i="2"/>
  <c r="V8692" i="2" s="1"/>
  <c r="A8692" i="2"/>
  <c r="B20879" i="2"/>
  <c r="V20879" i="2" s="1"/>
  <c r="A20879" i="2"/>
  <c r="B25713" i="2"/>
  <c r="V25713" i="2" s="1"/>
  <c r="A25713" i="2"/>
  <c r="B20174" i="2"/>
  <c r="V20174" i="2" s="1"/>
  <c r="A20174" i="2"/>
  <c r="B18262" i="2"/>
  <c r="V18262" i="2" s="1"/>
  <c r="A18262" i="2"/>
  <c r="B23007" i="2"/>
  <c r="V23007" i="2" s="1"/>
  <c r="A23007" i="2"/>
  <c r="B22282" i="2"/>
  <c r="V22282" i="2" s="1"/>
  <c r="A22282" i="2"/>
  <c r="B7714" i="2"/>
  <c r="V7714" i="2" s="1"/>
  <c r="A7714" i="2"/>
  <c r="B13526" i="2"/>
  <c r="V13526" i="2" s="1"/>
  <c r="A13526" i="2"/>
  <c r="B11741" i="2"/>
  <c r="V11741" i="2" s="1"/>
  <c r="A11741" i="2"/>
  <c r="B21317" i="2"/>
  <c r="V21317" i="2" s="1"/>
  <c r="A21317" i="2"/>
  <c r="B11632" i="2"/>
  <c r="V11632" i="2" s="1"/>
  <c r="A11632" i="2"/>
  <c r="B7003" i="2"/>
  <c r="V7003" i="2" s="1"/>
  <c r="A7003" i="2"/>
  <c r="B23296" i="2"/>
  <c r="V23296" i="2" s="1"/>
  <c r="A23296" i="2"/>
  <c r="B3731" i="2"/>
  <c r="V3731" i="2" s="1"/>
  <c r="A3731" i="2"/>
  <c r="B13565" i="2"/>
  <c r="V13565" i="2" s="1"/>
  <c r="A13565" i="2"/>
  <c r="B11539" i="2"/>
  <c r="V11539" i="2" s="1"/>
  <c r="A11539" i="2"/>
  <c r="B12375" i="2"/>
  <c r="V12375" i="2" s="1"/>
  <c r="A12375" i="2"/>
  <c r="B11630" i="2"/>
  <c r="V11630" i="2" s="1"/>
  <c r="A11630" i="2"/>
  <c r="B19713" i="2"/>
  <c r="V19713" i="2" s="1"/>
  <c r="A19713" i="2"/>
  <c r="B6696" i="2"/>
  <c r="V6696" i="2" s="1"/>
  <c r="A6696" i="2"/>
  <c r="B25233" i="2"/>
  <c r="V25233" i="2" s="1"/>
  <c r="A25233" i="2"/>
  <c r="B20039" i="2"/>
  <c r="V20039" i="2" s="1"/>
  <c r="A20039" i="2"/>
  <c r="B23537" i="2"/>
  <c r="V23537" i="2" s="1"/>
  <c r="A23537" i="2"/>
  <c r="B24871" i="2"/>
  <c r="V24871" i="2" s="1"/>
  <c r="A24871" i="2"/>
  <c r="B1931" i="2"/>
  <c r="V1931" i="2" s="1"/>
  <c r="A1931" i="2"/>
  <c r="B8206" i="2"/>
  <c r="V8206" i="2" s="1"/>
  <c r="A8206" i="2"/>
  <c r="B14487" i="2"/>
  <c r="V14487" i="2" s="1"/>
  <c r="A14487" i="2"/>
  <c r="B2722" i="2"/>
  <c r="V2722" i="2" s="1"/>
  <c r="A2722" i="2"/>
  <c r="B22818" i="2"/>
  <c r="V22818" i="2" s="1"/>
  <c r="A22818" i="2"/>
  <c r="B5363" i="2"/>
  <c r="V5363" i="2" s="1"/>
  <c r="A5363" i="2"/>
  <c r="B20736" i="2"/>
  <c r="V20736" i="2" s="1"/>
  <c r="A20736" i="2"/>
  <c r="B21181" i="2"/>
  <c r="V21181" i="2" s="1"/>
  <c r="A21181" i="2"/>
  <c r="B11738" i="2"/>
  <c r="V11738" i="2" s="1"/>
  <c r="A11738" i="2"/>
  <c r="B25370" i="2"/>
  <c r="V25370" i="2" s="1"/>
  <c r="A25370" i="2"/>
  <c r="B11047" i="2"/>
  <c r="V11047" i="2" s="1"/>
  <c r="A11047" i="2"/>
  <c r="B4890" i="2"/>
  <c r="V4890" i="2" s="1"/>
  <c r="A4890" i="2"/>
  <c r="B18257" i="2"/>
  <c r="V18257" i="2" s="1"/>
  <c r="A18257" i="2"/>
  <c r="B24306" i="2"/>
  <c r="V24306" i="2" s="1"/>
  <c r="A24306" i="2"/>
  <c r="B6064" i="2"/>
  <c r="V6064" i="2" s="1"/>
  <c r="A6064" i="2"/>
  <c r="B4112" i="2"/>
  <c r="V4112" i="2" s="1"/>
  <c r="A4112" i="2"/>
  <c r="B4281" i="2"/>
  <c r="V4281" i="2" s="1"/>
  <c r="A4281" i="2"/>
  <c r="B22061" i="2"/>
  <c r="V22061" i="2" s="1"/>
  <c r="A22061" i="2"/>
  <c r="B1868" i="2"/>
  <c r="V1868" i="2" s="1"/>
  <c r="A1868" i="2"/>
  <c r="B26036" i="2"/>
  <c r="V26036" i="2" s="1"/>
  <c r="A26036" i="2"/>
  <c r="B16794" i="2"/>
  <c r="V16794" i="2" s="1"/>
  <c r="A16794" i="2"/>
  <c r="B21781" i="2"/>
  <c r="V21781" i="2" s="1"/>
  <c r="A21781" i="2"/>
  <c r="B4306" i="2"/>
  <c r="V4306" i="2" s="1"/>
  <c r="A4306" i="2"/>
  <c r="B25928" i="2"/>
  <c r="V25928" i="2" s="1"/>
  <c r="A25928" i="2"/>
  <c r="B5565" i="2"/>
  <c r="V5565" i="2" s="1"/>
  <c r="A5565" i="2"/>
  <c r="B4584" i="2"/>
  <c r="V4584" i="2" s="1"/>
  <c r="A4584" i="2"/>
  <c r="B23149" i="2"/>
  <c r="V23149" i="2" s="1"/>
  <c r="A23149" i="2"/>
  <c r="B15118" i="2"/>
  <c r="V15118" i="2" s="1"/>
  <c r="A15118" i="2"/>
  <c r="B6039" i="2"/>
  <c r="V6039" i="2" s="1"/>
  <c r="A6039" i="2"/>
  <c r="B9075" i="2"/>
  <c r="V9075" i="2" s="1"/>
  <c r="A9075" i="2"/>
  <c r="B2138" i="2"/>
  <c r="V2138" i="2" s="1"/>
  <c r="A2138" i="2"/>
  <c r="B9434" i="2"/>
  <c r="V9434" i="2" s="1"/>
  <c r="A9434" i="2"/>
  <c r="B11297" i="2"/>
  <c r="V11297" i="2" s="1"/>
  <c r="A11297" i="2"/>
  <c r="B11407" i="2"/>
  <c r="V11407" i="2" s="1"/>
  <c r="A11407" i="2"/>
  <c r="B19937" i="2"/>
  <c r="V19937" i="2" s="1"/>
  <c r="A19937" i="2"/>
  <c r="B12896" i="2"/>
  <c r="V12896" i="2" s="1"/>
  <c r="A12896" i="2"/>
  <c r="B10607" i="2"/>
  <c r="V10607" i="2" s="1"/>
  <c r="A10607" i="2"/>
  <c r="B10002" i="2"/>
  <c r="V10002" i="2" s="1"/>
  <c r="A10002" i="2"/>
  <c r="B9198" i="2"/>
  <c r="V9198" i="2" s="1"/>
  <c r="A9198" i="2"/>
  <c r="B22133" i="2"/>
  <c r="V22133" i="2" s="1"/>
  <c r="A22133" i="2"/>
  <c r="B796" i="2"/>
  <c r="V796" i="2" s="1"/>
  <c r="A796" i="2"/>
  <c r="B52" i="2"/>
  <c r="V52" i="2" s="1"/>
  <c r="A52" i="2"/>
  <c r="B23623" i="2"/>
  <c r="V23623" i="2" s="1"/>
  <c r="A23623" i="2"/>
  <c r="B3300" i="2"/>
  <c r="V3300" i="2" s="1"/>
  <c r="A3300" i="2"/>
  <c r="B11901" i="2"/>
  <c r="V11901" i="2" s="1"/>
  <c r="A11901" i="2"/>
  <c r="B13780" i="2"/>
  <c r="V13780" i="2" s="1"/>
  <c r="A13780" i="2"/>
  <c r="B1551" i="2"/>
  <c r="V1551" i="2" s="1"/>
  <c r="A1551" i="2"/>
  <c r="B2598" i="2"/>
  <c r="V2598" i="2" s="1"/>
  <c r="A2598" i="2"/>
  <c r="B1339" i="2"/>
  <c r="V1339" i="2" s="1"/>
  <c r="A1339" i="2"/>
  <c r="B16482" i="2"/>
  <c r="V16482" i="2" s="1"/>
  <c r="A16482" i="2"/>
  <c r="B268" i="2"/>
  <c r="V268" i="2" s="1"/>
  <c r="A268" i="2"/>
  <c r="B22292" i="2"/>
  <c r="V22292" i="2" s="1"/>
  <c r="A22292" i="2"/>
  <c r="B14556" i="2"/>
  <c r="V14556" i="2" s="1"/>
  <c r="A14556" i="2"/>
  <c r="B25613" i="2"/>
  <c r="V25613" i="2" s="1"/>
  <c r="A25613" i="2"/>
  <c r="B15982" i="2"/>
  <c r="V15982" i="2" s="1"/>
  <c r="A15982" i="2"/>
  <c r="B20993" i="2"/>
  <c r="V20993" i="2" s="1"/>
  <c r="A20993" i="2"/>
  <c r="B7344" i="2"/>
  <c r="V7344" i="2" s="1"/>
  <c r="A7344" i="2"/>
  <c r="B14471" i="2"/>
  <c r="V14471" i="2" s="1"/>
  <c r="A14471" i="2"/>
  <c r="B2946" i="2"/>
  <c r="V2946" i="2" s="1"/>
  <c r="A2946" i="2"/>
  <c r="B11724" i="2"/>
  <c r="V11724" i="2" s="1"/>
  <c r="A11724" i="2"/>
  <c r="B12880" i="2"/>
  <c r="V12880" i="2" s="1"/>
  <c r="A12880" i="2"/>
  <c r="B20629" i="2"/>
  <c r="V20629" i="2" s="1"/>
  <c r="A20629" i="2"/>
  <c r="B1057" i="2"/>
  <c r="V1057" i="2" s="1"/>
  <c r="A1057" i="2"/>
  <c r="B13302" i="2"/>
  <c r="V13302" i="2" s="1"/>
  <c r="A13302" i="2"/>
  <c r="B15153" i="2"/>
  <c r="V15153" i="2" s="1"/>
  <c r="A15153" i="2"/>
  <c r="B10191" i="2"/>
  <c r="V10191" i="2" s="1"/>
  <c r="A10191" i="2"/>
  <c r="B5307" i="2"/>
  <c r="V5307" i="2" s="1"/>
  <c r="A5307" i="2"/>
  <c r="B20933" i="2"/>
  <c r="V20933" i="2" s="1"/>
  <c r="A20933" i="2"/>
  <c r="B21941" i="2"/>
  <c r="V21941" i="2" s="1"/>
  <c r="A21941" i="2"/>
  <c r="B9819" i="2"/>
  <c r="V9819" i="2" s="1"/>
  <c r="A9819" i="2"/>
  <c r="B11943" i="2"/>
  <c r="V11943" i="2" s="1"/>
  <c r="A11943" i="2"/>
  <c r="B19296" i="2"/>
  <c r="V19296" i="2" s="1"/>
  <c r="A19296" i="2"/>
  <c r="B19178" i="2"/>
  <c r="V19178" i="2" s="1"/>
  <c r="A19178" i="2"/>
  <c r="B467" i="2"/>
  <c r="V467" i="2" s="1"/>
  <c r="A467" i="2"/>
  <c r="B8943" i="2"/>
  <c r="V8943" i="2" s="1"/>
  <c r="A8943" i="2"/>
  <c r="B2603" i="2"/>
  <c r="V2603" i="2" s="1"/>
  <c r="A2603" i="2"/>
  <c r="B4084" i="2"/>
  <c r="V4084" i="2" s="1"/>
  <c r="A4084" i="2"/>
  <c r="B22531" i="2"/>
  <c r="V22531" i="2" s="1"/>
  <c r="A22531" i="2"/>
  <c r="B20409" i="2"/>
  <c r="V20409" i="2" s="1"/>
  <c r="A20409" i="2"/>
  <c r="B6331" i="2"/>
  <c r="V6331" i="2" s="1"/>
  <c r="A6331" i="2"/>
  <c r="B22745" i="2"/>
  <c r="V22745" i="2" s="1"/>
  <c r="A22745" i="2"/>
  <c r="B8756" i="2"/>
  <c r="V8756" i="2" s="1"/>
  <c r="A8756" i="2"/>
  <c r="B24214" i="2"/>
  <c r="V24214" i="2" s="1"/>
  <c r="A24214" i="2"/>
  <c r="B16651" i="2"/>
  <c r="V16651" i="2" s="1"/>
  <c r="A16651" i="2"/>
  <c r="B4592" i="2"/>
  <c r="V4592" i="2" s="1"/>
  <c r="A4592" i="2"/>
  <c r="B16878" i="2"/>
  <c r="V16878" i="2" s="1"/>
  <c r="A16878" i="2"/>
  <c r="B2344" i="2"/>
  <c r="V2344" i="2" s="1"/>
  <c r="A2344" i="2"/>
  <c r="B2124" i="2"/>
  <c r="V2124" i="2" s="1"/>
  <c r="A2124" i="2"/>
  <c r="B9004" i="2"/>
  <c r="V9004" i="2" s="1"/>
  <c r="A9004" i="2"/>
  <c r="B10449" i="2"/>
  <c r="V10449" i="2" s="1"/>
  <c r="A10449" i="2"/>
  <c r="B10627" i="2"/>
  <c r="V10627" i="2" s="1"/>
  <c r="A10627" i="2"/>
  <c r="B700" i="2"/>
  <c r="V700" i="2" s="1"/>
  <c r="A700" i="2"/>
  <c r="B9273" i="2"/>
  <c r="V9273" i="2" s="1"/>
  <c r="A9273" i="2"/>
  <c r="B11341" i="2"/>
  <c r="V11341" i="2" s="1"/>
  <c r="A11341" i="2"/>
  <c r="B21970" i="2"/>
  <c r="V21970" i="2" s="1"/>
  <c r="A21970" i="2"/>
  <c r="B24367" i="2"/>
  <c r="V24367" i="2" s="1"/>
  <c r="A24367" i="2"/>
  <c r="B14215" i="2"/>
  <c r="V14215" i="2" s="1"/>
  <c r="A14215" i="2"/>
  <c r="B21477" i="2"/>
  <c r="V21477" i="2" s="1"/>
  <c r="A21477" i="2"/>
  <c r="B12549" i="2"/>
  <c r="V12549" i="2" s="1"/>
  <c r="A12549" i="2"/>
  <c r="B10307" i="2"/>
  <c r="V10307" i="2" s="1"/>
  <c r="A10307" i="2"/>
  <c r="B20833" i="2"/>
  <c r="V20833" i="2" s="1"/>
  <c r="A20833" i="2"/>
  <c r="B12671" i="2"/>
  <c r="V12671" i="2" s="1"/>
  <c r="A12671" i="2"/>
  <c r="B12436" i="2"/>
  <c r="V12436" i="2" s="1"/>
  <c r="A12436" i="2"/>
  <c r="B6106" i="2"/>
  <c r="V6106" i="2" s="1"/>
  <c r="A6106" i="2"/>
  <c r="B11963" i="2"/>
  <c r="V11963" i="2" s="1"/>
  <c r="A11963" i="2"/>
  <c r="B23978" i="2"/>
  <c r="V23978" i="2" s="1"/>
  <c r="A23978" i="2"/>
  <c r="B13909" i="2"/>
  <c r="V13909" i="2" s="1"/>
  <c r="A13909" i="2"/>
  <c r="B18216" i="2"/>
  <c r="V18216" i="2" s="1"/>
  <c r="A18216" i="2"/>
  <c r="B11654" i="2"/>
  <c r="V11654" i="2" s="1"/>
  <c r="A11654" i="2"/>
  <c r="B9121" i="2"/>
  <c r="V9121" i="2" s="1"/>
  <c r="A9121" i="2"/>
  <c r="B23124" i="2"/>
  <c r="V23124" i="2" s="1"/>
  <c r="A23124" i="2"/>
  <c r="B4415" i="2"/>
  <c r="V4415" i="2" s="1"/>
  <c r="A4415" i="2"/>
  <c r="B18264" i="2"/>
  <c r="V18264" i="2" s="1"/>
  <c r="A18264" i="2"/>
  <c r="B21470" i="2"/>
  <c r="V21470" i="2" s="1"/>
  <c r="A21470" i="2"/>
  <c r="B23825" i="2"/>
  <c r="V23825" i="2" s="1"/>
  <c r="A23825" i="2"/>
  <c r="B12757" i="2"/>
  <c r="V12757" i="2" s="1"/>
  <c r="A12757" i="2"/>
  <c r="B14027" i="2"/>
  <c r="V14027" i="2" s="1"/>
  <c r="A14027" i="2"/>
  <c r="B2150" i="2"/>
  <c r="V2150" i="2" s="1"/>
  <c r="A2150" i="2"/>
  <c r="B25314" i="2"/>
  <c r="V25314" i="2" s="1"/>
  <c r="A25314" i="2"/>
  <c r="B5444" i="2"/>
  <c r="V5444" i="2" s="1"/>
  <c r="A5444" i="2"/>
  <c r="B16223" i="2"/>
  <c r="V16223" i="2" s="1"/>
  <c r="A16223" i="2"/>
  <c r="B193" i="2"/>
  <c r="V193" i="2" s="1"/>
  <c r="A193" i="2"/>
  <c r="B13267" i="2"/>
  <c r="V13267" i="2" s="1"/>
  <c r="A13267" i="2"/>
  <c r="B15771" i="2"/>
  <c r="V15771" i="2" s="1"/>
  <c r="A15771" i="2"/>
  <c r="B10012" i="2"/>
  <c r="V10012" i="2" s="1"/>
  <c r="A10012" i="2"/>
  <c r="B18915" i="2"/>
  <c r="V18915" i="2" s="1"/>
  <c r="A18915" i="2"/>
  <c r="B23702" i="2"/>
  <c r="V23702" i="2" s="1"/>
  <c r="A23702" i="2"/>
  <c r="B18661" i="2"/>
  <c r="V18661" i="2" s="1"/>
  <c r="A18661" i="2"/>
  <c r="B755" i="2"/>
  <c r="V755" i="2" s="1"/>
  <c r="A755" i="2"/>
  <c r="B25488" i="2"/>
  <c r="V25488" i="2" s="1"/>
  <c r="A25488" i="2"/>
  <c r="B3864" i="2"/>
  <c r="V3864" i="2" s="1"/>
  <c r="A3864" i="2"/>
  <c r="B21745" i="2"/>
  <c r="V21745" i="2" s="1"/>
  <c r="A21745" i="2"/>
  <c r="B8265" i="2"/>
  <c r="V8265" i="2" s="1"/>
  <c r="A8265" i="2"/>
  <c r="B18603" i="2"/>
  <c r="V18603" i="2" s="1"/>
  <c r="A18603" i="2"/>
  <c r="B14187" i="2"/>
  <c r="V14187" i="2" s="1"/>
  <c r="A14187" i="2"/>
  <c r="B19126" i="2"/>
  <c r="V19126" i="2" s="1"/>
  <c r="A19126" i="2"/>
  <c r="B835" i="2"/>
  <c r="V835" i="2" s="1"/>
  <c r="A835" i="2"/>
  <c r="B9952" i="2"/>
  <c r="V9952" i="2" s="1"/>
  <c r="A9952" i="2"/>
  <c r="B10114" i="2"/>
  <c r="V10114" i="2" s="1"/>
  <c r="A10114" i="2"/>
  <c r="B14684" i="2"/>
  <c r="V14684" i="2" s="1"/>
  <c r="A14684" i="2"/>
  <c r="B21487" i="2"/>
  <c r="V21487" i="2" s="1"/>
  <c r="A21487" i="2"/>
  <c r="B23146" i="2"/>
  <c r="V23146" i="2" s="1"/>
  <c r="A23146" i="2"/>
  <c r="B5264" i="2"/>
  <c r="V5264" i="2" s="1"/>
  <c r="A5264" i="2"/>
  <c r="B22317" i="2"/>
  <c r="V22317" i="2" s="1"/>
  <c r="A22317" i="2"/>
  <c r="B12978" i="2"/>
  <c r="V12978" i="2" s="1"/>
  <c r="A12978" i="2"/>
  <c r="B584" i="2"/>
  <c r="V584" i="2" s="1"/>
  <c r="A584" i="2"/>
  <c r="B9320" i="2"/>
  <c r="V9320" i="2" s="1"/>
  <c r="A9320" i="2"/>
  <c r="B11283" i="2"/>
  <c r="V11283" i="2" s="1"/>
  <c r="A11283" i="2"/>
  <c r="B3983" i="2"/>
  <c r="V3983" i="2" s="1"/>
  <c r="A3983" i="2"/>
  <c r="B21030" i="2"/>
  <c r="V21030" i="2" s="1"/>
  <c r="A21030" i="2"/>
  <c r="B4005" i="2"/>
  <c r="V4005" i="2" s="1"/>
  <c r="A4005" i="2"/>
  <c r="B24297" i="2"/>
  <c r="V24297" i="2" s="1"/>
  <c r="A24297" i="2"/>
  <c r="B8767" i="2"/>
  <c r="V8767" i="2" s="1"/>
  <c r="A8767" i="2"/>
  <c r="B3477" i="2"/>
  <c r="V3477" i="2" s="1"/>
  <c r="A3477" i="2"/>
  <c r="B14206" i="2"/>
  <c r="V14206" i="2" s="1"/>
  <c r="A14206" i="2"/>
  <c r="B23912" i="2"/>
  <c r="V23912" i="2" s="1"/>
  <c r="A23912" i="2"/>
  <c r="B88" i="2"/>
  <c r="V88" i="2" s="1"/>
  <c r="A88" i="2"/>
  <c r="B10648" i="2"/>
  <c r="V10648" i="2" s="1"/>
  <c r="A10648" i="2"/>
  <c r="B12582" i="2"/>
  <c r="V12582" i="2" s="1"/>
  <c r="A12582" i="2"/>
  <c r="B25755" i="2"/>
  <c r="V25755" i="2" s="1"/>
  <c r="A25755" i="2"/>
  <c r="B5663" i="2"/>
  <c r="V5663" i="2" s="1"/>
  <c r="A5663" i="2"/>
  <c r="B26044" i="2"/>
  <c r="V26044" i="2" s="1"/>
  <c r="A26044" i="2"/>
  <c r="B20952" i="2"/>
  <c r="V20952" i="2" s="1"/>
  <c r="A20952" i="2"/>
  <c r="B17525" i="2"/>
  <c r="V17525" i="2" s="1"/>
  <c r="A17525" i="2"/>
  <c r="B12640" i="2"/>
  <c r="V12640" i="2" s="1"/>
  <c r="A12640" i="2"/>
  <c r="B3187" i="2"/>
  <c r="V3187" i="2" s="1"/>
  <c r="A3187" i="2"/>
  <c r="B21316" i="2"/>
  <c r="V21316" i="2" s="1"/>
  <c r="A21316" i="2"/>
  <c r="B16870" i="2"/>
  <c r="V16870" i="2" s="1"/>
  <c r="A16870" i="2"/>
  <c r="B1813" i="2"/>
  <c r="V1813" i="2" s="1"/>
  <c r="A1813" i="2"/>
  <c r="B2339" i="2"/>
  <c r="V2339" i="2" s="1"/>
  <c r="A2339" i="2"/>
  <c r="B6881" i="2"/>
  <c r="V6881" i="2" s="1"/>
  <c r="A6881" i="2"/>
  <c r="B10151" i="2"/>
  <c r="V10151" i="2" s="1"/>
  <c r="A10151" i="2"/>
  <c r="B23163" i="2"/>
  <c r="V23163" i="2" s="1"/>
  <c r="A23163" i="2"/>
  <c r="B25631" i="2"/>
  <c r="V25631" i="2" s="1"/>
  <c r="A25631" i="2"/>
  <c r="B24380" i="2"/>
  <c r="V24380" i="2" s="1"/>
  <c r="A24380" i="2"/>
  <c r="B25305" i="2"/>
  <c r="V25305" i="2" s="1"/>
  <c r="A25305" i="2"/>
  <c r="B1777" i="2"/>
  <c r="V1777" i="2" s="1"/>
  <c r="A1777" i="2"/>
  <c r="B13456" i="2"/>
  <c r="V13456" i="2" s="1"/>
  <c r="A13456" i="2"/>
  <c r="B21217" i="2"/>
  <c r="V21217" i="2" s="1"/>
  <c r="A21217" i="2"/>
  <c r="B11016" i="2"/>
  <c r="V11016" i="2" s="1"/>
  <c r="A11016" i="2"/>
  <c r="B8151" i="2"/>
  <c r="V8151" i="2" s="1"/>
  <c r="A8151" i="2"/>
  <c r="B10406" i="2"/>
  <c r="V10406" i="2" s="1"/>
  <c r="A10406" i="2"/>
  <c r="B10934" i="2"/>
  <c r="V10934" i="2" s="1"/>
  <c r="A10934" i="2"/>
  <c r="B17802" i="2"/>
  <c r="V17802" i="2" s="1"/>
  <c r="A17802" i="2"/>
  <c r="B1165" i="2"/>
  <c r="V1165" i="2" s="1"/>
  <c r="A1165" i="2"/>
  <c r="B19662" i="2"/>
  <c r="V19662" i="2" s="1"/>
  <c r="A19662" i="2"/>
  <c r="B22894" i="2"/>
  <c r="V22894" i="2" s="1"/>
  <c r="A22894" i="2"/>
  <c r="B15635" i="2"/>
  <c r="V15635" i="2" s="1"/>
  <c r="A15635" i="2"/>
  <c r="B14695" i="2"/>
  <c r="V14695" i="2" s="1"/>
  <c r="A14695" i="2"/>
  <c r="B927" i="2"/>
  <c r="V927" i="2" s="1"/>
  <c r="A927" i="2"/>
  <c r="B18664" i="2"/>
  <c r="V18664" i="2" s="1"/>
  <c r="A18664" i="2"/>
  <c r="B1576" i="2"/>
  <c r="V1576" i="2" s="1"/>
  <c r="A1576" i="2"/>
  <c r="B21134" i="2"/>
  <c r="V21134" i="2" s="1"/>
  <c r="A21134" i="2"/>
  <c r="B11893" i="2"/>
  <c r="V11893" i="2" s="1"/>
  <c r="A11893" i="2"/>
  <c r="B6185" i="2"/>
  <c r="V6185" i="2" s="1"/>
  <c r="A6185" i="2"/>
  <c r="B1944" i="2"/>
  <c r="V1944" i="2" s="1"/>
  <c r="A1944" i="2"/>
  <c r="B1937" i="2"/>
  <c r="V1937" i="2" s="1"/>
  <c r="A1937" i="2"/>
  <c r="B21682" i="2"/>
  <c r="V21682" i="2" s="1"/>
  <c r="A21682" i="2"/>
  <c r="B15011" i="2"/>
  <c r="V15011" i="2" s="1"/>
  <c r="A15011" i="2"/>
  <c r="B3901" i="2"/>
  <c r="V3901" i="2" s="1"/>
  <c r="A3901" i="2"/>
  <c r="B15574" i="2"/>
  <c r="V15574" i="2" s="1"/>
  <c r="A15574" i="2"/>
  <c r="B14490" i="2"/>
  <c r="V14490" i="2" s="1"/>
  <c r="A14490" i="2"/>
  <c r="B19183" i="2"/>
  <c r="V19183" i="2" s="1"/>
  <c r="A19183" i="2"/>
  <c r="B18607" i="2"/>
  <c r="V18607" i="2" s="1"/>
  <c r="A18607" i="2"/>
  <c r="B2890" i="2"/>
  <c r="V2890" i="2" s="1"/>
  <c r="A2890" i="2"/>
  <c r="B2073" i="2"/>
  <c r="V2073" i="2" s="1"/>
  <c r="A2073" i="2"/>
  <c r="B328" i="2"/>
  <c r="V328" i="2" s="1"/>
  <c r="A328" i="2"/>
  <c r="B14505" i="2"/>
  <c r="V14505" i="2" s="1"/>
  <c r="A14505" i="2"/>
  <c r="B23147" i="2"/>
  <c r="V23147" i="2" s="1"/>
  <c r="A23147" i="2"/>
  <c r="B25778" i="2"/>
  <c r="V25778" i="2" s="1"/>
  <c r="A25778" i="2"/>
  <c r="B11832" i="2"/>
  <c r="V11832" i="2" s="1"/>
  <c r="A11832" i="2"/>
  <c r="B13919" i="2"/>
  <c r="V13919" i="2" s="1"/>
  <c r="A13919" i="2"/>
  <c r="B4100" i="2"/>
  <c r="V4100" i="2" s="1"/>
  <c r="A4100" i="2"/>
  <c r="B12534" i="2"/>
  <c r="V12534" i="2" s="1"/>
  <c r="A12534" i="2"/>
  <c r="B5963" i="2"/>
  <c r="V5963" i="2" s="1"/>
  <c r="A5963" i="2"/>
  <c r="B17469" i="2"/>
  <c r="V17469" i="2" s="1"/>
  <c r="A17469" i="2"/>
  <c r="B14204" i="2"/>
  <c r="V14204" i="2" s="1"/>
  <c r="A14204" i="2"/>
  <c r="B1195" i="2"/>
  <c r="V1195" i="2" s="1"/>
  <c r="A1195" i="2"/>
  <c r="B4581" i="2"/>
  <c r="V4581" i="2" s="1"/>
  <c r="A4581" i="2"/>
  <c r="B24144" i="2"/>
  <c r="V24144" i="2" s="1"/>
  <c r="A24144" i="2"/>
  <c r="B21484" i="2"/>
  <c r="V21484" i="2" s="1"/>
  <c r="A21484" i="2"/>
  <c r="B24749" i="2"/>
  <c r="V24749" i="2" s="1"/>
  <c r="A24749" i="2"/>
  <c r="B6221" i="2"/>
  <c r="V6221" i="2" s="1"/>
  <c r="A6221" i="2"/>
  <c r="B11782" i="2"/>
  <c r="V11782" i="2" s="1"/>
  <c r="A11782" i="2"/>
  <c r="B4174" i="2"/>
  <c r="V4174" i="2" s="1"/>
  <c r="A4174" i="2"/>
  <c r="B7180" i="2"/>
  <c r="V7180" i="2" s="1"/>
  <c r="A7180" i="2"/>
  <c r="B6156" i="2"/>
  <c r="V6156" i="2" s="1"/>
  <c r="A6156" i="2"/>
  <c r="B431" i="2"/>
  <c r="V431" i="2" s="1"/>
  <c r="A431" i="2"/>
  <c r="B15013" i="2"/>
  <c r="V15013" i="2" s="1"/>
  <c r="A15013" i="2"/>
  <c r="B24131" i="2"/>
  <c r="V24131" i="2" s="1"/>
  <c r="A24131" i="2"/>
  <c r="B12623" i="2"/>
  <c r="V12623" i="2" s="1"/>
  <c r="A12623" i="2"/>
  <c r="B16009" i="2"/>
  <c r="V16009" i="2" s="1"/>
  <c r="A16009" i="2"/>
  <c r="B5406" i="2"/>
  <c r="V5406" i="2" s="1"/>
  <c r="A5406" i="2"/>
  <c r="B16310" i="2"/>
  <c r="V16310" i="2" s="1"/>
  <c r="A16310" i="2"/>
  <c r="B17731" i="2"/>
  <c r="V17731" i="2" s="1"/>
  <c r="A17731" i="2"/>
  <c r="B4123" i="2"/>
  <c r="V4123" i="2" s="1"/>
  <c r="A4123" i="2"/>
  <c r="B6147" i="2"/>
  <c r="V6147" i="2" s="1"/>
  <c r="A6147" i="2"/>
  <c r="B8686" i="2"/>
  <c r="V8686" i="2" s="1"/>
  <c r="A8686" i="2"/>
  <c r="B642" i="2"/>
  <c r="V642" i="2" s="1"/>
  <c r="A642" i="2"/>
  <c r="B6116" i="2"/>
  <c r="V6116" i="2" s="1"/>
  <c r="A6116" i="2"/>
  <c r="B14373" i="2"/>
  <c r="V14373" i="2" s="1"/>
  <c r="A14373" i="2"/>
  <c r="B19337" i="2"/>
  <c r="V19337" i="2" s="1"/>
  <c r="A19337" i="2"/>
  <c r="B5781" i="2"/>
  <c r="V5781" i="2" s="1"/>
  <c r="A5781" i="2"/>
  <c r="B13004" i="2"/>
  <c r="V13004" i="2" s="1"/>
  <c r="A13004" i="2"/>
  <c r="B18471" i="2"/>
  <c r="V18471" i="2" s="1"/>
  <c r="A18471" i="2"/>
  <c r="B7030" i="2"/>
  <c r="V7030" i="2" s="1"/>
  <c r="A7030" i="2"/>
  <c r="B25518" i="2"/>
  <c r="V25518" i="2" s="1"/>
  <c r="A25518" i="2"/>
  <c r="B14874" i="2"/>
  <c r="V14874" i="2" s="1"/>
  <c r="A14874" i="2"/>
  <c r="B11467" i="2"/>
  <c r="V11467" i="2" s="1"/>
  <c r="A11467" i="2"/>
  <c r="B22262" i="2"/>
  <c r="V22262" i="2" s="1"/>
  <c r="A22262" i="2"/>
  <c r="B13047" i="2"/>
  <c r="V13047" i="2" s="1"/>
  <c r="A13047" i="2"/>
  <c r="B9230" i="2"/>
  <c r="V9230" i="2" s="1"/>
  <c r="A9230" i="2"/>
  <c r="B19658" i="2"/>
  <c r="V19658" i="2" s="1"/>
  <c r="A19658" i="2"/>
  <c r="B1902" i="2"/>
  <c r="V1902" i="2" s="1"/>
  <c r="A1902" i="2"/>
  <c r="B12532" i="2"/>
  <c r="V12532" i="2" s="1"/>
  <c r="A12532" i="2"/>
  <c r="B19963" i="2"/>
  <c r="V19963" i="2" s="1"/>
  <c r="A19963" i="2"/>
  <c r="B1968" i="2"/>
  <c r="V1968" i="2" s="1"/>
  <c r="A1968" i="2"/>
  <c r="B8027" i="2"/>
  <c r="V8027" i="2" s="1"/>
  <c r="A8027" i="2"/>
  <c r="B13980" i="2"/>
  <c r="V13980" i="2" s="1"/>
  <c r="A13980" i="2"/>
  <c r="B4159" i="2"/>
  <c r="V4159" i="2" s="1"/>
  <c r="A4159" i="2"/>
  <c r="B19821" i="2"/>
  <c r="V19821" i="2" s="1"/>
  <c r="A19821" i="2"/>
  <c r="B3445" i="2"/>
  <c r="V3445" i="2" s="1"/>
  <c r="A3445" i="2"/>
  <c r="B3029" i="2"/>
  <c r="V3029" i="2" s="1"/>
  <c r="A3029" i="2"/>
  <c r="B23515" i="2"/>
  <c r="V23515" i="2" s="1"/>
  <c r="A23515" i="2"/>
  <c r="B15496" i="2"/>
  <c r="V15496" i="2" s="1"/>
  <c r="A15496" i="2"/>
  <c r="B14503" i="2"/>
  <c r="V14503" i="2" s="1"/>
  <c r="A14503" i="2"/>
  <c r="B20066" i="2"/>
  <c r="V20066" i="2" s="1"/>
  <c r="A20066" i="2"/>
  <c r="B12404" i="2"/>
  <c r="V12404" i="2" s="1"/>
  <c r="A12404" i="2"/>
  <c r="B5039" i="2"/>
  <c r="V5039" i="2" s="1"/>
  <c r="A5039" i="2"/>
  <c r="B6398" i="2"/>
  <c r="V6398" i="2" s="1"/>
  <c r="A6398" i="2"/>
  <c r="B13700" i="2"/>
  <c r="V13700" i="2" s="1"/>
  <c r="A13700" i="2"/>
  <c r="B2121" i="2"/>
  <c r="V2121" i="2" s="1"/>
  <c r="A2121" i="2"/>
  <c r="B21509" i="2"/>
  <c r="V21509" i="2" s="1"/>
  <c r="A21509" i="2"/>
  <c r="B7580" i="2"/>
  <c r="V7580" i="2" s="1"/>
  <c r="A7580" i="2"/>
  <c r="B9915" i="2"/>
  <c r="V9915" i="2" s="1"/>
  <c r="A9915" i="2"/>
  <c r="B16375" i="2"/>
  <c r="V16375" i="2" s="1"/>
  <c r="A16375" i="2"/>
  <c r="B9184" i="2"/>
  <c r="V9184" i="2" s="1"/>
  <c r="A9184" i="2"/>
  <c r="B5303" i="2"/>
  <c r="V5303" i="2" s="1"/>
  <c r="A5303" i="2"/>
  <c r="B14707" i="2"/>
  <c r="V14707" i="2" s="1"/>
  <c r="A14707" i="2"/>
  <c r="B5397" i="2"/>
  <c r="V5397" i="2" s="1"/>
  <c r="A5397" i="2"/>
  <c r="B1860" i="2"/>
  <c r="V1860" i="2" s="1"/>
  <c r="A1860" i="2"/>
  <c r="B11838" i="2"/>
  <c r="V11838" i="2" s="1"/>
  <c r="A11838" i="2"/>
  <c r="B7235" i="2"/>
  <c r="V7235" i="2" s="1"/>
  <c r="A7235" i="2"/>
  <c r="B8930" i="2"/>
  <c r="V8930" i="2" s="1"/>
  <c r="A8930" i="2"/>
  <c r="B10819" i="2"/>
  <c r="V10819" i="2" s="1"/>
  <c r="A10819" i="2"/>
  <c r="B2702" i="2"/>
  <c r="V2702" i="2" s="1"/>
  <c r="A2702" i="2"/>
  <c r="B16696" i="2"/>
  <c r="V16696" i="2" s="1"/>
  <c r="A16696" i="2"/>
  <c r="B20856" i="2"/>
  <c r="V20856" i="2" s="1"/>
  <c r="A20856" i="2"/>
  <c r="B2898" i="2"/>
  <c r="V2898" i="2" s="1"/>
  <c r="A2898" i="2"/>
  <c r="B14915" i="2"/>
  <c r="V14915" i="2" s="1"/>
  <c r="A14915" i="2"/>
  <c r="B11256" i="2"/>
  <c r="V11256" i="2" s="1"/>
  <c r="A11256" i="2"/>
  <c r="B14859" i="2"/>
  <c r="V14859" i="2" s="1"/>
  <c r="A14859" i="2"/>
  <c r="B23968" i="2"/>
  <c r="V23968" i="2" s="1"/>
  <c r="A23968" i="2"/>
  <c r="B12060" i="2"/>
  <c r="V12060" i="2" s="1"/>
  <c r="A12060" i="2"/>
  <c r="B4127" i="2"/>
  <c r="V4127" i="2" s="1"/>
  <c r="A4127" i="2"/>
  <c r="B8874" i="2"/>
  <c r="V8874" i="2" s="1"/>
  <c r="A8874" i="2"/>
  <c r="B9758" i="2"/>
  <c r="V9758" i="2" s="1"/>
  <c r="A9758" i="2"/>
  <c r="B20513" i="2"/>
  <c r="V20513" i="2" s="1"/>
  <c r="A20513" i="2"/>
  <c r="B2895" i="2"/>
  <c r="V2895" i="2" s="1"/>
  <c r="A2895" i="2"/>
  <c r="B24753" i="2"/>
  <c r="V24753" i="2" s="1"/>
  <c r="A24753" i="2"/>
  <c r="B1130" i="2"/>
  <c r="V1130" i="2" s="1"/>
  <c r="A1130" i="2"/>
  <c r="B12380" i="2"/>
  <c r="V12380" i="2" s="1"/>
  <c r="A12380" i="2"/>
  <c r="B24442" i="2"/>
  <c r="V24442" i="2" s="1"/>
  <c r="A24442" i="2"/>
  <c r="B21760" i="2"/>
  <c r="V21760" i="2" s="1"/>
  <c r="A21760" i="2"/>
  <c r="B14745" i="2"/>
  <c r="V14745" i="2" s="1"/>
  <c r="A14745" i="2"/>
  <c r="B12427" i="2"/>
  <c r="V12427" i="2" s="1"/>
  <c r="A12427" i="2"/>
  <c r="B20311" i="2"/>
  <c r="V20311" i="2" s="1"/>
  <c r="A20311" i="2"/>
  <c r="B2803" i="2"/>
  <c r="V2803" i="2" s="1"/>
  <c r="A2803" i="2"/>
  <c r="B8762" i="2"/>
  <c r="V8762" i="2" s="1"/>
  <c r="A8762" i="2"/>
  <c r="B22240" i="2"/>
  <c r="V22240" i="2" s="1"/>
  <c r="A22240" i="2"/>
  <c r="B24682" i="2"/>
  <c r="V24682" i="2" s="1"/>
  <c r="A24682" i="2"/>
  <c r="B21054" i="2"/>
  <c r="V21054" i="2" s="1"/>
  <c r="A21054" i="2"/>
  <c r="B5809" i="2"/>
  <c r="V5809" i="2" s="1"/>
  <c r="A5809" i="2"/>
  <c r="B10579" i="2"/>
  <c r="V10579" i="2" s="1"/>
  <c r="A10579" i="2"/>
  <c r="B21564" i="2"/>
  <c r="V21564" i="2" s="1"/>
  <c r="A21564" i="2"/>
  <c r="B13702" i="2"/>
  <c r="V13702" i="2" s="1"/>
  <c r="A13702" i="2"/>
  <c r="B5493" i="2"/>
  <c r="V5493" i="2" s="1"/>
  <c r="A5493" i="2"/>
  <c r="B1659" i="2"/>
  <c r="V1659" i="2" s="1"/>
  <c r="A1659" i="2"/>
  <c r="B8117" i="2"/>
  <c r="V8117" i="2" s="1"/>
  <c r="A8117" i="2"/>
  <c r="B10985" i="2"/>
  <c r="V10985" i="2" s="1"/>
  <c r="A10985" i="2"/>
  <c r="B25462" i="2"/>
  <c r="V25462" i="2" s="1"/>
  <c r="A25462" i="2"/>
  <c r="B14441" i="2"/>
  <c r="V14441" i="2" s="1"/>
  <c r="A14441" i="2"/>
  <c r="B4795" i="2"/>
  <c r="V4795" i="2" s="1"/>
  <c r="A4795" i="2"/>
  <c r="B8231" i="2"/>
  <c r="V8231" i="2" s="1"/>
  <c r="A8231" i="2"/>
  <c r="B15114" i="2"/>
  <c r="V15114" i="2" s="1"/>
  <c r="A15114" i="2"/>
  <c r="B5231" i="2"/>
  <c r="V5231" i="2" s="1"/>
  <c r="A5231" i="2"/>
  <c r="B5004" i="2"/>
  <c r="V5004" i="2" s="1"/>
  <c r="A5004" i="2"/>
  <c r="B417" i="2"/>
  <c r="V417" i="2" s="1"/>
  <c r="A417" i="2"/>
  <c r="B20429" i="2"/>
  <c r="V20429" i="2" s="1"/>
  <c r="A20429" i="2"/>
  <c r="B25554" i="2"/>
  <c r="V25554" i="2" s="1"/>
  <c r="A25554" i="2"/>
  <c r="B20025" i="2"/>
  <c r="V20025" i="2" s="1"/>
  <c r="A20025" i="2"/>
  <c r="B6411" i="2"/>
  <c r="V6411" i="2" s="1"/>
  <c r="A6411" i="2"/>
  <c r="B13907" i="2"/>
  <c r="V13907" i="2" s="1"/>
  <c r="A13907" i="2"/>
  <c r="B7595" i="2"/>
  <c r="V7595" i="2" s="1"/>
  <c r="A7595" i="2"/>
  <c r="B16443" i="2"/>
  <c r="V16443" i="2" s="1"/>
  <c r="A16443" i="2"/>
  <c r="B12601" i="2"/>
  <c r="V12601" i="2" s="1"/>
  <c r="A12601" i="2"/>
  <c r="B14561" i="2"/>
  <c r="V14561" i="2" s="1"/>
  <c r="A14561" i="2"/>
  <c r="B20192" i="2"/>
  <c r="V20192" i="2" s="1"/>
  <c r="A20192" i="2"/>
  <c r="B12741" i="2"/>
  <c r="V12741" i="2" s="1"/>
  <c r="A12741" i="2"/>
  <c r="B19956" i="2"/>
  <c r="V19956" i="2" s="1"/>
  <c r="A19956" i="2"/>
  <c r="B16201" i="2"/>
  <c r="V16201" i="2" s="1"/>
  <c r="A16201" i="2"/>
  <c r="B17085" i="2"/>
  <c r="V17085" i="2" s="1"/>
  <c r="A17085" i="2"/>
  <c r="B14465" i="2"/>
  <c r="V14465" i="2" s="1"/>
  <c r="A14465" i="2"/>
  <c r="B12124" i="2"/>
  <c r="V12124" i="2" s="1"/>
  <c r="A12124" i="2"/>
  <c r="B3541" i="2"/>
  <c r="V3541" i="2" s="1"/>
  <c r="A3541" i="2"/>
  <c r="B23425" i="2"/>
  <c r="V23425" i="2" s="1"/>
  <c r="A23425" i="2"/>
  <c r="B20602" i="2"/>
  <c r="V20602" i="2" s="1"/>
  <c r="A20602" i="2"/>
  <c r="B8690" i="2"/>
  <c r="V8690" i="2" s="1"/>
  <c r="A8690" i="2"/>
  <c r="B5109" i="2"/>
  <c r="V5109" i="2" s="1"/>
  <c r="A5109" i="2"/>
  <c r="B6646" i="2"/>
  <c r="V6646" i="2" s="1"/>
  <c r="A6646" i="2"/>
  <c r="B22458" i="2"/>
  <c r="V22458" i="2" s="1"/>
  <c r="A22458" i="2"/>
  <c r="B14453" i="2"/>
  <c r="V14453" i="2" s="1"/>
  <c r="A14453" i="2"/>
  <c r="B23286" i="2"/>
  <c r="V23286" i="2" s="1"/>
  <c r="A23286" i="2"/>
  <c r="B18770" i="2"/>
  <c r="V18770" i="2" s="1"/>
  <c r="A18770" i="2"/>
  <c r="B918" i="2"/>
  <c r="V918" i="2" s="1"/>
  <c r="A918" i="2"/>
  <c r="B16142" i="2"/>
  <c r="V16142" i="2" s="1"/>
  <c r="A16142" i="2"/>
  <c r="B23947" i="2"/>
  <c r="V23947" i="2" s="1"/>
  <c r="A23947" i="2"/>
  <c r="B9534" i="2"/>
  <c r="V9534" i="2" s="1"/>
  <c r="A9534" i="2"/>
  <c r="B3326" i="2"/>
  <c r="V3326" i="2" s="1"/>
  <c r="A3326" i="2"/>
  <c r="B621" i="2"/>
  <c r="V621" i="2" s="1"/>
  <c r="A621" i="2"/>
  <c r="B19186" i="2"/>
  <c r="V19186" i="2" s="1"/>
  <c r="A19186" i="2"/>
  <c r="B4042" i="2"/>
  <c r="V4042" i="2" s="1"/>
  <c r="A4042" i="2"/>
  <c r="B10567" i="2"/>
  <c r="V10567" i="2" s="1"/>
  <c r="A10567" i="2"/>
  <c r="B4099" i="2"/>
  <c r="V4099" i="2" s="1"/>
  <c r="A4099" i="2"/>
  <c r="B15984" i="2"/>
  <c r="V15984" i="2" s="1"/>
  <c r="A15984" i="2"/>
  <c r="B24169" i="2"/>
  <c r="V24169" i="2" s="1"/>
  <c r="A24169" i="2"/>
  <c r="B13236" i="2"/>
  <c r="V13236" i="2" s="1"/>
  <c r="A13236" i="2"/>
  <c r="B10573" i="2"/>
  <c r="V10573" i="2" s="1"/>
  <c r="A10573" i="2"/>
  <c r="B16359" i="2"/>
  <c r="V16359" i="2" s="1"/>
  <c r="A16359" i="2"/>
  <c r="B19281" i="2"/>
  <c r="V19281" i="2" s="1"/>
  <c r="A19281" i="2"/>
  <c r="B3668" i="2"/>
  <c r="V3668" i="2" s="1"/>
  <c r="A3668" i="2"/>
  <c r="B21425" i="2"/>
  <c r="V21425" i="2" s="1"/>
  <c r="A21425" i="2"/>
  <c r="B25452" i="2"/>
  <c r="V25452" i="2" s="1"/>
  <c r="A25452" i="2"/>
  <c r="B3308" i="2"/>
  <c r="V3308" i="2" s="1"/>
  <c r="A3308" i="2"/>
  <c r="B7007" i="2"/>
  <c r="V7007" i="2" s="1"/>
  <c r="A7007" i="2"/>
  <c r="B1836" i="2"/>
  <c r="V1836" i="2" s="1"/>
  <c r="A1836" i="2"/>
  <c r="B3666" i="2"/>
  <c r="V3666" i="2" s="1"/>
  <c r="A3666" i="2"/>
  <c r="B24210" i="2"/>
  <c r="V24210" i="2" s="1"/>
  <c r="A24210" i="2"/>
  <c r="B4974" i="2"/>
  <c r="V4974" i="2" s="1"/>
  <c r="A4974" i="2"/>
  <c r="B21081" i="2"/>
  <c r="V21081" i="2" s="1"/>
  <c r="A21081" i="2"/>
  <c r="B25464" i="2"/>
  <c r="V25464" i="2" s="1"/>
  <c r="A25464" i="2"/>
  <c r="B3581" i="2"/>
  <c r="V3581" i="2" s="1"/>
  <c r="A3581" i="2"/>
  <c r="B5898" i="2"/>
  <c r="V5898" i="2" s="1"/>
  <c r="A5898" i="2"/>
  <c r="B20878" i="2"/>
  <c r="V20878" i="2" s="1"/>
  <c r="A20878" i="2"/>
  <c r="B14383" i="2"/>
  <c r="V14383" i="2" s="1"/>
  <c r="A14383" i="2"/>
  <c r="B17427" i="2"/>
  <c r="V17427" i="2" s="1"/>
  <c r="A17427" i="2"/>
  <c r="B21234" i="2"/>
  <c r="V21234" i="2" s="1"/>
  <c r="A21234" i="2"/>
  <c r="B16814" i="2"/>
  <c r="V16814" i="2" s="1"/>
  <c r="A16814" i="2"/>
  <c r="B11125" i="2"/>
  <c r="V11125" i="2" s="1"/>
  <c r="A11125" i="2"/>
  <c r="B21367" i="2"/>
  <c r="V21367" i="2" s="1"/>
  <c r="A21367" i="2"/>
  <c r="B11111" i="2"/>
  <c r="V11111" i="2" s="1"/>
  <c r="A11111" i="2"/>
  <c r="B2577" i="2"/>
  <c r="V2577" i="2" s="1"/>
  <c r="A2577" i="2"/>
  <c r="B19431" i="2"/>
  <c r="V19431" i="2" s="1"/>
  <c r="A19431" i="2"/>
  <c r="B20422" i="2"/>
  <c r="V20422" i="2" s="1"/>
  <c r="A20422" i="2"/>
  <c r="B22193" i="2"/>
  <c r="V22193" i="2" s="1"/>
  <c r="A22193" i="2"/>
  <c r="B4611" i="2"/>
  <c r="V4611" i="2" s="1"/>
  <c r="A4611" i="2"/>
  <c r="B26024" i="2"/>
  <c r="V26024" i="2" s="1"/>
  <c r="A26024" i="2"/>
  <c r="B11975" i="2"/>
  <c r="V11975" i="2" s="1"/>
  <c r="A11975" i="2"/>
  <c r="B10539" i="2"/>
  <c r="V10539" i="2" s="1"/>
  <c r="A10539" i="2"/>
  <c r="B4235" i="2"/>
  <c r="V4235" i="2" s="1"/>
  <c r="A4235" i="2"/>
  <c r="B6578" i="2"/>
  <c r="V6578" i="2" s="1"/>
  <c r="A6578" i="2"/>
  <c r="B12904" i="2"/>
  <c r="V12904" i="2" s="1"/>
  <c r="A12904" i="2"/>
  <c r="B13568" i="2"/>
  <c r="V13568" i="2" s="1"/>
  <c r="A13568" i="2"/>
  <c r="B458" i="2"/>
  <c r="V458" i="2" s="1"/>
  <c r="A458" i="2"/>
  <c r="B2570" i="2"/>
  <c r="V2570" i="2" s="1"/>
  <c r="A2570" i="2"/>
  <c r="B12568" i="2"/>
  <c r="V12568" i="2" s="1"/>
  <c r="A12568" i="2"/>
  <c r="B7071" i="2"/>
  <c r="V7071" i="2" s="1"/>
  <c r="A7071" i="2"/>
  <c r="B22196" i="2"/>
  <c r="V22196" i="2" s="1"/>
  <c r="A22196" i="2"/>
  <c r="B8607" i="2"/>
  <c r="V8607" i="2" s="1"/>
  <c r="A8607" i="2"/>
  <c r="B21543" i="2"/>
  <c r="V21543" i="2" s="1"/>
  <c r="A21543" i="2"/>
  <c r="B14472" i="2"/>
  <c r="V14472" i="2" s="1"/>
  <c r="A14472" i="2"/>
  <c r="B8061" i="2"/>
  <c r="V8061" i="2" s="1"/>
  <c r="A8061" i="2"/>
  <c r="B22016" i="2"/>
  <c r="V22016" i="2" s="1"/>
  <c r="A22016" i="2"/>
  <c r="B9783" i="2"/>
  <c r="V9783" i="2" s="1"/>
  <c r="A9783" i="2"/>
  <c r="B11254" i="2"/>
  <c r="V11254" i="2" s="1"/>
  <c r="A11254" i="2"/>
  <c r="B24839" i="2"/>
  <c r="V24839" i="2" s="1"/>
  <c r="A24839" i="2"/>
  <c r="B11266" i="2"/>
  <c r="V11266" i="2" s="1"/>
  <c r="A11266" i="2"/>
  <c r="B12755" i="2"/>
  <c r="V12755" i="2" s="1"/>
  <c r="A12755" i="2"/>
  <c r="B11207" i="2"/>
  <c r="V11207" i="2" s="1"/>
  <c r="A11207" i="2"/>
  <c r="B18579" i="2"/>
  <c r="V18579" i="2" s="1"/>
  <c r="A18579" i="2"/>
  <c r="B12727" i="2"/>
  <c r="V12727" i="2" s="1"/>
  <c r="A12727" i="2"/>
  <c r="B14010" i="2"/>
  <c r="V14010" i="2" s="1"/>
  <c r="A14010" i="2"/>
  <c r="B7095" i="2"/>
  <c r="V7095" i="2" s="1"/>
  <c r="A7095" i="2"/>
  <c r="B9512" i="2"/>
  <c r="V9512" i="2" s="1"/>
  <c r="A9512" i="2"/>
  <c r="B19505" i="2"/>
  <c r="V19505" i="2" s="1"/>
  <c r="A19505" i="2"/>
  <c r="B7713" i="2"/>
  <c r="V7713" i="2" s="1"/>
  <c r="A7713" i="2"/>
  <c r="B16186" i="2"/>
  <c r="V16186" i="2" s="1"/>
  <c r="A16186" i="2"/>
  <c r="B3667" i="2"/>
  <c r="V3667" i="2" s="1"/>
  <c r="A3667" i="2"/>
  <c r="B7012" i="2"/>
  <c r="V7012" i="2" s="1"/>
  <c r="A7012" i="2"/>
  <c r="B17095" i="2"/>
  <c r="V17095" i="2" s="1"/>
  <c r="A17095" i="2"/>
  <c r="B15395" i="2"/>
  <c r="V15395" i="2" s="1"/>
  <c r="A15395" i="2"/>
  <c r="B15633" i="2"/>
  <c r="V15633" i="2" s="1"/>
  <c r="A15633" i="2"/>
  <c r="B25952" i="2"/>
  <c r="V25952" i="2" s="1"/>
  <c r="A25952" i="2"/>
  <c r="B21040" i="2"/>
  <c r="V21040" i="2" s="1"/>
  <c r="A21040" i="2"/>
  <c r="B971" i="2"/>
  <c r="V971" i="2" s="1"/>
  <c r="A971" i="2"/>
  <c r="B7373" i="2"/>
  <c r="V7373" i="2" s="1"/>
  <c r="A7373" i="2"/>
  <c r="B7255" i="2"/>
  <c r="V7255" i="2" s="1"/>
  <c r="A7255" i="2"/>
  <c r="B14767" i="2"/>
  <c r="V14767" i="2" s="1"/>
  <c r="A14767" i="2"/>
  <c r="B12686" i="2"/>
  <c r="V12686" i="2" s="1"/>
  <c r="A12686" i="2"/>
  <c r="B12984" i="2"/>
  <c r="V12984" i="2" s="1"/>
  <c r="A12984" i="2"/>
  <c r="B9177" i="2"/>
  <c r="V9177" i="2" s="1"/>
  <c r="A9177" i="2"/>
  <c r="B13575" i="2"/>
  <c r="V13575" i="2" s="1"/>
  <c r="A13575" i="2"/>
  <c r="B8242" i="2"/>
  <c r="V8242" i="2" s="1"/>
  <c r="A8242" i="2"/>
  <c r="B1079" i="2"/>
  <c r="V1079" i="2" s="1"/>
  <c r="A1079" i="2"/>
  <c r="B24014" i="2"/>
  <c r="V24014" i="2" s="1"/>
  <c r="A24014" i="2"/>
  <c r="B8416" i="2"/>
  <c r="V8416" i="2" s="1"/>
  <c r="A8416" i="2"/>
  <c r="B8514" i="2"/>
  <c r="V8514" i="2" s="1"/>
  <c r="A8514" i="2"/>
  <c r="B1996" i="2"/>
  <c r="V1996" i="2" s="1"/>
  <c r="A1996" i="2"/>
  <c r="B4402" i="2"/>
  <c r="V4402" i="2" s="1"/>
  <c r="A4402" i="2"/>
  <c r="B6930" i="2"/>
  <c r="V6930" i="2" s="1"/>
  <c r="A6930" i="2"/>
  <c r="B11857" i="2"/>
  <c r="V11857" i="2" s="1"/>
  <c r="A11857" i="2"/>
  <c r="B24524" i="2"/>
  <c r="V24524" i="2" s="1"/>
  <c r="A24524" i="2"/>
  <c r="B13211" i="2"/>
  <c r="V13211" i="2" s="1"/>
  <c r="A13211" i="2"/>
  <c r="B9281" i="2"/>
  <c r="V9281" i="2" s="1"/>
  <c r="A9281" i="2"/>
  <c r="B12445" i="2"/>
  <c r="V12445" i="2" s="1"/>
  <c r="A12445" i="2"/>
  <c r="B18753" i="2"/>
  <c r="V18753" i="2" s="1"/>
  <c r="A18753" i="2"/>
  <c r="B24842" i="2"/>
  <c r="V24842" i="2" s="1"/>
  <c r="A24842" i="2"/>
  <c r="B12638" i="2"/>
  <c r="V12638" i="2" s="1"/>
  <c r="A12638" i="2"/>
  <c r="B25397" i="2"/>
  <c r="V25397" i="2" s="1"/>
  <c r="A25397" i="2"/>
  <c r="B12034" i="2"/>
  <c r="V12034" i="2" s="1"/>
  <c r="A12034" i="2"/>
  <c r="B6868" i="2"/>
  <c r="V6868" i="2" s="1"/>
  <c r="A6868" i="2"/>
  <c r="B14143" i="2"/>
  <c r="V14143" i="2" s="1"/>
  <c r="A14143" i="2"/>
  <c r="B25393" i="2"/>
  <c r="V25393" i="2" s="1"/>
  <c r="A25393" i="2"/>
  <c r="B24832" i="2"/>
  <c r="V24832" i="2" s="1"/>
  <c r="A24832" i="2"/>
  <c r="B10978" i="2"/>
  <c r="V10978" i="2" s="1"/>
  <c r="A10978" i="2"/>
  <c r="B23338" i="2"/>
  <c r="V23338" i="2" s="1"/>
  <c r="A23338" i="2"/>
  <c r="B13104" i="2"/>
  <c r="V13104" i="2" s="1"/>
  <c r="A13104" i="2"/>
  <c r="B7980" i="2"/>
  <c r="V7980" i="2" s="1"/>
  <c r="A7980" i="2"/>
  <c r="B15058" i="2"/>
  <c r="V15058" i="2" s="1"/>
  <c r="A15058" i="2"/>
  <c r="B12609" i="2"/>
  <c r="V12609" i="2" s="1"/>
  <c r="A12609" i="2"/>
  <c r="B7878" i="2"/>
  <c r="V7878" i="2" s="1"/>
  <c r="A7878" i="2"/>
  <c r="B19811" i="2"/>
  <c r="V19811" i="2" s="1"/>
  <c r="A19811" i="2"/>
  <c r="B746" i="2"/>
  <c r="V746" i="2" s="1"/>
  <c r="A746" i="2"/>
  <c r="B15356" i="2"/>
  <c r="V15356" i="2" s="1"/>
  <c r="A15356" i="2"/>
  <c r="B5814" i="2"/>
  <c r="V5814" i="2" s="1"/>
  <c r="A5814" i="2"/>
  <c r="B4844" i="2"/>
  <c r="V4844" i="2" s="1"/>
  <c r="A4844" i="2"/>
  <c r="B5751" i="2"/>
  <c r="V5751" i="2" s="1"/>
  <c r="A5751" i="2"/>
  <c r="B10437" i="2"/>
  <c r="V10437" i="2" s="1"/>
  <c r="A10437" i="2"/>
  <c r="B25876" i="2"/>
  <c r="V25876" i="2" s="1"/>
  <c r="A25876" i="2"/>
  <c r="B6120" i="2"/>
  <c r="V6120" i="2" s="1"/>
  <c r="A6120" i="2"/>
  <c r="B1781" i="2"/>
  <c r="V1781" i="2" s="1"/>
  <c r="A1781" i="2"/>
  <c r="B7449" i="2"/>
  <c r="V7449" i="2" s="1"/>
  <c r="A7449" i="2"/>
  <c r="B15990" i="2"/>
  <c r="V15990" i="2" s="1"/>
  <c r="A15990" i="2"/>
  <c r="B11920" i="2"/>
  <c r="V11920" i="2" s="1"/>
  <c r="A11920" i="2"/>
  <c r="B1801" i="2"/>
  <c r="V1801" i="2" s="1"/>
  <c r="A1801" i="2"/>
  <c r="B22399" i="2"/>
  <c r="V22399" i="2" s="1"/>
  <c r="A22399" i="2"/>
  <c r="B21447" i="2"/>
  <c r="V21447" i="2" s="1"/>
  <c r="A21447" i="2"/>
  <c r="B18877" i="2"/>
  <c r="V18877" i="2" s="1"/>
  <c r="A18877" i="2"/>
  <c r="B20995" i="2"/>
  <c r="V20995" i="2" s="1"/>
  <c r="A20995" i="2"/>
  <c r="B661" i="2"/>
  <c r="V661" i="2" s="1"/>
  <c r="A661" i="2"/>
  <c r="B9675" i="2"/>
  <c r="V9675" i="2" s="1"/>
  <c r="A9675" i="2"/>
  <c r="B14346" i="2"/>
  <c r="V14346" i="2" s="1"/>
  <c r="A14346" i="2"/>
  <c r="B2128" i="2"/>
  <c r="V2128" i="2" s="1"/>
  <c r="A2128" i="2"/>
  <c r="B7229" i="2"/>
  <c r="V7229" i="2" s="1"/>
  <c r="A7229" i="2"/>
  <c r="B19622" i="2"/>
  <c r="V19622" i="2" s="1"/>
  <c r="A19622" i="2"/>
  <c r="B25978" i="2"/>
  <c r="V25978" i="2" s="1"/>
  <c r="A25978" i="2"/>
  <c r="B8310" i="2"/>
  <c r="V8310" i="2" s="1"/>
  <c r="A8310" i="2"/>
  <c r="B14047" i="2"/>
  <c r="V14047" i="2" s="1"/>
  <c r="A14047" i="2"/>
  <c r="B18442" i="2"/>
  <c r="V18442" i="2" s="1"/>
  <c r="A18442" i="2"/>
  <c r="B16012" i="2"/>
  <c r="V16012" i="2" s="1"/>
  <c r="A16012" i="2"/>
  <c r="B25667" i="2"/>
  <c r="V25667" i="2" s="1"/>
  <c r="A25667" i="2"/>
  <c r="B23730" i="2"/>
  <c r="V23730" i="2" s="1"/>
  <c r="A23730" i="2"/>
  <c r="B21027" i="2"/>
  <c r="V21027" i="2" s="1"/>
  <c r="A21027" i="2"/>
  <c r="B25510" i="2"/>
  <c r="V25510" i="2" s="1"/>
  <c r="A25510" i="2"/>
  <c r="B13676" i="2"/>
  <c r="V13676" i="2" s="1"/>
  <c r="A13676" i="2"/>
  <c r="B21160" i="2"/>
  <c r="V21160" i="2" s="1"/>
  <c r="A21160" i="2"/>
  <c r="B3164" i="2"/>
  <c r="V3164" i="2" s="1"/>
  <c r="A3164" i="2"/>
  <c r="B4225" i="2"/>
  <c r="V4225" i="2" s="1"/>
  <c r="A4225" i="2"/>
  <c r="B19585" i="2"/>
  <c r="V19585" i="2" s="1"/>
  <c r="A19585" i="2"/>
  <c r="B12182" i="2"/>
  <c r="V12182" i="2" s="1"/>
  <c r="A12182" i="2"/>
  <c r="B3459" i="2"/>
  <c r="V3459" i="2" s="1"/>
  <c r="A3459" i="2"/>
  <c r="B21277" i="2"/>
  <c r="V21277" i="2" s="1"/>
  <c r="A21277" i="2"/>
  <c r="B24438" i="2"/>
  <c r="V24438" i="2" s="1"/>
  <c r="A24438" i="2"/>
  <c r="B15473" i="2"/>
  <c r="V15473" i="2" s="1"/>
  <c r="A15473" i="2"/>
  <c r="B492" i="2"/>
  <c r="V492" i="2" s="1"/>
  <c r="A492" i="2"/>
  <c r="B14634" i="2"/>
  <c r="V14634" i="2" s="1"/>
  <c r="A14634" i="2"/>
  <c r="B19867" i="2"/>
  <c r="V19867" i="2" s="1"/>
  <c r="A19867" i="2"/>
  <c r="B24996" i="2"/>
  <c r="V24996" i="2" s="1"/>
  <c r="A24996" i="2"/>
  <c r="B7825" i="2"/>
  <c r="V7825" i="2" s="1"/>
  <c r="A7825" i="2"/>
  <c r="B22081" i="2"/>
  <c r="V22081" i="2" s="1"/>
  <c r="A22081" i="2"/>
  <c r="B14085" i="2"/>
  <c r="V14085" i="2" s="1"/>
  <c r="A14085" i="2"/>
  <c r="B10905" i="2"/>
  <c r="V10905" i="2" s="1"/>
  <c r="A10905" i="2"/>
  <c r="B21522" i="2"/>
  <c r="V21522" i="2" s="1"/>
  <c r="A21522" i="2"/>
  <c r="B13789" i="2"/>
  <c r="V13789" i="2" s="1"/>
  <c r="A13789" i="2"/>
  <c r="B12487" i="2"/>
  <c r="V12487" i="2" s="1"/>
  <c r="A12487" i="2"/>
  <c r="B13288" i="2"/>
  <c r="V13288" i="2" s="1"/>
  <c r="A13288" i="2"/>
  <c r="B4571" i="2"/>
  <c r="V4571" i="2" s="1"/>
  <c r="A4571" i="2"/>
  <c r="B4173" i="2"/>
  <c r="V4173" i="2" s="1"/>
  <c r="A4173" i="2"/>
  <c r="B9631" i="2"/>
  <c r="V9631" i="2" s="1"/>
  <c r="A9631" i="2"/>
  <c r="B19854" i="2"/>
  <c r="V19854" i="2" s="1"/>
  <c r="A19854" i="2"/>
  <c r="B928" i="2"/>
  <c r="V928" i="2" s="1"/>
  <c r="A928" i="2"/>
  <c r="B22679" i="2"/>
  <c r="V22679" i="2" s="1"/>
  <c r="A22679" i="2"/>
  <c r="B13954" i="2"/>
  <c r="V13954" i="2" s="1"/>
  <c r="A13954" i="2"/>
  <c r="B21165" i="2"/>
  <c r="V21165" i="2" s="1"/>
  <c r="A21165" i="2"/>
  <c r="B24763" i="2"/>
  <c r="V24763" i="2" s="1"/>
  <c r="A24763" i="2"/>
  <c r="B958" i="2"/>
  <c r="V958" i="2" s="1"/>
  <c r="A958" i="2"/>
  <c r="B7006" i="2"/>
  <c r="V7006" i="2" s="1"/>
  <c r="A7006" i="2"/>
  <c r="B20899" i="2"/>
  <c r="V20899" i="2" s="1"/>
  <c r="A20899" i="2"/>
  <c r="B25543" i="2"/>
  <c r="V25543" i="2" s="1"/>
  <c r="A25543" i="2"/>
  <c r="B16698" i="2"/>
  <c r="V16698" i="2" s="1"/>
  <c r="A16698" i="2"/>
  <c r="B14821" i="2"/>
  <c r="V14821" i="2" s="1"/>
  <c r="A14821" i="2"/>
  <c r="B19285" i="2"/>
  <c r="V19285" i="2" s="1"/>
  <c r="A19285" i="2"/>
  <c r="B21845" i="2"/>
  <c r="V21845" i="2" s="1"/>
  <c r="A21845" i="2"/>
  <c r="B18943" i="2"/>
  <c r="V18943" i="2" s="1"/>
  <c r="A18943" i="2"/>
  <c r="B5386" i="2"/>
  <c r="V5386" i="2" s="1"/>
  <c r="A5386" i="2"/>
  <c r="B3857" i="2"/>
  <c r="V3857" i="2" s="1"/>
  <c r="A3857" i="2"/>
  <c r="B21365" i="2"/>
  <c r="V21365" i="2" s="1"/>
  <c r="A21365" i="2"/>
  <c r="B3837" i="2"/>
  <c r="V3837" i="2" s="1"/>
  <c r="A3837" i="2"/>
  <c r="B18540" i="2"/>
  <c r="V18540" i="2" s="1"/>
  <c r="A18540" i="2"/>
  <c r="B6408" i="2"/>
  <c r="V6408" i="2" s="1"/>
  <c r="A6408" i="2"/>
  <c r="B23259" i="2"/>
  <c r="V23259" i="2" s="1"/>
  <c r="A23259" i="2"/>
  <c r="B5796" i="2"/>
  <c r="V5796" i="2" s="1"/>
  <c r="A5796" i="2"/>
  <c r="B3574" i="2"/>
  <c r="V3574" i="2" s="1"/>
  <c r="A3574" i="2"/>
  <c r="B22482" i="2"/>
  <c r="V22482" i="2" s="1"/>
  <c r="A22482" i="2"/>
  <c r="B7796" i="2"/>
  <c r="V7796" i="2" s="1"/>
  <c r="A7796" i="2"/>
  <c r="B2315" i="2"/>
  <c r="V2315" i="2" s="1"/>
  <c r="A2315" i="2"/>
  <c r="B14737" i="2"/>
  <c r="V14737" i="2" s="1"/>
  <c r="A14737" i="2"/>
  <c r="B19367" i="2"/>
  <c r="V19367" i="2" s="1"/>
  <c r="A19367" i="2"/>
  <c r="B17801" i="2"/>
  <c r="V17801" i="2" s="1"/>
  <c r="A17801" i="2"/>
  <c r="B10758" i="2"/>
  <c r="V10758" i="2" s="1"/>
  <c r="A10758" i="2"/>
  <c r="B21148" i="2"/>
  <c r="V21148" i="2" s="1"/>
  <c r="A21148" i="2"/>
  <c r="B26029" i="2"/>
  <c r="V26029" i="2" s="1"/>
  <c r="A26029" i="2"/>
  <c r="B6094" i="2"/>
  <c r="V6094" i="2" s="1"/>
  <c r="A6094" i="2"/>
  <c r="B20928" i="2"/>
  <c r="V20928" i="2" s="1"/>
  <c r="A20928" i="2"/>
  <c r="B4280" i="2"/>
  <c r="V4280" i="2" s="1"/>
  <c r="A4280" i="2"/>
  <c r="B2212" i="2"/>
  <c r="V2212" i="2" s="1"/>
  <c r="A2212" i="2"/>
  <c r="B6895" i="2"/>
  <c r="V6895" i="2" s="1"/>
  <c r="A6895" i="2"/>
  <c r="B10113" i="2"/>
  <c r="V10113" i="2" s="1"/>
  <c r="A10113" i="2"/>
  <c r="B6316" i="2"/>
  <c r="V6316" i="2" s="1"/>
  <c r="A6316" i="2"/>
  <c r="B8750" i="2"/>
  <c r="V8750" i="2" s="1"/>
  <c r="A8750" i="2"/>
  <c r="B12873" i="2"/>
  <c r="V12873" i="2" s="1"/>
  <c r="A12873" i="2"/>
  <c r="B11759" i="2"/>
  <c r="V11759" i="2" s="1"/>
  <c r="A11759" i="2"/>
  <c r="B10050" i="2"/>
  <c r="V10050" i="2" s="1"/>
  <c r="A10050" i="2"/>
  <c r="B20362" i="2"/>
  <c r="V20362" i="2" s="1"/>
  <c r="A20362" i="2"/>
  <c r="B3507" i="2"/>
  <c r="V3507" i="2" s="1"/>
  <c r="A3507" i="2"/>
  <c r="B1498" i="2"/>
  <c r="V1498" i="2" s="1"/>
  <c r="A1498" i="2"/>
  <c r="B6520" i="2"/>
  <c r="V6520" i="2" s="1"/>
  <c r="A6520" i="2"/>
  <c r="B21494" i="2"/>
  <c r="V21494" i="2" s="1"/>
  <c r="A21494" i="2"/>
  <c r="B16119" i="2"/>
  <c r="V16119" i="2" s="1"/>
  <c r="A16119" i="2"/>
  <c r="B13960" i="2"/>
  <c r="V13960" i="2" s="1"/>
  <c r="A13960" i="2"/>
  <c r="B19850" i="2"/>
  <c r="V19850" i="2" s="1"/>
  <c r="A19850" i="2"/>
  <c r="B1193" i="2"/>
  <c r="V1193" i="2" s="1"/>
  <c r="A1193" i="2"/>
  <c r="B18927" i="2"/>
  <c r="V18927" i="2" s="1"/>
  <c r="A18927" i="2"/>
  <c r="B25419" i="2"/>
  <c r="V25419" i="2" s="1"/>
  <c r="A25419" i="2"/>
  <c r="B2655" i="2"/>
  <c r="V2655" i="2" s="1"/>
  <c r="A2655" i="2"/>
  <c r="B20247" i="2"/>
  <c r="V20247" i="2" s="1"/>
  <c r="A20247" i="2"/>
  <c r="B8499" i="2"/>
  <c r="V8499" i="2" s="1"/>
  <c r="A8499" i="2"/>
  <c r="B9250" i="2"/>
  <c r="V9250" i="2" s="1"/>
  <c r="A9250" i="2"/>
  <c r="B22960" i="2"/>
  <c r="V22960" i="2" s="1"/>
  <c r="A22960" i="2"/>
  <c r="B1933" i="2"/>
  <c r="V1933" i="2" s="1"/>
  <c r="A1933" i="2"/>
  <c r="B6208" i="2"/>
  <c r="V6208" i="2" s="1"/>
  <c r="A6208" i="2"/>
  <c r="B22789" i="2"/>
  <c r="V22789" i="2" s="1"/>
  <c r="A22789" i="2"/>
  <c r="B13437" i="2"/>
  <c r="V13437" i="2" s="1"/>
  <c r="A13437" i="2"/>
  <c r="B25583" i="2"/>
  <c r="V25583" i="2" s="1"/>
  <c r="A25583" i="2"/>
  <c r="B22621" i="2"/>
  <c r="V22621" i="2" s="1"/>
  <c r="A22621" i="2"/>
  <c r="B2016" i="2"/>
  <c r="V2016" i="2" s="1"/>
  <c r="A2016" i="2"/>
  <c r="B7646" i="2"/>
  <c r="V7646" i="2" s="1"/>
  <c r="A7646" i="2"/>
  <c r="B294" i="2"/>
  <c r="V294" i="2" s="1"/>
  <c r="A294" i="2"/>
  <c r="B7490" i="2"/>
  <c r="V7490" i="2" s="1"/>
  <c r="A7490" i="2"/>
  <c r="B12448" i="2"/>
  <c r="V12448" i="2" s="1"/>
  <c r="A12448" i="2"/>
  <c r="B1935" i="2"/>
  <c r="V1935" i="2" s="1"/>
  <c r="A1935" i="2"/>
  <c r="B5693" i="2"/>
  <c r="V5693" i="2" s="1"/>
  <c r="A5693" i="2"/>
  <c r="B441" i="2"/>
  <c r="V441" i="2" s="1"/>
  <c r="A441" i="2"/>
  <c r="B16713" i="2"/>
  <c r="V16713" i="2" s="1"/>
  <c r="A16713" i="2"/>
  <c r="B14305" i="2"/>
  <c r="V14305" i="2" s="1"/>
  <c r="A14305" i="2"/>
  <c r="B23261" i="2"/>
  <c r="V23261" i="2" s="1"/>
  <c r="A23261" i="2"/>
  <c r="B9612" i="2"/>
  <c r="V9612" i="2" s="1"/>
  <c r="A9612" i="2"/>
  <c r="B24516" i="2"/>
  <c r="V24516" i="2" s="1"/>
  <c r="A24516" i="2"/>
  <c r="B7892" i="2"/>
  <c r="V7892" i="2" s="1"/>
  <c r="A7892" i="2"/>
  <c r="B2446" i="2"/>
  <c r="V2446" i="2" s="1"/>
  <c r="A2446" i="2"/>
  <c r="B4427" i="2"/>
  <c r="V4427" i="2" s="1"/>
  <c r="A4427" i="2"/>
  <c r="B21190" i="2"/>
  <c r="V21190" i="2" s="1"/>
  <c r="A21190" i="2"/>
  <c r="B21666" i="2"/>
  <c r="V21666" i="2" s="1"/>
  <c r="A21666" i="2"/>
  <c r="B11768" i="2"/>
  <c r="V11768" i="2" s="1"/>
  <c r="A11768" i="2"/>
  <c r="B6810" i="2"/>
  <c r="V6810" i="2" s="1"/>
  <c r="A6810" i="2"/>
  <c r="B16922" i="2"/>
  <c r="V16922" i="2" s="1"/>
  <c r="A16922" i="2"/>
  <c r="B4291" i="2"/>
  <c r="V4291" i="2" s="1"/>
  <c r="A4291" i="2"/>
  <c r="B12359" i="2"/>
  <c r="V12359" i="2" s="1"/>
  <c r="A12359" i="2"/>
  <c r="B6016" i="2"/>
  <c r="V6016" i="2" s="1"/>
  <c r="A6016" i="2"/>
  <c r="B3617" i="2"/>
  <c r="V3617" i="2" s="1"/>
  <c r="A3617" i="2"/>
  <c r="B7148" i="2"/>
  <c r="V7148" i="2" s="1"/>
  <c r="A7148" i="2"/>
  <c r="B2984" i="2"/>
  <c r="V2984" i="2" s="1"/>
  <c r="A2984" i="2"/>
  <c r="B24042" i="2"/>
  <c r="V24042" i="2" s="1"/>
  <c r="A24042" i="2"/>
  <c r="B18152" i="2"/>
  <c r="V18152" i="2" s="1"/>
  <c r="A18152" i="2"/>
  <c r="B15082" i="2"/>
  <c r="V15082" i="2" s="1"/>
  <c r="A15082" i="2"/>
  <c r="B23236" i="2"/>
  <c r="V23236" i="2" s="1"/>
  <c r="A23236" i="2"/>
  <c r="B18717" i="2"/>
  <c r="V18717" i="2" s="1"/>
  <c r="A18717" i="2"/>
  <c r="B1939" i="2"/>
  <c r="V1939" i="2" s="1"/>
  <c r="A1939" i="2"/>
  <c r="B14951" i="2"/>
  <c r="V14951" i="2" s="1"/>
  <c r="A14951" i="2"/>
  <c r="B14555" i="2"/>
  <c r="V14555" i="2" s="1"/>
  <c r="A14555" i="2"/>
  <c r="B318" i="2"/>
  <c r="V318" i="2" s="1"/>
  <c r="A318" i="2"/>
  <c r="B19745" i="2"/>
  <c r="V19745" i="2" s="1"/>
  <c r="A19745" i="2"/>
  <c r="B7329" i="2"/>
  <c r="V7329" i="2" s="1"/>
  <c r="A7329" i="2"/>
  <c r="B19015" i="2"/>
  <c r="V19015" i="2" s="1"/>
  <c r="A19015" i="2"/>
  <c r="B1847" i="2"/>
  <c r="V1847" i="2" s="1"/>
  <c r="A1847" i="2"/>
  <c r="B21440" i="2"/>
  <c r="V21440" i="2" s="1"/>
  <c r="A21440" i="2"/>
  <c r="B3912" i="2"/>
  <c r="V3912" i="2" s="1"/>
  <c r="A3912" i="2"/>
  <c r="B2626" i="2"/>
  <c r="V2626" i="2" s="1"/>
  <c r="A2626" i="2"/>
  <c r="B22511" i="2"/>
  <c r="V22511" i="2" s="1"/>
  <c r="A22511" i="2"/>
  <c r="B15405" i="2"/>
  <c r="V15405" i="2" s="1"/>
  <c r="A15405" i="2"/>
  <c r="B936" i="2"/>
  <c r="V936" i="2" s="1"/>
  <c r="A936" i="2"/>
  <c r="B22817" i="2"/>
  <c r="V22817" i="2" s="1"/>
  <c r="A22817" i="2"/>
  <c r="B197" i="2"/>
  <c r="V197" i="2" s="1"/>
  <c r="A197" i="2"/>
  <c r="B10946" i="2"/>
  <c r="V10946" i="2" s="1"/>
  <c r="A10946" i="2"/>
  <c r="B5540" i="2"/>
  <c r="V5540" i="2" s="1"/>
  <c r="A5540" i="2"/>
  <c r="B22946" i="2"/>
  <c r="V22946" i="2" s="1"/>
  <c r="A22946" i="2"/>
  <c r="B9142" i="2"/>
  <c r="V9142" i="2" s="1"/>
  <c r="A9142" i="2"/>
  <c r="B13684" i="2"/>
  <c r="V13684" i="2" s="1"/>
  <c r="A13684" i="2"/>
  <c r="B21764" i="2"/>
  <c r="V21764" i="2" s="1"/>
  <c r="A21764" i="2"/>
  <c r="B10415" i="2"/>
  <c r="V10415" i="2" s="1"/>
  <c r="A10415" i="2"/>
  <c r="B14054" i="2"/>
  <c r="V14054" i="2" s="1"/>
  <c r="A14054" i="2"/>
  <c r="B9463" i="2"/>
  <c r="V9463" i="2" s="1"/>
  <c r="A9463" i="2"/>
  <c r="B23951" i="2"/>
  <c r="V23951" i="2" s="1"/>
  <c r="A23951" i="2"/>
  <c r="B10243" i="2"/>
  <c r="V10243" i="2" s="1"/>
  <c r="A10243" i="2"/>
  <c r="B13784" i="2"/>
  <c r="V13784" i="2" s="1"/>
  <c r="A13784" i="2"/>
  <c r="B20962" i="2"/>
  <c r="V20962" i="2" s="1"/>
  <c r="A20962" i="2"/>
  <c r="B18712" i="2"/>
  <c r="V18712" i="2" s="1"/>
  <c r="A18712" i="2"/>
  <c r="B23123" i="2"/>
  <c r="V23123" i="2" s="1"/>
  <c r="A23123" i="2"/>
  <c r="B13038" i="2"/>
  <c r="V13038" i="2" s="1"/>
  <c r="A13038" i="2"/>
  <c r="B9163" i="2"/>
  <c r="V9163" i="2" s="1"/>
  <c r="A9163" i="2"/>
  <c r="B13592" i="2"/>
  <c r="V13592" i="2" s="1"/>
  <c r="A13592" i="2"/>
  <c r="B8529" i="2"/>
  <c r="V8529" i="2" s="1"/>
  <c r="A8529" i="2"/>
  <c r="B20288" i="2"/>
  <c r="V20288" i="2" s="1"/>
  <c r="A20288" i="2"/>
  <c r="B10237" i="2"/>
  <c r="V10237" i="2" s="1"/>
  <c r="A10237" i="2"/>
  <c r="B14834" i="2"/>
  <c r="V14834" i="2" s="1"/>
  <c r="A14834" i="2"/>
  <c r="B20105" i="2"/>
  <c r="V20105" i="2" s="1"/>
  <c r="A20105" i="2"/>
  <c r="B5487" i="2"/>
  <c r="V5487" i="2" s="1"/>
  <c r="A5487" i="2"/>
  <c r="B22418" i="2"/>
  <c r="V22418" i="2" s="1"/>
  <c r="A22418" i="2"/>
  <c r="B20985" i="2"/>
  <c r="V20985" i="2" s="1"/>
  <c r="A20985" i="2"/>
  <c r="B8297" i="2"/>
  <c r="V8297" i="2" s="1"/>
  <c r="A8297" i="2"/>
  <c r="B15870" i="2"/>
  <c r="V15870" i="2" s="1"/>
  <c r="A15870" i="2"/>
  <c r="B12041" i="2"/>
  <c r="V12041" i="2" s="1"/>
  <c r="A12041" i="2"/>
  <c r="B24582" i="2"/>
  <c r="V24582" i="2" s="1"/>
  <c r="A24582" i="2"/>
  <c r="B3050" i="2"/>
  <c r="V3050" i="2" s="1"/>
  <c r="A3050" i="2"/>
  <c r="B1562" i="2"/>
  <c r="V1562" i="2" s="1"/>
  <c r="A1562" i="2"/>
  <c r="B21604" i="2"/>
  <c r="V21604" i="2" s="1"/>
  <c r="A21604" i="2"/>
  <c r="B7029" i="2"/>
  <c r="V7029" i="2" s="1"/>
  <c r="A7029" i="2"/>
  <c r="B24595" i="2"/>
  <c r="V24595" i="2" s="1"/>
  <c r="A24595" i="2"/>
  <c r="B24031" i="2"/>
  <c r="V24031" i="2" s="1"/>
  <c r="A24031" i="2"/>
  <c r="B1067" i="2"/>
  <c r="V1067" i="2" s="1"/>
  <c r="A1067" i="2"/>
  <c r="B9409" i="2"/>
  <c r="V9409" i="2" s="1"/>
  <c r="A9409" i="2"/>
  <c r="B2938" i="2"/>
  <c r="V2938" i="2" s="1"/>
  <c r="A2938" i="2"/>
  <c r="B4470" i="2"/>
  <c r="V4470" i="2" s="1"/>
  <c r="A4470" i="2"/>
  <c r="B25091" i="2"/>
  <c r="V25091" i="2" s="1"/>
  <c r="A25091" i="2"/>
  <c r="B17552" i="2"/>
  <c r="V17552" i="2" s="1"/>
  <c r="A17552" i="2"/>
  <c r="B16628" i="2"/>
  <c r="V16628" i="2" s="1"/>
  <c r="A16628" i="2"/>
  <c r="B15905" i="2"/>
  <c r="V15905" i="2" s="1"/>
  <c r="A15905" i="2"/>
  <c r="B21032" i="2"/>
  <c r="V21032" i="2" s="1"/>
  <c r="A21032" i="2"/>
  <c r="B16435" i="2"/>
  <c r="V16435" i="2" s="1"/>
  <c r="A16435" i="2"/>
  <c r="B23299" i="2"/>
  <c r="V23299" i="2" s="1"/>
  <c r="A23299" i="2"/>
  <c r="B22537" i="2"/>
  <c r="V22537" i="2" s="1"/>
  <c r="A22537" i="2"/>
  <c r="B13467" i="2"/>
  <c r="V13467" i="2" s="1"/>
  <c r="A13467" i="2"/>
  <c r="B4783" i="2"/>
  <c r="V4783" i="2" s="1"/>
  <c r="A4783" i="2"/>
  <c r="B1587" i="2"/>
  <c r="V1587" i="2" s="1"/>
  <c r="A1587" i="2"/>
  <c r="B10218" i="2"/>
  <c r="V10218" i="2" s="1"/>
  <c r="A10218" i="2"/>
  <c r="B4430" i="2"/>
  <c r="V4430" i="2" s="1"/>
  <c r="A4430" i="2"/>
  <c r="B14237" i="2"/>
  <c r="V14237" i="2" s="1"/>
  <c r="A14237" i="2"/>
  <c r="B12748" i="2"/>
  <c r="V12748" i="2" s="1"/>
  <c r="A12748" i="2"/>
  <c r="B23058" i="2"/>
  <c r="V23058" i="2" s="1"/>
  <c r="A23058" i="2"/>
  <c r="B11497" i="2"/>
  <c r="V11497" i="2" s="1"/>
  <c r="A11497" i="2"/>
  <c r="B369" i="2"/>
  <c r="V369" i="2" s="1"/>
  <c r="A369" i="2"/>
  <c r="B1837" i="2"/>
  <c r="V1837" i="2" s="1"/>
  <c r="A1837" i="2"/>
  <c r="B375" i="2"/>
  <c r="V375" i="2" s="1"/>
  <c r="A375" i="2"/>
  <c r="B7178" i="2"/>
  <c r="V7178" i="2" s="1"/>
  <c r="A7178" i="2"/>
  <c r="B11246" i="2"/>
  <c r="V11246" i="2" s="1"/>
  <c r="A11246" i="2"/>
  <c r="B3638" i="2"/>
  <c r="V3638" i="2" s="1"/>
  <c r="A3638" i="2"/>
  <c r="B4759" i="2"/>
  <c r="V4759" i="2" s="1"/>
  <c r="A4759" i="2"/>
  <c r="B10612" i="2"/>
  <c r="V10612" i="2" s="1"/>
  <c r="A10612" i="2"/>
  <c r="B2759" i="2"/>
  <c r="V2759" i="2" s="1"/>
  <c r="A2759" i="2"/>
  <c r="B5547" i="2"/>
  <c r="V5547" i="2" s="1"/>
  <c r="A5547" i="2"/>
  <c r="B12450" i="2"/>
  <c r="V12450" i="2" s="1"/>
  <c r="A12450" i="2"/>
  <c r="B3194" i="2"/>
  <c r="V3194" i="2" s="1"/>
  <c r="A3194" i="2"/>
  <c r="B6191" i="2"/>
  <c r="V6191" i="2" s="1"/>
  <c r="A6191" i="2"/>
  <c r="B2348" i="2"/>
  <c r="V2348" i="2" s="1"/>
  <c r="A2348" i="2"/>
  <c r="B19383" i="2"/>
  <c r="V19383" i="2" s="1"/>
  <c r="A19383" i="2"/>
  <c r="B14482" i="2"/>
  <c r="V14482" i="2" s="1"/>
  <c r="A14482" i="2"/>
  <c r="B11066" i="2"/>
  <c r="V11066" i="2" s="1"/>
  <c r="A11066" i="2"/>
  <c r="B19121" i="2"/>
  <c r="V19121" i="2" s="1"/>
  <c r="A19121" i="2"/>
  <c r="B12217" i="2"/>
  <c r="V12217" i="2" s="1"/>
  <c r="A12217" i="2"/>
  <c r="B10692" i="2"/>
  <c r="V10692" i="2" s="1"/>
  <c r="A10692" i="2"/>
  <c r="B162" i="2"/>
  <c r="V162" i="2" s="1"/>
  <c r="A162" i="2"/>
  <c r="B17" i="2"/>
  <c r="V17" i="2" s="1"/>
  <c r="A17" i="2"/>
  <c r="B13046" i="2"/>
  <c r="V13046" i="2" s="1"/>
  <c r="A13046" i="2"/>
  <c r="B8753" i="2"/>
  <c r="V8753" i="2" s="1"/>
  <c r="A8753" i="2"/>
  <c r="B23990" i="2"/>
  <c r="V23990" i="2" s="1"/>
  <c r="A23990" i="2"/>
  <c r="B12949" i="2"/>
  <c r="V12949" i="2" s="1"/>
  <c r="A12949" i="2"/>
  <c r="B23704" i="2"/>
  <c r="V23704" i="2" s="1"/>
  <c r="A23704" i="2"/>
  <c r="B2445" i="2"/>
  <c r="V2445" i="2" s="1"/>
  <c r="A2445" i="2"/>
  <c r="B3160" i="2"/>
  <c r="V3160" i="2" s="1"/>
  <c r="A3160" i="2"/>
  <c r="B10045" i="2"/>
  <c r="V10045" i="2" s="1"/>
  <c r="A10045" i="2"/>
  <c r="B7289" i="2"/>
  <c r="V7289" i="2" s="1"/>
  <c r="A7289" i="2"/>
  <c r="B25403" i="2"/>
  <c r="V25403" i="2" s="1"/>
  <c r="A25403" i="2"/>
  <c r="B18438" i="2"/>
  <c r="V18438" i="2" s="1"/>
  <c r="A18438" i="2"/>
  <c r="B20691" i="2"/>
  <c r="V20691" i="2" s="1"/>
  <c r="A20691" i="2"/>
  <c r="B14517" i="2"/>
  <c r="V14517" i="2" s="1"/>
  <c r="A14517" i="2"/>
  <c r="B19213" i="2"/>
  <c r="V19213" i="2" s="1"/>
  <c r="A19213" i="2"/>
  <c r="B14589" i="2"/>
  <c r="V14589" i="2" s="1"/>
  <c r="A14589" i="2"/>
  <c r="B2893" i="2"/>
  <c r="V2893" i="2" s="1"/>
  <c r="A2893" i="2"/>
  <c r="B11908" i="2"/>
  <c r="V11908" i="2" s="1"/>
  <c r="A11908" i="2"/>
  <c r="B18974" i="2"/>
  <c r="V18974" i="2" s="1"/>
  <c r="A18974" i="2"/>
  <c r="B5070" i="2"/>
  <c r="V5070" i="2" s="1"/>
  <c r="A5070" i="2"/>
  <c r="B24921" i="2"/>
  <c r="V24921" i="2" s="1"/>
  <c r="A24921" i="2"/>
  <c r="B20955" i="2"/>
  <c r="V20955" i="2" s="1"/>
  <c r="A20955" i="2"/>
  <c r="B8274" i="2"/>
  <c r="V8274" i="2" s="1"/>
  <c r="A8274" i="2"/>
  <c r="B9586" i="2"/>
  <c r="V9586" i="2" s="1"/>
  <c r="A9586" i="2"/>
  <c r="B7772" i="2"/>
  <c r="V7772" i="2" s="1"/>
  <c r="A7772" i="2"/>
  <c r="B22232" i="2"/>
  <c r="V22232" i="2" s="1"/>
  <c r="A22232" i="2"/>
  <c r="B2041" i="2"/>
  <c r="V2041" i="2" s="1"/>
  <c r="A2041" i="2"/>
  <c r="B19410" i="2"/>
  <c r="V19410" i="2" s="1"/>
  <c r="A19410" i="2"/>
  <c r="B21119" i="2"/>
  <c r="V21119" i="2" s="1"/>
  <c r="A21119" i="2"/>
  <c r="B1042" i="2"/>
  <c r="V1042" i="2" s="1"/>
  <c r="A1042" i="2"/>
  <c r="B8296" i="2"/>
  <c r="V8296" i="2" s="1"/>
  <c r="A8296" i="2"/>
  <c r="B21009" i="2"/>
  <c r="V21009" i="2" s="1"/>
  <c r="A21009" i="2"/>
  <c r="B10178" i="2"/>
  <c r="V10178" i="2" s="1"/>
  <c r="A10178" i="2"/>
  <c r="B1608" i="2"/>
  <c r="V1608" i="2" s="1"/>
  <c r="A1608" i="2"/>
  <c r="B22325" i="2"/>
  <c r="V22325" i="2" s="1"/>
  <c r="A22325" i="2"/>
  <c r="B4868" i="2"/>
  <c r="V4868" i="2" s="1"/>
  <c r="A4868" i="2"/>
  <c r="B2177" i="2"/>
  <c r="V2177" i="2" s="1"/>
  <c r="A2177" i="2"/>
  <c r="B8707" i="2"/>
  <c r="V8707" i="2" s="1"/>
  <c r="A8707" i="2"/>
  <c r="B309" i="2"/>
  <c r="V309" i="2" s="1"/>
  <c r="A309" i="2"/>
  <c r="B4641" i="2"/>
  <c r="V4641" i="2" s="1"/>
  <c r="A4641" i="2"/>
  <c r="B24466" i="2"/>
  <c r="V24466" i="2" s="1"/>
  <c r="A24466" i="2"/>
  <c r="B7103" i="2"/>
  <c r="V7103" i="2" s="1"/>
  <c r="A7103" i="2"/>
  <c r="B22923" i="2"/>
  <c r="V22923" i="2" s="1"/>
  <c r="A22923" i="2"/>
  <c r="B9813" i="2"/>
  <c r="V9813" i="2" s="1"/>
  <c r="A9813" i="2"/>
  <c r="B20011" i="2"/>
  <c r="V20011" i="2" s="1"/>
  <c r="A20011" i="2"/>
  <c r="B23823" i="2"/>
  <c r="V23823" i="2" s="1"/>
  <c r="A23823" i="2"/>
  <c r="B22139" i="2"/>
  <c r="V22139" i="2" s="1"/>
  <c r="A22139" i="2"/>
  <c r="B2937" i="2"/>
  <c r="V2937" i="2" s="1"/>
  <c r="A2937" i="2"/>
  <c r="B13663" i="2"/>
  <c r="V13663" i="2" s="1"/>
  <c r="A13663" i="2"/>
  <c r="B11750" i="2"/>
  <c r="V11750" i="2" s="1"/>
  <c r="A11750" i="2"/>
  <c r="B22401" i="2"/>
  <c r="V22401" i="2" s="1"/>
  <c r="A22401" i="2"/>
  <c r="B19983" i="2"/>
  <c r="V19983" i="2" s="1"/>
  <c r="A19983" i="2"/>
  <c r="B4096" i="2"/>
  <c r="V4096" i="2" s="1"/>
  <c r="A4096" i="2"/>
  <c r="B21002" i="2"/>
  <c r="V21002" i="2" s="1"/>
  <c r="A21002" i="2"/>
  <c r="B23976" i="2"/>
  <c r="V23976" i="2" s="1"/>
  <c r="A23976" i="2"/>
  <c r="B670" i="2"/>
  <c r="V670" i="2" s="1"/>
  <c r="A670" i="2"/>
  <c r="B23125" i="2"/>
  <c r="V23125" i="2" s="1"/>
  <c r="A23125" i="2"/>
  <c r="B3229" i="2"/>
  <c r="V3229" i="2" s="1"/>
  <c r="A3229" i="2"/>
  <c r="B10793" i="2"/>
  <c r="V10793" i="2" s="1"/>
  <c r="A10793" i="2"/>
  <c r="B14781" i="2"/>
  <c r="V14781" i="2" s="1"/>
  <c r="A14781" i="2"/>
  <c r="B6804" i="2"/>
  <c r="V6804" i="2" s="1"/>
  <c r="A6804" i="2"/>
  <c r="B3743" i="2"/>
  <c r="V3743" i="2" s="1"/>
  <c r="A3743" i="2"/>
  <c r="B1261" i="2"/>
  <c r="V1261" i="2" s="1"/>
  <c r="A1261" i="2"/>
  <c r="B1672" i="2"/>
  <c r="V1672" i="2" s="1"/>
  <c r="A1672" i="2"/>
  <c r="B12451" i="2"/>
  <c r="V12451" i="2" s="1"/>
  <c r="A12451" i="2"/>
  <c r="B19112" i="2"/>
  <c r="V19112" i="2" s="1"/>
  <c r="A19112" i="2"/>
  <c r="B20561" i="2"/>
  <c r="V20561" i="2" s="1"/>
  <c r="A20561" i="2"/>
  <c r="B21824" i="2"/>
  <c r="V21824" i="2" s="1"/>
  <c r="A21824" i="2"/>
  <c r="B4482" i="2"/>
  <c r="V4482" i="2" s="1"/>
  <c r="A4482" i="2"/>
  <c r="B17562" i="2"/>
  <c r="V17562" i="2" s="1"/>
  <c r="A17562" i="2"/>
  <c r="B9771" i="2"/>
  <c r="V9771" i="2" s="1"/>
  <c r="A9771" i="2"/>
  <c r="B17142" i="2"/>
  <c r="V17142" i="2" s="1"/>
  <c r="A17142" i="2"/>
  <c r="B12018" i="2"/>
  <c r="V12018" i="2" s="1"/>
  <c r="A12018" i="2"/>
  <c r="B20228" i="2"/>
  <c r="V20228" i="2" s="1"/>
  <c r="A20228" i="2"/>
  <c r="B18147" i="2"/>
  <c r="V18147" i="2" s="1"/>
  <c r="A18147" i="2"/>
  <c r="B5874" i="2"/>
  <c r="V5874" i="2" s="1"/>
  <c r="A5874" i="2"/>
  <c r="B15561" i="2"/>
  <c r="V15561" i="2" s="1"/>
  <c r="A15561" i="2"/>
  <c r="B24051" i="2"/>
  <c r="V24051" i="2" s="1"/>
  <c r="A24051" i="2"/>
  <c r="B14730" i="2"/>
  <c r="V14730" i="2" s="1"/>
  <c r="A14730" i="2"/>
  <c r="B17468" i="2"/>
  <c r="V17468" i="2" s="1"/>
  <c r="A17468" i="2"/>
  <c r="B7318" i="2"/>
  <c r="V7318" i="2" s="1"/>
  <c r="A7318" i="2"/>
  <c r="B24558" i="2"/>
  <c r="V24558" i="2" s="1"/>
  <c r="A24558" i="2"/>
  <c r="B13324" i="2"/>
  <c r="V13324" i="2" s="1"/>
  <c r="A13324" i="2"/>
  <c r="B23462" i="2"/>
  <c r="V23462" i="2" s="1"/>
  <c r="A23462" i="2"/>
  <c r="B23479" i="2"/>
  <c r="V23479" i="2" s="1"/>
  <c r="A23479" i="2"/>
  <c r="B15534" i="2"/>
  <c r="V15534" i="2" s="1"/>
  <c r="A15534" i="2"/>
  <c r="B8392" i="2"/>
  <c r="V8392" i="2" s="1"/>
  <c r="A8392" i="2"/>
  <c r="B19619" i="2"/>
  <c r="V19619" i="2" s="1"/>
  <c r="A19619" i="2"/>
  <c r="B12009" i="2"/>
  <c r="V12009" i="2" s="1"/>
  <c r="A12009" i="2"/>
  <c r="B384" i="2"/>
  <c r="V384" i="2" s="1"/>
  <c r="A384" i="2"/>
  <c r="B13973" i="2"/>
  <c r="V13973" i="2" s="1"/>
  <c r="A13973" i="2"/>
  <c r="B25298" i="2"/>
  <c r="V25298" i="2" s="1"/>
  <c r="A25298" i="2"/>
  <c r="B20598" i="2"/>
  <c r="V20598" i="2" s="1"/>
  <c r="A20598" i="2"/>
  <c r="B6125" i="2"/>
  <c r="V6125" i="2" s="1"/>
  <c r="A6125" i="2"/>
  <c r="B1279" i="2"/>
  <c r="V1279" i="2" s="1"/>
  <c r="A1279" i="2"/>
  <c r="B5818" i="2"/>
  <c r="V5818" i="2" s="1"/>
  <c r="A5818" i="2"/>
  <c r="B21758" i="2"/>
  <c r="V21758" i="2" s="1"/>
  <c r="A21758" i="2"/>
  <c r="B4366" i="2"/>
  <c r="V4366" i="2" s="1"/>
  <c r="A4366" i="2"/>
  <c r="B1521" i="2"/>
  <c r="V1521" i="2" s="1"/>
  <c r="A1521" i="2"/>
  <c r="B13544" i="2"/>
  <c r="V13544" i="2" s="1"/>
  <c r="A13544" i="2"/>
  <c r="B11797" i="2"/>
  <c r="V11797" i="2" s="1"/>
  <c r="A11797" i="2"/>
  <c r="B9818" i="2"/>
  <c r="V9818" i="2" s="1"/>
  <c r="A9818" i="2"/>
  <c r="B3035" i="2"/>
  <c r="V3035" i="2" s="1"/>
  <c r="A3035" i="2"/>
  <c r="B10044" i="2"/>
  <c r="V10044" i="2" s="1"/>
  <c r="A10044" i="2"/>
  <c r="B18754" i="2"/>
  <c r="V18754" i="2" s="1"/>
  <c r="A18754" i="2"/>
  <c r="B16627" i="2"/>
  <c r="V16627" i="2" s="1"/>
  <c r="A16627" i="2"/>
  <c r="B2815" i="2"/>
  <c r="V2815" i="2" s="1"/>
  <c r="A2815" i="2"/>
  <c r="B24174" i="2"/>
  <c r="V24174" i="2" s="1"/>
  <c r="A24174" i="2"/>
  <c r="B24577" i="2"/>
  <c r="V24577" i="2" s="1"/>
  <c r="A24577" i="2"/>
  <c r="B5620" i="2"/>
  <c r="V5620" i="2" s="1"/>
  <c r="A5620" i="2"/>
  <c r="B15773" i="2"/>
  <c r="V15773" i="2" s="1"/>
  <c r="A15773" i="2"/>
  <c r="B14837" i="2"/>
  <c r="V14837" i="2" s="1"/>
  <c r="A14837" i="2"/>
  <c r="B15254" i="2"/>
  <c r="V15254" i="2" s="1"/>
  <c r="A15254" i="2"/>
  <c r="B12667" i="2"/>
  <c r="V12667" i="2" s="1"/>
  <c r="A12667" i="2"/>
  <c r="B25449" i="2"/>
  <c r="V25449" i="2" s="1"/>
  <c r="A25449" i="2"/>
  <c r="B19894" i="2"/>
  <c r="V19894" i="2" s="1"/>
  <c r="A19894" i="2"/>
  <c r="B10217" i="2"/>
  <c r="V10217" i="2" s="1"/>
  <c r="A10217" i="2"/>
  <c r="B19371" i="2"/>
  <c r="V19371" i="2" s="1"/>
  <c r="A19371" i="2"/>
  <c r="B15775" i="2"/>
  <c r="V15775" i="2" s="1"/>
  <c r="A15775" i="2"/>
  <c r="B6255" i="2"/>
  <c r="V6255" i="2" s="1"/>
  <c r="A6255" i="2"/>
  <c r="B2806" i="2"/>
  <c r="V2806" i="2" s="1"/>
  <c r="A2806" i="2"/>
  <c r="B22583" i="2"/>
  <c r="V22583" i="2" s="1"/>
  <c r="A22583" i="2"/>
  <c r="B9507" i="2"/>
  <c r="V9507" i="2" s="1"/>
  <c r="A9507" i="2"/>
  <c r="B22373" i="2"/>
  <c r="V22373" i="2" s="1"/>
  <c r="A22373" i="2"/>
  <c r="B14568" i="2"/>
  <c r="V14568" i="2" s="1"/>
  <c r="A14568" i="2"/>
  <c r="B24579" i="2"/>
  <c r="V24579" i="2" s="1"/>
  <c r="A24579" i="2"/>
  <c r="B25811" i="2"/>
  <c r="V25811" i="2" s="1"/>
  <c r="A25811" i="2"/>
  <c r="B13351" i="2"/>
  <c r="V13351" i="2" s="1"/>
  <c r="A13351" i="2"/>
  <c r="B9354" i="2"/>
  <c r="V9354" i="2" s="1"/>
  <c r="A9354" i="2"/>
  <c r="B24718" i="2"/>
  <c r="V24718" i="2" s="1"/>
  <c r="A24718" i="2"/>
  <c r="B16" i="2"/>
  <c r="V16" i="2" s="1"/>
  <c r="A16" i="2"/>
  <c r="B24567" i="2"/>
  <c r="V24567" i="2" s="1"/>
  <c r="A24567" i="2"/>
  <c r="B21021" i="2"/>
  <c r="V21021" i="2" s="1"/>
  <c r="A21021" i="2"/>
  <c r="B20747" i="2"/>
  <c r="V20747" i="2" s="1"/>
  <c r="A20747" i="2"/>
  <c r="B16377" i="2"/>
  <c r="V16377" i="2" s="1"/>
  <c r="A16377" i="2"/>
  <c r="B3238" i="2"/>
  <c r="V3238" i="2" s="1"/>
  <c r="A3238" i="2"/>
  <c r="B16948" i="2"/>
  <c r="V16948" i="2" s="1"/>
  <c r="A16948" i="2"/>
  <c r="B3158" i="2"/>
  <c r="V3158" i="2" s="1"/>
  <c r="A3158" i="2"/>
  <c r="B6137" i="2"/>
  <c r="V6137" i="2" s="1"/>
  <c r="A6137" i="2"/>
  <c r="B11160" i="2"/>
  <c r="V11160" i="2" s="1"/>
  <c r="A11160" i="2"/>
  <c r="B23827" i="2"/>
  <c r="V23827" i="2" s="1"/>
  <c r="A23827" i="2"/>
  <c r="B20521" i="2"/>
  <c r="V20521" i="2" s="1"/>
  <c r="A20521" i="2"/>
  <c r="B1380" i="2"/>
  <c r="V1380" i="2" s="1"/>
  <c r="A1380" i="2"/>
  <c r="B837" i="2"/>
  <c r="V837" i="2" s="1"/>
  <c r="A837" i="2"/>
  <c r="B5572" i="2"/>
  <c r="V5572" i="2" s="1"/>
  <c r="A5572" i="2"/>
  <c r="B11626" i="2"/>
  <c r="V11626" i="2" s="1"/>
  <c r="A11626" i="2"/>
  <c r="B6464" i="2"/>
  <c r="V6464" i="2" s="1"/>
  <c r="A6464" i="2"/>
  <c r="B8202" i="2"/>
  <c r="V8202" i="2" s="1"/>
  <c r="A8202" i="2"/>
  <c r="B9370" i="2"/>
  <c r="V9370" i="2" s="1"/>
  <c r="A9370" i="2"/>
  <c r="B8444" i="2"/>
  <c r="V8444" i="2" s="1"/>
  <c r="A8444" i="2"/>
  <c r="B9145" i="2"/>
  <c r="V9145" i="2" s="1"/>
  <c r="A9145" i="2"/>
  <c r="B7685" i="2"/>
  <c r="V7685" i="2" s="1"/>
  <c r="A7685" i="2"/>
  <c r="B10446" i="2"/>
  <c r="V10446" i="2" s="1"/>
  <c r="A10446" i="2"/>
  <c r="B1603" i="2"/>
  <c r="V1603" i="2" s="1"/>
  <c r="A1603" i="2"/>
  <c r="B22846" i="2"/>
  <c r="V22846" i="2" s="1"/>
  <c r="A22846" i="2"/>
  <c r="B7500" i="2"/>
  <c r="V7500" i="2" s="1"/>
  <c r="A7500" i="2"/>
  <c r="B7477" i="2"/>
  <c r="V7477" i="2" s="1"/>
  <c r="A7477" i="2"/>
  <c r="B14980" i="2"/>
  <c r="V14980" i="2" s="1"/>
  <c r="A14980" i="2"/>
  <c r="B25947" i="2"/>
  <c r="V25947" i="2" s="1"/>
  <c r="A25947" i="2"/>
  <c r="B10944" i="2"/>
  <c r="V10944" i="2" s="1"/>
  <c r="A10944" i="2"/>
  <c r="B8869" i="2"/>
  <c r="V8869" i="2" s="1"/>
  <c r="A8869" i="2"/>
  <c r="B19326" i="2"/>
  <c r="V19326" i="2" s="1"/>
  <c r="A19326" i="2"/>
  <c r="B24831" i="2"/>
  <c r="V24831" i="2" s="1"/>
  <c r="A24831" i="2"/>
  <c r="B10502" i="2"/>
  <c r="V10502" i="2" s="1"/>
  <c r="A10502" i="2"/>
  <c r="B24647" i="2"/>
  <c r="V24647" i="2" s="1"/>
  <c r="A24647" i="2"/>
  <c r="B15914" i="2"/>
  <c r="V15914" i="2" s="1"/>
  <c r="A15914" i="2"/>
  <c r="B14512" i="2"/>
  <c r="V14512" i="2" s="1"/>
  <c r="A14512" i="2"/>
  <c r="B23986" i="2"/>
  <c r="V23986" i="2" s="1"/>
  <c r="A23986" i="2"/>
  <c r="B8193" i="2"/>
  <c r="V8193" i="2" s="1"/>
  <c r="A8193" i="2"/>
  <c r="B9914" i="2"/>
  <c r="V9914" i="2" s="1"/>
  <c r="A9914" i="2"/>
  <c r="B9476" i="2"/>
  <c r="V9476" i="2" s="1"/>
  <c r="A9476" i="2"/>
  <c r="B23902" i="2"/>
  <c r="V23902" i="2" s="1"/>
  <c r="A23902" i="2"/>
  <c r="B1343" i="2"/>
  <c r="V1343" i="2" s="1"/>
  <c r="A1343" i="2"/>
  <c r="B8714" i="2"/>
  <c r="V8714" i="2" s="1"/>
  <c r="A8714" i="2"/>
  <c r="B8705" i="2"/>
  <c r="V8705" i="2" s="1"/>
  <c r="A8705" i="2"/>
  <c r="B21618" i="2"/>
  <c r="V21618" i="2" s="1"/>
  <c r="A21618" i="2"/>
  <c r="B8773" i="2"/>
  <c r="V8773" i="2" s="1"/>
  <c r="A8773" i="2"/>
  <c r="B12332" i="2"/>
  <c r="V12332" i="2" s="1"/>
  <c r="A12332" i="2"/>
  <c r="B1231" i="2"/>
  <c r="V1231" i="2" s="1"/>
  <c r="A1231" i="2"/>
  <c r="B3936" i="2"/>
  <c r="V3936" i="2" s="1"/>
  <c r="A3936" i="2"/>
  <c r="B2639" i="2"/>
  <c r="V2639" i="2" s="1"/>
  <c r="A2639" i="2"/>
  <c r="B20391" i="2"/>
  <c r="V20391" i="2" s="1"/>
  <c r="A20391" i="2"/>
  <c r="B11018" i="2"/>
  <c r="V11018" i="2" s="1"/>
  <c r="A11018" i="2"/>
  <c r="B17410" i="2"/>
  <c r="V17410" i="2" s="1"/>
  <c r="A17410" i="2"/>
  <c r="B24285" i="2"/>
  <c r="V24285" i="2" s="1"/>
  <c r="A24285" i="2"/>
  <c r="B3594" i="2"/>
  <c r="V3594" i="2" s="1"/>
  <c r="A3594" i="2"/>
  <c r="B25301" i="2"/>
  <c r="V25301" i="2" s="1"/>
  <c r="A25301" i="2"/>
  <c r="B20414" i="2"/>
  <c r="V20414" i="2" s="1"/>
  <c r="A20414" i="2"/>
  <c r="B20519" i="2"/>
  <c r="V20519" i="2" s="1"/>
  <c r="A20519" i="2"/>
  <c r="B5147" i="2"/>
  <c r="V5147" i="2" s="1"/>
  <c r="A5147" i="2"/>
  <c r="B23239" i="2"/>
  <c r="V23239" i="2" s="1"/>
  <c r="A23239" i="2"/>
  <c r="B22221" i="2"/>
  <c r="V22221" i="2" s="1"/>
  <c r="A22221" i="2"/>
  <c r="B23169" i="2"/>
  <c r="V23169" i="2" s="1"/>
  <c r="A23169" i="2"/>
  <c r="B25398" i="2"/>
  <c r="V25398" i="2" s="1"/>
  <c r="A25398" i="2"/>
  <c r="B8052" i="2"/>
  <c r="V8052" i="2" s="1"/>
  <c r="A8052" i="2"/>
  <c r="B16908" i="2"/>
  <c r="V16908" i="2" s="1"/>
  <c r="A16908" i="2"/>
  <c r="B8617" i="2"/>
  <c r="V8617" i="2" s="1"/>
  <c r="A8617" i="2"/>
  <c r="B23247" i="2"/>
  <c r="V23247" i="2" s="1"/>
  <c r="A23247" i="2"/>
  <c r="B3498" i="2"/>
  <c r="V3498" i="2" s="1"/>
  <c r="A3498" i="2"/>
  <c r="B24899" i="2"/>
  <c r="V24899" i="2" s="1"/>
  <c r="A24899" i="2"/>
  <c r="B13977" i="2"/>
  <c r="V13977" i="2" s="1"/>
  <c r="A13977" i="2"/>
  <c r="B20329" i="2"/>
  <c r="V20329" i="2" s="1"/>
  <c r="A20329" i="2"/>
  <c r="B2635" i="2"/>
  <c r="V2635" i="2" s="1"/>
  <c r="A2635" i="2"/>
  <c r="B24653" i="2"/>
  <c r="V24653" i="2" s="1"/>
  <c r="A24653" i="2"/>
  <c r="B25799" i="2"/>
  <c r="V25799" i="2" s="1"/>
  <c r="A25799" i="2"/>
  <c r="B15424" i="2"/>
  <c r="V15424" i="2" s="1"/>
  <c r="A15424" i="2"/>
  <c r="B16636" i="2"/>
  <c r="V16636" i="2" s="1"/>
  <c r="A16636" i="2"/>
  <c r="B6768" i="2"/>
  <c r="V6768" i="2" s="1"/>
  <c r="A6768" i="2"/>
  <c r="B23793" i="2"/>
  <c r="V23793" i="2" s="1"/>
  <c r="A23793" i="2"/>
  <c r="B12645" i="2"/>
  <c r="V12645" i="2" s="1"/>
  <c r="A12645" i="2"/>
  <c r="B5865" i="2"/>
  <c r="V5865" i="2" s="1"/>
  <c r="A5865" i="2"/>
  <c r="B1033" i="2"/>
  <c r="V1033" i="2" s="1"/>
  <c r="A1033" i="2"/>
  <c r="B13985" i="2"/>
  <c r="V13985" i="2" s="1"/>
  <c r="A13985" i="2"/>
  <c r="B20222" i="2"/>
  <c r="V20222" i="2" s="1"/>
  <c r="A20222" i="2"/>
  <c r="B7427" i="2"/>
  <c r="V7427" i="2" s="1"/>
  <c r="A7427" i="2"/>
  <c r="B19677" i="2"/>
  <c r="V19677" i="2" s="1"/>
  <c r="A19677" i="2"/>
  <c r="B5714" i="2"/>
  <c r="V5714" i="2" s="1"/>
  <c r="A5714" i="2"/>
  <c r="B25891" i="2"/>
  <c r="V25891" i="2" s="1"/>
  <c r="A25891" i="2"/>
  <c r="B11105" i="2"/>
  <c r="V11105" i="2" s="1"/>
  <c r="A11105" i="2"/>
  <c r="B6183" i="2"/>
  <c r="V6183" i="2" s="1"/>
  <c r="A6183" i="2"/>
  <c r="B17074" i="2"/>
  <c r="V17074" i="2" s="1"/>
  <c r="A17074" i="2"/>
  <c r="B8531" i="2"/>
  <c r="V8531" i="2" s="1"/>
  <c r="A8531" i="2"/>
  <c r="B12969" i="2"/>
  <c r="V12969" i="2" s="1"/>
  <c r="A12969" i="2"/>
  <c r="B9226" i="2"/>
  <c r="V9226" i="2" s="1"/>
  <c r="A9226" i="2"/>
  <c r="B12358" i="2"/>
  <c r="V12358" i="2" s="1"/>
  <c r="A12358" i="2"/>
  <c r="B6863" i="2"/>
  <c r="V6863" i="2" s="1"/>
  <c r="A6863" i="2"/>
  <c r="B25052" i="2"/>
  <c r="V25052" i="2" s="1"/>
  <c r="A25052" i="2"/>
  <c r="B15040" i="2"/>
  <c r="V15040" i="2" s="1"/>
  <c r="A15040" i="2"/>
  <c r="B4141" i="2"/>
  <c r="V4141" i="2" s="1"/>
  <c r="A4141" i="2"/>
  <c r="B24107" i="2"/>
  <c r="V24107" i="2" s="1"/>
  <c r="A24107" i="2"/>
  <c r="B3220" i="2"/>
  <c r="V3220" i="2" s="1"/>
  <c r="A3220" i="2"/>
  <c r="B1308" i="2"/>
  <c r="V1308" i="2" s="1"/>
  <c r="A1308" i="2"/>
  <c r="B22052" i="2"/>
  <c r="V22052" i="2" s="1"/>
  <c r="A22052" i="2"/>
  <c r="B11500" i="2"/>
  <c r="V11500" i="2" s="1"/>
  <c r="A11500" i="2"/>
  <c r="B23628" i="2"/>
  <c r="V23628" i="2" s="1"/>
  <c r="A23628" i="2"/>
  <c r="B13510" i="2"/>
  <c r="V13510" i="2" s="1"/>
  <c r="A13510" i="2"/>
  <c r="B6797" i="2"/>
  <c r="V6797" i="2" s="1"/>
  <c r="A6797" i="2"/>
  <c r="B3354" i="2"/>
  <c r="V3354" i="2" s="1"/>
  <c r="A3354" i="2"/>
  <c r="B24437" i="2"/>
  <c r="V24437" i="2" s="1"/>
  <c r="A24437" i="2"/>
  <c r="B18179" i="2"/>
  <c r="V18179" i="2" s="1"/>
  <c r="A18179" i="2"/>
  <c r="B10017" i="2"/>
  <c r="V10017" i="2" s="1"/>
  <c r="A10017" i="2"/>
  <c r="B4391" i="2"/>
  <c r="V4391" i="2" s="1"/>
  <c r="A4391" i="2"/>
  <c r="B14088" i="2"/>
  <c r="V14088" i="2" s="1"/>
  <c r="A14088" i="2"/>
  <c r="B13915" i="2"/>
  <c r="V13915" i="2" s="1"/>
  <c r="A13915" i="2"/>
  <c r="B3223" i="2"/>
  <c r="V3223" i="2" s="1"/>
  <c r="A3223" i="2"/>
  <c r="B24915" i="2"/>
  <c r="V24915" i="2" s="1"/>
  <c r="A24915" i="2"/>
  <c r="B2957" i="2"/>
  <c r="V2957" i="2" s="1"/>
  <c r="A2957" i="2"/>
  <c r="B12328" i="2"/>
  <c r="V12328" i="2" s="1"/>
  <c r="A12328" i="2"/>
  <c r="B9104" i="2"/>
  <c r="V9104" i="2" s="1"/>
  <c r="A9104" i="2"/>
  <c r="B4077" i="2"/>
  <c r="V4077" i="2" s="1"/>
  <c r="A4077" i="2"/>
  <c r="B10995" i="2"/>
  <c r="V10995" i="2" s="1"/>
  <c r="A10995" i="2"/>
  <c r="B5370" i="2"/>
  <c r="V5370" i="2" s="1"/>
  <c r="A5370" i="2"/>
  <c r="B25881" i="2"/>
  <c r="V25881" i="2" s="1"/>
  <c r="A25881" i="2"/>
  <c r="B17959" i="2"/>
  <c r="V17959" i="2" s="1"/>
  <c r="A17959" i="2"/>
  <c r="B8221" i="2"/>
  <c r="V8221" i="2" s="1"/>
  <c r="A8221" i="2"/>
  <c r="B24188" i="2"/>
  <c r="V24188" i="2" s="1"/>
  <c r="A24188" i="2"/>
  <c r="B10898" i="2"/>
  <c r="V10898" i="2" s="1"/>
  <c r="A10898" i="2"/>
  <c r="B21911" i="2"/>
  <c r="V21911" i="2" s="1"/>
  <c r="A21911" i="2"/>
  <c r="B23851" i="2"/>
  <c r="V23851" i="2" s="1"/>
  <c r="A23851" i="2"/>
  <c r="B17474" i="2"/>
  <c r="V17474" i="2" s="1"/>
  <c r="A17474" i="2"/>
  <c r="B23113" i="2"/>
  <c r="V23113" i="2" s="1"/>
  <c r="A23113" i="2"/>
  <c r="B4778" i="2"/>
  <c r="V4778" i="2" s="1"/>
  <c r="A4778" i="2"/>
  <c r="B11610" i="2"/>
  <c r="V11610" i="2" s="1"/>
  <c r="A11610" i="2"/>
  <c r="B12521" i="2"/>
  <c r="V12521" i="2" s="1"/>
  <c r="A12521" i="2"/>
  <c r="B4012" i="2"/>
  <c r="V4012" i="2" s="1"/>
  <c r="A4012" i="2"/>
  <c r="B9065" i="2"/>
  <c r="V9065" i="2" s="1"/>
  <c r="A9065" i="2"/>
  <c r="B22549" i="2"/>
  <c r="V22549" i="2" s="1"/>
  <c r="A22549" i="2"/>
  <c r="B13385" i="2"/>
  <c r="V13385" i="2" s="1"/>
  <c r="A13385" i="2"/>
  <c r="B11512" i="2"/>
  <c r="V11512" i="2" s="1"/>
  <c r="A11512" i="2"/>
  <c r="B14529" i="2"/>
  <c r="V14529" i="2" s="1"/>
  <c r="A14529" i="2"/>
  <c r="B12723" i="2"/>
  <c r="V12723" i="2" s="1"/>
  <c r="A12723" i="2"/>
  <c r="B19082" i="2"/>
  <c r="V19082" i="2" s="1"/>
  <c r="A19082" i="2"/>
  <c r="B5065" i="2"/>
  <c r="V5065" i="2" s="1"/>
  <c r="A5065" i="2"/>
  <c r="B14647" i="2"/>
  <c r="V14647" i="2" s="1"/>
  <c r="A14647" i="2"/>
  <c r="B21265" i="2"/>
  <c r="V21265" i="2" s="1"/>
  <c r="A21265" i="2"/>
  <c r="B15394" i="2"/>
  <c r="V15394" i="2" s="1"/>
  <c r="A15394" i="2"/>
  <c r="B24999" i="2"/>
  <c r="V24999" i="2" s="1"/>
  <c r="A24999" i="2"/>
  <c r="B3051" i="2"/>
  <c r="V3051" i="2" s="1"/>
  <c r="A3051" i="2"/>
  <c r="B5017" i="2"/>
  <c r="V5017" i="2" s="1"/>
  <c r="A5017" i="2"/>
  <c r="B8075" i="2"/>
  <c r="V8075" i="2" s="1"/>
  <c r="A8075" i="2"/>
  <c r="B19718" i="2"/>
  <c r="V19718" i="2" s="1"/>
  <c r="A19718" i="2"/>
  <c r="B6358" i="2"/>
  <c r="V6358" i="2" s="1"/>
  <c r="A6358" i="2"/>
  <c r="B19638" i="2"/>
  <c r="V19638" i="2" s="1"/>
  <c r="A19638" i="2"/>
  <c r="B21557" i="2"/>
  <c r="V21557" i="2" s="1"/>
  <c r="A21557" i="2"/>
  <c r="B4138" i="2"/>
  <c r="V4138" i="2" s="1"/>
  <c r="A4138" i="2"/>
  <c r="B16363" i="2"/>
  <c r="V16363" i="2" s="1"/>
  <c r="A16363" i="2"/>
  <c r="B2961" i="2"/>
  <c r="V2961" i="2" s="1"/>
  <c r="A2961" i="2"/>
  <c r="B20024" i="2"/>
  <c r="V20024" i="2" s="1"/>
  <c r="A20024" i="2"/>
  <c r="B15250" i="2"/>
  <c r="V15250" i="2" s="1"/>
  <c r="A15250" i="2"/>
  <c r="B1457" i="2"/>
  <c r="V1457" i="2" s="1"/>
  <c r="A1457" i="2"/>
  <c r="B9176" i="2"/>
  <c r="V9176" i="2" s="1"/>
  <c r="A9176" i="2"/>
  <c r="B15916" i="2"/>
  <c r="V15916" i="2" s="1"/>
  <c r="A15916" i="2"/>
  <c r="B23115" i="2"/>
  <c r="V23115" i="2" s="1"/>
  <c r="A23115" i="2"/>
  <c r="B15402" i="2"/>
  <c r="V15402" i="2" s="1"/>
  <c r="A15402" i="2"/>
  <c r="B16445" i="2"/>
  <c r="V16445" i="2" s="1"/>
  <c r="A16445" i="2"/>
  <c r="B20756" i="2"/>
  <c r="V20756" i="2" s="1"/>
  <c r="A20756" i="2"/>
  <c r="B6478" i="2"/>
  <c r="V6478" i="2" s="1"/>
  <c r="A6478" i="2"/>
  <c r="B20534" i="2"/>
  <c r="V20534" i="2" s="1"/>
  <c r="A20534" i="2"/>
  <c r="B7818" i="2"/>
  <c r="V7818" i="2" s="1"/>
  <c r="A7818" i="2"/>
  <c r="B1497" i="2"/>
  <c r="V1497" i="2" s="1"/>
  <c r="A1497" i="2"/>
  <c r="B7810" i="2"/>
  <c r="V7810" i="2" s="1"/>
  <c r="A7810" i="2"/>
  <c r="B16905" i="2"/>
  <c r="V16905" i="2" s="1"/>
  <c r="A16905" i="2"/>
  <c r="B16633" i="2"/>
  <c r="V16633" i="2" s="1"/>
  <c r="A16633" i="2"/>
  <c r="B21343" i="2"/>
  <c r="V21343" i="2" s="1"/>
  <c r="A21343" i="2"/>
  <c r="B11028" i="2"/>
  <c r="V11028" i="2" s="1"/>
  <c r="A11028" i="2"/>
  <c r="B12618" i="2"/>
  <c r="V12618" i="2" s="1"/>
  <c r="A12618" i="2"/>
  <c r="B17999" i="2"/>
  <c r="V17999" i="2" s="1"/>
  <c r="A17999" i="2"/>
  <c r="B24815" i="2"/>
  <c r="V24815" i="2" s="1"/>
  <c r="A24815" i="2"/>
  <c r="B802" i="2"/>
  <c r="V802" i="2" s="1"/>
  <c r="A802" i="2"/>
  <c r="B11463" i="2"/>
  <c r="V11463" i="2" s="1"/>
  <c r="A11463" i="2"/>
  <c r="B5574" i="2"/>
  <c r="V5574" i="2" s="1"/>
  <c r="A5574" i="2"/>
  <c r="B23195" i="2"/>
  <c r="V23195" i="2" s="1"/>
  <c r="A23195" i="2"/>
  <c r="B2003" i="2"/>
  <c r="V2003" i="2" s="1"/>
  <c r="A2003" i="2"/>
  <c r="B24205" i="2"/>
  <c r="V24205" i="2" s="1"/>
  <c r="A24205" i="2"/>
  <c r="B25780" i="2"/>
  <c r="V25780" i="2" s="1"/>
  <c r="A25780" i="2"/>
  <c r="B9102" i="2"/>
  <c r="V9102" i="2" s="1"/>
  <c r="A9102" i="2"/>
  <c r="B3965" i="2"/>
  <c r="V3965" i="2" s="1"/>
  <c r="A3965" i="2"/>
  <c r="B5798" i="2"/>
  <c r="V5798" i="2" s="1"/>
  <c r="A5798" i="2"/>
  <c r="B679" i="2"/>
  <c r="V679" i="2" s="1"/>
  <c r="A679" i="2"/>
  <c r="B2769" i="2"/>
  <c r="V2769" i="2" s="1"/>
  <c r="A2769" i="2"/>
  <c r="B10247" i="2"/>
  <c r="V10247" i="2" s="1"/>
  <c r="A10247" i="2"/>
  <c r="B19162" i="2"/>
  <c r="V19162" i="2" s="1"/>
  <c r="A19162" i="2"/>
  <c r="B7337" i="2"/>
  <c r="V7337" i="2" s="1"/>
  <c r="A7337" i="2"/>
  <c r="B7272" i="2"/>
  <c r="V7272" i="2" s="1"/>
  <c r="A7272" i="2"/>
  <c r="B190" i="2"/>
  <c r="V190" i="2" s="1"/>
  <c r="A190" i="2"/>
  <c r="B10850" i="2"/>
  <c r="V10850" i="2" s="1"/>
  <c r="A10850" i="2"/>
  <c r="B14892" i="2"/>
  <c r="V14892" i="2" s="1"/>
  <c r="A14892" i="2"/>
  <c r="B2833" i="2"/>
  <c r="V2833" i="2" s="1"/>
  <c r="A2833" i="2"/>
  <c r="B4165" i="2"/>
  <c r="V4165" i="2" s="1"/>
  <c r="A4165" i="2"/>
  <c r="B21106" i="2"/>
  <c r="V21106" i="2" s="1"/>
  <c r="A21106" i="2"/>
  <c r="B13137" i="2"/>
  <c r="V13137" i="2" s="1"/>
  <c r="A13137" i="2"/>
  <c r="B7191" i="2"/>
  <c r="V7191" i="2" s="1"/>
  <c r="A7191" i="2"/>
  <c r="B8652" i="2"/>
  <c r="V8652" i="2" s="1"/>
  <c r="A8652" i="2"/>
  <c r="B17866" i="2"/>
  <c r="V17866" i="2" s="1"/>
  <c r="A17866" i="2"/>
  <c r="B5745" i="2"/>
  <c r="V5745" i="2" s="1"/>
  <c r="A5745" i="2"/>
  <c r="B902" i="2"/>
  <c r="V902" i="2" s="1"/>
  <c r="A902" i="2"/>
  <c r="B21920" i="2"/>
  <c r="V21920" i="2" s="1"/>
  <c r="A21920" i="2"/>
  <c r="B21405" i="2"/>
  <c r="V21405" i="2" s="1"/>
  <c r="A21405" i="2"/>
  <c r="B14563" i="2"/>
  <c r="V14563" i="2" s="1"/>
  <c r="A14563" i="2"/>
  <c r="B7704" i="2"/>
  <c r="V7704" i="2" s="1"/>
  <c r="A7704" i="2"/>
  <c r="B22578" i="2"/>
  <c r="V22578" i="2" s="1"/>
  <c r="A22578" i="2"/>
  <c r="B3211" i="2"/>
  <c r="V3211" i="2" s="1"/>
  <c r="A3211" i="2"/>
  <c r="B8685" i="2"/>
  <c r="V8685" i="2" s="1"/>
  <c r="A8685" i="2"/>
  <c r="B389" i="2"/>
  <c r="V389" i="2" s="1"/>
  <c r="A389" i="2"/>
  <c r="B6381" i="2"/>
  <c r="V6381" i="2" s="1"/>
  <c r="A6381" i="2"/>
  <c r="B1887" i="2"/>
  <c r="V1887" i="2" s="1"/>
  <c r="A1887" i="2"/>
  <c r="B20510" i="2"/>
  <c r="V20510" i="2" s="1"/>
  <c r="A20510" i="2"/>
  <c r="B11223" i="2"/>
  <c r="V11223" i="2" s="1"/>
  <c r="A11223" i="2"/>
  <c r="B21610" i="2"/>
  <c r="V21610" i="2" s="1"/>
  <c r="A21610" i="2"/>
  <c r="B13463" i="2"/>
  <c r="V13463" i="2" s="1"/>
  <c r="A13463" i="2"/>
  <c r="B18184" i="2"/>
  <c r="V18184" i="2" s="1"/>
  <c r="A18184" i="2"/>
  <c r="B25022" i="2"/>
  <c r="V25022" i="2" s="1"/>
  <c r="A25022" i="2"/>
  <c r="B7783" i="2"/>
  <c r="V7783" i="2" s="1"/>
  <c r="A7783" i="2"/>
  <c r="B3628" i="2"/>
  <c r="V3628" i="2" s="1"/>
  <c r="A3628" i="2"/>
  <c r="B17229" i="2"/>
  <c r="V17229" i="2" s="1"/>
  <c r="A17229" i="2"/>
  <c r="B21982" i="2"/>
  <c r="V21982" i="2" s="1"/>
  <c r="A21982" i="2"/>
  <c r="B1751" i="2"/>
  <c r="V1751" i="2" s="1"/>
  <c r="A1751" i="2"/>
  <c r="B21239" i="2"/>
  <c r="V21239" i="2" s="1"/>
  <c r="A21239" i="2"/>
  <c r="B4516" i="2"/>
  <c r="V4516" i="2" s="1"/>
  <c r="A4516" i="2"/>
  <c r="B1407" i="2"/>
  <c r="V1407" i="2" s="1"/>
  <c r="A1407" i="2"/>
  <c r="B9993" i="2"/>
  <c r="V9993" i="2" s="1"/>
  <c r="A9993" i="2"/>
  <c r="B11978" i="2"/>
  <c r="V11978" i="2" s="1"/>
  <c r="A11978" i="2"/>
  <c r="B11444" i="2"/>
  <c r="V11444" i="2" s="1"/>
  <c r="A11444" i="2"/>
  <c r="B21024" i="2"/>
  <c r="V21024" i="2" s="1"/>
  <c r="A21024" i="2"/>
  <c r="B8589" i="2"/>
  <c r="V8589" i="2" s="1"/>
  <c r="A8589" i="2"/>
  <c r="B11767" i="2"/>
  <c r="V11767" i="2" s="1"/>
  <c r="A11767" i="2"/>
  <c r="B11031" i="2"/>
  <c r="V11031" i="2" s="1"/>
  <c r="A11031" i="2"/>
  <c r="B2156" i="2"/>
  <c r="V2156" i="2" s="1"/>
  <c r="A2156" i="2"/>
  <c r="B10853" i="2"/>
  <c r="V10853" i="2" s="1"/>
  <c r="A10853" i="2"/>
  <c r="B2873" i="2"/>
  <c r="V2873" i="2" s="1"/>
  <c r="A2873" i="2"/>
  <c r="B9106" i="2"/>
  <c r="V9106" i="2" s="1"/>
  <c r="A9106" i="2"/>
  <c r="B16775" i="2"/>
  <c r="V16775" i="2" s="1"/>
  <c r="A16775" i="2"/>
  <c r="B13743" i="2"/>
  <c r="V13743" i="2" s="1"/>
  <c r="A13743" i="2"/>
  <c r="B19944" i="2"/>
  <c r="V19944" i="2" s="1"/>
  <c r="A19944" i="2"/>
  <c r="B10921" i="2"/>
  <c r="V10921" i="2" s="1"/>
  <c r="A10921" i="2"/>
  <c r="B12846" i="2"/>
  <c r="V12846" i="2" s="1"/>
  <c r="A12846" i="2"/>
  <c r="B9412" i="2"/>
  <c r="V9412" i="2" s="1"/>
  <c r="A9412" i="2"/>
  <c r="B12107" i="2"/>
  <c r="V12107" i="2" s="1"/>
  <c r="A12107" i="2"/>
  <c r="B9406" i="2"/>
  <c r="V9406" i="2" s="1"/>
  <c r="A9406" i="2"/>
  <c r="B8017" i="2"/>
  <c r="V8017" i="2" s="1"/>
  <c r="A8017" i="2"/>
  <c r="B15761" i="2"/>
  <c r="V15761" i="2" s="1"/>
  <c r="A15761" i="2"/>
  <c r="B13900" i="2"/>
  <c r="V13900" i="2" s="1"/>
  <c r="A13900" i="2"/>
  <c r="B9397" i="2"/>
  <c r="V9397" i="2" s="1"/>
  <c r="A9397" i="2"/>
  <c r="B572" i="2"/>
  <c r="V572" i="2" s="1"/>
  <c r="A572" i="2"/>
  <c r="B9677" i="2"/>
  <c r="V9677" i="2" s="1"/>
  <c r="A9677" i="2"/>
  <c r="B1680" i="2"/>
  <c r="V1680" i="2" s="1"/>
  <c r="A1680" i="2"/>
  <c r="B6180" i="2"/>
  <c r="V6180" i="2" s="1"/>
  <c r="A6180" i="2"/>
  <c r="B14200" i="2"/>
  <c r="V14200" i="2" s="1"/>
  <c r="A14200" i="2"/>
  <c r="B5244" i="2"/>
  <c r="V5244" i="2" s="1"/>
  <c r="A5244" i="2"/>
  <c r="B5943" i="2"/>
  <c r="V5943" i="2" s="1"/>
  <c r="A5943" i="2"/>
  <c r="B1584" i="2"/>
  <c r="V1584" i="2" s="1"/>
  <c r="A1584" i="2"/>
  <c r="B11885" i="2"/>
  <c r="V11885" i="2" s="1"/>
  <c r="A11885" i="2"/>
  <c r="B10527" i="2"/>
  <c r="V10527" i="2" s="1"/>
  <c r="A10527" i="2"/>
  <c r="B3761" i="2"/>
  <c r="V3761" i="2" s="1"/>
  <c r="A3761" i="2"/>
  <c r="B3231" i="2"/>
  <c r="V3231" i="2" s="1"/>
  <c r="A3231" i="2"/>
  <c r="B2674" i="2"/>
  <c r="V2674" i="2" s="1"/>
  <c r="A2674" i="2"/>
  <c r="B3917" i="2"/>
  <c r="V3917" i="2" s="1"/>
  <c r="A3917" i="2"/>
  <c r="B9279" i="2"/>
  <c r="V9279" i="2" s="1"/>
  <c r="A9279" i="2"/>
  <c r="B2783" i="2"/>
  <c r="V2783" i="2" s="1"/>
  <c r="A2783" i="2"/>
  <c r="B23016" i="2"/>
  <c r="V23016" i="2" s="1"/>
  <c r="A23016" i="2"/>
  <c r="B8489" i="2"/>
  <c r="V8489" i="2" s="1"/>
  <c r="A8489" i="2"/>
  <c r="B1306" i="2"/>
  <c r="V1306" i="2" s="1"/>
  <c r="A1306" i="2"/>
  <c r="B20116" i="2"/>
  <c r="V20116" i="2" s="1"/>
  <c r="A20116" i="2"/>
  <c r="B22376" i="2"/>
  <c r="V22376" i="2" s="1"/>
  <c r="A22376" i="2"/>
  <c r="B25908" i="2"/>
  <c r="V25908" i="2" s="1"/>
  <c r="A25908" i="2"/>
  <c r="B6579" i="2"/>
  <c r="V6579" i="2" s="1"/>
  <c r="A6579" i="2"/>
  <c r="B21168" i="2"/>
  <c r="V21168" i="2" s="1"/>
  <c r="A21168" i="2"/>
  <c r="B18748" i="2"/>
  <c r="V18748" i="2" s="1"/>
  <c r="A18748" i="2"/>
  <c r="B894" i="2"/>
  <c r="V894" i="2" s="1"/>
  <c r="A894" i="2"/>
  <c r="B501" i="2"/>
  <c r="V501" i="2" s="1"/>
  <c r="A501" i="2"/>
  <c r="B5845" i="2"/>
  <c r="V5845" i="2" s="1"/>
  <c r="A5845" i="2"/>
  <c r="B2209" i="2"/>
  <c r="V2209" i="2" s="1"/>
  <c r="A2209" i="2"/>
  <c r="B11607" i="2"/>
  <c r="V11607" i="2" s="1"/>
  <c r="A11607" i="2"/>
  <c r="B19971" i="2"/>
  <c r="V19971" i="2" s="1"/>
  <c r="A19971" i="2"/>
  <c r="B9081" i="2"/>
  <c r="V9081" i="2" s="1"/>
  <c r="A9081" i="2"/>
  <c r="B23688" i="2"/>
  <c r="V23688" i="2" s="1"/>
  <c r="A23688" i="2"/>
  <c r="B2477" i="2"/>
  <c r="V2477" i="2" s="1"/>
  <c r="A2477" i="2"/>
  <c r="B3094" i="2"/>
  <c r="V3094" i="2" s="1"/>
  <c r="A3094" i="2"/>
  <c r="B17314" i="2"/>
  <c r="V17314" i="2" s="1"/>
  <c r="A17314" i="2"/>
  <c r="B1139" i="2"/>
  <c r="V1139" i="2" s="1"/>
  <c r="A1139" i="2"/>
  <c r="B10016" i="2"/>
  <c r="V10016" i="2" s="1"/>
  <c r="A10016" i="2"/>
  <c r="B9080" i="2"/>
  <c r="V9080" i="2" s="1"/>
  <c r="A9080" i="2"/>
  <c r="B24092" i="2"/>
  <c r="V24092" i="2" s="1"/>
  <c r="A24092" i="2"/>
  <c r="B18316" i="2"/>
  <c r="V18316" i="2" s="1"/>
  <c r="A18316" i="2"/>
  <c r="B14406" i="2"/>
  <c r="V14406" i="2" s="1"/>
  <c r="A14406" i="2"/>
  <c r="B23458" i="2"/>
  <c r="V23458" i="2" s="1"/>
  <c r="A23458" i="2"/>
  <c r="B18577" i="2"/>
  <c r="V18577" i="2" s="1"/>
  <c r="A18577" i="2"/>
  <c r="B10696" i="2"/>
  <c r="V10696" i="2" s="1"/>
  <c r="A10696" i="2"/>
  <c r="B6731" i="2"/>
  <c r="V6731" i="2" s="1"/>
  <c r="A6731" i="2"/>
  <c r="B1873" i="2"/>
  <c r="V1873" i="2" s="1"/>
  <c r="A1873" i="2"/>
  <c r="B11382" i="2"/>
  <c r="V11382" i="2" s="1"/>
  <c r="A11382" i="2"/>
  <c r="B16481" i="2"/>
  <c r="V16481" i="2" s="1"/>
  <c r="A16481" i="2"/>
  <c r="B20915" i="2"/>
  <c r="V20915" i="2" s="1"/>
  <c r="A20915" i="2"/>
  <c r="B7691" i="2"/>
  <c r="V7691" i="2" s="1"/>
  <c r="A7691" i="2"/>
  <c r="B15419" i="2"/>
  <c r="V15419" i="2" s="1"/>
  <c r="A15419" i="2"/>
  <c r="B4721" i="2"/>
  <c r="V4721" i="2" s="1"/>
  <c r="A4721" i="2"/>
  <c r="B2817" i="2"/>
  <c r="V2817" i="2" s="1"/>
  <c r="A2817" i="2"/>
  <c r="B7761" i="2"/>
  <c r="V7761" i="2" s="1"/>
  <c r="A7761" i="2"/>
  <c r="B4666" i="2"/>
  <c r="V4666" i="2" s="1"/>
  <c r="A4666" i="2"/>
  <c r="B15074" i="2"/>
  <c r="V15074" i="2" s="1"/>
  <c r="A15074" i="2"/>
  <c r="B14824" i="2"/>
  <c r="V14824" i="2" s="1"/>
  <c r="A14824" i="2"/>
  <c r="B8894" i="2"/>
  <c r="V8894" i="2" s="1"/>
  <c r="A8894" i="2"/>
  <c r="B17022" i="2"/>
  <c r="V17022" i="2" s="1"/>
  <c r="A17022" i="2"/>
  <c r="B1830" i="2"/>
  <c r="V1830" i="2" s="1"/>
  <c r="A1830" i="2"/>
  <c r="B16774" i="2"/>
  <c r="V16774" i="2" s="1"/>
  <c r="A16774" i="2"/>
  <c r="B13914" i="2"/>
  <c r="V13914" i="2" s="1"/>
  <c r="A13914" i="2"/>
  <c r="B22502" i="2"/>
  <c r="V22502" i="2" s="1"/>
  <c r="A22502" i="2"/>
  <c r="B12529" i="2"/>
  <c r="V12529" i="2" s="1"/>
  <c r="A12529" i="2"/>
  <c r="B11640" i="2"/>
  <c r="V11640" i="2" s="1"/>
  <c r="A11640" i="2"/>
  <c r="B12200" i="2"/>
  <c r="V12200" i="2" s="1"/>
  <c r="A12200" i="2"/>
  <c r="B3003" i="2"/>
  <c r="V3003" i="2" s="1"/>
  <c r="A3003" i="2"/>
  <c r="B7215" i="2"/>
  <c r="V7215" i="2" s="1"/>
  <c r="A7215" i="2"/>
  <c r="B23768" i="2"/>
  <c r="V23768" i="2" s="1"/>
  <c r="A23768" i="2"/>
  <c r="B23906" i="2"/>
  <c r="V23906" i="2" s="1"/>
  <c r="A23906" i="2"/>
  <c r="B13912" i="2"/>
  <c r="V13912" i="2" s="1"/>
  <c r="A13912" i="2"/>
  <c r="B22623" i="2"/>
  <c r="V22623" i="2" s="1"/>
  <c r="A22623" i="2"/>
  <c r="B18900" i="2"/>
  <c r="V18900" i="2" s="1"/>
  <c r="A18900" i="2"/>
  <c r="B23001" i="2"/>
  <c r="V23001" i="2" s="1"/>
  <c r="A23001" i="2"/>
  <c r="B707" i="2"/>
  <c r="V707" i="2" s="1"/>
  <c r="A707" i="2"/>
  <c r="B6427" i="2"/>
  <c r="V6427" i="2" s="1"/>
  <c r="A6427" i="2"/>
  <c r="B5212" i="2"/>
  <c r="V5212" i="2" s="1"/>
  <c r="A5212" i="2"/>
  <c r="B20479" i="2"/>
  <c r="V20479" i="2" s="1"/>
  <c r="A20479" i="2"/>
  <c r="B962" i="2"/>
  <c r="V962" i="2" s="1"/>
  <c r="A962" i="2"/>
  <c r="B11915" i="2"/>
  <c r="V11915" i="2" s="1"/>
  <c r="A11915" i="2"/>
  <c r="B22184" i="2"/>
  <c r="V22184" i="2" s="1"/>
  <c r="A22184" i="2"/>
  <c r="B7552" i="2"/>
  <c r="V7552" i="2" s="1"/>
  <c r="A7552" i="2"/>
  <c r="B15284" i="2"/>
  <c r="V15284" i="2" s="1"/>
  <c r="A15284" i="2"/>
  <c r="B4039" i="2"/>
  <c r="V4039" i="2" s="1"/>
  <c r="A4039" i="2"/>
  <c r="B3304" i="2"/>
  <c r="V3304" i="2" s="1"/>
  <c r="A3304" i="2"/>
  <c r="B15062" i="2"/>
  <c r="V15062" i="2" s="1"/>
  <c r="A15062" i="2"/>
  <c r="B8423" i="2"/>
  <c r="V8423" i="2" s="1"/>
  <c r="A8423" i="2"/>
  <c r="B26028" i="2"/>
  <c r="V26028" i="2" s="1"/>
  <c r="A26028" i="2"/>
  <c r="B20447" i="2"/>
  <c r="V20447" i="2" s="1"/>
  <c r="A20447" i="2"/>
  <c r="B21644" i="2"/>
  <c r="V21644" i="2" s="1"/>
  <c r="A21644" i="2"/>
  <c r="B2988" i="2"/>
  <c r="V2988" i="2" s="1"/>
  <c r="A2988" i="2"/>
  <c r="B11611" i="2"/>
  <c r="V11611" i="2" s="1"/>
  <c r="A11611" i="2"/>
  <c r="B19664" i="2"/>
  <c r="V19664" i="2" s="1"/>
  <c r="A19664" i="2"/>
  <c r="B1239" i="2"/>
  <c r="V1239" i="2" s="1"/>
  <c r="A1239" i="2"/>
  <c r="B3973" i="2"/>
  <c r="V3973" i="2" s="1"/>
  <c r="A3973" i="2"/>
  <c r="B2450" i="2"/>
  <c r="V2450" i="2" s="1"/>
  <c r="A2450" i="2"/>
  <c r="B10180" i="2"/>
  <c r="V10180" i="2" s="1"/>
  <c r="A10180" i="2"/>
  <c r="B15616" i="2"/>
  <c r="V15616" i="2" s="1"/>
  <c r="A15616" i="2"/>
  <c r="B3190" i="2"/>
  <c r="V3190" i="2" s="1"/>
  <c r="A3190" i="2"/>
  <c r="B12649" i="2"/>
  <c r="V12649" i="2" s="1"/>
  <c r="A12649" i="2"/>
  <c r="B24372" i="2"/>
  <c r="V24372" i="2" s="1"/>
  <c r="A24372" i="2"/>
  <c r="B8223" i="2"/>
  <c r="V8223" i="2" s="1"/>
  <c r="A8223" i="2"/>
  <c r="B388" i="2"/>
  <c r="V388" i="2" s="1"/>
  <c r="A388" i="2"/>
  <c r="B19797" i="2"/>
  <c r="V19797" i="2" s="1"/>
  <c r="A19797" i="2"/>
  <c r="B25622" i="2"/>
  <c r="V25622" i="2" s="1"/>
  <c r="A25622" i="2"/>
  <c r="B14863" i="2"/>
  <c r="V14863" i="2" s="1"/>
  <c r="A14863" i="2"/>
  <c r="B18879" i="2"/>
  <c r="V18879" i="2" s="1"/>
  <c r="A18879" i="2"/>
  <c r="B9907" i="2"/>
  <c r="V9907" i="2" s="1"/>
  <c r="A9907" i="2"/>
  <c r="B134" i="2"/>
  <c r="V134" i="2" s="1"/>
  <c r="A134" i="2"/>
  <c r="B14519" i="2"/>
  <c r="V14519" i="2" s="1"/>
  <c r="A14519" i="2"/>
  <c r="B4925" i="2"/>
  <c r="V4925" i="2" s="1"/>
  <c r="A4925" i="2"/>
  <c r="B16956" i="2"/>
  <c r="V16956" i="2" s="1"/>
  <c r="A16956" i="2"/>
  <c r="B23854" i="2"/>
  <c r="V23854" i="2" s="1"/>
  <c r="A23854" i="2"/>
  <c r="B25832" i="2"/>
  <c r="V25832" i="2" s="1"/>
  <c r="A25832" i="2"/>
  <c r="B14879" i="2"/>
  <c r="V14879" i="2" s="1"/>
  <c r="A14879" i="2"/>
  <c r="B12501" i="2"/>
  <c r="V12501" i="2" s="1"/>
  <c r="A12501" i="2"/>
  <c r="B11281" i="2"/>
  <c r="V11281" i="2" s="1"/>
  <c r="A11281" i="2"/>
  <c r="B23640" i="2"/>
  <c r="V23640" i="2" s="1"/>
  <c r="A23640" i="2"/>
  <c r="B17995" i="2"/>
  <c r="V17995" i="2" s="1"/>
  <c r="A17995" i="2"/>
  <c r="B7324" i="2"/>
  <c r="V7324" i="2" s="1"/>
  <c r="A7324" i="2"/>
  <c r="B11720" i="2"/>
  <c r="V11720" i="2" s="1"/>
  <c r="A11720" i="2"/>
  <c r="B6424" i="2"/>
  <c r="V6424" i="2" s="1"/>
  <c r="A6424" i="2"/>
  <c r="B21553" i="2"/>
  <c r="V21553" i="2" s="1"/>
  <c r="A21553" i="2"/>
  <c r="B7578" i="2"/>
  <c r="V7578" i="2" s="1"/>
  <c r="A7578" i="2"/>
  <c r="B20201" i="2"/>
  <c r="V20201" i="2" s="1"/>
  <c r="A20201" i="2"/>
  <c r="B23470" i="2"/>
  <c r="V23470" i="2" s="1"/>
  <c r="A23470" i="2"/>
  <c r="B6917" i="2"/>
  <c r="V6917" i="2" s="1"/>
  <c r="A6917" i="2"/>
  <c r="B7129" i="2"/>
  <c r="V7129" i="2" s="1"/>
  <c r="A7129" i="2"/>
  <c r="B4079" i="2"/>
  <c r="V4079" i="2" s="1"/>
  <c r="A4079" i="2"/>
  <c r="B17717" i="2"/>
  <c r="V17717" i="2" s="1"/>
  <c r="A17717" i="2"/>
  <c r="B10027" i="2"/>
  <c r="V10027" i="2" s="1"/>
  <c r="A10027" i="2"/>
  <c r="B8993" i="2"/>
  <c r="V8993" i="2" s="1"/>
  <c r="A8993" i="2"/>
  <c r="B3611" i="2"/>
  <c r="V3611" i="2" s="1"/>
  <c r="A3611" i="2"/>
  <c r="B20832" i="2"/>
  <c r="V20832" i="2" s="1"/>
  <c r="A20832" i="2"/>
  <c r="B23763" i="2"/>
  <c r="V23763" i="2" s="1"/>
  <c r="A23763" i="2"/>
  <c r="B2761" i="2"/>
  <c r="V2761" i="2" s="1"/>
  <c r="A2761" i="2"/>
  <c r="B21413" i="2"/>
  <c r="V21413" i="2" s="1"/>
  <c r="A21413" i="2"/>
  <c r="B20803" i="2"/>
  <c r="V20803" i="2" s="1"/>
  <c r="A20803" i="2"/>
  <c r="B17471" i="2"/>
  <c r="V17471" i="2" s="1"/>
  <c r="A17471" i="2"/>
  <c r="B22883" i="2"/>
  <c r="V22883" i="2" s="1"/>
  <c r="A22883" i="2"/>
  <c r="B23307" i="2"/>
  <c r="V23307" i="2" s="1"/>
  <c r="A23307" i="2"/>
  <c r="B9868" i="2"/>
  <c r="V9868" i="2" s="1"/>
  <c r="A9868" i="2"/>
  <c r="B23997" i="2"/>
  <c r="V23997" i="2" s="1"/>
  <c r="A23997" i="2"/>
  <c r="B17824" i="2"/>
  <c r="V17824" i="2" s="1"/>
  <c r="A17824" i="2"/>
  <c r="B2015" i="2"/>
  <c r="V2015" i="2" s="1"/>
  <c r="A2015" i="2"/>
  <c r="B6396" i="2"/>
  <c r="V6396" i="2" s="1"/>
  <c r="A6396" i="2"/>
  <c r="B24374" i="2"/>
  <c r="V24374" i="2" s="1"/>
  <c r="A24374" i="2"/>
  <c r="B23343" i="2"/>
  <c r="V23343" i="2" s="1"/>
  <c r="A23343" i="2"/>
  <c r="B18240" i="2"/>
  <c r="V18240" i="2" s="1"/>
  <c r="A18240" i="2"/>
  <c r="B10359" i="2"/>
  <c r="V10359" i="2" s="1"/>
  <c r="A10359" i="2"/>
  <c r="B23400" i="2"/>
  <c r="V23400" i="2" s="1"/>
  <c r="A23400" i="2"/>
  <c r="B21766" i="2"/>
  <c r="V21766" i="2" s="1"/>
  <c r="A21766" i="2"/>
  <c r="B2676" i="2"/>
  <c r="V2676" i="2" s="1"/>
  <c r="A2676" i="2"/>
  <c r="B11758" i="2"/>
  <c r="V11758" i="2" s="1"/>
  <c r="A11758" i="2"/>
  <c r="B4520" i="2"/>
  <c r="V4520" i="2" s="1"/>
  <c r="A4520" i="2"/>
  <c r="B3980" i="2"/>
  <c r="V3980" i="2" s="1"/>
  <c r="A3980" i="2"/>
  <c r="B24482" i="2"/>
  <c r="V24482" i="2" s="1"/>
  <c r="A24482" i="2"/>
  <c r="B10618" i="2"/>
  <c r="V10618" i="2" s="1"/>
  <c r="A10618" i="2"/>
  <c r="B11452" i="2"/>
  <c r="V11452" i="2" s="1"/>
  <c r="A11452" i="2"/>
  <c r="B2054" i="2"/>
  <c r="V2054" i="2" s="1"/>
  <c r="A2054" i="2"/>
  <c r="B2885" i="2"/>
  <c r="V2885" i="2" s="1"/>
  <c r="A2885" i="2"/>
  <c r="B8167" i="2"/>
  <c r="V8167" i="2" s="1"/>
  <c r="A8167" i="2"/>
  <c r="B3286" i="2"/>
  <c r="V3286" i="2" s="1"/>
  <c r="A3286" i="2"/>
  <c r="B25064" i="2"/>
  <c r="V25064" i="2" s="1"/>
  <c r="A25064" i="2"/>
  <c r="B13169" i="2"/>
  <c r="V13169" i="2" s="1"/>
  <c r="A13169" i="2"/>
  <c r="B11192" i="2"/>
  <c r="V11192" i="2" s="1"/>
  <c r="A11192" i="2"/>
  <c r="B13882" i="2"/>
  <c r="V13882" i="2" s="1"/>
  <c r="A13882" i="2"/>
  <c r="B9459" i="2"/>
  <c r="V9459" i="2" s="1"/>
  <c r="A9459" i="2"/>
  <c r="B21549" i="2"/>
  <c r="V21549" i="2" s="1"/>
  <c r="A21549" i="2"/>
  <c r="B8275" i="2"/>
  <c r="V8275" i="2" s="1"/>
  <c r="A8275" i="2"/>
  <c r="B12229" i="2"/>
  <c r="V12229" i="2" s="1"/>
  <c r="A12229" i="2"/>
  <c r="B22850" i="2"/>
  <c r="V22850" i="2" s="1"/>
  <c r="A22850" i="2"/>
  <c r="B21899" i="2"/>
  <c r="V21899" i="2" s="1"/>
  <c r="A21899" i="2"/>
  <c r="B8144" i="2"/>
  <c r="V8144" i="2" s="1"/>
  <c r="A8144" i="2"/>
  <c r="B25110" i="2"/>
  <c r="V25110" i="2" s="1"/>
  <c r="A25110" i="2"/>
  <c r="B13776" i="2"/>
  <c r="V13776" i="2" s="1"/>
  <c r="A13776" i="2"/>
  <c r="B26042" i="2"/>
  <c r="V26042" i="2" s="1"/>
  <c r="A26042" i="2"/>
  <c r="B9119" i="2"/>
  <c r="V9119" i="2" s="1"/>
  <c r="A9119" i="2"/>
  <c r="B15333" i="2"/>
  <c r="V15333" i="2" s="1"/>
  <c r="A15333" i="2"/>
  <c r="B7413" i="2"/>
  <c r="V7413" i="2" s="1"/>
  <c r="A7413" i="2"/>
  <c r="B17313" i="2"/>
  <c r="V17313" i="2" s="1"/>
  <c r="A17313" i="2"/>
  <c r="B22380" i="2"/>
  <c r="V22380" i="2" s="1"/>
  <c r="A22380" i="2"/>
  <c r="B13848" i="2"/>
  <c r="V13848" i="2" s="1"/>
  <c r="A13848" i="2"/>
  <c r="B14122" i="2"/>
  <c r="V14122" i="2" s="1"/>
  <c r="A14122" i="2"/>
  <c r="B6812" i="2"/>
  <c r="V6812" i="2" s="1"/>
  <c r="A6812" i="2"/>
  <c r="B15000" i="2"/>
  <c r="V15000" i="2" s="1"/>
  <c r="A15000" i="2"/>
  <c r="B1871" i="2"/>
  <c r="V1871" i="2" s="1"/>
  <c r="A1871" i="2"/>
  <c r="B427" i="2"/>
  <c r="V427" i="2" s="1"/>
  <c r="A427" i="2"/>
  <c r="B24019" i="2"/>
  <c r="V24019" i="2" s="1"/>
  <c r="A24019" i="2"/>
  <c r="B13862" i="2"/>
  <c r="V13862" i="2" s="1"/>
  <c r="A13862" i="2"/>
  <c r="B23332" i="2"/>
  <c r="V23332" i="2" s="1"/>
  <c r="A23332" i="2"/>
  <c r="B16653" i="2"/>
  <c r="V16653" i="2" s="1"/>
  <c r="A16653" i="2"/>
  <c r="B2370" i="2"/>
  <c r="V2370" i="2" s="1"/>
  <c r="A2370" i="2"/>
  <c r="B11777" i="2"/>
  <c r="V11777" i="2" s="1"/>
  <c r="A11777" i="2"/>
  <c r="B2667" i="2"/>
  <c r="V2667" i="2" s="1"/>
  <c r="A2667" i="2"/>
  <c r="B8347" i="2"/>
  <c r="V8347" i="2" s="1"/>
  <c r="A8347" i="2"/>
  <c r="B24141" i="2"/>
  <c r="V24141" i="2" s="1"/>
  <c r="A24141" i="2"/>
  <c r="B5183" i="2"/>
  <c r="V5183" i="2" s="1"/>
  <c r="A5183" i="2"/>
  <c r="B3946" i="2"/>
  <c r="V3946" i="2" s="1"/>
  <c r="A3946" i="2"/>
  <c r="B8100" i="2"/>
  <c r="V8100" i="2" s="1"/>
  <c r="A8100" i="2"/>
  <c r="B18245" i="2"/>
  <c r="V18245" i="2" s="1"/>
  <c r="A18245" i="2"/>
  <c r="B15979" i="2"/>
  <c r="V15979" i="2" s="1"/>
  <c r="A15979" i="2"/>
  <c r="B17814" i="2"/>
  <c r="V17814" i="2" s="1"/>
  <c r="A17814" i="2"/>
  <c r="B4782" i="2"/>
  <c r="V4782" i="2" s="1"/>
  <c r="A4782" i="2"/>
  <c r="B14174" i="2"/>
  <c r="V14174" i="2" s="1"/>
  <c r="A14174" i="2"/>
  <c r="B23750" i="2"/>
  <c r="V23750" i="2" s="1"/>
  <c r="A23750" i="2"/>
  <c r="B16488" i="2"/>
  <c r="V16488" i="2" s="1"/>
  <c r="A16488" i="2"/>
  <c r="B9661" i="2"/>
  <c r="V9661" i="2" s="1"/>
  <c r="A9661" i="2"/>
  <c r="B19836" i="2"/>
  <c r="V19836" i="2" s="1"/>
  <c r="A19836" i="2"/>
  <c r="B25989" i="2"/>
  <c r="V25989" i="2" s="1"/>
  <c r="A25989" i="2"/>
  <c r="B22827" i="2"/>
  <c r="V22827" i="2" s="1"/>
  <c r="A22827" i="2"/>
  <c r="B5096" i="2"/>
  <c r="V5096" i="2" s="1"/>
  <c r="A5096" i="2"/>
  <c r="B20893" i="2"/>
  <c r="V20893" i="2" s="1"/>
  <c r="A20893" i="2"/>
  <c r="B1679" i="2"/>
  <c r="V1679" i="2" s="1"/>
  <c r="A1679" i="2"/>
  <c r="B6501" i="2"/>
  <c r="V6501" i="2" s="1"/>
  <c r="A6501" i="2"/>
  <c r="B9318" i="2"/>
  <c r="V9318" i="2" s="1"/>
  <c r="A9318" i="2"/>
  <c r="B18327" i="2"/>
  <c r="V18327" i="2" s="1"/>
  <c r="A18327" i="2"/>
  <c r="B1586" i="2"/>
  <c r="V1586" i="2" s="1"/>
  <c r="A1586" i="2"/>
  <c r="B19047" i="2"/>
  <c r="V19047" i="2" s="1"/>
  <c r="A19047" i="2"/>
  <c r="B12238" i="2"/>
  <c r="V12238" i="2" s="1"/>
  <c r="A12238" i="2"/>
  <c r="B23139" i="2"/>
  <c r="V23139" i="2" s="1"/>
  <c r="A23139" i="2"/>
  <c r="B4426" i="2"/>
  <c r="V4426" i="2" s="1"/>
  <c r="A4426" i="2"/>
  <c r="B8582" i="2"/>
  <c r="V8582" i="2" s="1"/>
  <c r="A8582" i="2"/>
  <c r="B10732" i="2"/>
  <c r="V10732" i="2" s="1"/>
  <c r="A10732" i="2"/>
  <c r="B24463" i="2"/>
  <c r="V24463" i="2" s="1"/>
  <c r="A24463" i="2"/>
  <c r="B25548" i="2"/>
  <c r="V25548" i="2" s="1"/>
  <c r="A25548" i="2"/>
  <c r="B2468" i="2"/>
  <c r="V2468" i="2" s="1"/>
  <c r="A2468" i="2"/>
  <c r="B25388" i="2"/>
  <c r="V25388" i="2" s="1"/>
  <c r="A25388" i="2"/>
  <c r="B10851" i="2"/>
  <c r="V10851" i="2" s="1"/>
  <c r="A10851" i="2"/>
  <c r="B21359" i="2"/>
  <c r="V21359" i="2" s="1"/>
  <c r="A21359" i="2"/>
  <c r="B6182" i="2"/>
  <c r="V6182" i="2" s="1"/>
  <c r="A6182" i="2"/>
  <c r="B23233" i="2"/>
  <c r="V23233" i="2" s="1"/>
  <c r="A23233" i="2"/>
  <c r="B5350" i="2"/>
  <c r="V5350" i="2" s="1"/>
  <c r="A5350" i="2"/>
  <c r="B14545" i="2"/>
  <c r="V14545" i="2" s="1"/>
  <c r="A14545" i="2"/>
  <c r="B25374" i="2"/>
  <c r="V25374" i="2" s="1"/>
  <c r="A25374" i="2"/>
  <c r="B20796" i="2"/>
  <c r="V20796" i="2" s="1"/>
  <c r="A20796" i="2"/>
  <c r="B15764" i="2"/>
  <c r="V15764" i="2" s="1"/>
  <c r="A15764" i="2"/>
  <c r="B8184" i="2"/>
  <c r="V8184" i="2" s="1"/>
  <c r="A8184" i="2"/>
  <c r="B19388" i="2"/>
  <c r="V19388" i="2" s="1"/>
  <c r="A19388" i="2"/>
  <c r="B2404" i="2"/>
  <c r="V2404" i="2" s="1"/>
  <c r="A2404" i="2"/>
  <c r="B22910" i="2"/>
  <c r="V22910" i="2" s="1"/>
  <c r="A22910" i="2"/>
  <c r="B9480" i="2"/>
  <c r="V9480" i="2" s="1"/>
  <c r="A9480" i="2"/>
  <c r="B24301" i="2"/>
  <c r="V24301" i="2" s="1"/>
  <c r="A24301" i="2"/>
  <c r="B18803" i="2"/>
  <c r="V18803" i="2" s="1"/>
  <c r="A18803" i="2"/>
  <c r="B14299" i="2"/>
  <c r="V14299" i="2" s="1"/>
  <c r="A14299" i="2"/>
  <c r="B21952" i="2"/>
  <c r="V21952" i="2" s="1"/>
  <c r="A21952" i="2"/>
  <c r="B15260" i="2"/>
  <c r="V15260" i="2" s="1"/>
  <c r="A15260" i="2"/>
  <c r="B8691" i="2"/>
  <c r="V8691" i="2" s="1"/>
  <c r="A8691" i="2"/>
  <c r="B25556" i="2"/>
  <c r="V25556" i="2" s="1"/>
  <c r="A25556" i="2"/>
  <c r="B8428" i="2"/>
  <c r="V8428" i="2" s="1"/>
  <c r="A8428" i="2"/>
  <c r="B25913" i="2"/>
  <c r="V25913" i="2" s="1"/>
  <c r="A25913" i="2"/>
  <c r="B8942" i="2"/>
  <c r="V8942" i="2" s="1"/>
  <c r="A8942" i="2"/>
  <c r="B15643" i="2"/>
  <c r="V15643" i="2" s="1"/>
  <c r="A15643" i="2"/>
  <c r="B14189" i="2"/>
  <c r="V14189" i="2" s="1"/>
  <c r="A14189" i="2"/>
  <c r="B2356" i="2"/>
  <c r="V2356" i="2" s="1"/>
  <c r="A2356" i="2"/>
  <c r="B2845" i="2"/>
  <c r="V2845" i="2" s="1"/>
  <c r="A2845" i="2"/>
  <c r="B12564" i="2"/>
  <c r="V12564" i="2" s="1"/>
  <c r="A12564" i="2"/>
  <c r="B7626" i="2"/>
  <c r="V7626" i="2" s="1"/>
  <c r="A7626" i="2"/>
  <c r="B8780" i="2"/>
  <c r="V8780" i="2" s="1"/>
  <c r="A8780" i="2"/>
  <c r="B740" i="2"/>
  <c r="V740" i="2" s="1"/>
  <c r="A740" i="2"/>
  <c r="B11080" i="2"/>
  <c r="V11080" i="2" s="1"/>
  <c r="A11080" i="2"/>
  <c r="B14523" i="2"/>
  <c r="V14523" i="2" s="1"/>
  <c r="A14523" i="2"/>
  <c r="B17636" i="2"/>
  <c r="V17636" i="2" s="1"/>
  <c r="A17636" i="2"/>
  <c r="B22103" i="2"/>
  <c r="V22103" i="2" s="1"/>
  <c r="A22103" i="2"/>
  <c r="B3368" i="2"/>
  <c r="V3368" i="2" s="1"/>
  <c r="A3368" i="2"/>
  <c r="B20540" i="2"/>
  <c r="V20540" i="2" s="1"/>
  <c r="A20540" i="2"/>
  <c r="B13113" i="2"/>
  <c r="V13113" i="2" s="1"/>
  <c r="A13113" i="2"/>
  <c r="B3399" i="2"/>
  <c r="V3399" i="2" s="1"/>
  <c r="A3399" i="2"/>
  <c r="B17432" i="2"/>
  <c r="V17432" i="2" s="1"/>
  <c r="A17432" i="2"/>
  <c r="B15757" i="2"/>
  <c r="V15757" i="2" s="1"/>
  <c r="A15757" i="2"/>
  <c r="B24701" i="2"/>
  <c r="V24701" i="2" s="1"/>
  <c r="A24701" i="2"/>
  <c r="B11652" i="2"/>
  <c r="V11652" i="2" s="1"/>
  <c r="A11652" i="2"/>
  <c r="B24111" i="2"/>
  <c r="V24111" i="2" s="1"/>
  <c r="A24111" i="2"/>
  <c r="B19997" i="2"/>
  <c r="V19997" i="2" s="1"/>
  <c r="A19997" i="2"/>
  <c r="B2945" i="2"/>
  <c r="V2945" i="2" s="1"/>
  <c r="A2945" i="2"/>
  <c r="B1229" i="2"/>
  <c r="V1229" i="2" s="1"/>
  <c r="A1229" i="2"/>
  <c r="B16134" i="2"/>
  <c r="V16134" i="2" s="1"/>
  <c r="A16134" i="2"/>
  <c r="B4210" i="2"/>
  <c r="V4210" i="2" s="1"/>
  <c r="A4210" i="2"/>
  <c r="B3757" i="2"/>
  <c r="V3757" i="2" s="1"/>
  <c r="A3757" i="2"/>
  <c r="B598" i="2"/>
  <c r="V598" i="2" s="1"/>
  <c r="A598" i="2"/>
  <c r="B21878" i="2"/>
  <c r="V21878" i="2" s="1"/>
  <c r="A21878" i="2"/>
  <c r="B1023" i="2"/>
  <c r="V1023" i="2" s="1"/>
  <c r="A1023" i="2"/>
  <c r="B8969" i="2"/>
  <c r="V8969" i="2" s="1"/>
  <c r="A8969" i="2"/>
  <c r="B19087" i="2"/>
  <c r="V19087" i="2" s="1"/>
  <c r="A19087" i="2"/>
  <c r="B14153" i="2"/>
  <c r="V14153" i="2" s="1"/>
  <c r="A14153" i="2"/>
  <c r="B10468" i="2"/>
  <c r="V10468" i="2" s="1"/>
  <c r="A10468" i="2"/>
  <c r="B2719" i="2"/>
  <c r="V2719" i="2" s="1"/>
  <c r="A2719" i="2"/>
  <c r="B690" i="2"/>
  <c r="V690" i="2" s="1"/>
  <c r="A690" i="2"/>
  <c r="B836" i="2"/>
  <c r="V836" i="2" s="1"/>
  <c r="A836" i="2"/>
  <c r="B3013" i="2"/>
  <c r="V3013" i="2" s="1"/>
  <c r="A3013" i="2"/>
  <c r="B15404" i="2"/>
  <c r="V15404" i="2" s="1"/>
  <c r="A15404" i="2"/>
  <c r="B4985" i="2"/>
  <c r="V4985" i="2" s="1"/>
  <c r="A4985" i="2"/>
  <c r="B23066" i="2"/>
  <c r="V23066" i="2" s="1"/>
  <c r="A23066" i="2"/>
  <c r="B8335" i="2"/>
  <c r="V8335" i="2" s="1"/>
  <c r="A8335" i="2"/>
  <c r="B23778" i="2"/>
  <c r="V23778" i="2" s="1"/>
  <c r="A23778" i="2"/>
  <c r="B23029" i="2"/>
  <c r="V23029" i="2" s="1"/>
  <c r="A23029" i="2"/>
  <c r="B14686" i="2"/>
  <c r="V14686" i="2" s="1"/>
  <c r="A14686" i="2"/>
  <c r="B18231" i="2"/>
  <c r="V18231" i="2" s="1"/>
  <c r="A18231" i="2"/>
  <c r="B4011" i="2"/>
  <c r="V4011" i="2" s="1"/>
  <c r="A4011" i="2"/>
  <c r="B13815" i="2"/>
  <c r="V13815" i="2" s="1"/>
  <c r="A13815" i="2"/>
  <c r="B23904" i="2"/>
  <c r="V23904" i="2" s="1"/>
  <c r="A23904" i="2"/>
  <c r="B23434" i="2"/>
  <c r="V23434" i="2" s="1"/>
  <c r="A23434" i="2"/>
  <c r="B16196" i="2"/>
  <c r="V16196" i="2" s="1"/>
  <c r="A16196" i="2"/>
  <c r="B14363" i="2"/>
  <c r="V14363" i="2" s="1"/>
  <c r="A14363" i="2"/>
  <c r="B15414" i="2"/>
  <c r="V15414" i="2" s="1"/>
  <c r="A15414" i="2"/>
  <c r="B7418" i="2"/>
  <c r="V7418" i="2" s="1"/>
  <c r="A7418" i="2"/>
  <c r="B21974" i="2"/>
  <c r="V21974" i="2" s="1"/>
  <c r="A21974" i="2"/>
  <c r="B15246" i="2"/>
  <c r="V15246" i="2" s="1"/>
  <c r="A15246" i="2"/>
  <c r="B583" i="2"/>
  <c r="V583" i="2" s="1"/>
  <c r="A583" i="2"/>
  <c r="B10923" i="2"/>
  <c r="V10923" i="2" s="1"/>
  <c r="A10923" i="2"/>
  <c r="B20640" i="2"/>
  <c r="V20640" i="2" s="1"/>
  <c r="A20640" i="2"/>
  <c r="B13941" i="2"/>
  <c r="V13941" i="2" s="1"/>
  <c r="A13941" i="2"/>
  <c r="B22554" i="2"/>
  <c r="V22554" i="2" s="1"/>
  <c r="A22554" i="2"/>
  <c r="B19789" i="2"/>
  <c r="V19789" i="2" s="1"/>
  <c r="A19789" i="2"/>
  <c r="B10091" i="2"/>
  <c r="V10091" i="2" s="1"/>
  <c r="A10091" i="2"/>
  <c r="B3316" i="2"/>
  <c r="V3316" i="2" s="1"/>
  <c r="A3316" i="2"/>
  <c r="B8124" i="2"/>
  <c r="V8124" i="2" s="1"/>
  <c r="A8124" i="2"/>
  <c r="B23095" i="2"/>
  <c r="V23095" i="2" s="1"/>
  <c r="A23095" i="2"/>
  <c r="B10666" i="2"/>
  <c r="V10666" i="2" s="1"/>
  <c r="A10666" i="2"/>
  <c r="B8034" i="2"/>
  <c r="V8034" i="2" s="1"/>
  <c r="A8034" i="2"/>
  <c r="B10726" i="2"/>
  <c r="V10726" i="2" s="1"/>
  <c r="A10726" i="2"/>
  <c r="B11968" i="2"/>
  <c r="V11968" i="2" s="1"/>
  <c r="A11968" i="2"/>
  <c r="B23814" i="2"/>
  <c r="V23814" i="2" s="1"/>
  <c r="A23814" i="2"/>
  <c r="B7062" i="2"/>
  <c r="V7062" i="2" s="1"/>
  <c r="A7062" i="2"/>
  <c r="B6994" i="2"/>
  <c r="V6994" i="2" s="1"/>
  <c r="A6994" i="2"/>
  <c r="B11679" i="2"/>
  <c r="V11679" i="2" s="1"/>
  <c r="A11679" i="2"/>
  <c r="B8308" i="2"/>
  <c r="V8308" i="2" s="1"/>
  <c r="A8308" i="2"/>
  <c r="B22388" i="2"/>
  <c r="V22388" i="2" s="1"/>
  <c r="A22388" i="2"/>
  <c r="B13760" i="2"/>
  <c r="V13760" i="2" s="1"/>
  <c r="A13760" i="2"/>
  <c r="B20848" i="2"/>
  <c r="V20848" i="2" s="1"/>
  <c r="A20848" i="2"/>
  <c r="B12759" i="2"/>
  <c r="V12759" i="2" s="1"/>
  <c r="A12759" i="2"/>
  <c r="B20963" i="2"/>
  <c r="V20963" i="2" s="1"/>
  <c r="A20963" i="2"/>
  <c r="B12472" i="2"/>
  <c r="V12472" i="2" s="1"/>
  <c r="A12472" i="2"/>
  <c r="B11688" i="2"/>
  <c r="V11688" i="2" s="1"/>
  <c r="A11688" i="2"/>
  <c r="B855" i="2"/>
  <c r="V855" i="2" s="1"/>
  <c r="A855" i="2"/>
  <c r="B11761" i="2"/>
  <c r="V11761" i="2" s="1"/>
  <c r="A11761" i="2"/>
  <c r="B7859" i="2"/>
  <c r="V7859" i="2" s="1"/>
  <c r="A7859" i="2"/>
  <c r="B20321" i="2"/>
  <c r="V20321" i="2" s="1"/>
  <c r="A20321" i="2"/>
  <c r="B24018" i="2"/>
  <c r="V24018" i="2" s="1"/>
  <c r="A24018" i="2"/>
  <c r="B18328" i="2"/>
  <c r="V18328" i="2" s="1"/>
  <c r="A18328" i="2"/>
  <c r="B2403" i="2"/>
  <c r="V2403" i="2" s="1"/>
  <c r="A2403" i="2"/>
  <c r="B19799" i="2"/>
  <c r="V19799" i="2" s="1"/>
  <c r="A19799" i="2"/>
  <c r="B9473" i="2"/>
  <c r="V9473" i="2" s="1"/>
  <c r="A9473" i="2"/>
  <c r="B3647" i="2"/>
  <c r="V3647" i="2" s="1"/>
  <c r="A3647" i="2"/>
  <c r="B8742" i="2"/>
  <c r="V8742" i="2" s="1"/>
  <c r="A8742" i="2"/>
  <c r="B20245" i="2"/>
  <c r="V20245" i="2" s="1"/>
  <c r="A20245" i="2"/>
  <c r="B12910" i="2"/>
  <c r="V12910" i="2" s="1"/>
  <c r="A12910" i="2"/>
  <c r="B2968" i="2"/>
  <c r="V2968" i="2" s="1"/>
  <c r="A2968" i="2"/>
  <c r="B2353" i="2"/>
  <c r="V2353" i="2" s="1"/>
  <c r="A2353" i="2"/>
  <c r="B6404" i="2"/>
  <c r="V6404" i="2" s="1"/>
  <c r="A6404" i="2"/>
  <c r="B8382" i="2"/>
  <c r="V8382" i="2" s="1"/>
  <c r="A8382" i="2"/>
  <c r="B18355" i="2"/>
  <c r="V18355" i="2" s="1"/>
  <c r="A18355" i="2"/>
  <c r="B4763" i="2"/>
  <c r="V4763" i="2" s="1"/>
  <c r="A4763" i="2"/>
  <c r="B12056" i="2"/>
  <c r="V12056" i="2" s="1"/>
  <c r="A12056" i="2"/>
  <c r="B2839" i="2"/>
  <c r="V2839" i="2" s="1"/>
  <c r="A2839" i="2"/>
  <c r="B6044" i="2"/>
  <c r="V6044" i="2" s="1"/>
  <c r="A6044" i="2"/>
  <c r="B20130" i="2"/>
  <c r="V20130" i="2" s="1"/>
  <c r="A20130" i="2"/>
  <c r="B15981" i="2"/>
  <c r="V15981" i="2" s="1"/>
  <c r="A15981" i="2"/>
  <c r="B9067" i="2"/>
  <c r="V9067" i="2" s="1"/>
  <c r="A9067" i="2"/>
  <c r="B20281" i="2"/>
  <c r="V20281" i="2" s="1"/>
  <c r="A20281" i="2"/>
  <c r="B25970" i="2"/>
  <c r="V25970" i="2" s="1"/>
  <c r="A25970" i="2"/>
  <c r="B14748" i="2"/>
  <c r="V14748" i="2" s="1"/>
  <c r="A14748" i="2"/>
  <c r="B9692" i="2"/>
  <c r="V9692" i="2" s="1"/>
  <c r="A9692" i="2"/>
  <c r="B6488" i="2"/>
  <c r="V6488" i="2" s="1"/>
  <c r="A6488" i="2"/>
  <c r="B15555" i="2"/>
  <c r="V15555" i="2" s="1"/>
  <c r="A15555" i="2"/>
  <c r="B196" i="2"/>
  <c r="V196" i="2" s="1"/>
  <c r="A196" i="2"/>
  <c r="B23871" i="2"/>
  <c r="V23871" i="2" s="1"/>
  <c r="A23871" i="2"/>
  <c r="B16381" i="2"/>
  <c r="V16381" i="2" s="1"/>
  <c r="A16381" i="2"/>
  <c r="B4779" i="2"/>
  <c r="V4779" i="2" s="1"/>
  <c r="A4779" i="2"/>
  <c r="B7451" i="2"/>
  <c r="V7451" i="2" s="1"/>
  <c r="A7451" i="2"/>
  <c r="B10537" i="2"/>
  <c r="V10537" i="2" s="1"/>
  <c r="A10537" i="2"/>
  <c r="B20902" i="2"/>
  <c r="V20902" i="2" s="1"/>
  <c r="A20902" i="2"/>
  <c r="B705" i="2"/>
  <c r="V705" i="2" s="1"/>
  <c r="A705" i="2"/>
  <c r="B1684" i="2"/>
  <c r="V1684" i="2" s="1"/>
  <c r="A1684" i="2"/>
  <c r="B3171" i="2"/>
  <c r="V3171" i="2" s="1"/>
  <c r="A3171" i="2"/>
  <c r="B8220" i="2"/>
  <c r="V8220" i="2" s="1"/>
  <c r="A8220" i="2"/>
  <c r="B24931" i="2"/>
  <c r="V24931" i="2" s="1"/>
  <c r="A24931" i="2"/>
  <c r="B7869" i="2"/>
  <c r="V7869" i="2" s="1"/>
  <c r="A7869" i="2"/>
  <c r="B23603" i="2"/>
  <c r="V23603" i="2" s="1"/>
  <c r="A23603" i="2"/>
  <c r="B2175" i="2"/>
  <c r="V2175" i="2" s="1"/>
  <c r="A2175" i="2"/>
  <c r="B8332" i="2"/>
  <c r="V8332" i="2" s="1"/>
  <c r="A8332" i="2"/>
  <c r="B20917" i="2"/>
  <c r="V20917" i="2" s="1"/>
  <c r="A20917" i="2"/>
  <c r="B10795" i="2"/>
  <c r="V10795" i="2" s="1"/>
  <c r="A10795" i="2"/>
  <c r="B1624" i="2"/>
  <c r="V1624" i="2" s="1"/>
  <c r="A1624" i="2"/>
  <c r="B8019" i="2"/>
  <c r="V8019" i="2" s="1"/>
  <c r="A8019" i="2"/>
  <c r="B4024" i="2"/>
  <c r="V4024" i="2" s="1"/>
  <c r="A4024" i="2"/>
  <c r="B4992" i="2"/>
  <c r="V4992" i="2" s="1"/>
  <c r="A4992" i="2"/>
  <c r="B5021" i="2"/>
  <c r="V5021" i="2" s="1"/>
  <c r="A5021" i="2"/>
  <c r="B21291" i="2"/>
  <c r="V21291" i="2" s="1"/>
  <c r="A21291" i="2"/>
  <c r="B6001" i="2"/>
  <c r="V6001" i="2" s="1"/>
  <c r="A6001" i="2"/>
  <c r="B4711" i="2"/>
  <c r="V4711" i="2" s="1"/>
  <c r="A4711" i="2"/>
  <c r="B23142" i="2"/>
  <c r="V23142" i="2" s="1"/>
  <c r="A23142" i="2"/>
  <c r="B6393" i="2"/>
  <c r="V6393" i="2" s="1"/>
  <c r="A6393" i="2"/>
  <c r="B14145" i="2"/>
  <c r="V14145" i="2" s="1"/>
  <c r="A14145" i="2"/>
  <c r="B8289" i="2"/>
  <c r="V8289" i="2" s="1"/>
  <c r="A8289" i="2"/>
  <c r="B11874" i="2"/>
  <c r="V11874" i="2" s="1"/>
  <c r="A11874" i="2"/>
  <c r="B1760" i="2"/>
  <c r="V1760" i="2" s="1"/>
  <c r="A1760" i="2"/>
  <c r="B15687" i="2"/>
  <c r="V15687" i="2" s="1"/>
  <c r="A15687" i="2"/>
  <c r="B3774" i="2"/>
  <c r="V3774" i="2" s="1"/>
  <c r="A3774" i="2"/>
  <c r="B13040" i="2"/>
  <c r="V13040" i="2" s="1"/>
  <c r="A13040" i="2"/>
  <c r="B18324" i="2"/>
  <c r="V18324" i="2" s="1"/>
  <c r="A18324" i="2"/>
  <c r="B9200" i="2"/>
  <c r="V9200" i="2" s="1"/>
  <c r="A9200" i="2"/>
  <c r="B1233" i="2"/>
  <c r="V1233" i="2" s="1"/>
  <c r="A1233" i="2"/>
  <c r="B12333" i="2"/>
  <c r="V12333" i="2" s="1"/>
  <c r="A12333" i="2"/>
  <c r="B17081" i="2"/>
  <c r="V17081" i="2" s="1"/>
  <c r="A17081" i="2"/>
  <c r="B13937" i="2"/>
  <c r="V13937" i="2" s="1"/>
  <c r="A13937" i="2"/>
  <c r="B24177" i="2"/>
  <c r="V24177" i="2" s="1"/>
  <c r="A24177" i="2"/>
  <c r="B22702" i="2"/>
  <c r="V22702" i="2" s="1"/>
  <c r="A22702" i="2"/>
  <c r="B13693" i="2"/>
  <c r="V13693" i="2" s="1"/>
  <c r="A13693" i="2"/>
  <c r="B18486" i="2"/>
  <c r="V18486" i="2" s="1"/>
  <c r="A18486" i="2"/>
  <c r="B22648" i="2"/>
  <c r="V22648" i="2" s="1"/>
  <c r="A22648" i="2"/>
  <c r="B16011" i="2"/>
  <c r="V16011" i="2" s="1"/>
  <c r="A16011" i="2"/>
  <c r="B25721" i="2"/>
  <c r="V25721" i="2" s="1"/>
  <c r="A25721" i="2"/>
  <c r="B19621" i="2"/>
  <c r="V19621" i="2" s="1"/>
  <c r="A19621" i="2"/>
  <c r="B20259" i="2"/>
  <c r="V20259" i="2" s="1"/>
  <c r="A20259" i="2"/>
  <c r="B12493" i="2"/>
  <c r="V12493" i="2" s="1"/>
  <c r="A12493" i="2"/>
  <c r="B954" i="2"/>
  <c r="V954" i="2" s="1"/>
  <c r="A954" i="2"/>
  <c r="B22999" i="2"/>
  <c r="V22999" i="2" s="1"/>
  <c r="A22999" i="2"/>
  <c r="B13488" i="2"/>
  <c r="V13488" i="2" s="1"/>
  <c r="A13488" i="2"/>
  <c r="B21381" i="2"/>
  <c r="V21381" i="2" s="1"/>
  <c r="A21381" i="2"/>
  <c r="B13092" i="2"/>
  <c r="V13092" i="2" s="1"/>
  <c r="A13092" i="2"/>
  <c r="B20977" i="2"/>
  <c r="V20977" i="2" s="1"/>
  <c r="A20977" i="2"/>
  <c r="B21663" i="2"/>
  <c r="V21663" i="2" s="1"/>
  <c r="A21663" i="2"/>
  <c r="B20301" i="2"/>
  <c r="V20301" i="2" s="1"/>
  <c r="A20301" i="2"/>
  <c r="B22600" i="2"/>
  <c r="V22600" i="2" s="1"/>
  <c r="A22600" i="2"/>
  <c r="B10337" i="2"/>
  <c r="V10337" i="2" s="1"/>
  <c r="A10337" i="2"/>
  <c r="B22322" i="2"/>
  <c r="V22322" i="2" s="1"/>
  <c r="A22322" i="2"/>
  <c r="B12051" i="2"/>
  <c r="V12051" i="2" s="1"/>
  <c r="A12051" i="2"/>
  <c r="B4098" i="2"/>
  <c r="V4098" i="2" s="1"/>
  <c r="A4098" i="2"/>
  <c r="B10" i="2"/>
  <c r="V10" i="2" s="1"/>
  <c r="A10" i="2"/>
  <c r="B6313" i="2"/>
  <c r="V6313" i="2" s="1"/>
  <c r="A6313" i="2"/>
  <c r="B6355" i="2"/>
  <c r="V6355" i="2" s="1"/>
  <c r="A6355" i="2"/>
  <c r="B23486" i="2"/>
  <c r="V23486" i="2" s="1"/>
  <c r="A23486" i="2"/>
  <c r="B4515" i="2"/>
  <c r="V4515" i="2" s="1"/>
  <c r="A4515" i="2"/>
  <c r="B23662" i="2"/>
  <c r="V23662" i="2" s="1"/>
  <c r="A23662" i="2"/>
  <c r="B24771" i="2"/>
  <c r="V24771" i="2" s="1"/>
  <c r="A24771" i="2"/>
  <c r="B18260" i="2"/>
  <c r="V18260" i="2" s="1"/>
  <c r="A18260" i="2"/>
  <c r="B1630" i="2"/>
  <c r="V1630" i="2" s="1"/>
  <c r="A1630" i="2"/>
  <c r="B3251" i="2"/>
  <c r="V3251" i="2" s="1"/>
  <c r="A3251" i="2"/>
  <c r="B11352" i="2"/>
  <c r="V11352" i="2" s="1"/>
  <c r="A11352" i="2"/>
  <c r="B3139" i="2"/>
  <c r="V3139" i="2" s="1"/>
  <c r="A3139" i="2"/>
  <c r="B25293" i="2"/>
  <c r="V25293" i="2" s="1"/>
  <c r="A25293" i="2"/>
  <c r="B23440" i="2"/>
  <c r="V23440" i="2" s="1"/>
  <c r="A23440" i="2"/>
  <c r="B5902" i="2"/>
  <c r="V5902" i="2" s="1"/>
  <c r="A5902" i="2"/>
  <c r="B14670" i="2"/>
  <c r="V14670" i="2" s="1"/>
  <c r="A14670" i="2"/>
  <c r="B14265" i="2"/>
  <c r="V14265" i="2" s="1"/>
  <c r="A14265" i="2"/>
  <c r="B13783" i="2"/>
  <c r="V13783" i="2" s="1"/>
  <c r="A13783" i="2"/>
  <c r="B1807" i="2"/>
  <c r="V1807" i="2" s="1"/>
  <c r="A1807" i="2"/>
  <c r="B25266" i="2"/>
  <c r="V25266" i="2" s="1"/>
  <c r="A25266" i="2"/>
  <c r="B24565" i="2"/>
  <c r="V24565" i="2" s="1"/>
  <c r="A24565" i="2"/>
  <c r="B10954" i="2"/>
  <c r="V10954" i="2" s="1"/>
  <c r="A10954" i="2"/>
  <c r="B10574" i="2"/>
  <c r="V10574" i="2" s="1"/>
  <c r="A10574" i="2"/>
  <c r="B21185" i="2"/>
  <c r="V21185" i="2" s="1"/>
  <c r="A21185" i="2"/>
  <c r="B19579" i="2"/>
  <c r="V19579" i="2" s="1"/>
  <c r="A19579" i="2"/>
  <c r="B11149" i="2"/>
  <c r="V11149" i="2" s="1"/>
  <c r="A11149" i="2"/>
  <c r="B18945" i="2"/>
  <c r="V18945" i="2" s="1"/>
  <c r="A18945" i="2"/>
  <c r="B7937" i="2"/>
  <c r="V7937" i="2" s="1"/>
  <c r="A7937" i="2"/>
  <c r="B25319" i="2"/>
  <c r="V25319" i="2" s="1"/>
  <c r="A25319" i="2"/>
  <c r="B21258" i="2"/>
  <c r="V21258" i="2" s="1"/>
  <c r="A21258" i="2"/>
  <c r="B18478" i="2"/>
  <c r="V18478" i="2" s="1"/>
  <c r="A18478" i="2"/>
  <c r="B19882" i="2"/>
  <c r="V19882" i="2" s="1"/>
  <c r="A19882" i="2"/>
  <c r="B15342" i="2"/>
  <c r="V15342" i="2" s="1"/>
  <c r="A15342" i="2"/>
  <c r="B4582" i="2"/>
  <c r="V4582" i="2" s="1"/>
  <c r="A4582" i="2"/>
  <c r="B1896" i="2"/>
  <c r="V1896" i="2" s="1"/>
  <c r="A1896" i="2"/>
  <c r="B7228" i="2"/>
  <c r="V7228" i="2" s="1"/>
  <c r="A7228" i="2"/>
  <c r="B9263" i="2"/>
  <c r="V9263" i="2" s="1"/>
  <c r="A9263" i="2"/>
  <c r="B4693" i="2"/>
  <c r="V4693" i="2" s="1"/>
  <c r="A4693" i="2"/>
  <c r="B3796" i="2"/>
  <c r="V3796" i="2" s="1"/>
  <c r="A3796" i="2"/>
  <c r="B25181" i="2"/>
  <c r="V25181" i="2" s="1"/>
  <c r="A25181" i="2"/>
  <c r="B8177" i="2"/>
  <c r="V8177" i="2" s="1"/>
  <c r="A8177" i="2"/>
  <c r="B10376" i="2"/>
  <c r="V10376" i="2" s="1"/>
  <c r="A10376" i="2"/>
  <c r="B21572" i="2"/>
  <c r="V21572" i="2" s="1"/>
  <c r="A21572" i="2"/>
  <c r="B22750" i="2"/>
  <c r="V22750" i="2" s="1"/>
  <c r="A22750" i="2"/>
  <c r="B21993" i="2"/>
  <c r="V21993" i="2" s="1"/>
  <c r="A21993" i="2"/>
  <c r="B11264" i="2"/>
  <c r="V11264" i="2" s="1"/>
  <c r="A11264" i="2"/>
  <c r="B6002" i="2"/>
  <c r="V6002" i="2" s="1"/>
  <c r="A6002" i="2"/>
  <c r="B23615" i="2"/>
  <c r="V23615" i="2" s="1"/>
  <c r="A23615" i="2"/>
  <c r="B13099" i="2"/>
  <c r="V13099" i="2" s="1"/>
  <c r="A13099" i="2"/>
  <c r="B22685" i="2"/>
  <c r="V22685" i="2" s="1"/>
  <c r="A22685" i="2"/>
  <c r="B4637" i="2"/>
  <c r="V4637" i="2" s="1"/>
  <c r="A4637" i="2"/>
  <c r="B16130" i="2"/>
  <c r="V16130" i="2" s="1"/>
  <c r="A16130" i="2"/>
  <c r="B19441" i="2"/>
  <c r="V19441" i="2" s="1"/>
  <c r="A19441" i="2"/>
  <c r="B4821" i="2"/>
  <c r="V4821" i="2" s="1"/>
  <c r="A4821" i="2"/>
  <c r="B5648" i="2"/>
  <c r="V5648" i="2" s="1"/>
  <c r="A5648" i="2"/>
  <c r="B13194" i="2"/>
  <c r="V13194" i="2" s="1"/>
  <c r="A13194" i="2"/>
  <c r="B24168" i="2"/>
  <c r="V24168" i="2" s="1"/>
  <c r="A24168" i="2"/>
  <c r="B19527" i="2"/>
  <c r="V19527" i="2" s="1"/>
  <c r="A19527" i="2"/>
  <c r="B25441" i="2"/>
  <c r="V25441" i="2" s="1"/>
  <c r="A25441" i="2"/>
  <c r="B3622" i="2"/>
  <c r="V3622" i="2" s="1"/>
  <c r="A3622" i="2"/>
  <c r="B8724" i="2"/>
  <c r="V8724" i="2" s="1"/>
  <c r="A8724" i="2"/>
  <c r="B9472" i="2"/>
  <c r="V9472" i="2" s="1"/>
  <c r="A9472" i="2"/>
  <c r="B5722" i="2"/>
  <c r="V5722" i="2" s="1"/>
  <c r="A5722" i="2"/>
  <c r="B3028" i="2"/>
  <c r="V3028" i="2" s="1"/>
  <c r="A3028" i="2"/>
  <c r="B16374" i="2"/>
  <c r="V16374" i="2" s="1"/>
  <c r="A16374" i="2"/>
  <c r="B12161" i="2"/>
  <c r="V12161" i="2" s="1"/>
  <c r="A12161" i="2"/>
  <c r="B15692" i="2"/>
  <c r="V15692" i="2" s="1"/>
  <c r="A15692" i="2"/>
  <c r="B23586" i="2"/>
  <c r="V23586" i="2" s="1"/>
  <c r="A23586" i="2"/>
  <c r="B7110" i="2"/>
  <c r="V7110" i="2" s="1"/>
  <c r="A7110" i="2"/>
  <c r="B19008" i="2"/>
  <c r="V19008" i="2" s="1"/>
  <c r="A19008" i="2"/>
  <c r="B10558" i="2"/>
  <c r="V10558" i="2" s="1"/>
  <c r="A10558" i="2"/>
  <c r="B8628" i="2"/>
  <c r="V8628" i="2" s="1"/>
  <c r="A8628" i="2"/>
  <c r="B2861" i="2"/>
  <c r="V2861" i="2" s="1"/>
  <c r="A2861" i="2"/>
  <c r="B22641" i="2"/>
  <c r="V22641" i="2" s="1"/>
  <c r="A22641" i="2"/>
  <c r="B5465" i="2"/>
  <c r="V5465" i="2" s="1"/>
  <c r="A5465" i="2"/>
  <c r="B576" i="2"/>
  <c r="V576" i="2" s="1"/>
  <c r="A576" i="2"/>
  <c r="B25505" i="2"/>
  <c r="V25505" i="2" s="1"/>
  <c r="A25505" i="2"/>
  <c r="B10554" i="2"/>
  <c r="V10554" i="2" s="1"/>
  <c r="A10554" i="2"/>
  <c r="B24970" i="2"/>
  <c r="V24970" i="2" s="1"/>
  <c r="A24970" i="2"/>
  <c r="B24220" i="2"/>
  <c r="V24220" i="2" s="1"/>
  <c r="A24220" i="2"/>
  <c r="B17577" i="2"/>
  <c r="V17577" i="2" s="1"/>
  <c r="A17577" i="2"/>
  <c r="B4140" i="2"/>
  <c r="V4140" i="2" s="1"/>
  <c r="A4140" i="2"/>
  <c r="B25688" i="2"/>
  <c r="V25688" i="2" s="1"/>
  <c r="A25688" i="2"/>
  <c r="B13186" i="2"/>
  <c r="V13186" i="2" s="1"/>
  <c r="A13186" i="2"/>
  <c r="B22617" i="2"/>
  <c r="V22617" i="2" s="1"/>
  <c r="A22617" i="2"/>
  <c r="B23110" i="2"/>
  <c r="V23110" i="2" s="1"/>
  <c r="A23110" i="2"/>
  <c r="B11745" i="2"/>
  <c r="V11745" i="2" s="1"/>
  <c r="A11745" i="2"/>
  <c r="B5544" i="2"/>
  <c r="V5544" i="2" s="1"/>
  <c r="A5544" i="2"/>
  <c r="B23971" i="2"/>
  <c r="V23971" i="2" s="1"/>
  <c r="A23971" i="2"/>
  <c r="B3170" i="2"/>
  <c r="V3170" i="2" s="1"/>
  <c r="A3170" i="2"/>
  <c r="B21047" i="2"/>
  <c r="V21047" i="2" s="1"/>
  <c r="A21047" i="2"/>
  <c r="B7205" i="2"/>
  <c r="V7205" i="2" s="1"/>
  <c r="A7205" i="2"/>
  <c r="B6719" i="2"/>
  <c r="V6719" i="2" s="1"/>
  <c r="A6719" i="2"/>
  <c r="B9937" i="2"/>
  <c r="V9937" i="2" s="1"/>
  <c r="A9937" i="2"/>
  <c r="B23180" i="2"/>
  <c r="V23180" i="2" s="1"/>
  <c r="A23180" i="2"/>
  <c r="B3193" i="2"/>
  <c r="V3193" i="2" s="1"/>
  <c r="A3193" i="2"/>
  <c r="B11704" i="2"/>
  <c r="V11704" i="2" s="1"/>
  <c r="A11704" i="2"/>
  <c r="B10506" i="2"/>
  <c r="V10506" i="2" s="1"/>
  <c r="A10506" i="2"/>
  <c r="B9912" i="2"/>
  <c r="V9912" i="2" s="1"/>
  <c r="A9912" i="2"/>
  <c r="B21626" i="2"/>
  <c r="V21626" i="2" s="1"/>
  <c r="A21626" i="2"/>
  <c r="B13771" i="2"/>
  <c r="V13771" i="2" s="1"/>
  <c r="A13771" i="2"/>
  <c r="B11194" i="2"/>
  <c r="V11194" i="2" s="1"/>
  <c r="A11194" i="2"/>
  <c r="B11011" i="2"/>
  <c r="V11011" i="2" s="1"/>
  <c r="A11011" i="2"/>
  <c r="B23980" i="2"/>
  <c r="V23980" i="2" s="1"/>
  <c r="A23980" i="2"/>
  <c r="B9746" i="2"/>
  <c r="V9746" i="2" s="1"/>
  <c r="A9746" i="2"/>
  <c r="B17658" i="2"/>
  <c r="V17658" i="2" s="1"/>
  <c r="A17658" i="2"/>
  <c r="B8609" i="2"/>
  <c r="V8609" i="2" s="1"/>
  <c r="A8609" i="2"/>
  <c r="B13360" i="2"/>
  <c r="V13360" i="2" s="1"/>
  <c r="A13360" i="2"/>
  <c r="B649" i="2"/>
  <c r="V649" i="2" s="1"/>
  <c r="A649" i="2"/>
  <c r="B7604" i="2"/>
  <c r="V7604" i="2" s="1"/>
  <c r="A7604" i="2"/>
  <c r="B7747" i="2"/>
  <c r="V7747" i="2" s="1"/>
  <c r="A7747" i="2"/>
  <c r="B2122" i="2"/>
  <c r="V2122" i="2" s="1"/>
  <c r="A2122" i="2"/>
  <c r="B6143" i="2"/>
  <c r="V6143" i="2" s="1"/>
  <c r="A6143" i="2"/>
  <c r="B7547" i="2"/>
  <c r="V7547" i="2" s="1"/>
  <c r="A7547" i="2"/>
  <c r="B10912" i="2"/>
  <c r="V10912" i="2" s="1"/>
  <c r="A10912" i="2"/>
  <c r="B19245" i="2"/>
  <c r="V19245" i="2" s="1"/>
  <c r="A19245" i="2"/>
  <c r="B23336" i="2"/>
  <c r="V23336" i="2" s="1"/>
  <c r="A23336" i="2"/>
  <c r="B24240" i="2"/>
  <c r="V24240" i="2" s="1"/>
  <c r="A24240" i="2"/>
  <c r="B4920" i="2"/>
  <c r="V4920" i="2" s="1"/>
  <c r="A4920" i="2"/>
  <c r="B10048" i="2"/>
  <c r="V10048" i="2" s="1"/>
  <c r="A10048" i="2"/>
  <c r="B12172" i="2"/>
  <c r="V12172" i="2" s="1"/>
  <c r="A12172" i="2"/>
  <c r="B15901" i="2"/>
  <c r="V15901" i="2" s="1"/>
  <c r="A15901" i="2"/>
  <c r="B6618" i="2"/>
  <c r="V6618" i="2" s="1"/>
  <c r="A6618" i="2"/>
  <c r="B6004" i="2"/>
  <c r="V6004" i="2" s="1"/>
  <c r="A6004" i="2"/>
  <c r="B24549" i="2"/>
  <c r="V24549" i="2" s="1"/>
  <c r="A24549" i="2"/>
  <c r="B11100" i="2"/>
  <c r="V11100" i="2" s="1"/>
  <c r="A11100" i="2"/>
  <c r="B22243" i="2"/>
  <c r="V22243" i="2" s="1"/>
  <c r="A22243" i="2"/>
  <c r="B6767" i="2"/>
  <c r="V6767" i="2" s="1"/>
  <c r="A6767" i="2"/>
  <c r="B6075" i="2"/>
  <c r="V6075" i="2" s="1"/>
  <c r="A6075" i="2"/>
  <c r="B20190" i="2"/>
  <c r="V20190" i="2" s="1"/>
  <c r="A20190" i="2"/>
  <c r="B11601" i="2"/>
  <c r="V11601" i="2" s="1"/>
  <c r="A11601" i="2"/>
  <c r="B20738" i="2"/>
  <c r="V20738" i="2" s="1"/>
  <c r="A20738" i="2"/>
  <c r="B3693" i="2"/>
  <c r="V3693" i="2" s="1"/>
  <c r="A3693" i="2"/>
  <c r="B1318" i="2"/>
  <c r="V1318" i="2" s="1"/>
  <c r="A1318" i="2"/>
  <c r="B23067" i="2"/>
  <c r="V23067" i="2" s="1"/>
  <c r="A23067" i="2"/>
  <c r="B7782" i="2"/>
  <c r="V7782" i="2" s="1"/>
  <c r="A7782" i="2"/>
  <c r="B23670" i="2"/>
  <c r="V23670" i="2" s="1"/>
  <c r="A23670" i="2"/>
  <c r="B10547" i="2"/>
  <c r="V10547" i="2" s="1"/>
  <c r="A10547" i="2"/>
  <c r="B14559" i="2"/>
  <c r="V14559" i="2" s="1"/>
  <c r="A14559" i="2"/>
  <c r="B8172" i="2"/>
  <c r="V8172" i="2" s="1"/>
  <c r="A8172" i="2"/>
  <c r="B6966" i="2"/>
  <c r="V6966" i="2" s="1"/>
  <c r="A6966" i="2"/>
  <c r="B14075" i="2"/>
  <c r="V14075" i="2" s="1"/>
  <c r="A14075" i="2"/>
  <c r="B16573" i="2"/>
  <c r="V16573" i="2" s="1"/>
  <c r="A16573" i="2"/>
  <c r="B8523" i="2"/>
  <c r="V8523" i="2" s="1"/>
  <c r="A8523" i="2"/>
  <c r="B19071" i="2"/>
  <c r="V19071" i="2" s="1"/>
  <c r="A19071" i="2"/>
  <c r="B14920" i="2"/>
  <c r="V14920" i="2" s="1"/>
  <c r="A14920" i="2"/>
  <c r="B5473" i="2"/>
  <c r="V5473" i="2" s="1"/>
  <c r="A5473" i="2"/>
  <c r="B14286" i="2"/>
  <c r="V14286" i="2" s="1"/>
  <c r="A14286" i="2"/>
  <c r="B8381" i="2"/>
  <c r="V8381" i="2" s="1"/>
  <c r="A8381" i="2"/>
  <c r="B25815" i="2"/>
  <c r="V25815" i="2" s="1"/>
  <c r="A25815" i="2"/>
  <c r="B24724" i="2"/>
  <c r="V24724" i="2" s="1"/>
  <c r="A24724" i="2"/>
  <c r="B12343" i="2"/>
  <c r="V12343" i="2" s="1"/>
  <c r="A12343" i="2"/>
  <c r="B1115" i="2"/>
  <c r="V1115" i="2" s="1"/>
  <c r="A1115" i="2"/>
  <c r="B25841" i="2"/>
  <c r="V25841" i="2" s="1"/>
  <c r="A25841" i="2"/>
  <c r="B9381" i="2"/>
  <c r="V9381" i="2" s="1"/>
  <c r="A9381" i="2"/>
  <c r="B24735" i="2"/>
  <c r="V24735" i="2" s="1"/>
  <c r="A24735" i="2"/>
  <c r="B1443" i="2"/>
  <c r="V1443" i="2" s="1"/>
  <c r="A1443" i="2"/>
  <c r="B4648" i="2"/>
  <c r="V4648" i="2" s="1"/>
  <c r="A4648" i="2"/>
  <c r="B13936" i="2"/>
  <c r="V13936" i="2" s="1"/>
  <c r="A13936" i="2"/>
  <c r="B23329" i="2"/>
  <c r="V23329" i="2" s="1"/>
  <c r="A23329" i="2"/>
  <c r="B470" i="2"/>
  <c r="V470" i="2" s="1"/>
  <c r="A470" i="2"/>
  <c r="B4722" i="2"/>
  <c r="V4722" i="2" s="1"/>
  <c r="A4722" i="2"/>
  <c r="B5571" i="2"/>
  <c r="V5571" i="2" s="1"/>
  <c r="A5571" i="2"/>
  <c r="B7618" i="2"/>
  <c r="V7618" i="2" s="1"/>
  <c r="A7618" i="2"/>
  <c r="B6475" i="2"/>
  <c r="V6475" i="2" s="1"/>
  <c r="A6475" i="2"/>
  <c r="B3754" i="2"/>
  <c r="V3754" i="2" s="1"/>
  <c r="A3754" i="2"/>
  <c r="B14967" i="2"/>
  <c r="V14967" i="2" s="1"/>
  <c r="A14967" i="2"/>
  <c r="B1788" i="2"/>
  <c r="V1788" i="2" s="1"/>
  <c r="A1788" i="2"/>
  <c r="B14007" i="2"/>
  <c r="V14007" i="2" s="1"/>
  <c r="A14007" i="2"/>
  <c r="B799" i="2"/>
  <c r="V799" i="2" s="1"/>
  <c r="A799" i="2"/>
  <c r="B13202" i="2"/>
  <c r="V13202" i="2" s="1"/>
  <c r="A13202" i="2"/>
  <c r="B21309" i="2"/>
  <c r="V21309" i="2" s="1"/>
  <c r="A21309" i="2"/>
  <c r="B13998" i="2"/>
  <c r="V13998" i="2" s="1"/>
  <c r="A13998" i="2"/>
  <c r="B25236" i="2"/>
  <c r="V25236" i="2" s="1"/>
  <c r="A25236" i="2"/>
  <c r="B14755" i="2"/>
  <c r="V14755" i="2" s="1"/>
  <c r="A14755" i="2"/>
  <c r="B12537" i="2"/>
  <c r="V12537" i="2" s="1"/>
  <c r="A12537" i="2"/>
  <c r="B20567" i="2"/>
  <c r="V20567" i="2" s="1"/>
  <c r="A20567" i="2"/>
  <c r="B22698" i="2"/>
  <c r="V22698" i="2" s="1"/>
  <c r="A22698" i="2"/>
  <c r="B5582" i="2"/>
  <c r="V5582" i="2" s="1"/>
  <c r="A5582" i="2"/>
  <c r="B25460" i="2"/>
  <c r="V25460" i="2" s="1"/>
  <c r="A25460" i="2"/>
  <c r="B405" i="2"/>
  <c r="V405" i="2" s="1"/>
  <c r="A405" i="2"/>
  <c r="B6072" i="2"/>
  <c r="V6072" i="2" s="1"/>
  <c r="A6072" i="2"/>
  <c r="B20762" i="2"/>
  <c r="V20762" i="2" s="1"/>
  <c r="A20762" i="2"/>
  <c r="B3073" i="2"/>
  <c r="V3073" i="2" s="1"/>
  <c r="A3073" i="2"/>
  <c r="B698" i="2"/>
  <c r="V698" i="2" s="1"/>
  <c r="A698" i="2"/>
  <c r="B5181" i="2"/>
  <c r="V5181" i="2" s="1"/>
  <c r="A5181" i="2"/>
  <c r="B972" i="2"/>
  <c r="V972" i="2" s="1"/>
  <c r="A972" i="2"/>
  <c r="B8813" i="2"/>
  <c r="V8813" i="2" s="1"/>
  <c r="A8813" i="2"/>
  <c r="B21263" i="2"/>
  <c r="V21263" i="2" s="1"/>
  <c r="A21263" i="2"/>
  <c r="B11499" i="2"/>
  <c r="V11499" i="2" s="1"/>
  <c r="A11499" i="2"/>
  <c r="B903" i="2"/>
  <c r="V903" i="2" s="1"/>
  <c r="A903" i="2"/>
  <c r="B22607" i="2"/>
  <c r="V22607" i="2" s="1"/>
  <c r="A22607" i="2"/>
  <c r="B4794" i="2"/>
  <c r="V4794" i="2" s="1"/>
  <c r="A4794" i="2"/>
  <c r="B25354" i="2"/>
  <c r="V25354" i="2" s="1"/>
  <c r="A25354" i="2"/>
  <c r="B4901" i="2"/>
  <c r="V4901" i="2" s="1"/>
  <c r="A4901" i="2"/>
  <c r="B12566" i="2"/>
  <c r="V12566" i="2" s="1"/>
  <c r="A12566" i="2"/>
  <c r="B1782" i="2"/>
  <c r="V1782" i="2" s="1"/>
  <c r="A1782" i="2"/>
  <c r="B21793" i="2"/>
  <c r="V21793" i="2" s="1"/>
  <c r="A21793" i="2"/>
  <c r="B8083" i="2"/>
  <c r="V8083" i="2" s="1"/>
  <c r="A8083" i="2"/>
  <c r="B7000" i="2"/>
  <c r="V7000" i="2" s="1"/>
  <c r="A7000" i="2"/>
  <c r="B9665" i="2"/>
  <c r="V9665" i="2" s="1"/>
  <c r="A9665" i="2"/>
  <c r="B23189" i="2"/>
  <c r="V23189" i="2" s="1"/>
  <c r="A23189" i="2"/>
  <c r="B5588" i="2"/>
  <c r="V5588" i="2" s="1"/>
  <c r="A5588" i="2"/>
  <c r="B16635" i="2"/>
  <c r="V16635" i="2" s="1"/>
  <c r="A16635" i="2"/>
  <c r="B17720" i="2"/>
  <c r="V17720" i="2" s="1"/>
  <c r="A17720" i="2"/>
  <c r="B5653" i="2"/>
  <c r="V5653" i="2" s="1"/>
  <c r="A5653" i="2"/>
  <c r="B11009" i="2"/>
  <c r="V11009" i="2" s="1"/>
  <c r="A11009" i="2"/>
  <c r="B18079" i="2"/>
  <c r="V18079" i="2" s="1"/>
  <c r="A18079" i="2"/>
  <c r="B21514" i="2"/>
  <c r="V21514" i="2" s="1"/>
  <c r="A21514" i="2"/>
  <c r="B8818" i="2"/>
  <c r="V8818" i="2" s="1"/>
  <c r="A8818" i="2"/>
  <c r="B4909" i="2"/>
  <c r="V4909" i="2" s="1"/>
  <c r="A4909" i="2"/>
  <c r="B20021" i="2"/>
  <c r="V20021" i="2" s="1"/>
  <c r="A20021" i="2"/>
  <c r="B22384" i="2"/>
  <c r="V22384" i="2" s="1"/>
  <c r="A22384" i="2"/>
  <c r="B13636" i="2"/>
  <c r="V13636" i="2" s="1"/>
  <c r="A13636" i="2"/>
  <c r="B7803" i="2"/>
  <c r="V7803" i="2" s="1"/>
  <c r="A7803" i="2"/>
  <c r="B22964" i="2"/>
  <c r="V22964" i="2" s="1"/>
  <c r="A22964" i="2"/>
  <c r="B11058" i="2"/>
  <c r="V11058" i="2" s="1"/>
  <c r="A11058" i="2"/>
  <c r="B20914" i="2"/>
  <c r="V20914" i="2" s="1"/>
  <c r="A20914" i="2"/>
  <c r="B7430" i="2"/>
  <c r="V7430" i="2" s="1"/>
  <c r="A7430" i="2"/>
  <c r="B1519" i="2"/>
  <c r="V1519" i="2" s="1"/>
  <c r="A1519" i="2"/>
  <c r="B4966" i="2"/>
  <c r="V4966" i="2" s="1"/>
  <c r="A4966" i="2"/>
  <c r="B23324" i="2"/>
  <c r="V23324" i="2" s="1"/>
  <c r="A23324" i="2"/>
  <c r="B4911" i="2"/>
  <c r="V4911" i="2" s="1"/>
  <c r="A4911" i="2"/>
  <c r="B1485" i="2"/>
  <c r="V1485" i="2" s="1"/>
  <c r="A1485" i="2"/>
  <c r="B14335" i="2"/>
  <c r="V14335" i="2" s="1"/>
  <c r="A14335" i="2"/>
  <c r="B13204" i="2"/>
  <c r="V13204" i="2" s="1"/>
  <c r="A13204" i="2"/>
  <c r="B20214" i="2"/>
  <c r="V20214" i="2" s="1"/>
  <c r="A20214" i="2"/>
  <c r="B16205" i="2"/>
  <c r="V16205" i="2" s="1"/>
  <c r="A16205" i="2"/>
  <c r="B5705" i="2"/>
  <c r="V5705" i="2" s="1"/>
  <c r="A5705" i="2"/>
  <c r="B15111" i="2"/>
  <c r="V15111" i="2" s="1"/>
  <c r="A15111" i="2"/>
  <c r="B9033" i="2"/>
  <c r="V9033" i="2" s="1"/>
  <c r="A9033" i="2"/>
  <c r="B1321" i="2"/>
  <c r="V1321" i="2" s="1"/>
  <c r="A1321" i="2"/>
  <c r="B11530" i="2"/>
  <c r="V11530" i="2" s="1"/>
  <c r="A11530" i="2"/>
  <c r="B22638" i="2"/>
  <c r="V22638" i="2" s="1"/>
  <c r="A22638" i="2"/>
  <c r="B14084" i="2"/>
  <c r="V14084" i="2" s="1"/>
  <c r="A14084" i="2"/>
  <c r="B21786" i="2"/>
  <c r="V21786" i="2" s="1"/>
  <c r="A21786" i="2"/>
  <c r="B12530" i="2"/>
  <c r="V12530" i="2" s="1"/>
  <c r="A12530" i="2"/>
  <c r="B4422" i="2"/>
  <c r="V4422" i="2" s="1"/>
  <c r="A4422" i="2"/>
  <c r="B15682" i="2"/>
  <c r="V15682" i="2" s="1"/>
  <c r="A15682" i="2"/>
  <c r="B9502" i="2"/>
  <c r="V9502" i="2" s="1"/>
  <c r="A9502" i="2"/>
  <c r="B12250" i="2"/>
  <c r="V12250" i="2" s="1"/>
  <c r="A12250" i="2"/>
  <c r="B23842" i="2"/>
  <c r="V23842" i="2" s="1"/>
  <c r="A23842" i="2"/>
  <c r="B20503" i="2"/>
  <c r="V20503" i="2" s="1"/>
  <c r="A20503" i="2"/>
  <c r="B19534" i="2"/>
  <c r="V19534" i="2" s="1"/>
  <c r="A19534" i="2"/>
  <c r="B5340" i="2"/>
  <c r="V5340" i="2" s="1"/>
  <c r="A5340" i="2"/>
  <c r="B7222" i="2"/>
  <c r="V7222" i="2" s="1"/>
  <c r="A7222" i="2"/>
  <c r="B19568" i="2"/>
  <c r="V19568" i="2" s="1"/>
  <c r="A19568" i="2"/>
  <c r="B20279" i="2"/>
  <c r="V20279" i="2" s="1"/>
  <c r="A20279" i="2"/>
  <c r="B4674" i="2"/>
  <c r="V4674" i="2" s="1"/>
  <c r="A4674" i="2"/>
  <c r="B3794" i="2"/>
  <c r="V3794" i="2" s="1"/>
  <c r="A3794" i="2"/>
  <c r="B21613" i="2"/>
  <c r="V21613" i="2" s="1"/>
  <c r="A21613" i="2"/>
  <c r="B12070" i="2"/>
  <c r="V12070" i="2" s="1"/>
  <c r="A12070" i="2"/>
  <c r="B6078" i="2"/>
  <c r="V6078" i="2" s="1"/>
  <c r="A6078" i="2"/>
  <c r="B10164" i="2"/>
  <c r="V10164" i="2" s="1"/>
  <c r="A10164" i="2"/>
  <c r="B16154" i="2"/>
  <c r="V16154" i="2" s="1"/>
  <c r="A16154" i="2"/>
  <c r="B12557" i="2"/>
  <c r="V12557" i="2" s="1"/>
  <c r="A12557" i="2"/>
  <c r="B24341" i="2"/>
  <c r="V24341" i="2" s="1"/>
  <c r="A24341" i="2"/>
  <c r="B6981" i="2"/>
  <c r="V6981" i="2" s="1"/>
  <c r="A6981" i="2"/>
  <c r="B10014" i="2"/>
  <c r="V10014" i="2" s="1"/>
  <c r="A10014" i="2"/>
  <c r="B5388" i="2"/>
  <c r="V5388" i="2" s="1"/>
  <c r="A5388" i="2"/>
  <c r="B14867" i="2"/>
  <c r="V14867" i="2" s="1"/>
  <c r="A14867" i="2"/>
  <c r="B13590" i="2"/>
  <c r="V13590" i="2" s="1"/>
  <c r="A13590" i="2"/>
  <c r="B6642" i="2"/>
  <c r="V6642" i="2" s="1"/>
  <c r="A6642" i="2"/>
  <c r="B8029" i="2"/>
  <c r="V8029" i="2" s="1"/>
  <c r="A8029" i="2"/>
  <c r="B8687" i="2"/>
  <c r="V8687" i="2" s="1"/>
  <c r="A8687" i="2"/>
  <c r="B17020" i="2"/>
  <c r="V17020" i="2" s="1"/>
  <c r="A17020" i="2"/>
  <c r="B11296" i="2"/>
  <c r="V11296" i="2" s="1"/>
  <c r="A11296" i="2"/>
  <c r="B6519" i="2"/>
  <c r="V6519" i="2" s="1"/>
  <c r="A6519" i="2"/>
  <c r="B3513" i="2"/>
  <c r="V3513" i="2" s="1"/>
  <c r="A3513" i="2"/>
  <c r="B21601" i="2"/>
  <c r="V21601" i="2" s="1"/>
  <c r="A21601" i="2"/>
  <c r="B16721" i="2"/>
  <c r="V16721" i="2" s="1"/>
  <c r="A16721" i="2"/>
  <c r="B12828" i="2"/>
  <c r="V12828" i="2" s="1"/>
  <c r="A12828" i="2"/>
  <c r="B9691" i="2"/>
  <c r="V9691" i="2" s="1"/>
  <c r="A9691" i="2"/>
  <c r="B10901" i="2"/>
  <c r="V10901" i="2" s="1"/>
  <c r="A10901" i="2"/>
  <c r="B22396" i="2"/>
  <c r="V22396" i="2" s="1"/>
  <c r="A22396" i="2"/>
  <c r="B3192" i="2"/>
  <c r="V3192" i="2" s="1"/>
  <c r="A3192" i="2"/>
  <c r="B21427" i="2"/>
  <c r="V21427" i="2" s="1"/>
  <c r="A21427" i="2"/>
  <c r="B18158" i="2"/>
  <c r="V18158" i="2" s="1"/>
  <c r="A18158" i="2"/>
  <c r="B1433" i="2"/>
  <c r="V1433" i="2" s="1"/>
  <c r="A1433" i="2"/>
  <c r="B19119" i="2"/>
  <c r="V19119" i="2" s="1"/>
  <c r="A19119" i="2"/>
  <c r="B789" i="2"/>
  <c r="V789" i="2" s="1"/>
  <c r="A789" i="2"/>
  <c r="B947" i="2"/>
  <c r="V947" i="2" s="1"/>
  <c r="A947" i="2"/>
  <c r="B14966" i="2"/>
  <c r="V14966" i="2" s="1"/>
  <c r="A14966" i="2"/>
  <c r="B1593" i="2"/>
  <c r="V1593" i="2" s="1"/>
  <c r="A1593" i="2"/>
  <c r="B11369" i="2"/>
  <c r="V11369" i="2" s="1"/>
  <c r="A11369" i="2"/>
  <c r="B9888" i="2"/>
  <c r="V9888" i="2" s="1"/>
  <c r="A9888" i="2"/>
  <c r="B19640" i="2"/>
  <c r="V19640" i="2" s="1"/>
  <c r="A19640" i="2"/>
  <c r="B12336" i="2"/>
  <c r="V12336" i="2" s="1"/>
  <c r="A12336" i="2"/>
  <c r="B12589" i="2"/>
  <c r="V12589" i="2" s="1"/>
  <c r="A12589" i="2"/>
  <c r="B11790" i="2"/>
  <c r="V11790" i="2" s="1"/>
  <c r="A11790" i="2"/>
  <c r="B15868" i="2"/>
  <c r="V15868" i="2" s="1"/>
  <c r="A15868" i="2"/>
  <c r="B14950" i="2"/>
  <c r="V14950" i="2" s="1"/>
  <c r="A14950" i="2"/>
  <c r="B7605" i="2"/>
  <c r="V7605" i="2" s="1"/>
  <c r="A7605" i="2"/>
  <c r="B18662" i="2"/>
  <c r="V18662" i="2" s="1"/>
  <c r="A18662" i="2"/>
  <c r="B12945" i="2"/>
  <c r="V12945" i="2" s="1"/>
  <c r="A12945" i="2"/>
  <c r="B5041" i="2"/>
  <c r="V5041" i="2" s="1"/>
  <c r="A5041" i="2"/>
  <c r="B19153" i="2"/>
  <c r="V19153" i="2" s="1"/>
  <c r="A19153" i="2"/>
  <c r="B13756" i="2"/>
  <c r="V13756" i="2" s="1"/>
  <c r="A13756" i="2"/>
  <c r="B22387" i="2"/>
  <c r="V22387" i="2" s="1"/>
  <c r="A22387" i="2"/>
  <c r="B12760" i="2"/>
  <c r="V12760" i="2" s="1"/>
  <c r="A12760" i="2"/>
  <c r="B19744" i="2"/>
  <c r="V19744" i="2" s="1"/>
  <c r="A19744" i="2"/>
  <c r="B1069" i="2"/>
  <c r="V1069" i="2" s="1"/>
  <c r="A1069" i="2"/>
  <c r="B12740" i="2"/>
  <c r="V12740" i="2" s="1"/>
  <c r="A12740" i="2"/>
  <c r="B10660" i="2"/>
  <c r="V10660" i="2" s="1"/>
  <c r="A10660" i="2"/>
  <c r="B8427" i="2"/>
  <c r="V8427" i="2" s="1"/>
  <c r="A8427" i="2"/>
  <c r="B14353" i="2"/>
  <c r="V14353" i="2" s="1"/>
  <c r="A14353" i="2"/>
  <c r="B21008" i="2"/>
  <c r="V21008" i="2" s="1"/>
  <c r="A21008" i="2"/>
  <c r="B6593" i="2"/>
  <c r="V6593" i="2" s="1"/>
  <c r="A6593" i="2"/>
  <c r="B23590" i="2"/>
  <c r="V23590" i="2" s="1"/>
  <c r="A23590" i="2"/>
  <c r="B24886" i="2"/>
  <c r="V24886" i="2" s="1"/>
  <c r="A24886" i="2"/>
  <c r="B11813" i="2"/>
  <c r="V11813" i="2" s="1"/>
  <c r="A11813" i="2"/>
  <c r="B20335" i="2"/>
  <c r="V20335" i="2" s="1"/>
  <c r="A20335" i="2"/>
  <c r="B2621" i="2"/>
  <c r="V2621" i="2" s="1"/>
  <c r="A2621" i="2"/>
  <c r="B2972" i="2"/>
  <c r="V2972" i="2" s="1"/>
  <c r="A2972" i="2"/>
  <c r="B4088" i="2"/>
  <c r="V4088" i="2" s="1"/>
  <c r="A4088" i="2"/>
  <c r="B11513" i="2"/>
  <c r="V11513" i="2" s="1"/>
  <c r="A11513" i="2"/>
  <c r="B21366" i="2"/>
  <c r="V21366" i="2" s="1"/>
  <c r="A21366" i="2"/>
  <c r="B3516" i="2"/>
  <c r="V3516" i="2" s="1"/>
  <c r="A3516" i="2"/>
  <c r="B8414" i="2"/>
  <c r="V8414" i="2" s="1"/>
  <c r="A8414" i="2"/>
  <c r="B25738" i="2"/>
  <c r="V25738" i="2" s="1"/>
  <c r="A25738" i="2"/>
  <c r="B1199" i="2"/>
  <c r="V1199" i="2" s="1"/>
  <c r="A1199" i="2"/>
  <c r="B13632" i="2"/>
  <c r="V13632" i="2" s="1"/>
  <c r="A13632" i="2"/>
  <c r="B16083" i="2"/>
  <c r="V16083" i="2" s="1"/>
  <c r="A16083" i="2"/>
  <c r="B11583" i="2"/>
  <c r="V11583" i="2" s="1"/>
  <c r="A11583" i="2"/>
  <c r="B288" i="2"/>
  <c r="V288" i="2" s="1"/>
  <c r="A288" i="2"/>
  <c r="B12216" i="2"/>
  <c r="V12216" i="2" s="1"/>
  <c r="A12216" i="2"/>
  <c r="B13083" i="2"/>
  <c r="V13083" i="2" s="1"/>
  <c r="A13083" i="2"/>
  <c r="B21255" i="2"/>
  <c r="V21255" i="2" s="1"/>
  <c r="A21255" i="2"/>
  <c r="B24759" i="2"/>
  <c r="V24759" i="2" s="1"/>
  <c r="A24759" i="2"/>
  <c r="B13562" i="2"/>
  <c r="V13562" i="2" s="1"/>
  <c r="A13562" i="2"/>
  <c r="B20976" i="2"/>
  <c r="V20976" i="2" s="1"/>
  <c r="A20976" i="2"/>
  <c r="B3125" i="2"/>
  <c r="V3125" i="2" s="1"/>
  <c r="A3125" i="2"/>
  <c r="B10835" i="2"/>
  <c r="V10835" i="2" s="1"/>
  <c r="A10835" i="2"/>
  <c r="B4303" i="2"/>
  <c r="V4303" i="2" s="1"/>
  <c r="A4303" i="2"/>
  <c r="B17908" i="2"/>
  <c r="V17908" i="2" s="1"/>
  <c r="A17908" i="2"/>
  <c r="B20016" i="2"/>
  <c r="V20016" i="2" s="1"/>
  <c r="A20016" i="2"/>
  <c r="B9927" i="2"/>
  <c r="V9927" i="2" s="1"/>
  <c r="A9927" i="2"/>
  <c r="B15476" i="2"/>
  <c r="V15476" i="2" s="1"/>
  <c r="A15476" i="2"/>
  <c r="B21295" i="2"/>
  <c r="V21295" i="2" s="1"/>
  <c r="A21295" i="2"/>
  <c r="B25718" i="2"/>
  <c r="V25718" i="2" s="1"/>
  <c r="A25718" i="2"/>
  <c r="B4205" i="2"/>
  <c r="V4205" i="2" s="1"/>
  <c r="A4205" i="2"/>
  <c r="B21672" i="2"/>
  <c r="V21672" i="2" s="1"/>
  <c r="A21672" i="2"/>
  <c r="B3091" i="2"/>
  <c r="V3091" i="2" s="1"/>
  <c r="A3091" i="2"/>
  <c r="B21996" i="2"/>
  <c r="V21996" i="2" s="1"/>
  <c r="A21996" i="2"/>
  <c r="B18458" i="2"/>
  <c r="V18458" i="2" s="1"/>
  <c r="A18458" i="2"/>
  <c r="B17106" i="2"/>
  <c r="V17106" i="2" s="1"/>
  <c r="A17106" i="2"/>
  <c r="B10606" i="2"/>
  <c r="V10606" i="2" s="1"/>
  <c r="A10606" i="2"/>
  <c r="B16058" i="2"/>
  <c r="V16058" i="2" s="1"/>
  <c r="A16058" i="2"/>
  <c r="B24758" i="2"/>
  <c r="V24758" i="2" s="1"/>
  <c r="A24758" i="2"/>
  <c r="B13836" i="2"/>
  <c r="V13836" i="2" s="1"/>
  <c r="A13836" i="2"/>
  <c r="B23844" i="2"/>
  <c r="V23844" i="2" s="1"/>
  <c r="A23844" i="2"/>
  <c r="B11030" i="2"/>
  <c r="V11030" i="2" s="1"/>
  <c r="A11030" i="2"/>
  <c r="B4203" i="2"/>
  <c r="V4203" i="2" s="1"/>
  <c r="A4203" i="2"/>
  <c r="B22828" i="2"/>
  <c r="V22828" i="2" s="1"/>
  <c r="A22828" i="2"/>
  <c r="B21107" i="2"/>
  <c r="V21107" i="2" s="1"/>
  <c r="A21107" i="2"/>
  <c r="B5428" i="2"/>
  <c r="V5428" i="2" s="1"/>
  <c r="A5428" i="2"/>
  <c r="B16207" i="2"/>
  <c r="V16207" i="2" s="1"/>
  <c r="A16207" i="2"/>
  <c r="B7295" i="2"/>
  <c r="V7295" i="2" s="1"/>
  <c r="A7295" i="2"/>
  <c r="B14936" i="2"/>
  <c r="V14936" i="2" s="1"/>
  <c r="A14936" i="2"/>
  <c r="B11075" i="2"/>
  <c r="V11075" i="2" s="1"/>
  <c r="A11075" i="2"/>
  <c r="B6187" i="2"/>
  <c r="V6187" i="2" s="1"/>
  <c r="A6187" i="2"/>
  <c r="B12204" i="2"/>
  <c r="V12204" i="2" s="1"/>
  <c r="A12204" i="2"/>
  <c r="B25814" i="2"/>
  <c r="V25814" i="2" s="1"/>
  <c r="A25814" i="2"/>
  <c r="B8712" i="2"/>
  <c r="V8712" i="2" s="1"/>
  <c r="A8712" i="2"/>
  <c r="B12464" i="2"/>
  <c r="V12464" i="2" s="1"/>
  <c r="A12464" i="2"/>
  <c r="B7925" i="2"/>
  <c r="V7925" i="2" s="1"/>
  <c r="A7925" i="2"/>
  <c r="B8122" i="2"/>
  <c r="V8122" i="2" s="1"/>
  <c r="A8122" i="2"/>
  <c r="B12228" i="2"/>
  <c r="V12228" i="2" s="1"/>
  <c r="A12228" i="2"/>
  <c r="B3339" i="2"/>
  <c r="V3339" i="2" s="1"/>
  <c r="A3339" i="2"/>
  <c r="B22358" i="2"/>
  <c r="V22358" i="2" s="1"/>
  <c r="A22358" i="2"/>
  <c r="B129" i="2"/>
  <c r="V129" i="2" s="1"/>
  <c r="A129" i="2"/>
  <c r="B12384" i="2"/>
  <c r="V12384" i="2" s="1"/>
  <c r="A12384" i="2"/>
  <c r="B4480" i="2"/>
  <c r="V4480" i="2" s="1"/>
  <c r="A4480" i="2"/>
  <c r="B23740" i="2"/>
  <c r="V23740" i="2" s="1"/>
  <c r="A23740" i="2"/>
  <c r="B23542" i="2"/>
  <c r="V23542" i="2" s="1"/>
  <c r="A23542" i="2"/>
  <c r="B3938" i="2"/>
  <c r="V3938" i="2" s="1"/>
  <c r="A3938" i="2"/>
  <c r="B19199" i="2"/>
  <c r="V19199" i="2" s="1"/>
  <c r="A19199" i="2"/>
  <c r="B6988" i="2"/>
  <c r="V6988" i="2" s="1"/>
  <c r="A6988" i="2"/>
  <c r="B5546" i="2"/>
  <c r="V5546" i="2" s="1"/>
  <c r="A5546" i="2"/>
  <c r="B3441" i="2"/>
  <c r="V3441" i="2" s="1"/>
  <c r="A3441" i="2"/>
  <c r="B23312" i="2"/>
  <c r="V23312" i="2" s="1"/>
  <c r="A23312" i="2"/>
  <c r="B3767" i="2"/>
  <c r="V3767" i="2" s="1"/>
  <c r="A3767" i="2"/>
  <c r="B12319" i="2"/>
  <c r="V12319" i="2" s="1"/>
  <c r="A12319" i="2"/>
  <c r="B2495" i="2"/>
  <c r="V2495" i="2" s="1"/>
  <c r="A2495" i="2"/>
  <c r="B3756" i="2"/>
  <c r="V3756" i="2" s="1"/>
  <c r="A3756" i="2"/>
  <c r="B9711" i="2"/>
  <c r="V9711" i="2" s="1"/>
  <c r="A9711" i="2"/>
  <c r="B17489" i="2"/>
  <c r="V17489" i="2" s="1"/>
  <c r="A17489" i="2"/>
  <c r="B13155" i="2"/>
  <c r="V13155" i="2" s="1"/>
  <c r="A13155" i="2"/>
  <c r="B20764" i="2"/>
  <c r="V20764" i="2" s="1"/>
  <c r="A20764" i="2"/>
  <c r="B1092" i="2"/>
  <c r="V1092" i="2" s="1"/>
  <c r="A1092" i="2"/>
  <c r="B25029" i="2"/>
  <c r="V25029" i="2" s="1"/>
  <c r="A25029" i="2"/>
  <c r="B7264" i="2"/>
  <c r="V7264" i="2" s="1"/>
  <c r="A7264" i="2"/>
  <c r="B13647" i="2"/>
  <c r="V13647" i="2" s="1"/>
  <c r="A13647" i="2"/>
  <c r="B2427" i="2"/>
  <c r="V2427" i="2" s="1"/>
  <c r="A2427" i="2"/>
  <c r="B13410" i="2"/>
  <c r="V13410" i="2" s="1"/>
  <c r="A13410" i="2"/>
  <c r="B14218" i="2"/>
  <c r="V14218" i="2" s="1"/>
  <c r="A14218" i="2"/>
  <c r="B21620" i="2"/>
  <c r="V21620" i="2" s="1"/>
  <c r="A21620" i="2"/>
  <c r="B6450" i="2"/>
  <c r="V6450" i="2" s="1"/>
  <c r="A6450" i="2"/>
  <c r="B12189" i="2"/>
  <c r="V12189" i="2" s="1"/>
  <c r="A12189" i="2"/>
  <c r="B858" i="2"/>
  <c r="V858" i="2" s="1"/>
  <c r="A858" i="2"/>
  <c r="B5020" i="2"/>
  <c r="V5020" i="2" s="1"/>
  <c r="A5020" i="2"/>
  <c r="B5926" i="2"/>
  <c r="V5926" i="2" s="1"/>
  <c r="A5926" i="2"/>
  <c r="B25712" i="2"/>
  <c r="V25712" i="2" s="1"/>
  <c r="A25712" i="2"/>
  <c r="B6220" i="2"/>
  <c r="V6220" i="2" s="1"/>
  <c r="A6220" i="2"/>
  <c r="B20483" i="2"/>
  <c r="V20483" i="2" s="1"/>
  <c r="A20483" i="2"/>
  <c r="B8352" i="2"/>
  <c r="V8352" i="2" s="1"/>
  <c r="A8352" i="2"/>
  <c r="B14110" i="2"/>
  <c r="V14110" i="2" s="1"/>
  <c r="A14110" i="2"/>
  <c r="B1250" i="2"/>
  <c r="V1250" i="2" s="1"/>
  <c r="A1250" i="2"/>
  <c r="B12151" i="2"/>
  <c r="V12151" i="2" s="1"/>
  <c r="A12151" i="2"/>
  <c r="B9144" i="2"/>
  <c r="V9144" i="2" s="1"/>
  <c r="A9144" i="2"/>
  <c r="B788" i="2"/>
  <c r="V788" i="2" s="1"/>
  <c r="A788" i="2"/>
  <c r="B14979" i="2"/>
  <c r="V14979" i="2" s="1"/>
  <c r="A14979" i="2"/>
  <c r="B9399" i="2"/>
  <c r="V9399" i="2" s="1"/>
  <c r="A9399" i="2"/>
  <c r="B4983" i="2"/>
  <c r="V4983" i="2" s="1"/>
  <c r="A4983" i="2"/>
  <c r="B11291" i="2"/>
  <c r="V11291" i="2" s="1"/>
  <c r="A11291" i="2"/>
  <c r="B1622" i="2"/>
  <c r="V1622" i="2" s="1"/>
  <c r="A1622" i="2"/>
  <c r="B16349" i="2"/>
  <c r="V16349" i="2" s="1"/>
  <c r="A16349" i="2"/>
  <c r="B5319" i="2"/>
  <c r="V5319" i="2" s="1"/>
  <c r="A5319" i="2"/>
  <c r="B14868" i="2"/>
  <c r="V14868" i="2" s="1"/>
  <c r="A14868" i="2"/>
  <c r="B6960" i="2"/>
  <c r="V6960" i="2" s="1"/>
  <c r="A6960" i="2"/>
  <c r="B12879" i="2"/>
  <c r="V12879" i="2" s="1"/>
  <c r="A12879" i="2"/>
  <c r="B10071" i="2"/>
  <c r="V10071" i="2" s="1"/>
  <c r="A10071" i="2"/>
  <c r="B14395" i="2"/>
  <c r="V14395" i="2" s="1"/>
  <c r="A14395" i="2"/>
  <c r="B4895" i="2"/>
  <c r="V4895" i="2" s="1"/>
  <c r="A4895" i="2"/>
  <c r="B16286" i="2"/>
  <c r="V16286" i="2" s="1"/>
  <c r="A16286" i="2"/>
  <c r="B15324" i="2"/>
  <c r="V15324" i="2" s="1"/>
  <c r="A15324" i="2"/>
  <c r="B17347" i="2"/>
  <c r="V17347" i="2" s="1"/>
  <c r="A17347" i="2"/>
  <c r="B4413" i="2"/>
  <c r="V4413" i="2" s="1"/>
  <c r="A4413" i="2"/>
  <c r="B12369" i="2"/>
  <c r="V12369" i="2" s="1"/>
  <c r="A12369" i="2"/>
  <c r="B9329" i="2"/>
  <c r="V9329" i="2" s="1"/>
  <c r="A9329" i="2"/>
  <c r="B10713" i="2"/>
  <c r="V10713" i="2" s="1"/>
  <c r="A10713" i="2"/>
  <c r="B15362" i="2"/>
  <c r="V15362" i="2" s="1"/>
  <c r="A15362" i="2"/>
  <c r="B3497" i="2"/>
  <c r="V3497" i="2" s="1"/>
  <c r="A3497" i="2"/>
  <c r="B1991" i="2"/>
  <c r="V1991" i="2" s="1"/>
  <c r="A1991" i="2"/>
  <c r="B1641" i="2"/>
  <c r="V1641" i="2" s="1"/>
  <c r="A1641" i="2"/>
  <c r="B890" i="2"/>
  <c r="V890" i="2" s="1"/>
  <c r="A890" i="2"/>
  <c r="B6916" i="2"/>
  <c r="V6916" i="2" s="1"/>
  <c r="A6916" i="2"/>
  <c r="B25513" i="2"/>
  <c r="V25513" i="2" s="1"/>
  <c r="A25513" i="2"/>
  <c r="B19046" i="2"/>
  <c r="V19046" i="2" s="1"/>
  <c r="A19046" i="2"/>
  <c r="B10956" i="2"/>
  <c r="V10956" i="2" s="1"/>
  <c r="A10956" i="2"/>
  <c r="B418" i="2"/>
  <c r="V418" i="2" s="1"/>
  <c r="A418" i="2"/>
  <c r="B20655" i="2"/>
  <c r="V20655" i="2" s="1"/>
  <c r="A20655" i="2"/>
  <c r="B7955" i="2"/>
  <c r="V7955" i="2" s="1"/>
  <c r="A7955" i="2"/>
  <c r="B12043" i="2"/>
  <c r="V12043" i="2" s="1"/>
  <c r="A12043" i="2"/>
  <c r="B18885" i="2"/>
  <c r="V18885" i="2" s="1"/>
  <c r="A18885" i="2"/>
  <c r="B4040" i="2"/>
  <c r="V4040" i="2" s="1"/>
  <c r="A4040" i="2"/>
  <c r="B15108" i="2"/>
  <c r="V15108" i="2" s="1"/>
  <c r="A15108" i="2"/>
  <c r="B8694" i="2"/>
  <c r="V8694" i="2" s="1"/>
  <c r="A8694" i="2"/>
  <c r="B12116" i="2"/>
  <c r="V12116" i="2" s="1"/>
  <c r="A12116" i="2"/>
  <c r="B9414" i="2"/>
  <c r="V9414" i="2" s="1"/>
  <c r="A9414" i="2"/>
  <c r="B25996" i="2"/>
  <c r="V25996" i="2" s="1"/>
  <c r="A25996" i="2"/>
  <c r="B19520" i="2"/>
  <c r="V19520" i="2" s="1"/>
  <c r="A19520" i="2"/>
  <c r="B13163" i="2"/>
  <c r="V13163" i="2" s="1"/>
  <c r="A13163" i="2"/>
  <c r="B3534" i="2"/>
  <c r="V3534" i="2" s="1"/>
  <c r="A3534" i="2"/>
  <c r="B3632" i="2"/>
  <c r="V3632" i="2" s="1"/>
  <c r="A3632" i="2"/>
  <c r="B3278" i="2"/>
  <c r="V3278" i="2" s="1"/>
  <c r="A3278" i="2"/>
  <c r="B14311" i="2"/>
  <c r="V14311" i="2" s="1"/>
  <c r="A14311" i="2"/>
  <c r="B21056" i="2"/>
  <c r="V21056" i="2" s="1"/>
  <c r="A21056" i="2"/>
  <c r="B25820" i="2"/>
  <c r="V25820" i="2" s="1"/>
  <c r="A25820" i="2"/>
  <c r="B19146" i="2"/>
  <c r="V19146" i="2" s="1"/>
  <c r="A19146" i="2"/>
  <c r="B15606" i="2"/>
  <c r="V15606" i="2" s="1"/>
  <c r="A15606" i="2"/>
  <c r="B8187" i="2"/>
  <c r="V8187" i="2" s="1"/>
  <c r="A8187" i="2"/>
  <c r="B1924" i="2"/>
  <c r="V1924" i="2" s="1"/>
  <c r="A1924" i="2"/>
  <c r="B10306" i="2"/>
  <c r="V10306" i="2" s="1"/>
  <c r="A10306" i="2"/>
  <c r="B10291" i="2"/>
  <c r="V10291" i="2" s="1"/>
  <c r="A10291" i="2"/>
  <c r="B12926" i="2"/>
  <c r="V12926" i="2" s="1"/>
  <c r="A12926" i="2"/>
  <c r="B11372" i="2"/>
  <c r="V11372" i="2" s="1"/>
  <c r="A11372" i="2"/>
  <c r="B24328" i="2"/>
  <c r="V24328" i="2" s="1"/>
  <c r="A24328" i="2"/>
  <c r="B21587" i="2"/>
  <c r="V21587" i="2" s="1"/>
  <c r="A21587" i="2"/>
  <c r="B13317" i="2"/>
  <c r="V13317" i="2" s="1"/>
  <c r="A13317" i="2"/>
  <c r="B14799" i="2"/>
  <c r="V14799" i="2" s="1"/>
  <c r="A14799" i="2"/>
  <c r="B5129" i="2"/>
  <c r="V5129" i="2" s="1"/>
  <c r="A5129" i="2"/>
  <c r="B23665" i="2"/>
  <c r="V23665" i="2" s="1"/>
  <c r="A23665" i="2"/>
  <c r="B3652" i="2"/>
  <c r="V3652" i="2" s="1"/>
  <c r="A3652" i="2"/>
  <c r="B7684" i="2"/>
  <c r="V7684" i="2" s="1"/>
  <c r="A7684" i="2"/>
  <c r="B6673" i="2"/>
  <c r="V6673" i="2" s="1"/>
  <c r="A6673" i="2"/>
  <c r="B11487" i="2"/>
  <c r="V11487" i="2" s="1"/>
  <c r="A11487" i="2"/>
  <c r="B19922" i="2"/>
  <c r="V19922" i="2" s="1"/>
  <c r="A19922" i="2"/>
  <c r="B22124" i="2"/>
  <c r="V22124" i="2" s="1"/>
  <c r="A22124" i="2"/>
  <c r="B13088" i="2"/>
  <c r="V13088" i="2" s="1"/>
  <c r="A13088" i="2"/>
  <c r="B12264" i="2"/>
  <c r="V12264" i="2" s="1"/>
  <c r="A12264" i="2"/>
  <c r="B17638" i="2"/>
  <c r="V17638" i="2" s="1"/>
  <c r="A17638" i="2"/>
  <c r="B6523" i="2"/>
  <c r="V6523" i="2" s="1"/>
  <c r="A6523" i="2"/>
  <c r="B4550" i="2"/>
  <c r="V4550" i="2" s="1"/>
  <c r="A4550" i="2"/>
  <c r="B23461" i="2"/>
  <c r="V23461" i="2" s="1"/>
  <c r="A23461" i="2"/>
  <c r="B13651" i="2"/>
  <c r="V13651" i="2" s="1"/>
  <c r="A13651" i="2"/>
  <c r="B20868" i="2"/>
  <c r="V20868" i="2" s="1"/>
  <c r="A20868" i="2"/>
  <c r="B20885" i="2"/>
  <c r="V20885" i="2" s="1"/>
  <c r="A20885" i="2"/>
  <c r="B3119" i="2"/>
  <c r="V3119" i="2" s="1"/>
  <c r="A3119" i="2"/>
  <c r="B930" i="2"/>
  <c r="V930" i="2" s="1"/>
  <c r="A930" i="2"/>
  <c r="B7833" i="2"/>
  <c r="V7833" i="2" s="1"/>
  <c r="A7833" i="2"/>
  <c r="B9822" i="2"/>
  <c r="V9822" i="2" s="1"/>
  <c r="A9822" i="2"/>
  <c r="B8233" i="2"/>
  <c r="V8233" i="2" s="1"/>
  <c r="A8233" i="2"/>
  <c r="B22374" i="2"/>
  <c r="V22374" i="2" s="1"/>
  <c r="A22374" i="2"/>
  <c r="B7921" i="2"/>
  <c r="V7921" i="2" s="1"/>
  <c r="A7921" i="2"/>
  <c r="B7331" i="2"/>
  <c r="V7331" i="2" s="1"/>
  <c r="A7331" i="2"/>
  <c r="B13021" i="2"/>
  <c r="V13021" i="2" s="1"/>
  <c r="A13021" i="2"/>
  <c r="B25644" i="2"/>
  <c r="V25644" i="2" s="1"/>
  <c r="A25644" i="2"/>
  <c r="B8548" i="2"/>
  <c r="V8548" i="2" s="1"/>
  <c r="A8548" i="2"/>
  <c r="B12466" i="2"/>
  <c r="V12466" i="2" s="1"/>
  <c r="A12466" i="2"/>
  <c r="B6625" i="2"/>
  <c r="V6625" i="2" s="1"/>
  <c r="A6625" i="2"/>
  <c r="B6813" i="2"/>
  <c r="V6813" i="2" s="1"/>
  <c r="A6813" i="2"/>
  <c r="B19691" i="2"/>
  <c r="V19691" i="2" s="1"/>
  <c r="A19691" i="2"/>
  <c r="B9411" i="2"/>
  <c r="V9411" i="2" s="1"/>
  <c r="A9411" i="2"/>
  <c r="B22398" i="2"/>
  <c r="V22398" i="2" s="1"/>
  <c r="A22398" i="2"/>
  <c r="B657" i="2"/>
  <c r="V657" i="2" s="1"/>
  <c r="A657" i="2"/>
  <c r="B12405" i="2"/>
  <c r="V12405" i="2" s="1"/>
  <c r="A12405" i="2"/>
  <c r="B9733" i="2"/>
  <c r="V9733" i="2" s="1"/>
  <c r="A9733" i="2"/>
  <c r="B12787" i="2"/>
  <c r="V12787" i="2" s="1"/>
  <c r="A12787" i="2"/>
  <c r="B13074" i="2"/>
  <c r="V13074" i="2" s="1"/>
  <c r="A13074" i="2"/>
  <c r="B1220" i="2"/>
  <c r="V1220" i="2" s="1"/>
  <c r="A1220" i="2"/>
  <c r="B10879" i="2"/>
  <c r="V10879" i="2" s="1"/>
  <c r="A10879" i="2"/>
  <c r="B10753" i="2"/>
  <c r="V10753" i="2" s="1"/>
  <c r="A10753" i="2"/>
  <c r="B1085" i="2"/>
  <c r="V1085" i="2" s="1"/>
  <c r="A1085" i="2"/>
  <c r="B20003" i="2"/>
  <c r="V20003" i="2" s="1"/>
  <c r="A20003" i="2"/>
  <c r="B17447" i="2"/>
  <c r="V17447" i="2" s="1"/>
  <c r="A17447" i="2"/>
  <c r="B10987" i="2"/>
  <c r="V10987" i="2" s="1"/>
  <c r="A10987" i="2"/>
  <c r="B3040" i="2"/>
  <c r="V3040" i="2" s="1"/>
  <c r="A3040" i="2"/>
  <c r="B22932" i="2"/>
  <c r="V22932" i="2" s="1"/>
  <c r="A22932" i="2"/>
  <c r="B14330" i="2"/>
  <c r="V14330" i="2" s="1"/>
  <c r="A14330" i="2"/>
  <c r="B6284" i="2"/>
  <c r="V6284" i="2" s="1"/>
  <c r="A6284" i="2"/>
  <c r="B10198" i="2"/>
  <c r="V10198" i="2" s="1"/>
  <c r="A10198" i="2"/>
  <c r="B16996" i="2"/>
  <c r="V16996" i="2" s="1"/>
  <c r="A16996" i="2"/>
  <c r="B2490" i="2"/>
  <c r="V2490" i="2" s="1"/>
  <c r="A2490" i="2"/>
  <c r="B7253" i="2"/>
  <c r="V7253" i="2" s="1"/>
  <c r="A7253" i="2"/>
  <c r="B25329" i="2"/>
  <c r="V25329" i="2" s="1"/>
  <c r="A25329" i="2"/>
  <c r="B9869" i="2"/>
  <c r="V9869" i="2" s="1"/>
  <c r="A9869" i="2"/>
  <c r="B18935" i="2"/>
  <c r="V18935" i="2" s="1"/>
  <c r="A18935" i="2"/>
  <c r="B5164" i="2"/>
  <c r="V5164" i="2" s="1"/>
  <c r="A5164" i="2"/>
  <c r="B20582" i="2"/>
  <c r="V20582" i="2" s="1"/>
  <c r="A20582" i="2"/>
  <c r="B23219" i="2"/>
  <c r="V23219" i="2" s="1"/>
  <c r="A23219" i="2"/>
  <c r="B24622" i="2"/>
  <c r="V24622" i="2" s="1"/>
  <c r="A24622" i="2"/>
  <c r="B5879" i="2"/>
  <c r="V5879" i="2" s="1"/>
  <c r="A5879" i="2"/>
  <c r="B1518" i="2"/>
  <c r="V1518" i="2" s="1"/>
  <c r="A1518" i="2"/>
  <c r="B24543" i="2"/>
  <c r="V24543" i="2" s="1"/>
  <c r="A24543" i="2"/>
  <c r="B3547" i="2"/>
  <c r="V3547" i="2" s="1"/>
  <c r="A3547" i="2"/>
  <c r="B20384" i="2"/>
  <c r="V20384" i="2" s="1"/>
  <c r="A20384" i="2"/>
  <c r="B11594" i="2"/>
  <c r="V11594" i="2" s="1"/>
  <c r="A11594" i="2"/>
  <c r="B7840" i="2"/>
  <c r="V7840" i="2" s="1"/>
  <c r="A7840" i="2"/>
  <c r="B463" i="2"/>
  <c r="V463" i="2" s="1"/>
  <c r="A463" i="2"/>
  <c r="B1431" i="2"/>
  <c r="V1431" i="2" s="1"/>
  <c r="A1431" i="2"/>
  <c r="B18271" i="2"/>
  <c r="V18271" i="2" s="1"/>
  <c r="A18271" i="2"/>
  <c r="B8342" i="2"/>
  <c r="V8342" i="2" s="1"/>
  <c r="A8342" i="2"/>
  <c r="B1025" i="2"/>
  <c r="V1025" i="2" s="1"/>
  <c r="A1025" i="2"/>
  <c r="B22038" i="2"/>
  <c r="V22038" i="2" s="1"/>
  <c r="A22038" i="2"/>
  <c r="B1283" i="2"/>
  <c r="V1283" i="2" s="1"/>
  <c r="A1283" i="2"/>
  <c r="B8567" i="2"/>
  <c r="V8567" i="2" s="1"/>
  <c r="A8567" i="2"/>
  <c r="B15034" i="2"/>
  <c r="V15034" i="2" s="1"/>
  <c r="A15034" i="2"/>
  <c r="B25138" i="2"/>
  <c r="V25138" i="2" s="1"/>
  <c r="A25138" i="2"/>
  <c r="B10478" i="2"/>
  <c r="V10478" i="2" s="1"/>
  <c r="A10478" i="2"/>
  <c r="B19554" i="2"/>
  <c r="V19554" i="2" s="1"/>
  <c r="A19554" i="2"/>
  <c r="B22155" i="2"/>
  <c r="V22155" i="2" s="1"/>
  <c r="A22155" i="2"/>
  <c r="B13269" i="2"/>
  <c r="V13269" i="2" s="1"/>
  <c r="A13269" i="2"/>
  <c r="B2822" i="2"/>
  <c r="V2822" i="2" s="1"/>
  <c r="A2822" i="2"/>
  <c r="B21238" i="2"/>
  <c r="V21238" i="2" s="1"/>
  <c r="A21238" i="2"/>
  <c r="B21853" i="2"/>
  <c r="V21853" i="2" s="1"/>
  <c r="A21853" i="2"/>
  <c r="B1665" i="2"/>
  <c r="V1665" i="2" s="1"/>
  <c r="A1665" i="2"/>
  <c r="B8421" i="2"/>
  <c r="V8421" i="2" s="1"/>
  <c r="A8421" i="2"/>
  <c r="B15700" i="2"/>
  <c r="V15700" i="2" s="1"/>
  <c r="A15700" i="2"/>
  <c r="B13679" i="2"/>
  <c r="V13679" i="2" s="1"/>
  <c r="A13679" i="2"/>
  <c r="B18149" i="2"/>
  <c r="V18149" i="2" s="1"/>
  <c r="A18149" i="2"/>
  <c r="B11585" i="2"/>
  <c r="V11585" i="2" s="1"/>
  <c r="A11585" i="2"/>
  <c r="B3523" i="2"/>
  <c r="V3523" i="2" s="1"/>
  <c r="A3523" i="2"/>
  <c r="B297" i="2"/>
  <c r="V297" i="2" s="1"/>
  <c r="A297" i="2"/>
  <c r="B1908" i="2"/>
  <c r="V1908" i="2" s="1"/>
  <c r="A1908" i="2"/>
  <c r="B20400" i="2"/>
  <c r="V20400" i="2" s="1"/>
  <c r="A20400" i="2"/>
  <c r="B5246" i="2"/>
  <c r="V5246" i="2" s="1"/>
  <c r="A5246" i="2"/>
  <c r="B5525" i="2"/>
  <c r="V5525" i="2" s="1"/>
  <c r="A5525" i="2"/>
  <c r="B1526" i="2"/>
  <c r="V1526" i="2" s="1"/>
  <c r="A1526" i="2"/>
  <c r="B20517" i="2"/>
  <c r="V20517" i="2" s="1"/>
  <c r="A20517" i="2"/>
  <c r="B19525" i="2"/>
  <c r="V19525" i="2" s="1"/>
  <c r="A19525" i="2"/>
  <c r="B7328" i="2"/>
  <c r="V7328" i="2" s="1"/>
  <c r="A7328" i="2"/>
  <c r="B23376" i="2"/>
  <c r="V23376" i="2" s="1"/>
  <c r="A23376" i="2"/>
  <c r="B6705" i="2"/>
  <c r="V6705" i="2" s="1"/>
  <c r="A6705" i="2"/>
  <c r="B23475" i="2"/>
  <c r="V23475" i="2" s="1"/>
  <c r="A23475" i="2"/>
  <c r="B2520" i="2"/>
  <c r="V2520" i="2" s="1"/>
  <c r="A2520" i="2"/>
  <c r="B25792" i="2"/>
  <c r="V25792" i="2" s="1"/>
  <c r="A25792" i="2"/>
  <c r="B12134" i="2"/>
  <c r="V12134" i="2" s="1"/>
  <c r="A12134" i="2"/>
  <c r="B23328" i="2"/>
  <c r="V23328" i="2" s="1"/>
  <c r="A23328" i="2"/>
  <c r="B6741" i="2"/>
  <c r="V6741" i="2" s="1"/>
  <c r="A6741" i="2"/>
  <c r="B16412" i="2"/>
  <c r="V16412" i="2" s="1"/>
  <c r="A16412" i="2"/>
  <c r="B16476" i="2"/>
  <c r="V16476" i="2" s="1"/>
  <c r="A16476" i="2"/>
  <c r="B7274" i="2"/>
  <c r="V7274" i="2" s="1"/>
  <c r="A7274" i="2"/>
  <c r="B24096" i="2"/>
  <c r="V24096" i="2" s="1"/>
  <c r="A24096" i="2"/>
  <c r="B12408" i="2"/>
  <c r="V12408" i="2" s="1"/>
  <c r="A12408" i="2"/>
  <c r="B21753" i="2"/>
  <c r="V21753" i="2" s="1"/>
  <c r="A21753" i="2"/>
  <c r="B3097" i="2"/>
  <c r="V3097" i="2" s="1"/>
  <c r="A3097" i="2"/>
  <c r="B9871" i="2"/>
  <c r="V9871" i="2" s="1"/>
  <c r="A9871" i="2"/>
  <c r="B21292" i="2"/>
  <c r="V21292" i="2" s="1"/>
  <c r="A21292" i="2"/>
  <c r="B4217" i="2"/>
  <c r="V4217" i="2" s="1"/>
  <c r="A4217" i="2"/>
  <c r="B7717" i="2"/>
  <c r="V7717" i="2" s="1"/>
  <c r="A7717" i="2"/>
  <c r="B17558" i="2"/>
  <c r="V17558" i="2" s="1"/>
  <c r="A17558" i="2"/>
  <c r="B6963" i="2"/>
  <c r="V6963" i="2" s="1"/>
  <c r="A6963" i="2"/>
  <c r="B21633" i="2"/>
  <c r="V21633" i="2" s="1"/>
  <c r="A21633" i="2"/>
  <c r="B11516" i="2"/>
  <c r="V11516" i="2" s="1"/>
  <c r="A11516" i="2"/>
  <c r="B11869" i="2"/>
  <c r="V11869" i="2" s="1"/>
  <c r="A11869" i="2"/>
  <c r="B20037" i="2"/>
  <c r="V20037" i="2" s="1"/>
  <c r="A20037" i="2"/>
  <c r="B19465" i="2"/>
  <c r="V19465" i="2" s="1"/>
  <c r="A19465" i="2"/>
  <c r="B8782" i="2"/>
  <c r="V8782" i="2" s="1"/>
  <c r="A8782" i="2"/>
  <c r="B13811" i="2"/>
  <c r="V13811" i="2" s="1"/>
  <c r="A13811" i="2"/>
  <c r="B3971" i="2"/>
  <c r="V3971" i="2" s="1"/>
  <c r="A3971" i="2"/>
  <c r="B9264" i="2"/>
  <c r="V9264" i="2" s="1"/>
  <c r="A9264" i="2"/>
  <c r="B16132" i="2"/>
  <c r="V16132" i="2" s="1"/>
  <c r="A16132" i="2"/>
  <c r="B21776" i="2"/>
  <c r="V21776" i="2" s="1"/>
  <c r="A21776" i="2"/>
  <c r="B8624" i="2"/>
  <c r="V8624" i="2" s="1"/>
  <c r="A8624" i="2"/>
  <c r="B2452" i="2"/>
  <c r="V2452" i="2" s="1"/>
  <c r="A2452" i="2"/>
  <c r="B2325" i="2"/>
  <c r="V2325" i="2" s="1"/>
  <c r="A2325" i="2"/>
  <c r="B18808" i="2"/>
  <c r="V18808" i="2" s="1"/>
  <c r="A18808" i="2"/>
  <c r="B9091" i="2"/>
  <c r="V9091" i="2" s="1"/>
  <c r="A9091" i="2"/>
  <c r="B8238" i="2"/>
  <c r="V8238" i="2" s="1"/>
  <c r="A8238" i="2"/>
  <c r="B16936" i="2"/>
  <c r="V16936" i="2" s="1"/>
  <c r="A16936" i="2"/>
  <c r="B14605" i="2"/>
  <c r="V14605" i="2" s="1"/>
  <c r="A14605" i="2"/>
  <c r="B12233" i="2"/>
  <c r="V12233" i="2" s="1"/>
  <c r="A12233" i="2"/>
  <c r="B13604" i="2"/>
  <c r="V13604" i="2" s="1"/>
  <c r="A13604" i="2"/>
  <c r="B108" i="2"/>
  <c r="V108" i="2" s="1"/>
  <c r="A108" i="2"/>
  <c r="B11635" i="2"/>
  <c r="V11635" i="2" s="1"/>
  <c r="A11635" i="2"/>
  <c r="B22767" i="2"/>
  <c r="V22767" i="2" s="1"/>
  <c r="A22767" i="2"/>
  <c r="B5282" i="2"/>
  <c r="V5282" i="2" s="1"/>
  <c r="A5282" i="2"/>
  <c r="B24923" i="2"/>
  <c r="V24923" i="2" s="1"/>
  <c r="A24923" i="2"/>
  <c r="B1048" i="2"/>
  <c r="V1048" i="2" s="1"/>
  <c r="A1048" i="2"/>
  <c r="B16007" i="2"/>
  <c r="V16007" i="2" s="1"/>
  <c r="A16007" i="2"/>
  <c r="B7572" i="2"/>
  <c r="V7572" i="2" s="1"/>
  <c r="A7572" i="2"/>
  <c r="B6340" i="2"/>
  <c r="V6340" i="2" s="1"/>
  <c r="A6340" i="2"/>
  <c r="B13440" i="2"/>
  <c r="V13440" i="2" s="1"/>
  <c r="A13440" i="2"/>
  <c r="B8915" i="2"/>
  <c r="V8915" i="2" s="1"/>
  <c r="A8915" i="2"/>
  <c r="B8211" i="2"/>
  <c r="V8211" i="2" s="1"/>
  <c r="A8211" i="2"/>
  <c r="B6951" i="2"/>
  <c r="V6951" i="2" s="1"/>
  <c r="A6951" i="2"/>
  <c r="B19993" i="2"/>
  <c r="V19993" i="2" s="1"/>
  <c r="A19993" i="2"/>
  <c r="B24431" i="2"/>
  <c r="V24431" i="2" s="1"/>
  <c r="A24431" i="2"/>
  <c r="B8718" i="2"/>
  <c r="V8718" i="2" s="1"/>
  <c r="A8718" i="2"/>
  <c r="B19556" i="2"/>
  <c r="V19556" i="2" s="1"/>
  <c r="A19556" i="2"/>
  <c r="B3914" i="2"/>
  <c r="V3914" i="2" s="1"/>
  <c r="A3914" i="2"/>
  <c r="B22917" i="2"/>
  <c r="V22917" i="2" s="1"/>
  <c r="A22917" i="2"/>
  <c r="B11878" i="2"/>
  <c r="V11878" i="2" s="1"/>
  <c r="A11878" i="2"/>
  <c r="B14313" i="2"/>
  <c r="V14313" i="2" s="1"/>
  <c r="A14313" i="2"/>
  <c r="B20889" i="2"/>
  <c r="V20889" i="2" s="1"/>
  <c r="A20889" i="2"/>
  <c r="B22943" i="2"/>
  <c r="V22943" i="2" s="1"/>
  <c r="A22943" i="2"/>
  <c r="B5298" i="2"/>
  <c r="V5298" i="2" s="1"/>
  <c r="A5298" i="2"/>
  <c r="B13388" i="2"/>
  <c r="V13388" i="2" s="1"/>
  <c r="A13388" i="2"/>
  <c r="B11329" i="2"/>
  <c r="V11329" i="2" s="1"/>
  <c r="A11329" i="2"/>
  <c r="B11910" i="2"/>
  <c r="V11910" i="2" s="1"/>
  <c r="A11910" i="2"/>
  <c r="B20760" i="2"/>
  <c r="V20760" i="2" s="1"/>
  <c r="A20760" i="2"/>
  <c r="B4828" i="2"/>
  <c r="V4828" i="2" s="1"/>
  <c r="A4828" i="2"/>
  <c r="B7673" i="2"/>
  <c r="V7673" i="2" s="1"/>
  <c r="A7673" i="2"/>
  <c r="B8958" i="2"/>
  <c r="V8958" i="2" s="1"/>
  <c r="A8958" i="2"/>
  <c r="B8270" i="2"/>
  <c r="V8270" i="2" s="1"/>
  <c r="A8270" i="2"/>
  <c r="B14086" i="2"/>
  <c r="V14086" i="2" s="1"/>
  <c r="A14086" i="2"/>
  <c r="B8378" i="2"/>
  <c r="V8378" i="2" s="1"/>
  <c r="A8378" i="2"/>
  <c r="B18364" i="2"/>
  <c r="V18364" i="2" s="1"/>
  <c r="A18364" i="2"/>
  <c r="B13081" i="2"/>
  <c r="V13081" i="2" s="1"/>
  <c r="A13081" i="2"/>
  <c r="B1618" i="2"/>
  <c r="V1618" i="2" s="1"/>
  <c r="A1618" i="2"/>
  <c r="B13492" i="2"/>
  <c r="V13492" i="2" s="1"/>
  <c r="A13492" i="2"/>
  <c r="B23742" i="2"/>
  <c r="V23742" i="2" s="1"/>
  <c r="A23742" i="2"/>
  <c r="B6483" i="2"/>
  <c r="V6483" i="2" s="1"/>
  <c r="A6483" i="2"/>
  <c r="B21191" i="2"/>
  <c r="V21191" i="2" s="1"/>
  <c r="A21191" i="2"/>
  <c r="B11409" i="2"/>
  <c r="V11409" i="2" s="1"/>
  <c r="A11409" i="2"/>
  <c r="B7294" i="2"/>
  <c r="V7294" i="2" s="1"/>
  <c r="A7294" i="2"/>
  <c r="B17868" i="2"/>
  <c r="V17868" i="2" s="1"/>
  <c r="A17868" i="2"/>
  <c r="B16088" i="2"/>
  <c r="V16088" i="2" s="1"/>
  <c r="A16088" i="2"/>
  <c r="B25853" i="2"/>
  <c r="V25853" i="2" s="1"/>
  <c r="A25853" i="2"/>
  <c r="B22719" i="2"/>
  <c r="V22719" i="2" s="1"/>
  <c r="A22719" i="2"/>
  <c r="B2684" i="2"/>
  <c r="V2684" i="2" s="1"/>
  <c r="A2684" i="2"/>
  <c r="B735" i="2"/>
  <c r="V735" i="2" s="1"/>
  <c r="A735" i="2"/>
  <c r="B5768" i="2"/>
  <c r="V5768" i="2" s="1"/>
  <c r="A5768" i="2"/>
  <c r="B11337" i="2"/>
  <c r="V11337" i="2" s="1"/>
  <c r="A11337" i="2"/>
  <c r="B17340" i="2"/>
  <c r="V17340" i="2" s="1"/>
  <c r="A17340" i="2"/>
  <c r="B14108" i="2"/>
  <c r="V14108" i="2" s="1"/>
  <c r="A14108" i="2"/>
  <c r="B10597" i="2"/>
  <c r="V10597" i="2" s="1"/>
  <c r="A10597" i="2"/>
  <c r="B24987" i="2"/>
  <c r="V24987" i="2" s="1"/>
  <c r="A24987" i="2"/>
  <c r="B2884" i="2"/>
  <c r="V2884" i="2" s="1"/>
  <c r="A2884" i="2"/>
  <c r="B12894" i="2"/>
  <c r="V12894" i="2" s="1"/>
  <c r="A12894" i="2"/>
  <c r="B6757" i="2"/>
  <c r="V6757" i="2" s="1"/>
  <c r="A6757" i="2"/>
  <c r="B23145" i="2"/>
  <c r="V23145" i="2" s="1"/>
  <c r="A23145" i="2"/>
  <c r="B21934" i="2"/>
  <c r="V21934" i="2" s="1"/>
  <c r="A21934" i="2"/>
  <c r="B16551" i="2"/>
  <c r="V16551" i="2" s="1"/>
  <c r="A16551" i="2"/>
  <c r="B9368" i="2"/>
  <c r="V9368" i="2" s="1"/>
  <c r="A9368" i="2"/>
  <c r="B20775" i="2"/>
  <c r="V20775" i="2" s="1"/>
  <c r="A20775" i="2"/>
  <c r="B2915" i="2"/>
  <c r="V2915" i="2" s="1"/>
  <c r="A2915" i="2"/>
  <c r="B13461" i="2"/>
  <c r="V13461" i="2" s="1"/>
  <c r="A13461" i="2"/>
  <c r="B881" i="2"/>
  <c r="V881" i="2" s="1"/>
  <c r="A881" i="2"/>
  <c r="B15622" i="2"/>
  <c r="V15622" i="2" s="1"/>
  <c r="A15622" i="2"/>
  <c r="B18597" i="2"/>
  <c r="V18597" i="2" s="1"/>
  <c r="A18597" i="2"/>
  <c r="B23766" i="2"/>
  <c r="V23766" i="2" s="1"/>
  <c r="A23766" i="2"/>
  <c r="B22900" i="2"/>
  <c r="V22900" i="2" s="1"/>
  <c r="A22900" i="2"/>
  <c r="B11432" i="2"/>
  <c r="V11432" i="2" s="1"/>
  <c r="A11432" i="2"/>
  <c r="B13877" i="2"/>
  <c r="V13877" i="2" s="1"/>
  <c r="A13877" i="2"/>
  <c r="B8545" i="2"/>
  <c r="V8545" i="2" s="1"/>
  <c r="A8545" i="2"/>
  <c r="B24520" i="2"/>
  <c r="V24520" i="2" s="1"/>
  <c r="A24520" i="2"/>
  <c r="B4030" i="2"/>
  <c r="V4030" i="2" s="1"/>
  <c r="A4030" i="2"/>
  <c r="B21937" i="2"/>
  <c r="V21937" i="2" s="1"/>
  <c r="A21937" i="2"/>
  <c r="B14893" i="2"/>
  <c r="V14893" i="2" s="1"/>
  <c r="A14893" i="2"/>
  <c r="B6867" i="2"/>
  <c r="V6867" i="2" s="1"/>
  <c r="A6867" i="2"/>
  <c r="B15789" i="2"/>
  <c r="V15789" i="2" s="1"/>
  <c r="A15789" i="2"/>
  <c r="B17170" i="2"/>
  <c r="V17170" i="2" s="1"/>
  <c r="A17170" i="2"/>
  <c r="B11740" i="2"/>
  <c r="V11740" i="2" s="1"/>
  <c r="A11740" i="2"/>
  <c r="B23034" i="2"/>
  <c r="V23034" i="2" s="1"/>
  <c r="A23034" i="2"/>
  <c r="B5726" i="2"/>
  <c r="V5726" i="2" s="1"/>
  <c r="A5726" i="2"/>
  <c r="B4715" i="2"/>
  <c r="V4715" i="2" s="1"/>
  <c r="A4715" i="2"/>
  <c r="B24544" i="2"/>
  <c r="V24544" i="2" s="1"/>
  <c r="A24544" i="2"/>
  <c r="B25560" i="2"/>
  <c r="V25560" i="2" s="1"/>
  <c r="A25560" i="2"/>
  <c r="B59" i="2"/>
  <c r="V59" i="2" s="1"/>
  <c r="A59" i="2"/>
  <c r="B2738" i="2"/>
  <c r="V2738" i="2" s="1"/>
  <c r="A2738" i="2"/>
  <c r="B17648" i="2"/>
  <c r="V17648" i="2" s="1"/>
  <c r="A17648" i="2"/>
  <c r="B13346" i="2"/>
  <c r="V13346" i="2" s="1"/>
  <c r="A13346" i="2"/>
  <c r="B25863" i="2"/>
  <c r="V25863" i="2" s="1"/>
  <c r="A25863" i="2"/>
  <c r="B1886" i="2"/>
  <c r="V1886" i="2" s="1"/>
  <c r="A1886" i="2"/>
  <c r="B6790" i="2"/>
  <c r="V6790" i="2" s="1"/>
  <c r="A6790" i="2"/>
  <c r="B19686" i="2"/>
  <c r="V19686" i="2" s="1"/>
  <c r="A19686" i="2"/>
  <c r="B5928" i="2"/>
  <c r="V5928" i="2" s="1"/>
  <c r="A5928" i="2"/>
  <c r="B14402" i="2"/>
  <c r="V14402" i="2" s="1"/>
  <c r="A14402" i="2"/>
  <c r="B3277" i="2"/>
  <c r="V3277" i="2" s="1"/>
  <c r="A3277" i="2"/>
  <c r="B8319" i="2"/>
  <c r="V8319" i="2" s="1"/>
  <c r="A8319" i="2"/>
  <c r="B7034" i="2"/>
  <c r="V7034" i="2" s="1"/>
  <c r="A7034" i="2"/>
  <c r="B10490" i="2"/>
  <c r="V10490" i="2" s="1"/>
  <c r="A10490" i="2"/>
  <c r="B15753" i="2"/>
  <c r="V15753" i="2" s="1"/>
  <c r="A15753" i="2"/>
  <c r="B4676" i="2"/>
  <c r="V4676" i="2" s="1"/>
  <c r="A4676" i="2"/>
  <c r="B7011" i="2"/>
  <c r="V7011" i="2" s="1"/>
  <c r="A7011" i="2"/>
  <c r="B16891" i="2"/>
  <c r="V16891" i="2" s="1"/>
  <c r="A16891" i="2"/>
  <c r="B12029" i="2"/>
  <c r="V12029" i="2" s="1"/>
  <c r="A12029" i="2"/>
  <c r="B934" i="2"/>
  <c r="V934" i="2" s="1"/>
  <c r="A934" i="2"/>
  <c r="B16972" i="2"/>
  <c r="V16972" i="2" s="1"/>
  <c r="A16972" i="2"/>
  <c r="B13723" i="2"/>
  <c r="V13723" i="2" s="1"/>
  <c r="A13723" i="2"/>
  <c r="B7915" i="2"/>
  <c r="V7915" i="2" s="1"/>
  <c r="A7915" i="2"/>
  <c r="B22493" i="2"/>
  <c r="V22493" i="2" s="1"/>
  <c r="A22493" i="2"/>
  <c r="B8033" i="2"/>
  <c r="V8033" i="2" s="1"/>
  <c r="A8033" i="2"/>
  <c r="B8268" i="2"/>
  <c r="V8268" i="2" s="1"/>
  <c r="A8268" i="2"/>
  <c r="B8425" i="2"/>
  <c r="V8425" i="2" s="1"/>
  <c r="A8425" i="2"/>
  <c r="B14348" i="2"/>
  <c r="V14348" i="2" s="1"/>
  <c r="A14348" i="2"/>
  <c r="B13560" i="2"/>
  <c r="V13560" i="2" s="1"/>
  <c r="A13560" i="2"/>
  <c r="B3558" i="2"/>
  <c r="V3558" i="2" s="1"/>
  <c r="A3558" i="2"/>
  <c r="B20270" i="2"/>
  <c r="V20270" i="2" s="1"/>
  <c r="A20270" i="2"/>
  <c r="B1304" i="2"/>
  <c r="V1304" i="2" s="1"/>
  <c r="A1304" i="2"/>
  <c r="B22771" i="2"/>
  <c r="V22771" i="2" s="1"/>
  <c r="A22771" i="2"/>
  <c r="B9592" i="2"/>
  <c r="V9592" i="2" s="1"/>
  <c r="A9592" i="2"/>
  <c r="B17024" i="2"/>
  <c r="V17024" i="2" s="1"/>
  <c r="A17024" i="2"/>
  <c r="B8509" i="2"/>
  <c r="V8509" i="2" s="1"/>
  <c r="A8509" i="2"/>
  <c r="B9861" i="2"/>
  <c r="V9861" i="2" s="1"/>
  <c r="A9861" i="2"/>
  <c r="B5491" i="2"/>
  <c r="V5491" i="2" s="1"/>
  <c r="A5491" i="2"/>
  <c r="B25919" i="2"/>
  <c r="V25919" i="2" s="1"/>
  <c r="A25919" i="2"/>
  <c r="B23304" i="2"/>
  <c r="V23304" i="2" s="1"/>
  <c r="A23304" i="2"/>
  <c r="B19293" i="2"/>
  <c r="V19293" i="2" s="1"/>
  <c r="A19293" i="2"/>
  <c r="B15756" i="2"/>
  <c r="V15756" i="2" s="1"/>
  <c r="A15756" i="2"/>
  <c r="B25546" i="2"/>
  <c r="V25546" i="2" s="1"/>
  <c r="A25546" i="2"/>
  <c r="B2237" i="2"/>
  <c r="V2237" i="2" s="1"/>
  <c r="A2237" i="2"/>
  <c r="B4493" i="2"/>
  <c r="V4493" i="2" s="1"/>
  <c r="A4493" i="2"/>
  <c r="B11056" i="2"/>
  <c r="V11056" i="2" s="1"/>
  <c r="A11056" i="2"/>
  <c r="B22529" i="2"/>
  <c r="V22529" i="2" s="1"/>
  <c r="A22529" i="2"/>
  <c r="B8966" i="2"/>
  <c r="V8966" i="2" s="1"/>
  <c r="A8966" i="2"/>
  <c r="B25018" i="2"/>
  <c r="V25018" i="2" s="1"/>
  <c r="A25018" i="2"/>
  <c r="B2765" i="2"/>
  <c r="V2765" i="2" s="1"/>
  <c r="A2765" i="2"/>
  <c r="B8431" i="2"/>
  <c r="V8431" i="2" s="1"/>
  <c r="A8431" i="2"/>
  <c r="B6287" i="2"/>
  <c r="V6287" i="2" s="1"/>
  <c r="A6287" i="2"/>
  <c r="B1637" i="2"/>
  <c r="V1637" i="2" s="1"/>
  <c r="A1637" i="2"/>
  <c r="B13644" i="2"/>
  <c r="V13644" i="2" s="1"/>
  <c r="A13644" i="2"/>
  <c r="B22213" i="2"/>
  <c r="V22213" i="2" s="1"/>
  <c r="A22213" i="2"/>
  <c r="B5091" i="2"/>
  <c r="V5091" i="2" s="1"/>
  <c r="A5091" i="2"/>
  <c r="B4341" i="2"/>
  <c r="V4341" i="2" s="1"/>
  <c r="A4341" i="2"/>
  <c r="B18589" i="2"/>
  <c r="V18589" i="2" s="1"/>
  <c r="A18589" i="2"/>
  <c r="B23580" i="2"/>
  <c r="V23580" i="2" s="1"/>
  <c r="A23580" i="2"/>
  <c r="B13370" i="2"/>
  <c r="V13370" i="2" s="1"/>
  <c r="A13370" i="2"/>
  <c r="B21501" i="2"/>
  <c r="V21501" i="2" s="1"/>
  <c r="A21501" i="2"/>
  <c r="B26053" i="2"/>
  <c r="V26053" i="2" s="1"/>
  <c r="A26053" i="2"/>
  <c r="B14178" i="2"/>
  <c r="V14178" i="2" s="1"/>
  <c r="A14178" i="2"/>
  <c r="B7875" i="2"/>
  <c r="V7875" i="2" s="1"/>
  <c r="A7875" i="2"/>
  <c r="B9085" i="2"/>
  <c r="V9085" i="2" s="1"/>
  <c r="A9085" i="2"/>
  <c r="B23402" i="2"/>
  <c r="V23402" i="2" s="1"/>
  <c r="A23402" i="2"/>
  <c r="B24649" i="2"/>
  <c r="V24649" i="2" s="1"/>
  <c r="A24649" i="2"/>
  <c r="B23933" i="2"/>
  <c r="V23933" i="2" s="1"/>
  <c r="A23933" i="2"/>
  <c r="B9203" i="2"/>
  <c r="V9203" i="2" s="1"/>
  <c r="A9203" i="2"/>
  <c r="B12916" i="2"/>
  <c r="V12916" i="2" s="1"/>
  <c r="A12916" i="2"/>
  <c r="B8642" i="2"/>
  <c r="V8642" i="2" s="1"/>
  <c r="A8642" i="2"/>
  <c r="B5480" i="2"/>
  <c r="V5480" i="2" s="1"/>
  <c r="A5480" i="2"/>
  <c r="B8835" i="2"/>
  <c r="V8835" i="2" s="1"/>
  <c r="A8835" i="2"/>
  <c r="B23607" i="2"/>
  <c r="V23607" i="2" s="1"/>
  <c r="A23607" i="2"/>
  <c r="B5794" i="2"/>
  <c r="V5794" i="2" s="1"/>
  <c r="A5794" i="2"/>
  <c r="B2934" i="2"/>
  <c r="V2934" i="2" s="1"/>
  <c r="A2934" i="2"/>
  <c r="B6462" i="2"/>
  <c r="V6462" i="2" s="1"/>
  <c r="A6462" i="2"/>
  <c r="B1617" i="2"/>
  <c r="V1617" i="2" s="1"/>
  <c r="A1617" i="2"/>
  <c r="B25474" i="2"/>
  <c r="V25474" i="2" s="1"/>
  <c r="A25474" i="2"/>
  <c r="B3461" i="2"/>
  <c r="V3461" i="2" s="1"/>
  <c r="A3461" i="2"/>
  <c r="B19676" i="2"/>
  <c r="V19676" i="2" s="1"/>
  <c r="A19676" i="2"/>
  <c r="B10540" i="2"/>
  <c r="V10540" i="2" s="1"/>
  <c r="A10540" i="2"/>
  <c r="B3580" i="2"/>
  <c r="V3580" i="2" s="1"/>
  <c r="A3580" i="2"/>
  <c r="B4993" i="2"/>
  <c r="V4993" i="2" s="1"/>
  <c r="A4993" i="2"/>
  <c r="B133" i="2"/>
  <c r="V133" i="2" s="1"/>
  <c r="A133" i="2"/>
  <c r="B20152" i="2"/>
  <c r="V20152" i="2" s="1"/>
  <c r="A20152" i="2"/>
  <c r="B2911" i="2"/>
  <c r="V2911" i="2" s="1"/>
  <c r="A2911" i="2"/>
  <c r="B17882" i="2"/>
  <c r="V17882" i="2" s="1"/>
  <c r="A17882" i="2"/>
  <c r="B2017" i="2"/>
  <c r="V2017" i="2" s="1"/>
  <c r="A2017" i="2"/>
  <c r="B18253" i="2"/>
  <c r="V18253" i="2" s="1"/>
  <c r="A18253" i="2"/>
  <c r="B5919" i="2"/>
  <c r="V5919" i="2" s="1"/>
  <c r="A5919" i="2"/>
  <c r="B2802" i="2"/>
  <c r="V2802" i="2" s="1"/>
  <c r="A2802" i="2"/>
  <c r="B25654" i="2"/>
  <c r="V25654" i="2" s="1"/>
  <c r="A25654" i="2"/>
  <c r="B3831" i="2"/>
  <c r="V3831" i="2" s="1"/>
  <c r="A3831" i="2"/>
  <c r="B6567" i="2"/>
  <c r="V6567" i="2" s="1"/>
  <c r="A6567" i="2"/>
  <c r="B8025" i="2"/>
  <c r="V8025" i="2" s="1"/>
  <c r="A8025" i="2"/>
  <c r="B10142" i="2"/>
  <c r="V10142" i="2" s="1"/>
  <c r="A10142" i="2"/>
  <c r="B8933" i="2"/>
  <c r="V8933" i="2" s="1"/>
  <c r="A8933" i="2"/>
  <c r="B3588" i="2"/>
  <c r="V3588" i="2" s="1"/>
  <c r="A3588" i="2"/>
  <c r="B10440" i="2"/>
  <c r="V10440" i="2" s="1"/>
  <c r="A10440" i="2"/>
  <c r="B26049" i="2"/>
  <c r="V26049" i="2" s="1"/>
  <c r="A26049" i="2"/>
  <c r="B18705" i="2"/>
  <c r="V18705" i="2" s="1"/>
  <c r="A18705" i="2"/>
  <c r="B9097" i="2"/>
  <c r="V9097" i="2" s="1"/>
  <c r="A9097" i="2"/>
  <c r="B21306" i="2"/>
  <c r="V21306" i="2" s="1"/>
  <c r="A21306" i="2"/>
  <c r="B14000" i="2"/>
  <c r="V14000" i="2" s="1"/>
  <c r="A14000" i="2"/>
  <c r="B25340" i="2"/>
  <c r="V25340" i="2" s="1"/>
  <c r="A25340" i="2"/>
  <c r="B12863" i="2"/>
  <c r="V12863" i="2" s="1"/>
  <c r="A12863" i="2"/>
  <c r="B357" i="2"/>
  <c r="V357" i="2" s="1"/>
  <c r="A357" i="2"/>
  <c r="B3981" i="2"/>
  <c r="V3981" i="2" s="1"/>
  <c r="A3981" i="2"/>
  <c r="B13005" i="2"/>
  <c r="V13005" i="2" s="1"/>
  <c r="A13005" i="2"/>
  <c r="B20481" i="2"/>
  <c r="V20481" i="2" s="1"/>
  <c r="A20481" i="2"/>
  <c r="B10341" i="2"/>
  <c r="V10341" i="2" s="1"/>
  <c r="A10341" i="2"/>
  <c r="B4605" i="2"/>
  <c r="V4605" i="2" s="1"/>
  <c r="A4605" i="2"/>
  <c r="B7746" i="2"/>
  <c r="V7746" i="2" s="1"/>
  <c r="A7746" i="2"/>
  <c r="B15399" i="2"/>
  <c r="V15399" i="2" s="1"/>
  <c r="A15399" i="2"/>
  <c r="B21472" i="2"/>
  <c r="V21472" i="2" s="1"/>
  <c r="A21472" i="2"/>
  <c r="B15348" i="2"/>
  <c r="V15348" i="2" s="1"/>
  <c r="A15348" i="2"/>
  <c r="B23552" i="2"/>
  <c r="V23552" i="2" s="1"/>
  <c r="A23552" i="2"/>
  <c r="B12099" i="2"/>
  <c r="V12099" i="2" s="1"/>
  <c r="A12099" i="2"/>
  <c r="B22594" i="2"/>
  <c r="V22594" i="2" s="1"/>
  <c r="A22594" i="2"/>
  <c r="B3305" i="2"/>
  <c r="V3305" i="2" s="1"/>
  <c r="A3305" i="2"/>
  <c r="B25250" i="2"/>
  <c r="V25250" i="2" s="1"/>
  <c r="A25250" i="2"/>
  <c r="B7969" i="2"/>
  <c r="V7969" i="2" s="1"/>
  <c r="A7969" i="2"/>
  <c r="B17673" i="2"/>
  <c r="V17673" i="2" s="1"/>
  <c r="A17673" i="2"/>
  <c r="B12834" i="2"/>
  <c r="V12834" i="2" s="1"/>
  <c r="A12834" i="2"/>
  <c r="B14124" i="2"/>
  <c r="V14124" i="2" s="1"/>
  <c r="A14124" i="2"/>
  <c r="B25964" i="2"/>
  <c r="V25964" i="2" s="1"/>
  <c r="A25964" i="2"/>
  <c r="B4918" i="2"/>
  <c r="V4918" i="2" s="1"/>
  <c r="A4918" i="2"/>
  <c r="B12716" i="2"/>
  <c r="V12716" i="2" s="1"/>
  <c r="A12716" i="2"/>
  <c r="B20580" i="2"/>
  <c r="V20580" i="2" s="1"/>
  <c r="A20580" i="2"/>
  <c r="B7566" i="2"/>
  <c r="V7566" i="2" s="1"/>
  <c r="A7566" i="2"/>
  <c r="B2420" i="2"/>
  <c r="V2420" i="2" s="1"/>
  <c r="A2420" i="2"/>
  <c r="B1556" i="2"/>
  <c r="V1556" i="2" s="1"/>
  <c r="A1556" i="2"/>
  <c r="B639" i="2"/>
  <c r="V639" i="2" s="1"/>
  <c r="A639" i="2"/>
  <c r="B20283" i="2"/>
  <c r="V20283" i="2" s="1"/>
  <c r="A20283" i="2"/>
  <c r="B4009" i="2"/>
  <c r="V4009" i="2" s="1"/>
  <c r="A4009" i="2"/>
  <c r="B6301" i="2"/>
  <c r="V6301" i="2" s="1"/>
  <c r="A6301" i="2"/>
  <c r="B844" i="2"/>
  <c r="V844" i="2" s="1"/>
  <c r="A844" i="2"/>
  <c r="B22422" i="2"/>
  <c r="V22422" i="2" s="1"/>
  <c r="A22422" i="2"/>
  <c r="B1333" i="2"/>
  <c r="V1333" i="2" s="1"/>
  <c r="A1333" i="2"/>
  <c r="B11703" i="2"/>
  <c r="V11703" i="2" s="1"/>
  <c r="A11703" i="2"/>
  <c r="B13154" i="2"/>
  <c r="V13154" i="2" s="1"/>
  <c r="A13154" i="2"/>
  <c r="B19045" i="2"/>
  <c r="V19045" i="2" s="1"/>
  <c r="A19045" i="2"/>
  <c r="B1550" i="2"/>
  <c r="V1550" i="2" s="1"/>
  <c r="A1550" i="2"/>
  <c r="B8632" i="2"/>
  <c r="V8632" i="2" s="1"/>
  <c r="A8632" i="2"/>
  <c r="B6971" i="2"/>
  <c r="V6971" i="2" s="1"/>
  <c r="A6971" i="2"/>
  <c r="B9083" i="2"/>
  <c r="V9083" i="2" s="1"/>
  <c r="A9083" i="2"/>
  <c r="B7276" i="2"/>
  <c r="V7276" i="2" s="1"/>
  <c r="A7276" i="2"/>
  <c r="B24123" i="2"/>
  <c r="V24123" i="2" s="1"/>
  <c r="A24123" i="2"/>
  <c r="B9052" i="2"/>
  <c r="V9052" i="2" s="1"/>
  <c r="A9052" i="2"/>
  <c r="B23454" i="2"/>
  <c r="V23454" i="2" s="1"/>
  <c r="A23454" i="2"/>
  <c r="B5941" i="2"/>
  <c r="V5941" i="2" s="1"/>
  <c r="A5941" i="2"/>
  <c r="B9973" i="2"/>
  <c r="V9973" i="2" s="1"/>
  <c r="A9973" i="2"/>
  <c r="B11249" i="2"/>
  <c r="V11249" i="2" s="1"/>
  <c r="A11249" i="2"/>
  <c r="B5813" i="2"/>
  <c r="V5813" i="2" s="1"/>
  <c r="A5813" i="2"/>
  <c r="B19264" i="2"/>
  <c r="V19264" i="2" s="1"/>
  <c r="A19264" i="2"/>
  <c r="B9211" i="2"/>
  <c r="V9211" i="2" s="1"/>
  <c r="A9211" i="2"/>
  <c r="B6333" i="2"/>
  <c r="V6333" i="2" s="1"/>
  <c r="A6333" i="2"/>
  <c r="B25567" i="2"/>
  <c r="V25567" i="2" s="1"/>
  <c r="A25567" i="2"/>
  <c r="B8487" i="2"/>
  <c r="V8487" i="2" s="1"/>
  <c r="A8487" i="2"/>
  <c r="B21680" i="2"/>
  <c r="V21680" i="2" s="1"/>
  <c r="A21680" i="2"/>
  <c r="B16117" i="2"/>
  <c r="V16117" i="2" s="1"/>
  <c r="A16117" i="2"/>
  <c r="B22192" i="2"/>
  <c r="V22192" i="2" s="1"/>
  <c r="A22192" i="2"/>
  <c r="B4334" i="2"/>
  <c r="V4334" i="2" s="1"/>
  <c r="A4334" i="2"/>
  <c r="B16475" i="2"/>
  <c r="V16475" i="2" s="1"/>
  <c r="A16475" i="2"/>
  <c r="B24955" i="2"/>
  <c r="V24955" i="2" s="1"/>
  <c r="A24955" i="2"/>
  <c r="B12523" i="2"/>
  <c r="V12523" i="2" s="1"/>
  <c r="A12523" i="2"/>
  <c r="B4035" i="2"/>
  <c r="V4035" i="2" s="1"/>
  <c r="A4035" i="2"/>
  <c r="B14106" i="2"/>
  <c r="V14106" i="2" s="1"/>
  <c r="A14106" i="2"/>
  <c r="B6237" i="2"/>
  <c r="V6237" i="2" s="1"/>
  <c r="A6237" i="2"/>
  <c r="B8286" i="2"/>
  <c r="V8286" i="2" s="1"/>
  <c r="A8286" i="2"/>
  <c r="B18165" i="2"/>
  <c r="V18165" i="2" s="1"/>
  <c r="A18165" i="2"/>
  <c r="B22788" i="2"/>
  <c r="V22788" i="2" s="1"/>
  <c r="A22788" i="2"/>
  <c r="B11747" i="2"/>
  <c r="V11747" i="2" s="1"/>
  <c r="A11747" i="2"/>
  <c r="B13232" i="2"/>
  <c r="V13232" i="2" s="1"/>
  <c r="A13232" i="2"/>
  <c r="B21567" i="2"/>
  <c r="V21567" i="2" s="1"/>
  <c r="A21567" i="2"/>
  <c r="B24180" i="2"/>
  <c r="V24180" i="2" s="1"/>
  <c r="A24180" i="2"/>
  <c r="B5915" i="2"/>
  <c r="V5915" i="2" s="1"/>
  <c r="A5915" i="2"/>
  <c r="B5068" i="2"/>
  <c r="V5068" i="2" s="1"/>
  <c r="A5068" i="2"/>
  <c r="B7026" i="2"/>
  <c r="V7026" i="2" s="1"/>
  <c r="A7026" i="2"/>
  <c r="B21608" i="2"/>
  <c r="V21608" i="2" s="1"/>
  <c r="A21608" i="2"/>
  <c r="B5140" i="2"/>
  <c r="V5140" i="2" s="1"/>
  <c r="A5140" i="2"/>
  <c r="B5199" i="2"/>
  <c r="V5199" i="2" s="1"/>
  <c r="A5199" i="2"/>
  <c r="B1003" i="2"/>
  <c r="V1003" i="2" s="1"/>
  <c r="A1003" i="2"/>
  <c r="B20973" i="2"/>
  <c r="V20973" i="2" s="1"/>
  <c r="A20973" i="2"/>
  <c r="B16785" i="2"/>
  <c r="V16785" i="2" s="1"/>
  <c r="A16785" i="2"/>
  <c r="B25735" i="2"/>
  <c r="V25735" i="2" s="1"/>
  <c r="A25735" i="2"/>
  <c r="B3748" i="2"/>
  <c r="V3748" i="2" s="1"/>
  <c r="A3748" i="2"/>
  <c r="B3955" i="2"/>
  <c r="V3955" i="2" s="1"/>
  <c r="A3955" i="2"/>
  <c r="B17556" i="2"/>
  <c r="V17556" i="2" s="1"/>
  <c r="A17556" i="2"/>
  <c r="B2897" i="2"/>
  <c r="V2897" i="2" s="1"/>
  <c r="A2897" i="2"/>
  <c r="B1077" i="2"/>
  <c r="V1077" i="2" s="1"/>
  <c r="A1077" i="2"/>
  <c r="B10588" i="2"/>
  <c r="V10588" i="2" s="1"/>
  <c r="A10588" i="2"/>
  <c r="B8439" i="2"/>
  <c r="V8439" i="2" s="1"/>
  <c r="A8439" i="2"/>
  <c r="B11592" i="2"/>
  <c r="V11592" i="2" s="1"/>
  <c r="A11592" i="2"/>
  <c r="B15983" i="2"/>
  <c r="V15983" i="2" s="1"/>
  <c r="A15983" i="2"/>
  <c r="B22442" i="2"/>
  <c r="V22442" i="2" s="1"/>
  <c r="A22442" i="2"/>
  <c r="B22383" i="2"/>
  <c r="V22383" i="2" s="1"/>
  <c r="A22383" i="2"/>
  <c r="B20891" i="2"/>
  <c r="V20891" i="2" s="1"/>
  <c r="A20891" i="2"/>
  <c r="B13455" i="2"/>
  <c r="V13455" i="2" s="1"/>
  <c r="A13455" i="2"/>
  <c r="B4267" i="2"/>
  <c r="V4267" i="2" s="1"/>
  <c r="A4267" i="2"/>
  <c r="B14787" i="2"/>
  <c r="V14787" i="2" s="1"/>
  <c r="A14787" i="2"/>
  <c r="B8551" i="2"/>
  <c r="V8551" i="2" s="1"/>
  <c r="A8551" i="2"/>
  <c r="B23974" i="2"/>
  <c r="V23974" i="2" s="1"/>
  <c r="A23974" i="2"/>
  <c r="B11374" i="2"/>
  <c r="V11374" i="2" s="1"/>
  <c r="A11374" i="2"/>
  <c r="B749" i="2"/>
  <c r="V749" i="2" s="1"/>
  <c r="A749" i="2"/>
  <c r="B270" i="2"/>
  <c r="V270" i="2" s="1"/>
  <c r="A270" i="2"/>
  <c r="B11007" i="2"/>
  <c r="V11007" i="2" s="1"/>
  <c r="A11007" i="2"/>
  <c r="B6516" i="2"/>
  <c r="V6516" i="2" s="1"/>
  <c r="A6516" i="2"/>
  <c r="B12991" i="2"/>
  <c r="V12991" i="2" s="1"/>
  <c r="A12991" i="2"/>
  <c r="B14236" i="2"/>
  <c r="V14236" i="2" s="1"/>
  <c r="A14236" i="2"/>
  <c r="B23478" i="2"/>
  <c r="V23478" i="2" s="1"/>
  <c r="A23478" i="2"/>
  <c r="B359" i="2"/>
  <c r="V359" i="2" s="1"/>
  <c r="A359" i="2"/>
  <c r="B20512" i="2"/>
  <c r="V20512" i="2" s="1"/>
  <c r="A20512" i="2"/>
  <c r="B4519" i="2"/>
  <c r="V4519" i="2" s="1"/>
  <c r="A4519" i="2"/>
  <c r="B20555" i="2"/>
  <c r="V20555" i="2" s="1"/>
  <c r="A20555" i="2"/>
  <c r="B105" i="2"/>
  <c r="V105" i="2" s="1"/>
  <c r="A105" i="2"/>
  <c r="B25107" i="2"/>
  <c r="V25107" i="2" s="1"/>
  <c r="A25107" i="2"/>
  <c r="B15067" i="2"/>
  <c r="V15067" i="2" s="1"/>
  <c r="A15067" i="2"/>
  <c r="B24663" i="2"/>
  <c r="V24663" i="2" s="1"/>
  <c r="A24663" i="2"/>
  <c r="B8407" i="2"/>
  <c r="V8407" i="2" s="1"/>
  <c r="A8407" i="2"/>
  <c r="B9880" i="2"/>
  <c r="V9880" i="2" s="1"/>
  <c r="A9880" i="2"/>
  <c r="B2930" i="2"/>
  <c r="V2930" i="2" s="1"/>
  <c r="A2930" i="2"/>
  <c r="B25717" i="2"/>
  <c r="V25717" i="2" s="1"/>
  <c r="A25717" i="2"/>
  <c r="B6066" i="2"/>
  <c r="V6066" i="2" s="1"/>
  <c r="A6066" i="2"/>
  <c r="B25272" i="2"/>
  <c r="V25272" i="2" s="1"/>
  <c r="A25272" i="2"/>
  <c r="B574" i="2"/>
  <c r="V574" i="2" s="1"/>
  <c r="A574" i="2"/>
  <c r="B2433" i="2"/>
  <c r="V2433" i="2" s="1"/>
  <c r="A2433" i="2"/>
  <c r="B9854" i="2"/>
  <c r="V9854" i="2" s="1"/>
  <c r="A9854" i="2"/>
  <c r="B21031" i="2"/>
  <c r="V21031" i="2" s="1"/>
  <c r="A21031" i="2"/>
  <c r="B13976" i="2"/>
  <c r="V13976" i="2" s="1"/>
  <c r="A13976" i="2"/>
  <c r="B15426" i="2"/>
  <c r="V15426" i="2" s="1"/>
  <c r="A15426" i="2"/>
  <c r="B14999" i="2"/>
  <c r="V14999" i="2" s="1"/>
  <c r="A14999" i="2"/>
  <c r="B3449" i="2"/>
  <c r="V3449" i="2" s="1"/>
  <c r="A3449" i="2"/>
  <c r="B924" i="2"/>
  <c r="V924" i="2" s="1"/>
  <c r="A924" i="2"/>
  <c r="B13736" i="2"/>
  <c r="V13736" i="2" s="1"/>
  <c r="A13736" i="2"/>
  <c r="B22015" i="2"/>
  <c r="V22015" i="2" s="1"/>
  <c r="A22015" i="2"/>
  <c r="B15155" i="2"/>
  <c r="V15155" i="2" s="1"/>
  <c r="A15155" i="2"/>
  <c r="B24000" i="2"/>
  <c r="V24000" i="2" s="1"/>
  <c r="A24000" i="2"/>
  <c r="B2649" i="2"/>
  <c r="V2649" i="2" s="1"/>
  <c r="A2649" i="2"/>
  <c r="B3785" i="2"/>
  <c r="V3785" i="2" s="1"/>
  <c r="A3785" i="2"/>
  <c r="B15412" i="2"/>
  <c r="V15412" i="2" s="1"/>
  <c r="A15412" i="2"/>
  <c r="B2497" i="2"/>
  <c r="V2497" i="2" s="1"/>
  <c r="A2497" i="2"/>
  <c r="B2189" i="2"/>
  <c r="V2189" i="2" s="1"/>
  <c r="A2189" i="2"/>
  <c r="B9095" i="2"/>
  <c r="V9095" i="2" s="1"/>
  <c r="A9095" i="2"/>
  <c r="B24072" i="2"/>
  <c r="V24072" i="2" s="1"/>
  <c r="A24072" i="2"/>
  <c r="B15930" i="2"/>
  <c r="V15930" i="2" s="1"/>
  <c r="A15930" i="2"/>
  <c r="B23375" i="2"/>
  <c r="V23375" i="2" s="1"/>
  <c r="A23375" i="2"/>
  <c r="B9529" i="2"/>
  <c r="V9529" i="2" s="1"/>
  <c r="A9529" i="2"/>
  <c r="B25103" i="2"/>
  <c r="V25103" i="2" s="1"/>
  <c r="A25103" i="2"/>
  <c r="B25791" i="2"/>
  <c r="V25791" i="2" s="1"/>
  <c r="A25791" i="2"/>
  <c r="B10472" i="2"/>
  <c r="V10472" i="2" s="1"/>
  <c r="A10472" i="2"/>
  <c r="B46" i="2"/>
  <c r="V46" i="2" s="1"/>
  <c r="A46" i="2"/>
  <c r="B3596" i="2"/>
  <c r="V3596" i="2" s="1"/>
  <c r="A3596" i="2"/>
  <c r="B18640" i="2"/>
  <c r="V18640" i="2" s="1"/>
  <c r="A18640" i="2"/>
  <c r="B15861" i="2"/>
  <c r="V15861" i="2" s="1"/>
  <c r="A15861" i="2"/>
  <c r="B5638" i="2"/>
  <c r="V5638" i="2" s="1"/>
  <c r="A5638" i="2"/>
  <c r="B6585" i="2"/>
  <c r="V6585" i="2" s="1"/>
  <c r="A6585" i="2"/>
  <c r="B160" i="2"/>
  <c r="V160" i="2" s="1"/>
  <c r="A160" i="2"/>
  <c r="B16772" i="2"/>
  <c r="V16772" i="2" s="1"/>
  <c r="A16772" i="2"/>
  <c r="B21668" i="2"/>
  <c r="V21668" i="2" s="1"/>
  <c r="A21668" i="2"/>
  <c r="B14221" i="2"/>
  <c r="V14221" i="2" s="1"/>
  <c r="A14221" i="2"/>
  <c r="B22766" i="2"/>
  <c r="V22766" i="2" s="1"/>
  <c r="A22766" i="2"/>
  <c r="B22266" i="2"/>
  <c r="V22266" i="2" s="1"/>
  <c r="A22266" i="2"/>
  <c r="B5359" i="2"/>
  <c r="V5359" i="2" s="1"/>
  <c r="A5359" i="2"/>
  <c r="B25425" i="2"/>
  <c r="V25425" i="2" s="1"/>
  <c r="A25425" i="2"/>
  <c r="B14739" i="2"/>
  <c r="V14739" i="2" s="1"/>
  <c r="A14739" i="2"/>
  <c r="B7830" i="2"/>
  <c r="V7830" i="2" s="1"/>
  <c r="A7830" i="2"/>
  <c r="B18417" i="2"/>
  <c r="V18417" i="2" s="1"/>
  <c r="A18417" i="2"/>
  <c r="B3103" i="2"/>
  <c r="V3103" i="2" s="1"/>
  <c r="A3103" i="2"/>
  <c r="B11386" i="2"/>
  <c r="V11386" i="2" s="1"/>
  <c r="A11386" i="2"/>
  <c r="B3440" i="2"/>
  <c r="V3440" i="2" s="1"/>
  <c r="A3440" i="2"/>
  <c r="B12818" i="2"/>
  <c r="V12818" i="2" s="1"/>
  <c r="A12818" i="2"/>
  <c r="B14016" i="2"/>
  <c r="V14016" i="2" s="1"/>
  <c r="A14016" i="2"/>
  <c r="B4327" i="2"/>
  <c r="V4327" i="2" s="1"/>
  <c r="A4327" i="2"/>
  <c r="B22310" i="2"/>
  <c r="V22310" i="2" s="1"/>
  <c r="A22310" i="2"/>
  <c r="B8447" i="2"/>
  <c r="V8447" i="2" s="1"/>
  <c r="A8447" i="2"/>
  <c r="B15859" i="2"/>
  <c r="V15859" i="2" s="1"/>
  <c r="A15859" i="2"/>
  <c r="B10596" i="2"/>
  <c r="V10596" i="2" s="1"/>
  <c r="A10596" i="2"/>
  <c r="B7702" i="2"/>
  <c r="V7702" i="2" s="1"/>
  <c r="A7702" i="2"/>
  <c r="B9037" i="2"/>
  <c r="V9037" i="2" s="1"/>
  <c r="A9037" i="2"/>
  <c r="B14207" i="2"/>
  <c r="V14207" i="2" s="1"/>
  <c r="A14207" i="2"/>
  <c r="B8949" i="2"/>
  <c r="V8949" i="2" s="1"/>
  <c r="A8949" i="2"/>
  <c r="B18827" i="2"/>
  <c r="V18827" i="2" s="1"/>
  <c r="A18827" i="2"/>
  <c r="B5633" i="2"/>
  <c r="V5633" i="2" s="1"/>
  <c r="A5633" i="2"/>
  <c r="B12907" i="2"/>
  <c r="V12907" i="2" s="1"/>
  <c r="A12907" i="2"/>
  <c r="B21612" i="2"/>
  <c r="V21612" i="2" s="1"/>
  <c r="A21612" i="2"/>
  <c r="B14229" i="2"/>
  <c r="V14229" i="2" s="1"/>
  <c r="A14229" i="2"/>
  <c r="B8600" i="2"/>
  <c r="V8600" i="2" s="1"/>
  <c r="A8600" i="2"/>
  <c r="B5008" i="2"/>
  <c r="V5008" i="2" s="1"/>
  <c r="A5008" i="2"/>
  <c r="B15865" i="2"/>
  <c r="V15865" i="2" s="1"/>
  <c r="A15865" i="2"/>
  <c r="B3356" i="2"/>
  <c r="V3356" i="2" s="1"/>
  <c r="A3356" i="2"/>
  <c r="B9443" i="2"/>
  <c r="V9443" i="2" s="1"/>
  <c r="A9443" i="2"/>
  <c r="B6660" i="2"/>
  <c r="V6660" i="2" s="1"/>
  <c r="A6660" i="2"/>
  <c r="B2082" i="2"/>
  <c r="V2082" i="2" s="1"/>
  <c r="A2082" i="2"/>
  <c r="B8483" i="2"/>
  <c r="V8483" i="2" s="1"/>
  <c r="A8483" i="2"/>
  <c r="B10740" i="2"/>
  <c r="V10740" i="2" s="1"/>
  <c r="A10740" i="2"/>
  <c r="B10672" i="2"/>
  <c r="V10672" i="2" s="1"/>
  <c r="A10672" i="2"/>
  <c r="B970" i="2"/>
  <c r="V970" i="2" s="1"/>
  <c r="A970" i="2"/>
  <c r="B7369" i="2"/>
  <c r="V7369" i="2" s="1"/>
  <c r="A7369" i="2"/>
  <c r="B11984" i="2"/>
  <c r="V11984" i="2" s="1"/>
  <c r="A11984" i="2"/>
  <c r="B21804" i="2"/>
  <c r="V21804" i="2" s="1"/>
  <c r="A21804" i="2"/>
  <c r="B16744" i="2"/>
  <c r="V16744" i="2" s="1"/>
  <c r="A16744" i="2"/>
  <c r="B9442" i="2"/>
  <c r="V9442" i="2" s="1"/>
  <c r="A9442" i="2"/>
  <c r="B23545" i="2"/>
  <c r="V23545" i="2" s="1"/>
  <c r="A23545" i="2"/>
  <c r="B5703" i="2"/>
  <c r="V5703" i="2" s="1"/>
  <c r="A5703" i="2"/>
  <c r="B22179" i="2"/>
  <c r="V22179" i="2" s="1"/>
  <c r="A22179" i="2"/>
  <c r="B4355" i="2"/>
  <c r="V4355" i="2" s="1"/>
  <c r="A4355" i="2"/>
  <c r="B21251" i="2"/>
  <c r="V21251" i="2" s="1"/>
  <c r="A21251" i="2"/>
  <c r="B4065" i="2"/>
  <c r="V4065" i="2" s="1"/>
  <c r="A4065" i="2"/>
  <c r="B4231" i="2"/>
  <c r="V4231" i="2" s="1"/>
  <c r="A4231" i="2"/>
  <c r="B20710" i="2"/>
  <c r="V20710" i="2" s="1"/>
  <c r="A20710" i="2"/>
  <c r="B14826" i="2"/>
  <c r="V14826" i="2" s="1"/>
  <c r="A14826" i="2"/>
  <c r="B21233" i="2"/>
  <c r="V21233" i="2" s="1"/>
  <c r="A21233" i="2"/>
  <c r="B1503" i="2"/>
  <c r="V1503" i="2" s="1"/>
  <c r="A1503" i="2"/>
  <c r="B2192" i="2"/>
  <c r="V2192" i="2" s="1"/>
  <c r="A2192" i="2"/>
  <c r="B5670" i="2"/>
  <c r="V5670" i="2" s="1"/>
  <c r="A5670" i="2"/>
  <c r="B772" i="2"/>
  <c r="V772" i="2" s="1"/>
  <c r="A772" i="2"/>
  <c r="B18150" i="2"/>
  <c r="V18150" i="2" s="1"/>
  <c r="A18150" i="2"/>
  <c r="B6225" i="2"/>
  <c r="V6225" i="2" s="1"/>
  <c r="A6225" i="2"/>
  <c r="B24353" i="2"/>
  <c r="V24353" i="2" s="1"/>
  <c r="A24353" i="2"/>
  <c r="B4736" i="2"/>
  <c r="V4736" i="2" s="1"/>
  <c r="A4736" i="2"/>
  <c r="B2437" i="2"/>
  <c r="V2437" i="2" s="1"/>
  <c r="A2437" i="2"/>
  <c r="B14567" i="2"/>
  <c r="V14567" i="2" s="1"/>
  <c r="A14567" i="2"/>
  <c r="B23940" i="2"/>
  <c r="V23940" i="2" s="1"/>
  <c r="A23940" i="2"/>
  <c r="B11023" i="2"/>
  <c r="V11023" i="2" s="1"/>
  <c r="A11023" i="2"/>
  <c r="B12798" i="2"/>
  <c r="V12798" i="2" s="1"/>
  <c r="A12798" i="2"/>
  <c r="B21835" i="2"/>
  <c r="V21835" i="2" s="1"/>
  <c r="A21835" i="2"/>
  <c r="B4038" i="2"/>
  <c r="V4038" i="2" s="1"/>
  <c r="A4038" i="2"/>
  <c r="B10751" i="2"/>
  <c r="V10751" i="2" s="1"/>
  <c r="A10751" i="2"/>
  <c r="B5012" i="2"/>
  <c r="V5012" i="2" s="1"/>
  <c r="A5012" i="2"/>
  <c r="B7654" i="2"/>
  <c r="V7654" i="2" s="1"/>
  <c r="A7654" i="2"/>
  <c r="B10380" i="2"/>
  <c r="V10380" i="2" s="1"/>
  <c r="A10380" i="2"/>
  <c r="B10821" i="2"/>
  <c r="V10821" i="2" s="1"/>
  <c r="A10821" i="2"/>
  <c r="B17434" i="2"/>
  <c r="V17434" i="2" s="1"/>
  <c r="A17434" i="2"/>
  <c r="B8546" i="2"/>
  <c r="V8546" i="2" s="1"/>
  <c r="A8546" i="2"/>
  <c r="B24523" i="2"/>
  <c r="V24523" i="2" s="1"/>
  <c r="A24523" i="2"/>
  <c r="B3621" i="2"/>
  <c r="V3621" i="2" s="1"/>
  <c r="A3621" i="2"/>
  <c r="B23433" i="2"/>
  <c r="V23433" i="2" s="1"/>
  <c r="A23433" i="2"/>
  <c r="B22634" i="2"/>
  <c r="V22634" i="2" s="1"/>
  <c r="A22634" i="2"/>
  <c r="B23265" i="2"/>
  <c r="V23265" i="2" s="1"/>
  <c r="A23265" i="2"/>
  <c r="B25652" i="2"/>
  <c r="V25652" i="2" s="1"/>
  <c r="A25652" i="2"/>
  <c r="B3902" i="2"/>
  <c r="V3902" i="2" s="1"/>
  <c r="A3902" i="2"/>
  <c r="B12510" i="2"/>
  <c r="V12510" i="2" s="1"/>
  <c r="A12510" i="2"/>
  <c r="B20628" i="2"/>
  <c r="V20628" i="2" s="1"/>
  <c r="A20628" i="2"/>
  <c r="B1081" i="2"/>
  <c r="V1081" i="2" s="1"/>
  <c r="A1081" i="2"/>
  <c r="B15540" i="2"/>
  <c r="V15540" i="2" s="1"/>
  <c r="A15540" i="2"/>
  <c r="B6614" i="2"/>
  <c r="V6614" i="2" s="1"/>
  <c r="A6614" i="2"/>
  <c r="B18449" i="2"/>
  <c r="V18449" i="2" s="1"/>
  <c r="A18449" i="2"/>
  <c r="B14172" i="2"/>
  <c r="V14172" i="2" s="1"/>
  <c r="A14172" i="2"/>
  <c r="B6894" i="2"/>
  <c r="V6894" i="2" s="1"/>
  <c r="A6894" i="2"/>
  <c r="B2267" i="2"/>
  <c r="V2267" i="2" s="1"/>
  <c r="A2267" i="2"/>
  <c r="B10167" i="2"/>
  <c r="V10167" i="2" s="1"/>
  <c r="A10167" i="2"/>
  <c r="B6765" i="2"/>
  <c r="V6765" i="2" s="1"/>
  <c r="A6765" i="2"/>
  <c r="B23565" i="2"/>
  <c r="V23565" i="2" s="1"/>
  <c r="A23565" i="2"/>
  <c r="B7942" i="2"/>
  <c r="V7942" i="2" s="1"/>
  <c r="A7942" i="2"/>
  <c r="B14438" i="2"/>
  <c r="V14438" i="2" s="1"/>
  <c r="A14438" i="2"/>
  <c r="B3823" i="2"/>
  <c r="V3823" i="2" s="1"/>
  <c r="A3823" i="2"/>
  <c r="B4330" i="2"/>
  <c r="V4330" i="2" s="1"/>
  <c r="A4330" i="2"/>
  <c r="B21617" i="2"/>
  <c r="V21617" i="2" s="1"/>
  <c r="A21617" i="2"/>
  <c r="B16932" i="2"/>
  <c r="V16932" i="2" s="1"/>
  <c r="A16932" i="2"/>
  <c r="B11344" i="2"/>
  <c r="V11344" i="2" s="1"/>
  <c r="A11344" i="2"/>
  <c r="B3792" i="2"/>
  <c r="V3792" i="2" s="1"/>
  <c r="A3792" i="2"/>
  <c r="B15760" i="2"/>
  <c r="V15760" i="2" s="1"/>
  <c r="A15760" i="2"/>
  <c r="B12767" i="2"/>
  <c r="V12767" i="2" s="1"/>
  <c r="A12767" i="2"/>
  <c r="B14160" i="2"/>
  <c r="V14160" i="2" s="1"/>
  <c r="A14160" i="2"/>
  <c r="B1363" i="2"/>
  <c r="V1363" i="2" s="1"/>
  <c r="A1363" i="2"/>
  <c r="B21444" i="2"/>
  <c r="V21444" i="2" s="1"/>
  <c r="A21444" i="2"/>
  <c r="B5327" i="2"/>
  <c r="V5327" i="2" s="1"/>
  <c r="A5327" i="2"/>
  <c r="B21097" i="2"/>
  <c r="V21097" i="2" s="1"/>
  <c r="A21097" i="2"/>
  <c r="B2554" i="2"/>
  <c r="V2554" i="2" s="1"/>
  <c r="A2554" i="2"/>
  <c r="B14985" i="2"/>
  <c r="V14985" i="2" s="1"/>
  <c r="A14985" i="2"/>
  <c r="B10613" i="2"/>
  <c r="V10613" i="2" s="1"/>
  <c r="A10613" i="2"/>
  <c r="B3263" i="2"/>
  <c r="V3263" i="2" s="1"/>
  <c r="A3263" i="2"/>
  <c r="B167" i="2"/>
  <c r="V167" i="2" s="1"/>
  <c r="A167" i="2"/>
  <c r="B8256" i="2"/>
  <c r="V8256" i="2" s="1"/>
  <c r="A8256" i="2"/>
  <c r="B9568" i="2"/>
  <c r="V9568" i="2" s="1"/>
  <c r="A9568" i="2"/>
  <c r="B1995" i="2"/>
  <c r="V1995" i="2" s="1"/>
  <c r="A1995" i="2"/>
  <c r="B18666" i="2"/>
  <c r="V18666" i="2" s="1"/>
  <c r="A18666" i="2"/>
  <c r="B19788" i="2"/>
  <c r="V19788" i="2" s="1"/>
  <c r="A19788" i="2"/>
  <c r="B8911" i="2"/>
  <c r="V8911" i="2" s="1"/>
  <c r="A8911" i="2"/>
  <c r="B22723" i="2"/>
  <c r="V22723" i="2" s="1"/>
  <c r="A22723" i="2"/>
  <c r="B23594" i="2"/>
  <c r="V23594" i="2" s="1"/>
  <c r="A23594" i="2"/>
  <c r="B15091" i="2"/>
  <c r="V15091" i="2" s="1"/>
  <c r="A15091" i="2"/>
  <c r="B6615" i="2"/>
  <c r="V6615" i="2" s="1"/>
  <c r="A6615" i="2"/>
  <c r="B15008" i="2"/>
  <c r="V15008" i="2" s="1"/>
  <c r="A15008" i="2"/>
  <c r="B11507" i="2"/>
  <c r="V11507" i="2" s="1"/>
  <c r="A11507" i="2"/>
  <c r="B18465" i="2"/>
  <c r="V18465" i="2" s="1"/>
  <c r="A18465" i="2"/>
  <c r="B15494" i="2"/>
  <c r="V15494" i="2" s="1"/>
  <c r="A15494" i="2"/>
  <c r="B22171" i="2"/>
  <c r="V22171" i="2" s="1"/>
  <c r="A22171" i="2"/>
  <c r="B17336" i="2"/>
  <c r="V17336" i="2" s="1"/>
  <c r="A17336" i="2"/>
  <c r="B19452" i="2"/>
  <c r="V19452" i="2" s="1"/>
  <c r="A19452" i="2"/>
  <c r="B11088" i="2"/>
  <c r="V11088" i="2" s="1"/>
  <c r="A11088" i="2"/>
  <c r="B5335" i="2"/>
  <c r="V5335" i="2" s="1"/>
  <c r="A5335" i="2"/>
  <c r="B2417" i="2"/>
  <c r="V2417" i="2" s="1"/>
  <c r="A2417" i="2"/>
  <c r="B12578" i="2"/>
  <c r="V12578" i="2" s="1"/>
  <c r="A12578" i="2"/>
  <c r="B9181" i="2"/>
  <c r="V9181" i="2" s="1"/>
  <c r="A9181" i="2"/>
  <c r="B20425" i="2"/>
  <c r="V20425" i="2" s="1"/>
  <c r="A20425" i="2"/>
  <c r="B15485" i="2"/>
  <c r="V15485" i="2" s="1"/>
  <c r="A15485" i="2"/>
  <c r="B5242" i="2"/>
  <c r="V5242" i="2" s="1"/>
  <c r="A5242" i="2"/>
  <c r="B17183" i="2"/>
  <c r="V17183" i="2" s="1"/>
  <c r="A17183" i="2"/>
  <c r="B5405" i="2"/>
  <c r="V5405" i="2" s="1"/>
  <c r="A5405" i="2"/>
  <c r="B8102" i="2"/>
  <c r="V8102" i="2" s="1"/>
  <c r="A8102" i="2"/>
  <c r="B12331" i="2"/>
  <c r="V12331" i="2" s="1"/>
  <c r="A12331" i="2"/>
  <c r="B12519" i="2"/>
  <c r="V12519" i="2" s="1"/>
  <c r="A12519" i="2"/>
  <c r="B11625" i="2"/>
  <c r="V11625" i="2" s="1"/>
  <c r="A11625" i="2"/>
  <c r="B14715" i="2"/>
  <c r="V14715" i="2" s="1"/>
  <c r="A14715" i="2"/>
  <c r="B13594" i="2"/>
  <c r="V13594" i="2" s="1"/>
  <c r="A13594" i="2"/>
  <c r="B5950" i="2"/>
  <c r="V5950" i="2" s="1"/>
  <c r="A5950" i="2"/>
  <c r="B12992" i="2"/>
  <c r="V12992" i="2" s="1"/>
  <c r="A12992" i="2"/>
  <c r="B21171" i="2"/>
  <c r="V21171" i="2" s="1"/>
  <c r="A21171" i="2"/>
  <c r="B2116" i="2"/>
  <c r="V2116" i="2" s="1"/>
  <c r="A2116" i="2"/>
  <c r="B14095" i="2"/>
  <c r="V14095" i="2" s="1"/>
  <c r="A14095" i="2"/>
  <c r="B6577" i="2"/>
  <c r="V6577" i="2" s="1"/>
  <c r="A6577" i="2"/>
  <c r="B8485" i="2"/>
  <c r="V8485" i="2" s="1"/>
  <c r="A8485" i="2"/>
  <c r="B17011" i="2"/>
  <c r="V17011" i="2" s="1"/>
  <c r="A17011" i="2"/>
  <c r="B13421" i="2"/>
  <c r="V13421" i="2" s="1"/>
  <c r="A13421" i="2"/>
  <c r="B552" i="2"/>
  <c r="V552" i="2" s="1"/>
  <c r="A552" i="2"/>
  <c r="B110" i="2"/>
  <c r="V110" i="2" s="1"/>
  <c r="A110" i="2"/>
  <c r="B9001" i="2"/>
  <c r="V9001" i="2" s="1"/>
  <c r="A9001" i="2"/>
  <c r="B21126" i="2"/>
  <c r="V21126" i="2" s="1"/>
  <c r="A21126" i="2"/>
  <c r="B12918" i="2"/>
  <c r="V12918" i="2" s="1"/>
  <c r="A12918" i="2"/>
  <c r="B9356" i="2"/>
  <c r="V9356" i="2" s="1"/>
  <c r="A9356" i="2"/>
  <c r="B24204" i="2"/>
  <c r="V24204" i="2" s="1"/>
  <c r="A24204" i="2"/>
  <c r="B5341" i="2"/>
  <c r="V5341" i="2" s="1"/>
  <c r="A5341" i="2"/>
  <c r="B8232" i="2"/>
  <c r="V8232" i="2" s="1"/>
  <c r="A8232" i="2"/>
  <c r="B2210" i="2"/>
  <c r="V2210" i="2" s="1"/>
  <c r="A2210" i="2"/>
  <c r="B13859" i="2"/>
  <c r="V13859" i="2" s="1"/>
  <c r="A13859" i="2"/>
  <c r="B1736" i="2"/>
  <c r="V1736" i="2" s="1"/>
  <c r="A1736" i="2"/>
  <c r="B9256" i="2"/>
  <c r="V9256" i="2" s="1"/>
  <c r="A9256" i="2"/>
  <c r="B12974" i="2"/>
  <c r="V12974" i="2" s="1"/>
  <c r="A12974" i="2"/>
  <c r="B9016" i="2"/>
  <c r="V9016" i="2" s="1"/>
  <c r="A9016" i="2"/>
  <c r="B18560" i="2"/>
  <c r="V18560" i="2" s="1"/>
  <c r="A18560" i="2"/>
  <c r="B24043" i="2"/>
  <c r="V24043" i="2" s="1"/>
  <c r="A24043" i="2"/>
  <c r="B11495" i="2"/>
  <c r="V11495" i="2" s="1"/>
  <c r="A11495" i="2"/>
  <c r="B9093" i="2"/>
  <c r="V9093" i="2" s="1"/>
  <c r="A9093" i="2"/>
  <c r="B14596" i="2"/>
  <c r="V14596" i="2" s="1"/>
  <c r="A14596" i="2"/>
  <c r="B25600" i="2"/>
  <c r="V25600" i="2" s="1"/>
  <c r="A25600" i="2"/>
  <c r="B3953" i="2"/>
  <c r="V3953" i="2" s="1"/>
  <c r="A3953" i="2"/>
  <c r="B19279" i="2"/>
  <c r="V19279" i="2" s="1"/>
  <c r="A19279" i="2"/>
  <c r="B25001" i="2"/>
  <c r="V25001" i="2" s="1"/>
  <c r="A25001" i="2"/>
  <c r="B7900" i="2"/>
  <c r="V7900" i="2" s="1"/>
  <c r="A7900" i="2"/>
  <c r="B7550" i="2"/>
  <c r="V7550" i="2" s="1"/>
  <c r="A7550" i="2"/>
  <c r="B22930" i="2"/>
  <c r="V22930" i="2" s="1"/>
  <c r="A22930" i="2"/>
  <c r="B23315" i="2"/>
  <c r="V23315" i="2" s="1"/>
  <c r="A23315" i="2"/>
  <c r="B25771" i="2"/>
  <c r="V25771" i="2" s="1"/>
  <c r="A25771" i="2"/>
  <c r="B1223" i="2"/>
  <c r="V1223" i="2" s="1"/>
  <c r="A1223" i="2"/>
  <c r="B20097" i="2"/>
  <c r="V20097" i="2" s="1"/>
  <c r="A20097" i="2"/>
  <c r="B9873" i="2"/>
  <c r="V9873" i="2" s="1"/>
  <c r="A9873" i="2"/>
  <c r="B7513" i="2"/>
  <c r="V7513" i="2" s="1"/>
  <c r="A7513" i="2"/>
  <c r="B10690" i="2"/>
  <c r="V10690" i="2" s="1"/>
  <c r="A10690" i="2"/>
  <c r="B1445" i="2"/>
  <c r="V1445" i="2" s="1"/>
  <c r="A1445" i="2"/>
  <c r="B3907" i="2"/>
  <c r="V3907" i="2" s="1"/>
  <c r="A3907" i="2"/>
  <c r="B15845" i="2"/>
  <c r="V15845" i="2" s="1"/>
  <c r="A15845" i="2"/>
  <c r="B1366" i="2"/>
  <c r="V1366" i="2" s="1"/>
  <c r="A1366" i="2"/>
  <c r="B8259" i="2"/>
  <c r="V8259" i="2" s="1"/>
  <c r="A8259" i="2"/>
  <c r="B25157" i="2"/>
  <c r="V25157" i="2" s="1"/>
  <c r="A25157" i="2"/>
  <c r="B3151" i="2"/>
  <c r="V3151" i="2" s="1"/>
  <c r="A3151" i="2"/>
  <c r="B16820" i="2"/>
  <c r="V16820" i="2" s="1"/>
  <c r="A16820" i="2"/>
  <c r="B22782" i="2"/>
  <c r="V22782" i="2" s="1"/>
  <c r="A22782" i="2"/>
  <c r="B19147" i="2"/>
  <c r="V19147" i="2" s="1"/>
  <c r="A19147" i="2"/>
  <c r="B1044" i="2"/>
  <c r="V1044" i="2" s="1"/>
  <c r="A1044" i="2"/>
  <c r="B4803" i="2"/>
  <c r="V4803" i="2" s="1"/>
  <c r="A4803" i="2"/>
  <c r="B14070" i="2"/>
  <c r="V14070" i="2" s="1"/>
  <c r="A14070" i="2"/>
  <c r="B4590" i="2"/>
  <c r="V4590" i="2" s="1"/>
  <c r="A4590" i="2"/>
  <c r="B13056" i="2"/>
  <c r="V13056" i="2" s="1"/>
  <c r="A13056" i="2"/>
  <c r="B2669" i="2"/>
  <c r="V2669" i="2" s="1"/>
  <c r="A2669" i="2"/>
  <c r="B18447" i="2"/>
  <c r="V18447" i="2" s="1"/>
  <c r="A18447" i="2"/>
  <c r="B3147" i="2"/>
  <c r="V3147" i="2" s="1"/>
  <c r="A3147" i="2"/>
  <c r="B19144" i="2"/>
  <c r="V19144" i="2" s="1"/>
  <c r="A19144" i="2"/>
  <c r="B11358" i="2"/>
  <c r="V11358" i="2" s="1"/>
  <c r="A11358" i="2"/>
  <c r="B11156" i="2"/>
  <c r="V11156" i="2" s="1"/>
  <c r="A11156" i="2"/>
  <c r="B24276" i="2"/>
  <c r="V24276" i="2" s="1"/>
  <c r="A24276" i="2"/>
  <c r="B15539" i="2"/>
  <c r="V15539" i="2" s="1"/>
  <c r="A15539" i="2"/>
  <c r="B18259" i="2"/>
  <c r="V18259" i="2" s="1"/>
  <c r="A18259" i="2"/>
  <c r="B4709" i="2"/>
  <c r="V4709" i="2" s="1"/>
  <c r="A4709" i="2"/>
  <c r="B11856" i="2"/>
  <c r="V11856" i="2" s="1"/>
  <c r="A11856" i="2"/>
  <c r="B10932" i="2"/>
  <c r="V10932" i="2" s="1"/>
  <c r="A10932" i="2"/>
  <c r="B24872" i="2"/>
  <c r="V24872" i="2" s="1"/>
  <c r="A24872" i="2"/>
  <c r="B21799" i="2"/>
  <c r="V21799" i="2" s="1"/>
  <c r="A21799" i="2"/>
  <c r="B23052" i="2"/>
  <c r="V23052" i="2" s="1"/>
  <c r="A23052" i="2"/>
  <c r="B5506" i="2"/>
  <c r="V5506" i="2" s="1"/>
  <c r="A5506" i="2"/>
  <c r="B25856" i="2"/>
  <c r="V25856" i="2" s="1"/>
  <c r="A25856" i="2"/>
  <c r="B8921" i="2"/>
  <c r="V8921" i="2" s="1"/>
  <c r="A8921" i="2"/>
  <c r="B5448" i="2"/>
  <c r="V5448" i="2" s="1"/>
  <c r="A5448" i="2"/>
  <c r="B13037" i="2"/>
  <c r="V13037" i="2" s="1"/>
  <c r="A13037" i="2"/>
  <c r="B9116" i="2"/>
  <c r="V9116" i="2" s="1"/>
  <c r="A9116" i="2"/>
  <c r="B20320" i="2"/>
  <c r="V20320" i="2" s="1"/>
  <c r="A20320" i="2"/>
  <c r="B22219" i="2"/>
  <c r="V22219" i="2" s="1"/>
  <c r="A22219" i="2"/>
  <c r="B3350" i="2"/>
  <c r="V3350" i="2" s="1"/>
  <c r="A3350" i="2"/>
  <c r="B23384" i="2"/>
  <c r="V23384" i="2" s="1"/>
  <c r="A23384" i="2"/>
  <c r="B3464" i="2"/>
  <c r="V3464" i="2" s="1"/>
  <c r="A3464" i="2"/>
  <c r="B15538" i="2"/>
  <c r="V15538" i="2" s="1"/>
  <c r="A15538" i="2"/>
  <c r="B10051" i="2"/>
  <c r="V10051" i="2" s="1"/>
  <c r="A10051" i="2"/>
  <c r="B1980" i="2"/>
  <c r="V1980" i="2" s="1"/>
  <c r="A1980" i="2"/>
  <c r="B2411" i="2"/>
  <c r="V2411" i="2" s="1"/>
  <c r="A2411" i="2"/>
  <c r="B10006" i="2"/>
  <c r="V10006" i="2" s="1"/>
  <c r="A10006" i="2"/>
  <c r="B19681" i="2"/>
  <c r="V19681" i="2" s="1"/>
  <c r="A19681" i="2"/>
  <c r="B16619" i="2"/>
  <c r="V16619" i="2" s="1"/>
  <c r="A16619" i="2"/>
  <c r="B527" i="2"/>
  <c r="V527" i="2" s="1"/>
  <c r="A527" i="2"/>
  <c r="B6819" i="2"/>
  <c r="V6819" i="2" s="1"/>
  <c r="A6819" i="2"/>
  <c r="B9713" i="2"/>
  <c r="V9713" i="2" s="1"/>
  <c r="A9713" i="2"/>
  <c r="B8764" i="2"/>
  <c r="V8764" i="2" s="1"/>
  <c r="A8764" i="2"/>
  <c r="B7802" i="2"/>
  <c r="V7802" i="2" s="1"/>
  <c r="A7802" i="2"/>
  <c r="B3315" i="2"/>
  <c r="V3315" i="2" s="1"/>
  <c r="A3315" i="2"/>
  <c r="B19733" i="2"/>
  <c r="V19733" i="2" s="1"/>
  <c r="A19733" i="2"/>
  <c r="B12002" i="2"/>
  <c r="V12002" i="2" s="1"/>
  <c r="A12002" i="2"/>
  <c r="B1442" i="2"/>
  <c r="V1442" i="2" s="1"/>
  <c r="A1442" i="2"/>
  <c r="B8301" i="2"/>
  <c r="V8301" i="2" s="1"/>
  <c r="A8301" i="2"/>
  <c r="B24980" i="2"/>
  <c r="V24980" i="2" s="1"/>
  <c r="A24980" i="2"/>
  <c r="B10362" i="2"/>
  <c r="V10362" i="2" s="1"/>
  <c r="A10362" i="2"/>
  <c r="B15240" i="2"/>
  <c r="V15240" i="2" s="1"/>
  <c r="A15240" i="2"/>
  <c r="B12187" i="2"/>
  <c r="V12187" i="2" s="1"/>
  <c r="A12187" i="2"/>
  <c r="B11095" i="2"/>
  <c r="V11095" i="2" s="1"/>
  <c r="A11095" i="2"/>
  <c r="B20676" i="2"/>
  <c r="V20676" i="2" s="1"/>
  <c r="A20676" i="2"/>
  <c r="B11109" i="2"/>
  <c r="V11109" i="2" s="1"/>
  <c r="A11109" i="2"/>
  <c r="B21925" i="2"/>
  <c r="V21925" i="2" s="1"/>
  <c r="A21925" i="2"/>
  <c r="B6167" i="2"/>
  <c r="V6167" i="2" s="1"/>
  <c r="A6167" i="2"/>
  <c r="B14525" i="2"/>
  <c r="V14525" i="2" s="1"/>
  <c r="A14525" i="2"/>
  <c r="B8273" i="2"/>
  <c r="V8273" i="2" s="1"/>
  <c r="A8273" i="2"/>
  <c r="B17576" i="2"/>
  <c r="V17576" i="2" s="1"/>
  <c r="A17576" i="2"/>
  <c r="B8179" i="2"/>
  <c r="V8179" i="2" s="1"/>
  <c r="A8179" i="2"/>
  <c r="B9129" i="2"/>
  <c r="V9129" i="2" s="1"/>
  <c r="A9129" i="2"/>
  <c r="B14446" i="2"/>
  <c r="V14446" i="2" s="1"/>
  <c r="A14446" i="2"/>
  <c r="B16691" i="2"/>
  <c r="V16691" i="2" s="1"/>
  <c r="A16691" i="2"/>
  <c r="B24591" i="2"/>
  <c r="V24591" i="2" s="1"/>
  <c r="A24591" i="2"/>
  <c r="B7706" i="2"/>
  <c r="V7706" i="2" s="1"/>
  <c r="A7706" i="2"/>
  <c r="B13122" i="2"/>
  <c r="V13122" i="2" s="1"/>
  <c r="A13122" i="2"/>
  <c r="B16473" i="2"/>
  <c r="V16473" i="2" s="1"/>
  <c r="A16473" i="2"/>
  <c r="B23431" i="2"/>
  <c r="V23431" i="2" s="1"/>
  <c r="A23431" i="2"/>
  <c r="B1307" i="2"/>
  <c r="V1307" i="2" s="1"/>
  <c r="A1307" i="2"/>
  <c r="B5913" i="2"/>
  <c r="V5913" i="2" s="1"/>
  <c r="A5913" i="2"/>
  <c r="B7098" i="2"/>
  <c r="V7098" i="2" s="1"/>
  <c r="A7098" i="2"/>
  <c r="B6680" i="2"/>
  <c r="V6680" i="2" s="1"/>
  <c r="A6680" i="2"/>
  <c r="B11139" i="2"/>
  <c r="V11139" i="2" s="1"/>
  <c r="A11139" i="2"/>
  <c r="B4630" i="2"/>
  <c r="V4630" i="2" s="1"/>
  <c r="A4630" i="2"/>
  <c r="B24355" i="2"/>
  <c r="V24355" i="2" s="1"/>
  <c r="A24355" i="2"/>
  <c r="B12778" i="2"/>
  <c r="V12778" i="2" s="1"/>
  <c r="A12778" i="2"/>
  <c r="B12631" i="2"/>
  <c r="V12631" i="2" s="1"/>
  <c r="A12631" i="2"/>
  <c r="B4093" i="2"/>
  <c r="V4093" i="2" s="1"/>
  <c r="A4093" i="2"/>
  <c r="B25867" i="2"/>
  <c r="V25867" i="2" s="1"/>
  <c r="A25867" i="2"/>
  <c r="B20170" i="2"/>
  <c r="V20170" i="2" s="1"/>
  <c r="A20170" i="2"/>
  <c r="B12746" i="2"/>
  <c r="V12746" i="2" s="1"/>
  <c r="A12746" i="2"/>
  <c r="B20324" i="2"/>
  <c r="V20324" i="2" s="1"/>
  <c r="A20324" i="2"/>
  <c r="B21458" i="2"/>
  <c r="V21458" i="2" s="1"/>
  <c r="A21458" i="2"/>
  <c r="B9262" i="2"/>
  <c r="V9262" i="2" s="1"/>
  <c r="A9262" i="2"/>
  <c r="B2871" i="2"/>
  <c r="V2871" i="2" s="1"/>
  <c r="A2871" i="2"/>
  <c r="B5803" i="2"/>
  <c r="V5803" i="2" s="1"/>
  <c r="A5803" i="2"/>
  <c r="B23060" i="2"/>
  <c r="V23060" i="2" s="1"/>
  <c r="A23060" i="2"/>
  <c r="B1529" i="2"/>
  <c r="V1529" i="2" s="1"/>
  <c r="A1529" i="2"/>
  <c r="B20846" i="2"/>
  <c r="V20846" i="2" s="1"/>
  <c r="A20846" i="2"/>
  <c r="B13160" i="2"/>
  <c r="V13160" i="2" s="1"/>
  <c r="A13160" i="2"/>
  <c r="B20860" i="2"/>
  <c r="V20860" i="2" s="1"/>
  <c r="A20860" i="2"/>
  <c r="B8796" i="2"/>
  <c r="V8796" i="2" s="1"/>
  <c r="A8796" i="2"/>
  <c r="B11287" i="2"/>
  <c r="V11287" i="2" s="1"/>
  <c r="A11287" i="2"/>
  <c r="B7285" i="2"/>
  <c r="V7285" i="2" s="1"/>
  <c r="A7285" i="2"/>
  <c r="B1876" i="2"/>
  <c r="V1876" i="2" s="1"/>
  <c r="A1876" i="2"/>
  <c r="B14522" i="2"/>
  <c r="V14522" i="2" s="1"/>
  <c r="A14522" i="2"/>
  <c r="B20186" i="2"/>
  <c r="V20186" i="2" s="1"/>
  <c r="A20186" i="2"/>
  <c r="B24062" i="2"/>
  <c r="V24062" i="2" s="1"/>
  <c r="A24062" i="2"/>
  <c r="B24275" i="2"/>
  <c r="V24275" i="2" s="1"/>
  <c r="A24275" i="2"/>
  <c r="B1793" i="2"/>
  <c r="V1793" i="2" s="1"/>
  <c r="A1793" i="2"/>
  <c r="B9970" i="2"/>
  <c r="V9970" i="2" s="1"/>
  <c r="A9970" i="2"/>
  <c r="B19105" i="2"/>
  <c r="V19105" i="2" s="1"/>
  <c r="A19105" i="2"/>
  <c r="B4825" i="2"/>
  <c r="V4825" i="2" s="1"/>
  <c r="A4825" i="2"/>
  <c r="B23929" i="2"/>
  <c r="V23929" i="2" s="1"/>
  <c r="A23929" i="2"/>
  <c r="B14156" i="2"/>
  <c r="V14156" i="2" s="1"/>
  <c r="A14156" i="2"/>
  <c r="B23647" i="2"/>
  <c r="V23647" i="2" s="1"/>
  <c r="A23647" i="2"/>
  <c r="B850" i="2"/>
  <c r="V850" i="2" s="1"/>
  <c r="A850" i="2"/>
  <c r="B25926" i="2"/>
  <c r="V25926" i="2" s="1"/>
  <c r="A25926" i="2"/>
  <c r="B20975" i="2"/>
  <c r="V20975" i="2" s="1"/>
  <c r="A20975" i="2"/>
  <c r="B13946" i="2"/>
  <c r="V13946" i="2" s="1"/>
  <c r="A13946" i="2"/>
  <c r="B8457" i="2"/>
  <c r="V8457" i="2" s="1"/>
  <c r="A8457" i="2"/>
  <c r="B24755" i="2"/>
  <c r="V24755" i="2" s="1"/>
  <c r="A24755" i="2"/>
  <c r="B2094" i="2"/>
  <c r="V2094" i="2" s="1"/>
  <c r="A2094" i="2"/>
  <c r="B23818" i="2"/>
  <c r="V23818" i="2" s="1"/>
  <c r="A23818" i="2"/>
  <c r="B1163" i="2"/>
  <c r="V1163" i="2" s="1"/>
  <c r="A1163" i="2"/>
  <c r="B5075" i="2"/>
  <c r="V5075" i="2" s="1"/>
  <c r="A5075" i="2"/>
  <c r="B15837" i="2"/>
  <c r="V15837" i="2" s="1"/>
  <c r="A15837" i="2"/>
  <c r="B296" i="2"/>
  <c r="V296" i="2" s="1"/>
  <c r="A296" i="2"/>
  <c r="B9599" i="2"/>
  <c r="V9599" i="2" s="1"/>
  <c r="A9599" i="2"/>
  <c r="B25608" i="2"/>
  <c r="V25608" i="2" s="1"/>
  <c r="A25608" i="2"/>
  <c r="B24365" i="2"/>
  <c r="V24365" i="2" s="1"/>
  <c r="A24365" i="2"/>
  <c r="B10204" i="2"/>
  <c r="V10204" i="2" s="1"/>
  <c r="A10204" i="2"/>
  <c r="B23898" i="2"/>
  <c r="V23898" i="2" s="1"/>
  <c r="A23898" i="2"/>
  <c r="B3669" i="2"/>
  <c r="V3669" i="2" s="1"/>
  <c r="A3669" i="2"/>
  <c r="B3791" i="2"/>
  <c r="V3791" i="2" s="1"/>
  <c r="A3791" i="2"/>
  <c r="B8007" i="2"/>
  <c r="V8007" i="2" s="1"/>
  <c r="A8007" i="2"/>
  <c r="B8035" i="2"/>
  <c r="V8035" i="2" s="1"/>
  <c r="A8035" i="2"/>
  <c r="B23309" i="2"/>
  <c r="V23309" i="2" s="1"/>
  <c r="A23309" i="2"/>
  <c r="B20740" i="2"/>
  <c r="V20740" i="2" s="1"/>
  <c r="A20740" i="2"/>
  <c r="B18352" i="2"/>
  <c r="V18352" i="2" s="1"/>
  <c r="A18352" i="2"/>
  <c r="B12316" i="2"/>
  <c r="V12316" i="2" s="1"/>
  <c r="A12316" i="2"/>
  <c r="B19564" i="2"/>
  <c r="V19564" i="2" s="1"/>
  <c r="A19564" i="2"/>
  <c r="B15407" i="2"/>
  <c r="V15407" i="2" s="1"/>
  <c r="A15407" i="2"/>
  <c r="B23222" i="2"/>
  <c r="V23222" i="2" s="1"/>
  <c r="A23222" i="2"/>
  <c r="B16854" i="2"/>
  <c r="V16854" i="2" s="1"/>
  <c r="A16854" i="2"/>
  <c r="B8219" i="2"/>
  <c r="V8219" i="2" s="1"/>
  <c r="A8219" i="2"/>
  <c r="B23613" i="2"/>
  <c r="V23613" i="2" s="1"/>
  <c r="A23613" i="2"/>
  <c r="B183" i="2"/>
  <c r="V183" i="2" s="1"/>
  <c r="A183" i="2"/>
  <c r="B1138" i="2"/>
  <c r="V1138" i="2" s="1"/>
  <c r="A1138" i="2"/>
  <c r="B24039" i="2"/>
  <c r="V24039" i="2" s="1"/>
  <c r="A24039" i="2"/>
  <c r="B2711" i="2"/>
  <c r="V2711" i="2" s="1"/>
  <c r="A2711" i="2"/>
  <c r="B25327" i="2"/>
  <c r="V25327" i="2" s="1"/>
  <c r="A25327" i="2"/>
  <c r="B24023" i="2"/>
  <c r="V24023" i="2" s="1"/>
  <c r="A24023" i="2"/>
  <c r="B9805" i="2"/>
  <c r="V9805" i="2" s="1"/>
  <c r="A9805" i="2"/>
  <c r="B23800" i="2"/>
  <c r="V23800" i="2" s="1"/>
  <c r="A23800" i="2"/>
  <c r="B6304" i="2"/>
  <c r="V6304" i="2" s="1"/>
  <c r="A6304" i="2"/>
  <c r="B23119" i="2"/>
  <c r="V23119" i="2" s="1"/>
  <c r="A23119" i="2"/>
  <c r="B6476" i="2"/>
  <c r="V6476" i="2" s="1"/>
  <c r="A6476" i="2"/>
  <c r="B6718" i="2"/>
  <c r="V6718" i="2" s="1"/>
  <c r="A6718" i="2"/>
  <c r="B23188" i="2"/>
  <c r="V23188" i="2" s="1"/>
  <c r="A23188" i="2"/>
  <c r="B25509" i="2"/>
  <c r="V25509" i="2" s="1"/>
  <c r="A25509" i="2"/>
  <c r="B14775" i="2"/>
  <c r="V14775" i="2" s="1"/>
  <c r="A14775" i="2"/>
  <c r="B14183" i="2"/>
  <c r="V14183" i="2" s="1"/>
  <c r="A14183" i="2"/>
  <c r="B20156" i="2"/>
  <c r="V20156" i="2" s="1"/>
  <c r="A20156" i="2"/>
  <c r="B16812" i="2"/>
  <c r="V16812" i="2" s="1"/>
  <c r="A16812" i="2"/>
  <c r="B854" i="2"/>
  <c r="V854" i="2" s="1"/>
  <c r="A854" i="2"/>
  <c r="B11521" i="2"/>
  <c r="V11521" i="2" s="1"/>
  <c r="A11521" i="2"/>
  <c r="B24173" i="2"/>
  <c r="V24173" i="2" s="1"/>
  <c r="A24173" i="2"/>
  <c r="B20027" i="2"/>
  <c r="V20027" i="2" s="1"/>
  <c r="A20027" i="2"/>
  <c r="B23957" i="2"/>
  <c r="V23957" i="2" s="1"/>
  <c r="A23957" i="2"/>
  <c r="B7351" i="2"/>
  <c r="V7351" i="2" s="1"/>
  <c r="A7351" i="2"/>
  <c r="B4876" i="2"/>
  <c r="V4876" i="2" s="1"/>
  <c r="A4876" i="2"/>
  <c r="B14171" i="2"/>
  <c r="V14171" i="2" s="1"/>
  <c r="A14171" i="2"/>
  <c r="B13448" i="2"/>
  <c r="V13448" i="2" s="1"/>
  <c r="A13448" i="2"/>
  <c r="B1527" i="2"/>
  <c r="V1527" i="2" s="1"/>
  <c r="A1527" i="2"/>
  <c r="B23755" i="2"/>
  <c r="V23755" i="2" s="1"/>
  <c r="A23755" i="2"/>
  <c r="B23581" i="2"/>
  <c r="V23581" i="2" s="1"/>
  <c r="A23581" i="2"/>
  <c r="B25816" i="2"/>
  <c r="V25816" i="2" s="1"/>
  <c r="A25816" i="2"/>
  <c r="B10388" i="2"/>
  <c r="V10388" i="2" s="1"/>
  <c r="A10388" i="2"/>
  <c r="B11446" i="2"/>
  <c r="V11446" i="2" s="1"/>
  <c r="A11446" i="2"/>
  <c r="B6980" i="2"/>
  <c r="V6980" i="2" s="1"/>
  <c r="A6980" i="2"/>
  <c r="B5315" i="2"/>
  <c r="V5315" i="2" s="1"/>
  <c r="A5315" i="2"/>
  <c r="B4546" i="2"/>
  <c r="V4546" i="2" s="1"/>
  <c r="A4546" i="2"/>
  <c r="B20605" i="2"/>
  <c r="V20605" i="2" s="1"/>
  <c r="A20605" i="2"/>
  <c r="B18156" i="2"/>
  <c r="V18156" i="2" s="1"/>
  <c r="A18156" i="2"/>
  <c r="B22803" i="2"/>
  <c r="V22803" i="2" s="1"/>
  <c r="A22803" i="2"/>
  <c r="B12630" i="2"/>
  <c r="V12630" i="2" s="1"/>
  <c r="A12630" i="2"/>
  <c r="B2721" i="2"/>
  <c r="V2721" i="2" s="1"/>
  <c r="A2721" i="2"/>
  <c r="B15107" i="2"/>
  <c r="V15107" i="2" s="1"/>
  <c r="A15107" i="2"/>
  <c r="B14853" i="2"/>
  <c r="V14853" i="2" s="1"/>
  <c r="A14853" i="2"/>
  <c r="B23618" i="2"/>
  <c r="V23618" i="2" s="1"/>
  <c r="A23618" i="2"/>
  <c r="B8343" i="2"/>
  <c r="V8343" i="2" s="1"/>
  <c r="A8343" i="2"/>
  <c r="B3245" i="2"/>
  <c r="V3245" i="2" s="1"/>
  <c r="A3245" i="2"/>
  <c r="B14319" i="2"/>
  <c r="V14319" i="2" s="1"/>
  <c r="A14319" i="2"/>
  <c r="B10100" i="2"/>
  <c r="V10100" i="2" s="1"/>
  <c r="A10100" i="2"/>
  <c r="B4784" i="2"/>
  <c r="V4784" i="2" s="1"/>
  <c r="A4784" i="2"/>
  <c r="B5873" i="2"/>
  <c r="V5873" i="2" s="1"/>
  <c r="A5873" i="2"/>
  <c r="B180" i="2"/>
  <c r="V180" i="2" s="1"/>
  <c r="A180" i="2"/>
  <c r="B22826" i="2"/>
  <c r="V22826" i="2" s="1"/>
  <c r="A22826" i="2"/>
  <c r="B2805" i="2"/>
  <c r="V2805" i="2" s="1"/>
  <c r="A2805" i="2"/>
  <c r="B13573" i="2"/>
  <c r="V13573" i="2" s="1"/>
  <c r="A13573" i="2"/>
  <c r="B9936" i="2"/>
  <c r="V9936" i="2" s="1"/>
  <c r="A9936" i="2"/>
  <c r="B2618" i="2"/>
  <c r="V2618" i="2" s="1"/>
  <c r="A2618" i="2"/>
  <c r="B20408" i="2"/>
  <c r="V20408" i="2" s="1"/>
  <c r="A20408" i="2"/>
  <c r="B22955" i="2"/>
  <c r="V22955" i="2" s="1"/>
  <c r="A22955" i="2"/>
  <c r="B7657" i="2"/>
  <c r="V7657" i="2" s="1"/>
  <c r="A7657" i="2"/>
  <c r="B8141" i="2"/>
  <c r="V8141" i="2" s="1"/>
  <c r="A8141" i="2"/>
  <c r="B8441" i="2"/>
  <c r="V8441" i="2" s="1"/>
  <c r="A8441" i="2"/>
  <c r="B3236" i="2"/>
  <c r="V3236" i="2" s="1"/>
  <c r="A3236" i="2"/>
  <c r="B22510" i="2"/>
  <c r="V22510" i="2" s="1"/>
  <c r="A22510" i="2"/>
  <c r="B6817" i="2"/>
  <c r="V6817" i="2" s="1"/>
  <c r="A6817" i="2"/>
  <c r="B25447" i="2"/>
  <c r="V25447" i="2" s="1"/>
  <c r="A25447" i="2"/>
  <c r="B1341" i="2"/>
  <c r="V1341" i="2" s="1"/>
  <c r="A1341" i="2"/>
  <c r="B13423" i="2"/>
  <c r="V13423" i="2" s="1"/>
  <c r="A13423" i="2"/>
  <c r="B783" i="2"/>
  <c r="V783" i="2" s="1"/>
  <c r="A783" i="2"/>
  <c r="B13281" i="2"/>
  <c r="V13281" i="2" s="1"/>
  <c r="A13281" i="2"/>
  <c r="B24002" i="2"/>
  <c r="V24002" i="2" s="1"/>
  <c r="A24002" i="2"/>
  <c r="B9464" i="2"/>
  <c r="V9464" i="2" s="1"/>
  <c r="A9464" i="2"/>
  <c r="B12783" i="2"/>
  <c r="V12783" i="2" s="1"/>
  <c r="A12783" i="2"/>
  <c r="B18564" i="2"/>
  <c r="V18564" i="2" s="1"/>
  <c r="A18564" i="2"/>
  <c r="B14927" i="2"/>
  <c r="V14927" i="2" s="1"/>
  <c r="A14927" i="2"/>
  <c r="B5162" i="2"/>
  <c r="V5162" i="2" s="1"/>
  <c r="A5162" i="2"/>
  <c r="B10323" i="2"/>
  <c r="V10323" i="2" s="1"/>
  <c r="A10323" i="2"/>
  <c r="B6801" i="2"/>
  <c r="V6801" i="2" s="1"/>
  <c r="A6801" i="2"/>
  <c r="B11518" i="2"/>
  <c r="V11518" i="2" s="1"/>
  <c r="A11518" i="2"/>
  <c r="B6215" i="2"/>
  <c r="V6215" i="2" s="1"/>
  <c r="A6215" i="2"/>
  <c r="B8355" i="2"/>
  <c r="V8355" i="2" s="1"/>
  <c r="A8355" i="2"/>
  <c r="B17026" i="2"/>
  <c r="V17026" i="2" s="1"/>
  <c r="A17026" i="2"/>
  <c r="B2553" i="2"/>
  <c r="V2553" i="2" s="1"/>
  <c r="A2553" i="2"/>
  <c r="B7299" i="2"/>
  <c r="V7299" i="2" s="1"/>
  <c r="A7299" i="2"/>
  <c r="B1388" i="2"/>
  <c r="V1388" i="2" s="1"/>
  <c r="A1388" i="2"/>
  <c r="B982" i="2"/>
  <c r="V982" i="2" s="1"/>
  <c r="A982" i="2"/>
  <c r="B8009" i="2"/>
  <c r="V8009" i="2" s="1"/>
  <c r="A8009" i="2"/>
  <c r="B5519" i="2"/>
  <c r="V5519" i="2" s="1"/>
  <c r="A5519" i="2"/>
  <c r="B12719" i="2"/>
  <c r="V12719" i="2" s="1"/>
  <c r="A12719" i="2"/>
  <c r="B22810" i="2"/>
  <c r="V22810" i="2" s="1"/>
  <c r="A22810" i="2"/>
  <c r="B20617" i="2"/>
  <c r="V20617" i="2" s="1"/>
  <c r="A20617" i="2"/>
  <c r="B24547" i="2"/>
  <c r="V24547" i="2" s="1"/>
  <c r="A24547" i="2"/>
  <c r="B13332" i="2"/>
  <c r="V13332" i="2" s="1"/>
  <c r="A13332" i="2"/>
  <c r="B15145" i="2"/>
  <c r="V15145" i="2" s="1"/>
  <c r="A15145" i="2"/>
  <c r="B2717" i="2"/>
  <c r="V2717" i="2" s="1"/>
  <c r="A2717" i="2"/>
  <c r="B12016" i="2"/>
  <c r="V12016" i="2" s="1"/>
  <c r="A12016" i="2"/>
  <c r="B20313" i="2"/>
  <c r="V20313" i="2" s="1"/>
  <c r="A20313" i="2"/>
  <c r="B19476" i="2"/>
  <c r="V19476" i="2" s="1"/>
  <c r="A19476" i="2"/>
  <c r="B12242" i="2"/>
  <c r="V12242" i="2" s="1"/>
  <c r="A12242" i="2"/>
  <c r="B23600" i="2"/>
  <c r="V23600" i="2" s="1"/>
  <c r="A23600" i="2"/>
  <c r="B22608" i="2"/>
  <c r="V22608" i="2" s="1"/>
  <c r="A22608" i="2"/>
  <c r="B17413" i="2"/>
  <c r="V17413" i="2" s="1"/>
  <c r="A17413" i="2"/>
  <c r="B12096" i="2"/>
  <c r="V12096" i="2" s="1"/>
  <c r="A12096" i="2"/>
  <c r="B7489" i="2"/>
  <c r="V7489" i="2" s="1"/>
  <c r="A7489" i="2"/>
  <c r="B7608" i="2"/>
  <c r="V7608" i="2" s="1"/>
  <c r="A7608" i="2"/>
  <c r="B7141" i="2"/>
  <c r="V7141" i="2" s="1"/>
  <c r="A7141" i="2"/>
  <c r="B1134" i="2"/>
  <c r="V1134" i="2" s="1"/>
  <c r="A1134" i="2"/>
  <c r="B23101" i="2"/>
  <c r="V23101" i="2" s="1"/>
  <c r="A23101" i="2"/>
  <c r="B17567" i="2"/>
  <c r="V17567" i="2" s="1"/>
  <c r="A17567" i="2"/>
  <c r="B7341" i="2"/>
  <c r="V7341" i="2" s="1"/>
  <c r="A7341" i="2"/>
  <c r="B2133" i="2"/>
  <c r="V2133" i="2" s="1"/>
  <c r="A2133" i="2"/>
  <c r="B12710" i="2"/>
  <c r="V12710" i="2" s="1"/>
  <c r="A12710" i="2"/>
  <c r="B23649" i="2"/>
  <c r="V23649" i="2" s="1"/>
  <c r="A23649" i="2"/>
  <c r="B13835" i="2"/>
  <c r="V13835" i="2" s="1"/>
  <c r="A13835" i="2"/>
  <c r="B1544" i="2"/>
  <c r="V1544" i="2" s="1"/>
  <c r="A1544" i="2"/>
  <c r="B22222" i="2"/>
  <c r="V22222" i="2" s="1"/>
  <c r="A22222" i="2"/>
  <c r="B21894" i="2"/>
  <c r="V21894" i="2" s="1"/>
  <c r="A21894" i="2"/>
  <c r="B23365" i="2"/>
  <c r="V23365" i="2" s="1"/>
  <c r="A23365" i="2"/>
  <c r="B20337" i="2"/>
  <c r="V20337" i="2" s="1"/>
  <c r="A20337" i="2"/>
  <c r="B12280" i="2"/>
  <c r="V12280" i="2" s="1"/>
  <c r="A12280" i="2"/>
  <c r="B1398" i="2"/>
  <c r="V1398" i="2" s="1"/>
  <c r="A1398" i="2"/>
  <c r="B15283" i="2"/>
  <c r="V15283" i="2" s="1"/>
  <c r="A15283" i="2"/>
  <c r="B6761" i="2"/>
  <c r="V6761" i="2" s="1"/>
  <c r="A6761" i="2"/>
  <c r="B25313" i="2"/>
  <c r="V25313" i="2" s="1"/>
  <c r="A25313" i="2"/>
  <c r="B13432" i="2"/>
  <c r="V13432" i="2" s="1"/>
  <c r="A13432" i="2"/>
  <c r="B24669" i="2"/>
  <c r="V24669" i="2" s="1"/>
  <c r="A24669" i="2"/>
  <c r="B14617" i="2"/>
  <c r="V14617" i="2" s="1"/>
  <c r="A14617" i="2"/>
  <c r="B14751" i="2"/>
  <c r="V14751" i="2" s="1"/>
  <c r="A14751" i="2"/>
  <c r="B4742" i="2"/>
  <c r="V4742" i="2" s="1"/>
  <c r="A4742" i="2"/>
  <c r="B9147" i="2"/>
  <c r="V9147" i="2" s="1"/>
  <c r="A9147" i="2"/>
  <c r="B4737" i="2"/>
  <c r="V4737" i="2" s="1"/>
  <c r="A4737" i="2"/>
  <c r="B13395" i="2"/>
  <c r="V13395" i="2" s="1"/>
  <c r="A13395" i="2"/>
  <c r="B18819" i="2"/>
  <c r="V18819" i="2" s="1"/>
  <c r="A18819" i="2"/>
  <c r="B1875" i="2"/>
  <c r="V1875" i="2" s="1"/>
  <c r="A1875" i="2"/>
  <c r="B10837" i="2"/>
  <c r="V10837" i="2" s="1"/>
  <c r="A10837" i="2"/>
  <c r="B15089" i="2"/>
  <c r="V15089" i="2" s="1"/>
  <c r="A15089" i="2"/>
  <c r="B3114" i="2"/>
  <c r="V3114" i="2" s="1"/>
  <c r="A3114" i="2"/>
  <c r="B8303" i="2"/>
  <c r="V8303" i="2" s="1"/>
  <c r="A8303" i="2"/>
  <c r="B25906" i="2"/>
  <c r="V25906" i="2" s="1"/>
  <c r="A25906" i="2"/>
  <c r="B20587" i="2"/>
  <c r="V20587" i="2" s="1"/>
  <c r="A20587" i="2"/>
  <c r="B6500" i="2"/>
  <c r="V6500" i="2" s="1"/>
  <c r="A6500" i="2"/>
  <c r="B12485" i="2"/>
  <c r="V12485" i="2" s="1"/>
  <c r="A12485" i="2"/>
  <c r="B10900" i="2"/>
  <c r="V10900" i="2" s="1"/>
  <c r="A10900" i="2"/>
  <c r="B6474" i="2"/>
  <c r="V6474" i="2" s="1"/>
  <c r="A6474" i="2"/>
  <c r="B19679" i="2"/>
  <c r="V19679" i="2" s="1"/>
  <c r="A19679" i="2"/>
  <c r="B9392" i="2"/>
  <c r="V9392" i="2" s="1"/>
  <c r="A9392" i="2"/>
  <c r="B13753" i="2"/>
  <c r="V13753" i="2" s="1"/>
  <c r="A13753" i="2"/>
  <c r="B12657" i="2"/>
  <c r="V12657" i="2" s="1"/>
  <c r="A12657" i="2"/>
  <c r="B17825" i="2"/>
  <c r="V17825" i="2" s="1"/>
  <c r="A17825" i="2"/>
  <c r="B7680" i="2"/>
  <c r="V7680" i="2" s="1"/>
  <c r="A7680" i="2"/>
  <c r="B2451" i="2"/>
  <c r="V2451" i="2" s="1"/>
  <c r="A2451" i="2"/>
  <c r="B24093" i="2"/>
  <c r="V24093" i="2" s="1"/>
  <c r="A24093" i="2"/>
  <c r="B3049" i="2"/>
  <c r="V3049" i="2" s="1"/>
  <c r="A3049" i="2"/>
  <c r="B1722" i="2"/>
  <c r="V1722" i="2" s="1"/>
  <c r="A1722" i="2"/>
  <c r="B12301" i="2"/>
  <c r="V12301" i="2" s="1"/>
  <c r="A12301" i="2"/>
  <c r="B21684" i="2"/>
  <c r="V21684" i="2" s="1"/>
  <c r="A21684" i="2"/>
  <c r="B23448" i="2"/>
  <c r="V23448" i="2" s="1"/>
  <c r="A23448" i="2"/>
  <c r="B14511" i="2"/>
  <c r="V14511" i="2" s="1"/>
  <c r="A14511" i="2"/>
  <c r="B8455" i="2"/>
  <c r="V8455" i="2" s="1"/>
  <c r="A8455" i="2"/>
  <c r="B752" i="2"/>
  <c r="V752" i="2" s="1"/>
  <c r="A752" i="2"/>
  <c r="B11904" i="2"/>
  <c r="V11904" i="2" s="1"/>
  <c r="A11904" i="2"/>
  <c r="B13657" i="2"/>
  <c r="V13657" i="2" s="1"/>
  <c r="A13657" i="2"/>
  <c r="B12059" i="2"/>
  <c r="V12059" i="2" s="1"/>
  <c r="A12059" i="2"/>
  <c r="B8769" i="2"/>
  <c r="V8769" i="2" s="1"/>
  <c r="A8769" i="2"/>
  <c r="B6493" i="2"/>
  <c r="V6493" i="2" s="1"/>
  <c r="A6493" i="2"/>
  <c r="B7695" i="2"/>
  <c r="V7695" i="2" s="1"/>
  <c r="A7695" i="2"/>
  <c r="B14888" i="2"/>
  <c r="V14888" i="2" s="1"/>
  <c r="A14888" i="2"/>
  <c r="B5666" i="2"/>
  <c r="V5666" i="2" s="1"/>
  <c r="A5666" i="2"/>
  <c r="B22550" i="2"/>
  <c r="V22550" i="2" s="1"/>
  <c r="A22550" i="2"/>
  <c r="B14541" i="2"/>
  <c r="V14541" i="2" s="1"/>
  <c r="A14541" i="2"/>
  <c r="B9003" i="2"/>
  <c r="V9003" i="2" s="1"/>
  <c r="A9003" i="2"/>
  <c r="B16352" i="2"/>
  <c r="V16352" i="2" s="1"/>
  <c r="A16352" i="2"/>
  <c r="B19225" i="2"/>
  <c r="V19225" i="2" s="1"/>
  <c r="A19225" i="2"/>
  <c r="B6376" i="2"/>
  <c r="V6376" i="2" s="1"/>
  <c r="A6376" i="2"/>
  <c r="B18670" i="2"/>
  <c r="V18670" i="2" s="1"/>
  <c r="A18670" i="2"/>
  <c r="B25342" i="2"/>
  <c r="V25342" i="2" s="1"/>
  <c r="A25342" i="2"/>
  <c r="B3841" i="2"/>
  <c r="V3841" i="2" s="1"/>
  <c r="A3841" i="2"/>
  <c r="B4800" i="2"/>
  <c r="V4800" i="2" s="1"/>
  <c r="A4800" i="2"/>
  <c r="B7084" i="2"/>
  <c r="V7084" i="2" s="1"/>
  <c r="A7084" i="2"/>
  <c r="B22066" i="2"/>
  <c r="V22066" i="2" s="1"/>
  <c r="A22066" i="2"/>
  <c r="B21655" i="2"/>
  <c r="V21655" i="2" s="1"/>
  <c r="A21655" i="2"/>
  <c r="B10393" i="2"/>
  <c r="V10393" i="2" s="1"/>
  <c r="A10393" i="2"/>
  <c r="B23571" i="2"/>
  <c r="V23571" i="2" s="1"/>
  <c r="A23571" i="2"/>
  <c r="B4467" i="2"/>
  <c r="V4467" i="2" s="1"/>
  <c r="A4467" i="2"/>
  <c r="B13420" i="2"/>
  <c r="V13420" i="2" s="1"/>
  <c r="A13420" i="2"/>
  <c r="B18570" i="2"/>
  <c r="V18570" i="2" s="1"/>
  <c r="A18570" i="2"/>
  <c r="B15931" i="2"/>
  <c r="V15931" i="2" s="1"/>
  <c r="A15931" i="2"/>
  <c r="B20827" i="2"/>
  <c r="V20827" i="2" s="1"/>
  <c r="A20827" i="2"/>
  <c r="B3486" i="2"/>
  <c r="V3486" i="2" s="1"/>
  <c r="A3486" i="2"/>
  <c r="B922" i="2"/>
  <c r="V922" i="2" s="1"/>
  <c r="A922" i="2"/>
  <c r="B2840" i="2"/>
  <c r="V2840" i="2" s="1"/>
  <c r="A2840" i="2"/>
  <c r="B20107" i="2"/>
  <c r="V20107" i="2" s="1"/>
  <c r="A20107" i="2"/>
  <c r="B4827" i="2"/>
  <c r="V4827" i="2" s="1"/>
  <c r="A4827" i="2"/>
  <c r="B1006" i="2"/>
  <c r="V1006" i="2" s="1"/>
  <c r="A1006" i="2"/>
  <c r="B24743" i="2"/>
  <c r="V24743" i="2" s="1"/>
  <c r="A24743" i="2"/>
  <c r="B24502" i="2"/>
  <c r="V24502" i="2" s="1"/>
  <c r="A24502" i="2"/>
  <c r="B8041" i="2"/>
  <c r="V8041" i="2" s="1"/>
  <c r="A8041" i="2"/>
  <c r="B20470" i="2"/>
  <c r="V20470" i="2" s="1"/>
  <c r="A20470" i="2"/>
  <c r="B14509" i="2"/>
  <c r="V14509" i="2" s="1"/>
  <c r="A14509" i="2"/>
  <c r="B957" i="2"/>
  <c r="V957" i="2" s="1"/>
  <c r="A957" i="2"/>
  <c r="B1471" i="2"/>
  <c r="V1471" i="2" s="1"/>
  <c r="A1471" i="2"/>
  <c r="B18965" i="2"/>
  <c r="V18965" i="2" s="1"/>
  <c r="A18965" i="2"/>
  <c r="B6613" i="2"/>
  <c r="V6613" i="2" s="1"/>
  <c r="A6613" i="2"/>
  <c r="B13796" i="2"/>
  <c r="V13796" i="2" s="1"/>
  <c r="A13796" i="2"/>
  <c r="B25495" i="2"/>
  <c r="V25495" i="2" s="1"/>
  <c r="A25495" i="2"/>
  <c r="B808" i="2"/>
  <c r="V808" i="2" s="1"/>
  <c r="A808" i="2"/>
  <c r="B17828" i="2"/>
  <c r="V17828" i="2" s="1"/>
  <c r="A17828" i="2"/>
  <c r="B14940" i="2"/>
  <c r="V14940" i="2" s="1"/>
  <c r="A14940" i="2"/>
  <c r="B4752" i="2"/>
  <c r="V4752" i="2" s="1"/>
  <c r="A4752" i="2"/>
  <c r="B11301" i="2"/>
  <c r="V11301" i="2" s="1"/>
  <c r="A11301" i="2"/>
  <c r="B144" i="2"/>
  <c r="V144" i="2" s="1"/>
  <c r="A144" i="2"/>
  <c r="B8157" i="2"/>
  <c r="V8157" i="2" s="1"/>
  <c r="A8157" i="2"/>
  <c r="B7386" i="2"/>
  <c r="V7386" i="2" s="1"/>
  <c r="A7386" i="2"/>
  <c r="B45" i="2"/>
  <c r="V45" i="2" s="1"/>
  <c r="A45" i="2"/>
  <c r="B2476" i="2"/>
  <c r="V2476" i="2" s="1"/>
  <c r="A2476" i="2"/>
  <c r="B18730" i="2"/>
  <c r="V18730" i="2" s="1"/>
  <c r="A18730" i="2"/>
  <c r="B7493" i="2"/>
  <c r="V7493" i="2" s="1"/>
  <c r="A7493" i="2"/>
  <c r="B13522" i="2"/>
  <c r="V13522" i="2" s="1"/>
  <c r="A13522" i="2"/>
  <c r="B17258" i="2"/>
  <c r="V17258" i="2" s="1"/>
  <c r="A17258" i="2"/>
  <c r="B6495" i="2"/>
  <c r="V6495" i="2" s="1"/>
  <c r="A6495" i="2"/>
  <c r="B4793" i="2"/>
  <c r="V4793" i="2" s="1"/>
  <c r="A4793" i="2"/>
  <c r="B5508" i="2"/>
  <c r="V5508" i="2" s="1"/>
  <c r="A5508" i="2"/>
  <c r="B21772" i="2"/>
  <c r="V21772" i="2" s="1"/>
  <c r="A21772" i="2"/>
  <c r="B2581" i="2"/>
  <c r="V2581" i="2" s="1"/>
  <c r="A2581" i="2"/>
  <c r="B445" i="2"/>
  <c r="V445" i="2" s="1"/>
  <c r="A445" i="2"/>
  <c r="B5545" i="2"/>
  <c r="V5545" i="2" s="1"/>
  <c r="A5545" i="2"/>
  <c r="B25766" i="2"/>
  <c r="V25766" i="2" s="1"/>
  <c r="A25766" i="2"/>
  <c r="B12064" i="2"/>
  <c r="V12064" i="2" s="1"/>
  <c r="A12064" i="2"/>
  <c r="B9404" i="2"/>
  <c r="V9404" i="2" s="1"/>
  <c r="A9404" i="2"/>
  <c r="B6089" i="2"/>
  <c r="V6089" i="2" s="1"/>
  <c r="A6089" i="2"/>
  <c r="B21017" i="2"/>
  <c r="V21017" i="2" s="1"/>
  <c r="A21017" i="2"/>
  <c r="B9922" i="2"/>
  <c r="V9922" i="2" s="1"/>
  <c r="A9922" i="2"/>
  <c r="B19495" i="2"/>
  <c r="V19495" i="2" s="1"/>
  <c r="A19495" i="2"/>
  <c r="B1918" i="2"/>
  <c r="V1918" i="2" s="1"/>
  <c r="A1918" i="2"/>
  <c r="B14309" i="2"/>
  <c r="V14309" i="2" s="1"/>
  <c r="A14309" i="2"/>
  <c r="B4432" i="2"/>
  <c r="V4432" i="2" s="1"/>
  <c r="A4432" i="2"/>
  <c r="B21860" i="2"/>
  <c r="V21860" i="2" s="1"/>
  <c r="A21860" i="2"/>
  <c r="B19614" i="2"/>
  <c r="V19614" i="2" s="1"/>
  <c r="A19614" i="2"/>
  <c r="B6484" i="2"/>
  <c r="V6484" i="2" s="1"/>
  <c r="A6484" i="2"/>
  <c r="B7551" i="2"/>
  <c r="V7551" i="2" s="1"/>
  <c r="A7551" i="2"/>
  <c r="B4791" i="2"/>
  <c r="V4791" i="2" s="1"/>
  <c r="A4791" i="2"/>
  <c r="B15793" i="2"/>
  <c r="V15793" i="2" s="1"/>
  <c r="A15793" i="2"/>
  <c r="B2235" i="2"/>
  <c r="V2235" i="2" s="1"/>
  <c r="A2235" i="2"/>
  <c r="B226" i="2"/>
  <c r="V226" i="2" s="1"/>
  <c r="A226" i="2"/>
  <c r="B3168" i="2"/>
  <c r="V3168" i="2" s="1"/>
  <c r="A3168" i="2"/>
  <c r="B14922" i="2"/>
  <c r="V14922" i="2" s="1"/>
  <c r="A14922" i="2"/>
  <c r="B11384" i="2"/>
  <c r="V11384" i="2" s="1"/>
  <c r="A11384" i="2"/>
  <c r="B14654" i="2"/>
  <c r="V14654" i="2" s="1"/>
  <c r="A14654" i="2"/>
  <c r="B7067" i="2"/>
  <c r="V7067" i="2" s="1"/>
  <c r="A7067" i="2"/>
  <c r="B8838" i="2"/>
  <c r="V8838" i="2" s="1"/>
  <c r="A8838" i="2"/>
  <c r="B12855" i="2"/>
  <c r="V12855" i="2" s="1"/>
  <c r="A12855" i="2"/>
  <c r="B4208" i="2"/>
  <c r="V4208" i="2" s="1"/>
  <c r="A4208" i="2"/>
  <c r="B12814" i="2"/>
  <c r="V12814" i="2" s="1"/>
  <c r="A12814" i="2"/>
  <c r="B24455" i="2"/>
  <c r="V24455" i="2" s="1"/>
  <c r="A24455" i="2"/>
  <c r="B15271" i="2"/>
  <c r="V15271" i="2" s="1"/>
  <c r="A15271" i="2"/>
  <c r="B4073" i="2"/>
  <c r="V4073" i="2" s="1"/>
  <c r="A4073" i="2"/>
  <c r="B25198" i="2"/>
  <c r="V25198" i="2" s="1"/>
  <c r="A25198" i="2"/>
  <c r="B1075" i="2"/>
  <c r="V1075" i="2" s="1"/>
  <c r="A1075" i="2"/>
  <c r="B20127" i="2"/>
  <c r="V20127" i="2" s="1"/>
  <c r="A20127" i="2"/>
  <c r="B24102" i="2"/>
  <c r="V24102" i="2" s="1"/>
  <c r="A24102" i="2"/>
  <c r="B7340" i="2"/>
  <c r="V7340" i="2" s="1"/>
  <c r="A7340" i="2"/>
  <c r="B6012" i="2"/>
  <c r="V6012" i="2" s="1"/>
  <c r="A6012" i="2"/>
  <c r="B15567" i="2"/>
  <c r="V15567" i="2" s="1"/>
  <c r="A15567" i="2"/>
  <c r="B9030" i="2"/>
  <c r="V9030" i="2" s="1"/>
  <c r="A9030" i="2"/>
  <c r="B11234" i="2"/>
  <c r="V11234" i="2" s="1"/>
  <c r="A11234" i="2"/>
  <c r="B12865" i="2"/>
  <c r="V12865" i="2" s="1"/>
  <c r="A12865" i="2"/>
  <c r="B22628" i="2"/>
  <c r="V22628" i="2" s="1"/>
  <c r="A22628" i="2"/>
  <c r="B13020" i="2"/>
  <c r="V13020" i="2" s="1"/>
  <c r="A13020" i="2"/>
  <c r="B5639" i="2"/>
  <c r="V5639" i="2" s="1"/>
  <c r="A5639" i="2"/>
  <c r="B6275" i="2"/>
  <c r="V6275" i="2" s="1"/>
  <c r="A6275" i="2"/>
  <c r="B9712" i="2"/>
  <c r="V9712" i="2" s="1"/>
  <c r="A9712" i="2"/>
  <c r="B9559" i="2"/>
  <c r="V9559" i="2" s="1"/>
  <c r="A9559" i="2"/>
  <c r="B22261" i="2"/>
  <c r="V22261" i="2" s="1"/>
  <c r="A22261" i="2"/>
  <c r="B18591" i="2"/>
  <c r="V18591" i="2" s="1"/>
  <c r="A18591" i="2"/>
  <c r="B16658" i="2"/>
  <c r="V16658" i="2" s="1"/>
  <c r="A16658" i="2"/>
  <c r="B22886" i="2"/>
  <c r="V22886" i="2" s="1"/>
  <c r="A22886" i="2"/>
  <c r="B3267" i="2"/>
  <c r="V3267" i="2" s="1"/>
  <c r="A3267" i="2"/>
  <c r="B21593" i="2"/>
  <c r="V21593" i="2" s="1"/>
  <c r="A21593" i="2"/>
  <c r="B4735" i="2"/>
  <c r="V4735" i="2" s="1"/>
  <c r="A4735" i="2"/>
  <c r="B12406" i="2"/>
  <c r="V12406" i="2" s="1"/>
  <c r="A12406" i="2"/>
  <c r="B9308" i="2"/>
  <c r="V9308" i="2" s="1"/>
  <c r="A9308" i="2"/>
  <c r="B14651" i="2"/>
  <c r="V14651" i="2" s="1"/>
  <c r="A14651" i="2"/>
  <c r="B7614" i="2"/>
  <c r="V7614" i="2" s="1"/>
  <c r="A7614" i="2"/>
  <c r="B40" i="2"/>
  <c r="V40" i="2" s="1"/>
  <c r="A40" i="2"/>
  <c r="B9565" i="2"/>
  <c r="V9565" i="2" s="1"/>
  <c r="A9565" i="2"/>
  <c r="B24864" i="2"/>
  <c r="V24864" i="2" s="1"/>
  <c r="A24864" i="2"/>
  <c r="B2104" i="2"/>
  <c r="V2104" i="2" s="1"/>
  <c r="A2104" i="2"/>
  <c r="B10150" i="2"/>
  <c r="V10150" i="2" s="1"/>
  <c r="A10150" i="2"/>
  <c r="B21683" i="2"/>
  <c r="V21683" i="2" s="1"/>
  <c r="A21683" i="2"/>
  <c r="B23442" i="2"/>
  <c r="V23442" i="2" s="1"/>
  <c r="A23442" i="2"/>
  <c r="B10281" i="2"/>
  <c r="V10281" i="2" s="1"/>
  <c r="A10281" i="2"/>
  <c r="B14407" i="2"/>
  <c r="V14407" i="2" s="1"/>
  <c r="A14407" i="2"/>
  <c r="B1375" i="2"/>
  <c r="V1375" i="2" s="1"/>
  <c r="A1375" i="2"/>
  <c r="B3006" i="2"/>
  <c r="V3006" i="2" s="1"/>
  <c r="A3006" i="2"/>
  <c r="B20075" i="2"/>
  <c r="V20075" i="2" s="1"/>
  <c r="A20075" i="2"/>
  <c r="B14283" i="2"/>
  <c r="V14283" i="2" s="1"/>
  <c r="A14283" i="2"/>
  <c r="B18892" i="2"/>
  <c r="V18892" i="2" s="1"/>
  <c r="A18892" i="2"/>
  <c r="B1998" i="2"/>
  <c r="V1998" i="2" s="1"/>
  <c r="A1998" i="2"/>
  <c r="B12027" i="2"/>
  <c r="V12027" i="2" s="1"/>
  <c r="A12027" i="2"/>
  <c r="B1265" i="2"/>
  <c r="V1265" i="2" s="1"/>
  <c r="A1265" i="2"/>
  <c r="B2856" i="2"/>
  <c r="V2856" i="2" s="1"/>
  <c r="A2856" i="2"/>
  <c r="B2530" i="2"/>
  <c r="V2530" i="2" s="1"/>
  <c r="A2530" i="2"/>
  <c r="B21137" i="2"/>
  <c r="V21137" i="2" s="1"/>
  <c r="A21137" i="2"/>
  <c r="B4399" i="2"/>
  <c r="V4399" i="2" s="1"/>
  <c r="A4399" i="2"/>
  <c r="B13427" i="2"/>
  <c r="V13427" i="2" s="1"/>
  <c r="A13427" i="2"/>
  <c r="B13353" i="2"/>
  <c r="V13353" i="2" s="1"/>
  <c r="A13353" i="2"/>
  <c r="B16354" i="2"/>
  <c r="V16354" i="2" s="1"/>
  <c r="A16354" i="2"/>
  <c r="B1730" i="2"/>
  <c r="V1730" i="2" s="1"/>
  <c r="A1730" i="2"/>
  <c r="B4811" i="2"/>
  <c r="V4811" i="2" s="1"/>
  <c r="A4811" i="2"/>
  <c r="B6929" i="2"/>
  <c r="V6929" i="2" s="1"/>
  <c r="A6929" i="2"/>
  <c r="B17672" i="2"/>
  <c r="V17672" i="2" s="1"/>
  <c r="A17672" i="2"/>
  <c r="B11682" i="2"/>
  <c r="V11682" i="2" s="1"/>
  <c r="A11682" i="2"/>
  <c r="B22359" i="2"/>
  <c r="V22359" i="2" s="1"/>
  <c r="A22359" i="2"/>
  <c r="B9841" i="2"/>
  <c r="V9841" i="2" s="1"/>
  <c r="A9841" i="2"/>
  <c r="B9833" i="2"/>
  <c r="V9833" i="2" s="1"/>
  <c r="A9833" i="2"/>
  <c r="B4436" i="2"/>
  <c r="V4436" i="2" s="1"/>
  <c r="A4436" i="2"/>
  <c r="B13200" i="2"/>
  <c r="V13200" i="2" s="1"/>
  <c r="A13200" i="2"/>
  <c r="B19399" i="2"/>
  <c r="V19399" i="2" s="1"/>
  <c r="A19399" i="2"/>
  <c r="B9232" i="2"/>
  <c r="V9232" i="2" s="1"/>
  <c r="A9232" i="2"/>
  <c r="B13742" i="2"/>
  <c r="V13742" i="2" s="1"/>
  <c r="A13742" i="2"/>
  <c r="B8213" i="2"/>
  <c r="V8213" i="2" s="1"/>
  <c r="A8213" i="2"/>
  <c r="B4376" i="2"/>
  <c r="V4376" i="2" s="1"/>
  <c r="A4376" i="2"/>
  <c r="B25657" i="2"/>
  <c r="V25657" i="2" s="1"/>
  <c r="A25657" i="2"/>
  <c r="B4259" i="2"/>
  <c r="V4259" i="2" s="1"/>
  <c r="A4259" i="2"/>
  <c r="B12170" i="2"/>
  <c r="V12170" i="2" s="1"/>
  <c r="A12170" i="2"/>
  <c r="B24551" i="2"/>
  <c r="V24551" i="2" s="1"/>
  <c r="A24551" i="2"/>
  <c r="B3809" i="2"/>
  <c r="V3809" i="2" s="1"/>
  <c r="A3809" i="2"/>
  <c r="B471" i="2"/>
  <c r="V471" i="2" s="1"/>
  <c r="A471" i="2"/>
  <c r="B20421" i="2"/>
  <c r="V20421" i="2" s="1"/>
  <c r="A20421" i="2"/>
  <c r="B11145" i="2"/>
  <c r="V11145" i="2" s="1"/>
  <c r="A11145" i="2"/>
  <c r="B24465" i="2"/>
  <c r="V24465" i="2" s="1"/>
  <c r="A24465" i="2"/>
  <c r="B10861" i="2"/>
  <c r="V10861" i="2" s="1"/>
  <c r="A10861" i="2"/>
  <c r="B18269" i="2"/>
  <c r="V18269" i="2" s="1"/>
  <c r="A18269" i="2"/>
  <c r="B3067" i="2"/>
  <c r="V3067" i="2" s="1"/>
  <c r="A3067" i="2"/>
  <c r="B1727" i="2"/>
  <c r="V1727" i="2" s="1"/>
  <c r="A1727" i="2"/>
  <c r="B20467" i="2"/>
  <c r="V20467" i="2" s="1"/>
  <c r="A20467" i="2"/>
  <c r="B4049" i="2"/>
  <c r="V4049" i="2" s="1"/>
  <c r="A4049" i="2"/>
  <c r="B20702" i="2"/>
  <c r="V20702" i="2" s="1"/>
  <c r="A20702" i="2"/>
  <c r="B23878" i="2"/>
  <c r="V23878" i="2" s="1"/>
  <c r="A23878" i="2"/>
  <c r="B2966" i="2"/>
  <c r="V2966" i="2" s="1"/>
  <c r="A2966" i="2"/>
  <c r="B17470" i="2"/>
  <c r="V17470" i="2" s="1"/>
  <c r="A17470" i="2"/>
  <c r="B5111" i="2"/>
  <c r="V5111" i="2" s="1"/>
  <c r="A5111" i="2"/>
  <c r="B21262" i="2"/>
  <c r="V21262" i="2" s="1"/>
  <c r="A21262" i="2"/>
  <c r="B11258" i="2"/>
  <c r="V11258" i="2" s="1"/>
  <c r="A11258" i="2"/>
  <c r="B24235" i="2"/>
  <c r="V24235" i="2" s="1"/>
  <c r="A24235" i="2"/>
  <c r="B11624" i="2"/>
  <c r="V11624" i="2" s="1"/>
  <c r="A11624" i="2"/>
  <c r="B11764" i="2"/>
  <c r="V11764" i="2" s="1"/>
  <c r="A11764" i="2"/>
  <c r="B24883" i="2"/>
  <c r="V24883" i="2" s="1"/>
  <c r="A24883" i="2"/>
  <c r="B279" i="2"/>
  <c r="V279" i="2" s="1"/>
  <c r="A279" i="2"/>
  <c r="B11733" i="2"/>
  <c r="V11733" i="2" s="1"/>
  <c r="A11733" i="2"/>
  <c r="B12525" i="2"/>
  <c r="V12525" i="2" s="1"/>
  <c r="A12525" i="2"/>
  <c r="B311" i="2"/>
  <c r="V311" i="2" s="1"/>
  <c r="A311" i="2"/>
  <c r="B19858" i="2"/>
  <c r="V19858" i="2" s="1"/>
  <c r="A19858" i="2"/>
  <c r="B24557" i="2"/>
  <c r="V24557" i="2" s="1"/>
  <c r="A24557" i="2"/>
  <c r="B11805" i="2"/>
  <c r="V11805" i="2" s="1"/>
  <c r="A11805" i="2"/>
  <c r="B21420" i="2"/>
  <c r="V21420" i="2" s="1"/>
  <c r="A21420" i="2"/>
  <c r="B4446" i="2"/>
  <c r="V4446" i="2" s="1"/>
  <c r="A4446" i="2"/>
  <c r="B11408" i="2"/>
  <c r="V11408" i="2" s="1"/>
  <c r="A11408" i="2"/>
  <c r="B15465" i="2"/>
  <c r="V15465" i="2" s="1"/>
  <c r="A15465" i="2"/>
  <c r="B9870" i="2"/>
  <c r="V9870" i="2" s="1"/>
  <c r="A9870" i="2"/>
  <c r="B13168" i="2"/>
  <c r="V13168" i="2" s="1"/>
  <c r="A13168" i="2"/>
  <c r="B18463" i="2"/>
  <c r="V18463" i="2" s="1"/>
  <c r="A18463" i="2"/>
  <c r="B12095" i="2"/>
  <c r="V12095" i="2" s="1"/>
  <c r="A12095" i="2"/>
  <c r="B19522" i="2"/>
  <c r="V19522" i="2" s="1"/>
  <c r="A19522" i="2"/>
  <c r="B12462" i="2"/>
  <c r="V12462" i="2" s="1"/>
  <c r="A12462" i="2"/>
  <c r="B6392" i="2"/>
  <c r="V6392" i="2" s="1"/>
  <c r="A6392" i="2"/>
  <c r="B12552" i="2"/>
  <c r="V12552" i="2" s="1"/>
  <c r="A12552" i="2"/>
  <c r="B21798" i="2"/>
  <c r="V21798" i="2" s="1"/>
  <c r="A21798" i="2"/>
  <c r="B4219" i="2"/>
  <c r="V4219" i="2" s="1"/>
  <c r="A4219" i="2"/>
  <c r="B5698" i="2"/>
  <c r="V5698" i="2" s="1"/>
  <c r="A5698" i="2"/>
  <c r="B22059" i="2"/>
  <c r="V22059" i="2" s="1"/>
  <c r="A22059" i="2"/>
  <c r="B19397" i="2"/>
  <c r="V19397" i="2" s="1"/>
  <c r="A19397" i="2"/>
  <c r="B1534" i="2"/>
  <c r="V1534" i="2" s="1"/>
  <c r="A1534" i="2"/>
  <c r="B9798" i="2"/>
  <c r="V9798" i="2" s="1"/>
  <c r="A9798" i="2"/>
  <c r="B5313" i="2"/>
  <c r="V5313" i="2" s="1"/>
  <c r="A5313" i="2"/>
  <c r="B23966" i="2"/>
  <c r="V23966" i="2" s="1"/>
  <c r="A23966" i="2"/>
  <c r="B24270" i="2"/>
  <c r="V24270" i="2" s="1"/>
  <c r="A24270" i="2"/>
  <c r="B25635" i="2"/>
  <c r="V25635" i="2" s="1"/>
  <c r="A25635" i="2"/>
  <c r="B7065" i="2"/>
  <c r="V7065" i="2" s="1"/>
  <c r="A7065" i="2"/>
  <c r="B5852" i="2"/>
  <c r="V5852" i="2" s="1"/>
  <c r="A5852" i="2"/>
  <c r="B24818" i="2"/>
  <c r="V24818" i="2" s="1"/>
  <c r="A24818" i="2"/>
  <c r="B20282" i="2"/>
  <c r="V20282" i="2" s="1"/>
  <c r="A20282" i="2"/>
  <c r="B3387" i="2"/>
  <c r="V3387" i="2" s="1"/>
  <c r="A3387" i="2"/>
  <c r="B15777" i="2"/>
  <c r="V15777" i="2" s="1"/>
  <c r="A15777" i="2"/>
  <c r="B10262" i="2"/>
  <c r="V10262" i="2" s="1"/>
  <c r="A10262" i="2"/>
  <c r="B12410" i="2"/>
  <c r="V12410" i="2" s="1"/>
  <c r="A12410" i="2"/>
  <c r="B25230" i="2"/>
  <c r="V25230" i="2" s="1"/>
  <c r="A25230" i="2"/>
  <c r="B6459" i="2"/>
  <c r="V6459" i="2" s="1"/>
  <c r="A6459" i="2"/>
  <c r="B11220" i="2"/>
  <c r="V11220" i="2" s="1"/>
  <c r="A11220" i="2"/>
  <c r="B20589" i="2"/>
  <c r="V20589" i="2" s="1"/>
  <c r="A20589" i="2"/>
  <c r="B10860" i="2"/>
  <c r="V10860" i="2" s="1"/>
  <c r="A10860" i="2"/>
  <c r="B17178" i="2"/>
  <c r="V17178" i="2" s="1"/>
  <c r="A17178" i="2"/>
  <c r="B27" i="2"/>
  <c r="V27" i="2" s="1"/>
  <c r="A27" i="2"/>
  <c r="B19387" i="2"/>
  <c r="V19387" i="2" s="1"/>
  <c r="A19387" i="2"/>
  <c r="B2183" i="2"/>
  <c r="V2183" i="2" s="1"/>
  <c r="A2183" i="2"/>
  <c r="B22312" i="2"/>
  <c r="V22312" i="2" s="1"/>
  <c r="A22312" i="2"/>
  <c r="B22606" i="2"/>
  <c r="V22606" i="2" s="1"/>
  <c r="A22606" i="2"/>
  <c r="B6527" i="2"/>
  <c r="V6527" i="2" s="1"/>
  <c r="A6527" i="2"/>
  <c r="B6203" i="2"/>
  <c r="V6203" i="2" s="1"/>
  <c r="A6203" i="2"/>
  <c r="B11490" i="2"/>
  <c r="V11490" i="2" s="1"/>
  <c r="A11490" i="2"/>
  <c r="B15071" i="2"/>
  <c r="V15071" i="2" s="1"/>
  <c r="A15071" i="2"/>
  <c r="B7558" i="2"/>
  <c r="V7558" i="2" s="1"/>
  <c r="A7558" i="2"/>
  <c r="B6921" i="2"/>
  <c r="V6921" i="2" s="1"/>
  <c r="A6921" i="2"/>
  <c r="B10085" i="2"/>
  <c r="V10085" i="2" s="1"/>
  <c r="A10085" i="2"/>
  <c r="B10760" i="2"/>
  <c r="V10760" i="2" s="1"/>
  <c r="A10760" i="2"/>
  <c r="B1953" i="2"/>
  <c r="V1953" i="2" s="1"/>
  <c r="A1953" i="2"/>
  <c r="B13968" i="2"/>
  <c r="V13968" i="2" s="1"/>
  <c r="A13968" i="2"/>
  <c r="B8550" i="2"/>
  <c r="V8550" i="2" s="1"/>
  <c r="A8550" i="2"/>
  <c r="B11305" i="2"/>
  <c r="V11305" i="2" s="1"/>
  <c r="A11305" i="2"/>
  <c r="B11377" i="2"/>
  <c r="V11377" i="2" s="1"/>
  <c r="A11377" i="2"/>
  <c r="B6622" i="2"/>
  <c r="V6622" i="2" s="1"/>
  <c r="A6622" i="2"/>
  <c r="B8070" i="2"/>
  <c r="V8070" i="2" s="1"/>
  <c r="A8070" i="2"/>
  <c r="B25484" i="2"/>
  <c r="V25484" i="2" s="1"/>
  <c r="A25484" i="2"/>
  <c r="B25976" i="2"/>
  <c r="V25976" i="2" s="1"/>
  <c r="A25976" i="2"/>
  <c r="B15391" i="2"/>
  <c r="V15391" i="2" s="1"/>
  <c r="A15391" i="2"/>
  <c r="B4095" i="2"/>
  <c r="V4095" i="2" s="1"/>
  <c r="A4095" i="2"/>
  <c r="B25436" i="2"/>
  <c r="V25436" i="2" s="1"/>
  <c r="A25436" i="2"/>
  <c r="B18612" i="2"/>
  <c r="V18612" i="2" s="1"/>
  <c r="A18612" i="2"/>
  <c r="B9987" i="2"/>
  <c r="V9987" i="2" s="1"/>
  <c r="A9987" i="2"/>
  <c r="B1532" i="2"/>
  <c r="V1532" i="2" s="1"/>
  <c r="A1532" i="2"/>
  <c r="B5934" i="2"/>
  <c r="V5934" i="2" s="1"/>
  <c r="A5934" i="2"/>
  <c r="B1591" i="2"/>
  <c r="V1591" i="2" s="1"/>
  <c r="A1591" i="2"/>
  <c r="B20613" i="2"/>
  <c r="V20613" i="2" s="1"/>
  <c r="A20613" i="2"/>
  <c r="B11642" i="2"/>
  <c r="V11642" i="2" s="1"/>
  <c r="A11642" i="2"/>
  <c r="B7225" i="2"/>
  <c r="V7225" i="2" s="1"/>
  <c r="A7225" i="2"/>
  <c r="B16225" i="2"/>
  <c r="V16225" i="2" s="1"/>
  <c r="A16225" i="2"/>
  <c r="B3739" i="2"/>
  <c r="V3739" i="2" s="1"/>
  <c r="A3739" i="2"/>
  <c r="B8116" i="2"/>
  <c r="V8116" i="2" s="1"/>
  <c r="A8116" i="2"/>
  <c r="B18990" i="2"/>
  <c r="V18990" i="2" s="1"/>
  <c r="A18990" i="2"/>
  <c r="B14387" i="2"/>
  <c r="V14387" i="2" s="1"/>
  <c r="A14387" i="2"/>
  <c r="B9340" i="2"/>
  <c r="V9340" i="2" s="1"/>
  <c r="A9340" i="2"/>
  <c r="B216" i="2"/>
  <c r="V216" i="2" s="1"/>
  <c r="A216" i="2"/>
  <c r="B1516" i="2"/>
  <c r="V1516" i="2" s="1"/>
  <c r="A1516" i="2"/>
  <c r="B5486" i="2"/>
  <c r="V5486" i="2" s="1"/>
  <c r="A5486" i="2"/>
  <c r="B14481" i="2"/>
  <c r="V14481" i="2" s="1"/>
  <c r="A14481" i="2"/>
  <c r="B21462" i="2"/>
  <c r="V21462" i="2" s="1"/>
  <c r="A21462" i="2"/>
  <c r="B1917" i="2"/>
  <c r="V1917" i="2" s="1"/>
  <c r="A1917" i="2"/>
  <c r="B23717" i="2"/>
  <c r="V23717" i="2" s="1"/>
  <c r="A23717" i="2"/>
  <c r="B22370" i="2"/>
  <c r="V22370" i="2" s="1"/>
  <c r="A22370" i="2"/>
  <c r="B19720" i="2"/>
  <c r="V19720" i="2" s="1"/>
  <c r="A19720" i="2"/>
  <c r="B1815" i="2"/>
  <c r="V1815" i="2" s="1"/>
  <c r="A1815" i="2"/>
  <c r="B6583" i="2"/>
  <c r="V6583" i="2" s="1"/>
  <c r="A6583" i="2"/>
  <c r="B21530" i="2"/>
  <c r="V21530" i="2" s="1"/>
  <c r="A21530" i="2"/>
  <c r="B334" i="2"/>
  <c r="V334" i="2" s="1"/>
  <c r="A334" i="2"/>
  <c r="B1373" i="2"/>
  <c r="V1373" i="2" s="1"/>
  <c r="A1373" i="2"/>
  <c r="B16976" i="2"/>
  <c r="V16976" i="2" s="1"/>
  <c r="A16976" i="2"/>
  <c r="B23646" i="2"/>
  <c r="V23646" i="2" s="1"/>
  <c r="A23646" i="2"/>
  <c r="B16424" i="2"/>
  <c r="V16424" i="2" s="1"/>
  <c r="A16424" i="2"/>
  <c r="B25353" i="2"/>
  <c r="V25353" i="2" s="1"/>
  <c r="A25353" i="2"/>
  <c r="B9575" i="2"/>
  <c r="V9575" i="2" s="1"/>
  <c r="A9575" i="2"/>
  <c r="B23879" i="2"/>
  <c r="V23879" i="2" s="1"/>
  <c r="A23879" i="2"/>
  <c r="B12053" i="2"/>
  <c r="V12053" i="2" s="1"/>
  <c r="A12053" i="2"/>
  <c r="B19117" i="2"/>
  <c r="V19117" i="2" s="1"/>
  <c r="A19117" i="2"/>
  <c r="B12199" i="2"/>
  <c r="V12199" i="2" s="1"/>
  <c r="A12199" i="2"/>
  <c r="B1355" i="2"/>
  <c r="V1355" i="2" s="1"/>
  <c r="A1355" i="2"/>
  <c r="B4108" i="2"/>
  <c r="V4108" i="2" s="1"/>
  <c r="A4108" i="2"/>
  <c r="B7349" i="2"/>
  <c r="V7349" i="2" s="1"/>
  <c r="A7349" i="2"/>
  <c r="B1898" i="2"/>
  <c r="V1898" i="2" s="1"/>
  <c r="A1898" i="2"/>
  <c r="B13646" i="2"/>
  <c r="V13646" i="2" s="1"/>
  <c r="A13646" i="2"/>
  <c r="B11325" i="2"/>
  <c r="V11325" i="2" s="1"/>
  <c r="A11325" i="2"/>
  <c r="B678" i="2"/>
  <c r="V678" i="2" s="1"/>
  <c r="A678" i="2"/>
  <c r="B13060" i="2"/>
  <c r="V13060" i="2" s="1"/>
  <c r="A13060" i="2"/>
  <c r="B4910" i="2"/>
  <c r="V4910" i="2" s="1"/>
  <c r="A4910" i="2"/>
  <c r="B19825" i="2"/>
  <c r="V19825" i="2" s="1"/>
  <c r="A19825" i="2"/>
  <c r="B19784" i="2"/>
  <c r="V19784" i="2" s="1"/>
  <c r="A19784" i="2"/>
  <c r="B24885" i="2"/>
  <c r="V24885" i="2" s="1"/>
  <c r="A24885" i="2"/>
  <c r="B5844" i="2"/>
  <c r="V5844" i="2" s="1"/>
  <c r="A5844" i="2"/>
  <c r="B8138" i="2"/>
  <c r="V8138" i="2" s="1"/>
  <c r="A8138" i="2"/>
  <c r="B18771" i="2"/>
  <c r="V18771" i="2" s="1"/>
  <c r="A18771" i="2"/>
  <c r="B3998" i="2"/>
  <c r="V3998" i="2" s="1"/>
  <c r="A3998" i="2"/>
  <c r="B22457" i="2"/>
  <c r="V22457" i="2" s="1"/>
  <c r="A22457" i="2"/>
  <c r="B2455" i="2"/>
  <c r="V2455" i="2" s="1"/>
  <c r="A2455" i="2"/>
  <c r="B25574" i="2"/>
  <c r="V25574" i="2" s="1"/>
  <c r="A25574" i="2"/>
  <c r="B10408" i="2"/>
  <c r="V10408" i="2" s="1"/>
  <c r="A10408" i="2"/>
  <c r="B6941" i="2"/>
  <c r="V6941" i="2" s="1"/>
  <c r="A6941" i="2"/>
  <c r="B20343" i="2"/>
  <c r="V20343" i="2" s="1"/>
  <c r="A20343" i="2"/>
  <c r="B4758" i="2"/>
  <c r="V4758" i="2" s="1"/>
  <c r="A4758" i="2"/>
  <c r="B23347" i="2"/>
  <c r="V23347" i="2" s="1"/>
  <c r="A23347" i="2"/>
  <c r="B21570" i="2"/>
  <c r="V21570" i="2" s="1"/>
  <c r="A21570" i="2"/>
  <c r="B9271" i="2"/>
  <c r="V9271" i="2" s="1"/>
  <c r="A9271" i="2"/>
  <c r="B8143" i="2"/>
  <c r="V8143" i="2" s="1"/>
  <c r="A8143" i="2"/>
  <c r="B11568" i="2"/>
  <c r="V11568" i="2" s="1"/>
  <c r="A11568" i="2"/>
  <c r="B1102" i="2"/>
  <c r="V1102" i="2" s="1"/>
  <c r="A1102" i="2"/>
  <c r="B22119" i="2"/>
  <c r="V22119" i="2" s="1"/>
  <c r="A22119" i="2"/>
  <c r="B9171" i="2"/>
  <c r="V9171" i="2" s="1"/>
  <c r="A9171" i="2"/>
  <c r="B10126" i="2"/>
  <c r="V10126" i="2" s="1"/>
  <c r="A10126" i="2"/>
  <c r="B9213" i="2"/>
  <c r="V9213" i="2" s="1"/>
  <c r="A9213" i="2"/>
  <c r="B14750" i="2"/>
  <c r="V14750" i="2" s="1"/>
  <c r="A14750" i="2"/>
  <c r="B5749" i="2"/>
  <c r="V5749" i="2" s="1"/>
  <c r="A5749" i="2"/>
  <c r="B14009" i="2"/>
  <c r="V14009" i="2" s="1"/>
  <c r="A14009" i="2"/>
  <c r="B12475" i="2"/>
  <c r="V12475" i="2" s="1"/>
  <c r="A12475" i="2"/>
  <c r="B21202" i="2"/>
  <c r="V21202" i="2" s="1"/>
  <c r="A21202" i="2"/>
  <c r="B10070" i="2"/>
  <c r="V10070" i="2" s="1"/>
  <c r="A10070" i="2"/>
  <c r="B23558" i="2"/>
  <c r="V23558" i="2" s="1"/>
  <c r="A23558" i="2"/>
  <c r="B19787" i="2"/>
  <c r="V19787" i="2" s="1"/>
  <c r="A19787" i="2"/>
  <c r="B22342" i="2"/>
  <c r="V22342" i="2" s="1"/>
  <c r="A22342" i="2"/>
  <c r="B2048" i="2"/>
  <c r="V2048" i="2" s="1"/>
  <c r="A2048" i="2"/>
  <c r="B10498" i="2"/>
  <c r="V10498" i="2" s="1"/>
  <c r="A10498" i="2"/>
  <c r="B2922" i="2"/>
  <c r="V2922" i="2" s="1"/>
  <c r="A2922" i="2"/>
  <c r="B5194" i="2"/>
  <c r="V5194" i="2" s="1"/>
  <c r="A5194" i="2"/>
  <c r="B12286" i="2"/>
  <c r="V12286" i="2" s="1"/>
  <c r="A12286" i="2"/>
  <c r="B12355" i="2"/>
  <c r="V12355" i="2" s="1"/>
  <c r="A12355" i="2"/>
  <c r="B8574" i="2"/>
  <c r="V8574" i="2" s="1"/>
  <c r="A8574" i="2"/>
  <c r="B20951" i="2"/>
  <c r="V20951" i="2" s="1"/>
  <c r="A20951" i="2"/>
  <c r="B18256" i="2"/>
  <c r="V18256" i="2" s="1"/>
  <c r="A18256" i="2"/>
  <c r="B23426" i="2"/>
  <c r="V23426" i="2" s="1"/>
  <c r="A23426" i="2"/>
  <c r="B5675" i="2"/>
  <c r="V5675" i="2" s="1"/>
  <c r="A5675" i="2"/>
  <c r="B8947" i="2"/>
  <c r="V8947" i="2" s="1"/>
  <c r="A8947" i="2"/>
  <c r="B12378" i="2"/>
  <c r="V12378" i="2" s="1"/>
  <c r="A12378" i="2"/>
  <c r="B18136" i="2"/>
  <c r="V18136" i="2" s="1"/>
  <c r="A18136" i="2"/>
  <c r="B3852" i="2"/>
  <c r="V3852" i="2" s="1"/>
  <c r="A3852" i="2"/>
  <c r="B19631" i="2"/>
  <c r="V19631" i="2" s="1"/>
  <c r="A19631" i="2"/>
  <c r="B18716" i="2"/>
  <c r="V18716" i="2" s="1"/>
  <c r="A18716" i="2"/>
  <c r="B14648" i="2"/>
  <c r="V14648" i="2" s="1"/>
  <c r="A14648" i="2"/>
  <c r="B10361" i="2"/>
  <c r="V10361" i="2" s="1"/>
  <c r="A10361" i="2"/>
  <c r="B21155" i="2"/>
  <c r="V21155" i="2" s="1"/>
  <c r="A21155" i="2"/>
  <c r="B9605" i="2"/>
  <c r="V9605" i="2" s="1"/>
  <c r="A9605" i="2"/>
  <c r="B5149" i="2"/>
  <c r="V5149" i="2" s="1"/>
  <c r="A5149" i="2"/>
  <c r="B5741" i="2"/>
  <c r="V5741" i="2" s="1"/>
  <c r="A5741" i="2"/>
  <c r="B4892" i="2"/>
  <c r="V4892" i="2" s="1"/>
  <c r="A4892" i="2"/>
  <c r="B6032" i="2"/>
  <c r="V6032" i="2" s="1"/>
  <c r="A6032" i="2"/>
  <c r="B10305" i="2"/>
  <c r="V10305" i="2" s="1"/>
  <c r="A10305" i="2"/>
  <c r="B2734" i="2"/>
  <c r="V2734" i="2" s="1"/>
  <c r="A2734" i="2"/>
  <c r="B4504" i="2"/>
  <c r="V4504" i="2" s="1"/>
  <c r="A4504" i="2"/>
  <c r="B12455" i="2"/>
  <c r="V12455" i="2" s="1"/>
  <c r="A12455" i="2"/>
  <c r="B8700" i="2"/>
  <c r="V8700" i="2" s="1"/>
  <c r="A8700" i="2"/>
  <c r="B23291" i="2"/>
  <c r="V23291" i="2" s="1"/>
  <c r="A23291" i="2"/>
  <c r="B21585" i="2"/>
  <c r="V21585" i="2" s="1"/>
  <c r="A21585" i="2"/>
  <c r="B1406" i="2"/>
  <c r="V1406" i="2" s="1"/>
  <c r="A1406" i="2"/>
  <c r="B21939" i="2"/>
  <c r="V21939" i="2" s="1"/>
  <c r="A21939" i="2"/>
  <c r="B10302" i="2"/>
  <c r="V10302" i="2" s="1"/>
  <c r="A10302" i="2"/>
  <c r="B2146" i="2"/>
  <c r="V2146" i="2" s="1"/>
  <c r="A2146" i="2"/>
  <c r="B13984" i="2"/>
  <c r="V13984" i="2" s="1"/>
  <c r="A13984" i="2"/>
  <c r="B3253" i="2"/>
  <c r="V3253" i="2" s="1"/>
  <c r="A3253" i="2"/>
  <c r="B21064" i="2"/>
  <c r="V21064" i="2" s="1"/>
  <c r="A21064" i="2"/>
  <c r="B18824" i="2"/>
  <c r="V18824" i="2" s="1"/>
  <c r="A18824" i="2"/>
  <c r="B10869" i="2"/>
  <c r="V10869" i="2" s="1"/>
  <c r="A10869" i="2"/>
  <c r="B10698" i="2"/>
  <c r="V10698" i="2" s="1"/>
  <c r="A10698" i="2"/>
  <c r="B26016" i="2"/>
  <c r="V26016" i="2" s="1"/>
  <c r="A26016" i="2"/>
  <c r="B7619" i="2"/>
  <c r="V7619" i="2" s="1"/>
  <c r="A7619" i="2"/>
  <c r="B1394" i="2"/>
  <c r="V1394" i="2" s="1"/>
  <c r="A1394" i="2"/>
  <c r="B17907" i="2"/>
  <c r="V17907" i="2" s="1"/>
  <c r="A17907" i="2"/>
  <c r="B25865" i="2"/>
  <c r="V25865" i="2" s="1"/>
  <c r="A25865" i="2"/>
  <c r="B300" i="2"/>
  <c r="V300" i="2" s="1"/>
  <c r="A300" i="2"/>
  <c r="B25659" i="2"/>
  <c r="V25659" i="2" s="1"/>
  <c r="A25659" i="2"/>
  <c r="B8430" i="2"/>
  <c r="V8430" i="2" s="1"/>
  <c r="A8430" i="2"/>
  <c r="B13939" i="2"/>
  <c r="V13939" i="2" s="1"/>
  <c r="A13939" i="2"/>
  <c r="B2029" i="2"/>
  <c r="V2029" i="2" s="1"/>
  <c r="A2029" i="2"/>
  <c r="B13240" i="2"/>
  <c r="V13240" i="2" s="1"/>
  <c r="A13240" i="2"/>
  <c r="B7745" i="2"/>
  <c r="V7745" i="2" s="1"/>
  <c r="A7745" i="2"/>
  <c r="B23496" i="2"/>
  <c r="V23496" i="2" s="1"/>
  <c r="A23496" i="2"/>
  <c r="B14155" i="2"/>
  <c r="V14155" i="2" s="1"/>
  <c r="A14155" i="2"/>
  <c r="B12737" i="2"/>
  <c r="V12737" i="2" s="1"/>
  <c r="A12737" i="2"/>
  <c r="B6258" i="2"/>
  <c r="V6258" i="2" s="1"/>
  <c r="A6258" i="2"/>
  <c r="B2678" i="2"/>
  <c r="V2678" i="2" s="1"/>
  <c r="A2678" i="2"/>
  <c r="B23285" i="2"/>
  <c r="V23285" i="2" s="1"/>
  <c r="A23285" i="2"/>
  <c r="B3880" i="2"/>
  <c r="V3880" i="2" s="1"/>
  <c r="A3880" i="2"/>
  <c r="B9745" i="2"/>
  <c r="V9745" i="2" s="1"/>
  <c r="A9745" i="2"/>
  <c r="B13252" i="2"/>
  <c r="V13252" i="2" s="1"/>
  <c r="A13252" i="2"/>
  <c r="B15466" i="2"/>
  <c r="V15466" i="2" s="1"/>
  <c r="A15466" i="2"/>
  <c r="B14389" i="2"/>
  <c r="V14389" i="2" s="1"/>
  <c r="A14389" i="2"/>
  <c r="B4858" i="2"/>
  <c r="V4858" i="2" s="1"/>
  <c r="A4858" i="2"/>
  <c r="B21714" i="2"/>
  <c r="V21714" i="2" s="1"/>
  <c r="A21714" i="2"/>
  <c r="B9478" i="2"/>
  <c r="V9478" i="2" s="1"/>
  <c r="A9478" i="2"/>
  <c r="B24542" i="2"/>
  <c r="V24542" i="2" s="1"/>
  <c r="A24542" i="2"/>
  <c r="B728" i="2"/>
  <c r="V728" i="2" s="1"/>
  <c r="A728" i="2"/>
  <c r="B18001" i="2"/>
  <c r="V18001" i="2" s="1"/>
  <c r="A18001" i="2"/>
  <c r="B24340" i="2"/>
  <c r="V24340" i="2" s="1"/>
  <c r="A24340" i="2"/>
  <c r="B22468" i="2"/>
  <c r="V22468" i="2" s="1"/>
  <c r="A22468" i="2"/>
  <c r="B19268" i="2"/>
  <c r="V19268" i="2" s="1"/>
  <c r="A19268" i="2"/>
  <c r="B4406" i="2"/>
  <c r="V4406" i="2" s="1"/>
  <c r="A4406" i="2"/>
  <c r="B5619" i="2"/>
  <c r="V5619" i="2" s="1"/>
  <c r="A5619" i="2"/>
  <c r="B13587" i="2"/>
  <c r="V13587" i="2" s="1"/>
  <c r="A13587" i="2"/>
  <c r="B15393" i="2"/>
  <c r="V15393" i="2" s="1"/>
  <c r="A15393" i="2"/>
  <c r="B2355" i="2"/>
  <c r="V2355" i="2" s="1"/>
  <c r="A2355" i="2"/>
  <c r="B17961" i="2"/>
  <c r="V17961" i="2" s="1"/>
  <c r="A17961" i="2"/>
  <c r="B10231" i="2"/>
  <c r="V10231" i="2" s="1"/>
  <c r="A10231" i="2"/>
  <c r="B13316" i="2"/>
  <c r="V13316" i="2" s="1"/>
  <c r="A13316" i="2"/>
  <c r="B22438" i="2"/>
  <c r="V22438" i="2" s="1"/>
  <c r="A22438" i="2"/>
  <c r="B12935" i="2"/>
  <c r="V12935" i="2" s="1"/>
  <c r="A12935" i="2"/>
  <c r="B20399" i="2"/>
  <c r="V20399" i="2" s="1"/>
  <c r="A20399" i="2"/>
  <c r="B1912" i="2"/>
  <c r="V1912" i="2" s="1"/>
  <c r="A1912" i="2"/>
  <c r="B8358" i="2"/>
  <c r="V8358" i="2" s="1"/>
  <c r="A8358" i="2"/>
  <c r="B8679" i="2"/>
  <c r="V8679" i="2" s="1"/>
  <c r="A8679" i="2"/>
  <c r="B11426" i="2"/>
  <c r="V11426" i="2" s="1"/>
  <c r="A11426" i="2"/>
  <c r="B4843" i="2"/>
  <c r="V4843" i="2" s="1"/>
  <c r="A4843" i="2"/>
  <c r="B8560" i="2"/>
  <c r="V8560" i="2" s="1"/>
  <c r="A8560" i="2"/>
  <c r="B13162" i="2"/>
  <c r="V13162" i="2" s="1"/>
  <c r="A13162" i="2"/>
  <c r="B4344" i="2"/>
  <c r="V4344" i="2" s="1"/>
  <c r="A4344" i="2"/>
  <c r="B15418" i="2"/>
  <c r="V15418" i="2" s="1"/>
  <c r="A15418" i="2"/>
  <c r="B20046" i="2"/>
  <c r="V20046" i="2" s="1"/>
  <c r="A20046" i="2"/>
  <c r="B19598" i="2"/>
  <c r="V19598" i="2" s="1"/>
  <c r="A19598" i="2"/>
  <c r="B11617" i="2"/>
  <c r="V11617" i="2" s="1"/>
  <c r="A11617" i="2"/>
  <c r="B15677" i="2"/>
  <c r="V15677" i="2" s="1"/>
  <c r="A15677" i="2"/>
  <c r="B3969" i="2"/>
  <c r="V3969" i="2" s="1"/>
  <c r="A3969" i="2"/>
  <c r="B23330" i="2"/>
  <c r="V23330" i="2" s="1"/>
  <c r="A23330" i="2"/>
  <c r="B943" i="2"/>
  <c r="V943" i="2" s="1"/>
  <c r="A943" i="2"/>
  <c r="B14616" i="2"/>
  <c r="V14616" i="2" s="1"/>
  <c r="A14616" i="2"/>
  <c r="B20559" i="2"/>
  <c r="V20559" i="2" s="1"/>
  <c r="A20559" i="2"/>
  <c r="B21357" i="2"/>
  <c r="V21357" i="2" s="1"/>
  <c r="A21357" i="2"/>
  <c r="B996" i="2"/>
  <c r="V996" i="2" s="1"/>
  <c r="A996" i="2"/>
  <c r="B24849" i="2"/>
  <c r="V24849" i="2" s="1"/>
  <c r="A24849" i="2"/>
  <c r="B7936" i="2"/>
  <c r="V7936" i="2" s="1"/>
  <c r="A7936" i="2"/>
  <c r="B10486" i="2"/>
  <c r="V10486" i="2" s="1"/>
  <c r="A10486" i="2"/>
  <c r="B5694" i="2"/>
  <c r="V5694" i="2" s="1"/>
  <c r="A5694" i="2"/>
  <c r="B613" i="2"/>
  <c r="V613" i="2" s="1"/>
  <c r="A613" i="2"/>
  <c r="B1066" i="2"/>
  <c r="V1066" i="2" s="1"/>
  <c r="A1066" i="2"/>
  <c r="B17315" i="2"/>
  <c r="V17315" i="2" s="1"/>
  <c r="A17315" i="2"/>
  <c r="B1678" i="2"/>
  <c r="V1678" i="2" s="1"/>
  <c r="A1678" i="2"/>
  <c r="B3072" i="2"/>
  <c r="V3072" i="2" s="1"/>
  <c r="A3072" i="2"/>
  <c r="B22151" i="2"/>
  <c r="V22151" i="2" s="1"/>
  <c r="A22151" i="2"/>
  <c r="B5897" i="2"/>
  <c r="V5897" i="2" s="1"/>
  <c r="A5897" i="2"/>
  <c r="B8604" i="2"/>
  <c r="V8604" i="2" s="1"/>
  <c r="A8604" i="2"/>
  <c r="B7220" i="2"/>
  <c r="V7220" i="2" s="1"/>
  <c r="A7220" i="2"/>
  <c r="B6261" i="2"/>
  <c r="V6261" i="2" s="1"/>
  <c r="A6261" i="2"/>
  <c r="B14847" i="2"/>
  <c r="V14847" i="2" s="1"/>
  <c r="A14847" i="2"/>
  <c r="B12339" i="2"/>
  <c r="V12339" i="2" s="1"/>
  <c r="A12339" i="2"/>
  <c r="B14784" i="2"/>
  <c r="V14784" i="2" s="1"/>
  <c r="A14784" i="2"/>
  <c r="B60" i="2"/>
  <c r="V60" i="2" s="1"/>
  <c r="A60" i="2"/>
  <c r="B16737" i="2"/>
  <c r="V16737" i="2" s="1"/>
  <c r="A16737" i="2"/>
  <c r="B13975" i="2"/>
  <c r="V13975" i="2" s="1"/>
  <c r="A13975" i="2"/>
  <c r="B14682" i="2"/>
  <c r="V14682" i="2" s="1"/>
  <c r="A14682" i="2"/>
  <c r="B4981" i="2"/>
  <c r="V4981" i="2" s="1"/>
  <c r="A4981" i="2"/>
  <c r="B22557" i="2"/>
  <c r="V22557" i="2" s="1"/>
  <c r="A22557" i="2"/>
  <c r="B20354" i="2"/>
  <c r="V20354" i="2" s="1"/>
  <c r="A20354" i="2"/>
  <c r="B3149" i="2"/>
  <c r="V3149" i="2" s="1"/>
  <c r="A3149" i="2"/>
  <c r="B12444" i="2"/>
  <c r="V12444" i="2" s="1"/>
  <c r="A12444" i="2"/>
  <c r="B23322" i="2"/>
  <c r="V23322" i="2" s="1"/>
  <c r="A23322" i="2"/>
  <c r="B8469" i="2"/>
  <c r="V8469" i="2" s="1"/>
  <c r="A8469" i="2"/>
  <c r="B6943" i="2"/>
  <c r="V6943" i="2" s="1"/>
  <c r="A6943" i="2"/>
  <c r="B25191" i="2"/>
  <c r="V25191" i="2" s="1"/>
  <c r="A25191" i="2"/>
  <c r="B6766" i="2"/>
  <c r="V6766" i="2" s="1"/>
  <c r="A6766" i="2"/>
  <c r="B9951" i="2"/>
  <c r="V9951" i="2" s="1"/>
  <c r="A9951" i="2"/>
  <c r="B23028" i="2"/>
  <c r="V23028" i="2" s="1"/>
  <c r="A23028" i="2"/>
  <c r="B14079" i="2"/>
  <c r="V14079" i="2" s="1"/>
  <c r="A14079" i="2"/>
  <c r="B17809" i="2"/>
  <c r="V17809" i="2" s="1"/>
  <c r="A17809" i="2"/>
  <c r="B5093" i="2"/>
  <c r="V5093" i="2" s="1"/>
  <c r="A5093" i="2"/>
  <c r="B25809" i="2"/>
  <c r="V25809" i="2" s="1"/>
  <c r="A25809" i="2"/>
  <c r="B11108" i="2"/>
  <c r="V11108" i="2" s="1"/>
  <c r="A11108" i="2"/>
  <c r="B25854" i="2"/>
  <c r="V25854" i="2" s="1"/>
  <c r="A25854" i="2"/>
  <c r="B24171" i="2"/>
  <c r="V24171" i="2" s="1"/>
  <c r="A24171" i="2"/>
  <c r="B737" i="2"/>
  <c r="V737" i="2" s="1"/>
  <c r="A737" i="2"/>
  <c r="B11903" i="2"/>
  <c r="V11903" i="2" s="1"/>
  <c r="A11903" i="2"/>
  <c r="B24132" i="2"/>
  <c r="V24132" i="2" s="1"/>
  <c r="A24132" i="2"/>
  <c r="B6300" i="2"/>
  <c r="V6300" i="2" s="1"/>
  <c r="A6300" i="2"/>
  <c r="B883" i="2"/>
  <c r="V883" i="2" s="1"/>
  <c r="A883" i="2"/>
  <c r="B19739" i="2"/>
  <c r="V19739" i="2" s="1"/>
  <c r="A19739" i="2"/>
  <c r="B13686" i="2"/>
  <c r="V13686" i="2" s="1"/>
  <c r="A13686" i="2"/>
  <c r="B18783" i="2"/>
  <c r="V18783" i="2" s="1"/>
  <c r="A18783" i="2"/>
  <c r="B22975" i="2"/>
  <c r="V22975" i="2" s="1"/>
  <c r="A22975" i="2"/>
  <c r="B20586" i="2"/>
  <c r="V20586" i="2" s="1"/>
  <c r="A20586" i="2"/>
  <c r="B17457" i="2"/>
  <c r="V17457" i="2" s="1"/>
  <c r="A17457" i="2"/>
  <c r="B775" i="2"/>
  <c r="V775" i="2" s="1"/>
  <c r="A775" i="2"/>
  <c r="B19936" i="2"/>
  <c r="V19936" i="2" s="1"/>
  <c r="A19936" i="2"/>
  <c r="B23533" i="2"/>
  <c r="V23533" i="2" s="1"/>
  <c r="A23533" i="2"/>
  <c r="B1379" i="2"/>
  <c r="V1379" i="2" s="1"/>
  <c r="A1379" i="2"/>
  <c r="B22058" i="2"/>
  <c r="V22058" i="2" s="1"/>
  <c r="A22058" i="2"/>
  <c r="B10385" i="2"/>
  <c r="V10385" i="2" s="1"/>
  <c r="A10385" i="2"/>
  <c r="B21353" i="2"/>
  <c r="V21353" i="2" s="1"/>
  <c r="A21353" i="2"/>
  <c r="B5785" i="2"/>
  <c r="V5785" i="2" s="1"/>
  <c r="A5785" i="2"/>
  <c r="B23777" i="2"/>
  <c r="V23777" i="2" s="1"/>
  <c r="A23777" i="2"/>
  <c r="B4224" i="2"/>
  <c r="V4224" i="2" s="1"/>
  <c r="A4224" i="2"/>
  <c r="B4418" i="2"/>
  <c r="V4418" i="2" s="1"/>
  <c r="A4418" i="2"/>
  <c r="B1298" i="2"/>
  <c r="V1298" i="2" s="1"/>
  <c r="A1298" i="2"/>
  <c r="B10125" i="2"/>
  <c r="V10125" i="2" s="1"/>
  <c r="A10125" i="2"/>
  <c r="B6925" i="2"/>
  <c r="V6925" i="2" s="1"/>
  <c r="A6925" i="2"/>
  <c r="B1965" i="2"/>
  <c r="V1965" i="2" s="1"/>
  <c r="A1965" i="2"/>
  <c r="B1113" i="2"/>
  <c r="V1113" i="2" s="1"/>
  <c r="A1113" i="2"/>
  <c r="B24847" i="2"/>
  <c r="V24847" i="2" s="1"/>
  <c r="A24847" i="2"/>
  <c r="B353" i="2"/>
  <c r="V353" i="2" s="1"/>
  <c r="A353" i="2"/>
  <c r="B5385" i="2"/>
  <c r="V5385" i="2" s="1"/>
  <c r="A5385" i="2"/>
  <c r="B20511" i="2"/>
  <c r="V20511" i="2" s="1"/>
  <c r="A20511" i="2"/>
  <c r="B14698" i="2"/>
  <c r="V14698" i="2" s="1"/>
  <c r="A14698" i="2"/>
  <c r="B18183" i="2"/>
  <c r="V18183" i="2" s="1"/>
  <c r="A18183" i="2"/>
  <c r="B22556" i="2"/>
  <c r="V22556" i="2" s="1"/>
  <c r="A22556" i="2"/>
  <c r="B4697" i="2"/>
  <c r="V4697" i="2" s="1"/>
  <c r="A4697" i="2"/>
  <c r="B7596" i="2"/>
  <c r="V7596" i="2" s="1"/>
  <c r="A7596" i="2"/>
  <c r="B15918" i="2"/>
  <c r="V15918" i="2" s="1"/>
  <c r="A15918" i="2"/>
  <c r="B12237" i="2"/>
  <c r="V12237" i="2" s="1"/>
  <c r="A12237" i="2"/>
  <c r="B22122" i="2"/>
  <c r="V22122" i="2" s="1"/>
  <c r="A22122" i="2"/>
  <c r="B25939" i="2"/>
  <c r="V25939" i="2" s="1"/>
  <c r="A25939" i="2"/>
  <c r="B8673" i="2"/>
  <c r="V8673" i="2" s="1"/>
  <c r="A8673" i="2"/>
  <c r="B4221" i="2"/>
  <c r="V4221" i="2" s="1"/>
  <c r="A4221" i="2"/>
  <c r="B16967" i="2"/>
  <c r="V16967" i="2" s="1"/>
  <c r="A16967" i="2"/>
  <c r="B20571" i="2"/>
  <c r="V20571" i="2" s="1"/>
  <c r="A20571" i="2"/>
  <c r="B18782" i="2"/>
  <c r="V18782" i="2" s="1"/>
  <c r="A18782" i="2"/>
  <c r="B20882" i="2"/>
  <c r="V20882" i="2" s="1"/>
  <c r="A20882" i="2"/>
  <c r="B16222" i="2"/>
  <c r="V16222" i="2" s="1"/>
  <c r="A16222" i="2"/>
  <c r="B3957" i="2"/>
  <c r="V3957" i="2" s="1"/>
  <c r="A3957" i="2"/>
  <c r="B11737" i="2"/>
  <c r="V11737" i="2" s="1"/>
  <c r="A11737" i="2"/>
  <c r="B2601" i="2"/>
  <c r="V2601" i="2" s="1"/>
  <c r="A2601" i="2"/>
  <c r="B4082" i="2"/>
  <c r="V4082" i="2" s="1"/>
  <c r="A4082" i="2"/>
  <c r="B23080" i="2"/>
  <c r="V23080" i="2" s="1"/>
  <c r="A23080" i="2"/>
  <c r="B4298" i="2"/>
  <c r="V4298" i="2" s="1"/>
  <c r="A4298" i="2"/>
  <c r="B21743" i="2"/>
  <c r="V21743" i="2" s="1"/>
  <c r="A21743" i="2"/>
  <c r="B22001" i="2"/>
  <c r="V22001" i="2" s="1"/>
  <c r="A22001" i="2"/>
  <c r="B18543" i="2"/>
  <c r="V18543" i="2" s="1"/>
  <c r="A18543" i="2"/>
  <c r="B5430" i="2"/>
  <c r="V5430" i="2" s="1"/>
  <c r="A5430" i="2"/>
  <c r="B2284" i="2"/>
  <c r="V2284" i="2" s="1"/>
  <c r="A2284" i="2"/>
  <c r="B9162" i="2"/>
  <c r="V9162" i="2" s="1"/>
  <c r="A9162" i="2"/>
  <c r="B7055" i="2"/>
  <c r="V7055" i="2" s="1"/>
  <c r="A7055" i="2"/>
  <c r="B14665" i="2"/>
  <c r="V14665" i="2" s="1"/>
  <c r="A14665" i="2"/>
  <c r="B17247" i="2"/>
  <c r="V17247" i="2" s="1"/>
  <c r="A17247" i="2"/>
  <c r="B8316" i="2"/>
  <c r="V8316" i="2" s="1"/>
  <c r="A8316" i="2"/>
  <c r="B26037" i="2"/>
  <c r="V26037" i="2" s="1"/>
  <c r="A26037" i="2"/>
  <c r="B5305" i="2"/>
  <c r="V5305" i="2" s="1"/>
  <c r="A5305" i="2"/>
  <c r="B1072" i="2"/>
  <c r="V1072" i="2" s="1"/>
  <c r="A1072" i="2"/>
  <c r="B24120" i="2"/>
  <c r="V24120" i="2" s="1"/>
  <c r="A24120" i="2"/>
  <c r="B6692" i="2"/>
  <c r="V6692" i="2" s="1"/>
  <c r="A6692" i="2"/>
  <c r="B20920" i="2"/>
  <c r="V20920" i="2" s="1"/>
  <c r="A20920" i="2"/>
  <c r="B20592" i="2"/>
  <c r="V20592" i="2" s="1"/>
  <c r="A20592" i="2"/>
  <c r="B1851" i="2"/>
  <c r="V1851" i="2" s="1"/>
  <c r="A1851" i="2"/>
  <c r="B16796" i="2"/>
  <c r="V16796" i="2" s="1"/>
  <c r="A16796" i="2"/>
  <c r="B6173" i="2"/>
  <c r="V6173" i="2" s="1"/>
  <c r="A6173" i="2"/>
  <c r="B14134" i="2"/>
  <c r="V14134" i="2" s="1"/>
  <c r="A14134" i="2"/>
  <c r="B11882" i="2"/>
  <c r="V11882" i="2" s="1"/>
  <c r="A11882" i="2"/>
  <c r="B24162" i="2"/>
  <c r="V24162" i="2" s="1"/>
  <c r="A24162" i="2"/>
  <c r="B21159" i="2"/>
  <c r="V21159" i="2" s="1"/>
  <c r="A21159" i="2"/>
  <c r="B14264" i="2"/>
  <c r="V14264" i="2" s="1"/>
  <c r="A14264" i="2"/>
  <c r="B10610" i="2"/>
  <c r="V10610" i="2" s="1"/>
  <c r="A10610" i="2"/>
  <c r="B4936" i="2"/>
  <c r="V4936" i="2" s="1"/>
  <c r="A4936" i="2"/>
  <c r="B10855" i="2"/>
  <c r="V10855" i="2" s="1"/>
  <c r="A10855" i="2"/>
  <c r="B3189" i="2"/>
  <c r="V3189" i="2" s="1"/>
  <c r="A3189" i="2"/>
  <c r="B4125" i="2"/>
  <c r="V4125" i="2" s="1"/>
  <c r="A4125" i="2"/>
  <c r="B1512" i="2"/>
  <c r="V1512" i="2" s="1"/>
  <c r="A1512" i="2"/>
  <c r="B4667" i="2"/>
  <c r="V4667" i="2" s="1"/>
  <c r="A4667" i="2"/>
  <c r="B8656" i="2"/>
  <c r="V8656" i="2" s="1"/>
  <c r="A8656" i="2"/>
  <c r="B8883" i="2"/>
  <c r="V8883" i="2" s="1"/>
  <c r="A8883" i="2"/>
  <c r="B6518" i="2"/>
  <c r="V6518" i="2" s="1"/>
  <c r="A6518" i="2"/>
  <c r="B147" i="2"/>
  <c r="V147" i="2" s="1"/>
  <c r="A147" i="2"/>
  <c r="B13782" i="2"/>
  <c r="V13782" i="2" s="1"/>
  <c r="A13782" i="2"/>
  <c r="B6492" i="2"/>
  <c r="V6492" i="2" s="1"/>
  <c r="A6492" i="2"/>
  <c r="B11922" i="2"/>
  <c r="V11922" i="2" s="1"/>
  <c r="A11922" i="2"/>
  <c r="B2630" i="2"/>
  <c r="V2630" i="2" s="1"/>
  <c r="A2630" i="2"/>
  <c r="B9402" i="2"/>
  <c r="V9402" i="2" s="1"/>
  <c r="A9402" i="2"/>
  <c r="B214" i="2"/>
  <c r="V214" i="2" s="1"/>
  <c r="A214" i="2"/>
  <c r="B3814" i="2"/>
  <c r="V3814" i="2" s="1"/>
  <c r="A3814" i="2"/>
  <c r="B3303" i="2"/>
  <c r="V3303" i="2" s="1"/>
  <c r="A3303" i="2"/>
  <c r="B12784" i="2"/>
  <c r="V12784" i="2" s="1"/>
  <c r="A12784" i="2"/>
  <c r="B2043" i="2"/>
  <c r="V2043" i="2" s="1"/>
  <c r="A2043" i="2"/>
  <c r="B19142" i="2"/>
  <c r="V19142" i="2" s="1"/>
  <c r="A19142" i="2"/>
  <c r="B4343" i="2"/>
  <c r="V4343" i="2" s="1"/>
  <c r="A4343" i="2"/>
  <c r="B15346" i="2"/>
  <c r="V15346" i="2" s="1"/>
  <c r="A15346" i="2"/>
  <c r="B4479" i="2"/>
  <c r="V4479" i="2" s="1"/>
  <c r="A4479" i="2"/>
  <c r="B2744" i="2"/>
  <c r="V2744" i="2" s="1"/>
  <c r="A2744" i="2"/>
  <c r="B18126" i="2"/>
  <c r="V18126" i="2" s="1"/>
  <c r="A18126" i="2"/>
  <c r="B4706" i="2"/>
  <c r="V4706" i="2" s="1"/>
  <c r="A4706" i="2"/>
  <c r="B10102" i="2"/>
  <c r="V10102" i="2" s="1"/>
  <c r="A10102" i="2"/>
  <c r="B355" i="2"/>
  <c r="V355" i="2" s="1"/>
  <c r="A355" i="2"/>
  <c r="B3922" i="2"/>
  <c r="V3922" i="2" s="1"/>
  <c r="A3922" i="2"/>
  <c r="B21466" i="2"/>
  <c r="V21466" i="2" s="1"/>
  <c r="A21466" i="2"/>
  <c r="B8180" i="2"/>
  <c r="V8180" i="2" s="1"/>
  <c r="A8180" i="2"/>
  <c r="B5764" i="2"/>
  <c r="V5764" i="2" s="1"/>
  <c r="A5764" i="2"/>
  <c r="B13150" i="2"/>
  <c r="V13150" i="2" s="1"/>
  <c r="A13150" i="2"/>
  <c r="B13368" i="2"/>
  <c r="V13368" i="2" s="1"/>
  <c r="A13368" i="2"/>
  <c r="B11896" i="2"/>
  <c r="V11896" i="2" s="1"/>
  <c r="A11896" i="2"/>
  <c r="B11723" i="2"/>
  <c r="V11723" i="2" s="1"/>
  <c r="A11723" i="2"/>
  <c r="B13988" i="2"/>
  <c r="V13988" i="2" s="1"/>
  <c r="A13988" i="2"/>
  <c r="B25223" i="2"/>
  <c r="V25223" i="2" s="1"/>
  <c r="A25223" i="2"/>
  <c r="B18845" i="2"/>
  <c r="V18845" i="2" s="1"/>
  <c r="A18845" i="2"/>
  <c r="B8293" i="2"/>
  <c r="V8293" i="2" s="1"/>
  <c r="A8293" i="2"/>
  <c r="B9916" i="2"/>
  <c r="V9916" i="2" s="1"/>
  <c r="A9916" i="2"/>
  <c r="B6366" i="2"/>
  <c r="V6366" i="2" s="1"/>
  <c r="A6366" i="2"/>
  <c r="B2534" i="2"/>
  <c r="V2534" i="2" s="1"/>
  <c r="A2534" i="2"/>
  <c r="B25927" i="2"/>
  <c r="V25927" i="2" s="1"/>
  <c r="A25927" i="2"/>
  <c r="B1017" i="2"/>
  <c r="V1017" i="2" s="1"/>
  <c r="A1017" i="2"/>
  <c r="B20294" i="2"/>
  <c r="V20294" i="2" s="1"/>
  <c r="A20294" i="2"/>
  <c r="B6554" i="2"/>
  <c r="V6554" i="2" s="1"/>
  <c r="A6554" i="2"/>
  <c r="B18481" i="2"/>
  <c r="V18481" i="2" s="1"/>
  <c r="A18481" i="2"/>
  <c r="B20855" i="2"/>
  <c r="V20855" i="2" s="1"/>
  <c r="A20855" i="2"/>
  <c r="B20015" i="2"/>
  <c r="V20015" i="2" s="1"/>
  <c r="A20015" i="2"/>
  <c r="B22831" i="2"/>
  <c r="V22831" i="2" s="1"/>
  <c r="A22831" i="2"/>
  <c r="B13331" i="2"/>
  <c r="V13331" i="2" s="1"/>
  <c r="A13331" i="2"/>
  <c r="B7395" i="2"/>
  <c r="V7395" i="2" s="1"/>
  <c r="A7395" i="2"/>
  <c r="B11458" i="2"/>
  <c r="V11458" i="2" s="1"/>
  <c r="A11458" i="2"/>
  <c r="B17254" i="2"/>
  <c r="V17254" i="2" s="1"/>
  <c r="A17254" i="2"/>
  <c r="B16356" i="2"/>
  <c r="V16356" i="2" s="1"/>
  <c r="A16356" i="2"/>
  <c r="B16361" i="2"/>
  <c r="V16361" i="2" s="1"/>
  <c r="A16361" i="2"/>
  <c r="B11698" i="2"/>
  <c r="V11698" i="2" s="1"/>
  <c r="A11698" i="2"/>
  <c r="B12001" i="2"/>
  <c r="V12001" i="2" s="1"/>
  <c r="A12001" i="2"/>
  <c r="B18818" i="2"/>
  <c r="V18818" i="2" s="1"/>
  <c r="A18818" i="2"/>
  <c r="B17719" i="2"/>
  <c r="V17719" i="2" s="1"/>
  <c r="A17719" i="2"/>
  <c r="B5499" i="2"/>
  <c r="V5499" i="2" s="1"/>
  <c r="A5499" i="2"/>
  <c r="B6265" i="2"/>
  <c r="V6265" i="2" s="1"/>
  <c r="A6265" i="2"/>
  <c r="B6499" i="2"/>
  <c r="V6499" i="2" s="1"/>
  <c r="A6499" i="2"/>
  <c r="B3613" i="2"/>
  <c r="V3613" i="2" s="1"/>
  <c r="A3613" i="2"/>
  <c r="B9941" i="2"/>
  <c r="V9941" i="2" s="1"/>
  <c r="A9941" i="2"/>
  <c r="B18875" i="2"/>
  <c r="V18875" i="2" s="1"/>
  <c r="A18875" i="2"/>
  <c r="B14653" i="2"/>
  <c r="V14653" i="2" s="1"/>
  <c r="A14653" i="2"/>
  <c r="B17496" i="2"/>
  <c r="V17496" i="2" s="1"/>
  <c r="A17496" i="2"/>
  <c r="B5477" i="2"/>
  <c r="V5477" i="2" s="1"/>
  <c r="A5477" i="2"/>
  <c r="B20287" i="2"/>
  <c r="V20287" i="2" s="1"/>
  <c r="A20287" i="2"/>
  <c r="B21089" i="2"/>
  <c r="V21089" i="2" s="1"/>
  <c r="A21089" i="2"/>
  <c r="B5255" i="2"/>
  <c r="V5255" i="2" s="1"/>
  <c r="A5255" i="2"/>
  <c r="B9562" i="2"/>
  <c r="V9562" i="2" s="1"/>
  <c r="A9562" i="2"/>
  <c r="B19052" i="2"/>
  <c r="V19052" i="2" s="1"/>
  <c r="A19052" i="2"/>
  <c r="B3435" i="2"/>
  <c r="V3435" i="2" s="1"/>
  <c r="A3435" i="2"/>
  <c r="B22437" i="2"/>
  <c r="V22437" i="2" s="1"/>
  <c r="A22437" i="2"/>
  <c r="B1799" i="2"/>
  <c r="V1799" i="2" s="1"/>
  <c r="A1799" i="2"/>
  <c r="B2084" i="2"/>
  <c r="V2084" i="2" s="1"/>
  <c r="A2084" i="2"/>
  <c r="B10742" i="2"/>
  <c r="V10742" i="2" s="1"/>
  <c r="A10742" i="2"/>
  <c r="B23235" i="2"/>
  <c r="V23235" i="2" s="1"/>
  <c r="A23235" i="2"/>
  <c r="B20054" i="2"/>
  <c r="V20054" i="2" s="1"/>
  <c r="A20054" i="2"/>
  <c r="B23959" i="2"/>
  <c r="V23959" i="2" s="1"/>
  <c r="A23959" i="2"/>
  <c r="B7682" i="2"/>
  <c r="V7682" i="2" s="1"/>
  <c r="A7682" i="2"/>
  <c r="B20919" i="2"/>
  <c r="V20919" i="2" s="1"/>
  <c r="A20919" i="2"/>
  <c r="B17302" i="2"/>
  <c r="V17302" i="2" s="1"/>
  <c r="A17302" i="2"/>
  <c r="B3077" i="2"/>
  <c r="V3077" i="2" s="1"/>
  <c r="A3077" i="2"/>
  <c r="B545" i="2"/>
  <c r="V545" i="2" s="1"/>
  <c r="A545" i="2"/>
  <c r="B14839" i="2"/>
  <c r="V14839" i="2" s="1"/>
  <c r="A14839" i="2"/>
  <c r="B20269" i="2"/>
  <c r="V20269" i="2" s="1"/>
  <c r="A20269" i="2"/>
  <c r="B10021" i="2"/>
  <c r="V10021" i="2" s="1"/>
  <c r="A10021" i="2"/>
  <c r="B13665" i="2"/>
  <c r="V13665" i="2" s="1"/>
  <c r="A13665" i="2"/>
  <c r="B21314" i="2"/>
  <c r="V21314" i="2" s="1"/>
  <c r="A21314" i="2"/>
  <c r="B15631" i="2"/>
  <c r="V15631" i="2" s="1"/>
  <c r="A15631" i="2"/>
  <c r="B24142" i="2"/>
  <c r="V24142" i="2" s="1"/>
  <c r="A24142" i="2"/>
  <c r="B3630" i="2"/>
  <c r="V3630" i="2" s="1"/>
  <c r="A3630" i="2"/>
  <c r="B24845" i="2"/>
  <c r="V24845" i="2" s="1"/>
  <c r="A24845" i="2"/>
  <c r="B9799" i="2"/>
  <c r="V9799" i="2" s="1"/>
  <c r="A9799" i="2"/>
  <c r="B11213" i="2"/>
  <c r="V11213" i="2" s="1"/>
  <c r="A11213" i="2"/>
  <c r="B10441" i="2"/>
  <c r="V10441" i="2" s="1"/>
  <c r="A10441" i="2"/>
  <c r="B10149" i="2"/>
  <c r="V10149" i="2" s="1"/>
  <c r="A10149" i="2"/>
  <c r="B10294" i="2"/>
  <c r="V10294" i="2" s="1"/>
  <c r="A10294" i="2"/>
  <c r="B12088" i="2"/>
  <c r="V12088" i="2" s="1"/>
  <c r="A12088" i="2"/>
  <c r="B10592" i="2"/>
  <c r="V10592" i="2" s="1"/>
  <c r="A10592" i="2"/>
  <c r="B22372" i="2"/>
  <c r="V22372" i="2" s="1"/>
  <c r="A22372" i="2"/>
  <c r="B14842" i="2"/>
  <c r="V14842" i="2" s="1"/>
  <c r="A14842" i="2"/>
  <c r="B580" i="2"/>
  <c r="V580" i="2" s="1"/>
  <c r="A580" i="2"/>
  <c r="B7288" i="2"/>
  <c r="V7288" i="2" s="1"/>
  <c r="A7288" i="2"/>
  <c r="B8235" i="2"/>
  <c r="V8235" i="2" s="1"/>
  <c r="A8235" i="2"/>
  <c r="B11020" i="2"/>
  <c r="V11020" i="2" s="1"/>
  <c r="A11020" i="2"/>
  <c r="B5089" i="2"/>
  <c r="V5089" i="2" s="1"/>
  <c r="A5089" i="2"/>
  <c r="B5686" i="2"/>
  <c r="V5686" i="2" s="1"/>
  <c r="A5686" i="2"/>
  <c r="B21267" i="2"/>
  <c r="V21267" i="2" s="1"/>
  <c r="A21267" i="2"/>
  <c r="B9010" i="2"/>
  <c r="V9010" i="2" s="1"/>
  <c r="A9010" i="2"/>
  <c r="B4608" i="2"/>
  <c r="V4608" i="2" s="1"/>
  <c r="A4608" i="2"/>
  <c r="B9135" i="2"/>
  <c r="V9135" i="2" s="1"/>
  <c r="A9135" i="2"/>
  <c r="B9140" i="2"/>
  <c r="V9140" i="2" s="1"/>
  <c r="A9140" i="2"/>
  <c r="B8878" i="2"/>
  <c r="V8878" i="2" s="1"/>
  <c r="A8878" i="2"/>
  <c r="B11024" i="2"/>
  <c r="V11024" i="2" s="1"/>
  <c r="A11024" i="2"/>
  <c r="B6807" i="2"/>
  <c r="V6807" i="2" s="1"/>
  <c r="A6807" i="2"/>
  <c r="B25788" i="2"/>
  <c r="V25788" i="2" s="1"/>
  <c r="A25788" i="2"/>
  <c r="B6207" i="2"/>
  <c r="V6207" i="2" s="1"/>
  <c r="A6207" i="2"/>
  <c r="B1253" i="2"/>
  <c r="V1253" i="2" s="1"/>
  <c r="A1253" i="2"/>
  <c r="B6746" i="2"/>
  <c r="V6746" i="2" s="1"/>
  <c r="A6746" i="2"/>
  <c r="B5579" i="2"/>
  <c r="V5579" i="2" s="1"/>
  <c r="A5579" i="2"/>
  <c r="B9775" i="2"/>
  <c r="V9775" i="2" s="1"/>
  <c r="A9775" i="2"/>
  <c r="B5921" i="2"/>
  <c r="V5921" i="2" s="1"/>
  <c r="A5921" i="2"/>
  <c r="B22705" i="2"/>
  <c r="V22705" i="2" s="1"/>
  <c r="A22705" i="2"/>
  <c r="B19463" i="2"/>
  <c r="V19463" i="2" s="1"/>
  <c r="A19463" i="2"/>
  <c r="B11687" i="2"/>
  <c r="V11687" i="2" s="1"/>
  <c r="A11687" i="2"/>
  <c r="B5131" i="2"/>
  <c r="V5131" i="2" s="1"/>
  <c r="A5131" i="2"/>
  <c r="B4442" i="2"/>
  <c r="V4442" i="2" s="1"/>
  <c r="A4442" i="2"/>
  <c r="B9536" i="2"/>
  <c r="V9536" i="2" s="1"/>
  <c r="A9536" i="2"/>
  <c r="B22731" i="2"/>
  <c r="V22731" i="2" s="1"/>
  <c r="A22731" i="2"/>
  <c r="B12547" i="2"/>
  <c r="V12547" i="2" s="1"/>
  <c r="A12547" i="2"/>
  <c r="B8697" i="2"/>
  <c r="V8697" i="2" s="1"/>
  <c r="A8697" i="2"/>
  <c r="B19232" i="2"/>
  <c r="V19232" i="2" s="1"/>
  <c r="A19232" i="2"/>
  <c r="B23042" i="2"/>
  <c r="V23042" i="2" s="1"/>
  <c r="A23042" i="2"/>
  <c r="B20795" i="2"/>
  <c r="V20795" i="2" s="1"/>
  <c r="A20795" i="2"/>
  <c r="B19732" i="2"/>
  <c r="V19732" i="2" s="1"/>
  <c r="A19732" i="2"/>
  <c r="B5425" i="2"/>
  <c r="V5425" i="2" s="1"/>
  <c r="A5425" i="2"/>
  <c r="B24676" i="2"/>
  <c r="V24676" i="2" s="1"/>
  <c r="A24676" i="2"/>
  <c r="B7607" i="2"/>
  <c r="V7607" i="2" s="1"/>
  <c r="A7607" i="2"/>
  <c r="B14288" i="2"/>
  <c r="V14288" i="2" s="1"/>
  <c r="A14288" i="2"/>
  <c r="B14004" i="2"/>
  <c r="V14004" i="2" s="1"/>
  <c r="A14004" i="2"/>
  <c r="B6438" i="2"/>
  <c r="V6438" i="2" s="1"/>
  <c r="A6438" i="2"/>
  <c r="B9760" i="2"/>
  <c r="V9760" i="2" s="1"/>
  <c r="A9760" i="2"/>
  <c r="B2442" i="2"/>
  <c r="V2442" i="2" s="1"/>
  <c r="A2442" i="2"/>
  <c r="B8655" i="2"/>
  <c r="V8655" i="2" s="1"/>
  <c r="A8655" i="2"/>
  <c r="B15913" i="2"/>
  <c r="V15913" i="2" s="1"/>
  <c r="A15913" i="2"/>
  <c r="B7509" i="2"/>
  <c r="V7509" i="2" s="1"/>
  <c r="A7509" i="2"/>
  <c r="B16298" i="2"/>
  <c r="V16298" i="2" s="1"/>
  <c r="A16298" i="2"/>
  <c r="B20523" i="2"/>
  <c r="V20523" i="2" s="1"/>
  <c r="A20523" i="2"/>
  <c r="B3674" i="2"/>
  <c r="V3674" i="2" s="1"/>
  <c r="A3674" i="2"/>
  <c r="B18315" i="2"/>
  <c r="V18315" i="2" s="1"/>
  <c r="A18315" i="2"/>
  <c r="B12112" i="2"/>
  <c r="V12112" i="2" s="1"/>
  <c r="A12112" i="2"/>
  <c r="B21026" i="2"/>
  <c r="V21026" i="2" s="1"/>
  <c r="A21026" i="2"/>
  <c r="B21430" i="2"/>
  <c r="V21430" i="2" s="1"/>
  <c r="A21430" i="2"/>
  <c r="B24494" i="2"/>
  <c r="V24494" i="2" s="1"/>
  <c r="A24494" i="2"/>
  <c r="B6836" i="2"/>
  <c r="V6836" i="2" s="1"/>
  <c r="A6836" i="2"/>
  <c r="B21638" i="2"/>
  <c r="V21638" i="2" s="1"/>
  <c r="A21638" i="2"/>
  <c r="B25558" i="2"/>
  <c r="V25558" i="2" s="1"/>
  <c r="A25558" i="2"/>
  <c r="B1863" i="2"/>
  <c r="V1863" i="2" s="1"/>
  <c r="A1863" i="2"/>
  <c r="B6467" i="2"/>
  <c r="V6467" i="2" s="1"/>
  <c r="A6467" i="2"/>
  <c r="B19533" i="2"/>
  <c r="V19533" i="2" s="1"/>
  <c r="A19533" i="2"/>
  <c r="B13615" i="2"/>
  <c r="V13615" i="2" s="1"/>
  <c r="A13615" i="2"/>
  <c r="B2312" i="2"/>
  <c r="V2312" i="2" s="1"/>
  <c r="A2312" i="2"/>
  <c r="B9196" i="2"/>
  <c r="V9196" i="2" s="1"/>
  <c r="A9196" i="2"/>
  <c r="B23564" i="2"/>
  <c r="V23564" i="2" s="1"/>
  <c r="A23564" i="2"/>
  <c r="B13247" i="2"/>
  <c r="V13247" i="2" s="1"/>
  <c r="A13247" i="2"/>
  <c r="B14413" i="2"/>
  <c r="V14413" i="2" s="1"/>
  <c r="A14413" i="2"/>
  <c r="B73" i="2"/>
  <c r="V73" i="2" s="1"/>
  <c r="A73" i="2"/>
  <c r="B6322" i="2"/>
  <c r="V6322" i="2" s="1"/>
  <c r="A6322" i="2"/>
  <c r="B5977" i="2"/>
  <c r="V5977" i="2" s="1"/>
  <c r="A5977" i="2"/>
  <c r="B18351" i="2"/>
  <c r="V18351" i="2" s="1"/>
  <c r="A18351" i="2"/>
  <c r="B26015" i="2"/>
  <c r="V26015" i="2" s="1"/>
  <c r="A26015" i="2"/>
  <c r="B9032" i="2"/>
  <c r="V9032" i="2" s="1"/>
  <c r="A9032" i="2"/>
  <c r="B25109" i="2"/>
  <c r="V25109" i="2" s="1"/>
  <c r="A25109" i="2"/>
  <c r="B10970" i="2"/>
  <c r="V10970" i="2" s="1"/>
  <c r="A10970" i="2"/>
  <c r="B1205" i="2"/>
  <c r="V1205" i="2" s="1"/>
  <c r="A1205" i="2"/>
  <c r="B14030" i="2"/>
  <c r="V14030" i="2" s="1"/>
  <c r="A14030" i="2"/>
  <c r="B5816" i="2"/>
  <c r="V5816" i="2" s="1"/>
  <c r="A5816" i="2"/>
  <c r="B2314" i="2"/>
  <c r="V2314" i="2" s="1"/>
  <c r="A2314" i="2"/>
  <c r="B9244" i="2"/>
  <c r="V9244" i="2" s="1"/>
  <c r="A9244" i="2"/>
  <c r="B5570" i="2"/>
  <c r="V5570" i="2" s="1"/>
  <c r="A5570" i="2"/>
  <c r="B2119" i="2"/>
  <c r="V2119" i="2" s="1"/>
  <c r="A2119" i="2"/>
  <c r="B1766" i="2"/>
  <c r="V1766" i="2" s="1"/>
  <c r="A1766" i="2"/>
  <c r="B22234" i="2"/>
  <c r="V22234" i="2" s="1"/>
  <c r="A22234" i="2"/>
  <c r="B25063" i="2"/>
  <c r="V25063" i="2" s="1"/>
  <c r="A25063" i="2"/>
  <c r="B21930" i="2"/>
  <c r="V21930" i="2" s="1"/>
  <c r="A21930" i="2"/>
  <c r="B9352" i="2"/>
  <c r="V9352" i="2" s="1"/>
  <c r="A9352" i="2"/>
  <c r="B6824" i="2"/>
  <c r="V6824" i="2" s="1"/>
  <c r="A6824" i="2"/>
  <c r="B20946" i="2"/>
  <c r="V20946" i="2" s="1"/>
  <c r="A20946" i="2"/>
  <c r="B25934" i="2"/>
  <c r="V25934" i="2" s="1"/>
  <c r="A25934" i="2"/>
  <c r="B526" i="2"/>
  <c r="V526" i="2" s="1"/>
  <c r="A526" i="2"/>
  <c r="B3145" i="2"/>
  <c r="V3145" i="2" s="1"/>
  <c r="A3145" i="2"/>
  <c r="B24933" i="2"/>
  <c r="V24933" i="2" s="1"/>
  <c r="A24933" i="2"/>
  <c r="B9299" i="2"/>
  <c r="V9299" i="2" s="1"/>
  <c r="A9299" i="2"/>
  <c r="B24232" i="2"/>
  <c r="V24232" i="2" s="1"/>
  <c r="A24232" i="2"/>
  <c r="B12990" i="2"/>
  <c r="V12990" i="2" s="1"/>
  <c r="A12990" i="2"/>
  <c r="B6176" i="2"/>
  <c r="V6176" i="2" s="1"/>
  <c r="A6176" i="2"/>
  <c r="B25525" i="2"/>
  <c r="V25525" i="2" s="1"/>
  <c r="A25525" i="2"/>
  <c r="B2083" i="2"/>
  <c r="V2083" i="2" s="1"/>
  <c r="A2083" i="2"/>
  <c r="B14058" i="2"/>
  <c r="V14058" i="2" s="1"/>
  <c r="A14058" i="2"/>
  <c r="B13749" i="2"/>
  <c r="V13749" i="2" s="1"/>
  <c r="A13749" i="2"/>
  <c r="B23097" i="2"/>
  <c r="V23097" i="2" s="1"/>
  <c r="A23097" i="2"/>
  <c r="B24968" i="2"/>
  <c r="V24968" i="2" s="1"/>
  <c r="A24968" i="2"/>
  <c r="B3830" i="2"/>
  <c r="V3830" i="2" s="1"/>
  <c r="A3830" i="2"/>
  <c r="B19907" i="2"/>
  <c r="V19907" i="2" s="1"/>
  <c r="A19907" i="2"/>
  <c r="B25285" i="2"/>
  <c r="V25285" i="2" s="1"/>
  <c r="A25285" i="2"/>
  <c r="B13730" i="2"/>
  <c r="V13730" i="2" s="1"/>
  <c r="A13730" i="2"/>
  <c r="B2096" i="2"/>
  <c r="V2096" i="2" s="1"/>
  <c r="A2096" i="2"/>
  <c r="B10841" i="2"/>
  <c r="V10841" i="2" s="1"/>
  <c r="A10841" i="2"/>
  <c r="B16541" i="2"/>
  <c r="V16541" i="2" s="1"/>
  <c r="A16541" i="2"/>
  <c r="B7247" i="2"/>
  <c r="V7247" i="2" s="1"/>
  <c r="A7247" i="2"/>
  <c r="B17511" i="2"/>
  <c r="V17511" i="2" s="1"/>
  <c r="A17511" i="2"/>
  <c r="B3270" i="2"/>
  <c r="V3270" i="2" s="1"/>
  <c r="A3270" i="2"/>
  <c r="B4495" i="2"/>
  <c r="V4495" i="2" s="1"/>
  <c r="A4495" i="2"/>
  <c r="B10290" i="2"/>
  <c r="V10290" i="2" s="1"/>
  <c r="A10290" i="2"/>
  <c r="B6260" i="2"/>
  <c r="V6260" i="2" s="1"/>
  <c r="A6260" i="2"/>
  <c r="B9606" i="2"/>
  <c r="V9606" i="2" s="1"/>
  <c r="A9606" i="2"/>
  <c r="B18551" i="2"/>
  <c r="V18551" i="2" s="1"/>
  <c r="A18551" i="2"/>
  <c r="B22228" i="2"/>
  <c r="V22228" i="2" s="1"/>
  <c r="A22228" i="2"/>
  <c r="B645" i="2"/>
  <c r="V645" i="2" s="1"/>
  <c r="A645" i="2"/>
  <c r="B7371" i="2"/>
  <c r="V7371" i="2" s="1"/>
  <c r="A7371" i="2"/>
  <c r="B1311" i="2"/>
  <c r="V1311" i="2" s="1"/>
  <c r="A1311" i="2"/>
  <c r="B18947" i="2"/>
  <c r="V18947" i="2" s="1"/>
  <c r="A18947" i="2"/>
  <c r="B10322" i="2"/>
  <c r="V10322" i="2" s="1"/>
  <c r="A10322" i="2"/>
  <c r="B5362" i="2"/>
  <c r="V5362" i="2" s="1"/>
  <c r="A5362" i="2"/>
  <c r="B10029" i="2"/>
  <c r="V10029" i="2" s="1"/>
  <c r="A10029" i="2"/>
  <c r="B20230" i="2"/>
  <c r="V20230" i="2" s="1"/>
  <c r="A20230" i="2"/>
  <c r="B21201" i="2"/>
  <c r="V21201" i="2" s="1"/>
  <c r="A21201" i="2"/>
  <c r="B24636" i="2"/>
  <c r="V24636" i="2" s="1"/>
  <c r="A24636" i="2"/>
  <c r="B21555" i="2"/>
  <c r="V21555" i="2" s="1"/>
  <c r="A21555" i="2"/>
  <c r="B19095" i="2"/>
  <c r="V19095" i="2" s="1"/>
  <c r="A19095" i="2"/>
  <c r="B5302" i="2"/>
  <c r="V5302" i="2" s="1"/>
  <c r="A5302" i="2"/>
  <c r="B21280" i="2"/>
  <c r="V21280" i="2" s="1"/>
  <c r="A21280" i="2"/>
  <c r="B5361" i="2"/>
  <c r="V5361" i="2" s="1"/>
  <c r="A5361" i="2"/>
  <c r="B18734" i="2"/>
  <c r="V18734" i="2" s="1"/>
  <c r="A18734" i="2"/>
  <c r="B11960" i="2"/>
  <c r="V11960" i="2" s="1"/>
  <c r="A11960" i="2"/>
  <c r="B8038" i="2"/>
  <c r="V8038" i="2" s="1"/>
  <c r="A8038" i="2"/>
  <c r="B14339" i="2"/>
  <c r="V14339" i="2" s="1"/>
  <c r="A14339" i="2"/>
  <c r="B20382" i="2"/>
  <c r="V20382" i="2" s="1"/>
  <c r="A20382" i="2"/>
  <c r="B19630" i="2"/>
  <c r="V19630" i="2" s="1"/>
  <c r="A19630" i="2"/>
  <c r="B9630" i="2"/>
  <c r="V9630" i="2" s="1"/>
  <c r="A9630" i="2"/>
  <c r="B15279" i="2"/>
  <c r="V15279" i="2" s="1"/>
  <c r="A15279" i="2"/>
  <c r="B19298" i="2"/>
  <c r="V19298" i="2" s="1"/>
  <c r="A19298" i="2"/>
  <c r="B13970" i="2"/>
  <c r="V13970" i="2" s="1"/>
  <c r="A13970" i="2"/>
  <c r="B15926" i="2"/>
  <c r="V15926" i="2" s="1"/>
  <c r="A15926" i="2"/>
  <c r="B10095" i="2"/>
  <c r="V10095" i="2" s="1"/>
  <c r="A10095" i="2"/>
  <c r="B404" i="2"/>
  <c r="V404" i="2" s="1"/>
  <c r="A404" i="2"/>
  <c r="B25287" i="2"/>
  <c r="V25287" i="2" s="1"/>
  <c r="A25287" i="2"/>
  <c r="B18817" i="2"/>
  <c r="V18817" i="2" s="1"/>
  <c r="A18817" i="2"/>
  <c r="B15686" i="2"/>
  <c r="V15686" i="2" s="1"/>
  <c r="A15686" i="2"/>
  <c r="B20797" i="2"/>
  <c r="V20797" i="2" s="1"/>
  <c r="A20797" i="2"/>
  <c r="B7877" i="2"/>
  <c r="V7877" i="2" s="1"/>
  <c r="A7877" i="2"/>
  <c r="B5211" i="2"/>
  <c r="V5211" i="2" s="1"/>
  <c r="A5211" i="2"/>
  <c r="B22761" i="2"/>
  <c r="V22761" i="2" s="1"/>
  <c r="A22761" i="2"/>
  <c r="B2557" i="2"/>
  <c r="V2557" i="2" s="1"/>
  <c r="A2557" i="2"/>
  <c r="B10171" i="2"/>
  <c r="V10171" i="2" s="1"/>
  <c r="A10171" i="2"/>
  <c r="B9466" i="2"/>
  <c r="V9466" i="2" s="1"/>
  <c r="A9466" i="2"/>
  <c r="B3428" i="2"/>
  <c r="V3428" i="2" s="1"/>
  <c r="A3428" i="2"/>
  <c r="B15042" i="2"/>
  <c r="V15042" i="2" s="1"/>
  <c r="A15042" i="2"/>
  <c r="B11022" i="2"/>
  <c r="V11022" i="2" s="1"/>
  <c r="A11022" i="2"/>
  <c r="B787" i="2"/>
  <c r="V787" i="2" s="1"/>
  <c r="A787" i="2"/>
  <c r="B15248" i="2"/>
  <c r="V15248" i="2" s="1"/>
  <c r="A15248" i="2"/>
  <c r="B8811" i="2"/>
  <c r="V8811" i="2" s="1"/>
  <c r="A8811" i="2"/>
  <c r="B9359" i="2"/>
  <c r="V9359" i="2" s="1"/>
  <c r="A9359" i="2"/>
  <c r="B23118" i="2"/>
  <c r="V23118" i="2" s="1"/>
  <c r="A23118" i="2"/>
  <c r="B18979" i="2"/>
  <c r="V18979" i="2" s="1"/>
  <c r="A18979" i="2"/>
  <c r="B26032" i="2"/>
  <c r="V26032" i="2" s="1"/>
  <c r="A26032" i="2"/>
  <c r="B3218" i="2"/>
  <c r="V3218" i="2" s="1"/>
  <c r="A3218" i="2"/>
  <c r="B7319" i="2"/>
  <c r="V7319" i="2" s="1"/>
  <c r="A7319" i="2"/>
  <c r="B25096" i="2"/>
  <c r="V25096" i="2" s="1"/>
  <c r="A25096" i="2"/>
  <c r="B5201" i="2"/>
  <c r="V5201" i="2" s="1"/>
  <c r="A5201" i="2"/>
  <c r="B10899" i="2"/>
  <c r="V10899" i="2" s="1"/>
  <c r="A10899" i="2"/>
  <c r="B11980" i="2"/>
  <c r="V11980" i="2" s="1"/>
  <c r="A11980" i="2"/>
  <c r="B9470" i="2"/>
  <c r="V9470" i="2" s="1"/>
  <c r="A9470" i="2"/>
  <c r="B3121" i="2"/>
  <c r="V3121" i="2" s="1"/>
  <c r="A3121" i="2"/>
  <c r="B10797" i="2"/>
  <c r="V10797" i="2" s="1"/>
  <c r="A10797" i="2"/>
  <c r="B6418" i="2"/>
  <c r="V6418" i="2" s="1"/>
  <c r="A6418" i="2"/>
  <c r="B20583" i="2"/>
  <c r="V20583" i="2" s="1"/>
  <c r="A20583" i="2"/>
  <c r="B21676" i="2"/>
  <c r="V21676" i="2" s="1"/>
  <c r="A21676" i="2"/>
  <c r="B10195" i="2"/>
  <c r="V10195" i="2" s="1"/>
  <c r="A10195" i="2"/>
  <c r="B6282" i="2"/>
  <c r="V6282" i="2" s="1"/>
  <c r="A6282" i="2"/>
  <c r="B2767" i="2"/>
  <c r="V2767" i="2" s="1"/>
  <c r="A2767" i="2"/>
  <c r="B23641" i="2"/>
  <c r="V23641" i="2" s="1"/>
  <c r="A23641" i="2"/>
  <c r="B2162" i="2"/>
  <c r="V2162" i="2" s="1"/>
  <c r="A2162" i="2"/>
  <c r="B10329" i="2"/>
  <c r="V10329" i="2" s="1"/>
  <c r="A10329" i="2"/>
  <c r="B12536" i="2"/>
  <c r="V12536" i="2" s="1"/>
  <c r="A12536" i="2"/>
  <c r="B5284" i="2"/>
  <c r="V5284" i="2" s="1"/>
  <c r="A5284" i="2"/>
  <c r="B15864" i="2"/>
  <c r="V15864" i="2" s="1"/>
  <c r="A15864" i="2"/>
  <c r="B21065" i="2"/>
  <c r="V21065" i="2" s="1"/>
  <c r="A21065" i="2"/>
  <c r="B19184" i="2"/>
  <c r="V19184" i="2" s="1"/>
  <c r="A19184" i="2"/>
  <c r="B18610" i="2"/>
  <c r="V18610" i="2" s="1"/>
  <c r="A18610" i="2"/>
  <c r="B11163" i="2"/>
  <c r="V11163" i="2" s="1"/>
  <c r="A11163" i="2"/>
  <c r="B16503" i="2"/>
  <c r="V16503" i="2" s="1"/>
  <c r="A16503" i="2"/>
  <c r="B3342" i="2"/>
  <c r="V3342" i="2" s="1"/>
  <c r="A3342" i="2"/>
  <c r="B13296" i="2"/>
  <c r="V13296" i="2" s="1"/>
  <c r="A13296" i="2"/>
  <c r="B14711" i="2"/>
  <c r="V14711" i="2" s="1"/>
  <c r="A14711" i="2"/>
  <c r="B18421" i="2"/>
  <c r="V18421" i="2" s="1"/>
  <c r="A18421" i="2"/>
  <c r="B21206" i="2"/>
  <c r="V21206" i="2" s="1"/>
  <c r="A21206" i="2"/>
  <c r="B1919" i="2"/>
  <c r="V1919" i="2" s="1"/>
  <c r="A1919" i="2"/>
  <c r="B25219" i="2"/>
  <c r="V25219" i="2" s="1"/>
  <c r="A25219" i="2"/>
  <c r="B21331" i="2"/>
  <c r="V21331" i="2" s="1"/>
  <c r="A21331" i="2"/>
  <c r="B8255" i="2"/>
  <c r="V8255" i="2" s="1"/>
  <c r="A8255" i="2"/>
  <c r="B4751" i="2"/>
  <c r="V4751" i="2" s="1"/>
  <c r="A4751" i="2"/>
  <c r="B25969" i="2"/>
  <c r="V25969" i="2" s="1"/>
  <c r="A25969" i="2"/>
  <c r="B4543" i="2"/>
  <c r="V4543" i="2" s="1"/>
  <c r="A4543" i="2"/>
  <c r="B3568" i="2"/>
  <c r="V3568" i="2" s="1"/>
  <c r="A3568" i="2"/>
  <c r="B23393" i="2"/>
  <c r="V23393" i="2" s="1"/>
  <c r="A23393" i="2"/>
  <c r="B6251" i="2"/>
  <c r="V6251" i="2" s="1"/>
  <c r="A6251" i="2"/>
  <c r="B20496" i="2"/>
  <c r="V20496" i="2" s="1"/>
  <c r="A20496" i="2"/>
  <c r="B12248" i="2"/>
  <c r="V12248" i="2" s="1"/>
  <c r="A12248" i="2"/>
  <c r="B10839" i="2"/>
  <c r="V10839" i="2" s="1"/>
  <c r="A10839" i="2"/>
  <c r="B6738" i="2"/>
  <c r="V6738" i="2" s="1"/>
  <c r="A6738" i="2"/>
  <c r="B15939" i="2"/>
  <c r="V15939" i="2" s="1"/>
  <c r="A15939" i="2"/>
  <c r="B7010" i="2"/>
  <c r="V7010" i="2" s="1"/>
  <c r="A7010" i="2"/>
  <c r="B10310" i="2"/>
  <c r="V10310" i="2" s="1"/>
  <c r="A10310" i="2"/>
  <c r="B10343" i="2"/>
  <c r="V10343" i="2" s="1"/>
  <c r="A10343" i="2"/>
  <c r="B189" i="2"/>
  <c r="V189" i="2" s="1"/>
  <c r="A189" i="2"/>
  <c r="B23491" i="2"/>
  <c r="V23491" i="2" s="1"/>
  <c r="A23491" i="2"/>
  <c r="B2174" i="2"/>
  <c r="V2174" i="2" s="1"/>
  <c r="A2174" i="2"/>
  <c r="B21071" i="2"/>
  <c r="V21071" i="2" s="1"/>
  <c r="A21071" i="2"/>
  <c r="B22709" i="2"/>
  <c r="V22709" i="2" s="1"/>
  <c r="A22709" i="2"/>
  <c r="B11888" i="2"/>
  <c r="V11888" i="2" s="1"/>
  <c r="A11888" i="2"/>
  <c r="B19131" i="2"/>
  <c r="V19131" i="2" s="1"/>
  <c r="A19131" i="2"/>
  <c r="B16277" i="2"/>
  <c r="V16277" i="2" s="1"/>
  <c r="A16277" i="2"/>
  <c r="B2265" i="2"/>
  <c r="V2265" i="2" s="1"/>
  <c r="A2265" i="2"/>
  <c r="B15360" i="2"/>
  <c r="V15360" i="2" s="1"/>
  <c r="A15360" i="2"/>
  <c r="B1480" i="2"/>
  <c r="V1480" i="2" s="1"/>
  <c r="A1480" i="2"/>
  <c r="B24354" i="2"/>
  <c r="V24354" i="2" s="1"/>
  <c r="A24354" i="2"/>
  <c r="B22774" i="2"/>
  <c r="V22774" i="2" s="1"/>
  <c r="A22774" i="2"/>
  <c r="B19653" i="2"/>
  <c r="V19653" i="2" s="1"/>
  <c r="A19653" i="2"/>
  <c r="B11026" i="2"/>
  <c r="V11026" i="2" s="1"/>
  <c r="A11026" i="2"/>
  <c r="B22308" i="2"/>
  <c r="V22308" i="2" s="1"/>
  <c r="A22308" i="2"/>
  <c r="B7648" i="2"/>
  <c r="V7648" i="2" s="1"/>
  <c r="A7648" i="2"/>
  <c r="B22106" i="2"/>
  <c r="V22106" i="2" s="1"/>
  <c r="A22106" i="2"/>
  <c r="B11410" i="2"/>
  <c r="V11410" i="2" s="1"/>
  <c r="A11410" i="2"/>
  <c r="B17388" i="2"/>
  <c r="V17388" i="2" s="1"/>
  <c r="A17388" i="2"/>
  <c r="B7104" i="2"/>
  <c r="V7104" i="2" s="1"/>
  <c r="A7104" i="2"/>
  <c r="B23656" i="2"/>
  <c r="V23656" i="2" s="1"/>
  <c r="A23656" i="2"/>
  <c r="B21199" i="2"/>
  <c r="V21199" i="2" s="1"/>
  <c r="A21199" i="2"/>
  <c r="B6996" i="2"/>
  <c r="V6996" i="2" s="1"/>
  <c r="A6996" i="2"/>
  <c r="B386" i="2"/>
  <c r="V386" i="2" s="1"/>
  <c r="A386" i="2"/>
  <c r="B6178" i="2"/>
  <c r="V6178" i="2" s="1"/>
  <c r="A6178" i="2"/>
  <c r="B6603" i="2"/>
  <c r="V6603" i="2" s="1"/>
  <c r="A6603" i="2"/>
  <c r="B20185" i="2"/>
  <c r="V20185" i="2" s="1"/>
  <c r="A20185" i="2"/>
  <c r="B12930" i="2"/>
  <c r="V12930" i="2" s="1"/>
  <c r="A12930" i="2"/>
  <c r="B13597" i="2"/>
  <c r="V13597" i="2" s="1"/>
  <c r="A13597" i="2"/>
  <c r="B1488" i="2"/>
  <c r="V1488" i="2" s="1"/>
  <c r="A1488" i="2"/>
  <c r="B3746" i="2"/>
  <c r="V3746" i="2" s="1"/>
  <c r="A3746" i="2"/>
  <c r="B5632" i="2"/>
  <c r="V5632" i="2" s="1"/>
  <c r="A5632" i="2"/>
  <c r="B13847" i="2"/>
  <c r="V13847" i="2" s="1"/>
  <c r="A13847" i="2"/>
  <c r="B14793" i="2"/>
  <c r="V14793" i="2" s="1"/>
  <c r="A14793" i="2"/>
  <c r="B8987" i="2"/>
  <c r="V8987" i="2" s="1"/>
  <c r="A8987" i="2"/>
  <c r="B22739" i="2"/>
  <c r="V22739" i="2" s="1"/>
  <c r="A22739" i="2"/>
  <c r="B4864" i="2"/>
  <c r="V4864" i="2" s="1"/>
  <c r="A4864" i="2"/>
  <c r="B4465" i="2"/>
  <c r="V4465" i="2" s="1"/>
  <c r="A4465" i="2"/>
  <c r="B17448" i="2"/>
  <c r="V17448" i="2" s="1"/>
  <c r="A17448" i="2"/>
  <c r="B330" i="2"/>
  <c r="V330" i="2" s="1"/>
  <c r="A330" i="2"/>
  <c r="B24457" i="2"/>
  <c r="V24457" i="2" s="1"/>
  <c r="A24457" i="2"/>
  <c r="B10096" i="2"/>
  <c r="V10096" i="2" s="1"/>
  <c r="A10096" i="2"/>
  <c r="B13097" i="2"/>
  <c r="V13097" i="2" s="1"/>
  <c r="A13097" i="2"/>
  <c r="B5443" i="2"/>
  <c r="V5443" i="2" s="1"/>
  <c r="A5443" i="2"/>
  <c r="B21713" i="2"/>
  <c r="V21713" i="2" s="1"/>
  <c r="A21713" i="2"/>
  <c r="B11673" i="2"/>
  <c r="V11673" i="2" s="1"/>
  <c r="A11673" i="2"/>
  <c r="B25742" i="2"/>
  <c r="V25742" i="2" s="1"/>
  <c r="A25742" i="2"/>
  <c r="B21825" i="2"/>
  <c r="V21825" i="2" s="1"/>
  <c r="A21825" i="2"/>
  <c r="B18954" i="2"/>
  <c r="V18954" i="2" s="1"/>
  <c r="A18954" i="2"/>
  <c r="B14754" i="2"/>
  <c r="V14754" i="2" s="1"/>
  <c r="A14754" i="2"/>
  <c r="B6192" i="2"/>
  <c r="V6192" i="2" s="1"/>
  <c r="A6192" i="2"/>
  <c r="B11084" i="2"/>
  <c r="V11084" i="2" s="1"/>
  <c r="A11084" i="2"/>
  <c r="B22997" i="2"/>
  <c r="V22997" i="2" s="1"/>
  <c r="A22997" i="2"/>
  <c r="B1107" i="2"/>
  <c r="V1107" i="2" s="1"/>
  <c r="A1107" i="2"/>
  <c r="B12954" i="2"/>
  <c r="V12954" i="2" s="1"/>
  <c r="A12954" i="2"/>
  <c r="B14405" i="2"/>
  <c r="V14405" i="2" s="1"/>
  <c r="A14405" i="2"/>
  <c r="B19682" i="2"/>
  <c r="V19682" i="2" s="1"/>
  <c r="A19682" i="2"/>
  <c r="B469" i="2"/>
  <c r="V469" i="2" s="1"/>
  <c r="A469" i="2"/>
  <c r="B17105" i="2"/>
  <c r="V17105" i="2" s="1"/>
  <c r="A17105" i="2"/>
  <c r="B4834" i="2"/>
  <c r="V4834" i="2" s="1"/>
  <c r="A4834" i="2"/>
  <c r="B21665" i="2"/>
  <c r="V21665" i="2" s="1"/>
  <c r="A21665" i="2"/>
  <c r="B4357" i="2"/>
  <c r="V4357" i="2" s="1"/>
  <c r="A4357" i="2"/>
  <c r="B10110" i="2"/>
  <c r="V10110" i="2" s="1"/>
  <c r="A10110" i="2"/>
  <c r="B17678" i="2"/>
  <c r="V17678" i="2" s="1"/>
  <c r="A17678" i="2"/>
  <c r="B6423" i="2"/>
  <c r="V6423" i="2" s="1"/>
  <c r="A6423" i="2"/>
  <c r="B7284" i="2"/>
  <c r="V7284" i="2" s="1"/>
  <c r="A7284" i="2"/>
  <c r="B9850" i="2"/>
  <c r="V9850" i="2" s="1"/>
  <c r="A9850" i="2"/>
  <c r="B20774" i="2"/>
  <c r="V20774" i="2" s="1"/>
  <c r="A20774" i="2"/>
  <c r="B3201" i="2"/>
  <c r="V3201" i="2" s="1"/>
  <c r="A3201" i="2"/>
  <c r="B25443" i="2"/>
  <c r="V25443" i="2" s="1"/>
  <c r="A25443" i="2"/>
  <c r="B10022" i="2"/>
  <c r="V10022" i="2" s="1"/>
  <c r="A10022" i="2"/>
  <c r="B3298" i="2"/>
  <c r="V3298" i="2" s="1"/>
  <c r="A3298" i="2"/>
  <c r="B20766" i="2"/>
  <c r="V20766" i="2" s="1"/>
  <c r="A20766" i="2"/>
  <c r="B21950" i="2"/>
  <c r="V21950" i="2" s="1"/>
  <c r="A21950" i="2"/>
  <c r="B12793" i="2"/>
  <c r="V12793" i="2" s="1"/>
  <c r="A12793" i="2"/>
  <c r="B20621" i="2"/>
  <c r="V20621" i="2" s="1"/>
  <c r="A20621" i="2"/>
  <c r="B16299" i="2"/>
  <c r="V16299" i="2" s="1"/>
  <c r="A16299" i="2"/>
  <c r="B15645" i="2"/>
  <c r="V15645" i="2" s="1"/>
  <c r="A15645" i="2"/>
  <c r="B19217" i="2"/>
  <c r="V19217" i="2" s="1"/>
  <c r="A19217" i="2"/>
  <c r="B23621" i="2"/>
  <c r="V23621" i="2" s="1"/>
  <c r="A23621" i="2"/>
  <c r="B22474" i="2"/>
  <c r="V22474" i="2" s="1"/>
  <c r="A22474" i="2"/>
  <c r="B20658" i="2"/>
  <c r="V20658" i="2" s="1"/>
  <c r="A20658" i="2"/>
  <c r="B25430" i="2"/>
  <c r="V25430" i="2" s="1"/>
  <c r="A25430" i="2"/>
  <c r="B10897" i="2"/>
  <c r="V10897" i="2" s="1"/>
  <c r="A10897" i="2"/>
  <c r="B1701" i="2"/>
  <c r="V1701" i="2" s="1"/>
  <c r="A1701" i="2"/>
  <c r="B19228" i="2"/>
  <c r="V19228" i="2" s="1"/>
  <c r="A19228" i="2"/>
  <c r="B6751" i="2"/>
  <c r="V6751" i="2" s="1"/>
  <c r="A6751" i="2"/>
  <c r="B8850" i="2"/>
  <c r="V8850" i="2" s="1"/>
  <c r="A8850" i="2"/>
  <c r="B12321" i="2"/>
  <c r="V12321" i="2" s="1"/>
  <c r="A12321" i="2"/>
  <c r="B2533" i="2"/>
  <c r="V2533" i="2" s="1"/>
  <c r="A2533" i="2"/>
  <c r="B25130" i="2"/>
  <c r="V25130" i="2" s="1"/>
  <c r="A25130" i="2"/>
  <c r="B24888" i="2"/>
  <c r="V24888" i="2" s="1"/>
  <c r="A24888" i="2"/>
  <c r="B23992" i="2"/>
  <c r="V23992" i="2" s="1"/>
  <c r="A23992" i="2"/>
  <c r="B9488" i="2"/>
  <c r="V9488" i="2" s="1"/>
  <c r="A9488" i="2"/>
  <c r="B9816" i="2"/>
  <c r="V9816" i="2" s="1"/>
  <c r="A9816" i="2"/>
  <c r="B23168" i="2"/>
  <c r="V23168" i="2" s="1"/>
  <c r="A23168" i="2"/>
  <c r="B13286" i="2"/>
  <c r="V13286" i="2" s="1"/>
  <c r="A13286" i="2"/>
  <c r="B23639" i="2"/>
  <c r="V23639" i="2" s="1"/>
  <c r="A23639" i="2"/>
  <c r="B473" i="2"/>
  <c r="V473" i="2" s="1"/>
  <c r="A473" i="2"/>
  <c r="B19597" i="2"/>
  <c r="V19597" i="2" s="1"/>
  <c r="A19597" i="2"/>
  <c r="B2512" i="2"/>
  <c r="V2512" i="2" s="1"/>
  <c r="A2512" i="2"/>
  <c r="B17573" i="2"/>
  <c r="V17573" i="2" s="1"/>
  <c r="A17573" i="2"/>
  <c r="B23269" i="2"/>
  <c r="V23269" i="2" s="1"/>
  <c r="A23269" i="2"/>
  <c r="B24525" i="2"/>
  <c r="V24525" i="2" s="1"/>
  <c r="A24525" i="2"/>
  <c r="B24897" i="2"/>
  <c r="V24897" i="2" s="1"/>
  <c r="A24897" i="2"/>
  <c r="B5027" i="2"/>
  <c r="V5027" i="2" s="1"/>
  <c r="A5027" i="2"/>
  <c r="B8099" i="2"/>
  <c r="V8099" i="2" s="1"/>
  <c r="A8099" i="2"/>
  <c r="B3909" i="2"/>
  <c r="V3909" i="2" s="1"/>
  <c r="A3909" i="2"/>
  <c r="B5399" i="2"/>
  <c r="V5399" i="2" s="1"/>
  <c r="A5399" i="2"/>
  <c r="B287" i="2"/>
  <c r="V287" i="2" s="1"/>
  <c r="A287" i="2"/>
  <c r="B11905" i="2"/>
  <c r="V11905" i="2" s="1"/>
  <c r="A11905" i="2"/>
  <c r="B1955" i="2"/>
  <c r="V1955" i="2" s="1"/>
  <c r="A1955" i="2"/>
  <c r="B9051" i="2"/>
  <c r="V9051" i="2" s="1"/>
  <c r="A9051" i="2"/>
  <c r="B7950" i="2"/>
  <c r="V7950" i="2" s="1"/>
  <c r="A7950" i="2"/>
  <c r="B15383" i="2"/>
  <c r="V15383" i="2" s="1"/>
  <c r="A15383" i="2"/>
  <c r="B18806" i="2"/>
  <c r="V18806" i="2" s="1"/>
  <c r="A18806" i="2"/>
  <c r="B2514" i="2"/>
  <c r="V2514" i="2" s="1"/>
  <c r="A2514" i="2"/>
  <c r="B8267" i="2"/>
  <c r="V8267" i="2" s="1"/>
  <c r="A8267" i="2"/>
  <c r="B20714" i="2"/>
  <c r="V20714" i="2" s="1"/>
  <c r="A20714" i="2"/>
  <c r="B14170" i="2"/>
  <c r="V14170" i="2" s="1"/>
  <c r="A14170" i="2"/>
  <c r="B7631" i="2"/>
  <c r="V7631" i="2" s="1"/>
  <c r="A7631" i="2"/>
  <c r="B15642" i="2"/>
  <c r="V15642" i="2" s="1"/>
  <c r="A15642" i="2"/>
  <c r="B6077" i="2"/>
  <c r="V6077" i="2" s="1"/>
  <c r="A6077" i="2"/>
  <c r="B5382" i="2"/>
  <c r="V5382" i="2" s="1"/>
  <c r="A5382" i="2"/>
  <c r="B21482" i="2"/>
  <c r="V21482" i="2" s="1"/>
  <c r="A21482" i="2"/>
  <c r="B2807" i="2"/>
  <c r="V2807" i="2" s="1"/>
  <c r="A2807" i="2"/>
  <c r="B4086" i="2"/>
  <c r="V4086" i="2" s="1"/>
  <c r="A4086" i="2"/>
  <c r="B19086" i="2"/>
  <c r="V19086" i="2" s="1"/>
  <c r="A19086" i="2"/>
  <c r="B20992" i="2"/>
  <c r="V20992" i="2" s="1"/>
  <c r="A20992" i="2"/>
  <c r="B2889" i="2"/>
  <c r="V2889" i="2" s="1"/>
  <c r="A2889" i="2"/>
  <c r="B2406" i="2"/>
  <c r="V2406" i="2" s="1"/>
  <c r="A2406" i="2"/>
  <c r="B17147" i="2"/>
  <c r="V17147" i="2" s="1"/>
  <c r="A17147" i="2"/>
  <c r="B17723" i="2"/>
  <c r="V17723" i="2" s="1"/>
  <c r="A17723" i="2"/>
  <c r="B18368" i="2"/>
  <c r="V18368" i="2" s="1"/>
  <c r="A18368" i="2"/>
  <c r="B11938" i="2"/>
  <c r="V11938" i="2" s="1"/>
  <c r="A11938" i="2"/>
  <c r="B24673" i="2"/>
  <c r="V24673" i="2" s="1"/>
  <c r="A24673" i="2"/>
  <c r="B21245" i="2"/>
  <c r="V21245" i="2" s="1"/>
  <c r="A21245" i="2"/>
  <c r="B8443" i="2"/>
  <c r="V8443" i="2" s="1"/>
  <c r="A8443" i="2"/>
  <c r="B15169" i="2"/>
  <c r="V15169" i="2" s="1"/>
  <c r="A15169" i="2"/>
  <c r="B22445" i="2"/>
  <c r="V22445" i="2" s="1"/>
  <c r="A22445" i="2"/>
  <c r="B8207" i="2"/>
  <c r="V8207" i="2" s="1"/>
  <c r="A8207" i="2"/>
  <c r="B7227" i="2"/>
  <c r="V7227" i="2" s="1"/>
  <c r="A7227" i="2"/>
  <c r="B18054" i="2"/>
  <c r="V18054" i="2" s="1"/>
  <c r="A18054" i="2"/>
  <c r="B4849" i="2"/>
  <c r="V4849" i="2" s="1"/>
  <c r="A4849" i="2"/>
  <c r="B11174" i="2"/>
  <c r="V11174" i="2" s="1"/>
  <c r="A11174" i="2"/>
  <c r="B6851" i="2"/>
  <c r="V6851" i="2" s="1"/>
  <c r="A6851" i="2"/>
  <c r="B22543" i="2"/>
  <c r="V22543" i="2" s="1"/>
  <c r="A22543" i="2"/>
  <c r="B17808" i="2"/>
  <c r="V17808" i="2" s="1"/>
  <c r="A17808" i="2"/>
  <c r="B14710" i="2"/>
  <c r="V14710" i="2" s="1"/>
  <c r="A14710" i="2"/>
  <c r="B12915" i="2"/>
  <c r="V12915" i="2" s="1"/>
  <c r="A12915" i="2"/>
  <c r="B25573" i="2"/>
  <c r="V25573" i="2" s="1"/>
  <c r="A25573" i="2"/>
  <c r="B12324" i="2"/>
  <c r="V12324" i="2" s="1"/>
  <c r="A12324" i="2"/>
  <c r="B18542" i="2"/>
  <c r="V18542" i="2" s="1"/>
  <c r="A18542" i="2"/>
  <c r="B8668" i="2"/>
  <c r="V8668" i="2" s="1"/>
  <c r="A8668" i="2"/>
  <c r="B23226" i="2"/>
  <c r="V23226" i="2" s="1"/>
  <c r="A23226" i="2"/>
  <c r="B19690" i="2"/>
  <c r="V19690" i="2" s="1"/>
  <c r="A19690" i="2"/>
  <c r="B5252" i="2"/>
  <c r="V5252" i="2" s="1"/>
  <c r="A5252" i="2"/>
  <c r="B21702" i="2"/>
  <c r="V21702" i="2" s="1"/>
  <c r="A21702" i="2"/>
  <c r="B12693" i="2"/>
  <c r="V12693" i="2" s="1"/>
  <c r="A12693" i="2"/>
  <c r="B4599" i="2"/>
  <c r="V4599" i="2" s="1"/>
  <c r="A4599" i="2"/>
  <c r="B17580" i="2"/>
  <c r="V17580" i="2" s="1"/>
  <c r="A17580" i="2"/>
  <c r="B13378" i="2"/>
  <c r="V13378" i="2" s="1"/>
  <c r="A13378" i="2"/>
  <c r="B20111" i="2"/>
  <c r="V20111" i="2" s="1"/>
  <c r="A20111" i="2"/>
  <c r="B9680" i="2"/>
  <c r="V9680" i="2" s="1"/>
  <c r="A9680" i="2"/>
  <c r="B20713" i="2"/>
  <c r="V20713" i="2" s="1"/>
  <c r="A20713" i="2"/>
  <c r="B7662" i="2"/>
  <c r="V7662" i="2" s="1"/>
  <c r="A7662" i="2"/>
  <c r="B21439" i="2"/>
  <c r="V21439" i="2" s="1"/>
  <c r="A21439" i="2"/>
  <c r="B7287" i="2"/>
  <c r="V7287" i="2" s="1"/>
  <c r="A7287" i="2"/>
  <c r="B10590" i="2"/>
  <c r="V10590" i="2" s="1"/>
  <c r="A10590" i="2"/>
  <c r="B8932" i="2"/>
  <c r="V8932" i="2" s="1"/>
  <c r="A8932" i="2"/>
  <c r="B7967" i="2"/>
  <c r="V7967" i="2" s="1"/>
  <c r="A7967" i="2"/>
  <c r="B21575" i="2"/>
  <c r="V21575" i="2" s="1"/>
  <c r="A21575" i="2"/>
  <c r="B6775" i="2"/>
  <c r="V6775" i="2" s="1"/>
  <c r="A6775" i="2"/>
  <c r="B1542" i="2"/>
  <c r="V1542" i="2" s="1"/>
  <c r="A1542" i="2"/>
  <c r="B5470" i="2"/>
  <c r="V5470" i="2" s="1"/>
  <c r="A5470" i="2"/>
  <c r="B8418" i="2"/>
  <c r="V8418" i="2" s="1"/>
  <c r="A8418" i="2"/>
  <c r="B3261" i="2"/>
  <c r="V3261" i="2" s="1"/>
  <c r="A3261" i="2"/>
  <c r="B23099" i="2"/>
  <c r="V23099" i="2" s="1"/>
  <c r="A23099" i="2"/>
  <c r="B5504" i="2"/>
  <c r="V5504" i="2" s="1"/>
  <c r="A5504" i="2"/>
  <c r="B8893" i="2"/>
  <c r="V8893" i="2" s="1"/>
  <c r="A8893" i="2"/>
  <c r="B11852" i="2"/>
  <c r="V11852" i="2" s="1"/>
  <c r="A11852" i="2"/>
  <c r="B5291" i="2"/>
  <c r="V5291" i="2" s="1"/>
  <c r="A5291" i="2"/>
  <c r="B1132" i="2"/>
  <c r="V1132" i="2" s="1"/>
  <c r="A1132" i="2"/>
  <c r="B11272" i="2"/>
  <c r="V11272" i="2" s="1"/>
  <c r="A11272" i="2"/>
  <c r="B13364" i="2"/>
  <c r="V13364" i="2" s="1"/>
  <c r="A13364" i="2"/>
  <c r="B9002" i="2"/>
  <c r="V9002" i="2" s="1"/>
  <c r="A9002" i="2"/>
  <c r="B25483" i="2"/>
  <c r="V25483" i="2" s="1"/>
  <c r="A25483" i="2"/>
  <c r="B4964" i="2"/>
  <c r="V4964" i="2" s="1"/>
  <c r="A4964" i="2"/>
  <c r="B21559" i="2"/>
  <c r="V21559" i="2" s="1"/>
  <c r="A21559" i="2"/>
  <c r="B18744" i="2"/>
  <c r="V18744" i="2" s="1"/>
  <c r="A18744" i="2"/>
  <c r="B12576" i="2"/>
  <c r="V12576" i="2" s="1"/>
  <c r="A12576" i="2"/>
  <c r="B7317" i="2"/>
  <c r="V7317" i="2" s="1"/>
  <c r="A7317" i="2"/>
  <c r="B19203" i="2"/>
  <c r="V19203" i="2" s="1"/>
  <c r="A19203" i="2"/>
  <c r="B10993" i="2"/>
  <c r="V10993" i="2" s="1"/>
  <c r="A10993" i="2"/>
  <c r="B8361" i="2"/>
  <c r="V8361" i="2" s="1"/>
  <c r="A8361" i="2"/>
  <c r="B3819" i="2"/>
  <c r="V3819" i="2" s="1"/>
  <c r="A3819" i="2"/>
  <c r="B25396" i="2"/>
  <c r="V25396" i="2" s="1"/>
  <c r="A25396" i="2"/>
  <c r="B25242" i="2"/>
  <c r="V25242" i="2" s="1"/>
  <c r="A25242" i="2"/>
  <c r="B21643" i="2"/>
  <c r="V21643" i="2" s="1"/>
  <c r="A21643" i="2"/>
  <c r="B17550" i="2"/>
  <c r="V17550" i="2" s="1"/>
  <c r="A17550" i="2"/>
  <c r="B24501" i="2"/>
  <c r="V24501" i="2" s="1"/>
  <c r="A24501" i="2"/>
  <c r="B24425" i="2"/>
  <c r="V24425" i="2" s="1"/>
  <c r="A24425" i="2"/>
  <c r="B25994" i="2"/>
  <c r="V25994" i="2" s="1"/>
  <c r="A25994" i="2"/>
  <c r="B9688" i="2"/>
  <c r="V9688" i="2" s="1"/>
  <c r="A9688" i="2"/>
  <c r="B14857" i="2"/>
  <c r="V14857" i="2" s="1"/>
  <c r="A14857" i="2"/>
  <c r="B20672" i="2"/>
  <c r="V20672" i="2" s="1"/>
  <c r="A20672" i="2"/>
  <c r="B18760" i="2"/>
  <c r="V18760" i="2" s="1"/>
  <c r="A18760" i="2"/>
  <c r="B21955" i="2"/>
  <c r="V21955" i="2" s="1"/>
  <c r="A21955" i="2"/>
  <c r="B6553" i="2"/>
  <c r="V6553" i="2" s="1"/>
  <c r="A6553" i="2"/>
  <c r="B3561" i="2"/>
  <c r="V3561" i="2" s="1"/>
  <c r="A3561" i="2"/>
  <c r="B16362" i="2"/>
  <c r="V16362" i="2" s="1"/>
  <c r="A16362" i="2"/>
  <c r="B20238" i="2"/>
  <c r="V20238" i="2" s="1"/>
  <c r="A20238" i="2"/>
  <c r="B6957" i="2"/>
  <c r="V6957" i="2" s="1"/>
  <c r="A6957" i="2"/>
  <c r="B994" i="2"/>
  <c r="V994" i="2" s="1"/>
  <c r="A994" i="2"/>
  <c r="B19292" i="2"/>
  <c r="V19292" i="2" s="1"/>
  <c r="A19292" i="2"/>
  <c r="B18596" i="2"/>
  <c r="V18596" i="2" s="1"/>
  <c r="A18596" i="2"/>
  <c r="B10823" i="2"/>
  <c r="V10823" i="2" s="1"/>
  <c r="A10823" i="2"/>
  <c r="B12656" i="2"/>
  <c r="V12656" i="2" s="1"/>
  <c r="A12656" i="2"/>
  <c r="B6650" i="2"/>
  <c r="V6650" i="2" s="1"/>
  <c r="A6650" i="2"/>
  <c r="B20092" i="2"/>
  <c r="V20092" i="2" s="1"/>
  <c r="A20092" i="2"/>
  <c r="B25805" i="2"/>
  <c r="V25805" i="2" s="1"/>
  <c r="A25805" i="2"/>
  <c r="B24703" i="2"/>
  <c r="V24703" i="2" s="1"/>
  <c r="A24703" i="2"/>
  <c r="B528" i="2"/>
  <c r="V528" i="2" s="1"/>
  <c r="A528" i="2"/>
  <c r="B11927" i="2"/>
  <c r="V11927" i="2" s="1"/>
  <c r="A11927" i="2"/>
  <c r="B6831" i="2"/>
  <c r="V6831" i="2" s="1"/>
  <c r="A6831" i="2"/>
  <c r="B2568" i="2"/>
  <c r="V2568" i="2" s="1"/>
  <c r="A2568" i="2"/>
  <c r="B24443" i="2"/>
  <c r="V24443" i="2" s="1"/>
  <c r="A24443" i="2"/>
  <c r="B25359" i="2"/>
  <c r="V25359" i="2" s="1"/>
  <c r="A25359" i="2"/>
  <c r="B12163" i="2"/>
  <c r="V12163" i="2" s="1"/>
  <c r="A12163" i="2"/>
  <c r="B6272" i="2"/>
  <c r="V6272" i="2" s="1"/>
  <c r="A6272" i="2"/>
  <c r="B14823" i="2"/>
  <c r="V14823" i="2" s="1"/>
  <c r="A14823" i="2"/>
  <c r="B21011" i="2"/>
  <c r="V21011" i="2" s="1"/>
  <c r="A21011" i="2"/>
  <c r="B10546" i="2"/>
  <c r="V10546" i="2" s="1"/>
  <c r="A10546" i="2"/>
  <c r="B8170" i="2"/>
  <c r="V8170" i="2" s="1"/>
  <c r="A8170" i="2"/>
  <c r="B16015" i="2"/>
  <c r="V16015" i="2" s="1"/>
  <c r="A16015" i="2"/>
  <c r="B21893" i="2"/>
  <c r="V21893" i="2" s="1"/>
  <c r="A21893" i="2"/>
  <c r="B6789" i="2"/>
  <c r="V6789" i="2" s="1"/>
  <c r="A6789" i="2"/>
  <c r="B454" i="2"/>
  <c r="V454" i="2" s="1"/>
  <c r="A454" i="2"/>
  <c r="B19766" i="2"/>
  <c r="V19766" i="2" s="1"/>
  <c r="A19766" i="2"/>
  <c r="B4596" i="2"/>
  <c r="V4596" i="2" s="1"/>
  <c r="A4596" i="2"/>
  <c r="B13620" i="2"/>
  <c r="V13620" i="2" s="1"/>
  <c r="A13620" i="2"/>
  <c r="B13102" i="2"/>
  <c r="V13102" i="2" s="1"/>
  <c r="A13102" i="2"/>
  <c r="B118" i="2"/>
  <c r="V118" i="2" s="1"/>
  <c r="A118" i="2"/>
  <c r="B24065" i="2"/>
  <c r="V24065" i="2" s="1"/>
  <c r="A24065" i="2"/>
  <c r="B7111" i="2"/>
  <c r="V7111" i="2" s="1"/>
  <c r="A7111" i="2"/>
  <c r="B18837" i="2"/>
  <c r="V18837" i="2" s="1"/>
  <c r="A18837" i="2"/>
  <c r="B7483" i="2"/>
  <c r="V7483" i="2" s="1"/>
  <c r="A7483" i="2"/>
  <c r="B20757" i="2"/>
  <c r="V20757" i="2" s="1"/>
  <c r="A20757" i="2"/>
  <c r="B11232" i="2"/>
  <c r="V11232" i="2" s="1"/>
  <c r="A11232" i="2"/>
  <c r="B17172" i="2"/>
  <c r="V17172" i="2" s="1"/>
  <c r="A17172" i="2"/>
  <c r="B11990" i="2"/>
  <c r="V11990" i="2" s="1"/>
  <c r="A11990" i="2"/>
  <c r="B5775" i="2"/>
  <c r="V5775" i="2" s="1"/>
  <c r="A5775" i="2"/>
  <c r="B3765" i="2"/>
  <c r="V3765" i="2" s="1"/>
  <c r="A3765" i="2"/>
  <c r="B9179" i="2"/>
  <c r="V9179" i="2" s="1"/>
  <c r="A9179" i="2"/>
  <c r="B3156" i="2"/>
  <c r="V3156" i="2" s="1"/>
  <c r="A3156" i="2"/>
  <c r="B4301" i="2"/>
  <c r="V4301" i="2" s="1"/>
  <c r="A4301" i="2"/>
  <c r="B17227" i="2"/>
  <c r="V17227" i="2" s="1"/>
  <c r="A17227" i="2"/>
  <c r="B21283" i="2"/>
  <c r="V21283" i="2" s="1"/>
  <c r="A21283" i="2"/>
  <c r="B24782" i="2"/>
  <c r="V24782" i="2" s="1"/>
  <c r="A24782" i="2"/>
  <c r="B11340" i="2"/>
  <c r="V11340" i="2" s="1"/>
  <c r="A11340" i="2"/>
  <c r="B2813" i="2"/>
  <c r="V2813" i="2" s="1"/>
  <c r="A2813" i="2"/>
  <c r="B24490" i="2"/>
  <c r="V24490" i="2" s="1"/>
  <c r="A24490" i="2"/>
  <c r="B6835" i="2"/>
  <c r="V6835" i="2" s="1"/>
  <c r="A6835" i="2"/>
  <c r="B22137" i="2"/>
  <c r="V22137" i="2" s="1"/>
  <c r="A22137" i="2"/>
  <c r="B22280" i="2"/>
  <c r="V22280" i="2" s="1"/>
  <c r="A22280" i="2"/>
  <c r="B25445" i="2"/>
  <c r="V25445" i="2" s="1"/>
  <c r="A25445" i="2"/>
  <c r="B2671" i="2"/>
  <c r="V2671" i="2" s="1"/>
  <c r="A2671" i="2"/>
  <c r="B7781" i="2"/>
  <c r="V7781" i="2" s="1"/>
  <c r="A7781" i="2"/>
  <c r="B1911" i="2"/>
  <c r="V1911" i="2" s="1"/>
  <c r="A1911" i="2"/>
  <c r="B25923" i="2"/>
  <c r="V25923" i="2" s="1"/>
  <c r="A25923" i="2"/>
  <c r="B23469" i="2"/>
  <c r="V23469" i="2" s="1"/>
  <c r="A23469" i="2"/>
  <c r="B10424" i="2"/>
  <c r="V10424" i="2" s="1"/>
  <c r="A10424" i="2"/>
  <c r="B14956" i="2"/>
  <c r="V14956" i="2" s="1"/>
  <c r="A14956" i="2"/>
  <c r="B9375" i="2"/>
  <c r="V9375" i="2" s="1"/>
  <c r="A9375" i="2"/>
  <c r="B9956" i="2"/>
  <c r="V9956" i="2" s="1"/>
  <c r="A9956" i="2"/>
  <c r="B23597" i="2"/>
  <c r="V23597" i="2" s="1"/>
  <c r="A23597" i="2"/>
  <c r="B3207" i="2"/>
  <c r="V3207" i="2" s="1"/>
  <c r="A3207" i="2"/>
  <c r="B627" i="2"/>
  <c r="V627" i="2" s="1"/>
  <c r="A627" i="2"/>
  <c r="B21346" i="2"/>
  <c r="V21346" i="2" s="1"/>
  <c r="A21346" i="2"/>
  <c r="B14360" i="2"/>
  <c r="V14360" i="2" s="1"/>
  <c r="A14360" i="2"/>
  <c r="B8288" i="2"/>
  <c r="V8288" i="2" s="1"/>
  <c r="A8288" i="2"/>
  <c r="B4297" i="2"/>
  <c r="V4297" i="2" s="1"/>
  <c r="A4297" i="2"/>
  <c r="B11274" i="2"/>
  <c r="V11274" i="2" s="1"/>
  <c r="A11274" i="2"/>
  <c r="B13273" i="2"/>
  <c r="V13273" i="2" s="1"/>
  <c r="A13273" i="2"/>
  <c r="B9610" i="2"/>
  <c r="V9610" i="2" s="1"/>
  <c r="A9610" i="2"/>
  <c r="B9777" i="2"/>
  <c r="V9777" i="2" s="1"/>
  <c r="A9777" i="2"/>
  <c r="B23005" i="2"/>
  <c r="V23005" i="2" s="1"/>
  <c r="A23005" i="2"/>
  <c r="B22084" i="2"/>
  <c r="V22084" i="2" s="1"/>
  <c r="A22084" i="2"/>
  <c r="B15866" i="2"/>
  <c r="V15866" i="2" s="1"/>
  <c r="A15866" i="2"/>
  <c r="B6457" i="2"/>
  <c r="V6457" i="2" s="1"/>
  <c r="A6457" i="2"/>
  <c r="B2120" i="2"/>
  <c r="V2120" i="2" s="1"/>
  <c r="A2120" i="2"/>
  <c r="B24247" i="2"/>
  <c r="V24247" i="2" s="1"/>
  <c r="A24247" i="2"/>
  <c r="B17729" i="2"/>
  <c r="V17729" i="2" s="1"/>
  <c r="A17729" i="2"/>
  <c r="B10507" i="2"/>
  <c r="V10507" i="2" s="1"/>
  <c r="A10507" i="2"/>
  <c r="B17482" i="2"/>
  <c r="V17482" i="2" s="1"/>
  <c r="A17482" i="2"/>
  <c r="B6163" i="2"/>
  <c r="V6163" i="2" s="1"/>
  <c r="A6163" i="2"/>
  <c r="B21183" i="2"/>
  <c r="V21183" i="2" s="1"/>
  <c r="A21183" i="2"/>
  <c r="B13858" i="2"/>
  <c r="V13858" i="2" s="1"/>
  <c r="A13858" i="2"/>
  <c r="B1770" i="2"/>
  <c r="V1770" i="2" s="1"/>
  <c r="A1770" i="2"/>
  <c r="B22759" i="2"/>
  <c r="V22759" i="2" s="1"/>
  <c r="A22759" i="2"/>
  <c r="B9897" i="2"/>
  <c r="V9897" i="2" s="1"/>
  <c r="A9897" i="2"/>
  <c r="B23473" i="2"/>
  <c r="V23473" i="2" s="1"/>
  <c r="A23473" i="2"/>
  <c r="B290" i="2"/>
  <c r="V290" i="2" s="1"/>
  <c r="A290" i="2"/>
  <c r="B4425" i="2"/>
  <c r="V4425" i="2" s="1"/>
  <c r="A4425" i="2"/>
  <c r="B7025" i="2"/>
  <c r="V7025" i="2" s="1"/>
  <c r="A7025" i="2"/>
  <c r="B3533" i="2"/>
  <c r="V3533" i="2" s="1"/>
  <c r="A3533" i="2"/>
  <c r="B10629" i="2"/>
  <c r="V10629" i="2" s="1"/>
  <c r="A10629" i="2"/>
  <c r="B8140" i="2"/>
  <c r="V8140" i="2" s="1"/>
  <c r="A8140" i="2"/>
  <c r="B20034" i="2"/>
  <c r="V20034" i="2" s="1"/>
  <c r="A20034" i="2"/>
  <c r="B19043" i="2"/>
  <c r="V19043" i="2" s="1"/>
  <c r="A19043" i="2"/>
  <c r="B7730" i="2"/>
  <c r="V7730" i="2" s="1"/>
  <c r="A7730" i="2"/>
  <c r="B7097" i="2"/>
  <c r="V7097" i="2" s="1"/>
  <c r="A7097" i="2"/>
  <c r="B8466" i="2"/>
  <c r="V8466" i="2" s="1"/>
  <c r="A8466" i="2"/>
  <c r="B6604" i="2"/>
  <c r="V6604" i="2" s="1"/>
  <c r="A6604" i="2"/>
  <c r="B25951" i="2"/>
  <c r="V25951" i="2" s="1"/>
  <c r="A25951" i="2"/>
  <c r="B5877" i="2"/>
  <c r="V5877" i="2" s="1"/>
  <c r="A5877" i="2"/>
  <c r="B4282" i="2"/>
  <c r="V4282" i="2" s="1"/>
  <c r="A4282" i="2"/>
  <c r="B4804" i="2"/>
  <c r="V4804" i="2" s="1"/>
  <c r="A4804" i="2"/>
  <c r="B372" i="2"/>
  <c r="V372" i="2" s="1"/>
  <c r="A372" i="2"/>
  <c r="B14612" i="2"/>
  <c r="V14612" i="2" s="1"/>
  <c r="A14612" i="2"/>
  <c r="B24278" i="2"/>
  <c r="V24278" i="2" s="1"/>
  <c r="A24278" i="2"/>
  <c r="B11613" i="2"/>
  <c r="V11613" i="2" s="1"/>
  <c r="A11613" i="2"/>
  <c r="B7244" i="2"/>
  <c r="V7244" i="2" s="1"/>
  <c r="A7244" i="2"/>
  <c r="B15782" i="2"/>
  <c r="V15782" i="2" s="1"/>
  <c r="A15782" i="2"/>
  <c r="B3045" i="2"/>
  <c r="V3045" i="2" s="1"/>
  <c r="A3045" i="2"/>
  <c r="B2537" i="2"/>
  <c r="V2537" i="2" s="1"/>
  <c r="A2537" i="2"/>
  <c r="B9173" i="2"/>
  <c r="V9173" i="2" s="1"/>
  <c r="A9173" i="2"/>
  <c r="B22057" i="2"/>
  <c r="V22057" i="2" s="1"/>
  <c r="A22057" i="2"/>
  <c r="B23862" i="2"/>
  <c r="V23862" i="2" s="1"/>
  <c r="A23862" i="2"/>
  <c r="B21742" i="2"/>
  <c r="V21742" i="2" s="1"/>
  <c r="A21742" i="2"/>
  <c r="B25206" i="2"/>
  <c r="V25206" i="2" s="1"/>
  <c r="A25206" i="2"/>
  <c r="B3444" i="2"/>
  <c r="V3444" i="2" s="1"/>
  <c r="A3444" i="2"/>
  <c r="B25021" i="2"/>
  <c r="V25021" i="2" s="1"/>
  <c r="A25021" i="2"/>
  <c r="B9432" i="2"/>
  <c r="V9432" i="2" s="1"/>
  <c r="A9432" i="2"/>
  <c r="B6339" i="2"/>
  <c r="V6339" i="2" s="1"/>
  <c r="A6339" i="2"/>
  <c r="B3784" i="2"/>
  <c r="V3784" i="2" s="1"/>
  <c r="A3784" i="2"/>
  <c r="B12960" i="2"/>
  <c r="V12960" i="2" s="1"/>
  <c r="A12960" i="2"/>
  <c r="B6169" i="2"/>
  <c r="V6169" i="2" s="1"/>
  <c r="A6169" i="2"/>
  <c r="B8142" i="2"/>
  <c r="V8142" i="2" s="1"/>
  <c r="A8142" i="2"/>
  <c r="B5906" i="2"/>
  <c r="V5906" i="2" s="1"/>
  <c r="A5906" i="2"/>
  <c r="B22146" i="2"/>
  <c r="V22146" i="2" s="1"/>
  <c r="A22146" i="2"/>
  <c r="B439" i="2"/>
  <c r="V439" i="2" s="1"/>
  <c r="A439" i="2"/>
  <c r="B7919" i="2"/>
  <c r="V7919" i="2" s="1"/>
  <c r="A7919" i="2"/>
  <c r="B18642" i="2"/>
  <c r="V18642" i="2" s="1"/>
  <c r="A18642" i="2"/>
  <c r="B25185" i="2"/>
  <c r="V25185" i="2" s="1"/>
  <c r="A25185" i="2"/>
  <c r="B6840" i="2"/>
  <c r="V6840" i="2" s="1"/>
  <c r="A6840" i="2"/>
  <c r="B25946" i="2"/>
  <c r="V25946" i="2" s="1"/>
  <c r="A25946" i="2"/>
  <c r="B4597" i="2"/>
  <c r="V4597" i="2" s="1"/>
  <c r="A4597" i="2"/>
  <c r="B11489" i="2"/>
  <c r="V11489" i="2" s="1"/>
  <c r="A11489" i="2"/>
  <c r="B20731" i="2"/>
  <c r="V20731" i="2" s="1"/>
  <c r="A20731" i="2"/>
  <c r="B12114" i="2"/>
  <c r="V12114" i="2" s="1"/>
  <c r="A12114" i="2"/>
  <c r="B25776" i="2"/>
  <c r="V25776" i="2" s="1"/>
  <c r="A25776" i="2"/>
  <c r="B8462" i="2"/>
  <c r="V8462" i="2" s="1"/>
  <c r="A8462" i="2"/>
  <c r="B7615" i="2"/>
  <c r="V7615" i="2" s="1"/>
  <c r="A7615" i="2"/>
  <c r="B12403" i="2"/>
  <c r="V12403" i="2" s="1"/>
  <c r="A12403" i="2"/>
  <c r="B20800" i="2"/>
  <c r="V20800" i="2" s="1"/>
  <c r="A20800" i="2"/>
  <c r="B12101" i="2"/>
  <c r="V12101" i="2" s="1"/>
  <c r="A12101" i="2"/>
  <c r="B25179" i="2"/>
  <c r="V25179" i="2" s="1"/>
  <c r="A25179" i="2"/>
  <c r="B12049" i="2"/>
  <c r="V12049" i="2" s="1"/>
  <c r="A12049" i="2"/>
  <c r="B687" i="2"/>
  <c r="V687" i="2" s="1"/>
  <c r="A687" i="2"/>
  <c r="B7528" i="2"/>
  <c r="V7528" i="2" s="1"/>
  <c r="A7528" i="2"/>
  <c r="B5793" i="2"/>
  <c r="V5793" i="2" s="1"/>
  <c r="A5793" i="2"/>
  <c r="B5937" i="2"/>
  <c r="V5937" i="2" s="1"/>
  <c r="A5937" i="2"/>
  <c r="B22470" i="2"/>
  <c r="V22470" i="2" s="1"/>
  <c r="A22470" i="2"/>
  <c r="B1567" i="2"/>
  <c r="V1567" i="2" s="1"/>
  <c r="A1567" i="2"/>
  <c r="B14988" i="2"/>
  <c r="V14988" i="2" s="1"/>
  <c r="A14988" i="2"/>
  <c r="B15073" i="2"/>
  <c r="V15073" i="2" s="1"/>
  <c r="A15073" i="2"/>
  <c r="B11339" i="2"/>
  <c r="V11339" i="2" s="1"/>
  <c r="A11339" i="2"/>
  <c r="B17906" i="2"/>
  <c r="V17906" i="2" s="1"/>
  <c r="A17906" i="2"/>
  <c r="B4378" i="2"/>
  <c r="V4378" i="2" s="1"/>
  <c r="A4378" i="2"/>
  <c r="B13404" i="2"/>
  <c r="V13404" i="2" s="1"/>
  <c r="A13404" i="2"/>
  <c r="B20611" i="2"/>
  <c r="V20611" i="2" s="1"/>
  <c r="A20611" i="2"/>
  <c r="B21044" i="2"/>
  <c r="V21044" i="2" s="1"/>
  <c r="A21044" i="2"/>
  <c r="B3027" i="2"/>
  <c r="V3027" i="2" s="1"/>
  <c r="A3027" i="2"/>
  <c r="B9946" i="2"/>
  <c r="V9946" i="2" s="1"/>
  <c r="A9946" i="2"/>
  <c r="B19114" i="2"/>
  <c r="V19114" i="2" s="1"/>
  <c r="A19114" i="2"/>
  <c r="B7863" i="2"/>
  <c r="V7863" i="2" s="1"/>
  <c r="A7863" i="2"/>
  <c r="B23498" i="2"/>
  <c r="V23498" i="2" s="1"/>
  <c r="A23498" i="2"/>
  <c r="B14255" i="2"/>
  <c r="V14255" i="2" s="1"/>
  <c r="A14255" i="2"/>
  <c r="B18917" i="2"/>
  <c r="V18917" i="2" s="1"/>
  <c r="A18917" i="2"/>
  <c r="B4058" i="2"/>
  <c r="V4058" i="2" s="1"/>
  <c r="A4058" i="2"/>
  <c r="B77" i="2"/>
  <c r="V77" i="2" s="1"/>
  <c r="A77" i="2"/>
  <c r="B7922" i="2"/>
  <c r="V7922" i="2" s="1"/>
  <c r="A7922" i="2"/>
  <c r="B7946" i="2"/>
  <c r="V7946" i="2" s="1"/>
  <c r="A7946" i="2"/>
  <c r="B4755" i="2"/>
  <c r="V4755" i="2" s="1"/>
  <c r="A4755" i="2"/>
  <c r="B24640" i="2"/>
  <c r="V24640" i="2" s="1"/>
  <c r="A24640" i="2"/>
  <c r="B25886" i="2"/>
  <c r="V25886" i="2" s="1"/>
  <c r="A25886" i="2"/>
  <c r="B23853" i="2"/>
  <c r="V23853" i="2" s="1"/>
  <c r="A23853" i="2"/>
  <c r="B6631" i="2"/>
  <c r="V6631" i="2" s="1"/>
  <c r="A6631" i="2"/>
  <c r="B13748" i="2"/>
  <c r="V13748" i="2" s="1"/>
  <c r="A13748" i="2"/>
  <c r="B8961" i="2"/>
  <c r="V8961" i="2" s="1"/>
  <c r="A8961" i="2"/>
  <c r="B10653" i="2"/>
  <c r="V10653" i="2" s="1"/>
  <c r="A10653" i="2"/>
  <c r="B18440" i="2"/>
  <c r="V18440" i="2" s="1"/>
  <c r="A18440" i="2"/>
  <c r="B3993" i="2"/>
  <c r="V3993" i="2" s="1"/>
  <c r="A3993" i="2"/>
  <c r="B3976" i="2"/>
  <c r="V3976" i="2" s="1"/>
  <c r="A3976" i="2"/>
  <c r="B14474" i="2"/>
  <c r="V14474" i="2" s="1"/>
  <c r="A14474" i="2"/>
  <c r="B8391" i="2"/>
  <c r="V8391" i="2" s="1"/>
  <c r="A8391" i="2"/>
  <c r="B21226" i="2"/>
  <c r="V21226" i="2" s="1"/>
  <c r="A21226" i="2"/>
  <c r="B10410" i="2"/>
  <c r="V10410" i="2" s="1"/>
  <c r="A10410" i="2"/>
  <c r="B1663" i="2"/>
  <c r="V1663" i="2" s="1"/>
  <c r="A1663" i="2"/>
  <c r="B25720" i="2"/>
  <c r="V25720" i="2" s="1"/>
  <c r="A25720" i="2"/>
  <c r="B17481" i="2"/>
  <c r="V17481" i="2" s="1"/>
  <c r="A17481" i="2"/>
  <c r="B3106" i="2"/>
  <c r="V3106" i="2" s="1"/>
  <c r="A3106" i="2"/>
  <c r="B21013" i="2"/>
  <c r="V21013" i="2" s="1"/>
  <c r="A21013" i="2"/>
  <c r="B8699" i="2"/>
  <c r="V8699" i="2" s="1"/>
  <c r="A8699" i="2"/>
  <c r="B2081" i="2"/>
  <c r="V2081" i="2" s="1"/>
  <c r="A2081" i="2"/>
  <c r="B11343" i="2"/>
  <c r="V11343" i="2" s="1"/>
  <c r="A11343" i="2"/>
  <c r="B24962" i="2"/>
  <c r="V24962" i="2" s="1"/>
  <c r="A24962" i="2"/>
  <c r="B24459" i="2"/>
  <c r="V24459" i="2" s="1"/>
  <c r="A24459" i="2"/>
  <c r="B13813" i="2"/>
  <c r="V13813" i="2" s="1"/>
  <c r="A13813" i="2"/>
  <c r="B5672" i="2"/>
  <c r="V5672" i="2" s="1"/>
  <c r="A5672" i="2"/>
  <c r="B16998" i="2"/>
  <c r="V16998" i="2" s="1"/>
  <c r="A16998" i="2"/>
  <c r="B16053" i="2"/>
  <c r="V16053" i="2" s="1"/>
  <c r="A16053" i="2"/>
  <c r="B22079" i="2"/>
  <c r="V22079" i="2" s="1"/>
  <c r="A22079" i="2"/>
  <c r="B15166" i="2"/>
  <c r="V15166" i="2" s="1"/>
  <c r="A15166" i="2"/>
  <c r="B986" i="2"/>
  <c r="V986" i="2" s="1"/>
  <c r="A986" i="2"/>
  <c r="B1255" i="2"/>
  <c r="V1255" i="2" s="1"/>
  <c r="A1255" i="2"/>
  <c r="B25664" i="2"/>
  <c r="V25664" i="2" s="1"/>
  <c r="A25664" i="2"/>
  <c r="B21305" i="2"/>
  <c r="V21305" i="2" s="1"/>
  <c r="A21305" i="2"/>
  <c r="B13972" i="2"/>
  <c r="V13972" i="2" s="1"/>
  <c r="A13972" i="2"/>
  <c r="B24217" i="2"/>
  <c r="V24217" i="2" s="1"/>
  <c r="A24217" i="2"/>
  <c r="B5230" i="2"/>
  <c r="V5230" i="2" s="1"/>
  <c r="A5230" i="2"/>
  <c r="B21374" i="2"/>
  <c r="V21374" i="2" s="1"/>
  <c r="A21374" i="2"/>
  <c r="B21195" i="2"/>
  <c r="V21195" i="2" s="1"/>
  <c r="A21195" i="2"/>
  <c r="B6000" i="2"/>
  <c r="V6000" i="2" s="1"/>
  <c r="A6000" i="2"/>
  <c r="B20454" i="2"/>
  <c r="V20454" i="2" s="1"/>
  <c r="A20454" i="2"/>
  <c r="B8400" i="2"/>
  <c r="V8400" i="2" s="1"/>
  <c r="A8400" i="2"/>
  <c r="B20631" i="2"/>
  <c r="V20631" i="2" s="1"/>
  <c r="A20631" i="2"/>
  <c r="B3113" i="2"/>
  <c r="V3113" i="2" s="1"/>
  <c r="A3113" i="2"/>
  <c r="B9416" i="2"/>
  <c r="V9416" i="2" s="1"/>
  <c r="A9416" i="2"/>
  <c r="B20932" i="2"/>
  <c r="V20932" i="2" s="1"/>
  <c r="A20932" i="2"/>
  <c r="B3344" i="2"/>
  <c r="V3344" i="2" s="1"/>
  <c r="A3344" i="2"/>
  <c r="B24882" i="2"/>
  <c r="V24882" i="2" s="1"/>
  <c r="A24882" i="2"/>
  <c r="B18988" i="2"/>
  <c r="V18988" i="2" s="1"/>
  <c r="A18988" i="2"/>
  <c r="B7966" i="2"/>
  <c r="V7966" i="2" s="1"/>
  <c r="A7966" i="2"/>
  <c r="B1450" i="2"/>
  <c r="V1450" i="2" s="1"/>
  <c r="A1450" i="2"/>
  <c r="B1237" i="2"/>
  <c r="V1237" i="2" s="1"/>
  <c r="A1237" i="2"/>
  <c r="B13869" i="2"/>
  <c r="V13869" i="2" s="1"/>
  <c r="A13869" i="2"/>
  <c r="B9021" i="2"/>
  <c r="V9021" i="2" s="1"/>
  <c r="A9021" i="2"/>
  <c r="B25632" i="2"/>
  <c r="V25632" i="2" s="1"/>
  <c r="A25632" i="2"/>
  <c r="B24535" i="2"/>
  <c r="V24535" i="2" s="1"/>
  <c r="A24535" i="2"/>
  <c r="B9260" i="2"/>
  <c r="V9260" i="2" s="1"/>
  <c r="A9260" i="2"/>
  <c r="B21808" i="2"/>
  <c r="V21808" i="2" s="1"/>
  <c r="A21808" i="2"/>
  <c r="B3537" i="2"/>
  <c r="V3537" i="2" s="1"/>
  <c r="A3537" i="2"/>
  <c r="B8585" i="2"/>
  <c r="V8585" i="2" s="1"/>
  <c r="A8585" i="2"/>
  <c r="B4394" i="2"/>
  <c r="V4394" i="2" s="1"/>
  <c r="A4394" i="2"/>
  <c r="B19076" i="2"/>
  <c r="V19076" i="2" s="1"/>
  <c r="A19076" i="2"/>
  <c r="B3222" i="2"/>
  <c r="V3222" i="2" s="1"/>
  <c r="A3222" i="2"/>
  <c r="B16543" i="2"/>
  <c r="V16543" i="2" s="1"/>
  <c r="A16543" i="2"/>
  <c r="B24411" i="2"/>
  <c r="V24411" i="2" s="1"/>
  <c r="A24411" i="2"/>
  <c r="B21290" i="2"/>
  <c r="V21290" i="2" s="1"/>
  <c r="A21290" i="2"/>
  <c r="B2509" i="2"/>
  <c r="V2509" i="2" s="1"/>
  <c r="A2509" i="2"/>
  <c r="B3745" i="2"/>
  <c r="V3745" i="2" s="1"/>
  <c r="A3745" i="2"/>
  <c r="B13596" i="2"/>
  <c r="V13596" i="2" s="1"/>
  <c r="A13596" i="2"/>
  <c r="B5743" i="2"/>
  <c r="V5743" i="2" s="1"/>
  <c r="A5743" i="2"/>
  <c r="B9953" i="2"/>
  <c r="V9953" i="2" s="1"/>
  <c r="A9953" i="2"/>
  <c r="B1610" i="2"/>
  <c r="V1610" i="2" s="1"/>
  <c r="A1610" i="2"/>
  <c r="B7785" i="2"/>
  <c r="V7785" i="2" s="1"/>
  <c r="A7785" i="2"/>
  <c r="B13555" i="2"/>
  <c r="V13555" i="2" s="1"/>
  <c r="A13555" i="2"/>
  <c r="B11593" i="2"/>
  <c r="V11593" i="2" s="1"/>
  <c r="A11593" i="2"/>
  <c r="B5551" i="2"/>
  <c r="V5551" i="2" s="1"/>
  <c r="A5551" i="2"/>
  <c r="B8902" i="2"/>
  <c r="V8902" i="2" s="1"/>
  <c r="A8902" i="2"/>
  <c r="B2579" i="2"/>
  <c r="V2579" i="2" s="1"/>
  <c r="A2579" i="2"/>
  <c r="B14043" i="2"/>
  <c r="V14043" i="2" s="1"/>
  <c r="A14043" i="2"/>
  <c r="B11899" i="2"/>
  <c r="V11899" i="2" s="1"/>
  <c r="A11899" i="2"/>
  <c r="B25907" i="2"/>
  <c r="V25907" i="2" s="1"/>
  <c r="A25907" i="2"/>
  <c r="B6416" i="2"/>
  <c r="V6416" i="2" s="1"/>
  <c r="A6416" i="2"/>
  <c r="B19277" i="2"/>
  <c r="V19277" i="2" s="1"/>
  <c r="A19277" i="2"/>
  <c r="B22319" i="2"/>
  <c r="V22319" i="2" s="1"/>
  <c r="A22319" i="2"/>
  <c r="B10950" i="2"/>
  <c r="V10950" i="2" s="1"/>
  <c r="A10950" i="2"/>
  <c r="B13922" i="2"/>
  <c r="V13922" i="2" s="1"/>
  <c r="A13922" i="2"/>
  <c r="B16432" i="2"/>
  <c r="V16432" i="2" s="1"/>
  <c r="A16432" i="2"/>
  <c r="B22226" i="2"/>
  <c r="V22226" i="2" s="1"/>
  <c r="A22226" i="2"/>
  <c r="B6279" i="2"/>
  <c r="V6279" i="2" s="1"/>
  <c r="A6279" i="2"/>
  <c r="B7775" i="2"/>
  <c r="V7775" i="2" s="1"/>
  <c r="A7775" i="2"/>
  <c r="B19611" i="2"/>
  <c r="V19611" i="2" s="1"/>
  <c r="A19611" i="2"/>
  <c r="B12604" i="2"/>
  <c r="V12604" i="2" s="1"/>
  <c r="A12604" i="2"/>
  <c r="B20935" i="2"/>
  <c r="V20935" i="2" s="1"/>
  <c r="A20935" i="2"/>
  <c r="B15501" i="2"/>
  <c r="V15501" i="2" s="1"/>
  <c r="A15501" i="2"/>
  <c r="B382" i="2"/>
  <c r="V382" i="2" s="1"/>
  <c r="A382" i="2"/>
  <c r="B18568" i="2"/>
  <c r="V18568" i="2" s="1"/>
  <c r="A18568" i="2"/>
  <c r="B24140" i="2"/>
  <c r="V24140" i="2" s="1"/>
  <c r="A24140" i="2"/>
  <c r="B15326" i="2"/>
  <c r="V15326" i="2" s="1"/>
  <c r="A15326" i="2"/>
  <c r="B10682" i="2"/>
  <c r="V10682" i="2" s="1"/>
  <c r="A10682" i="2"/>
  <c r="B897" i="2"/>
  <c r="V897" i="2" s="1"/>
  <c r="A897" i="2"/>
  <c r="B21512" i="2"/>
  <c r="V21512" i="2" s="1"/>
  <c r="A21512" i="2"/>
  <c r="B7019" i="2"/>
  <c r="V7019" i="2" s="1"/>
  <c r="A7019" i="2"/>
  <c r="B20863" i="2"/>
  <c r="V20863" i="2" s="1"/>
  <c r="A20863" i="2"/>
  <c r="B20086" i="2"/>
  <c r="V20086" i="2" s="1"/>
  <c r="A20086" i="2"/>
  <c r="B12039" i="2"/>
  <c r="V12039" i="2" s="1"/>
  <c r="A12039" i="2"/>
  <c r="B17728" i="2"/>
  <c r="V17728" i="2" s="1"/>
  <c r="A17728" i="2"/>
  <c r="B2627" i="2"/>
  <c r="V2627" i="2" s="1"/>
  <c r="A2627" i="2"/>
  <c r="B374" i="2"/>
  <c r="V374" i="2" s="1"/>
  <c r="A374" i="2"/>
  <c r="B5709" i="2"/>
  <c r="V5709" i="2" s="1"/>
  <c r="A5709" i="2"/>
  <c r="B9132" i="2"/>
  <c r="V9132" i="2" s="1"/>
  <c r="A9132" i="2"/>
  <c r="B10116" i="2"/>
  <c r="V10116" i="2" s="1"/>
  <c r="A10116" i="2"/>
  <c r="B13118" i="2"/>
  <c r="V13118" i="2" s="1"/>
  <c r="A13118" i="2"/>
  <c r="B25587" i="2"/>
  <c r="V25587" i="2" s="1"/>
  <c r="A25587" i="2"/>
  <c r="B14372" i="2"/>
  <c r="V14372" i="2" s="1"/>
  <c r="A14372" i="2"/>
  <c r="B13757" i="2"/>
  <c r="V13757" i="2" s="1"/>
  <c r="A13757" i="2"/>
  <c r="B17554" i="2"/>
  <c r="V17554" i="2" s="1"/>
  <c r="A17554" i="2"/>
  <c r="B21096" i="2"/>
  <c r="V21096" i="2" s="1"/>
  <c r="A21096" i="2"/>
  <c r="B2248" i="2"/>
  <c r="V2248" i="2" s="1"/>
  <c r="A2248" i="2"/>
  <c r="B19848" i="2"/>
  <c r="V19848" i="2" s="1"/>
  <c r="A19848" i="2"/>
  <c r="B5889" i="2"/>
  <c r="V5889" i="2" s="1"/>
  <c r="A5889" i="2"/>
  <c r="B3378" i="2"/>
  <c r="V3378" i="2" s="1"/>
  <c r="A3378" i="2"/>
  <c r="B1008" i="2"/>
  <c r="V1008" i="2" s="1"/>
  <c r="A1008" i="2"/>
  <c r="B24316" i="2"/>
  <c r="V24316" i="2" s="1"/>
  <c r="A24316" i="2"/>
  <c r="B5469" i="2"/>
  <c r="V5469" i="2" s="1"/>
  <c r="A5469" i="2"/>
  <c r="B641" i="2"/>
  <c r="V641" i="2" s="1"/>
  <c r="A641" i="2"/>
  <c r="B12000" i="2"/>
  <c r="V12000" i="2" s="1"/>
  <c r="A12000" i="2"/>
  <c r="B1112" i="2"/>
  <c r="V1112" i="2" s="1"/>
  <c r="A1112" i="2"/>
  <c r="B3726" i="2"/>
  <c r="V3726" i="2" s="1"/>
  <c r="A3726" i="2"/>
  <c r="B5679" i="2"/>
  <c r="V5679" i="2" s="1"/>
  <c r="A5679" i="2"/>
  <c r="B25357" i="2"/>
  <c r="V25357" i="2" s="1"/>
  <c r="A25357" i="2"/>
  <c r="B4230" i="2"/>
  <c r="V4230" i="2" s="1"/>
  <c r="A4230" i="2"/>
  <c r="B11002" i="2"/>
  <c r="V11002" i="2" s="1"/>
  <c r="A11002" i="2"/>
  <c r="B8991" i="2"/>
  <c r="V8991" i="2" s="1"/>
  <c r="A8991" i="2"/>
  <c r="B13384" i="2"/>
  <c r="V13384" i="2" s="1"/>
  <c r="A13384" i="2"/>
  <c r="B4182" i="2"/>
  <c r="V4182" i="2" s="1"/>
  <c r="A4182" i="2"/>
  <c r="B14778" i="2"/>
  <c r="V14778" i="2" s="1"/>
  <c r="A14778" i="2"/>
  <c r="B5229" i="2"/>
  <c r="V5229" i="2" s="1"/>
  <c r="A5229" i="2"/>
  <c r="B18930" i="2"/>
  <c r="V18930" i="2" s="1"/>
  <c r="A18930" i="2"/>
  <c r="B557" i="2"/>
  <c r="V557" i="2" s="1"/>
  <c r="A557" i="2"/>
  <c r="B15641" i="2"/>
  <c r="V15641" i="2" s="1"/>
  <c r="A15641" i="2"/>
  <c r="B12822" i="2"/>
  <c r="V12822" i="2" s="1"/>
  <c r="A12822" i="2"/>
  <c r="B24757" i="2"/>
  <c r="V24757" i="2" s="1"/>
  <c r="A24757" i="2"/>
  <c r="B20904" i="2"/>
  <c r="V20904" i="2" s="1"/>
  <c r="A20904" i="2"/>
  <c r="B23811" i="2"/>
  <c r="V23811" i="2" s="1"/>
  <c r="A23811" i="2"/>
  <c r="B20939" i="2"/>
  <c r="V20939" i="2" s="1"/>
  <c r="A20939" i="2"/>
  <c r="B2318" i="2"/>
  <c r="V2318" i="2" s="1"/>
  <c r="A2318" i="2"/>
  <c r="B20743" i="2"/>
  <c r="V20743" i="2" s="1"/>
  <c r="A20743" i="2"/>
  <c r="B17162" i="2"/>
  <c r="V17162" i="2" s="1"/>
  <c r="A17162" i="2"/>
  <c r="B21728" i="2"/>
  <c r="V21728" i="2" s="1"/>
  <c r="A21728" i="2"/>
  <c r="B19003" i="2"/>
  <c r="V19003" i="2" s="1"/>
  <c r="A19003" i="2"/>
  <c r="B11392" i="2"/>
  <c r="V11392" i="2" s="1"/>
  <c r="A11392" i="2"/>
  <c r="B20841" i="2"/>
  <c r="V20841" i="2" s="1"/>
  <c r="A20841" i="2"/>
  <c r="B18873" i="2"/>
  <c r="V18873" i="2" s="1"/>
  <c r="A18873" i="2"/>
  <c r="B5645" i="2"/>
  <c r="V5645" i="2" s="1"/>
  <c r="A5645" i="2"/>
  <c r="B5888" i="2"/>
  <c r="V5888" i="2" s="1"/>
  <c r="A5888" i="2"/>
  <c r="B21088" i="2"/>
  <c r="V21088" i="2" s="1"/>
  <c r="A21088" i="2"/>
  <c r="B24228" i="2"/>
  <c r="V24228" i="2" s="1"/>
  <c r="A24228" i="2"/>
  <c r="B22101" i="2"/>
  <c r="V22101" i="2" s="1"/>
  <c r="A22101" i="2"/>
  <c r="B17745" i="2"/>
  <c r="V17745" i="2" s="1"/>
  <c r="A17745" i="2"/>
  <c r="B11836" i="2"/>
  <c r="V11836" i="2" s="1"/>
  <c r="A11836" i="2"/>
  <c r="B7903" i="2"/>
  <c r="V7903" i="2" s="1"/>
  <c r="A7903" i="2"/>
  <c r="B21086" i="2"/>
  <c r="V21086" i="2" s="1"/>
  <c r="A21086" i="2"/>
  <c r="B5245" i="2"/>
  <c r="V5245" i="2" s="1"/>
  <c r="A5245" i="2"/>
  <c r="B19032" i="2"/>
  <c r="V19032" i="2" s="1"/>
  <c r="A19032" i="2"/>
  <c r="B11311" i="2"/>
  <c r="V11311" i="2" s="1"/>
  <c r="A11311" i="2"/>
  <c r="B1210" i="2"/>
  <c r="V1210" i="2" s="1"/>
  <c r="A1210" i="2"/>
  <c r="B20688" i="2"/>
  <c r="V20688" i="2" s="1"/>
  <c r="A20688" i="2"/>
  <c r="B20778" i="2"/>
  <c r="V20778" i="2" s="1"/>
  <c r="A20778" i="2"/>
  <c r="B13387" i="2"/>
  <c r="V13387" i="2" s="1"/>
  <c r="A13387" i="2"/>
  <c r="B9836" i="2"/>
  <c r="V9836" i="2" s="1"/>
  <c r="A9836" i="2"/>
  <c r="B20361" i="2"/>
  <c r="V20361" i="2" s="1"/>
  <c r="A20361" i="2"/>
  <c r="B8704" i="2"/>
  <c r="V8704" i="2" s="1"/>
  <c r="A8704" i="2"/>
  <c r="B20001" i="2"/>
  <c r="V20001" i="2" s="1"/>
  <c r="A20001" i="2"/>
  <c r="B3788" i="2"/>
  <c r="V3788" i="2" s="1"/>
  <c r="A3788" i="2"/>
  <c r="B20356" i="2"/>
  <c r="V20356" i="2" s="1"/>
  <c r="A20356" i="2"/>
  <c r="B123" i="2"/>
  <c r="V123" i="2" s="1"/>
  <c r="A123" i="2"/>
  <c r="B8249" i="2"/>
  <c r="V8249" i="2" s="1"/>
  <c r="A8249" i="2"/>
  <c r="B21051" i="2"/>
  <c r="V21051" i="2" s="1"/>
  <c r="A21051" i="2"/>
  <c r="B14918" i="2"/>
  <c r="V14918" i="2" s="1"/>
  <c r="A14918" i="2"/>
  <c r="B17092" i="2"/>
  <c r="V17092" i="2" s="1"/>
  <c r="A17092" i="2"/>
  <c r="B20403" i="2"/>
  <c r="V20403" i="2" s="1"/>
  <c r="A20403" i="2"/>
  <c r="B12581" i="2"/>
  <c r="V12581" i="2" s="1"/>
  <c r="A12581" i="2"/>
  <c r="B20685" i="2"/>
  <c r="V20685" i="2" s="1"/>
  <c r="A20685" i="2"/>
  <c r="B14631" i="2"/>
  <c r="V14631" i="2" s="1"/>
  <c r="A14631" i="2"/>
  <c r="B2794" i="2"/>
  <c r="V2794" i="2" s="1"/>
  <c r="A2794" i="2"/>
  <c r="B2778" i="2"/>
  <c r="V2778" i="2" s="1"/>
  <c r="A2778" i="2"/>
  <c r="B25265" i="2"/>
  <c r="V25265" i="2" s="1"/>
  <c r="A25265" i="2"/>
  <c r="B7849" i="2"/>
  <c r="V7849" i="2" s="1"/>
  <c r="A7849" i="2"/>
  <c r="B22121" i="2"/>
  <c r="V22121" i="2" s="1"/>
  <c r="A22121" i="2"/>
  <c r="B3911" i="2"/>
  <c r="V3911" i="2" s="1"/>
  <c r="A3911" i="2"/>
  <c r="B623" i="2"/>
  <c r="V623" i="2" s="1"/>
  <c r="A623" i="2"/>
  <c r="B17330" i="2"/>
  <c r="V17330" i="2" s="1"/>
  <c r="A17330" i="2"/>
  <c r="B19699" i="2"/>
  <c r="V19699" i="2" s="1"/>
  <c r="A19699" i="2"/>
  <c r="B8761" i="2"/>
  <c r="V8761" i="2" s="1"/>
  <c r="A8761" i="2"/>
  <c r="B4401" i="2"/>
  <c r="V4401" i="2" s="1"/>
  <c r="A4401" i="2"/>
  <c r="B3828" i="2"/>
  <c r="V3828" i="2" s="1"/>
  <c r="A3828" i="2"/>
  <c r="B16615" i="2"/>
  <c r="V16615" i="2" s="1"/>
  <c r="A16615" i="2"/>
  <c r="B17191" i="2"/>
  <c r="V17191" i="2" s="1"/>
  <c r="A17191" i="2"/>
  <c r="B11309" i="2"/>
  <c r="V11309" i="2" s="1"/>
  <c r="A11309" i="2"/>
  <c r="B20936" i="2"/>
  <c r="V20936" i="2" s="1"/>
  <c r="A20936" i="2"/>
  <c r="B24566" i="2"/>
  <c r="V24566" i="2" s="1"/>
  <c r="A24566" i="2"/>
  <c r="B25801" i="2"/>
  <c r="V25801" i="2" s="1"/>
  <c r="A25801" i="2"/>
  <c r="B2735" i="2"/>
  <c r="V2735" i="2" s="1"/>
  <c r="A2735" i="2"/>
  <c r="B25945" i="2"/>
  <c r="V25945" i="2" s="1"/>
  <c r="A25945" i="2"/>
  <c r="B13917" i="2"/>
  <c r="V13917" i="2" s="1"/>
  <c r="A13917" i="2"/>
  <c r="B5435" i="2"/>
  <c r="V5435" i="2" s="1"/>
  <c r="A5435" i="2"/>
  <c r="B1506" i="2"/>
  <c r="V1506" i="2" s="1"/>
  <c r="A1506" i="2"/>
  <c r="B4014" i="2"/>
  <c r="V4014" i="2" s="1"/>
  <c r="A4014" i="2"/>
  <c r="B25537" i="2"/>
  <c r="V25537" i="2" s="1"/>
  <c r="A25537" i="2"/>
  <c r="B9347" i="2"/>
  <c r="V9347" i="2" s="1"/>
  <c r="A9347" i="2"/>
  <c r="B18014" i="2"/>
  <c r="V18014" i="2" s="1"/>
  <c r="A18014" i="2"/>
  <c r="B22362" i="2"/>
  <c r="V22362" i="2" s="1"/>
  <c r="A22362" i="2"/>
  <c r="B9302" i="2"/>
  <c r="V9302" i="2" s="1"/>
  <c r="A9302" i="2"/>
  <c r="B20895" i="2"/>
  <c r="V20895" i="2" s="1"/>
  <c r="A20895" i="2"/>
  <c r="B14479" i="2"/>
  <c r="V14479" i="2" s="1"/>
  <c r="A14479" i="2"/>
  <c r="B24405" i="2"/>
  <c r="V24405" i="2" s="1"/>
  <c r="A24405" i="2"/>
  <c r="B23783" i="2"/>
  <c r="V23783" i="2" s="1"/>
  <c r="A23783" i="2"/>
  <c r="B13521" i="2"/>
  <c r="V13521" i="2" s="1"/>
  <c r="A13521" i="2"/>
  <c r="B87" i="2"/>
  <c r="V87" i="2" s="1"/>
  <c r="A87" i="2"/>
  <c r="B4815" i="2"/>
  <c r="V4815" i="2" s="1"/>
  <c r="A4815" i="2"/>
  <c r="B11584" i="2"/>
  <c r="V11584" i="2" s="1"/>
  <c r="A11584" i="2"/>
  <c r="B19145" i="2"/>
  <c r="V19145" i="2" s="1"/>
  <c r="A19145" i="2"/>
  <c r="B3041" i="2"/>
  <c r="V3041" i="2" s="1"/>
  <c r="A3041" i="2"/>
  <c r="B24035" i="2"/>
  <c r="V24035" i="2" s="1"/>
  <c r="A24035" i="2"/>
  <c r="B23220" i="2"/>
  <c r="V23220" i="2" s="1"/>
  <c r="A23220" i="2"/>
  <c r="B1111" i="2"/>
  <c r="V1111" i="2" s="1"/>
  <c r="A1111" i="2"/>
  <c r="B3108" i="2"/>
  <c r="V3108" i="2" s="1"/>
  <c r="A3108" i="2"/>
  <c r="B14169" i="2"/>
  <c r="V14169" i="2" s="1"/>
  <c r="A14169" i="2"/>
  <c r="B5412" i="2"/>
  <c r="V5412" i="2" s="1"/>
  <c r="A5412" i="2"/>
  <c r="B25268" i="2"/>
  <c r="V25268" i="2" s="1"/>
  <c r="A25268" i="2"/>
  <c r="B7838" i="2"/>
  <c r="V7838" i="2" s="1"/>
  <c r="A7838" i="2"/>
  <c r="B9902" i="2"/>
  <c r="V9902" i="2" s="1"/>
  <c r="A9902" i="2"/>
  <c r="B13409" i="2"/>
  <c r="V13409" i="2" s="1"/>
  <c r="A13409" i="2"/>
  <c r="B22367" i="2"/>
  <c r="V22367" i="2" s="1"/>
  <c r="A22367" i="2"/>
  <c r="B9700" i="2"/>
  <c r="V9700" i="2" s="1"/>
  <c r="A9700" i="2"/>
  <c r="B7113" i="2"/>
  <c r="V7113" i="2" s="1"/>
  <c r="A7113" i="2"/>
  <c r="B8802" i="2"/>
  <c r="V8802" i="2" s="1"/>
  <c r="A8802" i="2"/>
  <c r="B22669" i="2"/>
  <c r="V22669" i="2" s="1"/>
  <c r="A22669" i="2"/>
  <c r="B11763" i="2"/>
  <c r="V11763" i="2" s="1"/>
  <c r="A11763" i="2"/>
  <c r="B6394" i="2"/>
  <c r="V6394" i="2" s="1"/>
  <c r="A6394" i="2"/>
  <c r="B25741" i="2"/>
  <c r="V25741" i="2" s="1"/>
  <c r="A25741" i="2"/>
  <c r="B8280" i="2"/>
  <c r="V8280" i="2" s="1"/>
  <c r="A8280" i="2"/>
  <c r="B23767" i="2"/>
  <c r="V23767" i="2" s="1"/>
  <c r="A23767" i="2"/>
  <c r="B1046" i="2"/>
  <c r="V1046" i="2" s="1"/>
  <c r="A1046" i="2"/>
  <c r="B15275" i="2"/>
  <c r="V15275" i="2" s="1"/>
  <c r="A15275" i="2"/>
  <c r="B12483" i="2"/>
  <c r="V12483" i="2" s="1"/>
  <c r="A12483" i="2"/>
  <c r="B17300" i="2"/>
  <c r="V17300" i="2" s="1"/>
  <c r="A17300" i="2"/>
  <c r="B11293" i="2"/>
  <c r="V11293" i="2" s="1"/>
  <c r="A11293" i="2"/>
  <c r="B534" i="2"/>
  <c r="V534" i="2" s="1"/>
  <c r="A534" i="2"/>
  <c r="B14907" i="2"/>
  <c r="V14907" i="2" s="1"/>
  <c r="A14907" i="2"/>
  <c r="B5677" i="2"/>
  <c r="V5677" i="2" s="1"/>
  <c r="A5677" i="2"/>
  <c r="B23218" i="2"/>
  <c r="V23218" i="2" s="1"/>
  <c r="A23218" i="2"/>
  <c r="B15120" i="2"/>
  <c r="V15120" i="2" s="1"/>
  <c r="A15120" i="2"/>
  <c r="B16288" i="2"/>
  <c r="V16288" i="2" s="1"/>
  <c r="A16288" i="2"/>
  <c r="B23634" i="2"/>
  <c r="V23634" i="2" s="1"/>
  <c r="A23634" i="2"/>
  <c r="B20180" i="2"/>
  <c r="V20180" i="2" s="1"/>
  <c r="A20180" i="2"/>
  <c r="B9180" i="2"/>
  <c r="V9180" i="2" s="1"/>
  <c r="A9180" i="2"/>
  <c r="B10257" i="2"/>
  <c r="V10257" i="2" s="1"/>
  <c r="A10257" i="2"/>
  <c r="B20256" i="2"/>
  <c r="V20256" i="2" s="1"/>
  <c r="A20256" i="2"/>
  <c r="B13393" i="2"/>
  <c r="V13393" i="2" s="1"/>
  <c r="A13393" i="2"/>
  <c r="B25031" i="2"/>
  <c r="V25031" i="2" s="1"/>
  <c r="A25031" i="2"/>
  <c r="B19385" i="2"/>
  <c r="V19385" i="2" s="1"/>
  <c r="A19385" i="2"/>
  <c r="B3214" i="2"/>
  <c r="V3214" i="2" s="1"/>
  <c r="A3214" i="2"/>
  <c r="B3093" i="2"/>
  <c r="V3093" i="2" s="1"/>
  <c r="A3093" i="2"/>
  <c r="B4658" i="2"/>
  <c r="V4658" i="2" s="1"/>
  <c r="A4658" i="2"/>
  <c r="B11558" i="2"/>
  <c r="V11558" i="2" s="1"/>
  <c r="A11558" i="2"/>
  <c r="B10756" i="2"/>
  <c r="V10756" i="2" s="1"/>
  <c r="A10756" i="2"/>
  <c r="B5883" i="2"/>
  <c r="V5883" i="2" s="1"/>
  <c r="A5883" i="2"/>
  <c r="B5078" i="2"/>
  <c r="V5078" i="2" s="1"/>
  <c r="A5078" i="2"/>
  <c r="B17740" i="2"/>
  <c r="V17740" i="2" s="1"/>
  <c r="A17740" i="2"/>
  <c r="B16880" i="2"/>
  <c r="V16880" i="2" s="1"/>
  <c r="A16880" i="2"/>
  <c r="B1287" i="2"/>
  <c r="V1287" i="2" s="1"/>
  <c r="A1287" i="2"/>
  <c r="B1648" i="2"/>
  <c r="V1648" i="2" s="1"/>
  <c r="A1648" i="2"/>
  <c r="B12745" i="2"/>
  <c r="V12745" i="2" s="1"/>
  <c r="A12745" i="2"/>
  <c r="B65" i="2"/>
  <c r="V65" i="2" s="1"/>
  <c r="A65" i="2"/>
  <c r="B5029" i="2"/>
  <c r="V5029" i="2" s="1"/>
  <c r="A5029" i="2"/>
  <c r="B22410" i="2"/>
  <c r="V22410" i="2" s="1"/>
  <c r="A22410" i="2"/>
  <c r="B9699" i="2"/>
  <c r="V9699" i="2" s="1"/>
  <c r="A9699" i="2"/>
  <c r="B25674" i="2"/>
  <c r="V25674" i="2" s="1"/>
  <c r="A25674" i="2"/>
  <c r="B14061" i="2"/>
  <c r="V14061" i="2" s="1"/>
  <c r="A14061" i="2"/>
  <c r="B13419" i="2"/>
  <c r="V13419" i="2" s="1"/>
  <c r="A13419" i="2"/>
  <c r="B8703" i="2"/>
  <c r="V8703" i="2" s="1"/>
  <c r="A8703" i="2"/>
  <c r="B5355" i="2"/>
  <c r="V5355" i="2" s="1"/>
  <c r="A5355" i="2"/>
  <c r="B11735" i="2"/>
  <c r="V11735" i="2" s="1"/>
  <c r="A11735" i="2"/>
  <c r="B12020" i="2"/>
  <c r="V12020" i="2" s="1"/>
  <c r="A12020" i="2"/>
  <c r="B14304" i="2"/>
  <c r="V14304" i="2" s="1"/>
  <c r="A14304" i="2"/>
  <c r="B23609" i="2"/>
  <c r="V23609" i="2" s="1"/>
  <c r="A23609" i="2"/>
  <c r="B11172" i="2"/>
  <c r="V11172" i="2" s="1"/>
  <c r="A11172" i="2"/>
  <c r="B5225" i="2"/>
  <c r="V5225" i="2" s="1"/>
  <c r="A5225" i="2"/>
  <c r="B1570" i="2"/>
  <c r="V1570" i="2" s="1"/>
  <c r="A1570" i="2"/>
  <c r="B17747" i="2"/>
  <c r="V17747" i="2" s="1"/>
  <c r="A17747" i="2"/>
  <c r="B1216" i="2"/>
  <c r="V1216" i="2" s="1"/>
  <c r="A1216" i="2"/>
  <c r="B12666" i="2"/>
  <c r="V12666" i="2" s="1"/>
  <c r="A12666" i="2"/>
  <c r="B21050" i="2"/>
  <c r="V21050" i="2" s="1"/>
  <c r="A21050" i="2"/>
  <c r="B24322" i="2"/>
  <c r="V24322" i="2" s="1"/>
  <c r="A24322" i="2"/>
  <c r="B10176" i="2"/>
  <c r="V10176" i="2" s="1"/>
  <c r="A10176" i="2"/>
  <c r="B11251" i="2"/>
  <c r="V11251" i="2" s="1"/>
  <c r="A11251" i="2"/>
  <c r="B19738" i="2"/>
  <c r="V19738" i="2" s="1"/>
  <c r="A19738" i="2"/>
  <c r="B19843" i="2"/>
  <c r="V19843" i="2" s="1"/>
  <c r="A19843" i="2"/>
  <c r="B23211" i="2"/>
  <c r="V23211" i="2" s="1"/>
  <c r="A23211" i="2"/>
  <c r="B18909" i="2"/>
  <c r="V18909" i="2" s="1"/>
  <c r="A18909" i="2"/>
  <c r="B6357" i="2"/>
  <c r="V6357" i="2" s="1"/>
  <c r="A6357" i="2"/>
  <c r="B1989" i="2"/>
  <c r="V1989" i="2" s="1"/>
  <c r="A1989" i="2"/>
  <c r="B22268" i="2"/>
  <c r="V22268" i="2" s="1"/>
  <c r="A22268" i="2"/>
  <c r="B25312" i="2"/>
  <c r="V25312" i="2" s="1"/>
  <c r="A25312" i="2"/>
  <c r="B21294" i="2"/>
  <c r="V21294" i="2" s="1"/>
  <c r="A21294" i="2"/>
  <c r="B13377" i="2"/>
  <c r="V13377" i="2" s="1"/>
  <c r="A13377" i="2"/>
  <c r="B12232" i="2"/>
  <c r="V12232" i="2" s="1"/>
  <c r="A12232" i="2"/>
  <c r="B12212" i="2"/>
  <c r="V12212" i="2" s="1"/>
  <c r="A12212" i="2"/>
  <c r="B25254" i="2"/>
  <c r="V25254" i="2" s="1"/>
  <c r="A25254" i="2"/>
  <c r="B10276" i="2"/>
  <c r="V10276" i="2" s="1"/>
  <c r="A10276" i="2"/>
  <c r="B3269" i="2"/>
  <c r="V3269" i="2" s="1"/>
  <c r="A3269" i="2"/>
  <c r="B11429" i="2"/>
  <c r="V11429" i="2" s="1"/>
  <c r="A11429" i="2"/>
  <c r="B3075" i="2"/>
  <c r="V3075" i="2" s="1"/>
  <c r="A3075" i="2"/>
  <c r="B13319" i="2"/>
  <c r="V13319" i="2" s="1"/>
  <c r="A13319" i="2"/>
  <c r="B22168" i="2"/>
  <c r="V22168" i="2" s="1"/>
  <c r="A22168" i="2"/>
  <c r="B4134" i="2"/>
  <c r="V4134" i="2" s="1"/>
  <c r="A4134" i="2"/>
  <c r="B22534" i="2"/>
  <c r="V22534" i="2" s="1"/>
  <c r="A22534" i="2"/>
  <c r="B21695" i="2"/>
  <c r="V21695" i="2" s="1"/>
  <c r="A21695" i="2"/>
  <c r="B4952" i="2"/>
  <c r="V4952" i="2" s="1"/>
  <c r="A4952" i="2"/>
  <c r="B6949" i="2"/>
  <c r="V6949" i="2" s="1"/>
  <c r="A6949" i="2"/>
  <c r="B10435" i="2"/>
  <c r="V10435" i="2" s="1"/>
  <c r="A10435" i="2"/>
  <c r="B3867" i="2"/>
  <c r="V3867" i="2" s="1"/>
  <c r="A3867" i="2"/>
  <c r="B10609" i="2"/>
  <c r="V10609" i="2" s="1"/>
  <c r="A10609" i="2"/>
  <c r="B17264" i="2"/>
  <c r="V17264" i="2" s="1"/>
  <c r="A17264" i="2"/>
  <c r="B6559" i="2"/>
  <c r="V6559" i="2" s="1"/>
  <c r="A6559" i="2"/>
  <c r="B20653" i="2"/>
  <c r="V20653" i="2" s="1"/>
  <c r="A20653" i="2"/>
  <c r="B9209" i="2"/>
  <c r="V9209" i="2" s="1"/>
  <c r="A9209" i="2"/>
  <c r="B22729" i="2"/>
  <c r="V22729" i="2" s="1"/>
  <c r="A22729" i="2"/>
  <c r="B10915" i="2"/>
  <c r="V10915" i="2" s="1"/>
  <c r="A10915" i="2"/>
  <c r="B8616" i="2"/>
  <c r="V8616" i="2" s="1"/>
  <c r="A8616" i="2"/>
  <c r="B7087" i="2"/>
  <c r="V7087" i="2" s="1"/>
  <c r="A7087" i="2"/>
  <c r="B16161" i="2"/>
  <c r="V16161" i="2" s="1"/>
  <c r="A16161" i="2"/>
  <c r="B18445" i="2"/>
  <c r="V18445" i="2" s="1"/>
  <c r="A18445" i="2"/>
  <c r="B7889" i="2"/>
  <c r="V7889" i="2" s="1"/>
  <c r="A7889" i="2"/>
  <c r="B19450" i="2"/>
  <c r="V19450" i="2" s="1"/>
  <c r="A19450" i="2"/>
  <c r="B23567" i="2"/>
  <c r="V23567" i="2" s="1"/>
  <c r="A23567" i="2"/>
  <c r="B23708" i="2"/>
  <c r="V23708" i="2" s="1"/>
  <c r="A23708" i="2"/>
  <c r="B15681" i="2"/>
  <c r="V15681" i="2" s="1"/>
  <c r="A15681" i="2"/>
  <c r="B4521" i="2"/>
  <c r="V4521" i="2" s="1"/>
  <c r="A4521" i="2"/>
  <c r="B862" i="2"/>
  <c r="V862" i="2" s="1"/>
  <c r="A862" i="2"/>
  <c r="B24268" i="2"/>
  <c r="V24268" i="2" s="1"/>
  <c r="A24268" i="2"/>
  <c r="B4575" i="2"/>
  <c r="V4575" i="2" s="1"/>
  <c r="A4575" i="2"/>
  <c r="B21851" i="2"/>
  <c r="V21851" i="2" s="1"/>
  <c r="A21851" i="2"/>
  <c r="B20072" i="2"/>
  <c r="V20072" i="2" s="1"/>
  <c r="A20072" i="2"/>
  <c r="B12157" i="2"/>
  <c r="V12157" i="2" s="1"/>
  <c r="A12157" i="2"/>
  <c r="B7857" i="2"/>
  <c r="V7857" i="2" s="1"/>
  <c r="A7857" i="2"/>
  <c r="B12751" i="2"/>
  <c r="V12751" i="2" s="1"/>
  <c r="A12751" i="2"/>
  <c r="B8888" i="2"/>
  <c r="V8888" i="2" s="1"/>
  <c r="A8888" i="2"/>
  <c r="B17140" i="2"/>
  <c r="V17140" i="2" s="1"/>
  <c r="A17140" i="2"/>
  <c r="B1273" i="2"/>
  <c r="V1273" i="2" s="1"/>
  <c r="A1273" i="2"/>
  <c r="B5336" i="2"/>
  <c r="V5336" i="2" s="1"/>
  <c r="A5336" i="2"/>
  <c r="B3741" i="2"/>
  <c r="V3741" i="2" s="1"/>
  <c r="A3741" i="2"/>
  <c r="B6230" i="2"/>
  <c r="V6230" i="2" s="1"/>
  <c r="A6230" i="2"/>
  <c r="B24391" i="2"/>
  <c r="V24391" i="2" s="1"/>
  <c r="A24391" i="2"/>
  <c r="B16203" i="2"/>
  <c r="V16203" i="2" s="1"/>
  <c r="A16203" i="2"/>
  <c r="B25719" i="2"/>
  <c r="V25719" i="2" s="1"/>
  <c r="A25719" i="2"/>
  <c r="B10131" i="2"/>
  <c r="V10131" i="2" s="1"/>
  <c r="A10131" i="2"/>
  <c r="B22990" i="2"/>
  <c r="V22990" i="2" s="1"/>
  <c r="A22990" i="2"/>
  <c r="B24166" i="2"/>
  <c r="V24166" i="2" s="1"/>
  <c r="A24166" i="2"/>
  <c r="B13042" i="2"/>
  <c r="V13042" i="2" s="1"/>
  <c r="A13042" i="2"/>
  <c r="B18773" i="2"/>
  <c r="V18773" i="2" s="1"/>
  <c r="A18773" i="2"/>
  <c r="B4265" i="2"/>
  <c r="V4265" i="2" s="1"/>
  <c r="A4265" i="2"/>
  <c r="B7018" i="2"/>
  <c r="V7018" i="2" s="1"/>
  <c r="A7018" i="2"/>
  <c r="B13082" i="2"/>
  <c r="V13082" i="2" s="1"/>
  <c r="A13082" i="2"/>
  <c r="B23983" i="2"/>
  <c r="V23983" i="2" s="1"/>
  <c r="A23983" i="2"/>
  <c r="B1849" i="2"/>
  <c r="V1849" i="2" s="1"/>
  <c r="A1849" i="2"/>
  <c r="B19479" i="2"/>
  <c r="V19479" i="2" s="1"/>
  <c r="A19479" i="2"/>
  <c r="B2034" i="2"/>
  <c r="V2034" i="2" s="1"/>
  <c r="A2034" i="2"/>
  <c r="B22797" i="2"/>
  <c r="V22797" i="2" s="1"/>
  <c r="A22797" i="2"/>
  <c r="B3834" i="2"/>
  <c r="V3834" i="2" s="1"/>
  <c r="A3834" i="2"/>
  <c r="B25794" i="2"/>
  <c r="V25794" i="2" s="1"/>
  <c r="A25794" i="2"/>
  <c r="B6636" i="2"/>
  <c r="V6636" i="2" s="1"/>
  <c r="A6636" i="2"/>
  <c r="B15784" i="2"/>
  <c r="V15784" i="2" s="1"/>
  <c r="A15784" i="2"/>
  <c r="B413" i="2"/>
  <c r="V413" i="2" s="1"/>
  <c r="A413" i="2"/>
  <c r="B143" i="2"/>
  <c r="V143" i="2" s="1"/>
  <c r="A143" i="2"/>
  <c r="B23134" i="2"/>
  <c r="V23134" i="2" s="1"/>
  <c r="A23134" i="2"/>
  <c r="B1381" i="2"/>
  <c r="V1381" i="2" s="1"/>
  <c r="A1381" i="2"/>
  <c r="B23917" i="2"/>
  <c r="V23917" i="2" s="1"/>
  <c r="A23917" i="2"/>
  <c r="B6242" i="2"/>
  <c r="V6242" i="2" s="1"/>
  <c r="A6242" i="2"/>
  <c r="B8020" i="2"/>
  <c r="V8020" i="2" s="1"/>
  <c r="A8020" i="2"/>
  <c r="B8934" i="2"/>
  <c r="V8934" i="2" s="1"/>
  <c r="A8934" i="2"/>
  <c r="B7639" i="2"/>
  <c r="V7639" i="2" s="1"/>
  <c r="A7639" i="2"/>
  <c r="B16344" i="2"/>
  <c r="V16344" i="2" s="1"/>
  <c r="A16344" i="2"/>
  <c r="B14976" i="2"/>
  <c r="V14976" i="2" s="1"/>
  <c r="A14976" i="2"/>
  <c r="B12442" i="2"/>
  <c r="V12442" i="2" s="1"/>
  <c r="A12442" i="2"/>
  <c r="B13656" i="2"/>
  <c r="V13656" i="2" s="1"/>
  <c r="A13656" i="2"/>
  <c r="B7128" i="2"/>
  <c r="V7128" i="2" s="1"/>
  <c r="A7128" i="2"/>
  <c r="B19078" i="2"/>
  <c r="V19078" i="2" s="1"/>
  <c r="A19078" i="2"/>
  <c r="B21741" i="2"/>
  <c r="V21741" i="2" s="1"/>
  <c r="A21741" i="2"/>
  <c r="B21525" i="2"/>
  <c r="V21525" i="2" s="1"/>
  <c r="A21525" i="2"/>
  <c r="B25476" i="2"/>
  <c r="V25476" i="2" s="1"/>
  <c r="A25476" i="2"/>
  <c r="B15054" i="2"/>
  <c r="V15054" i="2" s="1"/>
  <c r="A15054" i="2"/>
  <c r="B21717" i="2"/>
  <c r="V21717" i="2" s="1"/>
  <c r="A21717" i="2"/>
  <c r="B8863" i="2"/>
  <c r="V8863" i="2" s="1"/>
  <c r="A8863" i="2"/>
  <c r="B19903" i="2"/>
  <c r="V19903" i="2" s="1"/>
  <c r="A19903" i="2"/>
  <c r="B22158" i="2"/>
  <c r="V22158" i="2" s="1"/>
  <c r="A22158" i="2"/>
  <c r="B14521" i="2"/>
  <c r="V14521" i="2" s="1"/>
  <c r="A14521" i="2"/>
  <c r="B3118" i="2"/>
  <c r="V3118" i="2" s="1"/>
  <c r="A3118" i="2"/>
  <c r="B23444" i="2"/>
  <c r="V23444" i="2" s="1"/>
  <c r="A23444" i="2"/>
  <c r="B18740" i="2"/>
  <c r="V18740" i="2" s="1"/>
  <c r="A18740" i="2"/>
  <c r="B18413" i="2"/>
  <c r="V18413" i="2" s="1"/>
  <c r="A18413" i="2"/>
  <c r="B1626" i="2"/>
  <c r="V1626" i="2" s="1"/>
  <c r="A1626" i="2"/>
  <c r="B9384" i="2"/>
  <c r="V9384" i="2" s="1"/>
  <c r="A9384" i="2"/>
  <c r="B4296" i="2"/>
  <c r="V4296" i="2" s="1"/>
  <c r="A4296" i="2"/>
  <c r="B23424" i="2"/>
  <c r="V23424" i="2" s="1"/>
  <c r="A23424" i="2"/>
  <c r="B13550" i="2"/>
  <c r="V13550" i="2" s="1"/>
  <c r="A13550" i="2"/>
  <c r="B3708" i="2"/>
  <c r="V3708" i="2" s="1"/>
  <c r="A3708" i="2"/>
  <c r="B11479" i="2"/>
  <c r="V11479" i="2" s="1"/>
  <c r="A11479" i="2"/>
  <c r="B5864" i="2"/>
  <c r="V5864" i="2" s="1"/>
  <c r="A5864" i="2"/>
  <c r="B20674" i="2"/>
  <c r="V20674" i="2" s="1"/>
  <c r="A20674" i="2"/>
  <c r="B11906" i="2"/>
  <c r="V11906" i="2" s="1"/>
  <c r="A11906" i="2"/>
  <c r="B24907" i="2"/>
  <c r="V24907" i="2" s="1"/>
  <c r="A24907" i="2"/>
  <c r="B23208" i="2"/>
  <c r="V23208" i="2" s="1"/>
  <c r="A23208" i="2"/>
  <c r="B22508" i="2"/>
  <c r="V22508" i="2" s="1"/>
  <c r="A22508" i="2"/>
  <c r="B9905" i="2"/>
  <c r="V9905" i="2" s="1"/>
  <c r="A9905" i="2"/>
  <c r="B8264" i="2"/>
  <c r="V8264" i="2" s="1"/>
  <c r="A8264" i="2"/>
  <c r="B3442" i="2"/>
  <c r="V3442" i="2" s="1"/>
  <c r="A3442" i="2"/>
  <c r="B13963" i="2"/>
  <c r="V13963" i="2" s="1"/>
  <c r="A13963" i="2"/>
  <c r="B8873" i="2"/>
  <c r="V8873" i="2" s="1"/>
  <c r="A8873" i="2"/>
  <c r="B12599" i="2"/>
  <c r="V12599" i="2" s="1"/>
  <c r="A12599" i="2"/>
  <c r="B18880" i="2"/>
  <c r="V18880" i="2" s="1"/>
  <c r="A18880" i="2"/>
  <c r="B20293" i="2"/>
  <c r="V20293" i="2" s="1"/>
  <c r="A20293" i="2"/>
  <c r="B22860" i="2"/>
  <c r="V22860" i="2" s="1"/>
  <c r="A22860" i="2"/>
  <c r="B21404" i="2"/>
  <c r="V21404" i="2" s="1"/>
  <c r="A21404" i="2"/>
  <c r="B5114" i="2"/>
  <c r="V5114" i="2" s="1"/>
  <c r="A5114" i="2"/>
  <c r="B18609" i="2"/>
  <c r="V18609" i="2" s="1"/>
  <c r="A18609" i="2"/>
  <c r="B8069" i="2"/>
  <c r="V8069" i="2" s="1"/>
  <c r="A8069" i="2"/>
  <c r="B12684" i="2"/>
  <c r="V12684" i="2" s="1"/>
  <c r="A12684" i="2"/>
  <c r="B11505" i="2"/>
  <c r="V11505" i="2" s="1"/>
  <c r="A11505" i="2"/>
  <c r="B19343" i="2"/>
  <c r="V19343" i="2" s="1"/>
  <c r="A19343" i="2"/>
  <c r="B13221" i="2"/>
  <c r="V13221" i="2" s="1"/>
  <c r="A13221" i="2"/>
  <c r="B2148" i="2"/>
  <c r="V2148" i="2" s="1"/>
  <c r="A2148" i="2"/>
  <c r="B879" i="2"/>
  <c r="V879" i="2" s="1"/>
  <c r="A879" i="2"/>
  <c r="B19559" i="2"/>
  <c r="V19559" i="2" s="1"/>
  <c r="A19559" i="2"/>
  <c r="B24056" i="2"/>
  <c r="V24056" i="2" s="1"/>
  <c r="A24056" i="2"/>
  <c r="B15482" i="2"/>
  <c r="V15482" i="2" s="1"/>
  <c r="A15482" i="2"/>
  <c r="B11318" i="2"/>
  <c r="V11318" i="2" s="1"/>
  <c r="A11318" i="2"/>
  <c r="B12670" i="2"/>
  <c r="V12670" i="2" s="1"/>
  <c r="A12670" i="2"/>
  <c r="B25344" i="2"/>
  <c r="V25344" i="2" s="1"/>
  <c r="A25344" i="2"/>
  <c r="B13712" i="2"/>
  <c r="V13712" i="2" s="1"/>
  <c r="A13712" i="2"/>
  <c r="B8186" i="2"/>
  <c r="V8186" i="2" s="1"/>
  <c r="A8186" i="2"/>
  <c r="B12845" i="2"/>
  <c r="V12845" i="2" s="1"/>
  <c r="A12845" i="2"/>
  <c r="B25821" i="2"/>
  <c r="V25821" i="2" s="1"/>
  <c r="A25821" i="2"/>
  <c r="B19366" i="2"/>
  <c r="V19366" i="2" s="1"/>
  <c r="A19366" i="2"/>
  <c r="B7204" i="2"/>
  <c r="V7204" i="2" s="1"/>
  <c r="A7204" i="2"/>
  <c r="B25350" i="2"/>
  <c r="V25350" i="2" s="1"/>
  <c r="A25350" i="2"/>
  <c r="B19934" i="2"/>
  <c r="V19934" i="2" s="1"/>
  <c r="A19934" i="2"/>
  <c r="B11892" i="2"/>
  <c r="V11892" i="2" s="1"/>
  <c r="A11892" i="2"/>
  <c r="B20596" i="2"/>
  <c r="V20596" i="2" s="1"/>
  <c r="A20596" i="2"/>
  <c r="B3359" i="2"/>
  <c r="V3359" i="2" s="1"/>
  <c r="A3359" i="2"/>
  <c r="B5986" i="2"/>
  <c r="V5986" i="2" s="1"/>
  <c r="A5986" i="2"/>
  <c r="B19837" i="2"/>
  <c r="V19837" i="2" s="1"/>
  <c r="A19837" i="2"/>
  <c r="B21118" i="2"/>
  <c r="V21118" i="2" s="1"/>
  <c r="A21118" i="2"/>
  <c r="B4916" i="2"/>
  <c r="V4916" i="2" s="1"/>
  <c r="A4916" i="2"/>
  <c r="B16954" i="2"/>
  <c r="V16954" i="2" s="1"/>
  <c r="A16954" i="2"/>
  <c r="B3595" i="2"/>
  <c r="V3595" i="2" s="1"/>
  <c r="A3595" i="2"/>
  <c r="B9548" i="2"/>
  <c r="V9548" i="2" s="1"/>
  <c r="A9548" i="2"/>
  <c r="B22616" i="2"/>
  <c r="V22616" i="2" s="1"/>
  <c r="A22616" i="2"/>
  <c r="B23757" i="2"/>
  <c r="V23757" i="2" s="1"/>
  <c r="A23757" i="2"/>
  <c r="B24362" i="2"/>
  <c r="V24362" i="2" s="1"/>
  <c r="A24362" i="2"/>
  <c r="B17560" i="2"/>
  <c r="V17560" i="2" s="1"/>
  <c r="A17560" i="2"/>
  <c r="B9789" i="2"/>
  <c r="V9789" i="2" s="1"/>
  <c r="A9789" i="2"/>
  <c r="B25094" i="2"/>
  <c r="V25094" i="2" s="1"/>
  <c r="A25094" i="2"/>
  <c r="B5577" i="2"/>
  <c r="V5577" i="2" s="1"/>
  <c r="A5577" i="2"/>
  <c r="B13326" i="2"/>
  <c r="V13326" i="2" s="1"/>
  <c r="A13326" i="2"/>
  <c r="B22954" i="2"/>
  <c r="V22954" i="2" s="1"/>
  <c r="A22954" i="2"/>
  <c r="B7506" i="2"/>
  <c r="V7506" i="2" s="1"/>
  <c r="A7506" i="2"/>
  <c r="B5763" i="2"/>
  <c r="V5763" i="2" s="1"/>
  <c r="A5763" i="2"/>
  <c r="B25533" i="2"/>
  <c r="V25533" i="2" s="1"/>
  <c r="A25533" i="2"/>
  <c r="B20059" i="2"/>
  <c r="V20059" i="2" s="1"/>
  <c r="A20059" i="2"/>
  <c r="B21394" i="2"/>
  <c r="V21394" i="2" s="1"/>
  <c r="A21394" i="2"/>
  <c r="B25146" i="2"/>
  <c r="V25146" i="2" s="1"/>
  <c r="A25146" i="2"/>
  <c r="B10069" i="2"/>
  <c r="V10069" i="2" s="1"/>
  <c r="A10069" i="2"/>
  <c r="B20983" i="2"/>
  <c r="V20983" i="2" s="1"/>
  <c r="A20983" i="2"/>
  <c r="B1346" i="2"/>
  <c r="V1346" i="2" s="1"/>
  <c r="A1346" i="2"/>
  <c r="B9336" i="2"/>
  <c r="V9336" i="2" s="1"/>
  <c r="A9336" i="2"/>
  <c r="B6241" i="2"/>
  <c r="V6241" i="2" s="1"/>
  <c r="A6241" i="2"/>
  <c r="B25915" i="2"/>
  <c r="V25915" i="2" s="1"/>
  <c r="A25915" i="2"/>
  <c r="B10611" i="2"/>
  <c r="V10611" i="2" s="1"/>
  <c r="A10611" i="2"/>
  <c r="B18914" i="2"/>
  <c r="V18914" i="2" s="1"/>
  <c r="A18914" i="2"/>
  <c r="B23795" i="2"/>
  <c r="V23795" i="2" s="1"/>
  <c r="A23795" i="2"/>
  <c r="B13838" i="2"/>
  <c r="V13838" i="2" s="1"/>
  <c r="A13838" i="2"/>
  <c r="B7837" i="2"/>
  <c r="V7837" i="2" s="1"/>
  <c r="A7837" i="2"/>
  <c r="B981" i="2"/>
  <c r="V981" i="2" s="1"/>
  <c r="A981" i="2"/>
  <c r="B19790" i="2"/>
  <c r="V19790" i="2" s="1"/>
  <c r="A19790" i="2"/>
  <c r="B3584" i="2"/>
  <c r="V3584" i="2" s="1"/>
  <c r="A3584" i="2"/>
  <c r="B12262" i="2"/>
  <c r="V12262" i="2" s="1"/>
  <c r="A12262" i="2"/>
  <c r="B7039" i="2"/>
  <c r="V7039" i="2" s="1"/>
  <c r="A7039" i="2"/>
  <c r="B17393" i="2"/>
  <c r="V17393" i="2" s="1"/>
  <c r="A17393" i="2"/>
  <c r="B19921" i="2"/>
  <c r="V19921" i="2" s="1"/>
  <c r="A19921" i="2"/>
  <c r="B18583" i="2"/>
  <c r="V18583" i="2" s="1"/>
  <c r="A18583" i="2"/>
  <c r="B8093" i="2"/>
  <c r="V8093" i="2" s="1"/>
  <c r="A8093" i="2"/>
  <c r="B3545" i="2"/>
  <c r="V3545" i="2" s="1"/>
  <c r="A3545" i="2"/>
  <c r="B8825" i="2"/>
  <c r="V8825" i="2" s="1"/>
  <c r="A8825" i="2"/>
  <c r="B6740" i="2"/>
  <c r="V6740" i="2" s="1"/>
  <c r="A6740" i="2"/>
  <c r="B17233" i="2"/>
  <c r="V17233" i="2" s="1"/>
  <c r="A17233" i="2"/>
  <c r="B10497" i="2"/>
  <c r="V10497" i="2" s="1"/>
  <c r="A10497" i="2"/>
  <c r="B3843" i="2"/>
  <c r="V3843" i="2" s="1"/>
  <c r="A3843" i="2"/>
  <c r="B1985" i="2"/>
  <c r="V1985" i="2" s="1"/>
  <c r="A1985" i="2"/>
  <c r="B10854" i="2"/>
  <c r="V10854" i="2" s="1"/>
  <c r="A10854" i="2"/>
  <c r="B7212" i="2"/>
  <c r="V7212" i="2" s="1"/>
  <c r="A7212" i="2"/>
  <c r="B13523" i="2"/>
  <c r="V13523" i="2" s="1"/>
  <c r="A13523" i="2"/>
  <c r="B7998" i="2"/>
  <c r="V7998" i="2" s="1"/>
  <c r="A7998" i="2"/>
  <c r="B1909" i="2"/>
  <c r="V1909" i="2" s="1"/>
  <c r="A1909" i="2"/>
  <c r="B689" i="2"/>
  <c r="V689" i="2" s="1"/>
  <c r="A689" i="2"/>
  <c r="B14709" i="2"/>
  <c r="V14709" i="2" s="1"/>
  <c r="A14709" i="2"/>
  <c r="B2706" i="2"/>
  <c r="V2706" i="2" s="1"/>
  <c r="A2706" i="2"/>
  <c r="B5152" i="2"/>
  <c r="V5152" i="2" s="1"/>
  <c r="A5152" i="2"/>
  <c r="B2012" i="2"/>
  <c r="V2012" i="2" s="1"/>
  <c r="A2012" i="2"/>
  <c r="B7548" i="2"/>
  <c r="V7548" i="2" s="1"/>
  <c r="A7548" i="2"/>
  <c r="B17921" i="2"/>
  <c r="V17921" i="2" s="1"/>
  <c r="A17921" i="2"/>
  <c r="B18800" i="2"/>
  <c r="V18800" i="2" s="1"/>
  <c r="A18800" i="2"/>
  <c r="B18534" i="2"/>
  <c r="V18534" i="2" s="1"/>
  <c r="A18534" i="2"/>
  <c r="B18789" i="2"/>
  <c r="V18789" i="2" s="1"/>
  <c r="A18789" i="2"/>
  <c r="B17700" i="2"/>
  <c r="V17700" i="2" s="1"/>
  <c r="A17700" i="2"/>
  <c r="B18520" i="2"/>
  <c r="V18520" i="2" s="1"/>
  <c r="A18520" i="2"/>
  <c r="B18290" i="2"/>
  <c r="V18290" i="2" s="1"/>
  <c r="A18290" i="2"/>
  <c r="B18016" i="2"/>
  <c r="V18016" i="2" s="1"/>
  <c r="A18016" i="2"/>
  <c r="B18627" i="2"/>
  <c r="V18627" i="2" s="1"/>
  <c r="A18627" i="2"/>
  <c r="B18298" i="2"/>
  <c r="V18298" i="2" s="1"/>
  <c r="A18298" i="2"/>
  <c r="B18690" i="2"/>
  <c r="V18690" i="2" s="1"/>
  <c r="A18690" i="2"/>
  <c r="B18622" i="2"/>
  <c r="V18622" i="2" s="1"/>
  <c r="A18622" i="2"/>
  <c r="B18680" i="2"/>
  <c r="V18680" i="2" s="1"/>
  <c r="A18680" i="2"/>
  <c r="B18634" i="2"/>
  <c r="V18634" i="2" s="1"/>
  <c r="A18634" i="2"/>
  <c r="B18082" i="2"/>
  <c r="V18082" i="2" s="1"/>
  <c r="A18082" i="2"/>
  <c r="B18786" i="2"/>
  <c r="V18786" i="2" s="1"/>
  <c r="A18786" i="2"/>
  <c r="B18630" i="2"/>
  <c r="V18630" i="2" s="1"/>
  <c r="A18630" i="2"/>
  <c r="B18035" i="2"/>
  <c r="V18035" i="2" s="1"/>
  <c r="A18035" i="2"/>
  <c r="B18119" i="2"/>
  <c r="V18119" i="2" s="1"/>
  <c r="A18119" i="2"/>
  <c r="B18296" i="2"/>
  <c r="V18296" i="2" s="1"/>
  <c r="A18296" i="2"/>
  <c r="B18018" i="2"/>
  <c r="V18018" i="2" s="1"/>
  <c r="A18018" i="2"/>
  <c r="B18388" i="2"/>
  <c r="V18388" i="2" s="1"/>
  <c r="A18388" i="2"/>
  <c r="B18386" i="2"/>
  <c r="V18386" i="2" s="1"/>
  <c r="A18386" i="2"/>
  <c r="B18693" i="2"/>
  <c r="V18693" i="2" s="1"/>
  <c r="A18693" i="2"/>
  <c r="B18197" i="2"/>
  <c r="V18197" i="2" s="1"/>
  <c r="A18197" i="2"/>
  <c r="B18188" i="2"/>
  <c r="V18188" i="2" s="1"/>
  <c r="A18188" i="2"/>
  <c r="B18392" i="2"/>
  <c r="V18392" i="2" s="1"/>
  <c r="A18392" i="2"/>
  <c r="B18739" i="2"/>
  <c r="V18739" i="2" s="1"/>
  <c r="A18739" i="2"/>
  <c r="B18203" i="2"/>
  <c r="V18203" i="2" s="1"/>
  <c r="A18203" i="2"/>
  <c r="B18211" i="2"/>
  <c r="V18211" i="2" s="1"/>
  <c r="A18211" i="2"/>
  <c r="B18202" i="2"/>
  <c r="V18202" i="2" s="1"/>
  <c r="A18202" i="2"/>
  <c r="B18517" i="2"/>
  <c r="V18517" i="2" s="1"/>
  <c r="A18517" i="2"/>
  <c r="B18691" i="2"/>
  <c r="V18691" i="2" s="1"/>
  <c r="A18691" i="2"/>
  <c r="B18536" i="2"/>
  <c r="V18536" i="2" s="1"/>
  <c r="A18536" i="2"/>
  <c r="B18312" i="2"/>
  <c r="V18312" i="2" s="1"/>
  <c r="A18312" i="2"/>
  <c r="B17920" i="2"/>
  <c r="V17920" i="2" s="1"/>
  <c r="A17920" i="2"/>
  <c r="B18868" i="2"/>
  <c r="V18868" i="2" s="1"/>
  <c r="A18868" i="2"/>
  <c r="B18626" i="2"/>
  <c r="V18626" i="2" s="1"/>
  <c r="A18626" i="2"/>
  <c r="B18685" i="2"/>
  <c r="V18685" i="2" s="1"/>
  <c r="A18685" i="2"/>
  <c r="B18519" i="2"/>
  <c r="V18519" i="2" s="1"/>
  <c r="A18519" i="2"/>
  <c r="B17500" i="2"/>
  <c r="V17500" i="2" s="1"/>
  <c r="A17500" i="2"/>
  <c r="B17937" i="2"/>
  <c r="V17937" i="2" s="1"/>
  <c r="A17937" i="2"/>
  <c r="B18794" i="2"/>
  <c r="V18794" i="2" s="1"/>
  <c r="A18794" i="2"/>
  <c r="B17863" i="2"/>
  <c r="V17863" i="2" s="1"/>
  <c r="A17863" i="2"/>
  <c r="B18380" i="2"/>
  <c r="V18380" i="2" s="1"/>
  <c r="A18380" i="2"/>
  <c r="B18925" i="2"/>
  <c r="V18925" i="2" s="1"/>
  <c r="A18925" i="2"/>
  <c r="B18500" i="2"/>
  <c r="V18500" i="2" s="1"/>
  <c r="A18500" i="2"/>
  <c r="B17709" i="2"/>
  <c r="V17709" i="2" s="1"/>
  <c r="A17709" i="2"/>
  <c r="B18205" i="2"/>
  <c r="V18205" i="2" s="1"/>
  <c r="A18205" i="2"/>
  <c r="B18689" i="2"/>
  <c r="V18689" i="2" s="1"/>
  <c r="A18689" i="2"/>
  <c r="B18629" i="2"/>
  <c r="V18629" i="2" s="1"/>
  <c r="A18629" i="2"/>
  <c r="B18394" i="2"/>
  <c r="V18394" i="2" s="1"/>
  <c r="A18394" i="2"/>
  <c r="B17930" i="2"/>
  <c r="V17930" i="2" s="1"/>
  <c r="A17930" i="2"/>
  <c r="B18309" i="2"/>
  <c r="V18309" i="2" s="1"/>
  <c r="A18309" i="2"/>
  <c r="B18530" i="2"/>
  <c r="V18530" i="2" s="1"/>
  <c r="A18530" i="2"/>
  <c r="B18633" i="2"/>
  <c r="V18633" i="2" s="1"/>
  <c r="A18633" i="2"/>
  <c r="B18859" i="2"/>
  <c r="V18859" i="2" s="1"/>
  <c r="A18859" i="2"/>
  <c r="B17777" i="2"/>
  <c r="V17777" i="2" s="1"/>
  <c r="A17777" i="2"/>
  <c r="B18737" i="2"/>
  <c r="V18737" i="2" s="1"/>
  <c r="A18737" i="2"/>
  <c r="B18397" i="2"/>
  <c r="V18397" i="2" s="1"/>
  <c r="A18397" i="2"/>
  <c r="B18294" i="2"/>
  <c r="V18294" i="2" s="1"/>
  <c r="A18294" i="2"/>
  <c r="B18799" i="2"/>
  <c r="V18799" i="2" s="1"/>
  <c r="A18799" i="2"/>
  <c r="B18791" i="2"/>
  <c r="V18791" i="2" s="1"/>
  <c r="A18791" i="2"/>
  <c r="B17119" i="2"/>
  <c r="V17119" i="2" s="1"/>
  <c r="A17119" i="2"/>
  <c r="B18186" i="2"/>
  <c r="V18186" i="2" s="1"/>
  <c r="A18186" i="2"/>
  <c r="B17626" i="2"/>
  <c r="V17626" i="2" s="1"/>
  <c r="A17626" i="2"/>
  <c r="B18502" i="2"/>
  <c r="V18502" i="2" s="1"/>
  <c r="A18502" i="2"/>
  <c r="B18292" i="2"/>
  <c r="V18292" i="2" s="1"/>
  <c r="A18292" i="2"/>
  <c r="B18105" i="2"/>
  <c r="V18105" i="2" s="1"/>
  <c r="A18105" i="2"/>
  <c r="B18295" i="2"/>
  <c r="V18295" i="2" s="1"/>
  <c r="A18295" i="2"/>
  <c r="B18862" i="2"/>
  <c r="V18862" i="2" s="1"/>
  <c r="A18862" i="2"/>
  <c r="B18391" i="2"/>
  <c r="V18391" i="2" s="1"/>
  <c r="A18391" i="2"/>
  <c r="B18114" i="2"/>
  <c r="V18114" i="2" s="1"/>
  <c r="A18114" i="2"/>
  <c r="B17612" i="2"/>
  <c r="V17612" i="2" s="1"/>
  <c r="A17612" i="2"/>
  <c r="B18285" i="2"/>
  <c r="V18285" i="2" s="1"/>
  <c r="A18285" i="2"/>
  <c r="B18529" i="2"/>
  <c r="V18529" i="2" s="1"/>
  <c r="A18529" i="2"/>
  <c r="B18682" i="2"/>
  <c r="V18682" i="2" s="1"/>
  <c r="A18682" i="2"/>
  <c r="B18858" i="2"/>
  <c r="V18858" i="2" s="1"/>
  <c r="A18858" i="2"/>
  <c r="B17708" i="2"/>
  <c r="V17708" i="2" s="1"/>
  <c r="A17708" i="2"/>
  <c r="B18635" i="2"/>
  <c r="V18635" i="2" s="1"/>
  <c r="A18635" i="2"/>
  <c r="B18028" i="2"/>
  <c r="V18028" i="2" s="1"/>
  <c r="A18028" i="2"/>
  <c r="B18504" i="2"/>
  <c r="V18504" i="2" s="1"/>
  <c r="A18504" i="2"/>
  <c r="B18623" i="2"/>
  <c r="V18623" i="2" s="1"/>
  <c r="A18623" i="2"/>
  <c r="B18738" i="2"/>
  <c r="V18738" i="2" s="1"/>
  <c r="A18738" i="2"/>
  <c r="B18532" i="2"/>
  <c r="V18532" i="2" s="1"/>
  <c r="A18532" i="2"/>
  <c r="B18399" i="2"/>
  <c r="V18399" i="2" s="1"/>
  <c r="A18399" i="2"/>
  <c r="B18034" i="2"/>
  <c r="V18034" i="2" s="1"/>
  <c r="A18034" i="2"/>
  <c r="B18390" i="2"/>
  <c r="V18390" i="2" s="1"/>
  <c r="A18390" i="2"/>
  <c r="B18286" i="2"/>
  <c r="V18286" i="2" s="1"/>
  <c r="A18286" i="2"/>
  <c r="B18506" i="2"/>
  <c r="V18506" i="2" s="1"/>
  <c r="A18506" i="2"/>
  <c r="B18509" i="2"/>
  <c r="V18509" i="2" s="1"/>
  <c r="A18509" i="2"/>
  <c r="B18798" i="2"/>
  <c r="V18798" i="2" s="1"/>
  <c r="A18798" i="2"/>
  <c r="B18280" i="2"/>
  <c r="V18280" i="2" s="1"/>
  <c r="A18280" i="2"/>
  <c r="B18189" i="2"/>
  <c r="V18189" i="2" s="1"/>
  <c r="A18189" i="2"/>
  <c r="B18033" i="2"/>
  <c r="V18033" i="2" s="1"/>
  <c r="A18033" i="2"/>
  <c r="B18526" i="2"/>
  <c r="V18526" i="2" s="1"/>
  <c r="A18526" i="2"/>
  <c r="B18398" i="2"/>
  <c r="V18398" i="2" s="1"/>
  <c r="A18398" i="2"/>
  <c r="B17926" i="2"/>
  <c r="V17926" i="2" s="1"/>
  <c r="A17926" i="2"/>
  <c r="B17706" i="2"/>
  <c r="V17706" i="2" s="1"/>
  <c r="A17706" i="2"/>
  <c r="B17498" i="2"/>
  <c r="V17498" i="2" s="1"/>
  <c r="A17498" i="2"/>
  <c r="B18307" i="2"/>
  <c r="V18307" i="2" s="1"/>
  <c r="A18307" i="2"/>
  <c r="B18408" i="2"/>
  <c r="V18408" i="2" s="1"/>
  <c r="A18408" i="2"/>
  <c r="B18382" i="2"/>
  <c r="V18382" i="2" s="1"/>
  <c r="A18382" i="2"/>
  <c r="B17842" i="2"/>
  <c r="V17842" i="2" s="1"/>
  <c r="A17842" i="2"/>
  <c r="B18525" i="2"/>
  <c r="V18525" i="2" s="1"/>
  <c r="A18525" i="2"/>
  <c r="B17707" i="2"/>
  <c r="V17707" i="2" s="1"/>
  <c r="A17707" i="2"/>
  <c r="B18200" i="2"/>
  <c r="V18200" i="2" s="1"/>
  <c r="A18200" i="2"/>
  <c r="B18625" i="2"/>
  <c r="V18625" i="2" s="1"/>
  <c r="A18625" i="2"/>
  <c r="B18512" i="2"/>
  <c r="V18512" i="2" s="1"/>
  <c r="A18512" i="2"/>
  <c r="B18866" i="2"/>
  <c r="V18866" i="2" s="1"/>
  <c r="A18866" i="2"/>
  <c r="B18684" i="2"/>
  <c r="V18684" i="2" s="1"/>
  <c r="A18684" i="2"/>
  <c r="B18196" i="2"/>
  <c r="V18196" i="2" s="1"/>
  <c r="A18196" i="2"/>
  <c r="B18865" i="2"/>
  <c r="V18865" i="2" s="1"/>
  <c r="A18865" i="2"/>
  <c r="B17622" i="2"/>
  <c r="V17622" i="2" s="1"/>
  <c r="A17622" i="2"/>
  <c r="B18501" i="2"/>
  <c r="V18501" i="2" s="1"/>
  <c r="A18501" i="2"/>
  <c r="B18210" i="2"/>
  <c r="V18210" i="2" s="1"/>
  <c r="A18210" i="2"/>
  <c r="B18289" i="2"/>
  <c r="V18289" i="2" s="1"/>
  <c r="A18289" i="2"/>
  <c r="B18378" i="2"/>
  <c r="V18378" i="2" s="1"/>
  <c r="A18378" i="2"/>
  <c r="B18277" i="2"/>
  <c r="V18277" i="2" s="1"/>
  <c r="A18277" i="2"/>
  <c r="B18795" i="2"/>
  <c r="V18795" i="2" s="1"/>
  <c r="A18795" i="2"/>
  <c r="B18305" i="2"/>
  <c r="V18305" i="2" s="1"/>
  <c r="A18305" i="2"/>
  <c r="B18201" i="2"/>
  <c r="V18201" i="2" s="1"/>
  <c r="A18201" i="2"/>
  <c r="B18628" i="2"/>
  <c r="V18628" i="2" s="1"/>
  <c r="A18628" i="2"/>
  <c r="B18683" i="2"/>
  <c r="V18683" i="2" s="1"/>
  <c r="A18683" i="2"/>
  <c r="B18516" i="2"/>
  <c r="V18516" i="2" s="1"/>
  <c r="A18516" i="2"/>
  <c r="B18396" i="2"/>
  <c r="V18396" i="2" s="1"/>
  <c r="A18396" i="2"/>
  <c r="B18524" i="2"/>
  <c r="V18524" i="2" s="1"/>
  <c r="A18524" i="2"/>
  <c r="B18282" i="2"/>
  <c r="V18282" i="2" s="1"/>
  <c r="A18282" i="2"/>
  <c r="B18116" i="2"/>
  <c r="V18116" i="2" s="1"/>
  <c r="A18116" i="2"/>
  <c r="B18275" i="2"/>
  <c r="V18275" i="2" s="1"/>
  <c r="A18275" i="2"/>
  <c r="B18792" i="2"/>
  <c r="V18792" i="2" s="1"/>
  <c r="A18792" i="2"/>
  <c r="B18405" i="2"/>
  <c r="V18405" i="2" s="1"/>
  <c r="A18405" i="2"/>
  <c r="B17929" i="2"/>
  <c r="V17929" i="2" s="1"/>
  <c r="A17929" i="2"/>
  <c r="B17928" i="2"/>
  <c r="V17928" i="2" s="1"/>
  <c r="A17928" i="2"/>
  <c r="B18401" i="2"/>
  <c r="V18401" i="2" s="1"/>
  <c r="A18401" i="2"/>
  <c r="B18797" i="2"/>
  <c r="V18797" i="2" s="1"/>
  <c r="A18797" i="2"/>
  <c r="B18404" i="2"/>
  <c r="V18404" i="2" s="1"/>
  <c r="A18404" i="2"/>
  <c r="B18864" i="2"/>
  <c r="V18864" i="2" s="1"/>
  <c r="A18864" i="2"/>
  <c r="B18032" i="2"/>
  <c r="V18032" i="2" s="1"/>
  <c r="A18032" i="2"/>
  <c r="B18687" i="2"/>
  <c r="V18687" i="2" s="1"/>
  <c r="A18687" i="2"/>
  <c r="B18514" i="2"/>
  <c r="V18514" i="2" s="1"/>
  <c r="A18514" i="2"/>
  <c r="B18513" i="2"/>
  <c r="V18513" i="2" s="1"/>
  <c r="A18513" i="2"/>
  <c r="B18402" i="2"/>
  <c r="V18402" i="2" s="1"/>
  <c r="A18402" i="2"/>
  <c r="B18104" i="2"/>
  <c r="V18104" i="2" s="1"/>
  <c r="A18104" i="2"/>
  <c r="B18387" i="2"/>
  <c r="V18387" i="2" s="1"/>
  <c r="A18387" i="2"/>
  <c r="B18115" i="2"/>
  <c r="V18115" i="2" s="1"/>
  <c r="A18115" i="2"/>
  <c r="B18503" i="2"/>
  <c r="V18503" i="2" s="1"/>
  <c r="A18503" i="2"/>
  <c r="B17611" i="2"/>
  <c r="V17611" i="2" s="1"/>
  <c r="A17611" i="2"/>
  <c r="B18686" i="2"/>
  <c r="V18686" i="2" s="1"/>
  <c r="A18686" i="2"/>
  <c r="B18297" i="2"/>
  <c r="V18297" i="2" s="1"/>
  <c r="A18297" i="2"/>
  <c r="B18281" i="2"/>
  <c r="V18281" i="2" s="1"/>
  <c r="A18281" i="2"/>
  <c r="B18302" i="2"/>
  <c r="V18302" i="2" s="1"/>
  <c r="A18302" i="2"/>
  <c r="B18384" i="2"/>
  <c r="V18384" i="2" s="1"/>
  <c r="A18384" i="2"/>
  <c r="B18279" i="2"/>
  <c r="V18279" i="2" s="1"/>
  <c r="A18279" i="2"/>
  <c r="B18692" i="2"/>
  <c r="V18692" i="2" s="1"/>
  <c r="A18692" i="2"/>
  <c r="B18381" i="2"/>
  <c r="V18381" i="2" s="1"/>
  <c r="A18381" i="2"/>
  <c r="B18288" i="2"/>
  <c r="V18288" i="2" s="1"/>
  <c r="A18288" i="2"/>
  <c r="B18796" i="2"/>
  <c r="V18796" i="2" s="1"/>
  <c r="A18796" i="2"/>
  <c r="B18190" i="2"/>
  <c r="V18190" i="2" s="1"/>
  <c r="A18190" i="2"/>
  <c r="B18395" i="2"/>
  <c r="V18395" i="2" s="1"/>
  <c r="A18395" i="2"/>
  <c r="B18793" i="2"/>
  <c r="V18793" i="2" s="1"/>
  <c r="A18793" i="2"/>
  <c r="B18505" i="2"/>
  <c r="V18505" i="2" s="1"/>
  <c r="A18505" i="2"/>
  <c r="B18406" i="2"/>
  <c r="V18406" i="2" s="1"/>
  <c r="A18406" i="2"/>
  <c r="B17841" i="2"/>
  <c r="V17841" i="2" s="1"/>
  <c r="A17841" i="2"/>
  <c r="B18531" i="2"/>
  <c r="V18531" i="2" s="1"/>
  <c r="A18531" i="2"/>
  <c r="B18300" i="2"/>
  <c r="V18300" i="2" s="1"/>
  <c r="A18300" i="2"/>
  <c r="B18108" i="2"/>
  <c r="V18108" i="2" s="1"/>
  <c r="A18108" i="2"/>
  <c r="B17776" i="2"/>
  <c r="V17776" i="2" s="1"/>
  <c r="A17776" i="2"/>
  <c r="B18518" i="2"/>
  <c r="V18518" i="2" s="1"/>
  <c r="A18518" i="2"/>
  <c r="B18301" i="2"/>
  <c r="V18301" i="2" s="1"/>
  <c r="A18301" i="2"/>
  <c r="B18088" i="2"/>
  <c r="V18088" i="2" s="1"/>
  <c r="A18088" i="2"/>
  <c r="B18306" i="2"/>
  <c r="V18306" i="2" s="1"/>
  <c r="A18306" i="2"/>
  <c r="B18521" i="2"/>
  <c r="V18521" i="2" s="1"/>
  <c r="A18521" i="2"/>
  <c r="B18790" i="2"/>
  <c r="V18790" i="2" s="1"/>
  <c r="A18790" i="2"/>
  <c r="B18624" i="2"/>
  <c r="V18624" i="2" s="1"/>
  <c r="A18624" i="2"/>
  <c r="B18523" i="2"/>
  <c r="V18523" i="2" s="1"/>
  <c r="A18523" i="2"/>
  <c r="B18515" i="2"/>
  <c r="V18515" i="2" s="1"/>
  <c r="A18515" i="2"/>
  <c r="B18287" i="2"/>
  <c r="V18287" i="2" s="1"/>
  <c r="A18287" i="2"/>
  <c r="B17531" i="2"/>
  <c r="V17531" i="2" s="1"/>
  <c r="A17531" i="2"/>
  <c r="B18499" i="2"/>
  <c r="V18499" i="2" s="1"/>
  <c r="A18499" i="2"/>
  <c r="B18788" i="2"/>
  <c r="V18788" i="2" s="1"/>
  <c r="A18788" i="2"/>
  <c r="B14452" i="2"/>
  <c r="V14452" i="2" s="1"/>
  <c r="A14452" i="2"/>
  <c r="B18207" i="2"/>
  <c r="V18207" i="2" s="1"/>
  <c r="A18207" i="2"/>
  <c r="B18860" i="2"/>
  <c r="V18860" i="2" s="1"/>
  <c r="A18860" i="2"/>
  <c r="B18785" i="2"/>
  <c r="V18785" i="2" s="1"/>
  <c r="A18785" i="2"/>
  <c r="B18538" i="2"/>
  <c r="V18538" i="2" s="1"/>
  <c r="A18538" i="2"/>
  <c r="B18113" i="2"/>
  <c r="V18113" i="2" s="1"/>
  <c r="A18113" i="2"/>
  <c r="B17925" i="2"/>
  <c r="V17925" i="2" s="1"/>
  <c r="A17925" i="2"/>
  <c r="B18867" i="2"/>
  <c r="V18867" i="2" s="1"/>
  <c r="A18867" i="2"/>
  <c r="B18533" i="2"/>
  <c r="V18533" i="2" s="1"/>
  <c r="A18533" i="2"/>
  <c r="B17705" i="2"/>
  <c r="V17705" i="2" s="1"/>
  <c r="A17705" i="2"/>
  <c r="B18511" i="2"/>
  <c r="V18511" i="2" s="1"/>
  <c r="A18511" i="2"/>
  <c r="B18688" i="2"/>
  <c r="V18688" i="2" s="1"/>
  <c r="A18688" i="2"/>
  <c r="B18304" i="2"/>
  <c r="V18304" i="2" s="1"/>
  <c r="A18304" i="2"/>
  <c r="B18283" i="2"/>
  <c r="V18283" i="2" s="1"/>
  <c r="A18283" i="2"/>
  <c r="B18400" i="2"/>
  <c r="V18400" i="2" s="1"/>
  <c r="A18400" i="2"/>
  <c r="B18284" i="2"/>
  <c r="V18284" i="2" s="1"/>
  <c r="A18284" i="2"/>
  <c r="B18017" i="2"/>
  <c r="V18017" i="2" s="1"/>
  <c r="A18017" i="2"/>
  <c r="B17856" i="2"/>
  <c r="V17856" i="2" s="1"/>
  <c r="A17856" i="2"/>
  <c r="B18508" i="2"/>
  <c r="V18508" i="2" s="1"/>
  <c r="A18508" i="2"/>
  <c r="B17919" i="2"/>
  <c r="V17919" i="2" s="1"/>
  <c r="A17919" i="2"/>
  <c r="B18861" i="2"/>
  <c r="V18861" i="2" s="1"/>
  <c r="A18861" i="2"/>
  <c r="B18681" i="2"/>
  <c r="V18681" i="2" s="1"/>
  <c r="A18681" i="2"/>
  <c r="B18278" i="2"/>
  <c r="V18278" i="2" s="1"/>
  <c r="A18278" i="2"/>
  <c r="B18040" i="2"/>
  <c r="V18040" i="2" s="1"/>
  <c r="A18040" i="2"/>
  <c r="B18187" i="2"/>
  <c r="V18187" i="2" s="1"/>
  <c r="A18187" i="2"/>
  <c r="B18510" i="2"/>
  <c r="V18510" i="2" s="1"/>
  <c r="A18510" i="2"/>
  <c r="B18112" i="2"/>
  <c r="V18112" i="2" s="1"/>
  <c r="A18112" i="2"/>
  <c r="B18293" i="2"/>
  <c r="V18293" i="2" s="1"/>
  <c r="A18293" i="2"/>
  <c r="B18087" i="2"/>
  <c r="V18087" i="2" s="1"/>
  <c r="A18087" i="2"/>
  <c r="B18389" i="2"/>
  <c r="V18389" i="2" s="1"/>
  <c r="A18389" i="2"/>
  <c r="B18310" i="2"/>
  <c r="V18310" i="2" s="1"/>
  <c r="A18310" i="2"/>
  <c r="B18303" i="2"/>
  <c r="V18303" i="2" s="1"/>
  <c r="A18303" i="2"/>
  <c r="B18383" i="2"/>
  <c r="V18383" i="2" s="1"/>
  <c r="A18383" i="2"/>
  <c r="B18311" i="2"/>
  <c r="V18311" i="2" s="1"/>
  <c r="A18311" i="2"/>
  <c r="B18393" i="2"/>
  <c r="V18393" i="2" s="1"/>
  <c r="A18393" i="2"/>
  <c r="B18407" i="2"/>
  <c r="V18407" i="2" s="1"/>
  <c r="A18407" i="2"/>
  <c r="B18528" i="2"/>
  <c r="V18528" i="2" s="1"/>
  <c r="A18528" i="2"/>
  <c r="B18863" i="2"/>
  <c r="V18863" i="2" s="1"/>
  <c r="A18863" i="2"/>
  <c r="B17621" i="2"/>
  <c r="V17621" i="2" s="1"/>
  <c r="A17621" i="2"/>
  <c r="B18276" i="2"/>
  <c r="V18276" i="2" s="1"/>
  <c r="A18276" i="2"/>
  <c r="B18274" i="2"/>
  <c r="V18274" i="2" s="1"/>
  <c r="A18274" i="2"/>
  <c r="B18273" i="2"/>
  <c r="V18273" i="2" s="1"/>
  <c r="A18273" i="2"/>
  <c r="B18787" i="2"/>
  <c r="V18787" i="2" s="1"/>
  <c r="A18787" i="2"/>
  <c r="B18535" i="2"/>
  <c r="V18535" i="2" s="1"/>
  <c r="A18535" i="2"/>
  <c r="B18385" i="2"/>
  <c r="V18385" i="2" s="1"/>
  <c r="A18385" i="2"/>
  <c r="B18537" i="2"/>
  <c r="V18537" i="2" s="1"/>
  <c r="A18537" i="2"/>
  <c r="B18291" i="2"/>
  <c r="V18291" i="2" s="1"/>
  <c r="A18291" i="2"/>
  <c r="B18299" i="2"/>
  <c r="V18299" i="2" s="1"/>
  <c r="A18299" i="2"/>
  <c r="B18111" i="2"/>
  <c r="V18111" i="2" s="1"/>
  <c r="A18111" i="2"/>
  <c r="B18869" i="2"/>
  <c r="V18869" i="2" s="1"/>
  <c r="A18869" i="2"/>
  <c r="B17927" i="2"/>
  <c r="V17927" i="2" s="1"/>
  <c r="A17927" i="2"/>
  <c r="B18204" i="2"/>
  <c r="V18204" i="2" s="1"/>
  <c r="A18204" i="2"/>
  <c r="B18027" i="2"/>
  <c r="V18027" i="2" s="1"/>
  <c r="A18027" i="2"/>
  <c r="B18086" i="2"/>
  <c r="V18086" i="2" s="1"/>
  <c r="A18086" i="2"/>
  <c r="B18527" i="2"/>
  <c r="V18527" i="2" s="1"/>
  <c r="A18527" i="2"/>
  <c r="B18632" i="2"/>
  <c r="V18632" i="2" s="1"/>
  <c r="A18632" i="2"/>
  <c r="B18379" i="2"/>
  <c r="V18379" i="2" s="1"/>
  <c r="A18379" i="2"/>
  <c r="B18206" i="2"/>
  <c r="V18206" i="2" s="1"/>
  <c r="A18206" i="2"/>
  <c r="B18631" i="2"/>
  <c r="V18631" i="2" s="1"/>
  <c r="A18631" i="2"/>
  <c r="B18507" i="2"/>
  <c r="V18507" i="2" s="1"/>
  <c r="A18507" i="2"/>
  <c r="B18522" i="2"/>
  <c r="V18522" i="2" s="1"/>
  <c r="A18522" i="2"/>
  <c r="B18308" i="2"/>
  <c r="V18308" i="2" s="1"/>
  <c r="A18308" i="2"/>
  <c r="B17855" i="2"/>
  <c r="V17855" i="2" s="1"/>
  <c r="A17855" i="2"/>
  <c r="B17625" i="2"/>
  <c r="V17625" i="2" s="1"/>
  <c r="A17625" i="2"/>
  <c r="B18403" i="2"/>
  <c r="V18403" i="2" s="1"/>
  <c r="A18403" i="2"/>
  <c r="B17351" i="2"/>
  <c r="V17351" i="2" s="1"/>
  <c r="A17351" i="2"/>
  <c r="B17698" i="2"/>
  <c r="V17698" i="2" s="1"/>
  <c r="A17698" i="2"/>
  <c r="B17350" i="2"/>
  <c r="V17350" i="2" s="1"/>
  <c r="A17350" i="2"/>
  <c r="B17852" i="2"/>
  <c r="V17852" i="2" s="1"/>
  <c r="A17852" i="2"/>
  <c r="B17858" i="2"/>
  <c r="V17858" i="2" s="1"/>
  <c r="A17858" i="2"/>
  <c r="B17853" i="2"/>
  <c r="V17853" i="2" s="1"/>
  <c r="A17853" i="2"/>
  <c r="B18118" i="2"/>
  <c r="V18118" i="2" s="1"/>
  <c r="A18118" i="2"/>
  <c r="B17844" i="2"/>
  <c r="V17844" i="2" s="1"/>
  <c r="A17844" i="2"/>
  <c r="B15505" i="2"/>
  <c r="V15505" i="2" s="1"/>
  <c r="A15505" i="2"/>
  <c r="B17594" i="2"/>
  <c r="V17594" i="2" s="1"/>
  <c r="A17594" i="2"/>
  <c r="B17865" i="2"/>
  <c r="V17865" i="2" s="1"/>
  <c r="A17865" i="2"/>
  <c r="B17380" i="2"/>
  <c r="V17380" i="2" s="1"/>
  <c r="A17380" i="2"/>
  <c r="B17935" i="2"/>
  <c r="V17935" i="2" s="1"/>
  <c r="A17935" i="2"/>
  <c r="B17916" i="2"/>
  <c r="V17916" i="2" s="1"/>
  <c r="A17916" i="2"/>
  <c r="B18026" i="2"/>
  <c r="V18026" i="2" s="1"/>
  <c r="A18026" i="2"/>
  <c r="B18081" i="2"/>
  <c r="V18081" i="2" s="1"/>
  <c r="A18081" i="2"/>
  <c r="B18037" i="2"/>
  <c r="V18037" i="2" s="1"/>
  <c r="A18037" i="2"/>
  <c r="B17504" i="2"/>
  <c r="V17504" i="2" s="1"/>
  <c r="A17504" i="2"/>
  <c r="B15597" i="2"/>
  <c r="V15597" i="2" s="1"/>
  <c r="A15597" i="2"/>
  <c r="B17780" i="2"/>
  <c r="V17780" i="2" s="1"/>
  <c r="A17780" i="2"/>
  <c r="B17694" i="2"/>
  <c r="V17694" i="2" s="1"/>
  <c r="A17694" i="2"/>
  <c r="B18036" i="2"/>
  <c r="V18036" i="2" s="1"/>
  <c r="A18036" i="2"/>
  <c r="B17790" i="2"/>
  <c r="V17790" i="2" s="1"/>
  <c r="A17790" i="2"/>
  <c r="B17931" i="2"/>
  <c r="V17931" i="2" s="1"/>
  <c r="A17931" i="2"/>
  <c r="B17532" i="2"/>
  <c r="V17532" i="2" s="1"/>
  <c r="A17532" i="2"/>
  <c r="B17779" i="2"/>
  <c r="V17779" i="2" s="1"/>
  <c r="A17779" i="2"/>
  <c r="B17702" i="2"/>
  <c r="V17702" i="2" s="1"/>
  <c r="A17702" i="2"/>
  <c r="B18097" i="2"/>
  <c r="V18097" i="2" s="1"/>
  <c r="A18097" i="2"/>
  <c r="B17285" i="2"/>
  <c r="V17285" i="2" s="1"/>
  <c r="A17285" i="2"/>
  <c r="B17838" i="2"/>
  <c r="V17838" i="2" s="1"/>
  <c r="A17838" i="2"/>
  <c r="B17785" i="2"/>
  <c r="V17785" i="2" s="1"/>
  <c r="A17785" i="2"/>
  <c r="B17846" i="2"/>
  <c r="V17846" i="2" s="1"/>
  <c r="A17846" i="2"/>
  <c r="B18191" i="2"/>
  <c r="V18191" i="2" s="1"/>
  <c r="A18191" i="2"/>
  <c r="B17620" i="2"/>
  <c r="V17620" i="2" s="1"/>
  <c r="A17620" i="2"/>
  <c r="B17443" i="2"/>
  <c r="V17443" i="2" s="1"/>
  <c r="A17443" i="2"/>
  <c r="B17787" i="2"/>
  <c r="V17787" i="2" s="1"/>
  <c r="A17787" i="2"/>
  <c r="B17833" i="2"/>
  <c r="V17833" i="2" s="1"/>
  <c r="A17833" i="2"/>
  <c r="B17849" i="2"/>
  <c r="V17849" i="2" s="1"/>
  <c r="A17849" i="2"/>
  <c r="B17624" i="2"/>
  <c r="V17624" i="2" s="1"/>
  <c r="A17624" i="2"/>
  <c r="B17789" i="2"/>
  <c r="V17789" i="2" s="1"/>
  <c r="A17789" i="2"/>
  <c r="B17848" i="2"/>
  <c r="V17848" i="2" s="1"/>
  <c r="A17848" i="2"/>
  <c r="B17697" i="2"/>
  <c r="V17697" i="2" s="1"/>
  <c r="A17697" i="2"/>
  <c r="B17693" i="2"/>
  <c r="V17693" i="2" s="1"/>
  <c r="A17693" i="2"/>
  <c r="B17949" i="2"/>
  <c r="V17949" i="2" s="1"/>
  <c r="A17949" i="2"/>
  <c r="B17840" i="2"/>
  <c r="V17840" i="2" s="1"/>
  <c r="A17840" i="2"/>
  <c r="B17782" i="2"/>
  <c r="V17782" i="2" s="1"/>
  <c r="A17782" i="2"/>
  <c r="B12655" i="2"/>
  <c r="V12655" i="2" s="1"/>
  <c r="A12655" i="2"/>
  <c r="B15592" i="2"/>
  <c r="V15592" i="2" s="1"/>
  <c r="A15592" i="2"/>
  <c r="B17603" i="2"/>
  <c r="V17603" i="2" s="1"/>
  <c r="A17603" i="2"/>
  <c r="B17851" i="2"/>
  <c r="V17851" i="2" s="1"/>
  <c r="A17851" i="2"/>
  <c r="B15576" i="2"/>
  <c r="V15576" i="2" s="1"/>
  <c r="A15576" i="2"/>
  <c r="B18025" i="2"/>
  <c r="V18025" i="2" s="1"/>
  <c r="A18025" i="2"/>
  <c r="B17607" i="2"/>
  <c r="V17607" i="2" s="1"/>
  <c r="A17607" i="2"/>
  <c r="B17371" i="2"/>
  <c r="V17371" i="2" s="1"/>
  <c r="A17371" i="2"/>
  <c r="B17952" i="2"/>
  <c r="V17952" i="2" s="1"/>
  <c r="A17952" i="2"/>
  <c r="B17701" i="2"/>
  <c r="V17701" i="2" s="1"/>
  <c r="A17701" i="2"/>
  <c r="B18023" i="2"/>
  <c r="V18023" i="2" s="1"/>
  <c r="A18023" i="2"/>
  <c r="B17767" i="2"/>
  <c r="V17767" i="2" s="1"/>
  <c r="A17767" i="2"/>
  <c r="B17379" i="2"/>
  <c r="V17379" i="2" s="1"/>
  <c r="A17379" i="2"/>
  <c r="B17365" i="2"/>
  <c r="V17365" i="2" s="1"/>
  <c r="A17365" i="2"/>
  <c r="B18095" i="2"/>
  <c r="V18095" i="2" s="1"/>
  <c r="A18095" i="2"/>
  <c r="B17836" i="2"/>
  <c r="V17836" i="2" s="1"/>
  <c r="A17836" i="2"/>
  <c r="B17845" i="2"/>
  <c r="V17845" i="2" s="1"/>
  <c r="A17845" i="2"/>
  <c r="B17934" i="2"/>
  <c r="V17934" i="2" s="1"/>
  <c r="A17934" i="2"/>
  <c r="B17588" i="2"/>
  <c r="V17588" i="2" s="1"/>
  <c r="A17588" i="2"/>
  <c r="B17584" i="2"/>
  <c r="V17584" i="2" s="1"/>
  <c r="A17584" i="2"/>
  <c r="B17944" i="2"/>
  <c r="V17944" i="2" s="1"/>
  <c r="A17944" i="2"/>
  <c r="B17357" i="2"/>
  <c r="V17357" i="2" s="1"/>
  <c r="A17357" i="2"/>
  <c r="B17943" i="2"/>
  <c r="V17943" i="2" s="1"/>
  <c r="A17943" i="2"/>
  <c r="B15596" i="2"/>
  <c r="V15596" i="2" s="1"/>
  <c r="A15596" i="2"/>
  <c r="B17616" i="2"/>
  <c r="V17616" i="2" s="1"/>
  <c r="A17616" i="2"/>
  <c r="B17775" i="2"/>
  <c r="V17775" i="2" s="1"/>
  <c r="A17775" i="2"/>
  <c r="B18080" i="2"/>
  <c r="V18080" i="2" s="1"/>
  <c r="A18080" i="2"/>
  <c r="B17608" i="2"/>
  <c r="V17608" i="2" s="1"/>
  <c r="A17608" i="2"/>
  <c r="B17941" i="2"/>
  <c r="V17941" i="2" s="1"/>
  <c r="A17941" i="2"/>
  <c r="B16918" i="2"/>
  <c r="V16918" i="2" s="1"/>
  <c r="A16918" i="2"/>
  <c r="B17615" i="2"/>
  <c r="V17615" i="2" s="1"/>
  <c r="A17615" i="2"/>
  <c r="B18021" i="2"/>
  <c r="V18021" i="2" s="1"/>
  <c r="A18021" i="2"/>
  <c r="B17691" i="2"/>
  <c r="V17691" i="2" s="1"/>
  <c r="A17691" i="2"/>
  <c r="B17200" i="2"/>
  <c r="V17200" i="2" s="1"/>
  <c r="A17200" i="2"/>
  <c r="B17784" i="2"/>
  <c r="V17784" i="2" s="1"/>
  <c r="A17784" i="2"/>
  <c r="B17773" i="2"/>
  <c r="V17773" i="2" s="1"/>
  <c r="A17773" i="2"/>
  <c r="B18107" i="2"/>
  <c r="V18107" i="2" s="1"/>
  <c r="A18107" i="2"/>
  <c r="B17922" i="2"/>
  <c r="V17922" i="2" s="1"/>
  <c r="A17922" i="2"/>
  <c r="B18020" i="2"/>
  <c r="V18020" i="2" s="1"/>
  <c r="A18020" i="2"/>
  <c r="B17602" i="2"/>
  <c r="V17602" i="2" s="1"/>
  <c r="A17602" i="2"/>
  <c r="B17597" i="2"/>
  <c r="V17597" i="2" s="1"/>
  <c r="A17597" i="2"/>
  <c r="B17932" i="2"/>
  <c r="V17932" i="2" s="1"/>
  <c r="A17932" i="2"/>
  <c r="B18031" i="2"/>
  <c r="V18031" i="2" s="1"/>
  <c r="A18031" i="2"/>
  <c r="B17294" i="2"/>
  <c r="V17294" i="2" s="1"/>
  <c r="A17294" i="2"/>
  <c r="B17771" i="2"/>
  <c r="V17771" i="2" s="1"/>
  <c r="A17771" i="2"/>
  <c r="B17783" i="2"/>
  <c r="V17783" i="2" s="1"/>
  <c r="A17783" i="2"/>
  <c r="B17864" i="2"/>
  <c r="V17864" i="2" s="1"/>
  <c r="A17864" i="2"/>
  <c r="B18030" i="2"/>
  <c r="V18030" i="2" s="1"/>
  <c r="A18030" i="2"/>
  <c r="B17948" i="2"/>
  <c r="V17948" i="2" s="1"/>
  <c r="A17948" i="2"/>
  <c r="B18022" i="2"/>
  <c r="V18022" i="2" s="1"/>
  <c r="A18022" i="2"/>
  <c r="B17772" i="2"/>
  <c r="V17772" i="2" s="1"/>
  <c r="A17772" i="2"/>
  <c r="B18039" i="2"/>
  <c r="V18039" i="2" s="1"/>
  <c r="A18039" i="2"/>
  <c r="B17946" i="2"/>
  <c r="V17946" i="2" s="1"/>
  <c r="A17946" i="2"/>
  <c r="B18094" i="2"/>
  <c r="V18094" i="2" s="1"/>
  <c r="A18094" i="2"/>
  <c r="B17587" i="2"/>
  <c r="V17587" i="2" s="1"/>
  <c r="A17587" i="2"/>
  <c r="B16921" i="2"/>
  <c r="V16921" i="2" s="1"/>
  <c r="A16921" i="2"/>
  <c r="B17765" i="2"/>
  <c r="V17765" i="2" s="1"/>
  <c r="A17765" i="2"/>
  <c r="B17924" i="2"/>
  <c r="V17924" i="2" s="1"/>
  <c r="A17924" i="2"/>
  <c r="B17272" i="2"/>
  <c r="V17272" i="2" s="1"/>
  <c r="A17272" i="2"/>
  <c r="B17589" i="2"/>
  <c r="V17589" i="2" s="1"/>
  <c r="A17589" i="2"/>
  <c r="B17505" i="2"/>
  <c r="V17505" i="2" s="1"/>
  <c r="A17505" i="2"/>
  <c r="B17854" i="2"/>
  <c r="V17854" i="2" s="1"/>
  <c r="A17854" i="2"/>
  <c r="B17774" i="2"/>
  <c r="V17774" i="2" s="1"/>
  <c r="A17774" i="2"/>
  <c r="B18195" i="2"/>
  <c r="V18195" i="2" s="1"/>
  <c r="A18195" i="2"/>
  <c r="B17923" i="2"/>
  <c r="V17923" i="2" s="1"/>
  <c r="A17923" i="2"/>
  <c r="B17704" i="2"/>
  <c r="V17704" i="2" s="1"/>
  <c r="A17704" i="2"/>
  <c r="B17689" i="2"/>
  <c r="V17689" i="2" s="1"/>
  <c r="A17689" i="2"/>
  <c r="B17703" i="2"/>
  <c r="V17703" i="2" s="1"/>
  <c r="A17703" i="2"/>
  <c r="B17601" i="2"/>
  <c r="V17601" i="2" s="1"/>
  <c r="A17601" i="2"/>
  <c r="B17370" i="2"/>
  <c r="V17370" i="2" s="1"/>
  <c r="A17370" i="2"/>
  <c r="B533" i="2"/>
  <c r="V533" i="2" s="1"/>
  <c r="A533" i="2"/>
  <c r="B17600" i="2"/>
  <c r="V17600" i="2" s="1"/>
  <c r="A17600" i="2"/>
  <c r="B18096" i="2"/>
  <c r="V18096" i="2" s="1"/>
  <c r="A18096" i="2"/>
  <c r="B17764" i="2"/>
  <c r="V17764" i="2" s="1"/>
  <c r="A17764" i="2"/>
  <c r="B17770" i="2"/>
  <c r="V17770" i="2" s="1"/>
  <c r="A17770" i="2"/>
  <c r="B17596" i="2"/>
  <c r="V17596" i="2" s="1"/>
  <c r="A17596" i="2"/>
  <c r="B17860" i="2"/>
  <c r="V17860" i="2" s="1"/>
  <c r="A17860" i="2"/>
  <c r="B17699" i="2"/>
  <c r="V17699" i="2" s="1"/>
  <c r="A17699" i="2"/>
  <c r="B18194" i="2"/>
  <c r="V18194" i="2" s="1"/>
  <c r="A18194" i="2"/>
  <c r="B17936" i="2"/>
  <c r="V17936" i="2" s="1"/>
  <c r="A17936" i="2"/>
  <c r="B17217" i="2"/>
  <c r="V17217" i="2" s="1"/>
  <c r="A17217" i="2"/>
  <c r="B16583" i="2"/>
  <c r="V16583" i="2" s="1"/>
  <c r="A16583" i="2"/>
  <c r="B18103" i="2"/>
  <c r="V18103" i="2" s="1"/>
  <c r="A18103" i="2"/>
  <c r="B17834" i="2"/>
  <c r="V17834" i="2" s="1"/>
  <c r="A17834" i="2"/>
  <c r="B17778" i="2"/>
  <c r="V17778" i="2" s="1"/>
  <c r="A17778" i="2"/>
  <c r="B18100" i="2"/>
  <c r="V18100" i="2" s="1"/>
  <c r="A18100" i="2"/>
  <c r="B18041" i="2"/>
  <c r="V18041" i="2" s="1"/>
  <c r="A18041" i="2"/>
  <c r="B18019" i="2"/>
  <c r="V18019" i="2" s="1"/>
  <c r="A18019" i="2"/>
  <c r="B18102" i="2"/>
  <c r="V18102" i="2" s="1"/>
  <c r="A18102" i="2"/>
  <c r="B17835" i="2"/>
  <c r="V17835" i="2" s="1"/>
  <c r="A17835" i="2"/>
  <c r="B18199" i="2"/>
  <c r="V18199" i="2" s="1"/>
  <c r="A18199" i="2"/>
  <c r="B17583" i="2"/>
  <c r="V17583" i="2" s="1"/>
  <c r="A17583" i="2"/>
  <c r="B17287" i="2"/>
  <c r="V17287" i="2" s="1"/>
  <c r="A17287" i="2"/>
  <c r="B17862" i="2"/>
  <c r="V17862" i="2" s="1"/>
  <c r="A17862" i="2"/>
  <c r="B17688" i="2"/>
  <c r="V17688" i="2" s="1"/>
  <c r="A17688" i="2"/>
  <c r="B17942" i="2"/>
  <c r="V17942" i="2" s="1"/>
  <c r="A17942" i="2"/>
  <c r="B17843" i="2"/>
  <c r="V17843" i="2" s="1"/>
  <c r="A17843" i="2"/>
  <c r="B17605" i="2"/>
  <c r="V17605" i="2" s="1"/>
  <c r="A17605" i="2"/>
  <c r="B17786" i="2"/>
  <c r="V17786" i="2" s="1"/>
  <c r="A17786" i="2"/>
  <c r="B17696" i="2"/>
  <c r="V17696" i="2" s="1"/>
  <c r="A17696" i="2"/>
  <c r="B17918" i="2"/>
  <c r="V17918" i="2" s="1"/>
  <c r="A17918" i="2"/>
  <c r="B17947" i="2"/>
  <c r="V17947" i="2" s="1"/>
  <c r="A17947" i="2"/>
  <c r="B17832" i="2"/>
  <c r="V17832" i="2" s="1"/>
  <c r="A17832" i="2"/>
  <c r="B17349" i="2"/>
  <c r="V17349" i="2" s="1"/>
  <c r="A17349" i="2"/>
  <c r="B17356" i="2"/>
  <c r="V17356" i="2" s="1"/>
  <c r="A17356" i="2"/>
  <c r="B16917" i="2"/>
  <c r="V16917" i="2" s="1"/>
  <c r="A16917" i="2"/>
  <c r="B17226" i="2"/>
  <c r="V17226" i="2" s="1"/>
  <c r="A17226" i="2"/>
  <c r="B17766" i="2"/>
  <c r="V17766" i="2" s="1"/>
  <c r="A17766" i="2"/>
  <c r="B18038" i="2"/>
  <c r="V18038" i="2" s="1"/>
  <c r="A18038" i="2"/>
  <c r="B17692" i="2"/>
  <c r="V17692" i="2" s="1"/>
  <c r="A17692" i="2"/>
  <c r="B18117" i="2"/>
  <c r="V18117" i="2" s="1"/>
  <c r="A18117" i="2"/>
  <c r="B17769" i="2"/>
  <c r="V17769" i="2" s="1"/>
  <c r="A17769" i="2"/>
  <c r="B17364" i="2"/>
  <c r="V17364" i="2" s="1"/>
  <c r="A17364" i="2"/>
  <c r="B17839" i="2"/>
  <c r="V17839" i="2" s="1"/>
  <c r="A17839" i="2"/>
  <c r="B17861" i="2"/>
  <c r="V17861" i="2" s="1"/>
  <c r="A17861" i="2"/>
  <c r="B17373" i="2"/>
  <c r="V17373" i="2" s="1"/>
  <c r="A17373" i="2"/>
  <c r="B17792" i="2"/>
  <c r="V17792" i="2" s="1"/>
  <c r="A17792" i="2"/>
  <c r="B18098" i="2"/>
  <c r="V18098" i="2" s="1"/>
  <c r="A18098" i="2"/>
  <c r="B18085" i="2"/>
  <c r="V18085" i="2" s="1"/>
  <c r="A18085" i="2"/>
  <c r="B17623" i="2"/>
  <c r="V17623" i="2" s="1"/>
  <c r="A17623" i="2"/>
  <c r="B17768" i="2"/>
  <c r="V17768" i="2" s="1"/>
  <c r="A17768" i="2"/>
  <c r="B18209" i="2"/>
  <c r="V18209" i="2" s="1"/>
  <c r="A18209" i="2"/>
  <c r="B18092" i="2"/>
  <c r="V18092" i="2" s="1"/>
  <c r="A18092" i="2"/>
  <c r="B17284" i="2"/>
  <c r="V17284" i="2" s="1"/>
  <c r="A17284" i="2"/>
  <c r="B17293" i="2"/>
  <c r="V17293" i="2" s="1"/>
  <c r="A17293" i="2"/>
  <c r="B17788" i="2"/>
  <c r="V17788" i="2" s="1"/>
  <c r="A17788" i="2"/>
  <c r="B18090" i="2"/>
  <c r="V18090" i="2" s="1"/>
  <c r="A18090" i="2"/>
  <c r="B18208" i="2"/>
  <c r="V18208" i="2" s="1"/>
  <c r="A18208" i="2"/>
  <c r="B17695" i="2"/>
  <c r="V17695" i="2" s="1"/>
  <c r="A17695" i="2"/>
  <c r="B17199" i="2"/>
  <c r="V17199" i="2" s="1"/>
  <c r="A17199" i="2"/>
  <c r="B17933" i="2"/>
  <c r="V17933" i="2" s="1"/>
  <c r="A17933" i="2"/>
  <c r="B17358" i="2"/>
  <c r="V17358" i="2" s="1"/>
  <c r="A17358" i="2"/>
  <c r="B18084" i="2"/>
  <c r="V18084" i="2" s="1"/>
  <c r="A18084" i="2"/>
  <c r="B17951" i="2"/>
  <c r="V17951" i="2" s="1"/>
  <c r="A17951" i="2"/>
  <c r="B17917" i="2"/>
  <c r="V17917" i="2" s="1"/>
  <c r="A17917" i="2"/>
  <c r="B18091" i="2"/>
  <c r="V18091" i="2" s="1"/>
  <c r="A18091" i="2"/>
  <c r="B17781" i="2"/>
  <c r="V17781" i="2" s="1"/>
  <c r="A17781" i="2"/>
  <c r="B17593" i="2"/>
  <c r="V17593" i="2" s="1"/>
  <c r="A17593" i="2"/>
  <c r="B17940" i="2"/>
  <c r="V17940" i="2" s="1"/>
  <c r="A17940" i="2"/>
  <c r="B18193" i="2"/>
  <c r="V18193" i="2" s="1"/>
  <c r="A18193" i="2"/>
  <c r="B18106" i="2"/>
  <c r="V18106" i="2" s="1"/>
  <c r="A18106" i="2"/>
  <c r="B17690" i="2"/>
  <c r="V17690" i="2" s="1"/>
  <c r="A17690" i="2"/>
  <c r="B17205" i="2"/>
  <c r="V17205" i="2" s="1"/>
  <c r="A17205" i="2"/>
  <c r="B18093" i="2"/>
  <c r="V18093" i="2" s="1"/>
  <c r="A18093" i="2"/>
  <c r="B17503" i="2"/>
  <c r="V17503" i="2" s="1"/>
  <c r="A17503" i="2"/>
  <c r="B18089" i="2"/>
  <c r="V18089" i="2" s="1"/>
  <c r="A18089" i="2"/>
  <c r="B17592" i="2"/>
  <c r="V17592" i="2" s="1"/>
  <c r="A17592" i="2"/>
  <c r="B18110" i="2"/>
  <c r="V18110" i="2" s="1"/>
  <c r="A18110" i="2"/>
  <c r="B12654" i="2"/>
  <c r="V12654" i="2" s="1"/>
  <c r="A12654" i="2"/>
  <c r="B17619" i="2"/>
  <c r="V17619" i="2" s="1"/>
  <c r="A17619" i="2"/>
  <c r="B18192" i="2"/>
  <c r="V18192" i="2" s="1"/>
  <c r="A18192" i="2"/>
  <c r="B18198" i="2"/>
  <c r="V18198" i="2" s="1"/>
  <c r="A18198" i="2"/>
  <c r="B17915" i="2"/>
  <c r="V17915" i="2" s="1"/>
  <c r="A17915" i="2"/>
  <c r="B18099" i="2"/>
  <c r="V18099" i="2" s="1"/>
  <c r="A18099" i="2"/>
  <c r="B17372" i="2"/>
  <c r="V17372" i="2" s="1"/>
  <c r="A17372" i="2"/>
  <c r="B17791" i="2"/>
  <c r="V17791" i="2" s="1"/>
  <c r="A17791" i="2"/>
  <c r="B17850" i="2"/>
  <c r="V17850" i="2" s="1"/>
  <c r="A17850" i="2"/>
  <c r="B17595" i="2"/>
  <c r="V17595" i="2" s="1"/>
  <c r="A17595" i="2"/>
  <c r="B17950" i="2"/>
  <c r="V17950" i="2" s="1"/>
  <c r="A17950" i="2"/>
  <c r="B18101" i="2"/>
  <c r="V18101" i="2" s="1"/>
  <c r="A18101" i="2"/>
  <c r="B17442" i="2"/>
  <c r="V17442" i="2" s="1"/>
  <c r="A17442" i="2"/>
  <c r="B18121" i="2"/>
  <c r="V18121" i="2" s="1"/>
  <c r="A18121" i="2"/>
  <c r="B17939" i="2"/>
  <c r="V17939" i="2" s="1"/>
  <c r="A17939" i="2"/>
  <c r="B17859" i="2"/>
  <c r="V17859" i="2" s="1"/>
  <c r="A17859" i="2"/>
  <c r="B18029" i="2"/>
  <c r="V18029" i="2" s="1"/>
  <c r="A18029" i="2"/>
  <c r="B17710" i="2"/>
  <c r="V17710" i="2" s="1"/>
  <c r="A17710" i="2"/>
  <c r="B17283" i="2"/>
  <c r="V17283" i="2" s="1"/>
  <c r="A17283" i="2"/>
  <c r="B17502" i="2"/>
  <c r="V17502" i="2" s="1"/>
  <c r="A17502" i="2"/>
  <c r="B18120" i="2"/>
  <c r="V18120" i="2" s="1"/>
  <c r="A18120" i="2"/>
  <c r="B17613" i="2"/>
  <c r="V17613" i="2" s="1"/>
  <c r="A17613" i="2"/>
  <c r="B17837" i="2"/>
  <c r="V17837" i="2" s="1"/>
  <c r="A17837" i="2"/>
  <c r="B17606" i="2"/>
  <c r="V17606" i="2" s="1"/>
  <c r="A17606" i="2"/>
  <c r="B17857" i="2"/>
  <c r="V17857" i="2" s="1"/>
  <c r="A17857" i="2"/>
  <c r="B17938" i="2"/>
  <c r="V17938" i="2" s="1"/>
  <c r="A17938" i="2"/>
  <c r="B17225" i="2"/>
  <c r="V17225" i="2" s="1"/>
  <c r="A17225" i="2"/>
  <c r="B17204" i="2"/>
  <c r="V17204" i="2" s="1"/>
  <c r="A17204" i="2"/>
  <c r="B17614" i="2"/>
  <c r="V17614" i="2" s="1"/>
  <c r="A17614" i="2"/>
  <c r="B18083" i="2"/>
  <c r="V18083" i="2" s="1"/>
  <c r="A18083" i="2"/>
  <c r="B17286" i="2"/>
  <c r="V17286" i="2" s="1"/>
  <c r="A17286" i="2"/>
  <c r="B532" i="2"/>
  <c r="V532" i="2" s="1"/>
  <c r="A532" i="2"/>
  <c r="B18024" i="2"/>
  <c r="V18024" i="2" s="1"/>
  <c r="A18024" i="2"/>
  <c r="B17945" i="2"/>
  <c r="V17945" i="2" s="1"/>
  <c r="A17945" i="2"/>
  <c r="B18109" i="2"/>
  <c r="V18109" i="2" s="1"/>
  <c r="A18109" i="2"/>
  <c r="B17604" i="2"/>
  <c r="V17604" i="2" s="1"/>
  <c r="A17604" i="2"/>
  <c r="B17847" i="2"/>
  <c r="V17847" i="2" s="1"/>
  <c r="A17847" i="2"/>
  <c r="B17369" i="2"/>
  <c r="V17369" i="2" s="1"/>
  <c r="A17369" i="2"/>
  <c r="B17510" i="2"/>
  <c r="V17510" i="2" s="1"/>
  <c r="A17510" i="2"/>
  <c r="B16832" i="2"/>
  <c r="V16832" i="2" s="1"/>
  <c r="A16832" i="2"/>
  <c r="B16982" i="2"/>
  <c r="V16982" i="2" s="1"/>
  <c r="A16982" i="2"/>
  <c r="B17363" i="2"/>
  <c r="V17363" i="2" s="1"/>
  <c r="A17363" i="2"/>
  <c r="B17222" i="2"/>
  <c r="V17222" i="2" s="1"/>
  <c r="A17222" i="2"/>
  <c r="B17355" i="2"/>
  <c r="V17355" i="2" s="1"/>
  <c r="A17355" i="2"/>
  <c r="B17296" i="2"/>
  <c r="V17296" i="2" s="1"/>
  <c r="A17296" i="2"/>
  <c r="B17274" i="2"/>
  <c r="V17274" i="2" s="1"/>
  <c r="A17274" i="2"/>
  <c r="B17221" i="2"/>
  <c r="V17221" i="2" s="1"/>
  <c r="A17221" i="2"/>
  <c r="B17118" i="2"/>
  <c r="V17118" i="2" s="1"/>
  <c r="A17118" i="2"/>
  <c r="B17599" i="2"/>
  <c r="V17599" i="2" s="1"/>
  <c r="A17599" i="2"/>
  <c r="B17536" i="2"/>
  <c r="V17536" i="2" s="1"/>
  <c r="A17536" i="2"/>
  <c r="B17053" i="2"/>
  <c r="V17053" i="2" s="1"/>
  <c r="A17053" i="2"/>
  <c r="B17538" i="2"/>
  <c r="V17538" i="2" s="1"/>
  <c r="A17538" i="2"/>
  <c r="B16671" i="2"/>
  <c r="V16671" i="2" s="1"/>
  <c r="A16671" i="2"/>
  <c r="B17125" i="2"/>
  <c r="V17125" i="2" s="1"/>
  <c r="A17125" i="2"/>
  <c r="B16840" i="2"/>
  <c r="V16840" i="2" s="1"/>
  <c r="A16840" i="2"/>
  <c r="B17362" i="2"/>
  <c r="V17362" i="2" s="1"/>
  <c r="A17362" i="2"/>
  <c r="B17219" i="2"/>
  <c r="V17219" i="2" s="1"/>
  <c r="A17219" i="2"/>
  <c r="B17208" i="2"/>
  <c r="V17208" i="2" s="1"/>
  <c r="A17208" i="2"/>
  <c r="B17216" i="2"/>
  <c r="V17216" i="2" s="1"/>
  <c r="A17216" i="2"/>
  <c r="B17618" i="2"/>
  <c r="V17618" i="2" s="1"/>
  <c r="A17618" i="2"/>
  <c r="B17289" i="2"/>
  <c r="V17289" i="2" s="1"/>
  <c r="A17289" i="2"/>
  <c r="B17116" i="2"/>
  <c r="V17116" i="2" s="1"/>
  <c r="A17116" i="2"/>
  <c r="B16978" i="2"/>
  <c r="V16978" i="2" s="1"/>
  <c r="A16978" i="2"/>
  <c r="B17043" i="2"/>
  <c r="V17043" i="2" s="1"/>
  <c r="A17043" i="2"/>
  <c r="B17506" i="2"/>
  <c r="V17506" i="2" s="1"/>
  <c r="A17506" i="2"/>
  <c r="B17438" i="2"/>
  <c r="V17438" i="2" s="1"/>
  <c r="A17438" i="2"/>
  <c r="B17215" i="2"/>
  <c r="V17215" i="2" s="1"/>
  <c r="A17215" i="2"/>
  <c r="B17042" i="2"/>
  <c r="V17042" i="2" s="1"/>
  <c r="A17042" i="2"/>
  <c r="B16833" i="2"/>
  <c r="V16833" i="2" s="1"/>
  <c r="A16833" i="2"/>
  <c r="B17582" i="2"/>
  <c r="V17582" i="2" s="1"/>
  <c r="A17582" i="2"/>
  <c r="B17598" i="2"/>
  <c r="V17598" i="2" s="1"/>
  <c r="A17598" i="2"/>
  <c r="B25531" i="2"/>
  <c r="V25531" i="2" s="1"/>
  <c r="A25531" i="2"/>
  <c r="B16985" i="2"/>
  <c r="V16985" i="2" s="1"/>
  <c r="A16985" i="2"/>
  <c r="B16831" i="2"/>
  <c r="V16831" i="2" s="1"/>
  <c r="A16831" i="2"/>
  <c r="B17292" i="2"/>
  <c r="V17292" i="2" s="1"/>
  <c r="A17292" i="2"/>
  <c r="B16830" i="2"/>
  <c r="V16830" i="2" s="1"/>
  <c r="A16830" i="2"/>
  <c r="B16916" i="2"/>
  <c r="V16916" i="2" s="1"/>
  <c r="A16916" i="2"/>
  <c r="B17291" i="2"/>
  <c r="V17291" i="2" s="1"/>
  <c r="A17291" i="2"/>
  <c r="B17280" i="2"/>
  <c r="V17280" i="2" s="1"/>
  <c r="A17280" i="2"/>
  <c r="B15897" i="2"/>
  <c r="V15897" i="2" s="1"/>
  <c r="A15897" i="2"/>
  <c r="B17214" i="2"/>
  <c r="V17214" i="2" s="1"/>
  <c r="A17214" i="2"/>
  <c r="B17130" i="2"/>
  <c r="V17130" i="2" s="1"/>
  <c r="A17130" i="2"/>
  <c r="B17032" i="2"/>
  <c r="V17032" i="2" s="1"/>
  <c r="A17032" i="2"/>
  <c r="B16986" i="2"/>
  <c r="V16986" i="2" s="1"/>
  <c r="A16986" i="2"/>
  <c r="B16984" i="2"/>
  <c r="V16984" i="2" s="1"/>
  <c r="A16984" i="2"/>
  <c r="B16386" i="2"/>
  <c r="V16386" i="2" s="1"/>
  <c r="A16386" i="2"/>
  <c r="B17276" i="2"/>
  <c r="V17276" i="2" s="1"/>
  <c r="A17276" i="2"/>
  <c r="B17374" i="2"/>
  <c r="V17374" i="2" s="1"/>
  <c r="A17374" i="2"/>
  <c r="B17509" i="2"/>
  <c r="V17509" i="2" s="1"/>
  <c r="A17509" i="2"/>
  <c r="B17353" i="2"/>
  <c r="V17353" i="2" s="1"/>
  <c r="A17353" i="2"/>
  <c r="B17508" i="2"/>
  <c r="V17508" i="2" s="1"/>
  <c r="A17508" i="2"/>
  <c r="B17059" i="2"/>
  <c r="V17059" i="2" s="1"/>
  <c r="A17059" i="2"/>
  <c r="B17115" i="2"/>
  <c r="V17115" i="2" s="1"/>
  <c r="A17115" i="2"/>
  <c r="B17057" i="2"/>
  <c r="V17057" i="2" s="1"/>
  <c r="A17057" i="2"/>
  <c r="B17124" i="2"/>
  <c r="V17124" i="2" s="1"/>
  <c r="A17124" i="2"/>
  <c r="B17114" i="2"/>
  <c r="V17114" i="2" s="1"/>
  <c r="A17114" i="2"/>
  <c r="B15896" i="2"/>
  <c r="V15896" i="2" s="1"/>
  <c r="A15896" i="2"/>
  <c r="B17117" i="2"/>
  <c r="V17117" i="2" s="1"/>
  <c r="A17117" i="2"/>
  <c r="B17440" i="2"/>
  <c r="V17440" i="2" s="1"/>
  <c r="A17440" i="2"/>
  <c r="B16981" i="2"/>
  <c r="V16981" i="2" s="1"/>
  <c r="A16981" i="2"/>
  <c r="B17295" i="2"/>
  <c r="V17295" i="2" s="1"/>
  <c r="A17295" i="2"/>
  <c r="B17361" i="2"/>
  <c r="V17361" i="2" s="1"/>
  <c r="A17361" i="2"/>
  <c r="B17041" i="2"/>
  <c r="V17041" i="2" s="1"/>
  <c r="A17041" i="2"/>
  <c r="B17439" i="2"/>
  <c r="V17439" i="2" s="1"/>
  <c r="A17439" i="2"/>
  <c r="B17539" i="2"/>
  <c r="V17539" i="2" s="1"/>
  <c r="A17539" i="2"/>
  <c r="B17288" i="2"/>
  <c r="V17288" i="2" s="1"/>
  <c r="A17288" i="2"/>
  <c r="B16764" i="2"/>
  <c r="V16764" i="2" s="1"/>
  <c r="A16764" i="2"/>
  <c r="B17198" i="2"/>
  <c r="V17198" i="2" s="1"/>
  <c r="A17198" i="2"/>
  <c r="B17213" i="2"/>
  <c r="V17213" i="2" s="1"/>
  <c r="A17213" i="2"/>
  <c r="B17610" i="2"/>
  <c r="V17610" i="2" s="1"/>
  <c r="A17610" i="2"/>
  <c r="B17507" i="2"/>
  <c r="V17507" i="2" s="1"/>
  <c r="A17507" i="2"/>
  <c r="B16456" i="2"/>
  <c r="V16456" i="2" s="1"/>
  <c r="A16456" i="2"/>
  <c r="B17367" i="2"/>
  <c r="V17367" i="2" s="1"/>
  <c r="A17367" i="2"/>
  <c r="B17113" i="2"/>
  <c r="V17113" i="2" s="1"/>
  <c r="A17113" i="2"/>
  <c r="B17207" i="2"/>
  <c r="V17207" i="2" s="1"/>
  <c r="A17207" i="2"/>
  <c r="B16977" i="2"/>
  <c r="V16977" i="2" s="1"/>
  <c r="A16977" i="2"/>
  <c r="B16763" i="2"/>
  <c r="V16763" i="2" s="1"/>
  <c r="A16763" i="2"/>
  <c r="B17273" i="2"/>
  <c r="V17273" i="2" s="1"/>
  <c r="A17273" i="2"/>
  <c r="B17290" i="2"/>
  <c r="V17290" i="2" s="1"/>
  <c r="A17290" i="2"/>
  <c r="B16983" i="2"/>
  <c r="V16983" i="2" s="1"/>
  <c r="A16983" i="2"/>
  <c r="B17275" i="2"/>
  <c r="V17275" i="2" s="1"/>
  <c r="A17275" i="2"/>
  <c r="B16991" i="2"/>
  <c r="V16991" i="2" s="1"/>
  <c r="A16991" i="2"/>
  <c r="B17039" i="2"/>
  <c r="V17039" i="2" s="1"/>
  <c r="A17039" i="2"/>
  <c r="B17378" i="2"/>
  <c r="V17378" i="2" s="1"/>
  <c r="A17378" i="2"/>
  <c r="B17352" i="2"/>
  <c r="V17352" i="2" s="1"/>
  <c r="A17352" i="2"/>
  <c r="B13710" i="2"/>
  <c r="V13710" i="2" s="1"/>
  <c r="A13710" i="2"/>
  <c r="B17436" i="2"/>
  <c r="V17436" i="2" s="1"/>
  <c r="A17436" i="2"/>
  <c r="B16597" i="2"/>
  <c r="V16597" i="2" s="1"/>
  <c r="A16597" i="2"/>
  <c r="B16762" i="2"/>
  <c r="V16762" i="2" s="1"/>
  <c r="A16762" i="2"/>
  <c r="B25207" i="2"/>
  <c r="V25207" i="2" s="1"/>
  <c r="A25207" i="2"/>
  <c r="B16839" i="2"/>
  <c r="V16839" i="2" s="1"/>
  <c r="A16839" i="2"/>
  <c r="B17617" i="2"/>
  <c r="V17617" i="2" s="1"/>
  <c r="A17617" i="2"/>
  <c r="B17441" i="2"/>
  <c r="V17441" i="2" s="1"/>
  <c r="A17441" i="2"/>
  <c r="B17360" i="2"/>
  <c r="V17360" i="2" s="1"/>
  <c r="A17360" i="2"/>
  <c r="B17366" i="2"/>
  <c r="V17366" i="2" s="1"/>
  <c r="A17366" i="2"/>
  <c r="B17279" i="2"/>
  <c r="V17279" i="2" s="1"/>
  <c r="A17279" i="2"/>
  <c r="B14712" i="2"/>
  <c r="V14712" i="2" s="1"/>
  <c r="A14712" i="2"/>
  <c r="B17591" i="2"/>
  <c r="V17591" i="2" s="1"/>
  <c r="A17591" i="2"/>
  <c r="B17437" i="2"/>
  <c r="V17437" i="2" s="1"/>
  <c r="A17437" i="2"/>
  <c r="B17031" i="2"/>
  <c r="V17031" i="2" s="1"/>
  <c r="A17031" i="2"/>
  <c r="B17445" i="2"/>
  <c r="V17445" i="2" s="1"/>
  <c r="A17445" i="2"/>
  <c r="B17534" i="2"/>
  <c r="V17534" i="2" s="1"/>
  <c r="A17534" i="2"/>
  <c r="B17533" i="2"/>
  <c r="V17533" i="2" s="1"/>
  <c r="A17533" i="2"/>
  <c r="B17501" i="2"/>
  <c r="V17501" i="2" s="1"/>
  <c r="A17501" i="2"/>
  <c r="B17377" i="2"/>
  <c r="V17377" i="2" s="1"/>
  <c r="A17377" i="2"/>
  <c r="B16915" i="2"/>
  <c r="V16915" i="2" s="1"/>
  <c r="A16915" i="2"/>
  <c r="B15364" i="2"/>
  <c r="V15364" i="2" s="1"/>
  <c r="A15364" i="2"/>
  <c r="B16493" i="2"/>
  <c r="V16493" i="2" s="1"/>
  <c r="A16493" i="2"/>
  <c r="B17368" i="2"/>
  <c r="V17368" i="2" s="1"/>
  <c r="A17368" i="2"/>
  <c r="B17376" i="2"/>
  <c r="V17376" i="2" s="1"/>
  <c r="A17376" i="2"/>
  <c r="B17499" i="2"/>
  <c r="V17499" i="2" s="1"/>
  <c r="A17499" i="2"/>
  <c r="B17278" i="2"/>
  <c r="V17278" i="2" s="1"/>
  <c r="A17278" i="2"/>
  <c r="B16980" i="2"/>
  <c r="V16980" i="2" s="1"/>
  <c r="A16980" i="2"/>
  <c r="B17066" i="2"/>
  <c r="V17066" i="2" s="1"/>
  <c r="A17066" i="2"/>
  <c r="B17535" i="2"/>
  <c r="V17535" i="2" s="1"/>
  <c r="A17535" i="2"/>
  <c r="B17586" i="2"/>
  <c r="V17586" i="2" s="1"/>
  <c r="A17586" i="2"/>
  <c r="B17038" i="2"/>
  <c r="V17038" i="2" s="1"/>
  <c r="A17038" i="2"/>
  <c r="B17052" i="2"/>
  <c r="V17052" i="2" s="1"/>
  <c r="A17052" i="2"/>
  <c r="B17210" i="2"/>
  <c r="V17210" i="2" s="1"/>
  <c r="A17210" i="2"/>
  <c r="B17444" i="2"/>
  <c r="V17444" i="2" s="1"/>
  <c r="A17444" i="2"/>
  <c r="B17537" i="2"/>
  <c r="V17537" i="2" s="1"/>
  <c r="A17537" i="2"/>
  <c r="B16979" i="2"/>
  <c r="V16979" i="2" s="1"/>
  <c r="A16979" i="2"/>
  <c r="B17277" i="2"/>
  <c r="V17277" i="2" s="1"/>
  <c r="A17277" i="2"/>
  <c r="B17220" i="2"/>
  <c r="V17220" i="2" s="1"/>
  <c r="A17220" i="2"/>
  <c r="B17206" i="2"/>
  <c r="V17206" i="2" s="1"/>
  <c r="A17206" i="2"/>
  <c r="B17197" i="2"/>
  <c r="V17197" i="2" s="1"/>
  <c r="A17197" i="2"/>
  <c r="B17585" i="2"/>
  <c r="V17585" i="2" s="1"/>
  <c r="A17585" i="2"/>
  <c r="B16385" i="2"/>
  <c r="V16385" i="2" s="1"/>
  <c r="A16385" i="2"/>
  <c r="B17209" i="2"/>
  <c r="V17209" i="2" s="1"/>
  <c r="A17209" i="2"/>
  <c r="B17590" i="2"/>
  <c r="V17590" i="2" s="1"/>
  <c r="A17590" i="2"/>
  <c r="B17354" i="2"/>
  <c r="V17354" i="2" s="1"/>
  <c r="A17354" i="2"/>
  <c r="B17218" i="2"/>
  <c r="V17218" i="2" s="1"/>
  <c r="A17218" i="2"/>
  <c r="B17609" i="2"/>
  <c r="V17609" i="2" s="1"/>
  <c r="A17609" i="2"/>
  <c r="B17056" i="2"/>
  <c r="V17056" i="2" s="1"/>
  <c r="A17056" i="2"/>
  <c r="B17058" i="2"/>
  <c r="V17058" i="2" s="1"/>
  <c r="A17058" i="2"/>
  <c r="B17375" i="2"/>
  <c r="V17375" i="2" s="1"/>
  <c r="A17375" i="2"/>
  <c r="B16596" i="2"/>
  <c r="V16596" i="2" s="1"/>
  <c r="A16596" i="2"/>
  <c r="B17359" i="2"/>
  <c r="V17359" i="2" s="1"/>
  <c r="A17359" i="2"/>
  <c r="B16920" i="2"/>
  <c r="V16920" i="2" s="1"/>
  <c r="A16920" i="2"/>
  <c r="B16847" i="2"/>
  <c r="V16847" i="2" s="1"/>
  <c r="A16847" i="2"/>
  <c r="B16846" i="2"/>
  <c r="V16846" i="2" s="1"/>
  <c r="A16846" i="2"/>
  <c r="B17212" i="2"/>
  <c r="V17212" i="2" s="1"/>
  <c r="A17212" i="2"/>
  <c r="B16585" i="2"/>
  <c r="V16585" i="2" s="1"/>
  <c r="A16585" i="2"/>
  <c r="B16463" i="2"/>
  <c r="V16463" i="2" s="1"/>
  <c r="A16463" i="2"/>
  <c r="B11955" i="2"/>
  <c r="V11955" i="2" s="1"/>
  <c r="A11955" i="2"/>
  <c r="B16992" i="2"/>
  <c r="V16992" i="2" s="1"/>
  <c r="A16992" i="2"/>
  <c r="B17108" i="2"/>
  <c r="V17108" i="2" s="1"/>
  <c r="A17108" i="2"/>
  <c r="B16465" i="2"/>
  <c r="V16465" i="2" s="1"/>
  <c r="A16465" i="2"/>
  <c r="B17126" i="2"/>
  <c r="V17126" i="2" s="1"/>
  <c r="A17126" i="2"/>
  <c r="B17123" i="2"/>
  <c r="V17123" i="2" s="1"/>
  <c r="A17123" i="2"/>
  <c r="B16538" i="2"/>
  <c r="V16538" i="2" s="1"/>
  <c r="A16538" i="2"/>
  <c r="B16989" i="2"/>
  <c r="V16989" i="2" s="1"/>
  <c r="A16989" i="2"/>
  <c r="B16995" i="2"/>
  <c r="V16995" i="2" s="1"/>
  <c r="A16995" i="2"/>
  <c r="B16526" i="2"/>
  <c r="V16526" i="2" s="1"/>
  <c r="A16526" i="2"/>
  <c r="B16828" i="2"/>
  <c r="V16828" i="2" s="1"/>
  <c r="A16828" i="2"/>
  <c r="B17047" i="2"/>
  <c r="V17047" i="2" s="1"/>
  <c r="A17047" i="2"/>
  <c r="B17065" i="2"/>
  <c r="V17065" i="2" s="1"/>
  <c r="A17065" i="2"/>
  <c r="B17282" i="2"/>
  <c r="V17282" i="2" s="1"/>
  <c r="A17282" i="2"/>
  <c r="B16462" i="2"/>
  <c r="V16462" i="2" s="1"/>
  <c r="A16462" i="2"/>
  <c r="B16471" i="2"/>
  <c r="V16471" i="2" s="1"/>
  <c r="A16471" i="2"/>
  <c r="B16767" i="2"/>
  <c r="V16767" i="2" s="1"/>
  <c r="A16767" i="2"/>
  <c r="B10421" i="2"/>
  <c r="V10421" i="2" s="1"/>
  <c r="A10421" i="2"/>
  <c r="B16844" i="2"/>
  <c r="V16844" i="2" s="1"/>
  <c r="A16844" i="2"/>
  <c r="B16827" i="2"/>
  <c r="V16827" i="2" s="1"/>
  <c r="A16827" i="2"/>
  <c r="B16603" i="2"/>
  <c r="V16603" i="2" s="1"/>
  <c r="A16603" i="2"/>
  <c r="B16834" i="2"/>
  <c r="V16834" i="2" s="1"/>
  <c r="A16834" i="2"/>
  <c r="B16682" i="2"/>
  <c r="V16682" i="2" s="1"/>
  <c r="A16682" i="2"/>
  <c r="B17037" i="2"/>
  <c r="V17037" i="2" s="1"/>
  <c r="A17037" i="2"/>
  <c r="B16530" i="2"/>
  <c r="V16530" i="2" s="1"/>
  <c r="A16530" i="2"/>
  <c r="B16690" i="2"/>
  <c r="V16690" i="2" s="1"/>
  <c r="A16690" i="2"/>
  <c r="B16667" i="2"/>
  <c r="V16667" i="2" s="1"/>
  <c r="A16667" i="2"/>
  <c r="B16841" i="2"/>
  <c r="V16841" i="2" s="1"/>
  <c r="A16841" i="2"/>
  <c r="B16468" i="2"/>
  <c r="V16468" i="2" s="1"/>
  <c r="A16468" i="2"/>
  <c r="B16464" i="2"/>
  <c r="V16464" i="2" s="1"/>
  <c r="A16464" i="2"/>
  <c r="B8461" i="2"/>
  <c r="V8461" i="2" s="1"/>
  <c r="A8461" i="2"/>
  <c r="B15804" i="2"/>
  <c r="V15804" i="2" s="1"/>
  <c r="A15804" i="2"/>
  <c r="B17122" i="2"/>
  <c r="V17122" i="2" s="1"/>
  <c r="A17122" i="2"/>
  <c r="B17046" i="2"/>
  <c r="V17046" i="2" s="1"/>
  <c r="A17046" i="2"/>
  <c r="B16666" i="2"/>
  <c r="V16666" i="2" s="1"/>
  <c r="A16666" i="2"/>
  <c r="B17064" i="2"/>
  <c r="V17064" i="2" s="1"/>
  <c r="A17064" i="2"/>
  <c r="B17196" i="2"/>
  <c r="V17196" i="2" s="1"/>
  <c r="A17196" i="2"/>
  <c r="B16588" i="2"/>
  <c r="V16588" i="2" s="1"/>
  <c r="A16588" i="2"/>
  <c r="B16836" i="2"/>
  <c r="V16836" i="2" s="1"/>
  <c r="A16836" i="2"/>
  <c r="B16747" i="2"/>
  <c r="V16747" i="2" s="1"/>
  <c r="A16747" i="2"/>
  <c r="B16761" i="2"/>
  <c r="V16761" i="2" s="1"/>
  <c r="A16761" i="2"/>
  <c r="B16602" i="2"/>
  <c r="V16602" i="2" s="1"/>
  <c r="A16602" i="2"/>
  <c r="B16838" i="2"/>
  <c r="V16838" i="2" s="1"/>
  <c r="A16838" i="2"/>
  <c r="B16320" i="2"/>
  <c r="V16320" i="2" s="1"/>
  <c r="A16320" i="2"/>
  <c r="B16919" i="2"/>
  <c r="V16919" i="2" s="1"/>
  <c r="A16919" i="2"/>
  <c r="B16837" i="2"/>
  <c r="V16837" i="2" s="1"/>
  <c r="A16837" i="2"/>
  <c r="B16766" i="2"/>
  <c r="V16766" i="2" s="1"/>
  <c r="A16766" i="2"/>
  <c r="B16525" i="2"/>
  <c r="V16525" i="2" s="1"/>
  <c r="A16525" i="2"/>
  <c r="B17132" i="2"/>
  <c r="V17132" i="2" s="1"/>
  <c r="A17132" i="2"/>
  <c r="B16746" i="2"/>
  <c r="V16746" i="2" s="1"/>
  <c r="A16746" i="2"/>
  <c r="B16749" i="2"/>
  <c r="V16749" i="2" s="1"/>
  <c r="A16749" i="2"/>
  <c r="B17211" i="2"/>
  <c r="V17211" i="2" s="1"/>
  <c r="A17211" i="2"/>
  <c r="B16248" i="2"/>
  <c r="V16248" i="2" s="1"/>
  <c r="A16248" i="2"/>
  <c r="B16913" i="2"/>
  <c r="V16913" i="2" s="1"/>
  <c r="A16913" i="2"/>
  <c r="B16835" i="2"/>
  <c r="V16835" i="2" s="1"/>
  <c r="A16835" i="2"/>
  <c r="B17035" i="2"/>
  <c r="V17035" i="2" s="1"/>
  <c r="A17035" i="2"/>
  <c r="B15974" i="2"/>
  <c r="V15974" i="2" s="1"/>
  <c r="A15974" i="2"/>
  <c r="B16508" i="2"/>
  <c r="V16508" i="2" s="1"/>
  <c r="A16508" i="2"/>
  <c r="B17045" i="2"/>
  <c r="V17045" i="2" s="1"/>
  <c r="A17045" i="2"/>
  <c r="B16246" i="2"/>
  <c r="V16246" i="2" s="1"/>
  <c r="A16246" i="2"/>
  <c r="B16760" i="2"/>
  <c r="V16760" i="2" s="1"/>
  <c r="A16760" i="2"/>
  <c r="B17194" i="2"/>
  <c r="V17194" i="2" s="1"/>
  <c r="A17194" i="2"/>
  <c r="B17055" i="2"/>
  <c r="V17055" i="2" s="1"/>
  <c r="A17055" i="2"/>
  <c r="B16994" i="2"/>
  <c r="V16994" i="2" s="1"/>
  <c r="A16994" i="2"/>
  <c r="B16467" i="2"/>
  <c r="V16467" i="2" s="1"/>
  <c r="A16467" i="2"/>
  <c r="B16759" i="2"/>
  <c r="V16759" i="2" s="1"/>
  <c r="A16759" i="2"/>
  <c r="B16757" i="2"/>
  <c r="V16757" i="2" s="1"/>
  <c r="A16757" i="2"/>
  <c r="B16670" i="2"/>
  <c r="V16670" i="2" s="1"/>
  <c r="A16670" i="2"/>
  <c r="B16829" i="2"/>
  <c r="V16829" i="2" s="1"/>
  <c r="A16829" i="2"/>
  <c r="B20661" i="2"/>
  <c r="V20661" i="2" s="1"/>
  <c r="A20661" i="2"/>
  <c r="B17195" i="2"/>
  <c r="V17195" i="2" s="1"/>
  <c r="A17195" i="2"/>
  <c r="B17224" i="2"/>
  <c r="V17224" i="2" s="1"/>
  <c r="A17224" i="2"/>
  <c r="B17044" i="2"/>
  <c r="V17044" i="2" s="1"/>
  <c r="A17044" i="2"/>
  <c r="B17134" i="2"/>
  <c r="V17134" i="2" s="1"/>
  <c r="A17134" i="2"/>
  <c r="B16673" i="2"/>
  <c r="V16673" i="2" s="1"/>
  <c r="A16673" i="2"/>
  <c r="B17128" i="2"/>
  <c r="V17128" i="2" s="1"/>
  <c r="A17128" i="2"/>
  <c r="B16584" i="2"/>
  <c r="V16584" i="2" s="1"/>
  <c r="A16584" i="2"/>
  <c r="B16536" i="2"/>
  <c r="V16536" i="2" s="1"/>
  <c r="A16536" i="2"/>
  <c r="B16247" i="2"/>
  <c r="V16247" i="2" s="1"/>
  <c r="A16247" i="2"/>
  <c r="B16535" i="2"/>
  <c r="V16535" i="2" s="1"/>
  <c r="A16535" i="2"/>
  <c r="B17131" i="2"/>
  <c r="V17131" i="2" s="1"/>
  <c r="A17131" i="2"/>
  <c r="B15955" i="2"/>
  <c r="V15955" i="2" s="1"/>
  <c r="A15955" i="2"/>
  <c r="B16580" i="2"/>
  <c r="V16580" i="2" s="1"/>
  <c r="A16580" i="2"/>
  <c r="B17063" i="2"/>
  <c r="V17063" i="2" s="1"/>
  <c r="A17063" i="2"/>
  <c r="B17203" i="2"/>
  <c r="V17203" i="2" s="1"/>
  <c r="A17203" i="2"/>
  <c r="B17271" i="2"/>
  <c r="V17271" i="2" s="1"/>
  <c r="A17271" i="2"/>
  <c r="B17110" i="2"/>
  <c r="V17110" i="2" s="1"/>
  <c r="A17110" i="2"/>
  <c r="B16185" i="2"/>
  <c r="V16185" i="2" s="1"/>
  <c r="A16185" i="2"/>
  <c r="B16593" i="2"/>
  <c r="V16593" i="2" s="1"/>
  <c r="A16593" i="2"/>
  <c r="B16665" i="2"/>
  <c r="V16665" i="2" s="1"/>
  <c r="A16665" i="2"/>
  <c r="B16689" i="2"/>
  <c r="V16689" i="2" s="1"/>
  <c r="A16689" i="2"/>
  <c r="B16664" i="2"/>
  <c r="V16664" i="2" s="1"/>
  <c r="A16664" i="2"/>
  <c r="B16165" i="2"/>
  <c r="V16165" i="2" s="1"/>
  <c r="A16165" i="2"/>
  <c r="B16245" i="2"/>
  <c r="V16245" i="2" s="1"/>
  <c r="A16245" i="2"/>
  <c r="B17109" i="2"/>
  <c r="V17109" i="2" s="1"/>
  <c r="A17109" i="2"/>
  <c r="B15957" i="2"/>
  <c r="V15957" i="2" s="1"/>
  <c r="A15957" i="2"/>
  <c r="B16765" i="2"/>
  <c r="V16765" i="2" s="1"/>
  <c r="A16765" i="2"/>
  <c r="B17049" i="2"/>
  <c r="V17049" i="2" s="1"/>
  <c r="A17049" i="2"/>
  <c r="B16317" i="2"/>
  <c r="V16317" i="2" s="1"/>
  <c r="A16317" i="2"/>
  <c r="B16988" i="2"/>
  <c r="V16988" i="2" s="1"/>
  <c r="A16988" i="2"/>
  <c r="B17202" i="2"/>
  <c r="V17202" i="2" s="1"/>
  <c r="A17202" i="2"/>
  <c r="B16990" i="2"/>
  <c r="V16990" i="2" s="1"/>
  <c r="A16990" i="2"/>
  <c r="B16751" i="2"/>
  <c r="V16751" i="2" s="1"/>
  <c r="A16751" i="2"/>
  <c r="B17121" i="2"/>
  <c r="V17121" i="2" s="1"/>
  <c r="A17121" i="2"/>
  <c r="B16592" i="2"/>
  <c r="V16592" i="2" s="1"/>
  <c r="A16592" i="2"/>
  <c r="B16461" i="2"/>
  <c r="V16461" i="2" s="1"/>
  <c r="A16461" i="2"/>
  <c r="B17051" i="2"/>
  <c r="V17051" i="2" s="1"/>
  <c r="A17051" i="2"/>
  <c r="B16748" i="2"/>
  <c r="V16748" i="2" s="1"/>
  <c r="A16748" i="2"/>
  <c r="B16845" i="2"/>
  <c r="V16845" i="2" s="1"/>
  <c r="A16845" i="2"/>
  <c r="B17112" i="2"/>
  <c r="V17112" i="2" s="1"/>
  <c r="A17112" i="2"/>
  <c r="B16537" i="2"/>
  <c r="V16537" i="2" s="1"/>
  <c r="A16537" i="2"/>
  <c r="B17050" i="2"/>
  <c r="V17050" i="2" s="1"/>
  <c r="A17050" i="2"/>
  <c r="B16244" i="2"/>
  <c r="V16244" i="2" s="1"/>
  <c r="A16244" i="2"/>
  <c r="B15444" i="2"/>
  <c r="V15444" i="2" s="1"/>
  <c r="A15444" i="2"/>
  <c r="B17040" i="2"/>
  <c r="V17040" i="2" s="1"/>
  <c r="A17040" i="2"/>
  <c r="B16591" i="2"/>
  <c r="V16591" i="2" s="1"/>
  <c r="A16591" i="2"/>
  <c r="B17201" i="2"/>
  <c r="V17201" i="2" s="1"/>
  <c r="A17201" i="2"/>
  <c r="B17120" i="2"/>
  <c r="V17120" i="2" s="1"/>
  <c r="A17120" i="2"/>
  <c r="B17034" i="2"/>
  <c r="V17034" i="2" s="1"/>
  <c r="A17034" i="2"/>
  <c r="B16987" i="2"/>
  <c r="V16987" i="2" s="1"/>
  <c r="A16987" i="2"/>
  <c r="B16914" i="2"/>
  <c r="V16914" i="2" s="1"/>
  <c r="A16914" i="2"/>
  <c r="B16164" i="2"/>
  <c r="V16164" i="2" s="1"/>
  <c r="A16164" i="2"/>
  <c r="B16601" i="2"/>
  <c r="V16601" i="2" s="1"/>
  <c r="A16601" i="2"/>
  <c r="B17062" i="2"/>
  <c r="V17062" i="2" s="1"/>
  <c r="A17062" i="2"/>
  <c r="B17107" i="2"/>
  <c r="V17107" i="2" s="1"/>
  <c r="A17107" i="2"/>
  <c r="B16758" i="2"/>
  <c r="V16758" i="2" s="1"/>
  <c r="A16758" i="2"/>
  <c r="B17111" i="2"/>
  <c r="V17111" i="2" s="1"/>
  <c r="A17111" i="2"/>
  <c r="B17223" i="2"/>
  <c r="V17223" i="2" s="1"/>
  <c r="A17223" i="2"/>
  <c r="B16672" i="2"/>
  <c r="V16672" i="2" s="1"/>
  <c r="A16672" i="2"/>
  <c r="B16843" i="2"/>
  <c r="V16843" i="2" s="1"/>
  <c r="A16843" i="2"/>
  <c r="B16842" i="2"/>
  <c r="V16842" i="2" s="1"/>
  <c r="A16842" i="2"/>
  <c r="B17281" i="2"/>
  <c r="V17281" i="2" s="1"/>
  <c r="A17281" i="2"/>
  <c r="B17270" i="2"/>
  <c r="V17270" i="2" s="1"/>
  <c r="A17270" i="2"/>
  <c r="B17127" i="2"/>
  <c r="V17127" i="2" s="1"/>
  <c r="A17127" i="2"/>
  <c r="B17033" i="2"/>
  <c r="V17033" i="2" s="1"/>
  <c r="A17033" i="2"/>
  <c r="B16579" i="2"/>
  <c r="V16579" i="2" s="1"/>
  <c r="A16579" i="2"/>
  <c r="B17036" i="2"/>
  <c r="V17036" i="2" s="1"/>
  <c r="A17036" i="2"/>
  <c r="B16507" i="2"/>
  <c r="V16507" i="2" s="1"/>
  <c r="A16507" i="2"/>
  <c r="B16319" i="2"/>
  <c r="V16319" i="2" s="1"/>
  <c r="A16319" i="2"/>
  <c r="B17048" i="2"/>
  <c r="V17048" i="2" s="1"/>
  <c r="A17048" i="2"/>
  <c r="B15803" i="2"/>
  <c r="V15803" i="2" s="1"/>
  <c r="A15803" i="2"/>
  <c r="B16466" i="2"/>
  <c r="V16466" i="2" s="1"/>
  <c r="A16466" i="2"/>
  <c r="B17133" i="2"/>
  <c r="V17133" i="2" s="1"/>
  <c r="A17133" i="2"/>
  <c r="B16756" i="2"/>
  <c r="V16756" i="2" s="1"/>
  <c r="A16756" i="2"/>
  <c r="B16681" i="2"/>
  <c r="V16681" i="2" s="1"/>
  <c r="A16681" i="2"/>
  <c r="B17129" i="2"/>
  <c r="V17129" i="2" s="1"/>
  <c r="A17129" i="2"/>
  <c r="B17061" i="2"/>
  <c r="V17061" i="2" s="1"/>
  <c r="A17061" i="2"/>
  <c r="B17060" i="2"/>
  <c r="V17060" i="2" s="1"/>
  <c r="A17060" i="2"/>
  <c r="B16750" i="2"/>
  <c r="V16750" i="2" s="1"/>
  <c r="A16750" i="2"/>
  <c r="B16316" i="2"/>
  <c r="V16316" i="2" s="1"/>
  <c r="A16316" i="2"/>
  <c r="B16582" i="2"/>
  <c r="V16582" i="2" s="1"/>
  <c r="A16582" i="2"/>
  <c r="B16912" i="2"/>
  <c r="V16912" i="2" s="1"/>
  <c r="A16912" i="2"/>
  <c r="B17054" i="2"/>
  <c r="V17054" i="2" s="1"/>
  <c r="A17054" i="2"/>
  <c r="B17193" i="2"/>
  <c r="V17193" i="2" s="1"/>
  <c r="A17193" i="2"/>
  <c r="B12840" i="2"/>
  <c r="V12840" i="2" s="1"/>
  <c r="A12840" i="2"/>
  <c r="B16993" i="2"/>
  <c r="V16993" i="2" s="1"/>
  <c r="A16993" i="2"/>
  <c r="B16510" i="2"/>
  <c r="V16510" i="2" s="1"/>
  <c r="A16510" i="2"/>
  <c r="B16389" i="2"/>
  <c r="V16389" i="2" s="1"/>
  <c r="A16389" i="2"/>
  <c r="B16606" i="2"/>
  <c r="V16606" i="2" s="1"/>
  <c r="A16606" i="2"/>
  <c r="B16328" i="2"/>
  <c r="V16328" i="2" s="1"/>
  <c r="A16328" i="2"/>
  <c r="B15743" i="2"/>
  <c r="V15743" i="2" s="1"/>
  <c r="A15743" i="2"/>
  <c r="B16669" i="2"/>
  <c r="V16669" i="2" s="1"/>
  <c r="A16669" i="2"/>
  <c r="B16330" i="2"/>
  <c r="V16330" i="2" s="1"/>
  <c r="A16330" i="2"/>
  <c r="B16524" i="2"/>
  <c r="V16524" i="2" s="1"/>
  <c r="A16524" i="2"/>
  <c r="B16401" i="2"/>
  <c r="V16401" i="2" s="1"/>
  <c r="A16401" i="2"/>
  <c r="B16399" i="2"/>
  <c r="V16399" i="2" s="1"/>
  <c r="A16399" i="2"/>
  <c r="B16680" i="2"/>
  <c r="V16680" i="2" s="1"/>
  <c r="A16680" i="2"/>
  <c r="B16243" i="2"/>
  <c r="V16243" i="2" s="1"/>
  <c r="A16243" i="2"/>
  <c r="B16329" i="2"/>
  <c r="V16329" i="2" s="1"/>
  <c r="A16329" i="2"/>
  <c r="B16258" i="2"/>
  <c r="V16258" i="2" s="1"/>
  <c r="A16258" i="2"/>
  <c r="B15742" i="2"/>
  <c r="V15742" i="2" s="1"/>
  <c r="A15742" i="2"/>
  <c r="B12231" i="2"/>
  <c r="V12231" i="2" s="1"/>
  <c r="A12231" i="2"/>
  <c r="B16388" i="2"/>
  <c r="V16388" i="2" s="1"/>
  <c r="A16388" i="2"/>
  <c r="B16031" i="2"/>
  <c r="V16031" i="2" s="1"/>
  <c r="A16031" i="2"/>
  <c r="B15443" i="2"/>
  <c r="V15443" i="2" s="1"/>
  <c r="A15443" i="2"/>
  <c r="B16470" i="2"/>
  <c r="V16470" i="2" s="1"/>
  <c r="A16470" i="2"/>
  <c r="B16581" i="2"/>
  <c r="V16581" i="2" s="1"/>
  <c r="A16581" i="2"/>
  <c r="B15439" i="2"/>
  <c r="V15439" i="2" s="1"/>
  <c r="A15439" i="2"/>
  <c r="B16327" i="2"/>
  <c r="V16327" i="2" s="1"/>
  <c r="A16327" i="2"/>
  <c r="B16025" i="2"/>
  <c r="V16025" i="2" s="1"/>
  <c r="A16025" i="2"/>
  <c r="B16469" i="2"/>
  <c r="V16469" i="2" s="1"/>
  <c r="A16469" i="2"/>
  <c r="B16506" i="2"/>
  <c r="V16506" i="2" s="1"/>
  <c r="A16506" i="2"/>
  <c r="B16251" i="2"/>
  <c r="V16251" i="2" s="1"/>
  <c r="A16251" i="2"/>
  <c r="B16182" i="2"/>
  <c r="V16182" i="2" s="1"/>
  <c r="A16182" i="2"/>
  <c r="B16686" i="2"/>
  <c r="V16686" i="2" s="1"/>
  <c r="A16686" i="2"/>
  <c r="B15970" i="2"/>
  <c r="V15970" i="2" s="1"/>
  <c r="A15970" i="2"/>
  <c r="B16029" i="2"/>
  <c r="V16029" i="2" s="1"/>
  <c r="A16029" i="2"/>
  <c r="B16517" i="2"/>
  <c r="V16517" i="2" s="1"/>
  <c r="A16517" i="2"/>
  <c r="B9247" i="2"/>
  <c r="V9247" i="2" s="1"/>
  <c r="A9247" i="2"/>
  <c r="B16509" i="2"/>
  <c r="V16509" i="2" s="1"/>
  <c r="A16509" i="2"/>
  <c r="B16527" i="2"/>
  <c r="V16527" i="2" s="1"/>
  <c r="A16527" i="2"/>
  <c r="B16238" i="2"/>
  <c r="V16238" i="2" s="1"/>
  <c r="A16238" i="2"/>
  <c r="B16587" i="2"/>
  <c r="V16587" i="2" s="1"/>
  <c r="A16587" i="2"/>
  <c r="B16595" i="2"/>
  <c r="V16595" i="2" s="1"/>
  <c r="A16595" i="2"/>
  <c r="B16594" i="2"/>
  <c r="V16594" i="2" s="1"/>
  <c r="A16594" i="2"/>
  <c r="B16392" i="2"/>
  <c r="V16392" i="2" s="1"/>
  <c r="A16392" i="2"/>
  <c r="B16578" i="2"/>
  <c r="V16578" i="2" s="1"/>
  <c r="A16578" i="2"/>
  <c r="B16395" i="2"/>
  <c r="V16395" i="2" s="1"/>
  <c r="A16395" i="2"/>
  <c r="B14714" i="2"/>
  <c r="V14714" i="2" s="1"/>
  <c r="A14714" i="2"/>
  <c r="B16261" i="2"/>
  <c r="V16261" i="2" s="1"/>
  <c r="A16261" i="2"/>
  <c r="B15973" i="2"/>
  <c r="V15973" i="2" s="1"/>
  <c r="A15973" i="2"/>
  <c r="B13868" i="2"/>
  <c r="V13868" i="2" s="1"/>
  <c r="A13868" i="2"/>
  <c r="B16028" i="2"/>
  <c r="V16028" i="2" s="1"/>
  <c r="A16028" i="2"/>
  <c r="B16256" i="2"/>
  <c r="V16256" i="2" s="1"/>
  <c r="A16256" i="2"/>
  <c r="B15746" i="2"/>
  <c r="V15746" i="2" s="1"/>
  <c r="A15746" i="2"/>
  <c r="B16393" i="2"/>
  <c r="V16393" i="2" s="1"/>
  <c r="A16393" i="2"/>
  <c r="B16252" i="2"/>
  <c r="V16252" i="2" s="1"/>
  <c r="A16252" i="2"/>
  <c r="B15295" i="2"/>
  <c r="V15295" i="2" s="1"/>
  <c r="A15295" i="2"/>
  <c r="B16679" i="2"/>
  <c r="V16679" i="2" s="1"/>
  <c r="A16679" i="2"/>
  <c r="B15589" i="2"/>
  <c r="V15589" i="2" s="1"/>
  <c r="A15589" i="2"/>
  <c r="B16529" i="2"/>
  <c r="V16529" i="2" s="1"/>
  <c r="A16529" i="2"/>
  <c r="B16398" i="2"/>
  <c r="V16398" i="2" s="1"/>
  <c r="A16398" i="2"/>
  <c r="B16684" i="2"/>
  <c r="V16684" i="2" s="1"/>
  <c r="A16684" i="2"/>
  <c r="B16024" i="2"/>
  <c r="V16024" i="2" s="1"/>
  <c r="A16024" i="2"/>
  <c r="B16323" i="2"/>
  <c r="V16323" i="2" s="1"/>
  <c r="A16323" i="2"/>
  <c r="B15956" i="2"/>
  <c r="V15956" i="2" s="1"/>
  <c r="A15956" i="2"/>
  <c r="B16259" i="2"/>
  <c r="V16259" i="2" s="1"/>
  <c r="A16259" i="2"/>
  <c r="B16100" i="2"/>
  <c r="V16100" i="2" s="1"/>
  <c r="A16100" i="2"/>
  <c r="B16534" i="2"/>
  <c r="V16534" i="2" s="1"/>
  <c r="A16534" i="2"/>
  <c r="B16522" i="2"/>
  <c r="V16522" i="2" s="1"/>
  <c r="A16522" i="2"/>
  <c r="B16459" i="2"/>
  <c r="V16459" i="2" s="1"/>
  <c r="A16459" i="2"/>
  <c r="B16600" i="2"/>
  <c r="V16600" i="2" s="1"/>
  <c r="A16600" i="2"/>
  <c r="B16521" i="2"/>
  <c r="V16521" i="2" s="1"/>
  <c r="A16521" i="2"/>
  <c r="B16397" i="2"/>
  <c r="V16397" i="2" s="1"/>
  <c r="A16397" i="2"/>
  <c r="B16180" i="2"/>
  <c r="V16180" i="2" s="1"/>
  <c r="A16180" i="2"/>
  <c r="B16237" i="2"/>
  <c r="V16237" i="2" s="1"/>
  <c r="A16237" i="2"/>
  <c r="B16676" i="2"/>
  <c r="V16676" i="2" s="1"/>
  <c r="A16676" i="2"/>
  <c r="B16174" i="2"/>
  <c r="V16174" i="2" s="1"/>
  <c r="A16174" i="2"/>
  <c r="B16322" i="2"/>
  <c r="V16322" i="2" s="1"/>
  <c r="A16322" i="2"/>
  <c r="B16241" i="2"/>
  <c r="V16241" i="2" s="1"/>
  <c r="A16241" i="2"/>
  <c r="B16512" i="2"/>
  <c r="V16512" i="2" s="1"/>
  <c r="A16512" i="2"/>
  <c r="B16678" i="2"/>
  <c r="V16678" i="2" s="1"/>
  <c r="A16678" i="2"/>
  <c r="B16049" i="2"/>
  <c r="V16049" i="2" s="1"/>
  <c r="A16049" i="2"/>
  <c r="B15595" i="2"/>
  <c r="V15595" i="2" s="1"/>
  <c r="A15595" i="2"/>
  <c r="B16586" i="2"/>
  <c r="V16586" i="2" s="1"/>
  <c r="A16586" i="2"/>
  <c r="B16163" i="2"/>
  <c r="V16163" i="2" s="1"/>
  <c r="A16163" i="2"/>
  <c r="B15172" i="2"/>
  <c r="V15172" i="2" s="1"/>
  <c r="A15172" i="2"/>
  <c r="B16460" i="2"/>
  <c r="V16460" i="2" s="1"/>
  <c r="A16460" i="2"/>
  <c r="B16457" i="2"/>
  <c r="V16457" i="2" s="1"/>
  <c r="A16457" i="2"/>
  <c r="B16590" i="2"/>
  <c r="V16590" i="2" s="1"/>
  <c r="A16590" i="2"/>
  <c r="B15436" i="2"/>
  <c r="V15436" i="2" s="1"/>
  <c r="A15436" i="2"/>
  <c r="B16030" i="2"/>
  <c r="V16030" i="2" s="1"/>
  <c r="A16030" i="2"/>
  <c r="B16608" i="2"/>
  <c r="V16608" i="2" s="1"/>
  <c r="A16608" i="2"/>
  <c r="B15435" i="2"/>
  <c r="V15435" i="2" s="1"/>
  <c r="A15435" i="2"/>
  <c r="B16391" i="2"/>
  <c r="V16391" i="2" s="1"/>
  <c r="A16391" i="2"/>
  <c r="B16611" i="2"/>
  <c r="V16611" i="2" s="1"/>
  <c r="A16611" i="2"/>
  <c r="B16321" i="2"/>
  <c r="V16321" i="2" s="1"/>
  <c r="A16321" i="2"/>
  <c r="B16675" i="2"/>
  <c r="V16675" i="2" s="1"/>
  <c r="A16675" i="2"/>
  <c r="B16755" i="2"/>
  <c r="V16755" i="2" s="1"/>
  <c r="A16755" i="2"/>
  <c r="B16577" i="2"/>
  <c r="V16577" i="2" s="1"/>
  <c r="A16577" i="2"/>
  <c r="B16515" i="2"/>
  <c r="V16515" i="2" s="1"/>
  <c r="A16515" i="2"/>
  <c r="B16754" i="2"/>
  <c r="V16754" i="2" s="1"/>
  <c r="A16754" i="2"/>
  <c r="B16663" i="2"/>
  <c r="V16663" i="2" s="1"/>
  <c r="A16663" i="2"/>
  <c r="B15588" i="2"/>
  <c r="V15588" i="2" s="1"/>
  <c r="A15588" i="2"/>
  <c r="B16668" i="2"/>
  <c r="V16668" i="2" s="1"/>
  <c r="A16668" i="2"/>
  <c r="B15798" i="2"/>
  <c r="V15798" i="2" s="1"/>
  <c r="A15798" i="2"/>
  <c r="B16677" i="2"/>
  <c r="V16677" i="2" s="1"/>
  <c r="A16677" i="2"/>
  <c r="B15464" i="2"/>
  <c r="V15464" i="2" s="1"/>
  <c r="A15464" i="2"/>
  <c r="B16255" i="2"/>
  <c r="V16255" i="2" s="1"/>
  <c r="A16255" i="2"/>
  <c r="B16325" i="2"/>
  <c r="V16325" i="2" s="1"/>
  <c r="A16325" i="2"/>
  <c r="B8205" i="2"/>
  <c r="V8205" i="2" s="1"/>
  <c r="A8205" i="2"/>
  <c r="B16688" i="2"/>
  <c r="V16688" i="2" s="1"/>
  <c r="A16688" i="2"/>
  <c r="B16662" i="2"/>
  <c r="V16662" i="2" s="1"/>
  <c r="A16662" i="2"/>
  <c r="B16519" i="2"/>
  <c r="V16519" i="2" s="1"/>
  <c r="A16519" i="2"/>
  <c r="B16520" i="2"/>
  <c r="V16520" i="2" s="1"/>
  <c r="A16520" i="2"/>
  <c r="B15659" i="2"/>
  <c r="V15659" i="2" s="1"/>
  <c r="A15659" i="2"/>
  <c r="B16532" i="2"/>
  <c r="V16532" i="2" s="1"/>
  <c r="A16532" i="2"/>
  <c r="B16661" i="2"/>
  <c r="V16661" i="2" s="1"/>
  <c r="A16661" i="2"/>
  <c r="B9246" i="2"/>
  <c r="V9246" i="2" s="1"/>
  <c r="A9246" i="2"/>
  <c r="B16610" i="2"/>
  <c r="V16610" i="2" s="1"/>
  <c r="A16610" i="2"/>
  <c r="B16315" i="2"/>
  <c r="V16315" i="2" s="1"/>
  <c r="A16315" i="2"/>
  <c r="B15171" i="2"/>
  <c r="V15171" i="2" s="1"/>
  <c r="A15171" i="2"/>
  <c r="B16260" i="2"/>
  <c r="V16260" i="2" s="1"/>
  <c r="A16260" i="2"/>
  <c r="B16514" i="2"/>
  <c r="V16514" i="2" s="1"/>
  <c r="A16514" i="2"/>
  <c r="B16531" i="2"/>
  <c r="V16531" i="2" s="1"/>
  <c r="A16531" i="2"/>
  <c r="B16314" i="2"/>
  <c r="V16314" i="2" s="1"/>
  <c r="A16314" i="2"/>
  <c r="B15459" i="2"/>
  <c r="V15459" i="2" s="1"/>
  <c r="A15459" i="2"/>
  <c r="B16250" i="2"/>
  <c r="V16250" i="2" s="1"/>
  <c r="A16250" i="2"/>
  <c r="B16254" i="2"/>
  <c r="V16254" i="2" s="1"/>
  <c r="A16254" i="2"/>
  <c r="B16523" i="2"/>
  <c r="V16523" i="2" s="1"/>
  <c r="A16523" i="2"/>
  <c r="B16528" i="2"/>
  <c r="V16528" i="2" s="1"/>
  <c r="A16528" i="2"/>
  <c r="B12230" i="2"/>
  <c r="V12230" i="2" s="1"/>
  <c r="A12230" i="2"/>
  <c r="B16516" i="2"/>
  <c r="V16516" i="2" s="1"/>
  <c r="A16516" i="2"/>
  <c r="B16513" i="2"/>
  <c r="V16513" i="2" s="1"/>
  <c r="A16513" i="2"/>
  <c r="B16394" i="2"/>
  <c r="V16394" i="2" s="1"/>
  <c r="A16394" i="2"/>
  <c r="B15969" i="2"/>
  <c r="V15969" i="2" s="1"/>
  <c r="A15969" i="2"/>
  <c r="B16589" i="2"/>
  <c r="V16589" i="2" s="1"/>
  <c r="A16589" i="2"/>
  <c r="B16172" i="2"/>
  <c r="V16172" i="2" s="1"/>
  <c r="A16172" i="2"/>
  <c r="B16240" i="2"/>
  <c r="V16240" i="2" s="1"/>
  <c r="A16240" i="2"/>
  <c r="B16458" i="2"/>
  <c r="V16458" i="2" s="1"/>
  <c r="A16458" i="2"/>
  <c r="B8204" i="2"/>
  <c r="V8204" i="2" s="1"/>
  <c r="A8204" i="2"/>
  <c r="B16660" i="2"/>
  <c r="V16660" i="2" s="1"/>
  <c r="A16660" i="2"/>
  <c r="B16607" i="2"/>
  <c r="V16607" i="2" s="1"/>
  <c r="A16607" i="2"/>
  <c r="B15458" i="2"/>
  <c r="V15458" i="2" s="1"/>
  <c r="A15458" i="2"/>
  <c r="B16683" i="2"/>
  <c r="V16683" i="2" s="1"/>
  <c r="A16683" i="2"/>
  <c r="B16324" i="2"/>
  <c r="V16324" i="2" s="1"/>
  <c r="A16324" i="2"/>
  <c r="B16505" i="2"/>
  <c r="V16505" i="2" s="1"/>
  <c r="A16505" i="2"/>
  <c r="B15874" i="2"/>
  <c r="V15874" i="2" s="1"/>
  <c r="A15874" i="2"/>
  <c r="B15294" i="2"/>
  <c r="V15294" i="2" s="1"/>
  <c r="A15294" i="2"/>
  <c r="B16454" i="2"/>
  <c r="V16454" i="2" s="1"/>
  <c r="A16454" i="2"/>
  <c r="B15463" i="2"/>
  <c r="V15463" i="2" s="1"/>
  <c r="A15463" i="2"/>
  <c r="B16396" i="2"/>
  <c r="V16396" i="2" s="1"/>
  <c r="A16396" i="2"/>
  <c r="B16609" i="2"/>
  <c r="V16609" i="2" s="1"/>
  <c r="A16609" i="2"/>
  <c r="B16753" i="2"/>
  <c r="V16753" i="2" s="1"/>
  <c r="A16753" i="2"/>
  <c r="B16685" i="2"/>
  <c r="V16685" i="2" s="1"/>
  <c r="A16685" i="2"/>
  <c r="B16249" i="2"/>
  <c r="V16249" i="2" s="1"/>
  <c r="A16249" i="2"/>
  <c r="B16599" i="2"/>
  <c r="V16599" i="2" s="1"/>
  <c r="A16599" i="2"/>
  <c r="B16455" i="2"/>
  <c r="V16455" i="2" s="1"/>
  <c r="A16455" i="2"/>
  <c r="B16598" i="2"/>
  <c r="V16598" i="2" s="1"/>
  <c r="A16598" i="2"/>
  <c r="B16453" i="2"/>
  <c r="V16453" i="2" s="1"/>
  <c r="A16453" i="2"/>
  <c r="B16048" i="2"/>
  <c r="V16048" i="2" s="1"/>
  <c r="A16048" i="2"/>
  <c r="B16099" i="2"/>
  <c r="V16099" i="2" s="1"/>
  <c r="A16099" i="2"/>
  <c r="B16104" i="2"/>
  <c r="V16104" i="2" s="1"/>
  <c r="A16104" i="2"/>
  <c r="B15594" i="2"/>
  <c r="V15594" i="2" s="1"/>
  <c r="A15594" i="2"/>
  <c r="B15972" i="2"/>
  <c r="V15972" i="2" s="1"/>
  <c r="A15972" i="2"/>
  <c r="B16752" i="2"/>
  <c r="V16752" i="2" s="1"/>
  <c r="A16752" i="2"/>
  <c r="B5168" i="2"/>
  <c r="V5168" i="2" s="1"/>
  <c r="A5168" i="2"/>
  <c r="B16511" i="2"/>
  <c r="V16511" i="2" s="1"/>
  <c r="A16511" i="2"/>
  <c r="B16674" i="2"/>
  <c r="V16674" i="2" s="1"/>
  <c r="A16674" i="2"/>
  <c r="B14713" i="2"/>
  <c r="V14713" i="2" s="1"/>
  <c r="A14713" i="2"/>
  <c r="B16687" i="2"/>
  <c r="V16687" i="2" s="1"/>
  <c r="A16687" i="2"/>
  <c r="B16387" i="2"/>
  <c r="V16387" i="2" s="1"/>
  <c r="A16387" i="2"/>
  <c r="B16236" i="2"/>
  <c r="V16236" i="2" s="1"/>
  <c r="A16236" i="2"/>
  <c r="B16326" i="2"/>
  <c r="V16326" i="2" s="1"/>
  <c r="A16326" i="2"/>
  <c r="B16253" i="2"/>
  <c r="V16253" i="2" s="1"/>
  <c r="A16253" i="2"/>
  <c r="B16173" i="2"/>
  <c r="V16173" i="2" s="1"/>
  <c r="A16173" i="2"/>
  <c r="B15745" i="2"/>
  <c r="V15745" i="2" s="1"/>
  <c r="A15745" i="2"/>
  <c r="B16181" i="2"/>
  <c r="V16181" i="2" s="1"/>
  <c r="A16181" i="2"/>
  <c r="B16318" i="2"/>
  <c r="V16318" i="2" s="1"/>
  <c r="A16318" i="2"/>
  <c r="B16605" i="2"/>
  <c r="V16605" i="2" s="1"/>
  <c r="A16605" i="2"/>
  <c r="B15442" i="2"/>
  <c r="V15442" i="2" s="1"/>
  <c r="A15442" i="2"/>
  <c r="B16400" i="2"/>
  <c r="V16400" i="2" s="1"/>
  <c r="A16400" i="2"/>
  <c r="B16533" i="2"/>
  <c r="V16533" i="2" s="1"/>
  <c r="A16533" i="2"/>
  <c r="B16604" i="2"/>
  <c r="V16604" i="2" s="1"/>
  <c r="A16604" i="2"/>
  <c r="B16390" i="2"/>
  <c r="V16390" i="2" s="1"/>
  <c r="A16390" i="2"/>
  <c r="B16239" i="2"/>
  <c r="V16239" i="2" s="1"/>
  <c r="A16239" i="2"/>
  <c r="B13127" i="2"/>
  <c r="V13127" i="2" s="1"/>
  <c r="A13127" i="2"/>
  <c r="B16257" i="2"/>
  <c r="V16257" i="2" s="1"/>
  <c r="A16257" i="2"/>
  <c r="B16518" i="2"/>
  <c r="V16518" i="2" s="1"/>
  <c r="A16518" i="2"/>
  <c r="B15511" i="2"/>
  <c r="V15511" i="2" s="1"/>
  <c r="A15511" i="2"/>
  <c r="B16167" i="2"/>
  <c r="V16167" i="2" s="1"/>
  <c r="A16167" i="2"/>
  <c r="B15504" i="2"/>
  <c r="V15504" i="2" s="1"/>
  <c r="A15504" i="2"/>
  <c r="B15602" i="2"/>
  <c r="V15602" i="2" s="1"/>
  <c r="A15602" i="2"/>
  <c r="B15886" i="2"/>
  <c r="V15886" i="2" s="1"/>
  <c r="A15886" i="2"/>
  <c r="B16110" i="2"/>
  <c r="V16110" i="2" s="1"/>
  <c r="A16110" i="2"/>
  <c r="B15966" i="2"/>
  <c r="V15966" i="2" s="1"/>
  <c r="A15966" i="2"/>
  <c r="B15818" i="2"/>
  <c r="V15818" i="2" s="1"/>
  <c r="A15818" i="2"/>
  <c r="B15741" i="2"/>
  <c r="V15741" i="2" s="1"/>
  <c r="A15741" i="2"/>
  <c r="B15952" i="2"/>
  <c r="V15952" i="2" s="1"/>
  <c r="A15952" i="2"/>
  <c r="B16171" i="2"/>
  <c r="V16171" i="2" s="1"/>
  <c r="A16171" i="2"/>
  <c r="B15873" i="2"/>
  <c r="V15873" i="2" s="1"/>
  <c r="A15873" i="2"/>
  <c r="B16043" i="2"/>
  <c r="V16043" i="2" s="1"/>
  <c r="A16043" i="2"/>
  <c r="B15599" i="2"/>
  <c r="V15599" i="2" s="1"/>
  <c r="A15599" i="2"/>
  <c r="B15817" i="2"/>
  <c r="V15817" i="2" s="1"/>
  <c r="A15817" i="2"/>
  <c r="B15815" i="2"/>
  <c r="V15815" i="2" s="1"/>
  <c r="A15815" i="2"/>
  <c r="B16038" i="2"/>
  <c r="V16038" i="2" s="1"/>
  <c r="A16038" i="2"/>
  <c r="B15301" i="2"/>
  <c r="V15301" i="2" s="1"/>
  <c r="A15301" i="2"/>
  <c r="B16168" i="2"/>
  <c r="V16168" i="2" s="1"/>
  <c r="A16168" i="2"/>
  <c r="B15651" i="2"/>
  <c r="V15651" i="2" s="1"/>
  <c r="A15651" i="2"/>
  <c r="B15300" i="2"/>
  <c r="V15300" i="2" s="1"/>
  <c r="A15300" i="2"/>
  <c r="B15750" i="2"/>
  <c r="V15750" i="2" s="1"/>
  <c r="A15750" i="2"/>
  <c r="B15165" i="2"/>
  <c r="V15165" i="2" s="1"/>
  <c r="A15165" i="2"/>
  <c r="B16109" i="2"/>
  <c r="V16109" i="2" s="1"/>
  <c r="A16109" i="2"/>
  <c r="B15081" i="2"/>
  <c r="V15081" i="2" s="1"/>
  <c r="A15081" i="2"/>
  <c r="B15744" i="2"/>
  <c r="V15744" i="2" s="1"/>
  <c r="A15744" i="2"/>
  <c r="B15884" i="2"/>
  <c r="V15884" i="2" s="1"/>
  <c r="A15884" i="2"/>
  <c r="B16177" i="2"/>
  <c r="V16177" i="2" s="1"/>
  <c r="A16177" i="2"/>
  <c r="B15968" i="2"/>
  <c r="V15968" i="2" s="1"/>
  <c r="A15968" i="2"/>
  <c r="B16098" i="2"/>
  <c r="V16098" i="2" s="1"/>
  <c r="A16098" i="2"/>
  <c r="B15962" i="2"/>
  <c r="V15962" i="2" s="1"/>
  <c r="A15962" i="2"/>
  <c r="B15527" i="2"/>
  <c r="V15527" i="2" s="1"/>
  <c r="A15527" i="2"/>
  <c r="B15958" i="2"/>
  <c r="V15958" i="2" s="1"/>
  <c r="A15958" i="2"/>
  <c r="B15650" i="2"/>
  <c r="V15650" i="2" s="1"/>
  <c r="A15650" i="2"/>
  <c r="B15960" i="2"/>
  <c r="V15960" i="2" s="1"/>
  <c r="A15960" i="2"/>
  <c r="B15314" i="2"/>
  <c r="V15314" i="2" s="1"/>
  <c r="A15314" i="2"/>
  <c r="B15813" i="2"/>
  <c r="V15813" i="2" s="1"/>
  <c r="A15813" i="2"/>
  <c r="B16106" i="2"/>
  <c r="V16106" i="2" s="1"/>
  <c r="A16106" i="2"/>
  <c r="B15892" i="2"/>
  <c r="V15892" i="2" s="1"/>
  <c r="A15892" i="2"/>
  <c r="B9581" i="2"/>
  <c r="V9581" i="2" s="1"/>
  <c r="A9581" i="2"/>
  <c r="B15727" i="2"/>
  <c r="V15727" i="2" s="1"/>
  <c r="A15727" i="2"/>
  <c r="B15976" i="2"/>
  <c r="V15976" i="2" s="1"/>
  <c r="A15976" i="2"/>
  <c r="B16103" i="2"/>
  <c r="V16103" i="2" s="1"/>
  <c r="A16103" i="2"/>
  <c r="B15878" i="2"/>
  <c r="V15878" i="2" s="1"/>
  <c r="A15878" i="2"/>
  <c r="B15965" i="2"/>
  <c r="V15965" i="2" s="1"/>
  <c r="A15965" i="2"/>
  <c r="B15888" i="2"/>
  <c r="V15888" i="2" s="1"/>
  <c r="A15888" i="2"/>
  <c r="B15799" i="2"/>
  <c r="V15799" i="2" s="1"/>
  <c r="A15799" i="2"/>
  <c r="B16176" i="2"/>
  <c r="V16176" i="2" s="1"/>
  <c r="A16176" i="2"/>
  <c r="B15802" i="2"/>
  <c r="V15802" i="2" s="1"/>
  <c r="A15802" i="2"/>
  <c r="B15577" i="2"/>
  <c r="V15577" i="2" s="1"/>
  <c r="A15577" i="2"/>
  <c r="B15080" i="2"/>
  <c r="V15080" i="2" s="1"/>
  <c r="A15080" i="2"/>
  <c r="B15820" i="2"/>
  <c r="V15820" i="2" s="1"/>
  <c r="A15820" i="2"/>
  <c r="B15740" i="2"/>
  <c r="V15740" i="2" s="1"/>
  <c r="A15740" i="2"/>
  <c r="B15718" i="2"/>
  <c r="V15718" i="2" s="1"/>
  <c r="A15718" i="2"/>
  <c r="B8975" i="2"/>
  <c r="V8975" i="2" s="1"/>
  <c r="A8975" i="2"/>
  <c r="B15579" i="2"/>
  <c r="V15579" i="2" s="1"/>
  <c r="A15579" i="2"/>
  <c r="B13874" i="2"/>
  <c r="V13874" i="2" s="1"/>
  <c r="A13874" i="2"/>
  <c r="B15526" i="2"/>
  <c r="V15526" i="2" s="1"/>
  <c r="A15526" i="2"/>
  <c r="B15591" i="2"/>
  <c r="V15591" i="2" s="1"/>
  <c r="A15591" i="2"/>
  <c r="B16034" i="2"/>
  <c r="V16034" i="2" s="1"/>
  <c r="A16034" i="2"/>
  <c r="B13015" i="2"/>
  <c r="V13015" i="2" s="1"/>
  <c r="A13015" i="2"/>
  <c r="B15959" i="2"/>
  <c r="V15959" i="2" s="1"/>
  <c r="A15959" i="2"/>
  <c r="B15739" i="2"/>
  <c r="V15739" i="2" s="1"/>
  <c r="A15739" i="2"/>
  <c r="B15583" i="2"/>
  <c r="V15583" i="2" s="1"/>
  <c r="A15583" i="2"/>
  <c r="B15587" i="2"/>
  <c r="V15587" i="2" s="1"/>
  <c r="A15587" i="2"/>
  <c r="B15522" i="2"/>
  <c r="V15522" i="2" s="1"/>
  <c r="A15522" i="2"/>
  <c r="B16175" i="2"/>
  <c r="V16175" i="2" s="1"/>
  <c r="A16175" i="2"/>
  <c r="B15653" i="2"/>
  <c r="V15653" i="2" s="1"/>
  <c r="A15653" i="2"/>
  <c r="B15593" i="2"/>
  <c r="V15593" i="2" s="1"/>
  <c r="A15593" i="2"/>
  <c r="B15816" i="2"/>
  <c r="V15816" i="2" s="1"/>
  <c r="A15816" i="2"/>
  <c r="B16179" i="2"/>
  <c r="V16179" i="2" s="1"/>
  <c r="A16179" i="2"/>
  <c r="B16047" i="2"/>
  <c r="V16047" i="2" s="1"/>
  <c r="A16047" i="2"/>
  <c r="B15825" i="2"/>
  <c r="V15825" i="2" s="1"/>
  <c r="A15825" i="2"/>
  <c r="B16037" i="2"/>
  <c r="V16037" i="2" s="1"/>
  <c r="A16037" i="2"/>
  <c r="B15723" i="2"/>
  <c r="V15723" i="2" s="1"/>
  <c r="A15723" i="2"/>
  <c r="B15752" i="2"/>
  <c r="V15752" i="2" s="1"/>
  <c r="A15752" i="2"/>
  <c r="B14199" i="2"/>
  <c r="V14199" i="2" s="1"/>
  <c r="A14199" i="2"/>
  <c r="B15823" i="2"/>
  <c r="V15823" i="2" s="1"/>
  <c r="A15823" i="2"/>
  <c r="B16113" i="2"/>
  <c r="V16113" i="2" s="1"/>
  <c r="A16113" i="2"/>
  <c r="B15719" i="2"/>
  <c r="V15719" i="2" s="1"/>
  <c r="A15719" i="2"/>
  <c r="B16036" i="2"/>
  <c r="V16036" i="2" s="1"/>
  <c r="A16036" i="2"/>
  <c r="B15891" i="2"/>
  <c r="V15891" i="2" s="1"/>
  <c r="A15891" i="2"/>
  <c r="B15529" i="2"/>
  <c r="V15529" i="2" s="1"/>
  <c r="A15529" i="2"/>
  <c r="B15964" i="2"/>
  <c r="V15964" i="2" s="1"/>
  <c r="A15964" i="2"/>
  <c r="B15751" i="2"/>
  <c r="V15751" i="2" s="1"/>
  <c r="A15751" i="2"/>
  <c r="B15168" i="2"/>
  <c r="V15168" i="2" s="1"/>
  <c r="A15168" i="2"/>
  <c r="B15657" i="2"/>
  <c r="V15657" i="2" s="1"/>
  <c r="A15657" i="2"/>
  <c r="B14725" i="2"/>
  <c r="V14725" i="2" s="1"/>
  <c r="A14725" i="2"/>
  <c r="B12492" i="2"/>
  <c r="V12492" i="2" s="1"/>
  <c r="A12492" i="2"/>
  <c r="B16166" i="2"/>
  <c r="V16166" i="2" s="1"/>
  <c r="A16166" i="2"/>
  <c r="B15737" i="2"/>
  <c r="V15737" i="2" s="1"/>
  <c r="A15737" i="2"/>
  <c r="B15899" i="2"/>
  <c r="V15899" i="2" s="1"/>
  <c r="A15899" i="2"/>
  <c r="B16184" i="2"/>
  <c r="V16184" i="2" s="1"/>
  <c r="A16184" i="2"/>
  <c r="B14623" i="2"/>
  <c r="V14623" i="2" s="1"/>
  <c r="A14623" i="2"/>
  <c r="B15313" i="2"/>
  <c r="V15313" i="2" s="1"/>
  <c r="A15313" i="2"/>
  <c r="B15749" i="2"/>
  <c r="V15749" i="2" s="1"/>
  <c r="A15749" i="2"/>
  <c r="B14622" i="2"/>
  <c r="V14622" i="2" s="1"/>
  <c r="A14622" i="2"/>
  <c r="B15722" i="2"/>
  <c r="V15722" i="2" s="1"/>
  <c r="A15722" i="2"/>
  <c r="B16040" i="2"/>
  <c r="V16040" i="2" s="1"/>
  <c r="A16040" i="2"/>
  <c r="B14914" i="2"/>
  <c r="V14914" i="2" s="1"/>
  <c r="A14914" i="2"/>
  <c r="B14993" i="2"/>
  <c r="V14993" i="2" s="1"/>
  <c r="A14993" i="2"/>
  <c r="B14724" i="2"/>
  <c r="V14724" i="2" s="1"/>
  <c r="A14724" i="2"/>
  <c r="B16169" i="2"/>
  <c r="V16169" i="2" s="1"/>
  <c r="A16169" i="2"/>
  <c r="B15819" i="2"/>
  <c r="V15819" i="2" s="1"/>
  <c r="A15819" i="2"/>
  <c r="B15895" i="2"/>
  <c r="V15895" i="2" s="1"/>
  <c r="A15895" i="2"/>
  <c r="B15578" i="2"/>
  <c r="V15578" i="2" s="1"/>
  <c r="A15578" i="2"/>
  <c r="B6045" i="2"/>
  <c r="V6045" i="2" s="1"/>
  <c r="A6045" i="2"/>
  <c r="B15227" i="2"/>
  <c r="V15227" i="2" s="1"/>
  <c r="A15227" i="2"/>
  <c r="B15893" i="2"/>
  <c r="V15893" i="2" s="1"/>
  <c r="A15893" i="2"/>
  <c r="B15652" i="2"/>
  <c r="V15652" i="2" s="1"/>
  <c r="A15652" i="2"/>
  <c r="B16046" i="2"/>
  <c r="V16046" i="2" s="1"/>
  <c r="A16046" i="2"/>
  <c r="B15880" i="2"/>
  <c r="V15880" i="2" s="1"/>
  <c r="A15880" i="2"/>
  <c r="B15503" i="2"/>
  <c r="V15503" i="2" s="1"/>
  <c r="A15503" i="2"/>
  <c r="B15881" i="2"/>
  <c r="V15881" i="2" s="1"/>
  <c r="A15881" i="2"/>
  <c r="B8974" i="2"/>
  <c r="V8974" i="2" s="1"/>
  <c r="A8974" i="2"/>
  <c r="B15812" i="2"/>
  <c r="V15812" i="2" s="1"/>
  <c r="A15812" i="2"/>
  <c r="B16112" i="2"/>
  <c r="V16112" i="2" s="1"/>
  <c r="A16112" i="2"/>
  <c r="B15879" i="2"/>
  <c r="V15879" i="2" s="1"/>
  <c r="A15879" i="2"/>
  <c r="B15738" i="2"/>
  <c r="V15738" i="2" s="1"/>
  <c r="A15738" i="2"/>
  <c r="B15971" i="2"/>
  <c r="V15971" i="2" s="1"/>
  <c r="A15971" i="2"/>
  <c r="B15809" i="2"/>
  <c r="V15809" i="2" s="1"/>
  <c r="A15809" i="2"/>
  <c r="B15885" i="2"/>
  <c r="V15885" i="2" s="1"/>
  <c r="A15885" i="2"/>
  <c r="B16027" i="2"/>
  <c r="V16027" i="2" s="1"/>
  <c r="A16027" i="2"/>
  <c r="B15801" i="2"/>
  <c r="V15801" i="2" s="1"/>
  <c r="A15801" i="2"/>
  <c r="B16033" i="2"/>
  <c r="V16033" i="2" s="1"/>
  <c r="A16033" i="2"/>
  <c r="B15582" i="2"/>
  <c r="V15582" i="2" s="1"/>
  <c r="A15582" i="2"/>
  <c r="B15670" i="2"/>
  <c r="V15670" i="2" s="1"/>
  <c r="A15670" i="2"/>
  <c r="B15736" i="2"/>
  <c r="V15736" i="2" s="1"/>
  <c r="A15736" i="2"/>
  <c r="B16102" i="2"/>
  <c r="V16102" i="2" s="1"/>
  <c r="A16102" i="2"/>
  <c r="B15808" i="2"/>
  <c r="V15808" i="2" s="1"/>
  <c r="A15808" i="2"/>
  <c r="B15954" i="2"/>
  <c r="V15954" i="2" s="1"/>
  <c r="A15954" i="2"/>
  <c r="B15669" i="2"/>
  <c r="V15669" i="2" s="1"/>
  <c r="A15669" i="2"/>
  <c r="B15667" i="2"/>
  <c r="V15667" i="2" s="1"/>
  <c r="A15667" i="2"/>
  <c r="B15528" i="2"/>
  <c r="V15528" i="2" s="1"/>
  <c r="A15528" i="2"/>
  <c r="B15525" i="2"/>
  <c r="V15525" i="2" s="1"/>
  <c r="A15525" i="2"/>
  <c r="B15876" i="2"/>
  <c r="V15876" i="2" s="1"/>
  <c r="A15876" i="2"/>
  <c r="B15663" i="2"/>
  <c r="V15663" i="2" s="1"/>
  <c r="A15663" i="2"/>
  <c r="B16042" i="2"/>
  <c r="V16042" i="2" s="1"/>
  <c r="A16042" i="2"/>
  <c r="B15961" i="2"/>
  <c r="V15961" i="2" s="1"/>
  <c r="A15961" i="2"/>
  <c r="B15438" i="2"/>
  <c r="V15438" i="2" s="1"/>
  <c r="A15438" i="2"/>
  <c r="B15656" i="2"/>
  <c r="V15656" i="2" s="1"/>
  <c r="A15656" i="2"/>
  <c r="B15590" i="2"/>
  <c r="V15590" i="2" s="1"/>
  <c r="A15590" i="2"/>
  <c r="B15721" i="2"/>
  <c r="V15721" i="2" s="1"/>
  <c r="A15721" i="2"/>
  <c r="B15437" i="2"/>
  <c r="V15437" i="2" s="1"/>
  <c r="A15437" i="2"/>
  <c r="B16026" i="2"/>
  <c r="V16026" i="2" s="1"/>
  <c r="A16026" i="2"/>
  <c r="B15521" i="2"/>
  <c r="V15521" i="2" s="1"/>
  <c r="A15521" i="2"/>
  <c r="B15735" i="2"/>
  <c r="V15735" i="2" s="1"/>
  <c r="A15735" i="2"/>
  <c r="B15726" i="2"/>
  <c r="V15726" i="2" s="1"/>
  <c r="A15726" i="2"/>
  <c r="B13328" i="2"/>
  <c r="V13328" i="2" s="1"/>
  <c r="A13328" i="2"/>
  <c r="B15230" i="2"/>
  <c r="V15230" i="2" s="1"/>
  <c r="A15230" i="2"/>
  <c r="B16041" i="2"/>
  <c r="V16041" i="2" s="1"/>
  <c r="A16041" i="2"/>
  <c r="B15164" i="2"/>
  <c r="V15164" i="2" s="1"/>
  <c r="A15164" i="2"/>
  <c r="B15887" i="2"/>
  <c r="V15887" i="2" s="1"/>
  <c r="A15887" i="2"/>
  <c r="B15898" i="2"/>
  <c r="V15898" i="2" s="1"/>
  <c r="A15898" i="2"/>
  <c r="B15953" i="2"/>
  <c r="V15953" i="2" s="1"/>
  <c r="A15953" i="2"/>
  <c r="B15088" i="2"/>
  <c r="V15088" i="2" s="1"/>
  <c r="A15088" i="2"/>
  <c r="B15805" i="2"/>
  <c r="V15805" i="2" s="1"/>
  <c r="A15805" i="2"/>
  <c r="B15877" i="2"/>
  <c r="V15877" i="2" s="1"/>
  <c r="A15877" i="2"/>
  <c r="B15299" i="2"/>
  <c r="V15299" i="2" s="1"/>
  <c r="A15299" i="2"/>
  <c r="B15447" i="2"/>
  <c r="V15447" i="2" s="1"/>
  <c r="A15447" i="2"/>
  <c r="B15889" i="2"/>
  <c r="V15889" i="2" s="1"/>
  <c r="A15889" i="2"/>
  <c r="B15883" i="2"/>
  <c r="V15883" i="2" s="1"/>
  <c r="A15883" i="2"/>
  <c r="B15010" i="2"/>
  <c r="V15010" i="2" s="1"/>
  <c r="A15010" i="2"/>
  <c r="B15672" i="2"/>
  <c r="V15672" i="2" s="1"/>
  <c r="A15672" i="2"/>
  <c r="B15226" i="2"/>
  <c r="V15226" i="2" s="1"/>
  <c r="A15226" i="2"/>
  <c r="B15725" i="2"/>
  <c r="V15725" i="2" s="1"/>
  <c r="A15725" i="2"/>
  <c r="B15807" i="2"/>
  <c r="V15807" i="2" s="1"/>
  <c r="A15807" i="2"/>
  <c r="B15875" i="2"/>
  <c r="V15875" i="2" s="1"/>
  <c r="A15875" i="2"/>
  <c r="B14913" i="2"/>
  <c r="V14913" i="2" s="1"/>
  <c r="A14913" i="2"/>
  <c r="B15890" i="2"/>
  <c r="V15890" i="2" s="1"/>
  <c r="A15890" i="2"/>
  <c r="B15731" i="2"/>
  <c r="V15731" i="2" s="1"/>
  <c r="A15731" i="2"/>
  <c r="B15163" i="2"/>
  <c r="V15163" i="2" s="1"/>
  <c r="A15163" i="2"/>
  <c r="B15748" i="2"/>
  <c r="V15748" i="2" s="1"/>
  <c r="A15748" i="2"/>
  <c r="B15720" i="2"/>
  <c r="V15720" i="2" s="1"/>
  <c r="A15720" i="2"/>
  <c r="B14992" i="2"/>
  <c r="V14992" i="2" s="1"/>
  <c r="A14992" i="2"/>
  <c r="B15806" i="2"/>
  <c r="V15806" i="2" s="1"/>
  <c r="A15806" i="2"/>
  <c r="B16178" i="2"/>
  <c r="V16178" i="2" s="1"/>
  <c r="A16178" i="2"/>
  <c r="B16111" i="2"/>
  <c r="V16111" i="2" s="1"/>
  <c r="A16111" i="2"/>
  <c r="B15824" i="2"/>
  <c r="V15824" i="2" s="1"/>
  <c r="A15824" i="2"/>
  <c r="B15508" i="2"/>
  <c r="V15508" i="2" s="1"/>
  <c r="A15508" i="2"/>
  <c r="B15575" i="2"/>
  <c r="V15575" i="2" s="1"/>
  <c r="A15575" i="2"/>
  <c r="B15601" i="2"/>
  <c r="V15601" i="2" s="1"/>
  <c r="A15601" i="2"/>
  <c r="B16101" i="2"/>
  <c r="V16101" i="2" s="1"/>
  <c r="A16101" i="2"/>
  <c r="B16032" i="2"/>
  <c r="V16032" i="2" s="1"/>
  <c r="A16032" i="2"/>
  <c r="B15747" i="2"/>
  <c r="V15747" i="2" s="1"/>
  <c r="A15747" i="2"/>
  <c r="B16105" i="2"/>
  <c r="V16105" i="2" s="1"/>
  <c r="A16105" i="2"/>
  <c r="B16045" i="2"/>
  <c r="V16045" i="2" s="1"/>
  <c r="A16045" i="2"/>
  <c r="B15963" i="2"/>
  <c r="V15963" i="2" s="1"/>
  <c r="A15963" i="2"/>
  <c r="B16035" i="2"/>
  <c r="V16035" i="2" s="1"/>
  <c r="A16035" i="2"/>
  <c r="B15811" i="2"/>
  <c r="V15811" i="2" s="1"/>
  <c r="A15811" i="2"/>
  <c r="B16108" i="2"/>
  <c r="V16108" i="2" s="1"/>
  <c r="A16108" i="2"/>
  <c r="B15822" i="2"/>
  <c r="V15822" i="2" s="1"/>
  <c r="A15822" i="2"/>
  <c r="B15951" i="2"/>
  <c r="V15951" i="2" s="1"/>
  <c r="A15951" i="2"/>
  <c r="B15666" i="2"/>
  <c r="V15666" i="2" s="1"/>
  <c r="A15666" i="2"/>
  <c r="B15975" i="2"/>
  <c r="V15975" i="2" s="1"/>
  <c r="A15975" i="2"/>
  <c r="B15800" i="2"/>
  <c r="V15800" i="2" s="1"/>
  <c r="A15800" i="2"/>
  <c r="B15872" i="2"/>
  <c r="V15872" i="2" s="1"/>
  <c r="A15872" i="2"/>
  <c r="B15668" i="2"/>
  <c r="V15668" i="2" s="1"/>
  <c r="A15668" i="2"/>
  <c r="B16183" i="2"/>
  <c r="V16183" i="2" s="1"/>
  <c r="A16183" i="2"/>
  <c r="B15894" i="2"/>
  <c r="V15894" i="2" s="1"/>
  <c r="A15894" i="2"/>
  <c r="B15814" i="2"/>
  <c r="V15814" i="2" s="1"/>
  <c r="A15814" i="2"/>
  <c r="B15662" i="2"/>
  <c r="V15662" i="2" s="1"/>
  <c r="A15662" i="2"/>
  <c r="B15810" i="2"/>
  <c r="V15810" i="2" s="1"/>
  <c r="A15810" i="2"/>
  <c r="B15882" i="2"/>
  <c r="V15882" i="2" s="1"/>
  <c r="A15882" i="2"/>
  <c r="B15600" i="2"/>
  <c r="V15600" i="2" s="1"/>
  <c r="A15600" i="2"/>
  <c r="B16170" i="2"/>
  <c r="V16170" i="2" s="1"/>
  <c r="A16170" i="2"/>
  <c r="B12491" i="2"/>
  <c r="V12491" i="2" s="1"/>
  <c r="A12491" i="2"/>
  <c r="B16107" i="2"/>
  <c r="V16107" i="2" s="1"/>
  <c r="A16107" i="2"/>
  <c r="B15967" i="2"/>
  <c r="V15967" i="2" s="1"/>
  <c r="A15967" i="2"/>
  <c r="B15724" i="2"/>
  <c r="V15724" i="2" s="1"/>
  <c r="A15724" i="2"/>
  <c r="B15821" i="2"/>
  <c r="V15821" i="2" s="1"/>
  <c r="A15821" i="2"/>
  <c r="B16044" i="2"/>
  <c r="V16044" i="2" s="1"/>
  <c r="A16044" i="2"/>
  <c r="B15520" i="2"/>
  <c r="V15520" i="2" s="1"/>
  <c r="A15520" i="2"/>
  <c r="B15598" i="2"/>
  <c r="V15598" i="2" s="1"/>
  <c r="A15598" i="2"/>
  <c r="B15671" i="2"/>
  <c r="V15671" i="2" s="1"/>
  <c r="A15671" i="2"/>
  <c r="B15730" i="2"/>
  <c r="V15730" i="2" s="1"/>
  <c r="A15730" i="2"/>
  <c r="B16242" i="2"/>
  <c r="V16242" i="2" s="1"/>
  <c r="A16242" i="2"/>
  <c r="B16039" i="2"/>
  <c r="V16039" i="2" s="1"/>
  <c r="A16039" i="2"/>
  <c r="B15717" i="2"/>
  <c r="V15717" i="2" s="1"/>
  <c r="A15717" i="2"/>
  <c r="B13873" i="2"/>
  <c r="V13873" i="2" s="1"/>
  <c r="A13873" i="2"/>
  <c r="B14198" i="2"/>
  <c r="V14198" i="2" s="1"/>
  <c r="A14198" i="2"/>
  <c r="B15084" i="2"/>
  <c r="V15084" i="2" s="1"/>
  <c r="A15084" i="2"/>
  <c r="B15293" i="2"/>
  <c r="V15293" i="2" s="1"/>
  <c r="A15293" i="2"/>
  <c r="B15581" i="2"/>
  <c r="V15581" i="2" s="1"/>
  <c r="A15581" i="2"/>
  <c r="B15580" i="2"/>
  <c r="V15580" i="2" s="1"/>
  <c r="A15580" i="2"/>
  <c r="B15661" i="2"/>
  <c r="V15661" i="2" s="1"/>
  <c r="A15661" i="2"/>
  <c r="B15232" i="2"/>
  <c r="V15232" i="2" s="1"/>
  <c r="A15232" i="2"/>
  <c r="B13206" i="2"/>
  <c r="V13206" i="2" s="1"/>
  <c r="A13206" i="2"/>
  <c r="B15455" i="2"/>
  <c r="V15455" i="2" s="1"/>
  <c r="A15455" i="2"/>
  <c r="B15454" i="2"/>
  <c r="V15454" i="2" s="1"/>
  <c r="A15454" i="2"/>
  <c r="B15315" i="2"/>
  <c r="V15315" i="2" s="1"/>
  <c r="A15315" i="2"/>
  <c r="B15658" i="2"/>
  <c r="V15658" i="2" s="1"/>
  <c r="A15658" i="2"/>
  <c r="B15605" i="2"/>
  <c r="V15605" i="2" s="1"/>
  <c r="A15605" i="2"/>
  <c r="B14998" i="2"/>
  <c r="V14998" i="2" s="1"/>
  <c r="A14998" i="2"/>
  <c r="B15235" i="2"/>
  <c r="V15235" i="2" s="1"/>
  <c r="A15235" i="2"/>
  <c r="B15453" i="2"/>
  <c r="V15453" i="2" s="1"/>
  <c r="A15453" i="2"/>
  <c r="B14458" i="2"/>
  <c r="V14458" i="2" s="1"/>
  <c r="A14458" i="2"/>
  <c r="B14919" i="2"/>
  <c r="V14919" i="2" s="1"/>
  <c r="A14919" i="2"/>
  <c r="B15586" i="2"/>
  <c r="V15586" i="2" s="1"/>
  <c r="A15586" i="2"/>
  <c r="B15374" i="2"/>
  <c r="V15374" i="2" s="1"/>
  <c r="A15374" i="2"/>
  <c r="B15312" i="2"/>
  <c r="V15312" i="2" s="1"/>
  <c r="A15312" i="2"/>
  <c r="B15510" i="2"/>
  <c r="V15510" i="2" s="1"/>
  <c r="A15510" i="2"/>
  <c r="B15674" i="2"/>
  <c r="V15674" i="2" s="1"/>
  <c r="A15674" i="2"/>
  <c r="B15673" i="2"/>
  <c r="V15673" i="2" s="1"/>
  <c r="A15673" i="2"/>
  <c r="B15519" i="2"/>
  <c r="V15519" i="2" s="1"/>
  <c r="A15519" i="2"/>
  <c r="B15306" i="2"/>
  <c r="V15306" i="2" s="1"/>
  <c r="A15306" i="2"/>
  <c r="B15318" i="2"/>
  <c r="V15318" i="2" s="1"/>
  <c r="A15318" i="2"/>
  <c r="B14457" i="2"/>
  <c r="V14457" i="2" s="1"/>
  <c r="A14457" i="2"/>
  <c r="B14132" i="2"/>
  <c r="V14132" i="2" s="1"/>
  <c r="A14132" i="2"/>
  <c r="B15372" i="2"/>
  <c r="V15372" i="2" s="1"/>
  <c r="A15372" i="2"/>
  <c r="B15160" i="2"/>
  <c r="V15160" i="2" s="1"/>
  <c r="A15160" i="2"/>
  <c r="B15229" i="2"/>
  <c r="V15229" i="2" s="1"/>
  <c r="A15229" i="2"/>
  <c r="B14909" i="2"/>
  <c r="V14909" i="2" s="1"/>
  <c r="A14909" i="2"/>
  <c r="B12789" i="2"/>
  <c r="V12789" i="2" s="1"/>
  <c r="A12789" i="2"/>
  <c r="B15584" i="2"/>
  <c r="V15584" i="2" s="1"/>
  <c r="A15584" i="2"/>
  <c r="B15321" i="2"/>
  <c r="V15321" i="2" s="1"/>
  <c r="A15321" i="2"/>
  <c r="B15376" i="2"/>
  <c r="V15376" i="2" s="1"/>
  <c r="A15376" i="2"/>
  <c r="B15518" i="2"/>
  <c r="V15518" i="2" s="1"/>
  <c r="A15518" i="2"/>
  <c r="B15369" i="2"/>
  <c r="V15369" i="2" s="1"/>
  <c r="A15369" i="2"/>
  <c r="B15457" i="2"/>
  <c r="V15457" i="2" s="1"/>
  <c r="A15457" i="2"/>
  <c r="B15077" i="2"/>
  <c r="V15077" i="2" s="1"/>
  <c r="A15077" i="2"/>
  <c r="B15462" i="2"/>
  <c r="V15462" i="2" s="1"/>
  <c r="A15462" i="2"/>
  <c r="B15239" i="2"/>
  <c r="V15239" i="2" s="1"/>
  <c r="A15239" i="2"/>
  <c r="B15604" i="2"/>
  <c r="V15604" i="2" s="1"/>
  <c r="A15604" i="2"/>
  <c r="B14345" i="2"/>
  <c r="V14345" i="2" s="1"/>
  <c r="A14345" i="2"/>
  <c r="B15238" i="2"/>
  <c r="V15238" i="2" s="1"/>
  <c r="A15238" i="2"/>
  <c r="B15734" i="2"/>
  <c r="V15734" i="2" s="1"/>
  <c r="A15734" i="2"/>
  <c r="B15221" i="2"/>
  <c r="V15221" i="2" s="1"/>
  <c r="A15221" i="2"/>
  <c r="B14638" i="2"/>
  <c r="V14638" i="2" s="1"/>
  <c r="A14638" i="2"/>
  <c r="B15515" i="2"/>
  <c r="V15515" i="2" s="1"/>
  <c r="A15515" i="2"/>
  <c r="B15303" i="2"/>
  <c r="V15303" i="2" s="1"/>
  <c r="A15303" i="2"/>
  <c r="B7036" i="2"/>
  <c r="V7036" i="2" s="1"/>
  <c r="A7036" i="2"/>
  <c r="B15370" i="2"/>
  <c r="V15370" i="2" s="1"/>
  <c r="A15370" i="2"/>
  <c r="B15317" i="2"/>
  <c r="V15317" i="2" s="1"/>
  <c r="A15317" i="2"/>
  <c r="B15087" i="2"/>
  <c r="V15087" i="2" s="1"/>
  <c r="A15087" i="2"/>
  <c r="B15234" i="2"/>
  <c r="V15234" i="2" s="1"/>
  <c r="A15234" i="2"/>
  <c r="B15524" i="2"/>
  <c r="V15524" i="2" s="1"/>
  <c r="A15524" i="2"/>
  <c r="B15297" i="2"/>
  <c r="V15297" i="2" s="1"/>
  <c r="A15297" i="2"/>
  <c r="B14342" i="2"/>
  <c r="V14342" i="2" s="1"/>
  <c r="A14342" i="2"/>
  <c r="B15665" i="2"/>
  <c r="V15665" i="2" s="1"/>
  <c r="A15665" i="2"/>
  <c r="B14628" i="2"/>
  <c r="V14628" i="2" s="1"/>
  <c r="A14628" i="2"/>
  <c r="B15452" i="2"/>
  <c r="V15452" i="2" s="1"/>
  <c r="A15452" i="2"/>
  <c r="B14197" i="2"/>
  <c r="V14197" i="2" s="1"/>
  <c r="A14197" i="2"/>
  <c r="B15006" i="2"/>
  <c r="V15006" i="2" s="1"/>
  <c r="A15006" i="2"/>
  <c r="B15076" i="2"/>
  <c r="V15076" i="2" s="1"/>
  <c r="A15076" i="2"/>
  <c r="B15585" i="2"/>
  <c r="V15585" i="2" s="1"/>
  <c r="A15585" i="2"/>
  <c r="B15378" i="2"/>
  <c r="V15378" i="2" s="1"/>
  <c r="A15378" i="2"/>
  <c r="B14444" i="2"/>
  <c r="V14444" i="2" s="1"/>
  <c r="A14444" i="2"/>
  <c r="B15365" i="2"/>
  <c r="V15365" i="2" s="1"/>
  <c r="A15365" i="2"/>
  <c r="B15097" i="2"/>
  <c r="V15097" i="2" s="1"/>
  <c r="A15097" i="2"/>
  <c r="B15070" i="2"/>
  <c r="V15070" i="2" s="1"/>
  <c r="A15070" i="2"/>
  <c r="B15292" i="2"/>
  <c r="V15292" i="2" s="1"/>
  <c r="A15292" i="2"/>
  <c r="B14840" i="2"/>
  <c r="V14840" i="2" s="1"/>
  <c r="A14840" i="2"/>
  <c r="B15319" i="2"/>
  <c r="V15319" i="2" s="1"/>
  <c r="A15319" i="2"/>
  <c r="B15302" i="2"/>
  <c r="V15302" i="2" s="1"/>
  <c r="A15302" i="2"/>
  <c r="B12730" i="2"/>
  <c r="V12730" i="2" s="1"/>
  <c r="A12730" i="2"/>
  <c r="B15086" i="2"/>
  <c r="V15086" i="2" s="1"/>
  <c r="A15086" i="2"/>
  <c r="B15316" i="2"/>
  <c r="V15316" i="2" s="1"/>
  <c r="A15316" i="2"/>
  <c r="B15220" i="2"/>
  <c r="V15220" i="2" s="1"/>
  <c r="A15220" i="2"/>
  <c r="B15434" i="2"/>
  <c r="V15434" i="2" s="1"/>
  <c r="A15434" i="2"/>
  <c r="B15664" i="2"/>
  <c r="V15664" i="2" s="1"/>
  <c r="A15664" i="2"/>
  <c r="B15514" i="2"/>
  <c r="V15514" i="2" s="1"/>
  <c r="A15514" i="2"/>
  <c r="B15158" i="2"/>
  <c r="V15158" i="2" s="1"/>
  <c r="A15158" i="2"/>
  <c r="B15456" i="2"/>
  <c r="V15456" i="2" s="1"/>
  <c r="A15456" i="2"/>
  <c r="B14997" i="2"/>
  <c r="V14997" i="2" s="1"/>
  <c r="A14997" i="2"/>
  <c r="B15233" i="2"/>
  <c r="V15233" i="2" s="1"/>
  <c r="A15233" i="2"/>
  <c r="B15603" i="2"/>
  <c r="V15603" i="2" s="1"/>
  <c r="A15603" i="2"/>
  <c r="B15451" i="2"/>
  <c r="V15451" i="2" s="1"/>
  <c r="A15451" i="2"/>
  <c r="B15655" i="2"/>
  <c r="V15655" i="2" s="1"/>
  <c r="A15655" i="2"/>
  <c r="B15368" i="2"/>
  <c r="V15368" i="2" s="1"/>
  <c r="A15368" i="2"/>
  <c r="B15096" i="2"/>
  <c r="V15096" i="2" s="1"/>
  <c r="A15096" i="2"/>
  <c r="B15729" i="2"/>
  <c r="V15729" i="2" s="1"/>
  <c r="A15729" i="2"/>
  <c r="B15433" i="2"/>
  <c r="V15433" i="2" s="1"/>
  <c r="A15433" i="2"/>
  <c r="B15373" i="2"/>
  <c r="V15373" i="2" s="1"/>
  <c r="A15373" i="2"/>
  <c r="B15305" i="2"/>
  <c r="V15305" i="2" s="1"/>
  <c r="A15305" i="2"/>
  <c r="B15377" i="2"/>
  <c r="V15377" i="2" s="1"/>
  <c r="A15377" i="2"/>
  <c r="B14836" i="2"/>
  <c r="V14836" i="2" s="1"/>
  <c r="A14836" i="2"/>
  <c r="B15446" i="2"/>
  <c r="V15446" i="2" s="1"/>
  <c r="A15446" i="2"/>
  <c r="B15322" i="2"/>
  <c r="V15322" i="2" s="1"/>
  <c r="A15322" i="2"/>
  <c r="B14621" i="2"/>
  <c r="V14621" i="2" s="1"/>
  <c r="A14621" i="2"/>
  <c r="B14344" i="2"/>
  <c r="V14344" i="2" s="1"/>
  <c r="A14344" i="2"/>
  <c r="B15654" i="2"/>
  <c r="V15654" i="2" s="1"/>
  <c r="A15654" i="2"/>
  <c r="B15513" i="2"/>
  <c r="V15513" i="2" s="1"/>
  <c r="A15513" i="2"/>
  <c r="B15308" i="2"/>
  <c r="V15308" i="2" s="1"/>
  <c r="A15308" i="2"/>
  <c r="B15660" i="2"/>
  <c r="V15660" i="2" s="1"/>
  <c r="A15660" i="2"/>
  <c r="B15517" i="2"/>
  <c r="V15517" i="2" s="1"/>
  <c r="A15517" i="2"/>
  <c r="B15516" i="2"/>
  <c r="V15516" i="2" s="1"/>
  <c r="A15516" i="2"/>
  <c r="B15733" i="2"/>
  <c r="V15733" i="2" s="1"/>
  <c r="A15733" i="2"/>
  <c r="B15509" i="2"/>
  <c r="V15509" i="2" s="1"/>
  <c r="A15509" i="2"/>
  <c r="B9504" i="2"/>
  <c r="V9504" i="2" s="1"/>
  <c r="A9504" i="2"/>
  <c r="B15445" i="2"/>
  <c r="V15445" i="2" s="1"/>
  <c r="A15445" i="2"/>
  <c r="B15523" i="2"/>
  <c r="V15523" i="2" s="1"/>
  <c r="A15523" i="2"/>
  <c r="B15223" i="2"/>
  <c r="V15223" i="2" s="1"/>
  <c r="A15223" i="2"/>
  <c r="B12729" i="2"/>
  <c r="V12729" i="2" s="1"/>
  <c r="A12729" i="2"/>
  <c r="B15507" i="2"/>
  <c r="V15507" i="2" s="1"/>
  <c r="A15507" i="2"/>
  <c r="B15311" i="2"/>
  <c r="V15311" i="2" s="1"/>
  <c r="A15311" i="2"/>
  <c r="B15450" i="2"/>
  <c r="V15450" i="2" s="1"/>
  <c r="A15450" i="2"/>
  <c r="B14620" i="2"/>
  <c r="V14620" i="2" s="1"/>
  <c r="A14620" i="2"/>
  <c r="B15441" i="2"/>
  <c r="V15441" i="2" s="1"/>
  <c r="A15441" i="2"/>
  <c r="B15371" i="2"/>
  <c r="V15371" i="2" s="1"/>
  <c r="A15371" i="2"/>
  <c r="B14637" i="2"/>
  <c r="V14637" i="2" s="1"/>
  <c r="A14637" i="2"/>
  <c r="B10418" i="2"/>
  <c r="V10418" i="2" s="1"/>
  <c r="A10418" i="2"/>
  <c r="B14908" i="2"/>
  <c r="V14908" i="2" s="1"/>
  <c r="A14908" i="2"/>
  <c r="B15449" i="2"/>
  <c r="V15449" i="2" s="1"/>
  <c r="A15449" i="2"/>
  <c r="B15159" i="2"/>
  <c r="V15159" i="2" s="1"/>
  <c r="A15159" i="2"/>
  <c r="B15296" i="2"/>
  <c r="V15296" i="2" s="1"/>
  <c r="A15296" i="2"/>
  <c r="B15676" i="2"/>
  <c r="V15676" i="2" s="1"/>
  <c r="A15676" i="2"/>
  <c r="B14835" i="2"/>
  <c r="V14835" i="2" s="1"/>
  <c r="A14835" i="2"/>
  <c r="B15732" i="2"/>
  <c r="V15732" i="2" s="1"/>
  <c r="A15732" i="2"/>
  <c r="B15448" i="2"/>
  <c r="V15448" i="2" s="1"/>
  <c r="A15448" i="2"/>
  <c r="B15173" i="2"/>
  <c r="V15173" i="2" s="1"/>
  <c r="A15173" i="2"/>
  <c r="B15367" i="2"/>
  <c r="V15367" i="2" s="1"/>
  <c r="A15367" i="2"/>
  <c r="B15069" i="2"/>
  <c r="V15069" i="2" s="1"/>
  <c r="A15069" i="2"/>
  <c r="B15085" i="2"/>
  <c r="V15085" i="2" s="1"/>
  <c r="A15085" i="2"/>
  <c r="B15222" i="2"/>
  <c r="V15222" i="2" s="1"/>
  <c r="A15222" i="2"/>
  <c r="B14627" i="2"/>
  <c r="V14627" i="2" s="1"/>
  <c r="A14627" i="2"/>
  <c r="B15237" i="2"/>
  <c r="V15237" i="2" s="1"/>
  <c r="A15237" i="2"/>
  <c r="B15304" i="2"/>
  <c r="V15304" i="2" s="1"/>
  <c r="A15304" i="2"/>
  <c r="B15461" i="2"/>
  <c r="V15461" i="2" s="1"/>
  <c r="A15461" i="2"/>
  <c r="B15231" i="2"/>
  <c r="V15231" i="2" s="1"/>
  <c r="A15231" i="2"/>
  <c r="B15375" i="2"/>
  <c r="V15375" i="2" s="1"/>
  <c r="A15375" i="2"/>
  <c r="B15440" i="2"/>
  <c r="V15440" i="2" s="1"/>
  <c r="A15440" i="2"/>
  <c r="B15320" i="2"/>
  <c r="V15320" i="2" s="1"/>
  <c r="A15320" i="2"/>
  <c r="B15310" i="2"/>
  <c r="V15310" i="2" s="1"/>
  <c r="A15310" i="2"/>
  <c r="B15236" i="2"/>
  <c r="V15236" i="2" s="1"/>
  <c r="A15236" i="2"/>
  <c r="B15675" i="2"/>
  <c r="V15675" i="2" s="1"/>
  <c r="A15675" i="2"/>
  <c r="B15366" i="2"/>
  <c r="V15366" i="2" s="1"/>
  <c r="A15366" i="2"/>
  <c r="B15298" i="2"/>
  <c r="V15298" i="2" s="1"/>
  <c r="A15298" i="2"/>
  <c r="B15506" i="2"/>
  <c r="V15506" i="2" s="1"/>
  <c r="A15506" i="2"/>
  <c r="B15728" i="2"/>
  <c r="V15728" i="2" s="1"/>
  <c r="A15728" i="2"/>
  <c r="B14996" i="2"/>
  <c r="V14996" i="2" s="1"/>
  <c r="A14996" i="2"/>
  <c r="B15307" i="2"/>
  <c r="V15307" i="2" s="1"/>
  <c r="A15307" i="2"/>
  <c r="B15005" i="2"/>
  <c r="V15005" i="2" s="1"/>
  <c r="A15005" i="2"/>
  <c r="B14341" i="2"/>
  <c r="V14341" i="2" s="1"/>
  <c r="A14341" i="2"/>
  <c r="B15225" i="2"/>
  <c r="V15225" i="2" s="1"/>
  <c r="A15225" i="2"/>
  <c r="B15228" i="2"/>
  <c r="V15228" i="2" s="1"/>
  <c r="A15228" i="2"/>
  <c r="B15157" i="2"/>
  <c r="V15157" i="2" s="1"/>
  <c r="A15157" i="2"/>
  <c r="B13981" i="2"/>
  <c r="V13981" i="2" s="1"/>
  <c r="A13981" i="2"/>
  <c r="B14544" i="2"/>
  <c r="V14544" i="2" s="1"/>
  <c r="A14544" i="2"/>
  <c r="B14443" i="2"/>
  <c r="V14443" i="2" s="1"/>
  <c r="A14443" i="2"/>
  <c r="B15512" i="2"/>
  <c r="V15512" i="2" s="1"/>
  <c r="A15512" i="2"/>
  <c r="B15460" i="2"/>
  <c r="V15460" i="2" s="1"/>
  <c r="A15460" i="2"/>
  <c r="B15224" i="2"/>
  <c r="V15224" i="2" s="1"/>
  <c r="A15224" i="2"/>
  <c r="B15309" i="2"/>
  <c r="V15309" i="2" s="1"/>
  <c r="A15309" i="2"/>
  <c r="B2" i="2"/>
  <c r="V2" i="2" s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crash-reporting_kaggle" description="Connection to the 'crash-reporting_kaggle' query in the workbook." type="5" refreshedVersion="2" background="1" saveData="1">
    <dbPr connection="Provider=Microsoft.Mashup.OleDb.1;Data Source=$Workbook$;Location=crash-reporting_kaggle;Extended Properties=&quot;&quot;" command="SELECT * FROM [crash-reporting_kaggle]"/>
  </connection>
</connections>
</file>

<file path=xl/sharedStrings.xml><?xml version="1.0" encoding="utf-8"?>
<sst xmlns="http://schemas.openxmlformats.org/spreadsheetml/2006/main" count="416872" uniqueCount="20886">
  <si>
    <t>Crash Time</t>
  </si>
  <si>
    <t>Crash Date</t>
  </si>
  <si>
    <t>Crash Date/Time</t>
  </si>
  <si>
    <t>Route Type</t>
  </si>
  <si>
    <t>Road Name</t>
  </si>
  <si>
    <t>Cross-Street Name</t>
  </si>
  <si>
    <t>Collision Type</t>
  </si>
  <si>
    <t>Weather</t>
  </si>
  <si>
    <t>Surface Condition</t>
  </si>
  <si>
    <t>Traffic Control</t>
  </si>
  <si>
    <t>Driver Substance Abuse</t>
  </si>
  <si>
    <t>Driver At Fault</t>
  </si>
  <si>
    <t>Injury Severity</t>
  </si>
  <si>
    <t>Drivers License State</t>
  </si>
  <si>
    <t>Vehicle Damage Extent</t>
  </si>
  <si>
    <t>Vehicle Body Type</t>
  </si>
  <si>
    <t>Speed Limit</t>
  </si>
  <si>
    <t>Vehicle Make</t>
  </si>
  <si>
    <t>Vehicle Model</t>
  </si>
  <si>
    <t>Latitude</t>
  </si>
  <si>
    <t>Longitude</t>
  </si>
  <si>
    <t>Weekend Crash</t>
  </si>
  <si>
    <t>Weather Impact Score</t>
  </si>
  <si>
    <t>Injury Severity Score</t>
  </si>
  <si>
    <t>Crash Severity Score</t>
  </si>
  <si>
    <t>Maryland (State)</t>
  </si>
  <si>
    <t>VEIRS MILL RD</t>
  </si>
  <si>
    <t>UNIVERSITY BLVD W</t>
  </si>
  <si>
    <t>STRAIGHT MOVEMENT ANGLE</t>
  </si>
  <si>
    <t>RAINING</t>
  </si>
  <si>
    <t>WET</t>
  </si>
  <si>
    <t>TRAFFIC SIGNAL</t>
  </si>
  <si>
    <t>NONE DETECTED</t>
  </si>
  <si>
    <t>No</t>
  </si>
  <si>
    <t>NO APPARENT INJURY</t>
  </si>
  <si>
    <t>MD</t>
  </si>
  <si>
    <t>DISABLING</t>
  </si>
  <si>
    <t>(SPORT) UTILITY VEHICLE</t>
  </si>
  <si>
    <t>TOYT</t>
  </si>
  <si>
    <t>RAV 4</t>
  </si>
  <si>
    <t>01/01/2021 02:50:00 PM</t>
  </si>
  <si>
    <t>W DIAMOND AVE</t>
  </si>
  <si>
    <t>CHESTNUT ST</t>
  </si>
  <si>
    <t>TOYOTA</t>
  </si>
  <si>
    <t>HIGHLANDER</t>
  </si>
  <si>
    <t>Yes</t>
  </si>
  <si>
    <t>FUNCTIONAL</t>
  </si>
  <si>
    <t>PASSENGER CAR</t>
  </si>
  <si>
    <t>CAMRY</t>
  </si>
  <si>
    <t>01/01/2021 03:57:00 PM</t>
  </si>
  <si>
    <t>County</t>
  </si>
  <si>
    <t>DOMER AVE</t>
  </si>
  <si>
    <t>GARLAND AVE</t>
  </si>
  <si>
    <t>OPPOSITE DIRECTION SIDESWIPE</t>
  </si>
  <si>
    <t>STOP SIGN</t>
  </si>
  <si>
    <t>ALCOHOL PRESENT</t>
  </si>
  <si>
    <t>SUPERFICIAL</t>
  </si>
  <si>
    <t>HONDA</t>
  </si>
  <si>
    <t>CIVIC</t>
  </si>
  <si>
    <t>DODGE</t>
  </si>
  <si>
    <t>PICK TRUCK 1500</t>
  </si>
  <si>
    <t>01/01/2021 04:12:00 AM</t>
  </si>
  <si>
    <t>Municipality</t>
  </si>
  <si>
    <t>HUTTON ST</t>
  </si>
  <si>
    <t>S SUMMIT AVE</t>
  </si>
  <si>
    <t>CLEAR</t>
  </si>
  <si>
    <t>DRY</t>
  </si>
  <si>
    <t>NO CONTROLS</t>
  </si>
  <si>
    <t>NO DAMAGE</t>
  </si>
  <si>
    <t>NISSAN</t>
  </si>
  <si>
    <t>ROGUE</t>
  </si>
  <si>
    <t>01/01/2021 05:31:00 AM</t>
  </si>
  <si>
    <t>DAMASCUS RD</t>
  </si>
  <si>
    <t>CHROME MINE RD</t>
  </si>
  <si>
    <t>SINGLE VEHICLE</t>
  </si>
  <si>
    <t>VOLVO</t>
  </si>
  <si>
    <t>740 TURBO WG</t>
  </si>
  <si>
    <t>01/01/2021 05:54:00 PM</t>
  </si>
  <si>
    <t>MONROE ST</t>
  </si>
  <si>
    <t>BIG OAK CT</t>
  </si>
  <si>
    <t>SAME DIRECTION SIDESWIPE</t>
  </si>
  <si>
    <t>POSSIBLE INJURY</t>
  </si>
  <si>
    <t>CRV</t>
  </si>
  <si>
    <t>01/01/2021 05:58:00 PM</t>
  </si>
  <si>
    <t>PINEY BRANCH RD</t>
  </si>
  <si>
    <t>BARRON ST</t>
  </si>
  <si>
    <t>MINI</t>
  </si>
  <si>
    <t>HB</t>
  </si>
  <si>
    <t>UT</t>
  </si>
  <si>
    <t>01/01/2021 12:31:00 PM</t>
  </si>
  <si>
    <t>EGGERT DR</t>
  </si>
  <si>
    <t>TAMMY CT</t>
  </si>
  <si>
    <t>SUSPECTED MINOR INJURY</t>
  </si>
  <si>
    <t>DC</t>
  </si>
  <si>
    <t>PICKUP TRUCK</t>
  </si>
  <si>
    <t>CHEVROLET</t>
  </si>
  <si>
    <t>SILVERADO</t>
  </si>
  <si>
    <t>01/01/2022 01:15:00 PM</t>
  </si>
  <si>
    <t>Interstate (State)</t>
  </si>
  <si>
    <t>EISENHOWER MEMORIAL HWY</t>
  </si>
  <si>
    <t>RAMP 1 FR IS 270 NB TO IS 370 WB</t>
  </si>
  <si>
    <t>CLOUDY</t>
  </si>
  <si>
    <t>VA</t>
  </si>
  <si>
    <t>01/01/2022 02:27:00 PM</t>
  </si>
  <si>
    <t>GEORGIA AVE</t>
  </si>
  <si>
    <t>LINDELL ST</t>
  </si>
  <si>
    <t>SAME DIRECTION RIGHT TURN</t>
  </si>
  <si>
    <t>FORD</t>
  </si>
  <si>
    <t>F150</t>
  </si>
  <si>
    <t>VAN</t>
  </si>
  <si>
    <t>ECONOLINE</t>
  </si>
  <si>
    <t>01/01/2022 02:35:00 PM</t>
  </si>
  <si>
    <t>BROADBIRCH DR</t>
  </si>
  <si>
    <t>PLUM ORCHARD DR</t>
  </si>
  <si>
    <t>SAME DIR BOTH LEFT TURN</t>
  </si>
  <si>
    <t>RAV4</t>
  </si>
  <si>
    <t>NY</t>
  </si>
  <si>
    <t>OTHER</t>
  </si>
  <si>
    <t>CHEVY</t>
  </si>
  <si>
    <t>SONIC</t>
  </si>
  <si>
    <t>01/01/2022 02:51:00 PM</t>
  </si>
  <si>
    <t>Ramp</t>
  </si>
  <si>
    <t>RAMP 3 FR IS 495 EB TO MD 97 NB</t>
  </si>
  <si>
    <t>CAPITAL BELTWAY</t>
  </si>
  <si>
    <t>JEEP</t>
  </si>
  <si>
    <t>CHEROKEE</t>
  </si>
  <si>
    <t>01/01/2022 03:30:00 AM</t>
  </si>
  <si>
    <t>COMUS RD</t>
  </si>
  <si>
    <t>SAME DIR REAR END</t>
  </si>
  <si>
    <t>AL</t>
  </si>
  <si>
    <t>MUSTANG</t>
  </si>
  <si>
    <t>VOLK</t>
  </si>
  <si>
    <t>JETTA</t>
  </si>
  <si>
    <t>01/01/2022 04:26:00 AM</t>
  </si>
  <si>
    <t>BRINK RD</t>
  </si>
  <si>
    <t>WIGHTMAN RD</t>
  </si>
  <si>
    <t>MAZDA</t>
  </si>
  <si>
    <t>3</t>
  </si>
  <si>
    <t>01/01/2022 06:00:00 PM</t>
  </si>
  <si>
    <t>E RANDOLPH RD</t>
  </si>
  <si>
    <t>NEW HAMPSHIRE AVE</t>
  </si>
  <si>
    <t>FOGGY</t>
  </si>
  <si>
    <t>DESTROYED</t>
  </si>
  <si>
    <t>FUSION</t>
  </si>
  <si>
    <t>CRUZE</t>
  </si>
  <si>
    <t>01/01/2022 07:40:00 PM</t>
  </si>
  <si>
    <t>OLD BALTIMORE RD</t>
  </si>
  <si>
    <t>HOND</t>
  </si>
  <si>
    <t>4S</t>
  </si>
  <si>
    <t>01/01/2022 10:45:00 PM</t>
  </si>
  <si>
    <t>01/01/2022 11:07:00 AM</t>
  </si>
  <si>
    <t>CONNECTICUT AVE</t>
  </si>
  <si>
    <t>ACCORD</t>
  </si>
  <si>
    <t>01/01/2022 12:34:00 AM</t>
  </si>
  <si>
    <t>01/01/2023 01:07:00 PM</t>
  </si>
  <si>
    <t>KODIAK DR</t>
  </si>
  <si>
    <t>01/01/2023 03:58:00 AM</t>
  </si>
  <si>
    <t>MASON ST</t>
  </si>
  <si>
    <t>XX</t>
  </si>
  <si>
    <t>01/01/2023 04:06:00 PM</t>
  </si>
  <si>
    <t>4D</t>
  </si>
  <si>
    <t>ALCOHOL CONTRIBUTED</t>
  </si>
  <si>
    <t>01/01/2023 04:29:00 AM</t>
  </si>
  <si>
    <t>BONIFANT RD</t>
  </si>
  <si>
    <t>BONIFIANT PARK DR</t>
  </si>
  <si>
    <t>01/01/2023 06:20:00 PM</t>
  </si>
  <si>
    <t>WATKINS MILL RD</t>
  </si>
  <si>
    <t>FREDERICK RD</t>
  </si>
  <si>
    <t>TK</t>
  </si>
  <si>
    <t>01/01/2023 07:09:00 AM</t>
  </si>
  <si>
    <t>NORBECK RD</t>
  </si>
  <si>
    <t>BMW</t>
  </si>
  <si>
    <t>01/01/2023 08:30:00 AM</t>
  </si>
  <si>
    <t>UNIVERSITY BLVD E</t>
  </si>
  <si>
    <t>SILVER SPRING FIRE &amp; RESCUE</t>
  </si>
  <si>
    <t>INFINITI</t>
  </si>
  <si>
    <t>4 DOOR</t>
  </si>
  <si>
    <t>01/01/2023 08:45:00 PM</t>
  </si>
  <si>
    <t>BRIGGS CHANEY RD</t>
  </si>
  <si>
    <t>NEES LA</t>
  </si>
  <si>
    <t>ACUR</t>
  </si>
  <si>
    <t>01/01/2023 10:00:00 AM</t>
  </si>
  <si>
    <t>US (State)</t>
  </si>
  <si>
    <t>COLESVILLE RD</t>
  </si>
  <si>
    <t>DALE DR</t>
  </si>
  <si>
    <t>KIA</t>
  </si>
  <si>
    <t>SORENTO</t>
  </si>
  <si>
    <t>CADILLAC</t>
  </si>
  <si>
    <t>SRX</t>
  </si>
  <si>
    <t>HYUNDAI</t>
  </si>
  <si>
    <t>IONIQ</t>
  </si>
  <si>
    <t>01/01/2023 11:35:00 AM</t>
  </si>
  <si>
    <t>MIDCOUNTY HWY</t>
  </si>
  <si>
    <t>WASHINGTON GROVE LA</t>
  </si>
  <si>
    <t>ANGLE MEETS LEFT HEAD ON</t>
  </si>
  <si>
    <t>HYUN</t>
  </si>
  <si>
    <t>TUSCON</t>
  </si>
  <si>
    <t>01/01/2023 12:49:00 AM</t>
  </si>
  <si>
    <t>TESLA</t>
  </si>
  <si>
    <t>MITSUBISHI</t>
  </si>
  <si>
    <t>OUTLANDER</t>
  </si>
  <si>
    <t>01/02/2021 01:10:00 PM</t>
  </si>
  <si>
    <t>RIPPLING BROOK DR</t>
  </si>
  <si>
    <t>VILLAGE LA</t>
  </si>
  <si>
    <t>F-150</t>
  </si>
  <si>
    <t>01/02/2021 02:25:00 PM</t>
  </si>
  <si>
    <t>INTERCOUNTY CONNECTOR</t>
  </si>
  <si>
    <t>RAMP 7 FR MD 200 WB TO MD 650 SB</t>
  </si>
  <si>
    <t>SAME DIR REND RIGHT TURN</t>
  </si>
  <si>
    <t>POLICE VEHICLE/NON EMERGENCY</t>
  </si>
  <si>
    <t>CHARGER</t>
  </si>
  <si>
    <t>VOLKSWAGON</t>
  </si>
  <si>
    <t>01/02/2021 04:20:00 PM</t>
  </si>
  <si>
    <t>ROLLING RIDGE LN</t>
  </si>
  <si>
    <t>HEAD ON</t>
  </si>
  <si>
    <t>01/02/2021 06:59:00 PM</t>
  </si>
  <si>
    <t>GUNNERS BRANCH RD</t>
  </si>
  <si>
    <t>HEAD ON LEFT TURN</t>
  </si>
  <si>
    <t>MALIBU</t>
  </si>
  <si>
    <t>01/02/2021 09:28:00 PM</t>
  </si>
  <si>
    <t>HEWITT AVE</t>
  </si>
  <si>
    <t>BLUE SPRUCE LA</t>
  </si>
  <si>
    <t>01/02/2021 10:00:00 PM</t>
  </si>
  <si>
    <t>E FRANKLIN AVE</t>
  </si>
  <si>
    <t>MERWOOD LA</t>
  </si>
  <si>
    <t>01/02/2021 10:43:00 AM</t>
  </si>
  <si>
    <t>NEBEL ST</t>
  </si>
  <si>
    <t>NICHOLSON LA</t>
  </si>
  <si>
    <t>STATION WAGON</t>
  </si>
  <si>
    <t>EXPLORER</t>
  </si>
  <si>
    <t>01/02/2021 12:18:00 AM</t>
  </si>
  <si>
    <t>ROSWELL DR</t>
  </si>
  <si>
    <t>LANARK WAY</t>
  </si>
  <si>
    <t>01/02/2022 01:00:00 AM</t>
  </si>
  <si>
    <t>BOWIE MILL RD</t>
  </si>
  <si>
    <t>OLNEY LAYTONSVILLE RD</t>
  </si>
  <si>
    <t>SANTA FE</t>
  </si>
  <si>
    <t>01/02/2022 03:48:00 PM</t>
  </si>
  <si>
    <t>FENTON ST</t>
  </si>
  <si>
    <t>PHILADELPHIA AVE</t>
  </si>
  <si>
    <t>SUBARU</t>
  </si>
  <si>
    <t>FORESTER</t>
  </si>
  <si>
    <t>01/02/2022 04:13:00 PM</t>
  </si>
  <si>
    <t>OLD COLUMBIA PIKE</t>
  </si>
  <si>
    <t>SHERVIEW LA</t>
  </si>
  <si>
    <t>01/02/2022 04:49:00 PM</t>
  </si>
  <si>
    <t>REEDIE DR</t>
  </si>
  <si>
    <t>4RUNNER</t>
  </si>
  <si>
    <t>01/02/2022 05:10:00 PM</t>
  </si>
  <si>
    <t>MUNCASTER RD</t>
  </si>
  <si>
    <t>WILD FLOWER CT</t>
  </si>
  <si>
    <t>01/02/2022 07:07:00 PM</t>
  </si>
  <si>
    <t>REDLAND BLVD</t>
  </si>
  <si>
    <t>LEXUS</t>
  </si>
  <si>
    <t>GS</t>
  </si>
  <si>
    <t>01/02/2022 08:49:00 AM</t>
  </si>
  <si>
    <t>01/02/2022 08:54:00 AM</t>
  </si>
  <si>
    <t>GERMANTOWN RD</t>
  </si>
  <si>
    <t>SPUR TO MD 117</t>
  </si>
  <si>
    <t>01/02/2022 10:50:00 AM</t>
  </si>
  <si>
    <t>ROCKVILLE PIKE</t>
  </si>
  <si>
    <t>DE</t>
  </si>
  <si>
    <t>OTHER LIGHT TRUCKS (10,000LBS (4,536KG) OR LESS)</t>
  </si>
  <si>
    <t>INTERNATIONAL</t>
  </si>
  <si>
    <t>TRUCK</t>
  </si>
  <si>
    <t>01/02/2022 12:50:00 AM</t>
  </si>
  <si>
    <t>GLENALLAN AVE</t>
  </si>
  <si>
    <t>SENTRA</t>
  </si>
  <si>
    <t>01/02/2022 12:59:00 PM</t>
  </si>
  <si>
    <t>RANDOLPH RD</t>
  </si>
  <si>
    <t>HAMMONTON PL</t>
  </si>
  <si>
    <t>TUNDRA</t>
  </si>
  <si>
    <t>01/02/2023 02:10:00 PM</t>
  </si>
  <si>
    <t>OLD HUNDRED RD</t>
  </si>
  <si>
    <t>LATITUDE</t>
  </si>
  <si>
    <t>01/02/2023 02:16:00 PM</t>
  </si>
  <si>
    <t>ROLLINS AVE</t>
  </si>
  <si>
    <t>01/02/2023 03:15:00 AM</t>
  </si>
  <si>
    <t>SHADY GROVE RD</t>
  </si>
  <si>
    <t>ILLEGAL DRUG CONTRIBUTED</t>
  </si>
  <si>
    <t>CHRY</t>
  </si>
  <si>
    <t>300</t>
  </si>
  <si>
    <t>01/02/2023 04:00:00 AM</t>
  </si>
  <si>
    <t>MURANO</t>
  </si>
  <si>
    <t>01/02/2023 06:35:00 PM</t>
  </si>
  <si>
    <t>BONIFANT ST</t>
  </si>
  <si>
    <t>PA</t>
  </si>
  <si>
    <t>SW</t>
  </si>
  <si>
    <t>TRANSIT BUS</t>
  </si>
  <si>
    <t>GILG</t>
  </si>
  <si>
    <t>BU</t>
  </si>
  <si>
    <t>01/02/2023 07:43:00 AM</t>
  </si>
  <si>
    <t>RAMP 2 FR IS 495 WB TO MD 97 NB</t>
  </si>
  <si>
    <t>FIT</t>
  </si>
  <si>
    <t>01/02/2023 10:05:00 AM</t>
  </si>
  <si>
    <t>WHEAT FALL DR</t>
  </si>
  <si>
    <t>MILLER FALL RD</t>
  </si>
  <si>
    <t>FIRE VEHICLE/NON EMERGENCY</t>
  </si>
  <si>
    <t>PIERCE</t>
  </si>
  <si>
    <t>FIRE TRUCK</t>
  </si>
  <si>
    <t>01/03/2021 01:28:00 AM</t>
  </si>
  <si>
    <t>ENT TO ROCK CREEK TERRACE APARTMENTS</t>
  </si>
  <si>
    <t>COROLLA</t>
  </si>
  <si>
    <t>01/03/2021 03:08:00 PM</t>
  </si>
  <si>
    <t>ODENDHAL AVE</t>
  </si>
  <si>
    <t>LOST KNIFE RD</t>
  </si>
  <si>
    <t>LEXU</t>
  </si>
  <si>
    <t>RX330</t>
  </si>
  <si>
    <t>01/03/2021 03:40:00 AM</t>
  </si>
  <si>
    <t>NORTHWEST DR</t>
  </si>
  <si>
    <t>ILLEGAL DRUG PRESENT</t>
  </si>
  <si>
    <t>SONATA</t>
  </si>
  <si>
    <t>01/03/2021 04:48:00 PM</t>
  </si>
  <si>
    <t>JANET RD</t>
  </si>
  <si>
    <t>MATEY RD</t>
  </si>
  <si>
    <t>AMBULANCE/NON EMERGENCY</t>
  </si>
  <si>
    <t>INTL</t>
  </si>
  <si>
    <t>01/03/2021 05:07:00 PM</t>
  </si>
  <si>
    <t>MUDDY BRANCH RD</t>
  </si>
  <si>
    <t>WEST SIDE DR</t>
  </si>
  <si>
    <t>MERZ</t>
  </si>
  <si>
    <t>AUDI</t>
  </si>
  <si>
    <t>AVENGER</t>
  </si>
  <si>
    <t>01/03/2021 05:29:00 PM</t>
  </si>
  <si>
    <t>DILSTON RD</t>
  </si>
  <si>
    <t>PRIUS</t>
  </si>
  <si>
    <t>01/03/2021 05:39:00 PM</t>
  </si>
  <si>
    <t>MERRIMAC DR</t>
  </si>
  <si>
    <t>ME</t>
  </si>
  <si>
    <t>GS 300</t>
  </si>
  <si>
    <t>01/03/2021 08:48:00 AM</t>
  </si>
  <si>
    <t>DIAMONDBACK DR</t>
  </si>
  <si>
    <t>01/03/2022 01:40:00 PM</t>
  </si>
  <si>
    <t>ASPEN HILL RD</t>
  </si>
  <si>
    <t>GLASGOW DR</t>
  </si>
  <si>
    <t>SNOW</t>
  </si>
  <si>
    <t>GILL</t>
  </si>
  <si>
    <t>BUS</t>
  </si>
  <si>
    <t>01/03/2022 01:57:00 PM</t>
  </si>
  <si>
    <t>ARCTIC AVE</t>
  </si>
  <si>
    <t>ARBUTUS AVE</t>
  </si>
  <si>
    <t>POSTAL</t>
  </si>
  <si>
    <t>01/03/2022 03:00:00 AM</t>
  </si>
  <si>
    <t>SOUTHLAWN LA</t>
  </si>
  <si>
    <t>LOFSTRAND LA</t>
  </si>
  <si>
    <t>OPPOSITE DIR BOTH LEFT TURN</t>
  </si>
  <si>
    <t>WINTRY MIX</t>
  </si>
  <si>
    <t>Unknown</t>
  </si>
  <si>
    <t>MEDIUM/HEAVY TRUCKS 3 AXLES (OVER 10,000LBS (4,536KG))</t>
  </si>
  <si>
    <t>RAM</t>
  </si>
  <si>
    <t>4500</t>
  </si>
  <si>
    <t>PK</t>
  </si>
  <si>
    <t>01/03/2022 03:28:00 PM</t>
  </si>
  <si>
    <t>MONTROSE RD</t>
  </si>
  <si>
    <t>SPUR FR SEVEN LOCKS RD</t>
  </si>
  <si>
    <t>A6</t>
  </si>
  <si>
    <t>01/03/2022 04:10:00 PM</t>
  </si>
  <si>
    <t>EXIT #33</t>
  </si>
  <si>
    <t>01/03/2022 04:24:00 PM</t>
  </si>
  <si>
    <t>MATENY RD</t>
  </si>
  <si>
    <t>CLOPPER RD</t>
  </si>
  <si>
    <t>01/03/2022 05:22:00 PM</t>
  </si>
  <si>
    <t>AUTUMN DR</t>
  </si>
  <si>
    <t>CHATHLAKE LA</t>
  </si>
  <si>
    <t>CARGO VAN/LIGHT TRUCK 2 AXLES (OVER 10,000LBS (4,536 KG))</t>
  </si>
  <si>
    <t>MACK</t>
  </si>
  <si>
    <t>GO712</t>
  </si>
  <si>
    <t>01/03/2022 05:34:00 AM</t>
  </si>
  <si>
    <t>WOODMONT AVE</t>
  </si>
  <si>
    <t>BATTERY LA</t>
  </si>
  <si>
    <t>GMC</t>
  </si>
  <si>
    <t>YUKON</t>
  </si>
  <si>
    <t>01/03/2022 06:22:00 PM</t>
  </si>
  <si>
    <t>ROCKY GLEN DR</t>
  </si>
  <si>
    <t>BLOWING SNOW</t>
  </si>
  <si>
    <t>CHEV</t>
  </si>
  <si>
    <t>SD</t>
  </si>
  <si>
    <t>01/03/2022 06:32:00 PM</t>
  </si>
  <si>
    <t>RAMP 5 FR MD 650 SB TO US 29 EB</t>
  </si>
  <si>
    <t>TX</t>
  </si>
  <si>
    <t>Q50</t>
  </si>
  <si>
    <t>01/03/2022 07:56:00 AM</t>
  </si>
  <si>
    <t>BURLINGTON AVE</t>
  </si>
  <si>
    <t>CHEVORLET</t>
  </si>
  <si>
    <t>TRAX</t>
  </si>
  <si>
    <t>01/03/2022 08:00:00 AM</t>
  </si>
  <si>
    <t>FALLS RD</t>
  </si>
  <si>
    <t>RAMP 3 FR MD 189 EB TO IS 270 NB</t>
  </si>
  <si>
    <t>SUBURBAN</t>
  </si>
  <si>
    <t>01/03/2022 08:45:00 AM</t>
  </si>
  <si>
    <t>DARNESTOWN RD</t>
  </si>
  <si>
    <t>RIDGELINE</t>
  </si>
  <si>
    <t>01/03/2022 09:28:00 PM</t>
  </si>
  <si>
    <t>WOODCREST MANOR WAY</t>
  </si>
  <si>
    <t>BENNETT CHASE DR</t>
  </si>
  <si>
    <t>SPARTAN</t>
  </si>
  <si>
    <t>01/03/2022 09:45:00 AM</t>
  </si>
  <si>
    <t>BELLINGHAM DR</t>
  </si>
  <si>
    <t>01/03/2022 11:05:00 PM</t>
  </si>
  <si>
    <t>INFI</t>
  </si>
  <si>
    <t>01/03/2022 11:10:00 PM</t>
  </si>
  <si>
    <t>GOLDSBORO RD</t>
  </si>
  <si>
    <t>MASSACHUSETTS AVE</t>
  </si>
  <si>
    <t>FIRE VEHICLE/EMERGENCY</t>
  </si>
  <si>
    <t>FIRE ENGINE</t>
  </si>
  <si>
    <t>01/03/2022 12:00:00 PM</t>
  </si>
  <si>
    <t>COLUMBIA PIKE</t>
  </si>
  <si>
    <t>ENT TO CHOICE CENTRE</t>
  </si>
  <si>
    <t>01/03/2022 12:07:00 PM</t>
  </si>
  <si>
    <t>WAYNE AVE</t>
  </si>
  <si>
    <t>01/03/2022 12:30:00 PM</t>
  </si>
  <si>
    <t>PERRY PKWY</t>
  </si>
  <si>
    <t>HYUND</t>
  </si>
  <si>
    <t>01/03/2022 12:52:00 PM</t>
  </si>
  <si>
    <t>JEFFERSON PLAZA</t>
  </si>
  <si>
    <t>FLEET ST</t>
  </si>
  <si>
    <t>ICE</t>
  </si>
  <si>
    <t>INTERCEPTER</t>
  </si>
  <si>
    <t>01/03/2023 02:30:00 PM</t>
  </si>
  <si>
    <t>WESTLAKE TERR</t>
  </si>
  <si>
    <t>RAMP 3 FR WESTLAKE TERR TO IS 270Y NB</t>
  </si>
  <si>
    <t>SUBA</t>
  </si>
  <si>
    <t>WG</t>
  </si>
  <si>
    <t>01/03/2023 02:35:00 PM</t>
  </si>
  <si>
    <t>TOWER OAKS BLVD</t>
  </si>
  <si>
    <t>CADI</t>
  </si>
  <si>
    <t>XT4</t>
  </si>
  <si>
    <t>TRUCK TRACTOR</t>
  </si>
  <si>
    <t>PETERBUILT</t>
  </si>
  <si>
    <t>567</t>
  </si>
  <si>
    <t>01/03/2023 03:50:00 PM</t>
  </si>
  <si>
    <t>JONES BRIDGE RD</t>
  </si>
  <si>
    <t>Q5</t>
  </si>
  <si>
    <t>CO</t>
  </si>
  <si>
    <t>01/03/2023 05:22:00 PM</t>
  </si>
  <si>
    <t>MUNCASTER MILL RD</t>
  </si>
  <si>
    <t>EMORY LA</t>
  </si>
  <si>
    <t>ELANTRA</t>
  </si>
  <si>
    <t>01/03/2023 05:31:00 PM</t>
  </si>
  <si>
    <t>GLI</t>
  </si>
  <si>
    <t>01/03/2023 05:42:00 PM</t>
  </si>
  <si>
    <t>01/03/2023 06:15:00 AM</t>
  </si>
  <si>
    <t>PONTIAC</t>
  </si>
  <si>
    <t>GRAND PRIX</t>
  </si>
  <si>
    <t>01/03/2023 06:45:00 PM</t>
  </si>
  <si>
    <t>ENT TO FEDERAL PLAZA S.C.</t>
  </si>
  <si>
    <t>01/03/2023 06:52:00 PM</t>
  </si>
  <si>
    <t>GOLDSTONE CT</t>
  </si>
  <si>
    <t>AVENTURINE WAY</t>
  </si>
  <si>
    <t>01/03/2023 07:07:00 AM</t>
  </si>
  <si>
    <t>WISCONSIN AVE</t>
  </si>
  <si>
    <t>STANFORD ST</t>
  </si>
  <si>
    <t>01/03/2023 07:40:00 AM</t>
  </si>
  <si>
    <t>RIDGE RD</t>
  </si>
  <si>
    <t>KINGS VALLEY RD</t>
  </si>
  <si>
    <t>01/03/2023 09:00:00 AM</t>
  </si>
  <si>
    <t>CHERRY HILL RD</t>
  </si>
  <si>
    <t>GRACEFIELD RD</t>
  </si>
  <si>
    <t>NISSIAN</t>
  </si>
  <si>
    <t>ALTIMA</t>
  </si>
  <si>
    <t>01/03/2023 09:30:00 AM</t>
  </si>
  <si>
    <t>RAMP 9 FR IS 370 EB TO SHADY GROVE RD</t>
  </si>
  <si>
    <t>01/03/2023 11:57:00 PM</t>
  </si>
  <si>
    <t>DENLEY RD</t>
  </si>
  <si>
    <t>FLASHING TRAFFIC SIGNAL</t>
  </si>
  <si>
    <t>FOCUS</t>
  </si>
  <si>
    <t>01/04/2021 02:57:00 PM</t>
  </si>
  <si>
    <t>SUSPECTED SERIOUS INJURY</t>
  </si>
  <si>
    <t>01/04/2021 04:14:00 PM</t>
  </si>
  <si>
    <t>A3</t>
  </si>
  <si>
    <t>01/04/2021 04:57:00 PM</t>
  </si>
  <si>
    <t>EAST WEST HWY</t>
  </si>
  <si>
    <t>ROSEMARY HILLS RD</t>
  </si>
  <si>
    <t>BUICK</t>
  </si>
  <si>
    <t>CENTURY</t>
  </si>
  <si>
    <t>01/04/2021 05:02:00 AM</t>
  </si>
  <si>
    <t>SPARK</t>
  </si>
  <si>
    <t>01/04/2021 05:31:00 AM</t>
  </si>
  <si>
    <t>BAILEYS LA</t>
  </si>
  <si>
    <t>ODYSSEY</t>
  </si>
  <si>
    <t>01/04/2021 05:31:00 PM</t>
  </si>
  <si>
    <t>MONTGOMERY VILLAGE AVE</t>
  </si>
  <si>
    <t>SPUR FR MD 124 TO MD 124</t>
  </si>
  <si>
    <t>YIELD SIGN</t>
  </si>
  <si>
    <t>A4</t>
  </si>
  <si>
    <t>FRONTIER</t>
  </si>
  <si>
    <t>01/04/2021 05:51:00 AM</t>
  </si>
  <si>
    <t>SNOUFFERS SCHOOL RD</t>
  </si>
  <si>
    <t>BONANZA WAY</t>
  </si>
  <si>
    <t>01/04/2021 06:14:00 AM</t>
  </si>
  <si>
    <t>CATTAIL RD</t>
  </si>
  <si>
    <t>SC</t>
  </si>
  <si>
    <t>TACOMA</t>
  </si>
  <si>
    <t>01/04/2021 06:34:00 PM</t>
  </si>
  <si>
    <t>FATHER HURLEY BLVD</t>
  </si>
  <si>
    <t>MIDDLEBROOK RD</t>
  </si>
  <si>
    <t>RECREATIONAL VEHICLE</t>
  </si>
  <si>
    <t>CX8</t>
  </si>
  <si>
    <t>01/04/2021 06:38:00 AM</t>
  </si>
  <si>
    <t>BROOKS AVE</t>
  </si>
  <si>
    <t>01/04/2021 06:46:00 AM</t>
  </si>
  <si>
    <t>MILLGROVE PL</t>
  </si>
  <si>
    <t>01/04/2021 07:03:00 PM</t>
  </si>
  <si>
    <t>DECOVERLY DR</t>
  </si>
  <si>
    <t>GREAT SENECA HWY</t>
  </si>
  <si>
    <t>TOY</t>
  </si>
  <si>
    <t>01/04/2021 07:44:00 AM</t>
  </si>
  <si>
    <t>DEWEY RD</t>
  </si>
  <si>
    <t>01/04/2021 10:12:00 AM</t>
  </si>
  <si>
    <t>01/04/2021 10:52:00 AM</t>
  </si>
  <si>
    <t>ENT TO MIDDLEBROOK SQ SHOPPING CENTER</t>
  </si>
  <si>
    <t>FREIGHTLINER</t>
  </si>
  <si>
    <t>3500</t>
  </si>
  <si>
    <t>01/04/2022 02:31:00 AM</t>
  </si>
  <si>
    <t>SEMINARY PL</t>
  </si>
  <si>
    <t>01/04/2022 05:05:00 PM</t>
  </si>
  <si>
    <t>GOLD MINE RD</t>
  </si>
  <si>
    <t>01/04/2022 05:28:00 PM</t>
  </si>
  <si>
    <t>RADNOR RD</t>
  </si>
  <si>
    <t>ACURA</t>
  </si>
  <si>
    <t>TL</t>
  </si>
  <si>
    <t>01/04/2022 06:00:00 PM</t>
  </si>
  <si>
    <t>CITADEL AVE</t>
  </si>
  <si>
    <t>MARINELLI RD</t>
  </si>
  <si>
    <t>VOLKS WAGON</t>
  </si>
  <si>
    <t>TOUAREG</t>
  </si>
  <si>
    <t>01/04/2022 06:46:00 AM</t>
  </si>
  <si>
    <t>LINDENWOOD DR</t>
  </si>
  <si>
    <t>LINDENWOOD CT</t>
  </si>
  <si>
    <t>FRHT</t>
  </si>
  <si>
    <t>01/04/2022 08:20:00 AM</t>
  </si>
  <si>
    <t>WARING STATION RD</t>
  </si>
  <si>
    <t>LEATHERBARK DR</t>
  </si>
  <si>
    <t>ESCALADE</t>
  </si>
  <si>
    <t>01/04/2022 09:51:00 AM</t>
  </si>
  <si>
    <t>BRADLEY LA</t>
  </si>
  <si>
    <t>ANGLE MEETS LEFT TURN</t>
  </si>
  <si>
    <t>HRV</t>
  </si>
  <si>
    <t>01/04/2022 12:20:00 AM</t>
  </si>
  <si>
    <t>LINDEN LA</t>
  </si>
  <si>
    <t>NO NAME</t>
  </si>
  <si>
    <t>01/04/2022 12:23:00 PM</t>
  </si>
  <si>
    <t>HUNGERFORD DR</t>
  </si>
  <si>
    <t>ENT TO BUSINESSES</t>
  </si>
  <si>
    <t>CT</t>
  </si>
  <si>
    <t>01/04/2022 12:35:00 PM</t>
  </si>
  <si>
    <t>RAMP 4 FR RAMP 1 TO SHADY GROVE RD</t>
  </si>
  <si>
    <t>SIENNA</t>
  </si>
  <si>
    <t>01/04/2023 05:05:00 PM</t>
  </si>
  <si>
    <t>TOM FOX AVE</t>
  </si>
  <si>
    <t>FISHER AVE</t>
  </si>
  <si>
    <t>01/04/2023 05:27:00 AM</t>
  </si>
  <si>
    <t>OLD GEORGETOWN RD</t>
  </si>
  <si>
    <t>RAMP 8 FR MD 187 SB TO RAMP 9 (TO IS270)</t>
  </si>
  <si>
    <t>EQUINOX</t>
  </si>
  <si>
    <t>01/04/2023 06:30:00 PM</t>
  </si>
  <si>
    <t>E JEFFERSON ST</t>
  </si>
  <si>
    <t>01/04/2023 07:05:00 PM</t>
  </si>
  <si>
    <t>16TH ST</t>
  </si>
  <si>
    <t>01/04/2023 07:25:00 AM</t>
  </si>
  <si>
    <t>ROCK SPRING DR</t>
  </si>
  <si>
    <t>GRAND CHEROKEE</t>
  </si>
  <si>
    <t>F250</t>
  </si>
  <si>
    <t>01/04/2023 07:49:00 AM</t>
  </si>
  <si>
    <t>IMPREZZA</t>
  </si>
  <si>
    <t>01/04/2023 07:59:00 AM</t>
  </si>
  <si>
    <t>FERRARA DR</t>
  </si>
  <si>
    <t>INDIGO RD</t>
  </si>
  <si>
    <t>2S</t>
  </si>
  <si>
    <t>01/04/2023 08:38:00 AM</t>
  </si>
  <si>
    <t>SAME DIRECTION LEFT TURN</t>
  </si>
  <si>
    <t>PV</t>
  </si>
  <si>
    <t>FL</t>
  </si>
  <si>
    <t>X301</t>
  </si>
  <si>
    <t>01/04/2023 09:43:00 AM</t>
  </si>
  <si>
    <t>E GUDE DR</t>
  </si>
  <si>
    <t>SAME DIR REND LEFT TURN</t>
  </si>
  <si>
    <t>01/04/2023 10:03:00 AM</t>
  </si>
  <si>
    <t>NEWPORT MILL RD</t>
  </si>
  <si>
    <t>GENESIS</t>
  </si>
  <si>
    <t>01/04/2023 10:30:00 PM</t>
  </si>
  <si>
    <t>CTS</t>
  </si>
  <si>
    <t>AVA</t>
  </si>
  <si>
    <t>01/04/2023 12:17:00 PM</t>
  </si>
  <si>
    <t>CRABBS BRANCH WAY</t>
  </si>
  <si>
    <t>EXPRESS G350</t>
  </si>
  <si>
    <t>01/05/2021 02:00:00 PM</t>
  </si>
  <si>
    <t>OLNEY SANDY SPRING RD</t>
  </si>
  <si>
    <t>VILLAGE CENTER DR</t>
  </si>
  <si>
    <t>MERCEDES</t>
  </si>
  <si>
    <t>ML350</t>
  </si>
  <si>
    <t>01/05/2021 03:06:00 PM</t>
  </si>
  <si>
    <t>AIRPARK RD</t>
  </si>
  <si>
    <t>WOODFIELD RD</t>
  </si>
  <si>
    <t>CANYON</t>
  </si>
  <si>
    <t>01/05/2021 04:29:00 PM</t>
  </si>
  <si>
    <t>CONTOUR RD</t>
  </si>
  <si>
    <t>01/05/2021 06:36:00 PM</t>
  </si>
  <si>
    <t>CLARKSBURG RD</t>
  </si>
  <si>
    <t>LITTLE SIERRA CT</t>
  </si>
  <si>
    <t>01/05/2021 06:37:00 PM</t>
  </si>
  <si>
    <t>ACCENT</t>
  </si>
  <si>
    <t>01/05/2021 06:40:00 PM</t>
  </si>
  <si>
    <t>VOLKS</t>
  </si>
  <si>
    <t>RABBIT</t>
  </si>
  <si>
    <t>YARIS</t>
  </si>
  <si>
    <t>SUV</t>
  </si>
  <si>
    <t>01/05/2021 07:30:00 AM</t>
  </si>
  <si>
    <t>GOOD HOPE RD</t>
  </si>
  <si>
    <t>F350</t>
  </si>
  <si>
    <t>01/05/2021 08:38:00 PM</t>
  </si>
  <si>
    <t>BLUERIDGE AVE</t>
  </si>
  <si>
    <t>NISS</t>
  </si>
  <si>
    <t>01/05/2021 10:29:00 AM</t>
  </si>
  <si>
    <t>CROTHERS LA</t>
  </si>
  <si>
    <t>CROTHERS CT</t>
  </si>
  <si>
    <t>01/05/2021 11:29:00 AM</t>
  </si>
  <si>
    <t>TAYLOR ST</t>
  </si>
  <si>
    <t>ESCAPE</t>
  </si>
  <si>
    <t>01/05/2022 02:37:00 PM</t>
  </si>
  <si>
    <t>CENTERHILL ST</t>
  </si>
  <si>
    <t>LNDR</t>
  </si>
  <si>
    <t>01/05/2022 03:00:00 PM</t>
  </si>
  <si>
    <t>HALPINE RD</t>
  </si>
  <si>
    <t>01/05/2022 03:36:00 PM</t>
  </si>
  <si>
    <t>01/05/2022 06:50:00 PM</t>
  </si>
  <si>
    <t>TUCKERMAN LA</t>
  </si>
  <si>
    <t>HRC</t>
  </si>
  <si>
    <t>MDX</t>
  </si>
  <si>
    <t>01/05/2022 11:16:00 AM</t>
  </si>
  <si>
    <t>S PARK AVE</t>
  </si>
  <si>
    <t>EXPEDITION</t>
  </si>
  <si>
    <t>SCHOOL BUS</t>
  </si>
  <si>
    <t>01/05/2022 11:24:00 AM</t>
  </si>
  <si>
    <t>DECATUR AVE</t>
  </si>
  <si>
    <t>CX-5</t>
  </si>
  <si>
    <t>PILOT</t>
  </si>
  <si>
    <t>01/05/2023 02:06:00 PM</t>
  </si>
  <si>
    <t>BEL PRE RD</t>
  </si>
  <si>
    <t>HOMECREST RD</t>
  </si>
  <si>
    <t>01/05/2023 02:50:00 PM</t>
  </si>
  <si>
    <t>TOOTA</t>
  </si>
  <si>
    <t>01/05/2023 02:57:00 PM</t>
  </si>
  <si>
    <t>MIDDLETON LA</t>
  </si>
  <si>
    <t>01/05/2023 03:00:00 PM</t>
  </si>
  <si>
    <t>DORSET AVE</t>
  </si>
  <si>
    <t>01/05/2023 03:10:00 PM</t>
  </si>
  <si>
    <t>SERPENTINE WAY</t>
  </si>
  <si>
    <t>01/05/2023 03:25:00 PM</t>
  </si>
  <si>
    <t>IA</t>
  </si>
  <si>
    <t>EDGE</t>
  </si>
  <si>
    <t>01/05/2023 04:20:00 PM</t>
  </si>
  <si>
    <t>METRO ACCESS</t>
  </si>
  <si>
    <t>01/05/2023 04:30:00 PM</t>
  </si>
  <si>
    <t>01/05/2023 05:37:00 PM</t>
  </si>
  <si>
    <t>Other Public Roadway</t>
  </si>
  <si>
    <t>SPARTAN RD</t>
  </si>
  <si>
    <t>MARKSMAN CIR</t>
  </si>
  <si>
    <t>01/05/2023 06:34:00 PM</t>
  </si>
  <si>
    <t>UNIVERSITY BLVD E SERV RD</t>
  </si>
  <si>
    <t>01/05/2023 07:12:00 PM</t>
  </si>
  <si>
    <t>CHRISTOPHER AVE</t>
  </si>
  <si>
    <t>01/05/2023 07:20:00 PM</t>
  </si>
  <si>
    <t>ELTON RD</t>
  </si>
  <si>
    <t>CX7</t>
  </si>
  <si>
    <t>01/05/2023 07:30:00 AM</t>
  </si>
  <si>
    <t>GL450</t>
  </si>
  <si>
    <t>SPAR</t>
  </si>
  <si>
    <t>01/05/2023 07:30:00 PM</t>
  </si>
  <si>
    <t>CEDAR AVE</t>
  </si>
  <si>
    <t>W DEER PARK RD</t>
  </si>
  <si>
    <t>MOTORCYCLE</t>
  </si>
  <si>
    <t>CRF450R</t>
  </si>
  <si>
    <t>TRAVERSE</t>
  </si>
  <si>
    <t>01/05/2023 07:32:00 AM</t>
  </si>
  <si>
    <t>MONTGOMERY AVE</t>
  </si>
  <si>
    <t>TRAIL BLAZER</t>
  </si>
  <si>
    <t>KICKS</t>
  </si>
  <si>
    <t>01/05/2023 07:47:00 AM</t>
  </si>
  <si>
    <t>POOKS HILL RD</t>
  </si>
  <si>
    <t>01/05/2023 08:10:00 PM</t>
  </si>
  <si>
    <t>SIENA</t>
  </si>
  <si>
    <t>POLICE VEHICLE/EMERGENCY</t>
  </si>
  <si>
    <t>01/05/2023 08:15:00 PM</t>
  </si>
  <si>
    <t>01/05/2023 08:34:00 PM</t>
  </si>
  <si>
    <t>01/05/2023 08:41:00 PM</t>
  </si>
  <si>
    <t>TRAVILLE  GATEWAY DR</t>
  </si>
  <si>
    <t>EDGE TK</t>
  </si>
  <si>
    <t>RAV4 TK</t>
  </si>
  <si>
    <t>01/05/2023 09:40:00 AM</t>
  </si>
  <si>
    <t>GLENMONT CIR #1</t>
  </si>
  <si>
    <t>01/05/2023 10:00:00 AM</t>
  </si>
  <si>
    <t>GILLIG</t>
  </si>
  <si>
    <t>LOWFLOOR</t>
  </si>
  <si>
    <t>01/05/2023 11:39:00 AM</t>
  </si>
  <si>
    <t>RALPH RD</t>
  </si>
  <si>
    <t>01/05/2023 12:43:00 PM</t>
  </si>
  <si>
    <t>OBSERVATION DR</t>
  </si>
  <si>
    <t>COOPER</t>
  </si>
  <si>
    <t>01/06/2021 02:05:00 PM</t>
  </si>
  <si>
    <t>OUTBACK</t>
  </si>
  <si>
    <t>01/06/2021 02:07:00 PM</t>
  </si>
  <si>
    <t>LELAND ST</t>
  </si>
  <si>
    <t>CURTIS RD</t>
  </si>
  <si>
    <t>01/06/2021 02:55:00 PM</t>
  </si>
  <si>
    <t>RAMP 5 FR RAMP 8 TO FATHER HURLEY BLVD</t>
  </si>
  <si>
    <t>E150</t>
  </si>
  <si>
    <t>01/06/2021 03:11:00 PM</t>
  </si>
  <si>
    <t>BLACKBURN RD</t>
  </si>
  <si>
    <t>COLORADO</t>
  </si>
  <si>
    <t>01/06/2021 03:13:00 PM</t>
  </si>
  <si>
    <t>01/06/2021 03:14:00 PM</t>
  </si>
  <si>
    <t>GLENBROOK PKWY</t>
  </si>
  <si>
    <t>01/06/2021 03:51:00 PM</t>
  </si>
  <si>
    <t>SU</t>
  </si>
  <si>
    <t>01/06/2021 05:17:00 PM</t>
  </si>
  <si>
    <t>FOREST GLEN RD</t>
  </si>
  <si>
    <t>MC</t>
  </si>
  <si>
    <t>01/06/2021 05:53:00 PM</t>
  </si>
  <si>
    <t>NEW MARK ESPLANADE</t>
  </si>
  <si>
    <t>ROAD END</t>
  </si>
  <si>
    <t>01/06/2021 07:34:00 AM</t>
  </si>
  <si>
    <t>GA</t>
  </si>
  <si>
    <t>01/06/2021 10:12:00 PM</t>
  </si>
  <si>
    <t>FAIRLAND RD</t>
  </si>
  <si>
    <t>01/06/2021 10:23:00 PM</t>
  </si>
  <si>
    <t>PERSON</t>
  </si>
  <si>
    <t>01/06/2021 10:34:00 AM</t>
  </si>
  <si>
    <t>ENT TO BUSINESS</t>
  </si>
  <si>
    <t>01/06/2022 03:21:00 PM</t>
  </si>
  <si>
    <t>MORNINGWOOD DR</t>
  </si>
  <si>
    <t>PTRB</t>
  </si>
  <si>
    <t>01/06/2022 03:22:00 PM</t>
  </si>
  <si>
    <t>BUSHEY DR</t>
  </si>
  <si>
    <t>HAVARD ST</t>
  </si>
  <si>
    <t>ES 300</t>
  </si>
  <si>
    <t>01/06/2022 03:35:00 PM</t>
  </si>
  <si>
    <t>TIMBERWOOD AVE</t>
  </si>
  <si>
    <t>NOVB</t>
  </si>
  <si>
    <t>01/06/2022 06:33:00 PM</t>
  </si>
  <si>
    <t>EDMONSTON DR</t>
  </si>
  <si>
    <t>X5</t>
  </si>
  <si>
    <t>01/06/2022 07:04:00 PM</t>
  </si>
  <si>
    <t>RAMP 7 FR IS 495 WB TO MD 650 SB</t>
  </si>
  <si>
    <t>01/06/2022 08:50:00 PM</t>
  </si>
  <si>
    <t>01/06/2022 11:00:00 AM</t>
  </si>
  <si>
    <t>WELLER RD</t>
  </si>
  <si>
    <t>GOODHILL RD</t>
  </si>
  <si>
    <t>01/06/2022 11:16:00 AM</t>
  </si>
  <si>
    <t>MEDICAL CENTER DR</t>
  </si>
  <si>
    <t>BROSCHART RD</t>
  </si>
  <si>
    <t>VERSA</t>
  </si>
  <si>
    <t>01/06/2023 01:36:00 PM</t>
  </si>
  <si>
    <t>SEMINARY RD</t>
  </si>
  <si>
    <t>WARREN ST</t>
  </si>
  <si>
    <t>01/06/2023 04:00:00 PM</t>
  </si>
  <si>
    <t>RUSSELL AVE</t>
  </si>
  <si>
    <t>01/06/2023 05:38:00 PM</t>
  </si>
  <si>
    <t>NFLY</t>
  </si>
  <si>
    <t>01/06/2023 06:30:00 PM</t>
  </si>
  <si>
    <t>ROTHBURY DR</t>
  </si>
  <si>
    <t>GREEN RUN WAY (AHEAD)</t>
  </si>
  <si>
    <t>01/06/2023 06:51:00 PM</t>
  </si>
  <si>
    <t>SOUTH DR</t>
  </si>
  <si>
    <t>RX350</t>
  </si>
  <si>
    <t>01/06/2023 07:47:00 PM</t>
  </si>
  <si>
    <t>E DIAMOND AVE</t>
  </si>
  <si>
    <t>01/06/2023 09:04:00 AM</t>
  </si>
  <si>
    <t>MIDLAND RD</t>
  </si>
  <si>
    <t>DUMP TRUCK</t>
  </si>
  <si>
    <t>01/07/2021 03:42:00 PM</t>
  </si>
  <si>
    <t>RESEARCH BLVD</t>
  </si>
  <si>
    <t>01/07/2021 05:49:00 PM</t>
  </si>
  <si>
    <t>ILX</t>
  </si>
  <si>
    <t>SSR MOTORSPORT</t>
  </si>
  <si>
    <t>DIRT BIKE</t>
  </si>
  <si>
    <t>01/07/2021 06:25:00 AM</t>
  </si>
  <si>
    <t>IMPALA</t>
  </si>
  <si>
    <t>01/07/2021 08:22:00 AM</t>
  </si>
  <si>
    <t>REDLAND RD</t>
  </si>
  <si>
    <t>01/07/2021 08:36:00 AM</t>
  </si>
  <si>
    <t>GOLF</t>
  </si>
  <si>
    <t>01/07/2021 09:07:00 PM</t>
  </si>
  <si>
    <t>ENT TO APTS</t>
  </si>
  <si>
    <t>01/07/2021 09:15:00 PM</t>
  </si>
  <si>
    <t>SENECA RD</t>
  </si>
  <si>
    <t>TAURUS</t>
  </si>
  <si>
    <t>01/07/2021 11:39:00 PM</t>
  </si>
  <si>
    <t>WINDHAM LA</t>
  </si>
  <si>
    <t>01/07/2021 12:18:00 PM</t>
  </si>
  <si>
    <t>FEATHERWOOD ST</t>
  </si>
  <si>
    <t>JAGUAR</t>
  </si>
  <si>
    <t>01/07/2022 02:27:00 PM</t>
  </si>
  <si>
    <t>DEMOCRACY BLVD</t>
  </si>
  <si>
    <t>XC60</t>
  </si>
  <si>
    <t>LINCILN</t>
  </si>
  <si>
    <t>CONTINENTAL</t>
  </si>
  <si>
    <t>01/07/2022 02:38:00 PM</t>
  </si>
  <si>
    <t>AIRCRAFT DR</t>
  </si>
  <si>
    <t>TERRAIN</t>
  </si>
  <si>
    <t>01/07/2022 02:51:00 PM</t>
  </si>
  <si>
    <t>LAYHILL RD</t>
  </si>
  <si>
    <t>535I</t>
  </si>
  <si>
    <t>01/07/2022 03:37:00 PM</t>
  </si>
  <si>
    <t>SHOREFIELD RD</t>
  </si>
  <si>
    <t>PALISADE</t>
  </si>
  <si>
    <t>01/07/2022 04:06:00 PM</t>
  </si>
  <si>
    <t>STEWART LA</t>
  </si>
  <si>
    <t>01/07/2022 05:00:00 PM</t>
  </si>
  <si>
    <t>MANORFIELD RD</t>
  </si>
  <si>
    <t>PARKVALE RD</t>
  </si>
  <si>
    <t>01/07/2022 05:10:00 PM</t>
  </si>
  <si>
    <t>BOURDEAUX PLACE</t>
  </si>
  <si>
    <t>4H</t>
  </si>
  <si>
    <t>01/07/2022 05:58:00 PM</t>
  </si>
  <si>
    <t>LULLABY RD</t>
  </si>
  <si>
    <t>UNKNOWN</t>
  </si>
  <si>
    <t>[4S]</t>
  </si>
  <si>
    <t>01/07/2022 07:40:00 PM</t>
  </si>
  <si>
    <t>TWINBROOK PKWY</t>
  </si>
  <si>
    <t>DODG</t>
  </si>
  <si>
    <t>GRAND CARAVAN</t>
  </si>
  <si>
    <t>MERCEDES BENZ</t>
  </si>
  <si>
    <t>C280</t>
  </si>
  <si>
    <t>01/07/2022 08:23:00 AM</t>
  </si>
  <si>
    <t>BOURNEFIELD WAY</t>
  </si>
  <si>
    <t>MAXIMA</t>
  </si>
  <si>
    <t>01/07/2022 09:04:00 AM</t>
  </si>
  <si>
    <t>HANNANS WAY</t>
  </si>
  <si>
    <t>PATRIOT</t>
  </si>
  <si>
    <t>01/07/2022 10:50:00 PM</t>
  </si>
  <si>
    <t>01/07/2022 11:39:00 AM</t>
  </si>
  <si>
    <t>COOLIDGE AVE</t>
  </si>
  <si>
    <t>SLUSH</t>
  </si>
  <si>
    <t>01/07/2022 12:36:00 PM</t>
  </si>
  <si>
    <t>GLEN MILL RD</t>
  </si>
  <si>
    <t>MARION DR</t>
  </si>
  <si>
    <t>1500</t>
  </si>
  <si>
    <t>01/07/2022 12:40:00 PM</t>
  </si>
  <si>
    <t>MONTROSE PKWY</t>
  </si>
  <si>
    <t>XTERRA</t>
  </si>
  <si>
    <t>01/07/2023 01:15:00 PM</t>
  </si>
  <si>
    <t>SILVER SPRING AVE</t>
  </si>
  <si>
    <t>CRROLLA</t>
  </si>
  <si>
    <t>CORROLLA</t>
  </si>
  <si>
    <t>01/07/2023 04:10:00 AM</t>
  </si>
  <si>
    <t>Government</t>
  </si>
  <si>
    <t>BEACH DR</t>
  </si>
  <si>
    <t>NEEDWOOD LAKE DR</t>
  </si>
  <si>
    <t>01/07/2023 04:33:00 PM</t>
  </si>
  <si>
    <t>RICHTER FARM RD</t>
  </si>
  <si>
    <t>ROCKINGHAM RD</t>
  </si>
  <si>
    <t>USPS TRUCK</t>
  </si>
  <si>
    <t>01/07/2023 04:58:00 PM</t>
  </si>
  <si>
    <t>DENNIS AVE</t>
  </si>
  <si>
    <t>01/07/2023 05:10:00 PM</t>
  </si>
  <si>
    <t>01/07/2023 05:35:00 PM</t>
  </si>
  <si>
    <t>WHIPPOORWILL LA</t>
  </si>
  <si>
    <t>WHIPPOORWILL CT</t>
  </si>
  <si>
    <t>UTILIMASTER</t>
  </si>
  <si>
    <t>01/07/2023 06:00:00 PM</t>
  </si>
  <si>
    <t>CONGRESSIONAL LA</t>
  </si>
  <si>
    <t>01/07/2023 07:27:00 PM</t>
  </si>
  <si>
    <t>APPLE RIDGE RD</t>
  </si>
  <si>
    <t>SHADOW OAK DR</t>
  </si>
  <si>
    <t>01/07/2023 07:50:00 PM</t>
  </si>
  <si>
    <t>SOLARA</t>
  </si>
  <si>
    <t>01/07/2023 08:42:00 PM</t>
  </si>
  <si>
    <t>BLUHILL RD</t>
  </si>
  <si>
    <t>01/07/2023 10:10:00 AM</t>
  </si>
  <si>
    <t>SOUL</t>
  </si>
  <si>
    <t>NC</t>
  </si>
  <si>
    <t>TLX</t>
  </si>
  <si>
    <t>01/07/2023 11:44:00 AM</t>
  </si>
  <si>
    <t>WYNGATE DR</t>
  </si>
  <si>
    <t>01/07/2023 12:01:00 PM</t>
  </si>
  <si>
    <t>DAHILL RD</t>
  </si>
  <si>
    <t>ROUND HILL RD</t>
  </si>
  <si>
    <t>PLYM</t>
  </si>
  <si>
    <t>NEON</t>
  </si>
  <si>
    <t>01/08/2021 01:24:00 AM</t>
  </si>
  <si>
    <t>KNOLLCROSS DR</t>
  </si>
  <si>
    <t>01/08/2021 02:15:00 PM</t>
  </si>
  <si>
    <t>MILLCREST DR</t>
  </si>
  <si>
    <t>CHALLENGER</t>
  </si>
  <si>
    <t>01/08/2021 02:49:00 PM</t>
  </si>
  <si>
    <t>SHAKESPEARE BLVD</t>
  </si>
  <si>
    <t>01/08/2021 02:53:00 PM</t>
  </si>
  <si>
    <t>CROSSOVER</t>
  </si>
  <si>
    <t>LEAF</t>
  </si>
  <si>
    <t>01/08/2021 04:46:00 PM</t>
  </si>
  <si>
    <t>01/08/2021 05:10:00 AM</t>
  </si>
  <si>
    <t>TUNE AVE</t>
  </si>
  <si>
    <t>01/08/2021 05:43:00 PM</t>
  </si>
  <si>
    <t>FIRSTFIELD RD</t>
  </si>
  <si>
    <t>01/08/2021 06:38:00 PM</t>
  </si>
  <si>
    <t>ENT SHADY GROVE METRO STATION</t>
  </si>
  <si>
    <t>VOLKSWAGEN</t>
  </si>
  <si>
    <t>GTI</t>
  </si>
  <si>
    <t>01/08/2021 06:39:00 PM</t>
  </si>
  <si>
    <t>COLLINS AVE</t>
  </si>
  <si>
    <t>PARKER AVE</t>
  </si>
  <si>
    <t>01/08/2021 07:35:00 AM</t>
  </si>
  <si>
    <t>01/08/2021 09:25:00 PM</t>
  </si>
  <si>
    <t>330I</t>
  </si>
  <si>
    <t>01/08/2021 11:06:00 PM</t>
  </si>
  <si>
    <t>ADELPHI RD</t>
  </si>
  <si>
    <t>01/08/2021 11:40:00 PM</t>
  </si>
  <si>
    <t>FORTE</t>
  </si>
  <si>
    <t>01/08/2022 01:11:00 PM</t>
  </si>
  <si>
    <t>HINES RD</t>
  </si>
  <si>
    <t>ODYSEY</t>
  </si>
  <si>
    <t>01/08/2022 01:18:00 PM</t>
  </si>
  <si>
    <t>POSTAL TRUCK</t>
  </si>
  <si>
    <t>01/08/2022 02:00:00 PM</t>
  </si>
  <si>
    <t>CRESTED IRIS DR</t>
  </si>
  <si>
    <t>FATAL INJURY</t>
  </si>
  <si>
    <t>01/08/2022 02:10:00 PM</t>
  </si>
  <si>
    <t>CENTERWAY RD</t>
  </si>
  <si>
    <t>CLUB HOUSE RD</t>
  </si>
  <si>
    <t>01/08/2022 02:56:00 PM</t>
  </si>
  <si>
    <t>ANGLE MEETS RIGHT TURN</t>
  </si>
  <si>
    <t>01/08/2022 03:31:00 PM</t>
  </si>
  <si>
    <t>TYOTA</t>
  </si>
  <si>
    <t>01/08/2022 04:45:00 PM</t>
  </si>
  <si>
    <t>AVENEL RD</t>
  </si>
  <si>
    <t>01/08/2022 07:25:00 PM</t>
  </si>
  <si>
    <t>01/08/2022 09:58:00 PM</t>
  </si>
  <si>
    <t>ACRA</t>
  </si>
  <si>
    <t>01/08/2022 10:11:00 PM</t>
  </si>
  <si>
    <t>NIMITZ RD</t>
  </si>
  <si>
    <t>01/08/2022 10:47:00 AM</t>
  </si>
  <si>
    <t>SUMMIT AVE</t>
  </si>
  <si>
    <t>HOWARD AVE</t>
  </si>
  <si>
    <t>PATHFINDER</t>
  </si>
  <si>
    <t>01/08/2022 11:06:00 AM</t>
  </si>
  <si>
    <t>IRIS PL</t>
  </si>
  <si>
    <t>01/08/2022 11:45:00 PM</t>
  </si>
  <si>
    <t>LEAMAN FARM RD</t>
  </si>
  <si>
    <t>BLACK KETTLE DR</t>
  </si>
  <si>
    <t>01/08/2022 12:00:00 PM</t>
  </si>
  <si>
    <t>TILDENWOOD DR</t>
  </si>
  <si>
    <t>01/08/2022 12:15:00 PM</t>
  </si>
  <si>
    <t>WV</t>
  </si>
  <si>
    <t>PIRC</t>
  </si>
  <si>
    <t>01/08/2022 12:40:00 PM</t>
  </si>
  <si>
    <t>GARRETT RD</t>
  </si>
  <si>
    <t>OLDE MILL RUN</t>
  </si>
  <si>
    <t>LANDROVER</t>
  </si>
  <si>
    <t>RANGE ROVER</t>
  </si>
  <si>
    <t>01/08/2023 02:45:00 PM</t>
  </si>
  <si>
    <t>RIVER RD</t>
  </si>
  <si>
    <t>WILSON LA</t>
  </si>
  <si>
    <t>01/08/2023 02:55:00 PM</t>
  </si>
  <si>
    <t>SLIGO AVE</t>
  </si>
  <si>
    <t>01/08/2023 05:33:00 PM</t>
  </si>
  <si>
    <t>01/08/2023 06:16:00 PM</t>
  </si>
  <si>
    <t>FAIRBANKS BLVD</t>
  </si>
  <si>
    <t>01/08/2023 08:50:00 PM</t>
  </si>
  <si>
    <t>TEMPLETON PL</t>
  </si>
  <si>
    <t>01/08/2023 09:16:00 PM</t>
  </si>
  <si>
    <t>01/08/2023 10:16:00 PM</t>
  </si>
  <si>
    <t>01/08/2023 11:45:00 AM</t>
  </si>
  <si>
    <t>STEDWICK RD</t>
  </si>
  <si>
    <t>DART</t>
  </si>
  <si>
    <t>01/08/2023 11:56:00 AM</t>
  </si>
  <si>
    <t>01/08/2023 12:44:00 PM</t>
  </si>
  <si>
    <t>OLD GEORGETOWN RD (AHEAD)</t>
  </si>
  <si>
    <t>M4</t>
  </si>
  <si>
    <t>01/09/2021 01:00:00 PM</t>
  </si>
  <si>
    <t>BROADWOOD DR</t>
  </si>
  <si>
    <t>01/09/2021 01:01:00 PM</t>
  </si>
  <si>
    <t>ATLANTIC AVE</t>
  </si>
  <si>
    <t>COMPASS</t>
  </si>
  <si>
    <t>01/09/2021 01:17:00 PM</t>
  </si>
  <si>
    <t>KING FARM BLVD</t>
  </si>
  <si>
    <t>RX</t>
  </si>
  <si>
    <t>01/09/2021 01:56:00 PM</t>
  </si>
  <si>
    <t>ATHERTON DR</t>
  </si>
  <si>
    <t>GREENLY ST</t>
  </si>
  <si>
    <t>DENALI</t>
  </si>
  <si>
    <t>330</t>
  </si>
  <si>
    <t>01/09/2021 02:30:00 PM</t>
  </si>
  <si>
    <t>BROOKEWAY DR</t>
  </si>
  <si>
    <t>CHESTER BROOK RD</t>
  </si>
  <si>
    <t>A5</t>
  </si>
  <si>
    <t>01/09/2021 03:02:00 PM</t>
  </si>
  <si>
    <t>01/09/2021 03:20:00 PM</t>
  </si>
  <si>
    <t>MARY CASSATT DR</t>
  </si>
  <si>
    <t>SEVEN LOCKS RD</t>
  </si>
  <si>
    <t>01/09/2021 04:10:00 PM</t>
  </si>
  <si>
    <t>HUBBARD DR</t>
  </si>
  <si>
    <t>TAHOE</t>
  </si>
  <si>
    <t>LEXS</t>
  </si>
  <si>
    <t>ES350</t>
  </si>
  <si>
    <t>C300</t>
  </si>
  <si>
    <t>CR-V</t>
  </si>
  <si>
    <t>01/09/2021 04:16:00 PM</t>
  </si>
  <si>
    <t>01/09/2021 05:55:00 PM</t>
  </si>
  <si>
    <t>CINNAMON DR</t>
  </si>
  <si>
    <t>POPPY SEED LA</t>
  </si>
  <si>
    <t>01/09/2021 06:33:00 PM</t>
  </si>
  <si>
    <t>ENT TO MUDDY BRANCH SQUARE</t>
  </si>
  <si>
    <t>01/09/2021 07:00:00 AM</t>
  </si>
  <si>
    <t>NORWOOD RD</t>
  </si>
  <si>
    <t>EXCALIBER LA</t>
  </si>
  <si>
    <t>EXPRESS</t>
  </si>
  <si>
    <t>01/09/2021 07:15:00 AM</t>
  </si>
  <si>
    <t>01/09/2021 07:32:00 PM</t>
  </si>
  <si>
    <t>CARROLL AVE</t>
  </si>
  <si>
    <t>01/09/2021 07:46:00 PM</t>
  </si>
  <si>
    <t>SANDY SPRING RD</t>
  </si>
  <si>
    <t>01/09/2021 10:46:00 PM</t>
  </si>
  <si>
    <t>MA</t>
  </si>
  <si>
    <t>01/09/2022 01:15:00 PM</t>
  </si>
  <si>
    <t>BELLS MILL RD</t>
  </si>
  <si>
    <t>01/09/2022 02:37:00 PM</t>
  </si>
  <si>
    <t>01/09/2022 05:45:00 PM</t>
  </si>
  <si>
    <t>S430</t>
  </si>
  <si>
    <t>01/09/2022 05:56:00 PM</t>
  </si>
  <si>
    <t>SCION</t>
  </si>
  <si>
    <t>01/09/2022 06:33:00 PM</t>
  </si>
  <si>
    <t>ROUGE</t>
  </si>
  <si>
    <t>S60</t>
  </si>
  <si>
    <t>01/09/2022 06:43:00 PM</t>
  </si>
  <si>
    <t>FRANKLIN AVE</t>
  </si>
  <si>
    <t>LORAIN AVE</t>
  </si>
  <si>
    <t>VERSA NOTE</t>
  </si>
  <si>
    <t>01/09/2022 10:00:00 PM</t>
  </si>
  <si>
    <t>OLD RANDOLPH RD</t>
  </si>
  <si>
    <t>01/09/2022 12:00:00 PM</t>
  </si>
  <si>
    <t>01/09/2022 12:29:00 AM</t>
  </si>
  <si>
    <t>FARTHING DR</t>
  </si>
  <si>
    <t>FREDALE ST</t>
  </si>
  <si>
    <t>CROSSTREK</t>
  </si>
  <si>
    <t>01/09/2023 02:26:00 PM</t>
  </si>
  <si>
    <t>ROCKLEDGE BLVD</t>
  </si>
  <si>
    <t>RAMP 8 FR MD 187B SB TO IS 270 WB</t>
  </si>
  <si>
    <t>GC</t>
  </si>
  <si>
    <t>01/09/2023 02:48:00 PM</t>
  </si>
  <si>
    <t>QUAINT ACRES DR</t>
  </si>
  <si>
    <t>COLORADO LS</t>
  </si>
  <si>
    <t>CAROLLA</t>
  </si>
  <si>
    <t>01/09/2023 03:30:00 PM</t>
  </si>
  <si>
    <t>01/09/2023 04:44:00 AM</t>
  </si>
  <si>
    <t>LAND CRUISER</t>
  </si>
  <si>
    <t>01/09/2023 05:20:00 AM</t>
  </si>
  <si>
    <t>ENNALLS AVE</t>
  </si>
  <si>
    <t>LUCERNE</t>
  </si>
  <si>
    <t>01/09/2023 05:36:00 PM</t>
  </si>
  <si>
    <t>01/09/2023 05:45:00 PM</t>
  </si>
  <si>
    <t>AVERY PARK DR</t>
  </si>
  <si>
    <t>13TH ST</t>
  </si>
  <si>
    <t>RIO</t>
  </si>
  <si>
    <t>NJ</t>
  </si>
  <si>
    <t>01/09/2023 06:11:00 AM</t>
  </si>
  <si>
    <t>AVERY RD</t>
  </si>
  <si>
    <t>GLA250</t>
  </si>
  <si>
    <t>01/09/2023 07:06:00 AM</t>
  </si>
  <si>
    <t>SPUR TO SHADY GROVE RD</t>
  </si>
  <si>
    <t>THOM</t>
  </si>
  <si>
    <t>01/09/2023 07:15:00 AM</t>
  </si>
  <si>
    <t>WHITE OAK DR</t>
  </si>
  <si>
    <t>THOMAS</t>
  </si>
  <si>
    <t>01/09/2023 08:50:00 AM</t>
  </si>
  <si>
    <t>01/09/2023 09:33:00 AM</t>
  </si>
  <si>
    <t>STRATOS LA</t>
  </si>
  <si>
    <t>01/09/2023 10:55:00 AM</t>
  </si>
  <si>
    <t>01/09/2023 12:41:00 PM</t>
  </si>
  <si>
    <t>01/10/2021 01:56:00 PM</t>
  </si>
  <si>
    <t>S STONESTREET AVE</t>
  </si>
  <si>
    <t>READING TERR</t>
  </si>
  <si>
    <t>01/10/2021 05:45:00 PM</t>
  </si>
  <si>
    <t>TREWORTHY RD</t>
  </si>
  <si>
    <t>INTEGRA</t>
  </si>
  <si>
    <t>01/10/2021 07:00:00 AM</t>
  </si>
  <si>
    <t>PARKER FARM WAY</t>
  </si>
  <si>
    <t>5</t>
  </si>
  <si>
    <t>01/10/2021 08:30:00 PM</t>
  </si>
  <si>
    <t>CENTURY BLVD</t>
  </si>
  <si>
    <t>SUZUKI</t>
  </si>
  <si>
    <t>01/10/2021 09:04:00 AM</t>
  </si>
  <si>
    <t>SENECA MEADOWS PKWY</t>
  </si>
  <si>
    <t>01/10/2021 11:20:00 AM</t>
  </si>
  <si>
    <t>QUINCE ORCHARD RD</t>
  </si>
  <si>
    <t>BOOTH ST</t>
  </si>
  <si>
    <t>01/10/2021 12:50:00 PM</t>
  </si>
  <si>
    <t>MARYLAND AVE</t>
  </si>
  <si>
    <t>01/10/2022 02:39:00 PM</t>
  </si>
  <si>
    <t>ARCOLA AVE</t>
  </si>
  <si>
    <t>GRANDVIEW AVE</t>
  </si>
  <si>
    <t>01/10/2022 02:57:00 PM</t>
  </si>
  <si>
    <t>PRINCE PHILIP DR</t>
  </si>
  <si>
    <t>01/10/2022 03:37:00 PM</t>
  </si>
  <si>
    <t>ENT TO WHEATON PLAZA</t>
  </si>
  <si>
    <t>NEW</t>
  </si>
  <si>
    <t>TBU</t>
  </si>
  <si>
    <t>01/10/2022 06:14:00 PM</t>
  </si>
  <si>
    <t>WISTERIA DR</t>
  </si>
  <si>
    <t>01/10/2022 08:18:00 PM</t>
  </si>
  <si>
    <t>METROPOLITAN AVE</t>
  </si>
  <si>
    <t>EDGEWOOD RD</t>
  </si>
  <si>
    <t>01/10/2022 08:34:00 AM</t>
  </si>
  <si>
    <t>ROCKING HORSE RD</t>
  </si>
  <si>
    <t>MACON RD</t>
  </si>
  <si>
    <t>FRHTLINER</t>
  </si>
  <si>
    <t>FORSTER</t>
  </si>
  <si>
    <t>01/10/2022 09:00:00 PM</t>
  </si>
  <si>
    <t>BLUNT RD</t>
  </si>
  <si>
    <t>WAYFARER RD</t>
  </si>
  <si>
    <t>CORROLA</t>
  </si>
  <si>
    <t>01/10/2022 09:15:00 AM</t>
  </si>
  <si>
    <t>MAPLE AVE</t>
  </si>
  <si>
    <t>GRANT AVE</t>
  </si>
  <si>
    <t>01/10/2022 09:26:00 AM</t>
  </si>
  <si>
    <t>FERN ST</t>
  </si>
  <si>
    <t>SILVERADO 3500</t>
  </si>
  <si>
    <t>01/10/2022 10:18:00 AM</t>
  </si>
  <si>
    <t>RAMP 1 FR IS 270 NB TO MD 117 WB</t>
  </si>
  <si>
    <t>S550</t>
  </si>
  <si>
    <t>01/10/2022 10:30:00 PM</t>
  </si>
  <si>
    <t>ELSMERE AVE</t>
  </si>
  <si>
    <t>CORSICA DR</t>
  </si>
  <si>
    <t>SPORTAGE</t>
  </si>
  <si>
    <t>01/10/2022 11:18:00 AM</t>
  </si>
  <si>
    <t>01/10/2022 11:50:00 AM</t>
  </si>
  <si>
    <t>ENT TO SHOPPING CENTER</t>
  </si>
  <si>
    <t>01/10/2022 12:25:00 PM</t>
  </si>
  <si>
    <t>APPLEBY DR</t>
  </si>
  <si>
    <t>MAZD</t>
  </si>
  <si>
    <t>CX5</t>
  </si>
  <si>
    <t>01/10/2022 12:46:00 PM</t>
  </si>
  <si>
    <t>PEBBLE RIDGE CT</t>
  </si>
  <si>
    <t>LONGHILL DR</t>
  </si>
  <si>
    <t>CRAN</t>
  </si>
  <si>
    <t>REFUSE TRUCK</t>
  </si>
  <si>
    <t>01/10/2023 01:01:00 PM</t>
  </si>
  <si>
    <t>SYCAMORE FARM DR</t>
  </si>
  <si>
    <t>CYPRESS SPRING RD</t>
  </si>
  <si>
    <t>IMPREZA</t>
  </si>
  <si>
    <t>01/10/2023 03:48:00 PM</t>
  </si>
  <si>
    <t>01/10/2023 04:00:00 PM</t>
  </si>
  <si>
    <t>AMBULANCE/EMERGENCY</t>
  </si>
  <si>
    <t>M2</t>
  </si>
  <si>
    <t>01/10/2023 04:16:00 PM</t>
  </si>
  <si>
    <t>EXPLORATION LA</t>
  </si>
  <si>
    <t>01/10/2023 05:00:00 PM</t>
  </si>
  <si>
    <t>WASHINGTON ST</t>
  </si>
  <si>
    <t>SATURN</t>
  </si>
  <si>
    <t>SEDAN</t>
  </si>
  <si>
    <t>01/10/2023 05:20:00 PM</t>
  </si>
  <si>
    <t>OPTIMA</t>
  </si>
  <si>
    <t>MI350</t>
  </si>
  <si>
    <t>01/10/2023 06:30:00 PM</t>
  </si>
  <si>
    <t>NOYES CT</t>
  </si>
  <si>
    <t>01/10/2023 08:47:00 AM</t>
  </si>
  <si>
    <t>HERITAGE HILLS DR</t>
  </si>
  <si>
    <t>TRAILBLAZER</t>
  </si>
  <si>
    <t>01/10/2023 09:00:00 AM</t>
  </si>
  <si>
    <t>CRESTHAVEN DR</t>
  </si>
  <si>
    <t>01/10/2023 09:25:00 PM</t>
  </si>
  <si>
    <t>LIBERTY</t>
  </si>
  <si>
    <t>01/10/2023 09:59:00 AM</t>
  </si>
  <si>
    <t>TRANSIT</t>
  </si>
  <si>
    <t>01/10/2023 12:00:00 PM</t>
  </si>
  <si>
    <t>F-250</t>
  </si>
  <si>
    <t>01/10/2023 12:15:00 PM</t>
  </si>
  <si>
    <t>RISING RIDGE RD</t>
  </si>
  <si>
    <t>CHRYSLER</t>
  </si>
  <si>
    <t>3.8L</t>
  </si>
  <si>
    <t>01/10/2023 12:47:00 AM</t>
  </si>
  <si>
    <t>BRUNSWICK AVE</t>
  </si>
  <si>
    <t>01/11/2021 04:54:00 PM</t>
  </si>
  <si>
    <t>RAMP 5 FR MD 185 SB TO IS 495 EB</t>
  </si>
  <si>
    <t>FLEX</t>
  </si>
  <si>
    <t>01/11/2021 05:47:00 PM</t>
  </si>
  <si>
    <t>GOSHEN RD</t>
  </si>
  <si>
    <t>6</t>
  </si>
  <si>
    <t>01/11/2021 05:48:00 PM</t>
  </si>
  <si>
    <t>ELATRA</t>
  </si>
  <si>
    <t>01/11/2021 06:13:00 PM</t>
  </si>
  <si>
    <t>WATERS RD</t>
  </si>
  <si>
    <t>TOYOT</t>
  </si>
  <si>
    <t>01/11/2021 07:10:00 PM</t>
  </si>
  <si>
    <t>EAST AVE</t>
  </si>
  <si>
    <t>01/11/2021 08:15:00 PM</t>
  </si>
  <si>
    <t>W MONTGOMERY AVE</t>
  </si>
  <si>
    <t>MANNAKEE ST</t>
  </si>
  <si>
    <t>01/11/2021 09:24:00 AM</t>
  </si>
  <si>
    <t>01/11/2021 11:20:00 PM</t>
  </si>
  <si>
    <t>01/11/2021 11:36:00 PM</t>
  </si>
  <si>
    <t>LAYTONSVILLE RD</t>
  </si>
  <si>
    <t>01/11/2021 12:19:00 PM</t>
  </si>
  <si>
    <t>X1</t>
  </si>
  <si>
    <t>01/11/2021 12:24:00 PM</t>
  </si>
  <si>
    <t>EAST WEST HWY (W/B COUPLET)</t>
  </si>
  <si>
    <t>IONIC</t>
  </si>
  <si>
    <t>01/11/2022 01:35:00 PM</t>
  </si>
  <si>
    <t>VN</t>
  </si>
  <si>
    <t>01/11/2022 02:21:00 PM</t>
  </si>
  <si>
    <t>01/11/2022 02:41:00 PM</t>
  </si>
  <si>
    <t>01/11/2022 03:50:00 PM</t>
  </si>
  <si>
    <t>01/11/2022 03:51:00 PM</t>
  </si>
  <si>
    <t>01/11/2022 03:58:00 PM</t>
  </si>
  <si>
    <t>W WATKINS MILL RD</t>
  </si>
  <si>
    <t>01/11/2022 04:28:00 PM</t>
  </si>
  <si>
    <t>EDNOR RD</t>
  </si>
  <si>
    <t>01/11/2022 05:32:00 PM</t>
  </si>
  <si>
    <t>01/11/2022 05:48:00 PM</t>
  </si>
  <si>
    <t>BALTIMORE RD</t>
  </si>
  <si>
    <t>PASSAT</t>
  </si>
  <si>
    <t>GRUMMAN</t>
  </si>
  <si>
    <t>LLV-A</t>
  </si>
  <si>
    <t>01/11/2022 06:00:00 PM</t>
  </si>
  <si>
    <t>BRIGHTON DAM RD</t>
  </si>
  <si>
    <t>SPRINTER</t>
  </si>
  <si>
    <t>01/11/2022 06:11:00 PM</t>
  </si>
  <si>
    <t>W JEFFERSON ST</t>
  </si>
  <si>
    <t>GREAT FALLS RD</t>
  </si>
  <si>
    <t>RENEGADE</t>
  </si>
  <si>
    <t>01/11/2022 06:35:00 AM</t>
  </si>
  <si>
    <t>E350</t>
  </si>
  <si>
    <t>01/11/2022 06:35:00 PM</t>
  </si>
  <si>
    <t>TIGAN</t>
  </si>
  <si>
    <t>STRATUS</t>
  </si>
  <si>
    <t>01/11/2022 06:45:00 AM</t>
  </si>
  <si>
    <t>CENTER DR</t>
  </si>
  <si>
    <t>01/11/2022 06:48:00 AM</t>
  </si>
  <si>
    <t>HARVEST KNOLLS WAY</t>
  </si>
  <si>
    <t>VOLT</t>
  </si>
  <si>
    <t>ND</t>
  </si>
  <si>
    <t>SB</t>
  </si>
  <si>
    <t>01/11/2022 09:10:00 AM</t>
  </si>
  <si>
    <t>OAKLYN DR</t>
  </si>
  <si>
    <t>AVENEL FARM DR</t>
  </si>
  <si>
    <t>01/11/2022 09:44:00 AM</t>
  </si>
  <si>
    <t>BRENISH DR</t>
  </si>
  <si>
    <t>01/11/2022 10:00:00 PM</t>
  </si>
  <si>
    <t>01/11/2022 10:01:00 AM</t>
  </si>
  <si>
    <t>QUEEN MARY DR</t>
  </si>
  <si>
    <t>VENZA</t>
  </si>
  <si>
    <t>01/11/2022 11:00:00 AM</t>
  </si>
  <si>
    <t>CA</t>
  </si>
  <si>
    <t>CHEVEROLET</t>
  </si>
  <si>
    <t>4DR</t>
  </si>
  <si>
    <t>SUBURA</t>
  </si>
  <si>
    <t>01/11/2023 01:22:00 PM</t>
  </si>
  <si>
    <t>SPUR TO RIDGE RD</t>
  </si>
  <si>
    <t>DISCOVERY</t>
  </si>
  <si>
    <t>01/11/2023 01:24:00 PM</t>
  </si>
  <si>
    <t>01/11/2023 02:50:00 PM</t>
  </si>
  <si>
    <t>01/11/2023 03:27:00 PM</t>
  </si>
  <si>
    <t>WEST OLD BALTIMORE RD</t>
  </si>
  <si>
    <t>200</t>
  </si>
  <si>
    <t>01/11/2023 03:42:00 PM</t>
  </si>
  <si>
    <t>DIRECTIONAL CROSSOVER</t>
  </si>
  <si>
    <t>SD ACCORD</t>
  </si>
  <si>
    <t>TK RAV4</t>
  </si>
  <si>
    <t>01/11/2023 03:45:00 PM</t>
  </si>
  <si>
    <t>RAILROAD ST</t>
  </si>
  <si>
    <t>OAKMONT AVE</t>
  </si>
  <si>
    <t>D12</t>
  </si>
  <si>
    <t>01/11/2023 03:55:00 PM</t>
  </si>
  <si>
    <t>SPUR TO E GUDE DR</t>
  </si>
  <si>
    <t>MITBUSHI</t>
  </si>
  <si>
    <t>01/11/2023 03:56:00 PM</t>
  </si>
  <si>
    <t>LINTHICUM ST</t>
  </si>
  <si>
    <t>01/11/2023 05:52:00 PM</t>
  </si>
  <si>
    <t>BREGMAN RD</t>
  </si>
  <si>
    <t>01/11/2023 05:59:00 PM</t>
  </si>
  <si>
    <t>01/11/2023 06:00:00 PM</t>
  </si>
  <si>
    <t>01/11/2023 06:17:00 PM</t>
  </si>
  <si>
    <t>GILLS</t>
  </si>
  <si>
    <t>LOW FLOOR BUS</t>
  </si>
  <si>
    <t>01/11/2023 06:25:00 PM</t>
  </si>
  <si>
    <t>01/11/2023 07:05:00 PM</t>
  </si>
  <si>
    <t>01/11/2023 07:25:00 AM</t>
  </si>
  <si>
    <t>WHELAN LA</t>
  </si>
  <si>
    <t>01/11/2023 07:38:00 AM</t>
  </si>
  <si>
    <t>FERNWOOD RD</t>
  </si>
  <si>
    <t>GREYSWOOD RD</t>
  </si>
  <si>
    <t>GRANITE</t>
  </si>
  <si>
    <t>01/11/2023 07:41:00 AM</t>
  </si>
  <si>
    <t>OVERLOOK DR</t>
  </si>
  <si>
    <t>WA</t>
  </si>
  <si>
    <t>SILVER</t>
  </si>
  <si>
    <t>01/11/2023 08:00:00 AM</t>
  </si>
  <si>
    <t>LOCKWOOD DR</t>
  </si>
  <si>
    <t>01/11/2023 08:29:00 AM</t>
  </si>
  <si>
    <t>LONE OAK DR</t>
  </si>
  <si>
    <t>MAYFIELD DR</t>
  </si>
  <si>
    <t>01/11/2023 08:58:00 AM</t>
  </si>
  <si>
    <t>FAIRDALE RD</t>
  </si>
  <si>
    <t>01/11/2023 09:25:00 AM</t>
  </si>
  <si>
    <t>01/11/2023 09:30:00 PM</t>
  </si>
  <si>
    <t>FIRST ST</t>
  </si>
  <si>
    <t>JOURNEY</t>
  </si>
  <si>
    <t>01/11/2023 09:47:00 AM</t>
  </si>
  <si>
    <t>01/12/2021 01:57:00 PM</t>
  </si>
  <si>
    <t>01/12/2021 02:18:00 PM</t>
  </si>
  <si>
    <t>SCHUYLKILL RD</t>
  </si>
  <si>
    <t>WYACONDA RD</t>
  </si>
  <si>
    <t>RX 300</t>
  </si>
  <si>
    <t>01/12/2021 04:16:00 PM</t>
  </si>
  <si>
    <t>X3</t>
  </si>
  <si>
    <t>01/12/2021 05:11:00 PM</t>
  </si>
  <si>
    <t>TECH RD</t>
  </si>
  <si>
    <t>01/12/2021 05:50:00 PM</t>
  </si>
  <si>
    <t>POWDER MILL RD</t>
  </si>
  <si>
    <t>IS250</t>
  </si>
  <si>
    <t>NEW FLYER OF AMERICA</t>
  </si>
  <si>
    <t>XN40</t>
  </si>
  <si>
    <t>01/12/2021 06:05:00 PM</t>
  </si>
  <si>
    <t>G37</t>
  </si>
  <si>
    <t>FLOWER AVE</t>
  </si>
  <si>
    <t>E WAYNE AVE</t>
  </si>
  <si>
    <t>01/12/2021 07:33:00 AM</t>
  </si>
  <si>
    <t>PARKLAND DR</t>
  </si>
  <si>
    <t>ADRIAN ST</t>
  </si>
  <si>
    <t>FIESTA</t>
  </si>
  <si>
    <t>01/12/2021 08:05:00 AM</t>
  </si>
  <si>
    <t>WARNER ST</t>
  </si>
  <si>
    <t>T6500</t>
  </si>
  <si>
    <t>01/12/2021 08:20:00 AM</t>
  </si>
  <si>
    <t>WILDCAT RD</t>
  </si>
  <si>
    <t>01/12/2021 08:40:00 PM</t>
  </si>
  <si>
    <t>01/12/2021 08:55:00 AM</t>
  </si>
  <si>
    <t>SPUR FR MD 117 TO MD 117</t>
  </si>
  <si>
    <t>BOX TRUCK</t>
  </si>
  <si>
    <t>01/12/2021 09:10:00 AM</t>
  </si>
  <si>
    <t>01/12/2021 10:21:00 PM</t>
  </si>
  <si>
    <t>01/12/2021 12:21:00 AM</t>
  </si>
  <si>
    <t>EDISON PARK DR</t>
  </si>
  <si>
    <t>01/12/2022 01:30:00 PM</t>
  </si>
  <si>
    <t>01/12/2022 02:00:00 PM</t>
  </si>
  <si>
    <t>ECOSPORT</t>
  </si>
  <si>
    <t>01/12/2022 03:00:00 PM</t>
  </si>
  <si>
    <t>METROPOLITAN GROVE RD</t>
  </si>
  <si>
    <t>01/12/2022 04:06:00 AM</t>
  </si>
  <si>
    <t>01/12/2022 04:18:00 PM</t>
  </si>
  <si>
    <t>AMBULANCE</t>
  </si>
  <si>
    <t>01/12/2022 04:20:00 PM</t>
  </si>
  <si>
    <t>HARVARD AVE</t>
  </si>
  <si>
    <t>UNIVERSITY AVE</t>
  </si>
  <si>
    <t>PETERBILT</t>
  </si>
  <si>
    <t>337</t>
  </si>
  <si>
    <t>01/12/2022 04:58:00 PM</t>
  </si>
  <si>
    <t>FIELDCREST RD</t>
  </si>
  <si>
    <t>Z3</t>
  </si>
  <si>
    <t>01/12/2022 05:20:00 AM</t>
  </si>
  <si>
    <t>01/12/2022 06:00:00 PM</t>
  </si>
  <si>
    <t>WESTLAKE DR</t>
  </si>
  <si>
    <t>INSIGHT</t>
  </si>
  <si>
    <t>M340XI</t>
  </si>
  <si>
    <t>01/12/2022 08:14:00 AM</t>
  </si>
  <si>
    <t>LX</t>
  </si>
  <si>
    <t>HR-V</t>
  </si>
  <si>
    <t>01/12/2022 08:50:00 PM</t>
  </si>
  <si>
    <t>ROCKLEDGE DR</t>
  </si>
  <si>
    <t>01/12/2022 09:05:00 PM</t>
  </si>
  <si>
    <t>NABI</t>
  </si>
  <si>
    <t>01/12/2022 09:30:00 AM</t>
  </si>
  <si>
    <t>BRIARDALE RD</t>
  </si>
  <si>
    <t>BRIARDALE TERR</t>
  </si>
  <si>
    <t>MINIVAN</t>
  </si>
  <si>
    <t>01/12/2022 09:51:00 PM</t>
  </si>
  <si>
    <t>SENATA</t>
  </si>
  <si>
    <t>01/12/2022 10:02:00 PM</t>
  </si>
  <si>
    <t>LINCOLN AVE</t>
  </si>
  <si>
    <t>01/12/2022 10:36:00 PM</t>
  </si>
  <si>
    <t>01/12/2022 10:50:00 AM</t>
  </si>
  <si>
    <t>F250XL</t>
  </si>
  <si>
    <t>01/12/2022 10:59:00 AM</t>
  </si>
  <si>
    <t>PEARL ST</t>
  </si>
  <si>
    <t>NX200T</t>
  </si>
  <si>
    <t>01/12/2023 01:31:00 PM</t>
  </si>
  <si>
    <t>JEFFRY ST</t>
  </si>
  <si>
    <t>RIDE ON BUS</t>
  </si>
  <si>
    <t>01/12/2023 01:42:00 PM</t>
  </si>
  <si>
    <t>VALLEY VIEW AVE</t>
  </si>
  <si>
    <t>CRUZ</t>
  </si>
  <si>
    <t>01/12/2023 01:51:00 PM</t>
  </si>
  <si>
    <t>RAMP 5 FR MD 97 SB TO IS 495 EB</t>
  </si>
  <si>
    <t>KENWORTH</t>
  </si>
  <si>
    <t>TDS</t>
  </si>
  <si>
    <t>01/12/2023 02:25:00 PM</t>
  </si>
  <si>
    <t>RAMP 5 FR MD 97 SB TO RP 4 (TO MD200 EB)</t>
  </si>
  <si>
    <t>01/12/2023 04:30:00 PM</t>
  </si>
  <si>
    <t>GRUBB RD</t>
  </si>
  <si>
    <t>MAZDA 3</t>
  </si>
  <si>
    <t>01/12/2023 05:35:00 PM</t>
  </si>
  <si>
    <t>HARMONY HALL RD</t>
  </si>
  <si>
    <t>01/12/2023 05:50:00 PM</t>
  </si>
  <si>
    <t>CHICAGO AVE</t>
  </si>
  <si>
    <t>01/12/2023 06:15:00 AM</t>
  </si>
  <si>
    <t>PARKSIDE RD</t>
  </si>
  <si>
    <t>01/12/2023 06:15:00 PM</t>
  </si>
  <si>
    <t>ES 350</t>
  </si>
  <si>
    <t>01/12/2023 07:21:00 PM</t>
  </si>
  <si>
    <t>PARHAM RD</t>
  </si>
  <si>
    <t>ARMISTEAD RD</t>
  </si>
  <si>
    <t>01/12/2023 07:34:00 PM</t>
  </si>
  <si>
    <t>WASH DC LINE</t>
  </si>
  <si>
    <t>G37X</t>
  </si>
  <si>
    <t>01/12/2023 08:16:00 AM</t>
  </si>
  <si>
    <t>XC40</t>
  </si>
  <si>
    <t>01/12/2023 10:08:00 AM</t>
  </si>
  <si>
    <t>RANGER</t>
  </si>
  <si>
    <t>ATLAS</t>
  </si>
  <si>
    <t>01/12/2023 10:11:00 AM</t>
  </si>
  <si>
    <t>ROSECREST DR</t>
  </si>
  <si>
    <t>LEGACY</t>
  </si>
  <si>
    <t>01/12/2023 11:38:00 PM</t>
  </si>
  <si>
    <t>TIGUAN</t>
  </si>
  <si>
    <t>CARGO VAN</t>
  </si>
  <si>
    <t>01/13/2021 01:08:00 PM</t>
  </si>
  <si>
    <t>R350</t>
  </si>
  <si>
    <t>01/13/2021 01:52:00 PM</t>
  </si>
  <si>
    <t>PINNACLE DR</t>
  </si>
  <si>
    <t>REXMORE DR</t>
  </si>
  <si>
    <t>01/13/2021 02:55:00 PM</t>
  </si>
  <si>
    <t>01/13/2021 03:40:00 PM</t>
  </si>
  <si>
    <t>ENT TO WOODMONT COUNTRY CLUB</t>
  </si>
  <si>
    <t>MAZA</t>
  </si>
  <si>
    <t>2</t>
  </si>
  <si>
    <t>01/13/2021 05:13:00 AM</t>
  </si>
  <si>
    <t>VN EXPRESS</t>
  </si>
  <si>
    <t>TK CHEROKEE</t>
  </si>
  <si>
    <t>01/13/2021 06:46:00 PM</t>
  </si>
  <si>
    <t>01/13/2021 06:49:00 PM</t>
  </si>
  <si>
    <t>01/13/2021 07:08:00 AM</t>
  </si>
  <si>
    <t>DEAN RD</t>
  </si>
  <si>
    <t>01/13/2021 07:37:00 PM</t>
  </si>
  <si>
    <t>CONTOUR</t>
  </si>
  <si>
    <t>01/13/2021 07:38:00 PM</t>
  </si>
  <si>
    <t>CC</t>
  </si>
  <si>
    <t>HARLEY DAVIDSON</t>
  </si>
  <si>
    <t>01/13/2021 11:27:00 AM</t>
  </si>
  <si>
    <t>MCCAULEY ST</t>
  </si>
  <si>
    <t>ACORN LA</t>
  </si>
  <si>
    <t>01/13/2021 11:30:00 PM</t>
  </si>
  <si>
    <t>OLIVINE WAY</t>
  </si>
  <si>
    <t>OLIVINE CT</t>
  </si>
  <si>
    <t>01/13/2021 12:36:00 PM</t>
  </si>
  <si>
    <t>NORTH DR</t>
  </si>
  <si>
    <t>01/13/2022 01:30:00 PM</t>
  </si>
  <si>
    <t>FRANKLIN ST</t>
  </si>
  <si>
    <t>01/13/2022 04:51:00 PM</t>
  </si>
  <si>
    <t>OLNEY MILL RD</t>
  </si>
  <si>
    <t>01/13/2022 05:13:00 PM</t>
  </si>
  <si>
    <t>EMORY GROVE RD</t>
  </si>
  <si>
    <t>WRANGLER</t>
  </si>
  <si>
    <t>01/13/2022 06:44:00 PM</t>
  </si>
  <si>
    <t>01/13/2022 07:10:00 AM</t>
  </si>
  <si>
    <t>MITS</t>
  </si>
  <si>
    <t>01/13/2022 07:25:00 AM</t>
  </si>
  <si>
    <t>ENT TO APARTMENTS</t>
  </si>
  <si>
    <t>01/13/2022 07:38:00 AM</t>
  </si>
  <si>
    <t>CASTLE BLVD</t>
  </si>
  <si>
    <t>CLA250</t>
  </si>
  <si>
    <t>01/13/2022 08:00:00 PM</t>
  </si>
  <si>
    <t>LIVINGSTON ST</t>
  </si>
  <si>
    <t>01/13/2022 09:09:00 AM</t>
  </si>
  <si>
    <t>LEMAY RD</t>
  </si>
  <si>
    <t>RIDGWAY AVE</t>
  </si>
  <si>
    <t>01/13/2022 09:55:00 AM</t>
  </si>
  <si>
    <t>01/13/2023 01:06:00 PM</t>
  </si>
  <si>
    <t>01/13/2023 01:39:00 AM</t>
  </si>
  <si>
    <t>MAPLE LEAF DR</t>
  </si>
  <si>
    <t>01/13/2023 04:02:00 PM</t>
  </si>
  <si>
    <t>FORENZA</t>
  </si>
  <si>
    <t>01/13/2023 04:10:00 PM</t>
  </si>
  <si>
    <t>01/13/2023 04:13:00 PM</t>
  </si>
  <si>
    <t>AUBURN AVE</t>
  </si>
  <si>
    <t>01/13/2023 04:15:00 AM</t>
  </si>
  <si>
    <t>01/13/2023 05:20:00 PM</t>
  </si>
  <si>
    <t>AMHERST AVE</t>
  </si>
  <si>
    <t>01/13/2023 06:12:00 PM</t>
  </si>
  <si>
    <t>01/13/2023 06:25:00 PM</t>
  </si>
  <si>
    <t>ODYSSEY VN</t>
  </si>
  <si>
    <t>535XI</t>
  </si>
  <si>
    <t>01/13/2023 07:25:00 AM</t>
  </si>
  <si>
    <t>01/13/2023 07:30:00 PM</t>
  </si>
  <si>
    <t>01/13/2023 07:37:00 AM</t>
  </si>
  <si>
    <t>01/13/2023 08:00:00 AM</t>
  </si>
  <si>
    <t>SUB</t>
  </si>
  <si>
    <t>WRX</t>
  </si>
  <si>
    <t>2500</t>
  </si>
  <si>
    <t>01/13/2023 08:20:00 PM</t>
  </si>
  <si>
    <t>LANGLEY DR</t>
  </si>
  <si>
    <t>01/13/2023 09:23:00 AM</t>
  </si>
  <si>
    <t>01/13/2023 11:15:00 PM</t>
  </si>
  <si>
    <t>01/14/2021 01:33:00 PM</t>
  </si>
  <si>
    <t>01/14/2021 01:50:00 PM</t>
  </si>
  <si>
    <t>RAMP 8 FR MD 650 SB TO US 29 WB</t>
  </si>
  <si>
    <t>CG</t>
  </si>
  <si>
    <t>01/14/2021 02:45:00 PM</t>
  </si>
  <si>
    <t>GRACE CHURCH RD</t>
  </si>
  <si>
    <t>01/14/2021 03:23:00 PM</t>
  </si>
  <si>
    <t>RAMP 7 FR MD 118 WB TO IS 270 SB</t>
  </si>
  <si>
    <t>C-MAX</t>
  </si>
  <si>
    <t>TSMR</t>
  </si>
  <si>
    <t>01/14/2021 03:28:00 PM</t>
  </si>
  <si>
    <t>HOBSON ST</t>
  </si>
  <si>
    <t>01/14/2021 03:40:00 PM</t>
  </si>
  <si>
    <t>ROTHGEB DR</t>
  </si>
  <si>
    <t>ROTHGEB DR (BACK)</t>
  </si>
  <si>
    <t>01/14/2021 05:09:00 PM</t>
  </si>
  <si>
    <t>01/14/2021 09:51:00 AM</t>
  </si>
  <si>
    <t>MANOR RD</t>
  </si>
  <si>
    <t>F450</t>
  </si>
  <si>
    <t>01/14/2021 09:58:00 AM</t>
  </si>
  <si>
    <t>MAIDENS BOWER DR</t>
  </si>
  <si>
    <t>01/14/2022 02:02:00 PM</t>
  </si>
  <si>
    <t>GRENOBLE DR</t>
  </si>
  <si>
    <t>01/14/2022 02:54:00 PM</t>
  </si>
  <si>
    <t>GOSHEN SCHOOL RD</t>
  </si>
  <si>
    <t>HUNTMASTER RD</t>
  </si>
  <si>
    <t>PROTOGE</t>
  </si>
  <si>
    <t>01/14/2022 03:51:00 PM</t>
  </si>
  <si>
    <t>VALERIAN LA</t>
  </si>
  <si>
    <t>SPORT</t>
  </si>
  <si>
    <t>01/14/2022 04:50:00 PM</t>
  </si>
  <si>
    <t>01/14/2022 05:20:00 PM</t>
  </si>
  <si>
    <t>BREADY RD</t>
  </si>
  <si>
    <t>4X4</t>
  </si>
  <si>
    <t>GL-450</t>
  </si>
  <si>
    <t>01/14/2022 05:44:00 PM</t>
  </si>
  <si>
    <t>ENT TO WHITE FLINT MALL</t>
  </si>
  <si>
    <t>01/14/2022 06:15:00 PM</t>
  </si>
  <si>
    <t>GROSVENOR LA</t>
  </si>
  <si>
    <t>01/14/2022 07:45:00 AM</t>
  </si>
  <si>
    <t>01/14/2022 07:45:00 PM</t>
  </si>
  <si>
    <t>WOOTTON PKWY</t>
  </si>
  <si>
    <t>01/14/2022 08:30:00 AM</t>
  </si>
  <si>
    <t>S WESTLAND DR</t>
  </si>
  <si>
    <t>MRU613</t>
  </si>
  <si>
    <t>01/14/2022 09:02:00 PM</t>
  </si>
  <si>
    <t>TOYTOA</t>
  </si>
  <si>
    <t>01/14/2022 09:20:00 AM</t>
  </si>
  <si>
    <t>01/14/2022 10:48:00 AM</t>
  </si>
  <si>
    <t>01/14/2022 11:00:00 AM</t>
  </si>
  <si>
    <t>THOMPSON AVE</t>
  </si>
  <si>
    <t>01/14/2022 11:20:00 PM</t>
  </si>
  <si>
    <t>CAMERY</t>
  </si>
  <si>
    <t>01/14/2022 11:30:00 PM</t>
  </si>
  <si>
    <t>01/14/2023 02:00:00 PM</t>
  </si>
  <si>
    <t>BOUIC AVE</t>
  </si>
  <si>
    <t>01/14/2023 02:30:00 PM</t>
  </si>
  <si>
    <t>PARKLAWN DR</t>
  </si>
  <si>
    <t>01/14/2023 03:00:00 PM</t>
  </si>
  <si>
    <t>FRAMINGHAM DR</t>
  </si>
  <si>
    <t>FARMINGHAM CT</t>
  </si>
  <si>
    <t>01/14/2023 03:22:00 AM</t>
  </si>
  <si>
    <t>LEXINGTON DR</t>
  </si>
  <si>
    <t>01/14/2023 03:29:00 AM</t>
  </si>
  <si>
    <t>01/14/2023 03:45:00 AM</t>
  </si>
  <si>
    <t>01/14/2023 04:07:00 PM</t>
  </si>
  <si>
    <t>BUIC</t>
  </si>
  <si>
    <t>01/14/2023 04:31:00 PM</t>
  </si>
  <si>
    <t>01/14/2023 05:30:00 AM</t>
  </si>
  <si>
    <t>ISU</t>
  </si>
  <si>
    <t>NPR</t>
  </si>
  <si>
    <t>01/14/2023 07:31:00 PM</t>
  </si>
  <si>
    <t>ROSSMOOR BLVD</t>
  </si>
  <si>
    <t>SIERRA</t>
  </si>
  <si>
    <t>01/14/2023 09:48:00 AM</t>
  </si>
  <si>
    <t>MERWOOD DR</t>
  </si>
  <si>
    <t>OTHER BUS</t>
  </si>
  <si>
    <t>GILLIE</t>
  </si>
  <si>
    <t>01/14/2023 10:52:00 AM</t>
  </si>
  <si>
    <t>WHITE OAK SHOPPIING CENTER</t>
  </si>
  <si>
    <t>01/14/2023 11:45:00 AM</t>
  </si>
  <si>
    <t>RAMP 8 FR RAMP 5 TO SHADY GROVE RD</t>
  </si>
  <si>
    <t>01/14/2023 11:57:00 PM</t>
  </si>
  <si>
    <t>MILESTONE DR</t>
  </si>
  <si>
    <t>COROLLA CROSS</t>
  </si>
  <si>
    <t>01/14/2023 12:34:00 PM</t>
  </si>
  <si>
    <t>01/15/2021 02:10:00 PM</t>
  </si>
  <si>
    <t>OGDEN RD</t>
  </si>
  <si>
    <t>M550</t>
  </si>
  <si>
    <t>01/15/2021 02:22:00 PM</t>
  </si>
  <si>
    <t>RAMP 7 FR MD 28 WB TO IS 270 SB</t>
  </si>
  <si>
    <t>MEDICATION CONTRIBUTED</t>
  </si>
  <si>
    <t>01/15/2021 03:25:00 PM</t>
  </si>
  <si>
    <t>ELKIN ST</t>
  </si>
  <si>
    <t>01/15/2021 04:03:00 PM</t>
  </si>
  <si>
    <t>JUDSON RD</t>
  </si>
  <si>
    <t>01/15/2021 05:59:00 PM</t>
  </si>
  <si>
    <t>STRINGTOWN RD</t>
  </si>
  <si>
    <t>01/15/2021 06:00:00 PM</t>
  </si>
  <si>
    <t>ARDENNES AVE</t>
  </si>
  <si>
    <t>01/15/2021 06:44:00 PM</t>
  </si>
  <si>
    <t>KENTLANDS BLVD</t>
  </si>
  <si>
    <t>MARKET ST</t>
  </si>
  <si>
    <t>01/15/2021 08:07:00 AM</t>
  </si>
  <si>
    <t>01/15/2021 08:40:00 AM</t>
  </si>
  <si>
    <t>FROGS LEAP LN</t>
  </si>
  <si>
    <t>WHETSTONE GLEN ST</t>
  </si>
  <si>
    <t>01/15/2021 09:06:00 PM</t>
  </si>
  <si>
    <t>BUCKLODGE RD</t>
  </si>
  <si>
    <t>BUCK RIDGE CT</t>
  </si>
  <si>
    <t>335I</t>
  </si>
  <si>
    <t>01/15/2021 10:39:00 AM</t>
  </si>
  <si>
    <t>DUVALL DR</t>
  </si>
  <si>
    <t>01/15/2021 10:50:00 PM</t>
  </si>
  <si>
    <t>PURCHASE ST</t>
  </si>
  <si>
    <t>01/15/2021 12:09:00 AM</t>
  </si>
  <si>
    <t>MORNING STAR DR</t>
  </si>
  <si>
    <t>GRAND AM</t>
  </si>
  <si>
    <t>01/15/2021 12:30:00 AM</t>
  </si>
  <si>
    <t>HHYUNDIA</t>
  </si>
  <si>
    <t>GENISIS</t>
  </si>
  <si>
    <t>01/15/2022 01:09:00 AM</t>
  </si>
  <si>
    <t>CAMARO</t>
  </si>
  <si>
    <t>01/15/2022 03:15:00 AM</t>
  </si>
  <si>
    <t>01/15/2022 03:43:00 AM</t>
  </si>
  <si>
    <t>WARFIELD RD</t>
  </si>
  <si>
    <t>01/15/2022 03:45:00 PM</t>
  </si>
  <si>
    <t>01/15/2022 05:45:00 PM</t>
  </si>
  <si>
    <t>WILLIAMS LA</t>
  </si>
  <si>
    <t>LINC</t>
  </si>
  <si>
    <t>01/15/2022 06:20:00 PM</t>
  </si>
  <si>
    <t>HASTINGS DR</t>
  </si>
  <si>
    <t>01/15/2022 06:50:00 PM</t>
  </si>
  <si>
    <t>01/15/2022 06:55:00 PM</t>
  </si>
  <si>
    <t>DAYTON ST</t>
  </si>
  <si>
    <t>01/15/2022 08:54:00 PM</t>
  </si>
  <si>
    <t>FLEETWOOD ST</t>
  </si>
  <si>
    <t>FLEETWOOD PL</t>
  </si>
  <si>
    <t>01/15/2022 09:35:00 PM</t>
  </si>
  <si>
    <t>01/15/2022 10:30:00 AM</t>
  </si>
  <si>
    <t>01/15/2022 11:11:00 AM</t>
  </si>
  <si>
    <t>ENT ONLY TO WHEATON METRO</t>
  </si>
  <si>
    <t>01/15/2022 11:30:00 AM</t>
  </si>
  <si>
    <t>HENDERSON CORNER RD</t>
  </si>
  <si>
    <t>01/15/2022 11:35:00 AM</t>
  </si>
  <si>
    <t>BUSH HILL RD</t>
  </si>
  <si>
    <t>CLUB VIEW DR</t>
  </si>
  <si>
    <t>AM</t>
  </si>
  <si>
    <t>01/15/2023 01:10:00 PM</t>
  </si>
  <si>
    <t>01/15/2023 01:54:00 AM</t>
  </si>
  <si>
    <t>JAMES ST</t>
  </si>
  <si>
    <t>01/15/2023 02:07:00 AM</t>
  </si>
  <si>
    <t>PICK UP</t>
  </si>
  <si>
    <t>01/15/2023 02:10:00 PM</t>
  </si>
  <si>
    <t>ST ELMO AVE</t>
  </si>
  <si>
    <t>01/15/2023 02:54:00 AM</t>
  </si>
  <si>
    <t>01/15/2023 03:01:00 PM</t>
  </si>
  <si>
    <t>01/15/2023 03:25:00 PM</t>
  </si>
  <si>
    <t>01/15/2023 05:15:00 PM</t>
  </si>
  <si>
    <t>01/15/2023 06:54:00 PM</t>
  </si>
  <si>
    <t>01/15/2023 07:05:00 PM</t>
  </si>
  <si>
    <t>01/15/2023 07:23:00 AM</t>
  </si>
  <si>
    <t>ENT TO ROCKVILLE CHURCH OF THE NAZARENE</t>
  </si>
  <si>
    <t>COMBINATION CONTRIBUTED</t>
  </si>
  <si>
    <t>01/15/2023 09:40:00 PM</t>
  </si>
  <si>
    <t>ENT TO ASPEN HILLS SHOPPING CTR</t>
  </si>
  <si>
    <t>01/15/2023 12:34:00 PM</t>
  </si>
  <si>
    <t>AVALON</t>
  </si>
  <si>
    <t>01/16/2021 01:30:00 PM</t>
  </si>
  <si>
    <t>ROYAL DOMINION DR</t>
  </si>
  <si>
    <t>E-250</t>
  </si>
  <si>
    <t>01/16/2021 03:57:00 PM</t>
  </si>
  <si>
    <t>INFINITY</t>
  </si>
  <si>
    <t>G35X</t>
  </si>
  <si>
    <t>01/16/2021 04:27:00 PM</t>
  </si>
  <si>
    <t>SPUR TO EDMONSTON DR</t>
  </si>
  <si>
    <t>01/16/2021 08:30:00 AM</t>
  </si>
  <si>
    <t>01/16/2021 09:45:00 AM</t>
  </si>
  <si>
    <t>SANGAMORE RD</t>
  </si>
  <si>
    <t>NAMAKAGAN RD</t>
  </si>
  <si>
    <t>01/16/2021 10:45:00 AM</t>
  </si>
  <si>
    <t>01/16/2021 12:13:00 PM</t>
  </si>
  <si>
    <t>RAMP 3 FR IS 495 EB TO MD 185 NB</t>
  </si>
  <si>
    <t>VELOSTER</t>
  </si>
  <si>
    <t>01/16/2022 02:43:00 PM</t>
  </si>
  <si>
    <t>SENECA CROSSING DR</t>
  </si>
  <si>
    <t>KW</t>
  </si>
  <si>
    <t>ST470</t>
  </si>
  <si>
    <t>01/16/2022 03:36:00 AM</t>
  </si>
  <si>
    <t>01/16/2022 03:39:00 PM</t>
  </si>
  <si>
    <t>MERCEDES-BENZ</t>
  </si>
  <si>
    <t>C230</t>
  </si>
  <si>
    <t>01/16/2022 03:41:00 AM</t>
  </si>
  <si>
    <t>PENDLETON DR</t>
  </si>
  <si>
    <t>01/16/2022 03:45:00 PM</t>
  </si>
  <si>
    <t>01/16/2022 03:49:00 PM</t>
  </si>
  <si>
    <t>01/16/2022 04:29:00 PM</t>
  </si>
  <si>
    <t>CHYSLER</t>
  </si>
  <si>
    <t>PACIFICA</t>
  </si>
  <si>
    <t>01/16/2022 09:25:00 PM</t>
  </si>
  <si>
    <t>YORKTOWN RD</t>
  </si>
  <si>
    <t>REDFORD RD</t>
  </si>
  <si>
    <t>01/16/2022 09:45:00 PM</t>
  </si>
  <si>
    <t>VALLEY PARK DR</t>
  </si>
  <si>
    <t>01/16/2022 09:49:00 PM</t>
  </si>
  <si>
    <t>END BRIDGE</t>
  </si>
  <si>
    <t>WATER(STANDING/MOVING)</t>
  </si>
  <si>
    <t>01/16/2022 10:00:00 PM</t>
  </si>
  <si>
    <t>ALLENDALE RD</t>
  </si>
  <si>
    <t>GREENWAY DR</t>
  </si>
  <si>
    <t>01/16/2022 11:15:00 AM</t>
  </si>
  <si>
    <t>EARHART CT</t>
  </si>
  <si>
    <t>01/16/2022 11:45:00 PM</t>
  </si>
  <si>
    <t>DAHLONEGA RD</t>
  </si>
  <si>
    <t>MOHICAN RD</t>
  </si>
  <si>
    <t>01/16/2022 12:57:00 PM</t>
  </si>
  <si>
    <t>CLEARFIELD RD</t>
  </si>
  <si>
    <t>CHARLES RD</t>
  </si>
  <si>
    <t>01/16/2023 01:10:00 PM</t>
  </si>
  <si>
    <t>01/16/2023 01:49:00 PM</t>
  </si>
  <si>
    <t>SCHAEFFER RD</t>
  </si>
  <si>
    <t>TAPWOOD RD</t>
  </si>
  <si>
    <t>01/16/2023 02:02:00 AM</t>
  </si>
  <si>
    <t>CALVERT PL</t>
  </si>
  <si>
    <t>01/16/2023 04:22:00 PM</t>
  </si>
  <si>
    <t>GALWAY DR</t>
  </si>
  <si>
    <t>01/16/2023 04:25:00 PM</t>
  </si>
  <si>
    <t>CREST HILL LA</t>
  </si>
  <si>
    <t>NV 200</t>
  </si>
  <si>
    <t>VW</t>
  </si>
  <si>
    <t>EOS</t>
  </si>
  <si>
    <t>01/16/2023 05:00:00 PM</t>
  </si>
  <si>
    <t>FALLSMEAD WAY</t>
  </si>
  <si>
    <t>01/16/2023 05:10:00 PM</t>
  </si>
  <si>
    <t>EISNER ST</t>
  </si>
  <si>
    <t>01/16/2023 06:05:00 PM</t>
  </si>
  <si>
    <t>01/16/2023 07:05:00 PM</t>
  </si>
  <si>
    <t>SCIO</t>
  </si>
  <si>
    <t>01/16/2023 08:22:00 PM</t>
  </si>
  <si>
    <t>01/16/2023 08:45:00 AM</t>
  </si>
  <si>
    <t>NORTHAMPTON DR</t>
  </si>
  <si>
    <t>01/16/2023 12:12:00 PM</t>
  </si>
  <si>
    <t>01/17/2021 07:55:00 PM</t>
  </si>
  <si>
    <t>LONG BRANCH PKWY</t>
  </si>
  <si>
    <t>01/17/2021 09:34:00 AM</t>
  </si>
  <si>
    <t>01/17/2021 12:01:00 PM</t>
  </si>
  <si>
    <t>GREENTREE RD</t>
  </si>
  <si>
    <t>HEMPSTEAD AVE</t>
  </si>
  <si>
    <t>01/17/2021 12:43:00 PM</t>
  </si>
  <si>
    <t>INTERNATIONAL DR</t>
  </si>
  <si>
    <t>AUTOCYCLE</t>
  </si>
  <si>
    <t>CBR</t>
  </si>
  <si>
    <t>01/17/2022 03:18:00 PM</t>
  </si>
  <si>
    <t>01/17/2022 04:00:00 PM</t>
  </si>
  <si>
    <t>LAMBERTON DR</t>
  </si>
  <si>
    <t>TORUS</t>
  </si>
  <si>
    <t>01/17/2022 05:40:00 PM</t>
  </si>
  <si>
    <t>01/17/2022 07:02:00 PM</t>
  </si>
  <si>
    <t>GLEN RD</t>
  </si>
  <si>
    <t>01/17/2022 08:16:00 AM</t>
  </si>
  <si>
    <t>01/17/2022 12:36:00 AM</t>
  </si>
  <si>
    <t>01/17/2023 01:03:00 PM</t>
  </si>
  <si>
    <t>ROSEMARY ST #2</t>
  </si>
  <si>
    <t>01/17/2023 01:51:00 AM</t>
  </si>
  <si>
    <t>01/17/2023 01:53:00 PM</t>
  </si>
  <si>
    <t>01/17/2023 02:00:00 PM</t>
  </si>
  <si>
    <t>TACOM</t>
  </si>
  <si>
    <t>01/17/2023 02:08:00 PM</t>
  </si>
  <si>
    <t>01/17/2023 02:14:00 PM</t>
  </si>
  <si>
    <t>MIDDLEVALE LA</t>
  </si>
  <si>
    <t>BRIGGS RD</t>
  </si>
  <si>
    <t>01/17/2023 02:29:00 PM</t>
  </si>
  <si>
    <t>W GUDE DR</t>
  </si>
  <si>
    <t>WATKINS POND BLVD</t>
  </si>
  <si>
    <t>01/17/2023 02:56:00 PM</t>
  </si>
  <si>
    <t>01/17/2023 06:30:00 PM</t>
  </si>
  <si>
    <t>01/17/2023 06:44:00 AM</t>
  </si>
  <si>
    <t>01/17/2023 08:05:00 AM</t>
  </si>
  <si>
    <t>HEARTFIELDS DR</t>
  </si>
  <si>
    <t>01/17/2023 08:34:00 AM</t>
  </si>
  <si>
    <t>01/17/2023 08:35:00 AM</t>
  </si>
  <si>
    <t>01/17/2023 08:43:00 PM</t>
  </si>
  <si>
    <t>ELNORA ST</t>
  </si>
  <si>
    <t>GALT AVE</t>
  </si>
  <si>
    <t>01/17/2023 09:17:00 PM</t>
  </si>
  <si>
    <t>MUSLIM COMMUNITY CENTER</t>
  </si>
  <si>
    <t>01/17/2023 09:40:00 AM</t>
  </si>
  <si>
    <t>TITAN</t>
  </si>
  <si>
    <t>CP</t>
  </si>
  <si>
    <t>01/17/2023 09:48:00 PM</t>
  </si>
  <si>
    <t>RAMP 2 FR BRIGGS CHANEY RD TO US 29 NB</t>
  </si>
  <si>
    <t>01/17/2023 10:00:00 PM</t>
  </si>
  <si>
    <t>01/17/2023 10:09:00 PM</t>
  </si>
  <si>
    <t>DAVIS MILL RD</t>
  </si>
  <si>
    <t>01/17/2023 10:25:00 AM</t>
  </si>
  <si>
    <t>ENT TO BURNT MILLS SHOPPING CENTER</t>
  </si>
  <si>
    <t>01/17/2023 10:25:00 PM</t>
  </si>
  <si>
    <t>LITTLE SENECA PKWY</t>
  </si>
  <si>
    <t>01/17/2023 11:05:00 PM</t>
  </si>
  <si>
    <t>01/17/2023 11:50:00 AM</t>
  </si>
  <si>
    <t>S WASHINGTON ST</t>
  </si>
  <si>
    <t>01/18/2021 02:55:00 PM</t>
  </si>
  <si>
    <t>PARK RD</t>
  </si>
  <si>
    <t>N STONESTREET AVE</t>
  </si>
  <si>
    <t>01/18/2021 03:05:00 PM</t>
  </si>
  <si>
    <t>01/18/2021 06:25:00 AM</t>
  </si>
  <si>
    <t>01/18/2021 07:13:00 PM</t>
  </si>
  <si>
    <t>01/18/2021 11:24:00 PM</t>
  </si>
  <si>
    <t>TANLEY RD</t>
  </si>
  <si>
    <t>SARAH DR</t>
  </si>
  <si>
    <t>CROWN VIC</t>
  </si>
  <si>
    <t>01/18/2022 02:41:00 PM</t>
  </si>
  <si>
    <t>KENT ST</t>
  </si>
  <si>
    <t>STONEYBROOK DR</t>
  </si>
  <si>
    <t>TSX</t>
  </si>
  <si>
    <t>REGAL</t>
  </si>
  <si>
    <t>01/18/2022 03:00:00 PM</t>
  </si>
  <si>
    <t>01/18/2022 03:38:00 PM</t>
  </si>
  <si>
    <t>PROMASTER 2500</t>
  </si>
  <si>
    <t>01/18/2022 04:15:00 PM</t>
  </si>
  <si>
    <t>CIVIVC</t>
  </si>
  <si>
    <t>01/18/2022 06:09:00 PM</t>
  </si>
  <si>
    <t>METRO</t>
  </si>
  <si>
    <t>01/18/2022 06:30:00 AM</t>
  </si>
  <si>
    <t>BUREAU DR</t>
  </si>
  <si>
    <t>ENT TO NATIONAL INSTITUTE OF STANDARDS</t>
  </si>
  <si>
    <t>01/18/2022 07:46:00 AM</t>
  </si>
  <si>
    <t>CRYSTAL ROCK DR</t>
  </si>
  <si>
    <t>01/18/2022 07:49:00 AM</t>
  </si>
  <si>
    <t>01/18/2022 08:20:00 AM</t>
  </si>
  <si>
    <t>01/18/2022 09:35:00 AM</t>
  </si>
  <si>
    <t>01/18/2022 12:51:00 PM</t>
  </si>
  <si>
    <t>YAMAHA</t>
  </si>
  <si>
    <t>XP500</t>
  </si>
  <si>
    <t>01/18/2023 01:08:00 PM</t>
  </si>
  <si>
    <t>01/18/2023 03:30:00 PM</t>
  </si>
  <si>
    <t>GREENBRIDGE RD</t>
  </si>
  <si>
    <t>01/18/2023 03:39:00 PM</t>
  </si>
  <si>
    <t>01/18/2023 03:44:00 PM</t>
  </si>
  <si>
    <t>SAM EIG HWY</t>
  </si>
  <si>
    <t>ST</t>
  </si>
  <si>
    <t>01/18/2023 03:57:00 PM</t>
  </si>
  <si>
    <t>FIRESTONE DR</t>
  </si>
  <si>
    <t>01/18/2023 04:53:00 PM</t>
  </si>
  <si>
    <t>ION</t>
  </si>
  <si>
    <t>01/18/2023 05:00:00 PM</t>
  </si>
  <si>
    <t>THOMAS FARM RD</t>
  </si>
  <si>
    <t>CEDAR LA</t>
  </si>
  <si>
    <t>ELMHIRST PKWY</t>
  </si>
  <si>
    <t>01/18/2023 05:30:00 PM</t>
  </si>
  <si>
    <t>SPENCERVILLE RD</t>
  </si>
  <si>
    <t>STABLER LA</t>
  </si>
  <si>
    <t>Z1</t>
  </si>
  <si>
    <t>01/18/2023 06:00:00 PM</t>
  </si>
  <si>
    <t>01/18/2023 06:12:00 PM</t>
  </si>
  <si>
    <t>IS</t>
  </si>
  <si>
    <t>01/18/2023 06:15:00 AM</t>
  </si>
  <si>
    <t>SHERWOOD FOREST DR</t>
  </si>
  <si>
    <t>MX-2</t>
  </si>
  <si>
    <t>01/18/2023 06:25:00 PM</t>
  </si>
  <si>
    <t>01/18/2023 07:57:00 AM</t>
  </si>
  <si>
    <t>ROCKY RIDGE LA</t>
  </si>
  <si>
    <t>01/18/2023 08:02:00 AM</t>
  </si>
  <si>
    <t>01/18/2023 09:12:00 AM</t>
  </si>
  <si>
    <t>BRUNETT AVE</t>
  </si>
  <si>
    <t>QUEST</t>
  </si>
  <si>
    <t>01/18/2023 09:20:00 PM</t>
  </si>
  <si>
    <t>TRANSIT 350HD</t>
  </si>
  <si>
    <t>01/18/2023 11:00:00 PM</t>
  </si>
  <si>
    <t>IQ</t>
  </si>
  <si>
    <t>01/18/2023 11:10:00 PM</t>
  </si>
  <si>
    <t>GLADSTONE DR</t>
  </si>
  <si>
    <t>01/18/2023 12:29:00 AM</t>
  </si>
  <si>
    <t>RAMP 6 FR MONTROSE RD TO MD 355 SB</t>
  </si>
  <si>
    <t>01/18/2023 12:32:00 PM</t>
  </si>
  <si>
    <t>01/19/2021 02:10:00 PM</t>
  </si>
  <si>
    <t>QUEEN ELIZABETH DR</t>
  </si>
  <si>
    <t>01/19/2021 02:54:00 PM</t>
  </si>
  <si>
    <t>01/19/2021 03:28:00 PM</t>
  </si>
  <si>
    <t>01/19/2021 03:31:00 PM</t>
  </si>
  <si>
    <t>01/19/2021 03:36:00 PM</t>
  </si>
  <si>
    <t>SECURITY LA</t>
  </si>
  <si>
    <t>GLC300</t>
  </si>
  <si>
    <t>IL</t>
  </si>
  <si>
    <t>01/19/2021 04:00:00 PM</t>
  </si>
  <si>
    <t>NEW FLYER</t>
  </si>
  <si>
    <t>01/19/2021 05:00:00 PM</t>
  </si>
  <si>
    <t>S FREDERICK RD</t>
  </si>
  <si>
    <t>01/19/2021 05:02:00 PM</t>
  </si>
  <si>
    <t>01/19/2021 05:36:00 PM</t>
  </si>
  <si>
    <t>BETHESDA CHURCH RD</t>
  </si>
  <si>
    <t>01/19/2021 06:23:00 PM</t>
  </si>
  <si>
    <t>RX400</t>
  </si>
  <si>
    <t>01/19/2021 08:17:00 PM</t>
  </si>
  <si>
    <t>01/19/2021 08:18:00 PM</t>
  </si>
  <si>
    <t>ALBANY AVE (AHEAD)</t>
  </si>
  <si>
    <t>01/19/2021 09:45:00 AM</t>
  </si>
  <si>
    <t>01/19/2021 12:19:00 PM</t>
  </si>
  <si>
    <t>PERRY AVE</t>
  </si>
  <si>
    <t>GLE350</t>
  </si>
  <si>
    <t>PASSAT SE</t>
  </si>
  <si>
    <t>01/19/2022 02:00:00 AM</t>
  </si>
  <si>
    <t>MT EPHRAIM RD</t>
  </si>
  <si>
    <t>HARRIS RD</t>
  </si>
  <si>
    <t>01/19/2022 03:10:00 PM</t>
  </si>
  <si>
    <t>QUINCE MILL DR</t>
  </si>
  <si>
    <t>01/19/2022 03:18:00 PM</t>
  </si>
  <si>
    <t>DS</t>
  </si>
  <si>
    <t>01/19/2022 03:45:00 PM</t>
  </si>
  <si>
    <t>GREENCASTLE RD</t>
  </si>
  <si>
    <t>01/19/2022 05:30:00 PM</t>
  </si>
  <si>
    <t>01/19/2022 06:59:00 PM</t>
  </si>
  <si>
    <t>01/19/2022 07:42:00 AM</t>
  </si>
  <si>
    <t>NEEDWOOD RD</t>
  </si>
  <si>
    <t>01/19/2022 07:50:00 PM</t>
  </si>
  <si>
    <t>CANNON RD</t>
  </si>
  <si>
    <t>KARA LA</t>
  </si>
  <si>
    <t>MATRIX</t>
  </si>
  <si>
    <t>01/19/2022 08:50:00 AM</t>
  </si>
  <si>
    <t>NORBECK RD (BACK)</t>
  </si>
  <si>
    <t>PIL</t>
  </si>
  <si>
    <t>01/19/2022 09:53:00 AM</t>
  </si>
  <si>
    <t>RAMP 2 FR DEMOCRACY BLVD TO IS 270Y NB</t>
  </si>
  <si>
    <t>Y</t>
  </si>
  <si>
    <t>FRIEGHTLINER</t>
  </si>
  <si>
    <t>01/19/2022 10:30:00 AM</t>
  </si>
  <si>
    <t>NV2500</t>
  </si>
  <si>
    <t>LAND ROVER</t>
  </si>
  <si>
    <t>01/19/2022 11:30:00 PM</t>
  </si>
  <si>
    <t>01/19/2022 11:42:00 AM</t>
  </si>
  <si>
    <t>01/19/2023 01:37:00 PM</t>
  </si>
  <si>
    <t>01/19/2023 03:29:00 AM</t>
  </si>
  <si>
    <t>JONES LA</t>
  </si>
  <si>
    <t>01/19/2023 04:13:00 PM</t>
  </si>
  <si>
    <t>01/19/2023 04:30:00 PM</t>
  </si>
  <si>
    <t>FRE TRUCK</t>
  </si>
  <si>
    <t>01/19/2023 05:43:00 PM</t>
  </si>
  <si>
    <t>01/19/2023 05:51:00 PM</t>
  </si>
  <si>
    <t>CHESTER ST</t>
  </si>
  <si>
    <t>01/19/2023 05:55:00 AM</t>
  </si>
  <si>
    <t>LAKE SHORE DR</t>
  </si>
  <si>
    <t>01/19/2023 06:00:00 PM</t>
  </si>
  <si>
    <t>TUCSON</t>
  </si>
  <si>
    <t>01/19/2023 06:10:00 PM</t>
  </si>
  <si>
    <t>01/19/2023 08:08:00 AM</t>
  </si>
  <si>
    <t>RAMP 2 FR MD 190 WB TO IS 495 NB</t>
  </si>
  <si>
    <t>01/19/2023 08:50:00 PM</t>
  </si>
  <si>
    <t>RAMP 4 FR MD 187 NB TO IS 270 EB</t>
  </si>
  <si>
    <t>01/19/2023 09:30:00 AM</t>
  </si>
  <si>
    <t>TWIG RD</t>
  </si>
  <si>
    <t>01/19/2023 09:44:00 AM</t>
  </si>
  <si>
    <t>SUNDOWN RD</t>
  </si>
  <si>
    <t>ZION RD</t>
  </si>
  <si>
    <t>MB</t>
  </si>
  <si>
    <t>01/19/2023 10:16:00 AM</t>
  </si>
  <si>
    <t>RAMP 9 FR TOWER OAKS BLVD TO RAMP 2</t>
  </si>
  <si>
    <t>01/19/2023 10:29:00 AM</t>
  </si>
  <si>
    <t>BEETLE</t>
  </si>
  <si>
    <t>01/19/2023 12:01:00 PM</t>
  </si>
  <si>
    <t>CROSSRIDGE DR</t>
  </si>
  <si>
    <t>01/19/2023 12:45:00 PM</t>
  </si>
  <si>
    <t>01/20/2021 01:12:00 PM</t>
  </si>
  <si>
    <t>01/20/2021 01:26:00 PM</t>
  </si>
  <si>
    <t>01/20/2021 03:45:00 PM</t>
  </si>
  <si>
    <t>COLLEGE PKWY</t>
  </si>
  <si>
    <t>RUTGERS ST</t>
  </si>
  <si>
    <t>01/20/2021 06:04:00 PM</t>
  </si>
  <si>
    <t>01/20/2021 06:33:00 AM</t>
  </si>
  <si>
    <t>01/20/2021 06:55:00 AM</t>
  </si>
  <si>
    <t>FLORA LA</t>
  </si>
  <si>
    <t>01/20/2021 07:45:00 AM</t>
  </si>
  <si>
    <t>RAMP 5 FR MD 187 SB TO RAMP 4 (TO IS495)</t>
  </si>
  <si>
    <t>01/20/2021 09:33:00 PM</t>
  </si>
  <si>
    <t>DIESEL URBAN TRANSIT</t>
  </si>
  <si>
    <t>XD40 BUS</t>
  </si>
  <si>
    <t>01/20/2021 10:54:00 AM</t>
  </si>
  <si>
    <t>SPRING ST</t>
  </si>
  <si>
    <t>FAIRVIEW RD</t>
  </si>
  <si>
    <t>01/20/2021 12:15:00 PM</t>
  </si>
  <si>
    <t>NOYES DR</t>
  </si>
  <si>
    <t>01/20/2021 12:30:00 AM</t>
  </si>
  <si>
    <t>HENDERSON AVE</t>
  </si>
  <si>
    <t>BERRY ST</t>
  </si>
  <si>
    <t>01/20/2022 02:30:00 AM</t>
  </si>
  <si>
    <t>01/20/2022 02:30:00 PM</t>
  </si>
  <si>
    <t>01/20/2022 05:50:00 PM</t>
  </si>
  <si>
    <t>N SUMMIT AVE</t>
  </si>
  <si>
    <t>01/20/2022 06:00:00 AM</t>
  </si>
  <si>
    <t>01/20/2022 06:00:00 PM</t>
  </si>
  <si>
    <t>HILLWOOD DR</t>
  </si>
  <si>
    <t>01/20/2022 06:14:00 PM</t>
  </si>
  <si>
    <t>SELFRIDGE RD</t>
  </si>
  <si>
    <t>RAM 3500</t>
  </si>
  <si>
    <t>01/20/2022 09:17:00 PM</t>
  </si>
  <si>
    <t>320I</t>
  </si>
  <si>
    <t>01/20/2022 09:20:00 AM</t>
  </si>
  <si>
    <t>KEY WEST AVE</t>
  </si>
  <si>
    <t>OMEGA DR</t>
  </si>
  <si>
    <t>MERC</t>
  </si>
  <si>
    <t>WAGON</t>
  </si>
  <si>
    <t>01/20/2022 09:42:00 AM</t>
  </si>
  <si>
    <t>BOU AVE</t>
  </si>
  <si>
    <t>01/20/2022 11:51:00 PM</t>
  </si>
  <si>
    <t>SNOWDEN FARM PKWY</t>
  </si>
  <si>
    <t>FOREMAN BLVD</t>
  </si>
  <si>
    <t>01/20/2022 12:14:00 AM</t>
  </si>
  <si>
    <t>ODYYSEY</t>
  </si>
  <si>
    <t>01/20/2023 01:32:00 PM</t>
  </si>
  <si>
    <t>01/20/2023 01:54:00 PM</t>
  </si>
  <si>
    <t>01/20/2023 02:15:00 PM</t>
  </si>
  <si>
    <t>RUGBY AVE</t>
  </si>
  <si>
    <t>MITSBSHI</t>
  </si>
  <si>
    <t>FRIGHTLINER</t>
  </si>
  <si>
    <t>AMB</t>
  </si>
  <si>
    <t>01/20/2023 04:29:00 PM</t>
  </si>
  <si>
    <t>HOPKINS RD</t>
  </si>
  <si>
    <t>01/20/2023 06:10:00 AM</t>
  </si>
  <si>
    <t>01/20/2023 06:11:00 AM</t>
  </si>
  <si>
    <t>LAKELANDS DR</t>
  </si>
  <si>
    <t>01/20/2023 07:15:00 PM</t>
  </si>
  <si>
    <t>325I</t>
  </si>
  <si>
    <t>RAV-4</t>
  </si>
  <si>
    <t>01/20/2023 07:45:00 AM</t>
  </si>
  <si>
    <t>ENT TO POTOMAC VALLEY SHOPPING CTR</t>
  </si>
  <si>
    <t>STI</t>
  </si>
  <si>
    <t>01/20/2023 08:20:00 AM</t>
  </si>
  <si>
    <t>01/20/2023 08:44:00 AM</t>
  </si>
  <si>
    <t>CORDELL AVE</t>
  </si>
  <si>
    <t>01/20/2023 08:47:00 AM</t>
  </si>
  <si>
    <t>01/20/2023 09:07:00 AM</t>
  </si>
  <si>
    <t>CELEBRATION WAY</t>
  </si>
  <si>
    <t>01/20/2023 09:15:00 PM</t>
  </si>
  <si>
    <t>DALEWOOD DR</t>
  </si>
  <si>
    <t>VALLEYWOOD DR</t>
  </si>
  <si>
    <t>01/20/2023 09:36:00 PM</t>
  </si>
  <si>
    <t>TOWN &amp; COUNTRY</t>
  </si>
  <si>
    <t>01/20/2023 12:14:00 PM</t>
  </si>
  <si>
    <t>TOYTA</t>
  </si>
  <si>
    <t>01/20/2023 12:21:00 PM</t>
  </si>
  <si>
    <t>RAMP 5 FR IS 270 SB TO SHADY GROVE RD</t>
  </si>
  <si>
    <t>01/20/2023 12:30:00 PM</t>
  </si>
  <si>
    <t>SAYBROOK AVE</t>
  </si>
  <si>
    <t>01/20/2023 12:41:00 AM</t>
  </si>
  <si>
    <t>01/21/2021 01:00:00 PM</t>
  </si>
  <si>
    <t>01/21/2021 02:00:00 PM</t>
  </si>
  <si>
    <t>PLYERS MILL RD</t>
  </si>
  <si>
    <t>01/21/2021 03:48:00 PM</t>
  </si>
  <si>
    <t>01/21/2021 04:19:00 PM</t>
  </si>
  <si>
    <t>WELBECK WAY</t>
  </si>
  <si>
    <t>CLK 430</t>
  </si>
  <si>
    <t>MATRIX S</t>
  </si>
  <si>
    <t>01/21/2021 04:30:00 AM</t>
  </si>
  <si>
    <t>01/21/2021 06:30:00 PM</t>
  </si>
  <si>
    <t>01/21/2021 06:52:00 PM</t>
  </si>
  <si>
    <t>01/21/2021 07:30:00 PM</t>
  </si>
  <si>
    <t>BROOKSIDE DR</t>
  </si>
  <si>
    <t>01/21/2021 08:52:00 AM</t>
  </si>
  <si>
    <t>CAPITOL VIEW AVE</t>
  </si>
  <si>
    <t>LEAFY AVE</t>
  </si>
  <si>
    <t>01/21/2021 11:39:00 AM</t>
  </si>
  <si>
    <t>KEMP MILL RD</t>
  </si>
  <si>
    <t>01/21/2021 11:42:00 AM</t>
  </si>
  <si>
    <t>RAMP 5 FR IS 270 SB TO MD 28 EB</t>
  </si>
  <si>
    <t>01/21/2021 12:45:00 PM</t>
  </si>
  <si>
    <t>E MIDDLE LA</t>
  </si>
  <si>
    <t>01/21/2022 02:32:00 PM</t>
  </si>
  <si>
    <t>K5</t>
  </si>
  <si>
    <t>01/21/2022 02:35:00 PM</t>
  </si>
  <si>
    <t>RAMP 1 FR IS 270 NB TO SHADY GROVE RD WB</t>
  </si>
  <si>
    <t>01/21/2022 04:34:00 AM</t>
  </si>
  <si>
    <t>01/21/2022 04:57:00 AM</t>
  </si>
  <si>
    <t>01/21/2022 06:50:00 AM</t>
  </si>
  <si>
    <t>HICKERSON DR</t>
  </si>
  <si>
    <t>01/21/2022 06:50:00 PM</t>
  </si>
  <si>
    <t>RAMP 8 FR MD 187 SB TO IS 495 WB</t>
  </si>
  <si>
    <t>01/21/2022 06:55:00 PM</t>
  </si>
  <si>
    <t>MEEM AVE</t>
  </si>
  <si>
    <t>ES</t>
  </si>
  <si>
    <t>SANTE FE</t>
  </si>
  <si>
    <t>01/21/2022 07:40:00 AM</t>
  </si>
  <si>
    <t>CX9</t>
  </si>
  <si>
    <t>01/21/2022 07:50:00 AM</t>
  </si>
  <si>
    <t>01/21/2022 08:18:00 AM</t>
  </si>
  <si>
    <t>NX</t>
  </si>
  <si>
    <t>01/21/2022 08:26:00 PM</t>
  </si>
  <si>
    <t>SEQUOIA</t>
  </si>
  <si>
    <t>01/21/2022 08:40:00 AM</t>
  </si>
  <si>
    <t>VEIRS MILL SERV RD</t>
  </si>
  <si>
    <t>01/21/2022 08:40:00 PM</t>
  </si>
  <si>
    <t>LOCBURY DR</t>
  </si>
  <si>
    <t>DURANGO</t>
  </si>
  <si>
    <t>01/21/2022 08:49:00 AM</t>
  </si>
  <si>
    <t>WAVERLY ST</t>
  </si>
  <si>
    <t>TUBU</t>
  </si>
  <si>
    <t>METRO BUS</t>
  </si>
  <si>
    <t>01/21/2022 10:29:00 AM</t>
  </si>
  <si>
    <t>TUCKER LA</t>
  </si>
  <si>
    <t>EMERSON DR</t>
  </si>
  <si>
    <t>01/21/2022 11:07:00 PM</t>
  </si>
  <si>
    <t>HAWKES RD</t>
  </si>
  <si>
    <t>01/21/2022 12:18:00 PM</t>
  </si>
  <si>
    <t>SPUR FR C/D LANE (NB/L)</t>
  </si>
  <si>
    <t>01/21/2022 12:30:00 AM</t>
  </si>
  <si>
    <t>BEALLSVILLE RD</t>
  </si>
  <si>
    <t>BIG WOODS RD</t>
  </si>
  <si>
    <t>01/21/2023 05:47:00 PM</t>
  </si>
  <si>
    <t>01/21/2023 08:20:00 AM</t>
  </si>
  <si>
    <t>QC</t>
  </si>
  <si>
    <t>01/21/2023 09:50:00 PM</t>
  </si>
  <si>
    <t>LEANING OAK ST</t>
  </si>
  <si>
    <t>PHELPS MEWS</t>
  </si>
  <si>
    <t>LA</t>
  </si>
  <si>
    <t>TAKOMA</t>
  </si>
  <si>
    <t>01/21/2023 11:32:00 PM</t>
  </si>
  <si>
    <t>01/21/2023 11:36:00 AM</t>
  </si>
  <si>
    <t>M2106</t>
  </si>
  <si>
    <t>01/21/2023 12:20:00 PM</t>
  </si>
  <si>
    <t>01/22/2021 01:03:00 PM</t>
  </si>
  <si>
    <t>RAMP 8 FR IS 270 SB TO MD 124 WB</t>
  </si>
  <si>
    <t>HYUNDA</t>
  </si>
  <si>
    <t>XTS</t>
  </si>
  <si>
    <t>01/22/2021 01:37:00 PM</t>
  </si>
  <si>
    <t>01/22/2021 02:00:00 PM</t>
  </si>
  <si>
    <t>01/22/2021 02:17:00 PM</t>
  </si>
  <si>
    <t>ENT TO DEVELOPMENT</t>
  </si>
  <si>
    <t>QX60</t>
  </si>
  <si>
    <t>01/22/2021 03:32:00 PM</t>
  </si>
  <si>
    <t>01/22/2021 03:44:00 PM</t>
  </si>
  <si>
    <t>WOODBINE ST</t>
  </si>
  <si>
    <t>GX460</t>
  </si>
  <si>
    <t>GRANDAM GT</t>
  </si>
  <si>
    <t>01/22/2021 05:55:00 PM</t>
  </si>
  <si>
    <t>01/22/2021 06:01:00 PM</t>
  </si>
  <si>
    <t>01/22/2021 08:15:00 PM</t>
  </si>
  <si>
    <t>TN</t>
  </si>
  <si>
    <t>01/22/2021 08:20:00 PM</t>
  </si>
  <si>
    <t>COLLEGE VIEW DR</t>
  </si>
  <si>
    <t>01/22/2021 08:39:00 PM</t>
  </si>
  <si>
    <t>01/22/2021 08:51:00 PM</t>
  </si>
  <si>
    <t>SHAWNEE LA</t>
  </si>
  <si>
    <t>01/22/2021 09:15:00 AM</t>
  </si>
  <si>
    <t>01/22/2021 10:50:00 AM</t>
  </si>
  <si>
    <t>FALLSGROVE DR</t>
  </si>
  <si>
    <t>A7</t>
  </si>
  <si>
    <t>01/22/2021 10:56:00 PM</t>
  </si>
  <si>
    <t>01/22/2022 01:07:00 PM</t>
  </si>
  <si>
    <t>TIBURON</t>
  </si>
  <si>
    <t>01/22/2022 01:38:00 AM</t>
  </si>
  <si>
    <t>01/22/2022 01:45:00 AM</t>
  </si>
  <si>
    <t>01/22/2022 02:27:00 AM</t>
  </si>
  <si>
    <t>METZ DR</t>
  </si>
  <si>
    <t>LT</t>
  </si>
  <si>
    <t>01/22/2022 04:24:00 PM</t>
  </si>
  <si>
    <t>EXIT #31</t>
  </si>
  <si>
    <t>01/22/2022 04:44:00 PM</t>
  </si>
  <si>
    <t>330XI</t>
  </si>
  <si>
    <t>01/22/2022 04:55:00 AM</t>
  </si>
  <si>
    <t>RAMP 4 FR MD 97 NB TO IS 495 EB</t>
  </si>
  <si>
    <t>01/22/2022 05:57:00 PM</t>
  </si>
  <si>
    <t>PEACH ORCHARD RD</t>
  </si>
  <si>
    <t>01/22/2022 07:35:00 PM</t>
  </si>
  <si>
    <t>01/22/2022 08:17:00 PM</t>
  </si>
  <si>
    <t>OAKVIEW DR</t>
  </si>
  <si>
    <t>01/22/2022 09:43:00 PM</t>
  </si>
  <si>
    <t>OK</t>
  </si>
  <si>
    <t>01/22/2022 10:35:00 PM</t>
  </si>
  <si>
    <t>HOLSEY RD</t>
  </si>
  <si>
    <t>01/22/2022 11:04:00 PM</t>
  </si>
  <si>
    <t>BRADDOCK RD</t>
  </si>
  <si>
    <t>01/22/2022 11:54:00 AM</t>
  </si>
  <si>
    <t>GIRARD ST</t>
  </si>
  <si>
    <t>01/22/2023 01:14:00 PM</t>
  </si>
  <si>
    <t>01/22/2023 01:35:00 PM</t>
  </si>
  <si>
    <t>NEWBRIDGE DR</t>
  </si>
  <si>
    <t>S63</t>
  </si>
  <si>
    <t>01/22/2023 01:50:00 AM</t>
  </si>
  <si>
    <t>01/22/2023 03:15:00 AM</t>
  </si>
  <si>
    <t>01/22/2023 05:30:00 PM</t>
  </si>
  <si>
    <t>01/22/2023 06:06:00 PM</t>
  </si>
  <si>
    <t>TOYTOTA</t>
  </si>
  <si>
    <t>01/22/2023 06:16:00 PM</t>
  </si>
  <si>
    <t>ENT TO METRO BUS GARAGE</t>
  </si>
  <si>
    <t>01/22/2023 06:47:00 PM</t>
  </si>
  <si>
    <t>200C</t>
  </si>
  <si>
    <t>LIBERTY LI</t>
  </si>
  <si>
    <t>01/22/2023 07:10:00 PM</t>
  </si>
  <si>
    <t>01/22/2023 07:13:00 PM</t>
  </si>
  <si>
    <t>ALLEY</t>
  </si>
  <si>
    <t>EXP</t>
  </si>
  <si>
    <t>01/22/2023 07:45:00 PM</t>
  </si>
  <si>
    <t>WALHONDING RD</t>
  </si>
  <si>
    <t>US</t>
  </si>
  <si>
    <t>430I</t>
  </si>
  <si>
    <t>01/22/2023 08:20:00 PM</t>
  </si>
  <si>
    <t>01/22/2023 09:30:00 PM</t>
  </si>
  <si>
    <t>550</t>
  </si>
  <si>
    <t>01/22/2023 09:32:00 PM</t>
  </si>
  <si>
    <t>01/22/2023 10:47:00 PM</t>
  </si>
  <si>
    <t>MT VERNON PL</t>
  </si>
  <si>
    <t>01/22/2023 11:10:00 PM</t>
  </si>
  <si>
    <t>PRELUDE DR</t>
  </si>
  <si>
    <t>01/22/2023 11:31:00 AM</t>
  </si>
  <si>
    <t>01/22/2023 12:10:00 PM</t>
  </si>
  <si>
    <t>01/22/2023 12:25:00 PM</t>
  </si>
  <si>
    <t>01/23/2021 01:59:00 PM</t>
  </si>
  <si>
    <t>01/23/2021 04:49:00 PM</t>
  </si>
  <si>
    <t>Q50A</t>
  </si>
  <si>
    <t>01/23/2021 08:51:00 PM</t>
  </si>
  <si>
    <t>01/23/2021 10:45:00 AM</t>
  </si>
  <si>
    <t>RAMP 4 FR IS 270Y NB TO DEMOCRACY BLVD</t>
  </si>
  <si>
    <t>LINCOLN</t>
  </si>
  <si>
    <t>01/23/2021 11:43:00 AM</t>
  </si>
  <si>
    <t>ORCHARD HILLS DR</t>
  </si>
  <si>
    <t>GR. CHEROKEE</t>
  </si>
  <si>
    <t>01/23/2022 03:49:00 AM</t>
  </si>
  <si>
    <t>THAYER AVE</t>
  </si>
  <si>
    <t>GLC</t>
  </si>
  <si>
    <t>01/23/2022 05:00:00 PM</t>
  </si>
  <si>
    <t>OREBAUGH AVE</t>
  </si>
  <si>
    <t>JX35</t>
  </si>
  <si>
    <t>01/23/2022 06:42:00 PM</t>
  </si>
  <si>
    <t>01/23/2022 08:45:00 AM</t>
  </si>
  <si>
    <t>SPECTRA</t>
  </si>
  <si>
    <t>01/23/2022 11:05:00 AM</t>
  </si>
  <si>
    <t>MILL POND CT</t>
  </si>
  <si>
    <t>CUL DE SAC</t>
  </si>
  <si>
    <t>PROMASTER</t>
  </si>
  <si>
    <t>01/23/2023 02:51:00 PM</t>
  </si>
  <si>
    <t>LAKE FOREST BLVD</t>
  </si>
  <si>
    <t>01/23/2023 03:17:00 PM</t>
  </si>
  <si>
    <t>HEURICH RD</t>
  </si>
  <si>
    <t>01/23/2023 04:09:00 PM</t>
  </si>
  <si>
    <t>W FALKLAND LA</t>
  </si>
  <si>
    <t>01/23/2023 04:36:00 PM</t>
  </si>
  <si>
    <t>01/23/2023 06:16:00 PM</t>
  </si>
  <si>
    <t>01/23/2023 07:02:00 AM</t>
  </si>
  <si>
    <t>INDIAN HILLS DR</t>
  </si>
  <si>
    <t>01/23/2023 07:14:00 PM</t>
  </si>
  <si>
    <t>CADDINGTON AVE</t>
  </si>
  <si>
    <t>ECO SPORT</t>
  </si>
  <si>
    <t>01/23/2023 07:35:00 AM</t>
  </si>
  <si>
    <t>WICKHAM RD</t>
  </si>
  <si>
    <t>WICKHAM DR</t>
  </si>
  <si>
    <t>01/23/2023 07:52:00 AM</t>
  </si>
  <si>
    <t>01/23/2023 08:15:00 AM</t>
  </si>
  <si>
    <t>01/23/2023 08:30:00 AM</t>
  </si>
  <si>
    <t>ETHAN ALLEN AVE</t>
  </si>
  <si>
    <t>CV</t>
  </si>
  <si>
    <t>01/23/2023 08:33:00 AM</t>
  </si>
  <si>
    <t>01/23/2023 08:59:00 PM</t>
  </si>
  <si>
    <t>KNOWLES AVE</t>
  </si>
  <si>
    <t>01/23/2023 09:02:00 AM</t>
  </si>
  <si>
    <t>FRANKFORT DR</t>
  </si>
  <si>
    <t>01/23/2023 11:59:00 AM</t>
  </si>
  <si>
    <t>BEECHCRAFT AVE</t>
  </si>
  <si>
    <t>MOONEY DR</t>
  </si>
  <si>
    <t>01/23/2023 12:45:00 PM</t>
  </si>
  <si>
    <t>POINDEXTER LA</t>
  </si>
  <si>
    <t>01/24/2021 01:20:00 PM</t>
  </si>
  <si>
    <t>SPUR FR BEL PRE RD</t>
  </si>
  <si>
    <t>01/24/2021 02:04:00 PM</t>
  </si>
  <si>
    <t>RAM 1500</t>
  </si>
  <si>
    <t>01/24/2021 04:40:00 PM</t>
  </si>
  <si>
    <t>RAMP 6 FR IS 495 EB TO MD 650 SB</t>
  </si>
  <si>
    <t>01/24/2021 06:55:00 PM</t>
  </si>
  <si>
    <t>01/24/2021 07:09:00 PM</t>
  </si>
  <si>
    <t>SAUL RD</t>
  </si>
  <si>
    <t>01/24/2021 07:53:00 AM</t>
  </si>
  <si>
    <t>GRANT ST</t>
  </si>
  <si>
    <t>01/24/2021 07:56:00 AM</t>
  </si>
  <si>
    <t>01/24/2021 09:00:00 AM</t>
  </si>
  <si>
    <t>IVY OAK DR</t>
  </si>
  <si>
    <t>01/24/2021 11:01:00 PM</t>
  </si>
  <si>
    <t>01/24/2022 02:45:00 PM</t>
  </si>
  <si>
    <t>CARAVAN</t>
  </si>
  <si>
    <t>01/24/2022 03:45:00 PM</t>
  </si>
  <si>
    <t>PRESERVE PKWY</t>
  </si>
  <si>
    <t>01/24/2022 04:17:00 PM</t>
  </si>
  <si>
    <t>ELLSWORTH DR</t>
  </si>
  <si>
    <t>GLLIG</t>
  </si>
  <si>
    <t>01/24/2022 04:51:00 PM</t>
  </si>
  <si>
    <t>TRAILER BLAZER</t>
  </si>
  <si>
    <t>01/24/2022 05:30:00 PM</t>
  </si>
  <si>
    <t>SLIGO CREEK PKWY</t>
  </si>
  <si>
    <t>01/24/2022 06:20:00 PM</t>
  </si>
  <si>
    <t>BURNT HILL RD</t>
  </si>
  <si>
    <t>KINGSTEAD RD</t>
  </si>
  <si>
    <t>01/24/2022 06:42:00 PM</t>
  </si>
  <si>
    <t>01/24/2022 06:54:00 PM</t>
  </si>
  <si>
    <t>CABIN JOHN PKWY</t>
  </si>
  <si>
    <t>STRUC #15084 BOOZE CREEK</t>
  </si>
  <si>
    <t>01/24/2022 07:00:00 PM</t>
  </si>
  <si>
    <t>NAVAHOE DR</t>
  </si>
  <si>
    <t>01/24/2022 12:45:00 PM</t>
  </si>
  <si>
    <t>WHETSTONE DR</t>
  </si>
  <si>
    <t>VERANO</t>
  </si>
  <si>
    <t>01/24/2022 12:50:00 PM</t>
  </si>
  <si>
    <t>01/24/2023 02:30:00 PM</t>
  </si>
  <si>
    <t>CALVERTON BLVD</t>
  </si>
  <si>
    <t>CRAIGLAWN RD</t>
  </si>
  <si>
    <t>RX 350</t>
  </si>
  <si>
    <t>01/24/2023 02:50:00 PM</t>
  </si>
  <si>
    <t>STRN</t>
  </si>
  <si>
    <t>JT</t>
  </si>
  <si>
    <t>01/24/2023 03:35:00 PM</t>
  </si>
  <si>
    <t>01/24/2023 04:16:00 PM</t>
  </si>
  <si>
    <t>HUNTERS LA</t>
  </si>
  <si>
    <t>01/24/2023 04:32:00 AM</t>
  </si>
  <si>
    <t>CLAGETT DR</t>
  </si>
  <si>
    <t>01/24/2023 04:52:00 AM</t>
  </si>
  <si>
    <t>RDX</t>
  </si>
  <si>
    <t>01/24/2023 06:15:00 PM</t>
  </si>
  <si>
    <t>01/24/2023 07:05:00 AM</t>
  </si>
  <si>
    <t>LINDBERGH DR</t>
  </si>
  <si>
    <t>2D</t>
  </si>
  <si>
    <t>01/24/2023 07:05:00 PM</t>
  </si>
  <si>
    <t>NORMANDY CROSSING DR</t>
  </si>
  <si>
    <t>NORMANDY SQUARE DR</t>
  </si>
  <si>
    <t>01/24/2023 07:58:00 AM</t>
  </si>
  <si>
    <t>BRADLEY BLVD</t>
  </si>
  <si>
    <t>EWING DR</t>
  </si>
  <si>
    <t>01/24/2023 08:00:00 AM</t>
  </si>
  <si>
    <t>01/24/2023 08:04:00 AM</t>
  </si>
  <si>
    <t>FAIRMONT AVE</t>
  </si>
  <si>
    <t>TOYO</t>
  </si>
  <si>
    <t>01/24/2023 08:30:00 AM</t>
  </si>
  <si>
    <t>SPUR TO FAIRLAND RD</t>
  </si>
  <si>
    <t>01/24/2023 08:42:00 PM</t>
  </si>
  <si>
    <t>SQ5</t>
  </si>
  <si>
    <t>01/24/2023 08:52:00 PM</t>
  </si>
  <si>
    <t>EVERTON ST</t>
  </si>
  <si>
    <t>TC</t>
  </si>
  <si>
    <t>01/24/2023 09:19:00 AM</t>
  </si>
  <si>
    <t>ELLINGSON DR</t>
  </si>
  <si>
    <t>01/24/2023 09:36:00 AM</t>
  </si>
  <si>
    <t>LITTLETON ST</t>
  </si>
  <si>
    <t>DELANCY DR</t>
  </si>
  <si>
    <t>01/24/2023 09:50:00 AM</t>
  </si>
  <si>
    <t>HUNTINGTON PKWY</t>
  </si>
  <si>
    <t>HAMPDEN LA</t>
  </si>
  <si>
    <t>01/24/2023 09:55:00 AM</t>
  </si>
  <si>
    <t>01/24/2023 11:18:00 AM</t>
  </si>
  <si>
    <t>01/25/2021 03:00:00 PM</t>
  </si>
  <si>
    <t>FOREST BROOK RD</t>
  </si>
  <si>
    <t>RI</t>
  </si>
  <si>
    <t>01/25/2021 05:15:00 PM</t>
  </si>
  <si>
    <t>01/25/2021 05:38:00 PM</t>
  </si>
  <si>
    <t>CLAY ST</t>
  </si>
  <si>
    <t>01/25/2021 06:00:00 PM</t>
  </si>
  <si>
    <t>01/25/2021 07:28:00 PM</t>
  </si>
  <si>
    <t>SLEET</t>
  </si>
  <si>
    <t>01/25/2021 07:36:00 AM</t>
  </si>
  <si>
    <t>WELLINGTON DR</t>
  </si>
  <si>
    <t>CRANE</t>
  </si>
  <si>
    <t>01/25/2021 07:46:00 PM</t>
  </si>
  <si>
    <t>GX 460</t>
  </si>
  <si>
    <t>01/25/2021 07:50:00 PM</t>
  </si>
  <si>
    <t>GAME PRESERVE RD</t>
  </si>
  <si>
    <t>01/25/2021 08:30:00 PM</t>
  </si>
  <si>
    <t>01/25/2021 11:53:00 AM</t>
  </si>
  <si>
    <t>01/25/2022 03:10:00 PM</t>
  </si>
  <si>
    <t>RICKENBACKER DR</t>
  </si>
  <si>
    <t>01/25/2022 03:26:00 PM</t>
  </si>
  <si>
    <t>COLIN RD</t>
  </si>
  <si>
    <t>BENNION RD</t>
  </si>
  <si>
    <t>01/25/2022 04:13:00 PM</t>
  </si>
  <si>
    <t>01/25/2022 04:26:00 PM</t>
  </si>
  <si>
    <t>01/25/2022 05:27:00 PM</t>
  </si>
  <si>
    <t>TRANSIT 250</t>
  </si>
  <si>
    <t>01/25/2022 05:52:00 PM</t>
  </si>
  <si>
    <t>01/25/2022 06:26:00 PM</t>
  </si>
  <si>
    <t>BOILING BROOK PKWY</t>
  </si>
  <si>
    <t>01/25/2022 06:50:00 AM</t>
  </si>
  <si>
    <t>EXIT #9</t>
  </si>
  <si>
    <t>01/25/2022 06:52:00 PM</t>
  </si>
  <si>
    <t>01/25/2022 08:00:00 PM</t>
  </si>
  <si>
    <t>CLOVERLY ST</t>
  </si>
  <si>
    <t>01/25/2022 08:15:00 PM</t>
  </si>
  <si>
    <t>01/25/2022 08:27:00 AM</t>
  </si>
  <si>
    <t>BELVEDERE BLVD</t>
  </si>
  <si>
    <t>01/25/2023 01:10:00 PM</t>
  </si>
  <si>
    <t>01/25/2023 02:26:00 PM</t>
  </si>
  <si>
    <t>01/25/2023 02:44:00 PM</t>
  </si>
  <si>
    <t>RIGGS RD</t>
  </si>
  <si>
    <t>01/25/2023 02:54:00 PM</t>
  </si>
  <si>
    <t>530</t>
  </si>
  <si>
    <t>01/25/2023 04:51:00 PM</t>
  </si>
  <si>
    <t>01/25/2023 05:10:00 PM</t>
  </si>
  <si>
    <t>VITAL WAY</t>
  </si>
  <si>
    <t>01/25/2023 05:40:00 PM</t>
  </si>
  <si>
    <t>SPUR TO SLIGO CREEK PKWY</t>
  </si>
  <si>
    <t>01/25/2023 05:45:00 PM</t>
  </si>
  <si>
    <t>01/25/2023 05:57:00 PM</t>
  </si>
  <si>
    <t>SPUR FR SHADY GROVE RD</t>
  </si>
  <si>
    <t>01/25/2023 06:20:00 PM</t>
  </si>
  <si>
    <t>01/25/2023 06:36:00 PM</t>
  </si>
  <si>
    <t>WOLF DR</t>
  </si>
  <si>
    <t>01/25/2023 06:39:00 AM</t>
  </si>
  <si>
    <t>SUNDALE DR</t>
  </si>
  <si>
    <t>01/25/2023 07:05:00 AM</t>
  </si>
  <si>
    <t>TRACTOR</t>
  </si>
  <si>
    <t>01/25/2023 07:40:00 PM</t>
  </si>
  <si>
    <t>MACARTHUR BLVD</t>
  </si>
  <si>
    <t>CORNELL AVE #2</t>
  </si>
  <si>
    <t>ELEMENT</t>
  </si>
  <si>
    <t>S</t>
  </si>
  <si>
    <t>01/25/2023 12:06:00 AM</t>
  </si>
  <si>
    <t>INTERCEPTOR</t>
  </si>
  <si>
    <t>01/25/2023 12:18:00 PM</t>
  </si>
  <si>
    <t>IS 300</t>
  </si>
  <si>
    <t>TRANSIT CONNECT</t>
  </si>
  <si>
    <t>01/25/2023 12:47:00 PM</t>
  </si>
  <si>
    <t>BROOKVILLE RD</t>
  </si>
  <si>
    <t>CURTIS ST</t>
  </si>
  <si>
    <t>01/26/2021 01:20:00 PM</t>
  </si>
  <si>
    <t>01/26/2021 03:19:00 PM</t>
  </si>
  <si>
    <t>01/26/2021 03:30:00 PM</t>
  </si>
  <si>
    <t>FREDERICK AVE #2</t>
  </si>
  <si>
    <t>01/26/2021 04:44:00 AM</t>
  </si>
  <si>
    <t>01/26/2021 05:15:00 PM</t>
  </si>
  <si>
    <t>626</t>
  </si>
  <si>
    <t>01/26/2021 05:17:00 PM</t>
  </si>
  <si>
    <t>WILLARD AVE</t>
  </si>
  <si>
    <t>N PARK AVE</t>
  </si>
  <si>
    <t>01/26/2021 05:36:00 AM</t>
  </si>
  <si>
    <t>SUNNYACRES RD</t>
  </si>
  <si>
    <t>01/26/2021 06:07:00 PM</t>
  </si>
  <si>
    <t>N WASHINGTON ST</t>
  </si>
  <si>
    <t>01/26/2021 06:10:00 PM</t>
  </si>
  <si>
    <t>MAPLE VIEW DR</t>
  </si>
  <si>
    <t>01/26/2021 07:30:00 PM</t>
  </si>
  <si>
    <t>QX56</t>
  </si>
  <si>
    <t>01/26/2021 08:25:00 AM</t>
  </si>
  <si>
    <t>STONEGATE DR</t>
  </si>
  <si>
    <t>01/26/2021 08:30:00 PM</t>
  </si>
  <si>
    <t>PROTEGE</t>
  </si>
  <si>
    <t>01/26/2021 10:40:00 AM</t>
  </si>
  <si>
    <t>01/26/2021 10:45:00 AM</t>
  </si>
  <si>
    <t>W EDMONSTON DR</t>
  </si>
  <si>
    <t>01/26/2021 11:43:00 AM</t>
  </si>
  <si>
    <t>01/26/2021 11:47:00 AM</t>
  </si>
  <si>
    <t>STRUC OV CSX R/R</t>
  </si>
  <si>
    <t>01/26/2022 01:01:00 PM</t>
  </si>
  <si>
    <t>01/26/2022 02:15:00 PM</t>
  </si>
  <si>
    <t>RIDGEFIELD RD</t>
  </si>
  <si>
    <t>WESTBARD AVE</t>
  </si>
  <si>
    <t>01/26/2022 02:41:00 PM</t>
  </si>
  <si>
    <t>01/26/2022 03:31:00 PM</t>
  </si>
  <si>
    <t>ODYSSEYY</t>
  </si>
  <si>
    <t>01/26/2022 03:50:00 PM</t>
  </si>
  <si>
    <t>STRUC #M0010 LITTLE BENNETT CREEK</t>
  </si>
  <si>
    <t>HYU</t>
  </si>
  <si>
    <t>ELA</t>
  </si>
  <si>
    <t>01/26/2022 03:52:00 PM</t>
  </si>
  <si>
    <t>01/26/2022 04:05:00 PM</t>
  </si>
  <si>
    <t>01/26/2022 07:25:00 PM</t>
  </si>
  <si>
    <t>01/26/2022 07:42:00 AM</t>
  </si>
  <si>
    <t>WOODLAND DR</t>
  </si>
  <si>
    <t>01/26/2022 08:00:00 PM</t>
  </si>
  <si>
    <t>01/26/2022 08:30:00 AM</t>
  </si>
  <si>
    <t>01/26/2022 08:40:00 AM</t>
  </si>
  <si>
    <t>01/26/2022 09:19:00 AM</t>
  </si>
  <si>
    <t>ZETTS AVE</t>
  </si>
  <si>
    <t>HHR</t>
  </si>
  <si>
    <t>01/26/2022 09:20:00 AM</t>
  </si>
  <si>
    <t>01/26/2022 10:30:00 AM</t>
  </si>
  <si>
    <t>VALLEY BROOK DR</t>
  </si>
  <si>
    <t>01/26/2022 10:54:00 AM</t>
  </si>
  <si>
    <t>01/26/2022 10:59:00 AM</t>
  </si>
  <si>
    <t>SONOMA RD</t>
  </si>
  <si>
    <t>01/26/2022 12:42:00 PM</t>
  </si>
  <si>
    <t>ROCKY RD</t>
  </si>
  <si>
    <t>01/26/2023 01:10:00 PM</t>
  </si>
  <si>
    <t>01/26/2023 01:38:00 PM</t>
  </si>
  <si>
    <t>01/26/2023 02:06:00 PM</t>
  </si>
  <si>
    <t>01/26/2023 02:42:00 PM</t>
  </si>
  <si>
    <t>01/26/2023 06:05:00 PM</t>
  </si>
  <si>
    <t>XCELSIOR</t>
  </si>
  <si>
    <t>01/26/2023 06:15:00 AM</t>
  </si>
  <si>
    <t>01/26/2023 06:25:00 AM</t>
  </si>
  <si>
    <t>CRYSTAL ROCK DR (AHEAD)</t>
  </si>
  <si>
    <t>01/26/2023 07:18:00 AM</t>
  </si>
  <si>
    <t>PARTRIDGE WOOD DR</t>
  </si>
  <si>
    <t>SCHOOL ZONE SIGN DEVICE</t>
  </si>
  <si>
    <t>01/26/2023 07:28:00 AM</t>
  </si>
  <si>
    <t>01/26/2023 07:38:00 AM</t>
  </si>
  <si>
    <t>01/26/2023 07:51:00 AM</t>
  </si>
  <si>
    <t>DOG</t>
  </si>
  <si>
    <t>01/26/2023 08:15:00 AM</t>
  </si>
  <si>
    <t>MARWOOD HILL</t>
  </si>
  <si>
    <t>EXCURSION</t>
  </si>
  <si>
    <t>01/26/2023 09:53:00 AM</t>
  </si>
  <si>
    <t>01/26/2023 11:00:00 AM</t>
  </si>
  <si>
    <t>01/26/2023 11:30:00 AM</t>
  </si>
  <si>
    <t>01/27/2021 01:55:00 PM</t>
  </si>
  <si>
    <t>RL</t>
  </si>
  <si>
    <t>CX-3</t>
  </si>
  <si>
    <t>01/27/2021 05:05:00 PM</t>
  </si>
  <si>
    <t>01/27/2021 06:20:00 PM</t>
  </si>
  <si>
    <t>01/27/2021 09:20:00 AM</t>
  </si>
  <si>
    <t>01/27/2021 09:50:00 AM</t>
  </si>
  <si>
    <t>01/27/2021 11:34:00 AM</t>
  </si>
  <si>
    <t>01/27/2022 01:25:00 PM</t>
  </si>
  <si>
    <t>ADCLARE RD</t>
  </si>
  <si>
    <t>01/27/2022 01:30:00 PM</t>
  </si>
  <si>
    <t>STER</t>
  </si>
  <si>
    <t>01/27/2022 03:14:00 PM</t>
  </si>
  <si>
    <t>INDIANOLA DR</t>
  </si>
  <si>
    <t>01/27/2022 03:19:00 PM</t>
  </si>
  <si>
    <t>CV713</t>
  </si>
  <si>
    <t>01/27/2022 04:00:00 PM</t>
  </si>
  <si>
    <t>01/27/2022 04:10:00 PM</t>
  </si>
  <si>
    <t>CHAPMAN AVE</t>
  </si>
  <si>
    <t>01/27/2022 04:22:00 PM</t>
  </si>
  <si>
    <t>BAUER DR</t>
  </si>
  <si>
    <t>01/27/2022 05:30:00 PM</t>
  </si>
  <si>
    <t>01/27/2022 05:53:00 PM</t>
  </si>
  <si>
    <t>01/27/2022 05:57:00 AM</t>
  </si>
  <si>
    <t>ALL TERRAIN VEHICLE (ATV)</t>
  </si>
  <si>
    <t>01/27/2022 06:41:00 PM</t>
  </si>
  <si>
    <t>01/27/2022 07:11:00 AM</t>
  </si>
  <si>
    <t>01/27/2022 07:16:00 PM</t>
  </si>
  <si>
    <t>STRUC #15043 GREAT SENECA CREEK</t>
  </si>
  <si>
    <t>01/27/2022 07:25:00 AM</t>
  </si>
  <si>
    <t>WELLS AVE</t>
  </si>
  <si>
    <t>01/27/2022 07:48:00 AM</t>
  </si>
  <si>
    <t>XC90</t>
  </si>
  <si>
    <t>01/27/2022 08:20:00 AM</t>
  </si>
  <si>
    <t>HATHAWAY DR</t>
  </si>
  <si>
    <t>FERNEDGE RD</t>
  </si>
  <si>
    <t>01/27/2022 09:00:00 AM</t>
  </si>
  <si>
    <t>WILMETT RD</t>
  </si>
  <si>
    <t>01/27/2022 09:30:00 AM</t>
  </si>
  <si>
    <t>NEW HAMPSHIRE AVE SERV RD</t>
  </si>
  <si>
    <t>HOLTON LA</t>
  </si>
  <si>
    <t>ALT</t>
  </si>
  <si>
    <t>01/27/2022 09:54:00 AM</t>
  </si>
  <si>
    <t>01/27/2022 10:15:00 PM</t>
  </si>
  <si>
    <t>EXIT #36</t>
  </si>
  <si>
    <t>MODEL 3</t>
  </si>
  <si>
    <t>01/27/2022 11:41:00 AM</t>
  </si>
  <si>
    <t>WHITTIER BLVD</t>
  </si>
  <si>
    <t>01/27/2022 12:14:00 PM</t>
  </si>
  <si>
    <t>BUILT</t>
  </si>
  <si>
    <t>01/27/2022 12:18:00 PM</t>
  </si>
  <si>
    <t>01/27/2022 12:22:00 PM</t>
  </si>
  <si>
    <t>01/27/2023 01:13:00 PM</t>
  </si>
  <si>
    <t>01/27/2023 01:51:00 PM</t>
  </si>
  <si>
    <t>01/27/2023 02:00:00 PM</t>
  </si>
  <si>
    <t>01/27/2023 02:55:00 PM</t>
  </si>
  <si>
    <t>LEWISBERRY DR</t>
  </si>
  <si>
    <t>01/27/2023 04:14:00 PM</t>
  </si>
  <si>
    <t>GILIG</t>
  </si>
  <si>
    <t>01/27/2023 04:16:00 AM</t>
  </si>
  <si>
    <t>01/27/2023 04:35:00 PM</t>
  </si>
  <si>
    <t>01/27/2023 06:30:00 AM</t>
  </si>
  <si>
    <t>BATCHELLORS FOREST RD</t>
  </si>
  <si>
    <t>01/27/2023 06:30:00 PM</t>
  </si>
  <si>
    <t>CHRISTOPHER AVE (BACK)</t>
  </si>
  <si>
    <t>01/27/2023 07:20:00 PM</t>
  </si>
  <si>
    <t>ENT TO LAKE FOREST SHOPPING CTR</t>
  </si>
  <si>
    <t>01/27/2023 08:43:00 PM</t>
  </si>
  <si>
    <t>TRAVIS LA</t>
  </si>
  <si>
    <t>TRAVIS CT</t>
  </si>
  <si>
    <t>01/27/2023 09:02:00 AM</t>
  </si>
  <si>
    <t>WILMART ST</t>
  </si>
  <si>
    <t>CELICA</t>
  </si>
  <si>
    <t>01/27/2023 09:03:00 AM</t>
  </si>
  <si>
    <t>BLACKWELL RD</t>
  </si>
  <si>
    <t>01/27/2023 11:28:00 AM</t>
  </si>
  <si>
    <t>GEORGIA ST</t>
  </si>
  <si>
    <t>RAYMOND ST</t>
  </si>
  <si>
    <t>01/27/2023 12:45:00 AM</t>
  </si>
  <si>
    <t>01/28/2021 01:45:00 PM</t>
  </si>
  <si>
    <t>COPLEY LA</t>
  </si>
  <si>
    <t>CROWFOOT LA</t>
  </si>
  <si>
    <t>BUICCK</t>
  </si>
  <si>
    <t>01/28/2021 02:08:00 PM</t>
  </si>
  <si>
    <t>ISUZU</t>
  </si>
  <si>
    <t>RODEO</t>
  </si>
  <si>
    <t>01/28/2021 04:05:00 PM</t>
  </si>
  <si>
    <t>BELVEDERE PL</t>
  </si>
  <si>
    <t>01/28/2021 04:10:00 PM</t>
  </si>
  <si>
    <t>GALWAY CT</t>
  </si>
  <si>
    <t>01/28/2021 04:25:00 PM</t>
  </si>
  <si>
    <t>01/28/2021 05:53:00 PM</t>
  </si>
  <si>
    <t>01/28/2021 08:16:00 AM</t>
  </si>
  <si>
    <t>GAYNOR RD</t>
  </si>
  <si>
    <t>CX-71</t>
  </si>
  <si>
    <t>01/28/2021 08:38:00 AM</t>
  </si>
  <si>
    <t>GARDEN GATE RD</t>
  </si>
  <si>
    <t>HINO</t>
  </si>
  <si>
    <t>CROSSTREX</t>
  </si>
  <si>
    <t>01/28/2021 12:01:00 PM</t>
  </si>
  <si>
    <t>EVANSTON ST</t>
  </si>
  <si>
    <t>FAROE PL</t>
  </si>
  <si>
    <t>01/28/2021 12:46:00 PM</t>
  </si>
  <si>
    <t>ENCLAVE</t>
  </si>
  <si>
    <t>01/28/2022 01:58:00 AM</t>
  </si>
  <si>
    <t>01/28/2022 03:11:00 PM</t>
  </si>
  <si>
    <t>ENT TO MID-PIKE PLAZA</t>
  </si>
  <si>
    <t>01/28/2022 03:19:00 PM</t>
  </si>
  <si>
    <t>01/28/2022 03:20:00 AM</t>
  </si>
  <si>
    <t>01/28/2022 03:45:00 PM</t>
  </si>
  <si>
    <t>SPUR FR MD 124</t>
  </si>
  <si>
    <t>JAGU</t>
  </si>
  <si>
    <t>01/28/2022 04:14:00 PM</t>
  </si>
  <si>
    <t>GIBBS STREET</t>
  </si>
  <si>
    <t>MODEL Y</t>
  </si>
  <si>
    <t>01/28/2022 04:20:00 PM</t>
  </si>
  <si>
    <t>01/28/2022 05:46:00 PM</t>
  </si>
  <si>
    <t>01/28/2022 05:50:00 PM</t>
  </si>
  <si>
    <t>01/28/2022 07:13:00 AM</t>
  </si>
  <si>
    <t>WARM SPRINGS DR</t>
  </si>
  <si>
    <t>X6</t>
  </si>
  <si>
    <t>01/28/2022 07:46:00 PM</t>
  </si>
  <si>
    <t>01/28/2022 08:22:00 PM</t>
  </si>
  <si>
    <t>GRIFFITH RD</t>
  </si>
  <si>
    <t>HAWLINGS RIVER DR</t>
  </si>
  <si>
    <t>01/28/2022 09:08:00 PM</t>
  </si>
  <si>
    <t>RAVA 4</t>
  </si>
  <si>
    <t>01/28/2022 09:22:00 AM</t>
  </si>
  <si>
    <t>DAWSON FARM RD</t>
  </si>
  <si>
    <t>01/28/2022 09:27:00 PM</t>
  </si>
  <si>
    <t>BAUGHMAN DR</t>
  </si>
  <si>
    <t>01/28/2022 11:07:00 PM</t>
  </si>
  <si>
    <t>CHR</t>
  </si>
  <si>
    <t>ED4</t>
  </si>
  <si>
    <t>4X</t>
  </si>
  <si>
    <t>01/28/2022 11:14:00 AM</t>
  </si>
  <si>
    <t>01/28/2022 12:20:00 PM</t>
  </si>
  <si>
    <t>01/28/2023 05:42:00 PM</t>
  </si>
  <si>
    <t>01/28/2023 06:05:00 PM</t>
  </si>
  <si>
    <t>01/28/2023 06:07:00 PM</t>
  </si>
  <si>
    <t>SOUTHLAWN CT</t>
  </si>
  <si>
    <t>01/28/2023 07:19:00 PM</t>
  </si>
  <si>
    <t>SAYBROOKE OAKS BLVD</t>
  </si>
  <si>
    <t>GRANGE HALL DR</t>
  </si>
  <si>
    <t>01/28/2023 07:23:00 AM</t>
  </si>
  <si>
    <t>CROWN VICTORIA</t>
  </si>
  <si>
    <t>LIMITED</t>
  </si>
  <si>
    <t>01/28/2023 08:10:00 AM</t>
  </si>
  <si>
    <t>01/28/2023 11:00:00 PM</t>
  </si>
  <si>
    <t>BEALL AVE #2</t>
  </si>
  <si>
    <t>LYNCH ST</t>
  </si>
  <si>
    <t>01/28/2023 11:28:00 PM</t>
  </si>
  <si>
    <t>HOLLINGSWORTH DR</t>
  </si>
  <si>
    <t>01/29/2021 02:19:00 PM</t>
  </si>
  <si>
    <t>F550</t>
  </si>
  <si>
    <t>01/29/2021 02:49:00 PM</t>
  </si>
  <si>
    <t>01/29/2021 04:25:00 PM</t>
  </si>
  <si>
    <t>LLOYDS</t>
  </si>
  <si>
    <t>01/29/2021 04:33:00 PM</t>
  </si>
  <si>
    <t>TILT CAB</t>
  </si>
  <si>
    <t>01/29/2021 07:30:00 AM</t>
  </si>
  <si>
    <t>CT 200H</t>
  </si>
  <si>
    <t>01/29/2021 09:59:00 PM</t>
  </si>
  <si>
    <t>ENT TO SCHOOL</t>
  </si>
  <si>
    <t>01/29/2021 10:58:00 AM</t>
  </si>
  <si>
    <t>FORTUNE TERR</t>
  </si>
  <si>
    <t>01/29/2021 11:10:00 AM</t>
  </si>
  <si>
    <t>01/29/2021 11:45:00 AM</t>
  </si>
  <si>
    <t>01/29/2021 12:00:00 PM</t>
  </si>
  <si>
    <t>01/29/2022 03:50:00 PM</t>
  </si>
  <si>
    <t>01/29/2022 08:00:00 PM</t>
  </si>
  <si>
    <t>01/29/2022 08:30:00 PM</t>
  </si>
  <si>
    <t>CAMERO</t>
  </si>
  <si>
    <t>01/29/2022 08:39:00 PM</t>
  </si>
  <si>
    <t>01/29/2022 09:00:00 PM</t>
  </si>
  <si>
    <t>GILBERT ST</t>
  </si>
  <si>
    <t>01/29/2022 09:19:00 PM</t>
  </si>
  <si>
    <t>SCHINDLER DR</t>
  </si>
  <si>
    <t>01/29/2022 10:45:00 AM</t>
  </si>
  <si>
    <t>COLIE DR</t>
  </si>
  <si>
    <t>GVT</t>
  </si>
  <si>
    <t>01/29/2022 12:15:00 PM</t>
  </si>
  <si>
    <t>VOLKSWGN</t>
  </si>
  <si>
    <t>01/29/2022 12:35:00 AM</t>
  </si>
  <si>
    <t>01/29/2022 12:55:00 PM</t>
  </si>
  <si>
    <t>01/29/2023 01:20:00 PM</t>
  </si>
  <si>
    <t>WASHINGTONIAN BLVD</t>
  </si>
  <si>
    <t>ROUNDABOUT</t>
  </si>
  <si>
    <t>ECHO</t>
  </si>
  <si>
    <t>01/29/2023 04:17:00 PM</t>
  </si>
  <si>
    <t>01/29/2023 06:26:00 PM</t>
  </si>
  <si>
    <t>01/29/2023 06:32:00 PM</t>
  </si>
  <si>
    <t>01/29/2023 07:44:00 PM</t>
  </si>
  <si>
    <t>01/29/2023 07:58:00 PM</t>
  </si>
  <si>
    <t>HYINDAI</t>
  </si>
  <si>
    <t>01/29/2023 10:50:00 AM</t>
  </si>
  <si>
    <t>01/29/2023 11:14:00 AM</t>
  </si>
  <si>
    <t>01/29/2023 12:19:00 AM</t>
  </si>
  <si>
    <t>01/29/2023 12:44:00 PM</t>
  </si>
  <si>
    <t>01/30/2021 05:25:00 PM</t>
  </si>
  <si>
    <t>01/30/2021 06:27:00 PM</t>
  </si>
  <si>
    <t>01/30/2021 07:54:00 AM</t>
  </si>
  <si>
    <t>FJ CRUISER</t>
  </si>
  <si>
    <t>01/30/2021 08:07:00 AM</t>
  </si>
  <si>
    <t>MARIANNA DR</t>
  </si>
  <si>
    <t>01/30/2021 08:29:00 AM</t>
  </si>
  <si>
    <t>TRANSIT 150</t>
  </si>
  <si>
    <t>01/30/2021 08:42:00 AM</t>
  </si>
  <si>
    <t>01/30/2021 10:46:00 AM</t>
  </si>
  <si>
    <t>EXECUTIVE BLVD</t>
  </si>
  <si>
    <t>01/30/2021 11:39:00 AM</t>
  </si>
  <si>
    <t>GROSVENOR PL</t>
  </si>
  <si>
    <t>E320</t>
  </si>
  <si>
    <t>01/30/2022 01:45:00 PM</t>
  </si>
  <si>
    <t>WHEATFIELD DR</t>
  </si>
  <si>
    <t>FLANAGAN LA</t>
  </si>
  <si>
    <t>01/30/2022 02:20:00 AM</t>
  </si>
  <si>
    <t>GUE RD</t>
  </si>
  <si>
    <t>01/30/2022 02:33:00 AM</t>
  </si>
  <si>
    <t>BLAIR MILL WAY</t>
  </si>
  <si>
    <t>01/30/2022 04:32:00 AM</t>
  </si>
  <si>
    <t>01/30/2022 04:54:00 AM</t>
  </si>
  <si>
    <t>GLENVILLE RD</t>
  </si>
  <si>
    <t>01/30/2022 07:03:00 PM</t>
  </si>
  <si>
    <t>01/30/2022 08:38:00 PM</t>
  </si>
  <si>
    <t>01/30/2022 11:15:00 AM</t>
  </si>
  <si>
    <t>01/30/2022 11:47:00 AM</t>
  </si>
  <si>
    <t>SCIONI</t>
  </si>
  <si>
    <t>01/30/2023 03:24:00 PM</t>
  </si>
  <si>
    <t>GAINSBOROUGH RD</t>
  </si>
  <si>
    <t>GEORGETOWNE DR</t>
  </si>
  <si>
    <t>01/30/2023 03:45:00 PM</t>
  </si>
  <si>
    <t>01/30/2023 04:05:00 PM</t>
  </si>
  <si>
    <t>GOLDEN ASH WAY</t>
  </si>
  <si>
    <t>MARKET ST E</t>
  </si>
  <si>
    <t>01/30/2023 06:07:00 AM</t>
  </si>
  <si>
    <t>INTL TK</t>
  </si>
  <si>
    <t>HV607</t>
  </si>
  <si>
    <t>01/30/2023 06:15:00 PM</t>
  </si>
  <si>
    <t>ALDERTON LA</t>
  </si>
  <si>
    <t>LONG GREEN DR</t>
  </si>
  <si>
    <t>01/30/2023 06:23:00 PM</t>
  </si>
  <si>
    <t>01/30/2023 07:15:00 AM</t>
  </si>
  <si>
    <t>01/30/2023 08:45:00 AM</t>
  </si>
  <si>
    <t>RESEARCH CT</t>
  </si>
  <si>
    <t>01/30/2023 08:58:00 AM</t>
  </si>
  <si>
    <t>CHERRY VALLEY DR</t>
  </si>
  <si>
    <t>POWDER HOUSE DR</t>
  </si>
  <si>
    <t>FREIGHT BUS</t>
  </si>
  <si>
    <t>01/30/2023 11:32:00 AM</t>
  </si>
  <si>
    <t>EDSON LA</t>
  </si>
  <si>
    <t>01/30/2023 11:40:00 AM</t>
  </si>
  <si>
    <t>RODNEY RD</t>
  </si>
  <si>
    <t>01/30/2023 12:44:00 PM</t>
  </si>
  <si>
    <t>01/31/2021 01:01:00 AM</t>
  </si>
  <si>
    <t>LAGUNA DR</t>
  </si>
  <si>
    <t>01/31/2021 05:07:00 AM</t>
  </si>
  <si>
    <t>HUGGINS DR</t>
  </si>
  <si>
    <t>HIGHVIEW AVE</t>
  </si>
  <si>
    <t>01/31/2021 05:41:00 PM</t>
  </si>
  <si>
    <t>STRAWBERRY KNOLL RD</t>
  </si>
  <si>
    <t>01/31/2021 06:39:00 AM</t>
  </si>
  <si>
    <t>RAMP 6 FR MIDDLEBROOK RD EB TO IS 270 SB</t>
  </si>
  <si>
    <t>WINDSTAR</t>
  </si>
  <si>
    <t>01/31/2021 07:58:00 PM</t>
  </si>
  <si>
    <t>01/31/2021 08:37:00 PM</t>
  </si>
  <si>
    <t>HAWKINS CREAMERY RD</t>
  </si>
  <si>
    <t>01/31/2021 08:45:00 AM</t>
  </si>
  <si>
    <t>NELSON ST</t>
  </si>
  <si>
    <t>SSUBARU</t>
  </si>
  <si>
    <t>01/31/2021 09:53:00 AM</t>
  </si>
  <si>
    <t>328</t>
  </si>
  <si>
    <t>01/31/2021 10:53:00 AM</t>
  </si>
  <si>
    <t>ROLLING FORK WAY</t>
  </si>
  <si>
    <t>ROLLING FORK CT</t>
  </si>
  <si>
    <t>GU712</t>
  </si>
  <si>
    <t>01/31/2022 01:05:00 AM</t>
  </si>
  <si>
    <t>PERRYWINKLE LA</t>
  </si>
  <si>
    <t>PHEASANT RUN DR</t>
  </si>
  <si>
    <t>01/31/2022 01:06:00 PM</t>
  </si>
  <si>
    <t>01/31/2022 01:30:00 PM</t>
  </si>
  <si>
    <t>01/31/2022 01:35:00 PM</t>
  </si>
  <si>
    <t>01/31/2022 02:17:00 PM</t>
  </si>
  <si>
    <t>CHISWELL LA</t>
  </si>
  <si>
    <t>01/31/2022 02:30:00 PM</t>
  </si>
  <si>
    <t>TRAXELL WAY</t>
  </si>
  <si>
    <t>01/31/2022 02:44:00 PM</t>
  </si>
  <si>
    <t>SUTHERLAND RD</t>
  </si>
  <si>
    <t>01/31/2022 03:03:00 PM</t>
  </si>
  <si>
    <t>SCOTT DR</t>
  </si>
  <si>
    <t>THOMAS BUILT</t>
  </si>
  <si>
    <t>01/31/2022 03:47:00 PM</t>
  </si>
  <si>
    <t>01/31/2022 04:41:00 PM</t>
  </si>
  <si>
    <t>RAMP 4 FR IS 270 NB TO MD 121 EB</t>
  </si>
  <si>
    <t>01/31/2022 05:27:00 PM</t>
  </si>
  <si>
    <t>FAIRRIDGE DR</t>
  </si>
  <si>
    <t>01/31/2022 06:05:00 AM</t>
  </si>
  <si>
    <t>TOWNCAR</t>
  </si>
  <si>
    <t>01/31/2022 06:38:00 PM</t>
  </si>
  <si>
    <t>01/31/2022 06:40:00 PM</t>
  </si>
  <si>
    <t>ODYESSY</t>
  </si>
  <si>
    <t>01/31/2022 07:01:00 AM</t>
  </si>
  <si>
    <t>01/31/2022 07:11:00 PM</t>
  </si>
  <si>
    <t>01/31/2022 07:35:00 AM</t>
  </si>
  <si>
    <t>01/31/2022 07:39:00 AM</t>
  </si>
  <si>
    <t>TRA</t>
  </si>
  <si>
    <t>01/31/2022 07:55:00 AM</t>
  </si>
  <si>
    <t>MONTICELLO AVE</t>
  </si>
  <si>
    <t>01/31/2022 08:06:00 AM</t>
  </si>
  <si>
    <t>01/31/2022 08:46:00 AM</t>
  </si>
  <si>
    <t>HANCOCK AVE</t>
  </si>
  <si>
    <t>01/31/2022 08:50:00 AM</t>
  </si>
  <si>
    <t>01/31/2022 09:20:00 PM</t>
  </si>
  <si>
    <t>FORESTVIEW PL</t>
  </si>
  <si>
    <t>01/31/2022 10:01:00 PM</t>
  </si>
  <si>
    <t>MILL RUN DR</t>
  </si>
  <si>
    <t>01/31/2022 10:15:00 AM</t>
  </si>
  <si>
    <t>WOOTTON AVE</t>
  </si>
  <si>
    <t>TRUCKTRACTOR</t>
  </si>
  <si>
    <t>01/31/2022 10:16:00 AM</t>
  </si>
  <si>
    <t>ATWOOD CT</t>
  </si>
  <si>
    <t>ATWOOD RD</t>
  </si>
  <si>
    <t>01/31/2022 11:40:00 PM</t>
  </si>
  <si>
    <t>01/31/2023 01:33:00 PM</t>
  </si>
  <si>
    <t>01/31/2023 02:13:00 PM</t>
  </si>
  <si>
    <t>01/31/2023 04:13:00 PM</t>
  </si>
  <si>
    <t>01/31/2023 04:45:00 PM</t>
  </si>
  <si>
    <t>01/31/2023 04:50:00 AM</t>
  </si>
  <si>
    <t>01/31/2023 05:12:00 PM</t>
  </si>
  <si>
    <t>TRAVILLE GARDENS CIR</t>
  </si>
  <si>
    <t>01/31/2023 06:00:00 PM</t>
  </si>
  <si>
    <t>01/31/2023 06:23:00 PM</t>
  </si>
  <si>
    <t>SENECA AYR DR</t>
  </si>
  <si>
    <t>01/31/2023 06:45:00 PM</t>
  </si>
  <si>
    <t>01/31/2023 07:00:00 AM</t>
  </si>
  <si>
    <t>01/31/2023 07:41:00 AM</t>
  </si>
  <si>
    <t>LUX LA</t>
  </si>
  <si>
    <t>01/31/2023 07:42:00 PM</t>
  </si>
  <si>
    <t>TALBOTT ST</t>
  </si>
  <si>
    <t>C-HR</t>
  </si>
  <si>
    <t>VOLV</t>
  </si>
  <si>
    <t>XC 90</t>
  </si>
  <si>
    <t>01/31/2023 08:14:00 PM</t>
  </si>
  <si>
    <t>01/31/2023 08:43:00 AM</t>
  </si>
  <si>
    <t>01/31/2023 08:44:00 AM</t>
  </si>
  <si>
    <t>SDN</t>
  </si>
  <si>
    <t>ASPEN</t>
  </si>
  <si>
    <t>01/31/2023 08:50:00 AM</t>
  </si>
  <si>
    <t>01/31/2023 09:45:00 PM</t>
  </si>
  <si>
    <t>01/31/2023 10:14:00 AM</t>
  </si>
  <si>
    <t>INTERECPTOR</t>
  </si>
  <si>
    <t>01/31/2023 10:35:00 AM</t>
  </si>
  <si>
    <t>SPUR TO MD 28</t>
  </si>
  <si>
    <t>01/31/2023 11:23:00 PM</t>
  </si>
  <si>
    <t>01/31/2023 11:26:00 PM</t>
  </si>
  <si>
    <t>01/31/2023 11:54:00 AM</t>
  </si>
  <si>
    <t>02/01/2021 02:31:00 PM</t>
  </si>
  <si>
    <t>DUMP</t>
  </si>
  <si>
    <t>02/01/2021 06:06:00 PM</t>
  </si>
  <si>
    <t>HOBART DR</t>
  </si>
  <si>
    <t>CASTLE CLIFF WAY</t>
  </si>
  <si>
    <t>02/01/2021 06:25:00 PM</t>
  </si>
  <si>
    <t>02/01/2021 07:40:00 AM</t>
  </si>
  <si>
    <t>EAST VILLAGE AVE</t>
  </si>
  <si>
    <t>02/01/2021 08:41:00 AM</t>
  </si>
  <si>
    <t>02/01/2021 08:44:00 AM</t>
  </si>
  <si>
    <t>CRISFIELD RD</t>
  </si>
  <si>
    <t>KAYSON ST</t>
  </si>
  <si>
    <t>02/01/2021 10:52:00 AM</t>
  </si>
  <si>
    <t>SNOWDEN FARM PKWY (PROP)</t>
  </si>
  <si>
    <t>02/01/2021 11:00:00 PM</t>
  </si>
  <si>
    <t>SPURRIER AVE</t>
  </si>
  <si>
    <t>GENERAL CUSTER WAY</t>
  </si>
  <si>
    <t>02/01/2021 11:29:00 AM</t>
  </si>
  <si>
    <t>02/01/2021 11:39:00 AM</t>
  </si>
  <si>
    <t>PUMP TRUCK</t>
  </si>
  <si>
    <t>02/01/2022 01:10:00 PM</t>
  </si>
  <si>
    <t>CAM</t>
  </si>
  <si>
    <t>02/01/2022 03:18:00 PM</t>
  </si>
  <si>
    <t>02/01/2022 03:36:00 PM</t>
  </si>
  <si>
    <t>02/01/2022 03:41:00 PM</t>
  </si>
  <si>
    <t>02/01/2022 04:10:00 PM</t>
  </si>
  <si>
    <t>02/01/2022 04:45:00 PM</t>
  </si>
  <si>
    <t>MONTGOMERY LA</t>
  </si>
  <si>
    <t>LS</t>
  </si>
  <si>
    <t>02/01/2022 05:10:00 PM</t>
  </si>
  <si>
    <t>DUNLOP ST</t>
  </si>
  <si>
    <t>02/01/2022 07:01:00 PM</t>
  </si>
  <si>
    <t>02/01/2022 07:50:00 PM</t>
  </si>
  <si>
    <t>02/01/2022 08:05:00 PM</t>
  </si>
  <si>
    <t>02/01/2022 08:30:00 AM</t>
  </si>
  <si>
    <t>02/01/2022 08:45:00 AM</t>
  </si>
  <si>
    <t>CONNECTICUT AVE (AHEAD)</t>
  </si>
  <si>
    <t>02/01/2022 09:48:00 AM</t>
  </si>
  <si>
    <t>LEESBOROUGH DR</t>
  </si>
  <si>
    <t>328XI</t>
  </si>
  <si>
    <t>02/01/2022 10:00:00 AM</t>
  </si>
  <si>
    <t>OAK LEAF DR</t>
  </si>
  <si>
    <t>02/01/2022 11:30:00 AM</t>
  </si>
  <si>
    <t>SATR</t>
  </si>
  <si>
    <t>02/01/2022 11:52:00 AM</t>
  </si>
  <si>
    <t>DEXTER AVE</t>
  </si>
  <si>
    <t>02/01/2023 02:13:00 PM</t>
  </si>
  <si>
    <t>02/01/2023 02:30:00 PM</t>
  </si>
  <si>
    <t>INTEL</t>
  </si>
  <si>
    <t>NOVA</t>
  </si>
  <si>
    <t>02/01/2023 03:05:00 PM</t>
  </si>
  <si>
    <t>GAIL ST</t>
  </si>
  <si>
    <t>02/01/2023 03:38:00 PM</t>
  </si>
  <si>
    <t>ES300</t>
  </si>
  <si>
    <t>02/01/2023 03:53:00 PM</t>
  </si>
  <si>
    <t>MEDICATION PRESENT</t>
  </si>
  <si>
    <t>02/01/2023 06:40:00 PM</t>
  </si>
  <si>
    <t>COBALT</t>
  </si>
  <si>
    <t>02/01/2023 07:20:00 AM</t>
  </si>
  <si>
    <t>02/01/2023 07:40:00 PM</t>
  </si>
  <si>
    <t>02/01/2023 07:45:00 PM</t>
  </si>
  <si>
    <t>02/01/2023 07:48:00 AM</t>
  </si>
  <si>
    <t>02/01/2023 07:50:00 AM</t>
  </si>
  <si>
    <t>02/01/2023 08:47:00 PM</t>
  </si>
  <si>
    <t>KEMPTOWN RD</t>
  </si>
  <si>
    <t>MOXLEY RD</t>
  </si>
  <si>
    <t>02/01/2023 08:55:00 PM</t>
  </si>
  <si>
    <t>Z4</t>
  </si>
  <si>
    <t>02/01/2023 09:07:00 AM</t>
  </si>
  <si>
    <t>NOLTE AVE</t>
  </si>
  <si>
    <t>02/01/2023 09:45:00 AM</t>
  </si>
  <si>
    <t>02/01/2023 12:17:00 PM</t>
  </si>
  <si>
    <t>ENVISION</t>
  </si>
  <si>
    <t>02/01/2023 12:32:00 PM</t>
  </si>
  <si>
    <t>MUD, DIRT, GRAVEL</t>
  </si>
  <si>
    <t>02/01/2023 12:58:00 PM</t>
  </si>
  <si>
    <t>INFINTI</t>
  </si>
  <si>
    <t>02/02/2021 01:46:00 PM</t>
  </si>
  <si>
    <t>FIDLER LA</t>
  </si>
  <si>
    <t>Q60S</t>
  </si>
  <si>
    <t>MAZDA 6</t>
  </si>
  <si>
    <t>02/02/2021 04:00:00 PM</t>
  </si>
  <si>
    <t>02/02/2021 04:20:00 PM</t>
  </si>
  <si>
    <t>WINTERSET DR</t>
  </si>
  <si>
    <t>02/02/2021 04:39:00 PM</t>
  </si>
  <si>
    <t>300C</t>
  </si>
  <si>
    <t>02/02/2022 01:23:00 PM</t>
  </si>
  <si>
    <t>HOFFMAN MANOR DR</t>
  </si>
  <si>
    <t>SAMUELS SPRINGS CT</t>
  </si>
  <si>
    <t>02/02/2022 01:28:00 PM</t>
  </si>
  <si>
    <t>02/02/2022 02:46:00 PM</t>
  </si>
  <si>
    <t>TIVOLI LAKE BLVD</t>
  </si>
  <si>
    <t>02/02/2022 02:50:00 PM</t>
  </si>
  <si>
    <t>GLK350</t>
  </si>
  <si>
    <t>02/02/2022 03:12:00 PM</t>
  </si>
  <si>
    <t>GOLDENROD LA</t>
  </si>
  <si>
    <t>LS460L</t>
  </si>
  <si>
    <t>02/02/2022 04:06:00 PM</t>
  </si>
  <si>
    <t>MORGAN DR</t>
  </si>
  <si>
    <t>02/02/2022 04:20:00 PM</t>
  </si>
  <si>
    <t>02/02/2022 05:44:00 PM</t>
  </si>
  <si>
    <t>ROV TK</t>
  </si>
  <si>
    <t>02/02/2022 06:55:00 AM</t>
  </si>
  <si>
    <t>02/02/2022 07:04:00 AM</t>
  </si>
  <si>
    <t>E250</t>
  </si>
  <si>
    <t>02/02/2022 08:00:00 PM</t>
  </si>
  <si>
    <t>02/02/2022 08:45:00 AM</t>
  </si>
  <si>
    <t>02/02/2022 09:00:00 PM</t>
  </si>
  <si>
    <t>02/02/2022 09:10:00 AM</t>
  </si>
  <si>
    <t>SLK 250</t>
  </si>
  <si>
    <t>02/02/2022 09:30:00 AM</t>
  </si>
  <si>
    <t>02/02/2022 10:15:00 AM</t>
  </si>
  <si>
    <t>02/02/2022 10:34:00 AM</t>
  </si>
  <si>
    <t>BRITE DR</t>
  </si>
  <si>
    <t>02/02/2022 10:50:00 AM</t>
  </si>
  <si>
    <t>02/02/2022 11:07:00 PM</t>
  </si>
  <si>
    <t>02/02/2023 01:37:00 PM</t>
  </si>
  <si>
    <t>DAVIS AVE</t>
  </si>
  <si>
    <t>02/02/2023 03:10:00 PM</t>
  </si>
  <si>
    <t>CLARIDGE RD</t>
  </si>
  <si>
    <t>02/02/2023 03:27:00 PM</t>
  </si>
  <si>
    <t>BATSON RD</t>
  </si>
  <si>
    <t>THMS</t>
  </si>
  <si>
    <t>02/02/2023 04:08:00 PM</t>
  </si>
  <si>
    <t>02/02/2023 04:20:00 PM</t>
  </si>
  <si>
    <t>02/02/2023 04:40:00 PM</t>
  </si>
  <si>
    <t>HATCHBACK</t>
  </si>
  <si>
    <t>02/02/2023 06:25:00 PM</t>
  </si>
  <si>
    <t>02/02/2023 06:30:00 PM</t>
  </si>
  <si>
    <t>02/02/2023 06:48:00 AM</t>
  </si>
  <si>
    <t>MISSISSIPPI AVE</t>
  </si>
  <si>
    <t>OYDESSY</t>
  </si>
  <si>
    <t>02/02/2023 07:37:00 AM</t>
  </si>
  <si>
    <t>COROLL</t>
  </si>
  <si>
    <t>02/02/2023 08:10:00 PM</t>
  </si>
  <si>
    <t>02/02/2023 08:58:00 PM</t>
  </si>
  <si>
    <t>02/02/2023 10:56:00 PM</t>
  </si>
  <si>
    <t>02/02/2023 12:36:00 PM</t>
  </si>
  <si>
    <t>BEGIN BRIDGE</t>
  </si>
  <si>
    <t>PICKUP</t>
  </si>
  <si>
    <t>02/03/2021 01:06:00 PM</t>
  </si>
  <si>
    <t>VENTNOR RD</t>
  </si>
  <si>
    <t>02/03/2021 02:19:00 PM</t>
  </si>
  <si>
    <t>02/03/2021 04:05:00 PM</t>
  </si>
  <si>
    <t>SPUR FR MD 27</t>
  </si>
  <si>
    <t>02/03/2021 04:30:00 PM</t>
  </si>
  <si>
    <t>PINEY MEETINGHOUSE RD</t>
  </si>
  <si>
    <t>02/03/2021 05:44:00 PM</t>
  </si>
  <si>
    <t>02/03/2021 05:53:00 AM</t>
  </si>
  <si>
    <t>02/03/2021 07:40:00 AM</t>
  </si>
  <si>
    <t>FRAIGHT LINER</t>
  </si>
  <si>
    <t>BOX</t>
  </si>
  <si>
    <t>02/03/2021 08:15:00 AM</t>
  </si>
  <si>
    <t>GUNNERFIELD LA</t>
  </si>
  <si>
    <t>GUNNERFIELD CT</t>
  </si>
  <si>
    <t>02/03/2021 08:25:00 AM</t>
  </si>
  <si>
    <t>ROBINDALE DR</t>
  </si>
  <si>
    <t>02/03/2021 10:06:00 PM</t>
  </si>
  <si>
    <t>02/03/2021 10:55:00 AM</t>
  </si>
  <si>
    <t>02/03/2021 12:23:00 PM</t>
  </si>
  <si>
    <t>SIOUX LA</t>
  </si>
  <si>
    <t>02/03/2021 12:30:00 PM</t>
  </si>
  <si>
    <t>02/03/2022 01:25:00 PM</t>
  </si>
  <si>
    <t>02/03/2022 02:05:00 PM</t>
  </si>
  <si>
    <t>CESSNA AVE</t>
  </si>
  <si>
    <t>QUEENAIR DR</t>
  </si>
  <si>
    <t>02/03/2022 02:54:00 AM</t>
  </si>
  <si>
    <t>02/03/2022 03:15:00 PM</t>
  </si>
  <si>
    <t>ALDERBROOK CT</t>
  </si>
  <si>
    <t>WARNING SIGN</t>
  </si>
  <si>
    <t>S10</t>
  </si>
  <si>
    <t>02/03/2022 03:30:00 PM</t>
  </si>
  <si>
    <t>SLK280</t>
  </si>
  <si>
    <t>02/03/2022 05:45:00 PM</t>
  </si>
  <si>
    <t>GLENDALE RD</t>
  </si>
  <si>
    <t>CX-9</t>
  </si>
  <si>
    <t>02/03/2022 07:20:00 AM</t>
  </si>
  <si>
    <t>TERCIN</t>
  </si>
  <si>
    <t>02/03/2022 07:39:00 PM</t>
  </si>
  <si>
    <t>E-TRON</t>
  </si>
  <si>
    <t>02/03/2022 07:56:00 AM</t>
  </si>
  <si>
    <t>02/03/2022 08:33:00 AM</t>
  </si>
  <si>
    <t>ODESSY</t>
  </si>
  <si>
    <t>MITSUBUSHI</t>
  </si>
  <si>
    <t>02/03/2022 10:37:00 AM</t>
  </si>
  <si>
    <t>EASECREST DR</t>
  </si>
  <si>
    <t>RX400H</t>
  </si>
  <si>
    <t>02/03/2022 12:37:00 PM</t>
  </si>
  <si>
    <t>TRIBECA</t>
  </si>
  <si>
    <t>02/03/2023 01:50:00 AM</t>
  </si>
  <si>
    <t>02/03/2023 03:26:00 PM</t>
  </si>
  <si>
    <t>02/03/2023 03:50:00 PM</t>
  </si>
  <si>
    <t>02/03/2023 03:58:00 PM</t>
  </si>
  <si>
    <t>SIMMONS DR</t>
  </si>
  <si>
    <t>CRAWFORD DR</t>
  </si>
  <si>
    <t>SEAG</t>
  </si>
  <si>
    <t>02/03/2023 04:35:00 PM</t>
  </si>
  <si>
    <t>02/03/2023 05:35:00 PM</t>
  </si>
  <si>
    <t>CAREY ST</t>
  </si>
  <si>
    <t>EDGEMONT ST</t>
  </si>
  <si>
    <t>02/03/2023 07:30:00 PM</t>
  </si>
  <si>
    <t>GRANDIN AVE</t>
  </si>
  <si>
    <t>02/03/2023 08:45:00 PM</t>
  </si>
  <si>
    <t>02/03/2023 08:59:00 AM</t>
  </si>
  <si>
    <t>EXIT #13</t>
  </si>
  <si>
    <t>COROLLA LE</t>
  </si>
  <si>
    <t>02/03/2023 09:23:00 AM</t>
  </si>
  <si>
    <t>CARROLL AVE (AHEAD)</t>
  </si>
  <si>
    <t>02/03/2023 12:34:00 AM</t>
  </si>
  <si>
    <t>02/04/2021 01:49:00 PM</t>
  </si>
  <si>
    <t>SPUR TO MD 187</t>
  </si>
  <si>
    <t>AVALON XL</t>
  </si>
  <si>
    <t>02/04/2021 02:20:00 PM</t>
  </si>
  <si>
    <t>BOLT</t>
  </si>
  <si>
    <t>LEXIS</t>
  </si>
  <si>
    <t>IS300</t>
  </si>
  <si>
    <t>02/04/2021 02:32:00 PM</t>
  </si>
  <si>
    <t>02/04/2021 03:44:00 PM</t>
  </si>
  <si>
    <t>02/04/2021 03:45:00 PM</t>
  </si>
  <si>
    <t>02/04/2021 04:48:00 PM</t>
  </si>
  <si>
    <t>PROFESSIONAL DR</t>
  </si>
  <si>
    <t>02/04/2021 06:48:00 PM</t>
  </si>
  <si>
    <t>CARTER RD</t>
  </si>
  <si>
    <t>SAVANNAH DR</t>
  </si>
  <si>
    <t>02/04/2021 08:06:00 PM</t>
  </si>
  <si>
    <t>HEATHFIELD RD</t>
  </si>
  <si>
    <t>02/04/2021 09:02:00 AM</t>
  </si>
  <si>
    <t>MILE MARKER 30.0</t>
  </si>
  <si>
    <t>02/04/2021 09:03:00 PM</t>
  </si>
  <si>
    <t>02/04/2021 09:32:00 AM</t>
  </si>
  <si>
    <t>FALLS FARM DR</t>
  </si>
  <si>
    <t>02/04/2021 10:24:00 PM</t>
  </si>
  <si>
    <t>02/04/2021 11:17:00 AM</t>
  </si>
  <si>
    <t>HARTFORD AVE</t>
  </si>
  <si>
    <t>VOLKWAGON</t>
  </si>
  <si>
    <t>02/04/2021 11:50:00 AM</t>
  </si>
  <si>
    <t>02/04/2021 12:05:00 AM</t>
  </si>
  <si>
    <t>KENBROOK DR</t>
  </si>
  <si>
    <t>02/04/2022 02:20:00 PM</t>
  </si>
  <si>
    <t>02/04/2022 03:26:00 PM</t>
  </si>
  <si>
    <t>MCKENNEY AVE</t>
  </si>
  <si>
    <t>02/04/2022 06:00:00 PM</t>
  </si>
  <si>
    <t>INWOOD AVE</t>
  </si>
  <si>
    <t>02/04/2022 06:42:00 PM</t>
  </si>
  <si>
    <t>SANTINI RD</t>
  </si>
  <si>
    <t>MONTECARLO</t>
  </si>
  <si>
    <t>RX450</t>
  </si>
  <si>
    <t>02/04/2022 06:45:00 PM</t>
  </si>
  <si>
    <t>MT PISGAH RD</t>
  </si>
  <si>
    <t>MIRAGE</t>
  </si>
  <si>
    <t>02/04/2022 08:29:00 AM</t>
  </si>
  <si>
    <t>EMORY CHURCH RD</t>
  </si>
  <si>
    <t>02/04/2022 09:54:00 PM</t>
  </si>
  <si>
    <t>02/04/2023 01:28:00 AM</t>
  </si>
  <si>
    <t>02/04/2023 01:58:00 PM</t>
  </si>
  <si>
    <t>02/04/2023 02:28:00 PM</t>
  </si>
  <si>
    <t>BOLAND FARM RD</t>
  </si>
  <si>
    <t>MN</t>
  </si>
  <si>
    <t>02/04/2023 03:00:00 AM</t>
  </si>
  <si>
    <t>02/04/2023 03:28:00 PM</t>
  </si>
  <si>
    <t>02/04/2023 07:13:00 PM</t>
  </si>
  <si>
    <t>02/04/2023 11:13:00 PM</t>
  </si>
  <si>
    <t>MINNI</t>
  </si>
  <si>
    <t>02/04/2023 11:20:00 PM</t>
  </si>
  <si>
    <t>02/04/2023 12:17:00 PM</t>
  </si>
  <si>
    <t>02/04/2023 12:55:00 AM</t>
  </si>
  <si>
    <t>VERSA NITE</t>
  </si>
  <si>
    <t>02/05/2021 01:00:00 PM</t>
  </si>
  <si>
    <t>02/05/2021 02:48:00 AM</t>
  </si>
  <si>
    <t>02/05/2021 05:16:00 PM</t>
  </si>
  <si>
    <t>02/05/2021 06:38:00 PM</t>
  </si>
  <si>
    <t>FALLS CHAPEL WAY</t>
  </si>
  <si>
    <t>LS430</t>
  </si>
  <si>
    <t>Q7</t>
  </si>
  <si>
    <t>02/05/2021 08:44:00 AM</t>
  </si>
  <si>
    <t>02/05/2021 11:51:00 AM</t>
  </si>
  <si>
    <t>02/05/2021 12:54:00 PM</t>
  </si>
  <si>
    <t>02/05/2022 03:10:00 AM</t>
  </si>
  <si>
    <t>FOGGY GLEN DR</t>
  </si>
  <si>
    <t>02/05/2022 03:30:00 PM</t>
  </si>
  <si>
    <t>THOMPSON RD</t>
  </si>
  <si>
    <t>4S40</t>
  </si>
  <si>
    <t>HYLANDER</t>
  </si>
  <si>
    <t>02/05/2022 04:16:00 AM</t>
  </si>
  <si>
    <t>02/05/2022 05:15:00 PM</t>
  </si>
  <si>
    <t>TSCHIFFELY SQUARE RD</t>
  </si>
  <si>
    <t>G90</t>
  </si>
  <si>
    <t>02/05/2022 06:31:00 PM</t>
  </si>
  <si>
    <t>DAWSON AVE</t>
  </si>
  <si>
    <t>02/05/2022 08:30:00 AM</t>
  </si>
  <si>
    <t>02/05/2022 09:04:00 AM</t>
  </si>
  <si>
    <t>AVEO</t>
  </si>
  <si>
    <t>02/05/2022 10:13:00 PM</t>
  </si>
  <si>
    <t>HIGH ST</t>
  </si>
  <si>
    <t>CHURCH ST</t>
  </si>
  <si>
    <t>02/05/2022 10:19:00 PM</t>
  </si>
  <si>
    <t>BURNT MILLS AVE</t>
  </si>
  <si>
    <t>02/05/2022 10:30:00 PM</t>
  </si>
  <si>
    <t>02/05/2022 11:20:00 AM</t>
  </si>
  <si>
    <t>WI</t>
  </si>
  <si>
    <t>02/05/2023 01:15:00 AM</t>
  </si>
  <si>
    <t>02/05/2023 01:29:00 PM</t>
  </si>
  <si>
    <t>LYTTONSVILLE RD</t>
  </si>
  <si>
    <t>LYTTONSVILLE PL</t>
  </si>
  <si>
    <t>02/05/2023 01:35:00 PM</t>
  </si>
  <si>
    <t>02/05/2023 05:53:00 AM</t>
  </si>
  <si>
    <t>Q4</t>
  </si>
  <si>
    <t>02/05/2023 06:01:00 PM</t>
  </si>
  <si>
    <t>02/05/2023 09:13:00 PM</t>
  </si>
  <si>
    <t>KENILWORTH DRWY</t>
  </si>
  <si>
    <t>KENSINGTON PKWY</t>
  </si>
  <si>
    <t>CRIMSON</t>
  </si>
  <si>
    <t>02/05/2023 09:42:00 AM</t>
  </si>
  <si>
    <t>SEDONA</t>
  </si>
  <si>
    <t>02/06/2021 01:35:00 PM</t>
  </si>
  <si>
    <t>02/06/2021 01:40:00 PM</t>
  </si>
  <si>
    <t>WISCONSIN CIR</t>
  </si>
  <si>
    <t>02/06/2021 02:24:00 PM</t>
  </si>
  <si>
    <t>02/06/2021 03:26:00 PM</t>
  </si>
  <si>
    <t>02/06/2021 06:14:00 PM</t>
  </si>
  <si>
    <t>02/06/2021 06:47:00 PM</t>
  </si>
  <si>
    <t>02/06/2021 08:10:00 PM</t>
  </si>
  <si>
    <t>DAKOTA</t>
  </si>
  <si>
    <t>02/06/2021 09:40:00 AM</t>
  </si>
  <si>
    <t>WILLOW HILL LA</t>
  </si>
  <si>
    <t>02/06/2021 10:12:00 AM</t>
  </si>
  <si>
    <t>GALENA RD</t>
  </si>
  <si>
    <t>02/06/2021 10:49:00 PM</t>
  </si>
  <si>
    <t>02/06/2021 10:55:00 AM</t>
  </si>
  <si>
    <t>JARL DR</t>
  </si>
  <si>
    <t>02/06/2022 01:10:00 AM</t>
  </si>
  <si>
    <t>VERONA DR</t>
  </si>
  <si>
    <t>02/06/2022 01:20:00 AM</t>
  </si>
  <si>
    <t>MKZ</t>
  </si>
  <si>
    <t>02/06/2022 01:22:00 AM</t>
  </si>
  <si>
    <t>02/06/2022 01:25:00 AM</t>
  </si>
  <si>
    <t>BALMORAL DR</t>
  </si>
  <si>
    <t>FIT SPORT</t>
  </si>
  <si>
    <t>02/06/2022 02:20:00 PM</t>
  </si>
  <si>
    <t>02/06/2022 03:21:00 AM</t>
  </si>
  <si>
    <t>RAMP 6 FR MD 117 EB TO IS 270 SB</t>
  </si>
  <si>
    <t>02/06/2022 03:50:00 PM</t>
  </si>
  <si>
    <t>MANCHESTER RD</t>
  </si>
  <si>
    <t>02/06/2022 04:25:00 PM</t>
  </si>
  <si>
    <t>02/06/2022 06:00:00 PM</t>
  </si>
  <si>
    <t>PLAZA PL</t>
  </si>
  <si>
    <t>02/06/2022 06:07:00 PM</t>
  </si>
  <si>
    <t>SPRING TREE DR</t>
  </si>
  <si>
    <t>02/06/2022 06:31:00 AM</t>
  </si>
  <si>
    <t>CUTSAIL DR</t>
  </si>
  <si>
    <t>NICKELBY DR</t>
  </si>
  <si>
    <t>02/06/2022 07:20:00 PM</t>
  </si>
  <si>
    <t>KINLOCH RD</t>
  </si>
  <si>
    <t>02/06/2022 07:44:00 AM</t>
  </si>
  <si>
    <t>WHITES FERRY RD</t>
  </si>
  <si>
    <t>PARTNERSHIP RD</t>
  </si>
  <si>
    <t>02/06/2022 08:25:00 PM</t>
  </si>
  <si>
    <t>02/06/2022 08:47:00 PM</t>
  </si>
  <si>
    <t>RAMP 4 FR US 29 NB TO IS 495 EB</t>
  </si>
  <si>
    <t>02/06/2022 09:06:00 PM</t>
  </si>
  <si>
    <t>02/06/2022 10:57:00 AM</t>
  </si>
  <si>
    <t>02/06/2022 11:04:00 AM</t>
  </si>
  <si>
    <t>MARLYN DR</t>
  </si>
  <si>
    <t>2500 PRO MASTER</t>
  </si>
  <si>
    <t>RX 450H</t>
  </si>
  <si>
    <t>02/06/2022 12:00:00 PM</t>
  </si>
  <si>
    <t>02/06/2022 12:30:00 AM</t>
  </si>
  <si>
    <t>02/06/2022 12:54:00 PM</t>
  </si>
  <si>
    <t>02/06/2023 02:36:00 PM</t>
  </si>
  <si>
    <t>FITT</t>
  </si>
  <si>
    <t>02/06/2023 03:29:00 PM</t>
  </si>
  <si>
    <t>02/06/2023 04:00:00 PM</t>
  </si>
  <si>
    <t>02/06/2023 04:31:00 PM</t>
  </si>
  <si>
    <t>02/06/2023 05:46:00 PM</t>
  </si>
  <si>
    <t>02/06/2023 06:35:00 PM</t>
  </si>
  <si>
    <t>02/06/2023 06:57:00 AM</t>
  </si>
  <si>
    <t>WINTERGATE DR</t>
  </si>
  <si>
    <t>AZ</t>
  </si>
  <si>
    <t>02/06/2023 07:11:00 AM</t>
  </si>
  <si>
    <t>DAIRYMAID DR</t>
  </si>
  <si>
    <t>02/06/2023 08:01:00 AM</t>
  </si>
  <si>
    <t>02/06/2023 10:43:00 AM</t>
  </si>
  <si>
    <t>SECOND AVE</t>
  </si>
  <si>
    <t>02/06/2023 11:37:00 AM</t>
  </si>
  <si>
    <t>HALLET ST</t>
  </si>
  <si>
    <t>02/07/2021 03:43:00 PM</t>
  </si>
  <si>
    <t>02/07/2021 04:22:00 PM</t>
  </si>
  <si>
    <t>VENICE DR</t>
  </si>
  <si>
    <t>BUCKLEY DR</t>
  </si>
  <si>
    <t>02/07/2021 04:49:00 PM</t>
  </si>
  <si>
    <t>ENVOY</t>
  </si>
  <si>
    <t>02/07/2021 05:40:00 PM</t>
  </si>
  <si>
    <t>02/07/2021 10:22:00 PM</t>
  </si>
  <si>
    <t>02/07/2022 01:55:00 PM</t>
  </si>
  <si>
    <t>02/07/2022 02:40:00 PM</t>
  </si>
  <si>
    <t>W LYNFIELD DR</t>
  </si>
  <si>
    <t>02/07/2022 03:50:00 AM</t>
  </si>
  <si>
    <t>CARTERET RD</t>
  </si>
  <si>
    <t>02/07/2022 04:32:00 PM</t>
  </si>
  <si>
    <t>KENDALL ST</t>
  </si>
  <si>
    <t>02/07/2022 05:00:00 PM</t>
  </si>
  <si>
    <t>02/07/2022 05:27:00 PM</t>
  </si>
  <si>
    <t>02/07/2022 05:56:00 PM</t>
  </si>
  <si>
    <t>02/07/2022 07:05:00 AM</t>
  </si>
  <si>
    <t>02/07/2022 07:16:00 PM</t>
  </si>
  <si>
    <t>02/07/2022 07:20:00 PM</t>
  </si>
  <si>
    <t>02/07/2022 07:29:00 AM</t>
  </si>
  <si>
    <t>MONTERREY DR</t>
  </si>
  <si>
    <t>02/07/2022 07:37:00 AM</t>
  </si>
  <si>
    <t>MCKINLEY ST</t>
  </si>
  <si>
    <t>GARFIELD ST</t>
  </si>
  <si>
    <t>02/07/2022 08:14:00 PM</t>
  </si>
  <si>
    <t>RITCHIE AVE</t>
  </si>
  <si>
    <t>AR</t>
  </si>
  <si>
    <t>02/07/2022 08:36:00 AM</t>
  </si>
  <si>
    <t>TAFT ST</t>
  </si>
  <si>
    <t>02/07/2022 09:00:00 PM</t>
  </si>
  <si>
    <t>02/07/2022 09:11:00 AM</t>
  </si>
  <si>
    <t>02/07/2022 11:00:00 PM</t>
  </si>
  <si>
    <t>02/07/2023 02:38:00 PM</t>
  </si>
  <si>
    <t>MUSGROVE RD</t>
  </si>
  <si>
    <t>02/07/2023 06:30:00 PM</t>
  </si>
  <si>
    <t>02/07/2023 07:13:00 PM</t>
  </si>
  <si>
    <t>02/07/2023 07:14:00 PM</t>
  </si>
  <si>
    <t>02/07/2023 07:55:00 AM</t>
  </si>
  <si>
    <t>02/07/2023 08:24:00 AM</t>
  </si>
  <si>
    <t>GT</t>
  </si>
  <si>
    <t>02/07/2023 08:35:00 AM</t>
  </si>
  <si>
    <t>02/07/2023 08:42:00 AM</t>
  </si>
  <si>
    <t>DIXON AVE</t>
  </si>
  <si>
    <t>02/07/2023 10:06:00 PM</t>
  </si>
  <si>
    <t>02/07/2023 10:38:00 AM</t>
  </si>
  <si>
    <t>02/07/2023 11:05:00 AM</t>
  </si>
  <si>
    <t>PEACH TREE RD</t>
  </si>
  <si>
    <t>02/07/2023 11:32:00 PM</t>
  </si>
  <si>
    <t>STRUC OV STREAM</t>
  </si>
  <si>
    <t>QX80</t>
  </si>
  <si>
    <t>02/08/2021 02:50:00 PM</t>
  </si>
  <si>
    <t>02/08/2021 04:32:00 PM</t>
  </si>
  <si>
    <t>MCKNEW RD</t>
  </si>
  <si>
    <t>CEDAR TREE DR</t>
  </si>
  <si>
    <t>MAIL TRUCK</t>
  </si>
  <si>
    <t>02/08/2021 06:41:00 PM</t>
  </si>
  <si>
    <t>02/08/2021 07:30:00 AM</t>
  </si>
  <si>
    <t>02/08/2021 10:00:00 PM</t>
  </si>
  <si>
    <t>02/08/2021 10:41:00 AM</t>
  </si>
  <si>
    <t>DT</t>
  </si>
  <si>
    <t>02/08/2021 11:43:00 AM</t>
  </si>
  <si>
    <t>WESTWIND DR</t>
  </si>
  <si>
    <t>02/08/2021 11:54:00 AM</t>
  </si>
  <si>
    <t>CIDER BARRELL DR</t>
  </si>
  <si>
    <t>02/08/2022 02:46:00 PM</t>
  </si>
  <si>
    <t>CORMORANT LA</t>
  </si>
  <si>
    <t>02/08/2022 03:05:00 PM</t>
  </si>
  <si>
    <t>M5</t>
  </si>
  <si>
    <t>02/08/2022 03:45:00 PM</t>
  </si>
  <si>
    <t>SUMMER OAK DR</t>
  </si>
  <si>
    <t>02/08/2022 04:45:00 PM</t>
  </si>
  <si>
    <t>THOMPSON</t>
  </si>
  <si>
    <t>02/08/2022 04:49:00 PM</t>
  </si>
  <si>
    <t>ALFA ROMERO</t>
  </si>
  <si>
    <t>GIULIA</t>
  </si>
  <si>
    <t>02/08/2022 05:02:00 PM</t>
  </si>
  <si>
    <t>BEECH TREE RD</t>
  </si>
  <si>
    <t>02/08/2022 05:34:00 PM</t>
  </si>
  <si>
    <t>02/08/2022 06:01:00 AM</t>
  </si>
  <si>
    <t>02/08/2022 06:07:00 PM</t>
  </si>
  <si>
    <t>WOODLAWN RD</t>
  </si>
  <si>
    <t>02/08/2022 07:00:00 AM</t>
  </si>
  <si>
    <t>02/08/2022 07:00:00 PM</t>
  </si>
  <si>
    <t>EDGEWOOD AVE</t>
  </si>
  <si>
    <t>02/08/2022 08:00:00 AM</t>
  </si>
  <si>
    <t>HIPSLEY MILL RD</t>
  </si>
  <si>
    <t>02/08/2022 08:06:00 AM</t>
  </si>
  <si>
    <t>STONEBRIDGE VIEW DR</t>
  </si>
  <si>
    <t>02/08/2022 09:15:00 AM</t>
  </si>
  <si>
    <t>02/08/2022 09:27:00 AM</t>
  </si>
  <si>
    <t>SHADY ELM ST</t>
  </si>
  <si>
    <t>02/08/2023 03:30:00 PM</t>
  </si>
  <si>
    <t>02/08/2023 04:10:00 PM</t>
  </si>
  <si>
    <t>RAMP 1 FR MD 187 NB TO RAMP 8 (TO IS495)</t>
  </si>
  <si>
    <t>428I</t>
  </si>
  <si>
    <t>SNOWMOBILE</t>
  </si>
  <si>
    <t>02/08/2023 04:20:00 PM</t>
  </si>
  <si>
    <t>TAKOMA AVE</t>
  </si>
  <si>
    <t>02/08/2023 04:45:00 PM</t>
  </si>
  <si>
    <t>02/08/2023 05:13:00 PM</t>
  </si>
  <si>
    <t>02/08/2023 05:15:00 PM</t>
  </si>
  <si>
    <t>BROWN CHURCH RD</t>
  </si>
  <si>
    <t>PU</t>
  </si>
  <si>
    <t>02/08/2023 05:19:00 PM</t>
  </si>
  <si>
    <t>02/08/2023 05:23:00 PM</t>
  </si>
  <si>
    <t>02/08/2023 05:24:00 PM</t>
  </si>
  <si>
    <t>02/08/2023 06:09:00 PM</t>
  </si>
  <si>
    <t>02/08/2023 06:10:00 PM</t>
  </si>
  <si>
    <t>02/08/2023 06:29:00 PM</t>
  </si>
  <si>
    <t>GIILIG</t>
  </si>
  <si>
    <t>02/08/2023 06:44:00 PM</t>
  </si>
  <si>
    <t>02/08/2023 07:00:00 AM</t>
  </si>
  <si>
    <t>BRAMBLE BUSH DR</t>
  </si>
  <si>
    <t>02/08/2023 07:26:00 AM</t>
  </si>
  <si>
    <t>GREENERY LA</t>
  </si>
  <si>
    <t>02/08/2023 07:55:00 AM</t>
  </si>
  <si>
    <t>02/08/2023 08:00:00 AM</t>
  </si>
  <si>
    <t>02/08/2023 08:23:00 AM</t>
  </si>
  <si>
    <t>KAWASAKI</t>
  </si>
  <si>
    <t>ZX9</t>
  </si>
  <si>
    <t>02/08/2023 10:00:00 AM</t>
  </si>
  <si>
    <t>02/08/2023 10:38:00 PM</t>
  </si>
  <si>
    <t>RAMP 2 FR IS 495 WB TO MD 650 NB</t>
  </si>
  <si>
    <t>02/08/2023 10:47:00 PM</t>
  </si>
  <si>
    <t>OLD VIC BLVD</t>
  </si>
  <si>
    <t>02/08/2023 12:23:00 PM</t>
  </si>
  <si>
    <t>02/09/2021 01:55:00 PM</t>
  </si>
  <si>
    <t>APPLESEED WAY</t>
  </si>
  <si>
    <t>MEADOW GRASS CT</t>
  </si>
  <si>
    <t>02/09/2021 03:54:00 PM</t>
  </si>
  <si>
    <t>02/09/2021 04:42:00 PM</t>
  </si>
  <si>
    <t>02/09/2021 04:45:00 PM</t>
  </si>
  <si>
    <t>N BELGRADE RD</t>
  </si>
  <si>
    <t>02/09/2021 07:01:00 AM</t>
  </si>
  <si>
    <t>TRIBUTE</t>
  </si>
  <si>
    <t>02/09/2021 07:30:00 PM</t>
  </si>
  <si>
    <t>GLENOLDEN DR</t>
  </si>
  <si>
    <t>SORREL AVE</t>
  </si>
  <si>
    <t>KING WILLIAM DR</t>
  </si>
  <si>
    <t>02/09/2021 08:25:00 AM</t>
  </si>
  <si>
    <t>02/09/2021 10:01:00 AM</t>
  </si>
  <si>
    <t>PORSCHE</t>
  </si>
  <si>
    <t>MACAN</t>
  </si>
  <si>
    <t>02/09/2022 01:40:00 PM</t>
  </si>
  <si>
    <t>SILVER BIRCH LA</t>
  </si>
  <si>
    <t>HICKORY FOREST WAY</t>
  </si>
  <si>
    <t>02/09/2022 02:15:00 PM</t>
  </si>
  <si>
    <t>KERSEY RD</t>
  </si>
  <si>
    <t>ODDYSSEY</t>
  </si>
  <si>
    <t>02/09/2022 03:12:00 PM</t>
  </si>
  <si>
    <t>CORWIN DR</t>
  </si>
  <si>
    <t>02/09/2022 03:18:00 PM</t>
  </si>
  <si>
    <t>02/09/2022 03:36:00 PM</t>
  </si>
  <si>
    <t>FERNBERRY LN</t>
  </si>
  <si>
    <t>02/09/2022 03:45:00 PM</t>
  </si>
  <si>
    <t>LESTER ST</t>
  </si>
  <si>
    <t>02/09/2022 05:30:00 PM</t>
  </si>
  <si>
    <t>COROLA</t>
  </si>
  <si>
    <t>02/09/2022 05:36:00 PM</t>
  </si>
  <si>
    <t>GLS</t>
  </si>
  <si>
    <t>02/09/2022 07:27:00 AM</t>
  </si>
  <si>
    <t>02/09/2022 07:35:00 PM</t>
  </si>
  <si>
    <t>02/09/2022 07:46:00 AM</t>
  </si>
  <si>
    <t>02/09/2022 08:46:00 PM</t>
  </si>
  <si>
    <t>02/09/2022 10:29:00 AM</t>
  </si>
  <si>
    <t>BEAVERWOOD LA</t>
  </si>
  <si>
    <t>02/09/2022 11:05:00 AM</t>
  </si>
  <si>
    <t>02/09/2022 11:31:00 AM</t>
  </si>
  <si>
    <t>02/09/2022 11:40:00 AM</t>
  </si>
  <si>
    <t>02/09/2022 12:21:00 PM</t>
  </si>
  <si>
    <t>02/09/2022 12:33:00 PM</t>
  </si>
  <si>
    <t>DALAMAR ST</t>
  </si>
  <si>
    <t>02/09/2023 01:37:00 PM</t>
  </si>
  <si>
    <t>02/09/2023 01:50:00 PM</t>
  </si>
  <si>
    <t>SV</t>
  </si>
  <si>
    <t>02/09/2023 02:40:00 PM</t>
  </si>
  <si>
    <t>LEAR LA</t>
  </si>
  <si>
    <t>02/09/2023 04:23:00 PM</t>
  </si>
  <si>
    <t>AVONSHIRE DR</t>
  </si>
  <si>
    <t>02/09/2023 05:45:00 PM</t>
  </si>
  <si>
    <t>KEYSTONE AVE</t>
  </si>
  <si>
    <t>02/09/2023 05:49:00 AM</t>
  </si>
  <si>
    <t>02/09/2023 06:26:00 AM</t>
  </si>
  <si>
    <t>02/09/2023 06:37:00 PM</t>
  </si>
  <si>
    <t>MODEL3</t>
  </si>
  <si>
    <t>RAVA4</t>
  </si>
  <si>
    <t>QX4</t>
  </si>
  <si>
    <t>02/09/2023 06:45:00 PM</t>
  </si>
  <si>
    <t>BILTMORE DR</t>
  </si>
  <si>
    <t>02/09/2023 06:48:00 PM</t>
  </si>
  <si>
    <t>MEADOWCROFT LA</t>
  </si>
  <si>
    <t>02/09/2023 08:00:00 PM</t>
  </si>
  <si>
    <t>INDIAN SPRING DR</t>
  </si>
  <si>
    <t>02/09/2023 08:37:00 AM</t>
  </si>
  <si>
    <t>POSTOAK RD</t>
  </si>
  <si>
    <t>DEVILWOOD CT</t>
  </si>
  <si>
    <t>FORD/GOSHEN</t>
  </si>
  <si>
    <t>E-350 CUTAWAY/MINIBUS</t>
  </si>
  <si>
    <t>02/09/2023 08:51:00 PM</t>
  </si>
  <si>
    <t>RAILWAY CROSSING DEVICE</t>
  </si>
  <si>
    <t>02/09/2023 09:11:00 AM</t>
  </si>
  <si>
    <t>EXIT #29</t>
  </si>
  <si>
    <t>ASCENT</t>
  </si>
  <si>
    <t>02/09/2023 09:33:00 AM</t>
  </si>
  <si>
    <t>LAKE CHRISTOPHER DR</t>
  </si>
  <si>
    <t>02/09/2023 09:35:00 PM</t>
  </si>
  <si>
    <t>CORRADO</t>
  </si>
  <si>
    <t>02/09/2023 09:45:00 AM</t>
  </si>
  <si>
    <t>02/09/2023 11:00:00 AM</t>
  </si>
  <si>
    <t>02/09/2023 12:22:00 PM</t>
  </si>
  <si>
    <t>530E</t>
  </si>
  <si>
    <t>02/09/2023 12:30:00 PM</t>
  </si>
  <si>
    <t>02/09/2023 12:54:00 AM</t>
  </si>
  <si>
    <t>WOODWELL RD</t>
  </si>
  <si>
    <t>ALDERTON RD</t>
  </si>
  <si>
    <t>02/09/2023 12:58:00 PM</t>
  </si>
  <si>
    <t>02/10/2021 02:57:00 PM</t>
  </si>
  <si>
    <t>02/10/2021 03:05:00 PM</t>
  </si>
  <si>
    <t>RAMP 1 FR RAMP 4 (FR IS270) TO MD 189 WB</t>
  </si>
  <si>
    <t>02/10/2021 03:16:00 PM</t>
  </si>
  <si>
    <t>02/10/2021 04:05:00 PM</t>
  </si>
  <si>
    <t>CAMERON ST</t>
  </si>
  <si>
    <t>02/10/2021 05:32:00 PM</t>
  </si>
  <si>
    <t>APPLEDOWRE WAY</t>
  </si>
  <si>
    <t>02/10/2021 05:40:00 PM</t>
  </si>
  <si>
    <t>02/10/2021 06:00:00 PM</t>
  </si>
  <si>
    <t>02/10/2021 06:18:00 PM</t>
  </si>
  <si>
    <t>02/10/2021 06:20:00 PM</t>
  </si>
  <si>
    <t>C320</t>
  </si>
  <si>
    <t>02/10/2021 08:11:00 AM</t>
  </si>
  <si>
    <t>02/10/2021 09:14:00 PM</t>
  </si>
  <si>
    <t>PETE</t>
  </si>
  <si>
    <t>SALT TRUCK</t>
  </si>
  <si>
    <t>02/10/2021 10:07:00 PM</t>
  </si>
  <si>
    <t>ENCORE</t>
  </si>
  <si>
    <t>AVALANCHE</t>
  </si>
  <si>
    <t>02/10/2021 10:50:00 PM</t>
  </si>
  <si>
    <t>STEWARTOWN RD</t>
  </si>
  <si>
    <t>TAVERNAY DR</t>
  </si>
  <si>
    <t>02/10/2021 11:00:00 PM</t>
  </si>
  <si>
    <t>MARSH HAWK LA</t>
  </si>
  <si>
    <t>02/10/2021 11:40:00 AM</t>
  </si>
  <si>
    <t>02/10/2021 11:44:00 AM</t>
  </si>
  <si>
    <t>XV</t>
  </si>
  <si>
    <t>02/10/2022 02:01:00 PM</t>
  </si>
  <si>
    <t>02/10/2022 02:10:00 PM</t>
  </si>
  <si>
    <t>02/10/2022 02:44:00 AM</t>
  </si>
  <si>
    <t>CAROLINE AVE</t>
  </si>
  <si>
    <t>REVERE PL</t>
  </si>
  <si>
    <t>02/10/2022 03:42:00 PM</t>
  </si>
  <si>
    <t>PALMETTO CIR</t>
  </si>
  <si>
    <t>02/10/2022 04:19:00 PM</t>
  </si>
  <si>
    <t>DR BIRD RD</t>
  </si>
  <si>
    <t>ULTIMA</t>
  </si>
  <si>
    <t>02/10/2022 06:31:00 PM</t>
  </si>
  <si>
    <t>02/10/2022 06:45:00 PM</t>
  </si>
  <si>
    <t>02/10/2022 07:28:00 PM</t>
  </si>
  <si>
    <t>BIG SPRING DR</t>
  </si>
  <si>
    <t>02/10/2022 07:59:00 AM</t>
  </si>
  <si>
    <t>02/10/2022 09:37:00 AM</t>
  </si>
  <si>
    <t>NORBECK BLVD</t>
  </si>
  <si>
    <t>02/10/2022 10:04:00 AM</t>
  </si>
  <si>
    <t>KINGSLEY RD</t>
  </si>
  <si>
    <t>SEDONNA</t>
  </si>
  <si>
    <t>02/10/2022 12:10:00 AM</t>
  </si>
  <si>
    <t>02/10/2022 12:40:00 PM</t>
  </si>
  <si>
    <t>TILFORD WAY</t>
  </si>
  <si>
    <t>WARRIOR BROOK DR</t>
  </si>
  <si>
    <t>02/10/2023 04:18:00 PM</t>
  </si>
  <si>
    <t>SADDLE RIVER DR</t>
  </si>
  <si>
    <t>PARSIPPANY TERR</t>
  </si>
  <si>
    <t>02/10/2023 04:58:00 PM</t>
  </si>
  <si>
    <t>02/10/2023 05:00:00 PM</t>
  </si>
  <si>
    <t>DOVER RD</t>
  </si>
  <si>
    <t>SUV M CLASS</t>
  </si>
  <si>
    <t>02/10/2023 05:48:00 PM</t>
  </si>
  <si>
    <t>MEADOW HALL DR</t>
  </si>
  <si>
    <t>323I</t>
  </si>
  <si>
    <t>02/10/2023 05:56:00 PM</t>
  </si>
  <si>
    <t>SELTOS</t>
  </si>
  <si>
    <t>02/10/2023 07:15:00 PM</t>
  </si>
  <si>
    <t>02/10/2023 07:19:00 AM</t>
  </si>
  <si>
    <t>MKT</t>
  </si>
  <si>
    <t>02/10/2023 08:10:00 PM</t>
  </si>
  <si>
    <t>TOYOYTA</t>
  </si>
  <si>
    <t>02/10/2023 08:15:00 AM</t>
  </si>
  <si>
    <t>02/10/2023 08:56:00 AM</t>
  </si>
  <si>
    <t>02/10/2023 09:01:00 AM</t>
  </si>
  <si>
    <t>CHELTENHAM DR</t>
  </si>
  <si>
    <t>02/10/2023 09:03:00 AM</t>
  </si>
  <si>
    <t>RAMP 6 FR MD 200 EB TO MD 182</t>
  </si>
  <si>
    <t>325C</t>
  </si>
  <si>
    <t>02/10/2023 09:10:00 AM</t>
  </si>
  <si>
    <t>HYUNDIA</t>
  </si>
  <si>
    <t>02/10/2023 09:38:00 AM</t>
  </si>
  <si>
    <t>LONGDRAFT RD</t>
  </si>
  <si>
    <t>FREIGHT</t>
  </si>
  <si>
    <t>02/10/2023 10:30:00 AM</t>
  </si>
  <si>
    <t>02/10/2023 11:40:00 AM</t>
  </si>
  <si>
    <t>PSW</t>
  </si>
  <si>
    <t>02/11/2021 01:56:00 PM</t>
  </si>
  <si>
    <t>02/11/2021 02:00:00 PM</t>
  </si>
  <si>
    <t>02/11/2021 02:12:00 PM</t>
  </si>
  <si>
    <t>02/11/2021 05:27:00 AM</t>
  </si>
  <si>
    <t>02/11/2021 05:50:00 AM</t>
  </si>
  <si>
    <t>02/11/2021 06:53:00 AM</t>
  </si>
  <si>
    <t>MARTINSBURG RD</t>
  </si>
  <si>
    <t>XV CROSSTREK</t>
  </si>
  <si>
    <t>SEQOUIA</t>
  </si>
  <si>
    <t>02/11/2021 07:45:00 AM</t>
  </si>
  <si>
    <t>02/11/2021 08:18:00 PM</t>
  </si>
  <si>
    <t>02/11/2021 12:26:00 PM</t>
  </si>
  <si>
    <t>02/11/2022 02:09:00 AM</t>
  </si>
  <si>
    <t>RAMP 5 FR MD 355 SB TO IS 495 EB</t>
  </si>
  <si>
    <t>02/11/2022 02:28:00 PM</t>
  </si>
  <si>
    <t>RAMP 8 FR IS 270 SB TO MD 118 WB</t>
  </si>
  <si>
    <t>02/11/2022 02:30:00 PM</t>
  </si>
  <si>
    <t>02/11/2022 02:34:00 PM</t>
  </si>
  <si>
    <t>DORSEY LA</t>
  </si>
  <si>
    <t>F-PACE</t>
  </si>
  <si>
    <t>02/11/2022 05:43:00 PM</t>
  </si>
  <si>
    <t>LEXUUS</t>
  </si>
  <si>
    <t>02/11/2022 06:45:00 AM</t>
  </si>
  <si>
    <t>02/11/2022 06:54:00 PM</t>
  </si>
  <si>
    <t>02/11/2022 07:55:00 AM</t>
  </si>
  <si>
    <t>DENFELD AVE</t>
  </si>
  <si>
    <t>02/11/2022 08:15:00 AM</t>
  </si>
  <si>
    <t>FUSOIN</t>
  </si>
  <si>
    <t>02/11/2022 08:47:00 PM</t>
  </si>
  <si>
    <t>LINDEN AVE</t>
  </si>
  <si>
    <t>02/11/2022 08:55:00 PM</t>
  </si>
  <si>
    <t>02/11/2022 09:23:00 PM</t>
  </si>
  <si>
    <t>02/11/2022 10:58:00 AM</t>
  </si>
  <si>
    <t>DUSTIN RD</t>
  </si>
  <si>
    <t>02/11/2022 11:50:00 AM</t>
  </si>
  <si>
    <t>TRANSIT150</t>
  </si>
  <si>
    <t>02/11/2022 12:19:00 AM</t>
  </si>
  <si>
    <t>02/11/2022 12:34:00 PM</t>
  </si>
  <si>
    <t>ONEILL DR</t>
  </si>
  <si>
    <t>02/11/2023 01:20:00 PM</t>
  </si>
  <si>
    <t>LONDON LA</t>
  </si>
  <si>
    <t>BLACKPOOL RD</t>
  </si>
  <si>
    <t>ENFORCER</t>
  </si>
  <si>
    <t>02/11/2023 02:00:00 AM</t>
  </si>
  <si>
    <t>02/11/2023 03:07:00 AM</t>
  </si>
  <si>
    <t>02/11/2023 03:56:00 PM</t>
  </si>
  <si>
    <t>COLUMBIA BLVD</t>
  </si>
  <si>
    <t>02/11/2023 04:42:00 AM</t>
  </si>
  <si>
    <t>02/11/2023 04:53:00 PM</t>
  </si>
  <si>
    <t>BURTONSVILLE SCH ACCESS RD</t>
  </si>
  <si>
    <t>02/11/2023 04:58:00 PM</t>
  </si>
  <si>
    <t>02/11/2023 06:10:00 PM</t>
  </si>
  <si>
    <t>02/11/2023 06:20:00 PM</t>
  </si>
  <si>
    <t>GREEN FOREST DR</t>
  </si>
  <si>
    <t>02/11/2023 06:59:00 PM</t>
  </si>
  <si>
    <t>02/11/2023 07:23:00 AM</t>
  </si>
  <si>
    <t>ELANTRA TOURING</t>
  </si>
  <si>
    <t>MAXIMA SV</t>
  </si>
  <si>
    <t>02/11/2023 07:40:00 PM</t>
  </si>
  <si>
    <t>BOLTEUV</t>
  </si>
  <si>
    <t>02/11/2023 10:30:00 PM</t>
  </si>
  <si>
    <t>PRETORIA DR</t>
  </si>
  <si>
    <t>02/11/2023 12:20:00 PM</t>
  </si>
  <si>
    <t>02/11/2023 12:48:00 PM</t>
  </si>
  <si>
    <t>HORN POINT DR</t>
  </si>
  <si>
    <t>02/12/2021 01:16:00 PM</t>
  </si>
  <si>
    <t>DUFIEF DR</t>
  </si>
  <si>
    <t>02/12/2021 03:50:00 PM</t>
  </si>
  <si>
    <t>02/12/2021 04:00:00 PM</t>
  </si>
  <si>
    <t>02/12/2021 05:10:00 PM</t>
  </si>
  <si>
    <t>02/12/2021 06:11:00 PM</t>
  </si>
  <si>
    <t>STRATHMORE AVE</t>
  </si>
  <si>
    <t>JOLLY WAY</t>
  </si>
  <si>
    <t>ARMADA</t>
  </si>
  <si>
    <t>02/12/2021 08:15:00 PM</t>
  </si>
  <si>
    <t>S5</t>
  </si>
  <si>
    <t>02/12/2022 01:02:00 AM</t>
  </si>
  <si>
    <t>HOWARD CO/L</t>
  </si>
  <si>
    <t>02/12/2022 01:45:00 PM</t>
  </si>
  <si>
    <t>KIRKLYNN AVE</t>
  </si>
  <si>
    <t>02/12/2022 01:50:00 PM</t>
  </si>
  <si>
    <t>02/12/2022 04:11:00 PM</t>
  </si>
  <si>
    <t>BEECH AVE</t>
  </si>
  <si>
    <t>02/12/2022 04:22:00 AM</t>
  </si>
  <si>
    <t>02/12/2022 07:15:00 PM</t>
  </si>
  <si>
    <t>DODGE ST</t>
  </si>
  <si>
    <t>02/12/2022 07:20:00 AM</t>
  </si>
  <si>
    <t>02/12/2022 09:17:00 AM</t>
  </si>
  <si>
    <t>02/12/2022 09:24:00 PM</t>
  </si>
  <si>
    <t>325IX</t>
  </si>
  <si>
    <t>02/12/2022 09:45:00 PM</t>
  </si>
  <si>
    <t>02/12/2022 11:00:00 AM</t>
  </si>
  <si>
    <t>HARDY AVE</t>
  </si>
  <si>
    <t>02/12/2022 11:00:00 PM</t>
  </si>
  <si>
    <t>02/12/2022 11:47:00 PM</t>
  </si>
  <si>
    <t>02/12/2022 12:08:00 AM</t>
  </si>
  <si>
    <t>02/12/2022 12:15:00 PM</t>
  </si>
  <si>
    <t>02/12/2022 12:55:00 AM</t>
  </si>
  <si>
    <t>ASHTON RD</t>
  </si>
  <si>
    <t>02/12/2023 01:46:00 PM</t>
  </si>
  <si>
    <t>02/12/2023 02:08:00 PM</t>
  </si>
  <si>
    <t>02/12/2023 03:20:00 AM</t>
  </si>
  <si>
    <t>NIISAN</t>
  </si>
  <si>
    <t>02/12/2023 03:45:00 AM</t>
  </si>
  <si>
    <t>CHAPELGATE RD</t>
  </si>
  <si>
    <t>02/12/2023 04:30:00 PM</t>
  </si>
  <si>
    <t>02/12/2023 04:40:00 PM</t>
  </si>
  <si>
    <t>02/12/2023 06:04:00 PM</t>
  </si>
  <si>
    <t>Q3</t>
  </si>
  <si>
    <t>02/12/2023 08:20:00 PM</t>
  </si>
  <si>
    <t>GLENSIDE DR</t>
  </si>
  <si>
    <t>02/12/2023 08:42:00 PM</t>
  </si>
  <si>
    <t>URBANA DR</t>
  </si>
  <si>
    <t>02/12/2023 09:00:00 AM</t>
  </si>
  <si>
    <t>02/12/2023 09:06:00 PM</t>
  </si>
  <si>
    <t>02/12/2023 11:23:00 PM</t>
  </si>
  <si>
    <t>INDEPENDENCE ST</t>
  </si>
  <si>
    <t>ELIZABETH ST</t>
  </si>
  <si>
    <t>02/12/2023 11:28:00 PM</t>
  </si>
  <si>
    <t>WILKINS AVE</t>
  </si>
  <si>
    <t>02/12/2023 11:34:00 AM</t>
  </si>
  <si>
    <t>535</t>
  </si>
  <si>
    <t>02/12/2023 12:19:00 PM</t>
  </si>
  <si>
    <t>COUNTY CT</t>
  </si>
  <si>
    <t>02/13/2021 01:28:00 AM</t>
  </si>
  <si>
    <t>SCHRIDER ST</t>
  </si>
  <si>
    <t>02/13/2021 02:17:00 PM</t>
  </si>
  <si>
    <t>CERVANTES AVE</t>
  </si>
  <si>
    <t>02/13/2021 06:30:00 PM</t>
  </si>
  <si>
    <t>02/13/2021 08:49:00 AM</t>
  </si>
  <si>
    <t>FIELDS RD</t>
  </si>
  <si>
    <t>02/13/2021 09:20:00 AM</t>
  </si>
  <si>
    <t>RAMP 5 FR IS 270 SB TO IS 370 EB</t>
  </si>
  <si>
    <t>I30T</t>
  </si>
  <si>
    <t>02/13/2021 09:54:00 AM</t>
  </si>
  <si>
    <t>SOUTHWOOD DR</t>
  </si>
  <si>
    <t>VOLKWAGEN</t>
  </si>
  <si>
    <t>02/13/2021 10:25:00 PM</t>
  </si>
  <si>
    <t>CAVANAUGH DR</t>
  </si>
  <si>
    <t>02/13/2021 11:28:00 AM</t>
  </si>
  <si>
    <t>02/13/2021 11:30:00 AM</t>
  </si>
  <si>
    <t>TRIDELPHIA LAKE RD</t>
  </si>
  <si>
    <t>02/13/2021 11:50:00 AM</t>
  </si>
  <si>
    <t>SOMERVILLE DR</t>
  </si>
  <si>
    <t>SOMERVILLE DR (AHEAD)</t>
  </si>
  <si>
    <t>NEWFLYER</t>
  </si>
  <si>
    <t>02/13/2021 11:56:00 PM</t>
  </si>
  <si>
    <t>ELIZABETH AVE</t>
  </si>
  <si>
    <t>02/13/2021 12:42:00 PM</t>
  </si>
  <si>
    <t>02/13/2022 02:55:00 PM</t>
  </si>
  <si>
    <t>02/13/2022 05:02:00 PM</t>
  </si>
  <si>
    <t>AUGUST DR</t>
  </si>
  <si>
    <t>02/13/2022 05:06:00 AM</t>
  </si>
  <si>
    <t>02/13/2022 05:50:00 AM</t>
  </si>
  <si>
    <t>PI;OT</t>
  </si>
  <si>
    <t>PATHFINER</t>
  </si>
  <si>
    <t>02/13/2022 07:30:00 PM</t>
  </si>
  <si>
    <t>NAIRN RD</t>
  </si>
  <si>
    <t>02/13/2023 02:34:00 PM</t>
  </si>
  <si>
    <t>02/13/2023 03:49:00 PM</t>
  </si>
  <si>
    <t>02/13/2023 04:00:00 PM</t>
  </si>
  <si>
    <t>02/13/2023 04:21:00 PM</t>
  </si>
  <si>
    <t>02/13/2023 04:40:00 PM</t>
  </si>
  <si>
    <t>BLUE BANNER DR</t>
  </si>
  <si>
    <t>02/13/2023 05:34:00 PM</t>
  </si>
  <si>
    <t>02/13/2023 06:44:00 PM</t>
  </si>
  <si>
    <t>PERRYWOOD DR</t>
  </si>
  <si>
    <t>02/13/2023 06:45:00 AM</t>
  </si>
  <si>
    <t>LEX</t>
  </si>
  <si>
    <t>350</t>
  </si>
  <si>
    <t>02/13/2023 06:57:00 AM</t>
  </si>
  <si>
    <t>STRUC #15002 LITTLE SENECA CREEK</t>
  </si>
  <si>
    <t>02/13/2023 06:59:00 PM</t>
  </si>
  <si>
    <t>02/13/2023 07:00:00 AM</t>
  </si>
  <si>
    <t>02/13/2023 07:05:00 AM</t>
  </si>
  <si>
    <t>02/13/2023 07:18:00 AM</t>
  </si>
  <si>
    <t>02/13/2023 07:22:00 AM</t>
  </si>
  <si>
    <t>STRUC #15092 ROCK CREEK</t>
  </si>
  <si>
    <t>02/13/2023 07:24:00 AM</t>
  </si>
  <si>
    <t>02/13/2023 07:33:00 AM</t>
  </si>
  <si>
    <t>E-350</t>
  </si>
  <si>
    <t>KINGS RIDING WAY</t>
  </si>
  <si>
    <t>02/13/2023 08:19:00 AM</t>
  </si>
  <si>
    <t>SPUR FR JONES BRIDGE RD</t>
  </si>
  <si>
    <t>ARTEON</t>
  </si>
  <si>
    <t>02/13/2023 08:30:00 AM</t>
  </si>
  <si>
    <t>WATKINS RD</t>
  </si>
  <si>
    <t>MERCEDEZ</t>
  </si>
  <si>
    <t>02/13/2023 09:03:00 AM</t>
  </si>
  <si>
    <t>MILESTONE MANOR LA</t>
  </si>
  <si>
    <t>GILLIG BUS</t>
  </si>
  <si>
    <t>02/13/2023 09:06:00 PM</t>
  </si>
  <si>
    <t>02/13/2023 09:30:00 AM</t>
  </si>
  <si>
    <t>CN</t>
  </si>
  <si>
    <t>S90</t>
  </si>
  <si>
    <t>02/13/2023 09:30:00 PM</t>
  </si>
  <si>
    <t>02/13/2023 09:40:00 AM</t>
  </si>
  <si>
    <t>02/13/2023 09:45:00 PM</t>
  </si>
  <si>
    <t>02/13/2023 10:00:00 AM</t>
  </si>
  <si>
    <t>02/13/2023 10:17:00 PM</t>
  </si>
  <si>
    <t>UNIVERSITY BLVD</t>
  </si>
  <si>
    <t>PATH</t>
  </si>
  <si>
    <t>02/13/2023 12:00:00 PM</t>
  </si>
  <si>
    <t>02/13/2023 12:03:00 AM</t>
  </si>
  <si>
    <t>FIRST AVE</t>
  </si>
  <si>
    <t>02/13/2023 12:24:00 PM</t>
  </si>
  <si>
    <t>02/13/2023 12:25:00 PM</t>
  </si>
  <si>
    <t>02/14/2021 01:08:00 AM</t>
  </si>
  <si>
    <t>SHELLDRAKE CIR</t>
  </si>
  <si>
    <t>02/14/2021 03:42:00 AM</t>
  </si>
  <si>
    <t>SAINT ALBERT DR</t>
  </si>
  <si>
    <t>SAINT GEORGE WAY</t>
  </si>
  <si>
    <t>02/14/2021 04:17:00 PM</t>
  </si>
  <si>
    <t>02/14/2021 04:50:00 AM</t>
  </si>
  <si>
    <t>QUINCEWOOD CT</t>
  </si>
  <si>
    <t>02/14/2021 11:51:00 PM</t>
  </si>
  <si>
    <t>DOUBLELAND RD</t>
  </si>
  <si>
    <t>02/14/2021 12:20:00 PM</t>
  </si>
  <si>
    <t>JUKE</t>
  </si>
  <si>
    <t>02/14/2021 12:46:00 AM</t>
  </si>
  <si>
    <t>ED FINN RD</t>
  </si>
  <si>
    <t>02/14/2022 02:53:00 PM</t>
  </si>
  <si>
    <t>PEONY DR</t>
  </si>
  <si>
    <t>02/14/2022 02:57:00 AM</t>
  </si>
  <si>
    <t>02/14/2022 04:04:00 PM</t>
  </si>
  <si>
    <t>SOLORA</t>
  </si>
  <si>
    <t>02/14/2022 05:35:00 PM</t>
  </si>
  <si>
    <t>02/14/2022 06:43:00 PM</t>
  </si>
  <si>
    <t>TRAVILAH RD</t>
  </si>
  <si>
    <t>POTOMAC EDGE WAY</t>
  </si>
  <si>
    <t>02/14/2022 07:00:00 AM</t>
  </si>
  <si>
    <t>02/14/2022 07:12:00 PM</t>
  </si>
  <si>
    <t>02/14/2022 07:19:00 AM</t>
  </si>
  <si>
    <t>02/14/2022 08:40:00 PM</t>
  </si>
  <si>
    <t>02/14/2022 08:50:00 AM</t>
  </si>
  <si>
    <t>VALLEY ST</t>
  </si>
  <si>
    <t>02/14/2022 09:15:00 PM</t>
  </si>
  <si>
    <t>MIDWAY AVE</t>
  </si>
  <si>
    <t>02/14/2022 09:20:00 PM</t>
  </si>
  <si>
    <t>02/14/2022 11:01:00 PM</t>
  </si>
  <si>
    <t>02/14/2022 11:33:00 AM</t>
  </si>
  <si>
    <t>02/14/2022 12:01:00 PM</t>
  </si>
  <si>
    <t>BARN RIDGE DR</t>
  </si>
  <si>
    <t>02/14/2023 02:00:00 PM</t>
  </si>
  <si>
    <t>02/14/2023 03:51:00 PM</t>
  </si>
  <si>
    <t>02/14/2023 04:15:00 PM</t>
  </si>
  <si>
    <t>02/14/2023 04:22:00 PM</t>
  </si>
  <si>
    <t>02/14/2023 04:34:00 PM</t>
  </si>
  <si>
    <t>GREENPLACE TERR</t>
  </si>
  <si>
    <t>02/14/2023 05:05:00 PM</t>
  </si>
  <si>
    <t>RAMP 6 FR RAMP 10 (FR IS270) TO MD 187</t>
  </si>
  <si>
    <t>02/14/2023 05:15:00 PM</t>
  </si>
  <si>
    <t>CLERMONT PL</t>
  </si>
  <si>
    <t>CLERMONT AVE</t>
  </si>
  <si>
    <t>02/14/2023 05:30:00 PM</t>
  </si>
  <si>
    <t>E250 VAN</t>
  </si>
  <si>
    <t>ACCORD 4S</t>
  </si>
  <si>
    <t>02/14/2023 05:33:00 PM</t>
  </si>
  <si>
    <t>ENT TO BEST BUY</t>
  </si>
  <si>
    <t>02/14/2023 05:35:00 PM</t>
  </si>
  <si>
    <t>02/14/2023 06:00:00 PM</t>
  </si>
  <si>
    <t>02/14/2023 06:14:00 PM</t>
  </si>
  <si>
    <t>02/14/2023 07:20:00 PM</t>
  </si>
  <si>
    <t>02/14/2023 07:30:00 AM</t>
  </si>
  <si>
    <t>02/14/2023 07:49:00 AM</t>
  </si>
  <si>
    <t>02/14/2023 08:36:00 PM</t>
  </si>
  <si>
    <t>02/14/2023 09:00:00 AM</t>
  </si>
  <si>
    <t>NEWCUT RD</t>
  </si>
  <si>
    <t>NEWCUT RD (BACK)</t>
  </si>
  <si>
    <t>02/14/2023 09:25:00 PM</t>
  </si>
  <si>
    <t>02/14/2023 10:20:00 AM</t>
  </si>
  <si>
    <t>02/14/2023 11:25:00 PM</t>
  </si>
  <si>
    <t>SATAN</t>
  </si>
  <si>
    <t>02/14/2023 11:30:00 AM</t>
  </si>
  <si>
    <t>02/14/2023 11:33:00 PM</t>
  </si>
  <si>
    <t>02/15/2021 01:25:00 PM</t>
  </si>
  <si>
    <t>02/15/2021 02:21:00 PM</t>
  </si>
  <si>
    <t>SPUR TO SLIGO AVE</t>
  </si>
  <si>
    <t>02/15/2021 04:33:00 PM</t>
  </si>
  <si>
    <t>CARROLL PL</t>
  </si>
  <si>
    <t>02/15/2021 04:45:00 PM</t>
  </si>
  <si>
    <t>02/15/2021 07:58:00 AM</t>
  </si>
  <si>
    <t>02/15/2021 08:20:00 PM</t>
  </si>
  <si>
    <t>02/15/2021 12:45:00 PM</t>
  </si>
  <si>
    <t>02/15/2022 01:25:00 PM</t>
  </si>
  <si>
    <t>MORGAN OLSON</t>
  </si>
  <si>
    <t>02/15/2022 03:01:00 PM</t>
  </si>
  <si>
    <t>RESERVE CHAMPION DR</t>
  </si>
  <si>
    <t>RIDGEMONT AVE</t>
  </si>
  <si>
    <t>02/15/2022 03:30:00 PM</t>
  </si>
  <si>
    <t>DURA STAR</t>
  </si>
  <si>
    <t>02/15/2022 03:44:00 PM</t>
  </si>
  <si>
    <t>BARNESVILLE RD</t>
  </si>
  <si>
    <t>SLIDELL RD</t>
  </si>
  <si>
    <t>02/15/2022 03:48:00 PM</t>
  </si>
  <si>
    <t>WACOMOR DR</t>
  </si>
  <si>
    <t>02/15/2022 04:38:00 PM</t>
  </si>
  <si>
    <t>02/15/2022 04:45:00 PM</t>
  </si>
  <si>
    <t>RUPPERT RD</t>
  </si>
  <si>
    <t>02/15/2022 05:23:00 PM</t>
  </si>
  <si>
    <t>02/15/2022 05:45:00 AM</t>
  </si>
  <si>
    <t>02/15/2022 09:01:00 PM</t>
  </si>
  <si>
    <t>FOX CHAPEL DR</t>
  </si>
  <si>
    <t>PLUMMER DR</t>
  </si>
  <si>
    <t>02/15/2022 10:50:00 AM</t>
  </si>
  <si>
    <t>GRAND PRE RD</t>
  </si>
  <si>
    <t>02/15/2022 12:30:00 PM</t>
  </si>
  <si>
    <t>02/15/2022 12:31:00 PM</t>
  </si>
  <si>
    <t>02/15/2023 01:30:00 PM</t>
  </si>
  <si>
    <t>TRIANGLE LA</t>
  </si>
  <si>
    <t>02/15/2023 02:48:00 PM</t>
  </si>
  <si>
    <t>XE</t>
  </si>
  <si>
    <t>02/15/2023 03:31:00 PM</t>
  </si>
  <si>
    <t>02/15/2023 04:17:00 PM</t>
  </si>
  <si>
    <t>RAY DR</t>
  </si>
  <si>
    <t>02/15/2023 04:35:00 PM</t>
  </si>
  <si>
    <t>MIDDLEBRIDGE DR</t>
  </si>
  <si>
    <t>COMBINED SUBSTANCE PRESENT</t>
  </si>
  <si>
    <t>02/15/2023 05:10:00 PM</t>
  </si>
  <si>
    <t>ENT TO STONEY MILL SQUARE</t>
  </si>
  <si>
    <t>02/15/2023 05:13:00 PM</t>
  </si>
  <si>
    <t>02/15/2023 06:57:00 PM</t>
  </si>
  <si>
    <t>TANYARD HILL RD</t>
  </si>
  <si>
    <t>02/15/2023 06:59:00 PM</t>
  </si>
  <si>
    <t>CHARGE</t>
  </si>
  <si>
    <t>02/15/2023 07:10:00 AM</t>
  </si>
  <si>
    <t>02/15/2023 07:15:00 AM</t>
  </si>
  <si>
    <t>02/15/2023 07:16:00 PM</t>
  </si>
  <si>
    <t>02/15/2023 07:49:00 AM</t>
  </si>
  <si>
    <t>02/15/2023 09:00:00 PM</t>
  </si>
  <si>
    <t>SPUR TO MONTGOMERY VILLAGE AVE</t>
  </si>
  <si>
    <t>02/16/2021 01:22:00 PM</t>
  </si>
  <si>
    <t>DERWOOD CIR</t>
  </si>
  <si>
    <t>CECIL ST</t>
  </si>
  <si>
    <t>02/16/2021 02:17:00 PM</t>
  </si>
  <si>
    <t>INDUSTRIAL PKWY</t>
  </si>
  <si>
    <t>02/16/2021 05:02:00 PM</t>
  </si>
  <si>
    <t>02/16/2021 05:29:00 PM</t>
  </si>
  <si>
    <t>02/16/2021 06:20:00 PM</t>
  </si>
  <si>
    <t>K15</t>
  </si>
  <si>
    <t>02/16/2021 12:31:00 AM</t>
  </si>
  <si>
    <t>02/16/2021 12:33:00 AM</t>
  </si>
  <si>
    <t>MD 193 (NBL)</t>
  </si>
  <si>
    <t>02/16/2021 12:44:00 PM</t>
  </si>
  <si>
    <t>RAMP 2 FR IS 370 WB TO IS 270 NB</t>
  </si>
  <si>
    <t>02/16/2022 01:58:00 PM</t>
  </si>
  <si>
    <t>02/16/2022 03:00:00 PM</t>
  </si>
  <si>
    <t>02/16/2022 03:09:00 PM</t>
  </si>
  <si>
    <t>02/16/2022 03:50:00 PM</t>
  </si>
  <si>
    <t>02/16/2022 05:22:00 PM</t>
  </si>
  <si>
    <t>IN</t>
  </si>
  <si>
    <t>02/16/2022 06:15:00 AM</t>
  </si>
  <si>
    <t>BROOKE RD</t>
  </si>
  <si>
    <t>MEADOWSWEET DR</t>
  </si>
  <si>
    <t>CORVETTE</t>
  </si>
  <si>
    <t>02/16/2022 07:05:00 PM</t>
  </si>
  <si>
    <t>MERCADES</t>
  </si>
  <si>
    <t>CLA 250</t>
  </si>
  <si>
    <t>02/16/2022 07:46:00 AM</t>
  </si>
  <si>
    <t>02/16/2022 08:30:00 AM</t>
  </si>
  <si>
    <t>02/16/2022 08:30:00 PM</t>
  </si>
  <si>
    <t>ALTA VISTA RD</t>
  </si>
  <si>
    <t>02/16/2022 09:25:00 PM</t>
  </si>
  <si>
    <t>02/16/2022 10:02:00 AM</t>
  </si>
  <si>
    <t>MOTOR CITY DR</t>
  </si>
  <si>
    <t>FREIGHT LINER</t>
  </si>
  <si>
    <t>MECEDES BENZ</t>
  </si>
  <si>
    <t>E450</t>
  </si>
  <si>
    <t>02/16/2022 10:36:00 PM</t>
  </si>
  <si>
    <t>RAMP 6 FR IS 495 EB TO MD 97 SB</t>
  </si>
  <si>
    <t>02/16/2023 01:51:00 AM</t>
  </si>
  <si>
    <t>G35</t>
  </si>
  <si>
    <t>02/16/2023 02:00:00 PM</t>
  </si>
  <si>
    <t>02/16/2023 02:40:00 PM</t>
  </si>
  <si>
    <t>02/16/2023 02:45:00 PM</t>
  </si>
  <si>
    <t>MOORE RD</t>
  </si>
  <si>
    <t>02/16/2023 03:50:00 PM</t>
  </si>
  <si>
    <t>02/16/2023 04:40:00 PM</t>
  </si>
  <si>
    <t>02/16/2023 05:54:00 AM</t>
  </si>
  <si>
    <t>02/16/2023 07:02:00 PM</t>
  </si>
  <si>
    <t>02/16/2023 07:42:00 PM</t>
  </si>
  <si>
    <t>02/16/2023 08:09:00 PM</t>
  </si>
  <si>
    <t>02/16/2023 08:24:00 PM</t>
  </si>
  <si>
    <t>CALHOUN DR</t>
  </si>
  <si>
    <t>02/16/2023 08:50:00 PM</t>
  </si>
  <si>
    <t>02/16/2023 09:10:00 PM</t>
  </si>
  <si>
    <t>RAMP 7 FR IS 370 WB TO IS 270 SB</t>
  </si>
  <si>
    <t>02/16/2023 11:17:00 PM</t>
  </si>
  <si>
    <t>02/16/2023 11:40:00 AM</t>
  </si>
  <si>
    <t>SEINNA</t>
  </si>
  <si>
    <t>02/16/2023 11:50:00 AM</t>
  </si>
  <si>
    <t>02/16/2023 12:51:00 PM</t>
  </si>
  <si>
    <t>02/17/2021 01:02:00 PM</t>
  </si>
  <si>
    <t>02/17/2021 02:08:00 PM</t>
  </si>
  <si>
    <t>GLEASON ST</t>
  </si>
  <si>
    <t>02/17/2021 03:37:00 PM</t>
  </si>
  <si>
    <t>02/17/2021 03:46:00 PM</t>
  </si>
  <si>
    <t>CHEVY CHASE LAKE DR</t>
  </si>
  <si>
    <t>02/17/2021 07:00:00 PM</t>
  </si>
  <si>
    <t>ASTRODOME DR</t>
  </si>
  <si>
    <t>02/17/2021 07:20:00 PM</t>
  </si>
  <si>
    <t>NINJA</t>
  </si>
  <si>
    <t>02/17/2021 08:50:00 PM</t>
  </si>
  <si>
    <t>GREYSTONE ST</t>
  </si>
  <si>
    <t>02/17/2021 09:18:00 AM</t>
  </si>
  <si>
    <t>V60</t>
  </si>
  <si>
    <t>NOVABUS</t>
  </si>
  <si>
    <t>02/17/2021 09:44:00 AM</t>
  </si>
  <si>
    <t>02/17/2021 10:06:00 AM</t>
  </si>
  <si>
    <t>CAVALIER</t>
  </si>
  <si>
    <t>02/17/2021 11:32:00 AM</t>
  </si>
  <si>
    <t>WADE AVE</t>
  </si>
  <si>
    <t>02/17/2021 12:14:00 PM</t>
  </si>
  <si>
    <t>CROGHAN RD</t>
  </si>
  <si>
    <t>02/17/2022 02:30:00 PM</t>
  </si>
  <si>
    <t>750I</t>
  </si>
  <si>
    <t>02/17/2022 03:44:00 PM</t>
  </si>
  <si>
    <t>02/17/2022 04:13:00 PM</t>
  </si>
  <si>
    <t>CLK350</t>
  </si>
  <si>
    <t>ACADIA</t>
  </si>
  <si>
    <t>02/17/2022 06:29:00 PM</t>
  </si>
  <si>
    <t>HIGHLAND DR</t>
  </si>
  <si>
    <t>ALTON PKWY</t>
  </si>
  <si>
    <t>02/17/2022 06:46:00 AM</t>
  </si>
  <si>
    <t>ORIENTAL ST</t>
  </si>
  <si>
    <t>02/17/2022 07:38:00 PM</t>
  </si>
  <si>
    <t>02/17/2022 07:49:00 AM</t>
  </si>
  <si>
    <t>BLACK ROCK RD</t>
  </si>
  <si>
    <t>02/17/2022 07:57:00 AM</t>
  </si>
  <si>
    <t>02/17/2022 08:00:00 AM</t>
  </si>
  <si>
    <t>DAMASCUS BLVD</t>
  </si>
  <si>
    <t>02/17/2022 08:00:00 PM</t>
  </si>
  <si>
    <t>COOL BROOK LA</t>
  </si>
  <si>
    <t>02/17/2022 08:50:00 PM</t>
  </si>
  <si>
    <t>02/17/2022 09:00:00 AM</t>
  </si>
  <si>
    <t>BURNING TREE RD</t>
  </si>
  <si>
    <t>328I</t>
  </si>
  <si>
    <t>GS350</t>
  </si>
  <si>
    <t>02/17/2022 09:31:00 PM</t>
  </si>
  <si>
    <t>02/17/2022 10:36:00 PM</t>
  </si>
  <si>
    <t>02/17/2022 12:29:00 PM</t>
  </si>
  <si>
    <t>TR</t>
  </si>
  <si>
    <t>02/17/2022 12:36:00 PM</t>
  </si>
  <si>
    <t>STARDRIFT DR</t>
  </si>
  <si>
    <t>02/17/2023 01:00:00 PM</t>
  </si>
  <si>
    <t>02/17/2023 02:21:00 AM</t>
  </si>
  <si>
    <t>RAMP 5 FR US 29 SB TO BRIGGS CHANEY RD</t>
  </si>
  <si>
    <t>02/17/2023 03:45:00 PM</t>
  </si>
  <si>
    <t>02/17/2023 04:30:00 PM</t>
  </si>
  <si>
    <t>CX 5</t>
  </si>
  <si>
    <t>02/17/2023 04:34:00 AM</t>
  </si>
  <si>
    <t>02/17/2023 04:51:00 PM</t>
  </si>
  <si>
    <t>S GLEN RD</t>
  </si>
  <si>
    <t>02/17/2023 06:10:00 AM</t>
  </si>
  <si>
    <t>W WILLARD RD</t>
  </si>
  <si>
    <t>W OFFUTT RD</t>
  </si>
  <si>
    <t>02/17/2023 07:01:00 PM</t>
  </si>
  <si>
    <t>WATERS LANDING DR</t>
  </si>
  <si>
    <t>02/17/2023 07:48:00 AM</t>
  </si>
  <si>
    <t>02/17/2023 07:59:00 AM</t>
  </si>
  <si>
    <t>AK</t>
  </si>
  <si>
    <t>LL</t>
  </si>
  <si>
    <t>02/17/2023 08:00:00 AM</t>
  </si>
  <si>
    <t>HYUANDAI</t>
  </si>
  <si>
    <t>02/17/2023 08:00:00 PM</t>
  </si>
  <si>
    <t>SPUR TO MD 355</t>
  </si>
  <si>
    <t>02/17/2023 08:18:00 AM</t>
  </si>
  <si>
    <t>02/17/2023 08:22:00 AM</t>
  </si>
  <si>
    <t>02/17/2023 08:58:00 AM</t>
  </si>
  <si>
    <t>SPUR FR MD 28</t>
  </si>
  <si>
    <t>02/17/2023 09:42:00 AM</t>
  </si>
  <si>
    <t>PALATINE DR</t>
  </si>
  <si>
    <t>02/17/2023 12:08:00 PM</t>
  </si>
  <si>
    <t>02/18/2021 01:44:00 PM</t>
  </si>
  <si>
    <t>RAMP 6 FR IS 495 EB TO MD 355 SB</t>
  </si>
  <si>
    <t>TOW TRUCK</t>
  </si>
  <si>
    <t>02/18/2021 02:06:00 PM</t>
  </si>
  <si>
    <t>N CAMPUS DR</t>
  </si>
  <si>
    <t>02/18/2021 02:57:00 PM</t>
  </si>
  <si>
    <t>SMOOTHSTONE WAY</t>
  </si>
  <si>
    <t>WT 1500</t>
  </si>
  <si>
    <t>02/18/2021 03:20:00 PM</t>
  </si>
  <si>
    <t>02/18/2021 06:00:00 PM</t>
  </si>
  <si>
    <t>SPUR TO C/D LANE (NB/L)</t>
  </si>
  <si>
    <t>02/18/2021 06:26:00 AM</t>
  </si>
  <si>
    <t>RAM 2500</t>
  </si>
  <si>
    <t>02/18/2021 07:20:00 PM</t>
  </si>
  <si>
    <t>02/18/2021 08:00:00 PM</t>
  </si>
  <si>
    <t>WEISMAN RD</t>
  </si>
  <si>
    <t>02/18/2021 09:23:00 PM</t>
  </si>
  <si>
    <t>DEER RIDGE RD</t>
  </si>
  <si>
    <t>M2 106</t>
  </si>
  <si>
    <t>02/18/2021 11:41:00 AM</t>
  </si>
  <si>
    <t>GRANBY ST</t>
  </si>
  <si>
    <t>LENOX RD</t>
  </si>
  <si>
    <t>02/18/2021 12:38:00 PM</t>
  </si>
  <si>
    <t>STRUC #15161</t>
  </si>
  <si>
    <t>02/18/2022 03:16:00 AM</t>
  </si>
  <si>
    <t>02/18/2022 03:38:00 PM</t>
  </si>
  <si>
    <t>OLD ORCHARD RD</t>
  </si>
  <si>
    <t>02/18/2022 04:20:00 AM</t>
  </si>
  <si>
    <t>02/18/2022 04:22:00 PM</t>
  </si>
  <si>
    <t>X4</t>
  </si>
  <si>
    <t>02/18/2022 05:30:00 AM</t>
  </si>
  <si>
    <t>SEVERE WINDS</t>
  </si>
  <si>
    <t>02/18/2022 05:32:00 PM</t>
  </si>
  <si>
    <t>SUBBARU</t>
  </si>
  <si>
    <t>02/18/2022 06:27:00 PM</t>
  </si>
  <si>
    <t>02/18/2022 06:52:00 PM</t>
  </si>
  <si>
    <t>ASHTON CLUB WAY</t>
  </si>
  <si>
    <t>02/18/2022 07:00:00 AM</t>
  </si>
  <si>
    <t>02/18/2022 07:40:00 PM</t>
  </si>
  <si>
    <t>02/18/2022 10:30:00 AM</t>
  </si>
  <si>
    <t>02/18/2022 11:34:00 AM</t>
  </si>
  <si>
    <t>BERRYVILLE RD</t>
  </si>
  <si>
    <t>FRT</t>
  </si>
  <si>
    <t>02/18/2023 01:26:00 PM</t>
  </si>
  <si>
    <t>SPUR TO MUDDY BRANCH RD</t>
  </si>
  <si>
    <t>02/18/2023 02:18:00 PM</t>
  </si>
  <si>
    <t>HILLSTONE RD</t>
  </si>
  <si>
    <t>02/18/2023 02:21:00 AM</t>
  </si>
  <si>
    <t>PRESCOTT RD</t>
  </si>
  <si>
    <t>02/18/2023 03:27:00 PM</t>
  </si>
  <si>
    <t>02/18/2023 05:57:00 PM</t>
  </si>
  <si>
    <t>02/18/2023 07:41:00 PM</t>
  </si>
  <si>
    <t>02/18/2023 08:15:00 PM</t>
  </si>
  <si>
    <t>G</t>
  </si>
  <si>
    <t>02/18/2023 09:22:00 AM</t>
  </si>
  <si>
    <t>02/18/2023 10:18:00 PM</t>
  </si>
  <si>
    <t>NEWINGTON RD</t>
  </si>
  <si>
    <t>02/18/2023 10:24:00 AM</t>
  </si>
  <si>
    <t>02/18/2023 11:35:00 PM</t>
  </si>
  <si>
    <t>02/18/2023 12:15:00 PM</t>
  </si>
  <si>
    <t>02/18/2023 12:20:00 PM</t>
  </si>
  <si>
    <t>02/18/2023 12:45:00 PM</t>
  </si>
  <si>
    <t>02/19/2021 05:45:00 PM</t>
  </si>
  <si>
    <t>PITTMAN DR</t>
  </si>
  <si>
    <t>T880</t>
  </si>
  <si>
    <t>RAM PROMASTER</t>
  </si>
  <si>
    <t>02/19/2021 07:15:00 AM</t>
  </si>
  <si>
    <t>02/19/2021 07:58:00 PM</t>
  </si>
  <si>
    <t>EXIT #41</t>
  </si>
  <si>
    <t>EQUINOX LT</t>
  </si>
  <si>
    <t>02/19/2021 08:13:00 AM</t>
  </si>
  <si>
    <t>MNNI</t>
  </si>
  <si>
    <t>02/19/2021 08:48:00 PM</t>
  </si>
  <si>
    <t>ML 350</t>
  </si>
  <si>
    <t>02/19/2021 09:08:00 PM</t>
  </si>
  <si>
    <t>EXIT #10</t>
  </si>
  <si>
    <t>02/19/2021 09:30:00 AM</t>
  </si>
  <si>
    <t>RAMP 2 FR IS 270 WB TO MD 187 NB</t>
  </si>
  <si>
    <t>NAVIGATOR</t>
  </si>
  <si>
    <t>02/19/2022 01:37:00 PM</t>
  </si>
  <si>
    <t>02/19/2022 02:23:00 PM</t>
  </si>
  <si>
    <t>SUBURU</t>
  </si>
  <si>
    <t>02/19/2022 02:30:00 PM</t>
  </si>
  <si>
    <t>02/19/2022 02:32:00 PM</t>
  </si>
  <si>
    <t>02/19/2022 04:30:00 AM</t>
  </si>
  <si>
    <t>02/19/2022 04:35:00 PM</t>
  </si>
  <si>
    <t>NX300</t>
  </si>
  <si>
    <t>02/19/2022 07:27:00 AM</t>
  </si>
  <si>
    <t>BRANCO</t>
  </si>
  <si>
    <t>02/19/2022 08:00:00 AM</t>
  </si>
  <si>
    <t>GARNER ST</t>
  </si>
  <si>
    <t>02/19/2022 08:36:00 AM</t>
  </si>
  <si>
    <t>02/19/2022 09:30:00 PM</t>
  </si>
  <si>
    <t>GAME PRESERVE RD (AHEAD)</t>
  </si>
  <si>
    <t>02/19/2022 12:42:00 AM</t>
  </si>
  <si>
    <t>RAMP 4 FR IS 270 NB TO RIDGE RD EB</t>
  </si>
  <si>
    <t>02/19/2023 01:23:00 PM</t>
  </si>
  <si>
    <t>MARCIA LA</t>
  </si>
  <si>
    <t>RING ST</t>
  </si>
  <si>
    <t>02/19/2023 02:39:00 AM</t>
  </si>
  <si>
    <t>02/19/2023 03:22:00 AM</t>
  </si>
  <si>
    <t>HOLLOW GLEN PL</t>
  </si>
  <si>
    <t>NIRO</t>
  </si>
  <si>
    <t>02/19/2023 04:15:00 AM</t>
  </si>
  <si>
    <t>CAMARY</t>
  </si>
  <si>
    <t>02/19/2023 05:00:00 PM</t>
  </si>
  <si>
    <t>02/19/2023 06:28:00 PM</t>
  </si>
  <si>
    <t>FALLING SPRING CT</t>
  </si>
  <si>
    <t>02/19/2023 08:00:00 PM</t>
  </si>
  <si>
    <t>02/19/2023 08:49:00 PM</t>
  </si>
  <si>
    <t>02/19/2023 09:59:00 PM</t>
  </si>
  <si>
    <t>LOCBURY CIR</t>
  </si>
  <si>
    <t>AZERA</t>
  </si>
  <si>
    <t>02/19/2023 12:29:00 PM</t>
  </si>
  <si>
    <t>HYUNAI</t>
  </si>
  <si>
    <t>02/20/2021 03:45:00 PM</t>
  </si>
  <si>
    <t>02/20/2021 03:50:00 AM</t>
  </si>
  <si>
    <t>02/20/2021 04:03:00 AM</t>
  </si>
  <si>
    <t>QUAIL VALLEY BLVD</t>
  </si>
  <si>
    <t>KINGFISHER TERR</t>
  </si>
  <si>
    <t>02/20/2021 04:42:00 PM</t>
  </si>
  <si>
    <t>02/20/2021 05:30:00 PM</t>
  </si>
  <si>
    <t>02/20/2021 07:40:00 PM</t>
  </si>
  <si>
    <t>02/20/2021 08:49:00 AM</t>
  </si>
  <si>
    <t>02/20/2021 10:54:00 AM</t>
  </si>
  <si>
    <t>UPTON DR</t>
  </si>
  <si>
    <t>02/20/2021 11:22:00 PM</t>
  </si>
  <si>
    <t>MAGNOLIA DR</t>
  </si>
  <si>
    <t>02/20/2021 12:05:00 PM</t>
  </si>
  <si>
    <t>KELSEY ST</t>
  </si>
  <si>
    <t>02/20/2021 12:35:00 PM</t>
  </si>
  <si>
    <t>02/20/2022 01:00:00 AM</t>
  </si>
  <si>
    <t>S BELGRADE RD</t>
  </si>
  <si>
    <t>N BELGRADE RD (BACK)</t>
  </si>
  <si>
    <t>02/20/2022 02:37:00 PM</t>
  </si>
  <si>
    <t>02/20/2022 03:49:00 PM</t>
  </si>
  <si>
    <t>DAMERON DR</t>
  </si>
  <si>
    <t>TILTON DR</t>
  </si>
  <si>
    <t>02/20/2022 03:53:00 PM</t>
  </si>
  <si>
    <t>02/20/2022 05:32:00 PM</t>
  </si>
  <si>
    <t>02/20/2022 05:45:00 AM</t>
  </si>
  <si>
    <t>02/20/2022 05:49:00 PM</t>
  </si>
  <si>
    <t>ELDRID DR</t>
  </si>
  <si>
    <t>HYUNDI</t>
  </si>
  <si>
    <t>02/20/2022 06:40:00 PM</t>
  </si>
  <si>
    <t>02/20/2022 06:56:00 PM</t>
  </si>
  <si>
    <t>LONG CORNER RD</t>
  </si>
  <si>
    <t>02/20/2022 07:03:00 PM</t>
  </si>
  <si>
    <t>FENCELINE DR</t>
  </si>
  <si>
    <t>02/20/2022 09:09:00 AM</t>
  </si>
  <si>
    <t>02/20/2022 10:25:00 AM</t>
  </si>
  <si>
    <t>02/20/2022 10:51:00 PM</t>
  </si>
  <si>
    <t>02/20/2022 12:41:00 AM</t>
  </si>
  <si>
    <t>4 RUNNER</t>
  </si>
  <si>
    <t>02/20/2023 03:34:00 PM</t>
  </si>
  <si>
    <t>02/20/2023 03:57:00 PM</t>
  </si>
  <si>
    <t>02/20/2023 04:25:00 AM</t>
  </si>
  <si>
    <t>RAMSEY AVE</t>
  </si>
  <si>
    <t>02/20/2023 05:03:00 PM</t>
  </si>
  <si>
    <t>02/20/2023 06:40:00 PM</t>
  </si>
  <si>
    <t>02/20/2023 08:45:00 PM</t>
  </si>
  <si>
    <t>02/20/2023 09:20:00 AM</t>
  </si>
  <si>
    <t>02/20/2023 10:16:00 PM</t>
  </si>
  <si>
    <t>02/20/2023 12:53:00 AM</t>
  </si>
  <si>
    <t>02/21/2021 01:04:00 PM</t>
  </si>
  <si>
    <t>02/21/2021 01:10:00 PM</t>
  </si>
  <si>
    <t>02/21/2021 03:15:00 PM</t>
  </si>
  <si>
    <t>JOHNSON DR</t>
  </si>
  <si>
    <t>02/21/2021 03:40:00 PM</t>
  </si>
  <si>
    <t>02/21/2021 03:46:00 PM</t>
  </si>
  <si>
    <t>C300L</t>
  </si>
  <si>
    <t>02/21/2021 06:31:00 PM</t>
  </si>
  <si>
    <t>A220</t>
  </si>
  <si>
    <t>02/21/2021 07:45:00 PM</t>
  </si>
  <si>
    <t>RAMP 1 FR WASH. BLVD TO SAM EIG HWY WB</t>
  </si>
  <si>
    <t>02/21/2021 09:16:00 PM</t>
  </si>
  <si>
    <t>02/21/2021 10:30:00 AM</t>
  </si>
  <si>
    <t>RAMP 8 FR RAMP 5 (FR IS495) TO MD 190 WB</t>
  </si>
  <si>
    <t>02/21/2021 11:31:00 AM</t>
  </si>
  <si>
    <t>02/21/2022 01:02:00 PM</t>
  </si>
  <si>
    <t>3500 HD</t>
  </si>
  <si>
    <t>02/21/2022 01:30:00 PM</t>
  </si>
  <si>
    <t>MACAN S</t>
  </si>
  <si>
    <t>02/21/2022 01:34:00 PM</t>
  </si>
  <si>
    <t>SHERMAN AVE</t>
  </si>
  <si>
    <t>02/21/2022 02:10:00 PM</t>
  </si>
  <si>
    <t>OSAGE ST</t>
  </si>
  <si>
    <t>02/21/2022 05:28:00 AM</t>
  </si>
  <si>
    <t>02/21/2022 05:36:00 PM</t>
  </si>
  <si>
    <t>NOT KNOWN</t>
  </si>
  <si>
    <t>02/21/2022 07:08:00 PM</t>
  </si>
  <si>
    <t>02/21/2022 07:30:00 AM</t>
  </si>
  <si>
    <t>02/21/2022 09:00:00 PM</t>
  </si>
  <si>
    <t>02/21/2022 09:14:00 PM</t>
  </si>
  <si>
    <t>PLYMOUTH ST</t>
  </si>
  <si>
    <t>WALDEN RD</t>
  </si>
  <si>
    <t>02/21/2022 10:30:00 AM</t>
  </si>
  <si>
    <t>KING JAMES WAY</t>
  </si>
  <si>
    <t>02/21/2022 10:45:00 AM</t>
  </si>
  <si>
    <t>02/21/2022 11:37:00 AM</t>
  </si>
  <si>
    <t>02/21/2023 01:55:00 PM</t>
  </si>
  <si>
    <t>NWFL</t>
  </si>
  <si>
    <t>XDE40</t>
  </si>
  <si>
    <t>02/21/2023 02:36:00 PM</t>
  </si>
  <si>
    <t>02/21/2023 03:48:00 PM</t>
  </si>
  <si>
    <t>SANDY SPRING VFD</t>
  </si>
  <si>
    <t>02/21/2023 03:57:00 PM</t>
  </si>
  <si>
    <t>TESL</t>
  </si>
  <si>
    <t>X</t>
  </si>
  <si>
    <t>02/21/2023 04:42:00 PM</t>
  </si>
  <si>
    <t>02/21/2023 05:10:00 PM</t>
  </si>
  <si>
    <t>02/21/2023 05:35:00 PM</t>
  </si>
  <si>
    <t>02/21/2023 05:54:00 AM</t>
  </si>
  <si>
    <t>EXIT #35</t>
  </si>
  <si>
    <t>02/21/2023 06:20:00 AM</t>
  </si>
  <si>
    <t>MONTROSE AVE</t>
  </si>
  <si>
    <t>WEYMOUTH ST</t>
  </si>
  <si>
    <t>02/21/2023 07:05:00 AM</t>
  </si>
  <si>
    <t>MILTON ST</t>
  </si>
  <si>
    <t>G25</t>
  </si>
  <si>
    <t>02/21/2023 07:59:00 AM</t>
  </si>
  <si>
    <t>PARKLAWN TERR</t>
  </si>
  <si>
    <t>02/21/2023 08:39:00 PM</t>
  </si>
  <si>
    <t>02/21/2023 09:12:00 AM</t>
  </si>
  <si>
    <t>02/21/2023 09:16:00 AM</t>
  </si>
  <si>
    <t>BARBARA RD</t>
  </si>
  <si>
    <t>02/21/2023 11:18:00 AM</t>
  </si>
  <si>
    <t>SPUR TO EXECUTIVE BLVD</t>
  </si>
  <si>
    <t>02/21/2023 12:40:00 PM</t>
  </si>
  <si>
    <t>RAMP 10 FR RAMP 5 TO OMEGA DR</t>
  </si>
  <si>
    <t>02/22/2021 04:25:00 PM</t>
  </si>
  <si>
    <t>02/22/2021 06:47:00 AM</t>
  </si>
  <si>
    <t>LITTLE BENNETT DR</t>
  </si>
  <si>
    <t>NISAN</t>
  </si>
  <si>
    <t>02/22/2021 07:45:00 AM</t>
  </si>
  <si>
    <t>MAIN ST</t>
  </si>
  <si>
    <t>ALTIMA 4S</t>
  </si>
  <si>
    <t>PATRIOT TK</t>
  </si>
  <si>
    <t>02/22/2021 07:46:00 PM</t>
  </si>
  <si>
    <t>02/22/2021 08:27:00 PM</t>
  </si>
  <si>
    <t>02/22/2021 08:30:00 AM</t>
  </si>
  <si>
    <t>02/22/2021 09:45:00 AM</t>
  </si>
  <si>
    <t>02/22/2021 11:00:00 AM</t>
  </si>
  <si>
    <t>RIDGECREST DR</t>
  </si>
  <si>
    <t>02/22/2021 11:15:00 PM</t>
  </si>
  <si>
    <t>02/22/2021 11:30:00 AM</t>
  </si>
  <si>
    <t>02/22/2021 11:47:00 AM</t>
  </si>
  <si>
    <t>RANGE</t>
  </si>
  <si>
    <t>EVOQUE</t>
  </si>
  <si>
    <t>02/22/2021 12:22:00 PM</t>
  </si>
  <si>
    <t>02/22/2021 12:57:00 PM</t>
  </si>
  <si>
    <t>02/22/2022 01:25:00 PM</t>
  </si>
  <si>
    <t>02/22/2022 01:51:00 PM</t>
  </si>
  <si>
    <t>02/22/2022 02:04:00 PM</t>
  </si>
  <si>
    <t>02/22/2022 02:07:00 PM</t>
  </si>
  <si>
    <t>02/22/2022 02:11:00 AM</t>
  </si>
  <si>
    <t>02/22/2022 02:53:00 PM</t>
  </si>
  <si>
    <t>DETRICK AVE</t>
  </si>
  <si>
    <t>02/22/2022 03:24:00 PM</t>
  </si>
  <si>
    <t>02/22/2022 03:53:00 PM</t>
  </si>
  <si>
    <t>02/22/2022 06:06:00 PM</t>
  </si>
  <si>
    <t>02/22/2022 06:25:00 PM</t>
  </si>
  <si>
    <t>PCV</t>
  </si>
  <si>
    <t>02/22/2022 06:31:00 AM</t>
  </si>
  <si>
    <t>ENT TO PARK &amp; RIDE</t>
  </si>
  <si>
    <t>02/22/2022 06:35:00 PM</t>
  </si>
  <si>
    <t>THURSTON RD</t>
  </si>
  <si>
    <t>02/22/2022 07:15:00 PM</t>
  </si>
  <si>
    <t>HAVILAND MILL RD</t>
  </si>
  <si>
    <t>02/22/2022 07:30:00 AM</t>
  </si>
  <si>
    <t>02/22/2022 08:30:00 AM</t>
  </si>
  <si>
    <t>02/22/2022 09:16:00 AM</t>
  </si>
  <si>
    <t>02/22/2022 09:50:00 AM</t>
  </si>
  <si>
    <t>02/22/2022 10:25:00 AM</t>
  </si>
  <si>
    <t>02/22/2022 10:34:00 PM</t>
  </si>
  <si>
    <t>02/22/2022 10:57:00 AM</t>
  </si>
  <si>
    <t>02/22/2022 12:04:00 PM</t>
  </si>
  <si>
    <t>02/22/2022 12:24:00 PM</t>
  </si>
  <si>
    <t>02/22/2023 02:30:00 PM</t>
  </si>
  <si>
    <t>02/22/2023 03:14:00 PM</t>
  </si>
  <si>
    <t>CT200H</t>
  </si>
  <si>
    <t>02/22/2023 03:30:00 PM</t>
  </si>
  <si>
    <t>OAKLAWN DR</t>
  </si>
  <si>
    <t>02/22/2023 04:53:00 AM</t>
  </si>
  <si>
    <t>ASHLEIGH GREENE RD</t>
  </si>
  <si>
    <t>ASHMEADE RD</t>
  </si>
  <si>
    <t>02/22/2023 05:44:00 PM</t>
  </si>
  <si>
    <t>02/22/2023 07:12:00 AM</t>
  </si>
  <si>
    <t>DIVISION ST</t>
  </si>
  <si>
    <t>GREENWOOD AVE</t>
  </si>
  <si>
    <t>02/22/2023 08:00:00 AM</t>
  </si>
  <si>
    <t>LITTLE HAVEN LA</t>
  </si>
  <si>
    <t>02/22/2023 08:13:00 AM</t>
  </si>
  <si>
    <t>02/22/2023 08:39:00 AM</t>
  </si>
  <si>
    <t>LANCELOT DR</t>
  </si>
  <si>
    <t>02/22/2023 08:45:00 PM</t>
  </si>
  <si>
    <t>02/22/2023 09:09:00 AM</t>
  </si>
  <si>
    <t>ACCORD DR</t>
  </si>
  <si>
    <t>PINKNEY CT</t>
  </si>
  <si>
    <t>02/22/2023 09:26:00 AM</t>
  </si>
  <si>
    <t>02/22/2023 10:05:00 AM</t>
  </si>
  <si>
    <t>02/22/2023 10:15:00 AM</t>
  </si>
  <si>
    <t>02/22/2023 11:30:00 AM</t>
  </si>
  <si>
    <t>NV3500</t>
  </si>
  <si>
    <t>02/22/2023 11:42:00 AM</t>
  </si>
  <si>
    <t>02/23/2021 01:13:00 PM</t>
  </si>
  <si>
    <t>500</t>
  </si>
  <si>
    <t>02/23/2021 01:15:00 PM</t>
  </si>
  <si>
    <t>02/23/2021 01:50:00 PM</t>
  </si>
  <si>
    <t>02/23/2021 03:40:00 PM</t>
  </si>
  <si>
    <t>02/23/2021 04:33:00 PM</t>
  </si>
  <si>
    <t>FLORAL ST</t>
  </si>
  <si>
    <t>02/23/2021 05:20:00 PM</t>
  </si>
  <si>
    <t>02/23/2021 05:30:00 PM</t>
  </si>
  <si>
    <t>02/23/2021 06:15:00 PM</t>
  </si>
  <si>
    <t>EAST WEST HWY (PG CO)</t>
  </si>
  <si>
    <t>02/23/2021 06:29:00 PM</t>
  </si>
  <si>
    <t>02/23/2021 07:44:00 AM</t>
  </si>
  <si>
    <t>02/23/2021 08:30:00 PM</t>
  </si>
  <si>
    <t>02/23/2021 08:33:00 AM</t>
  </si>
  <si>
    <t>02/23/2021 10:46:00 AM</t>
  </si>
  <si>
    <t>02/23/2021 11:19:00 PM</t>
  </si>
  <si>
    <t>ABBOTSFORD CIR</t>
  </si>
  <si>
    <t>STALEYBRIDGE RD</t>
  </si>
  <si>
    <t>02/23/2021 11:51:00 AM</t>
  </si>
  <si>
    <t>02/23/2021 12:50:00 AM</t>
  </si>
  <si>
    <t>GOLDSBORO CT</t>
  </si>
  <si>
    <t>02/23/2022 01:30:00 PM</t>
  </si>
  <si>
    <t>RIDING STABLE RD</t>
  </si>
  <si>
    <t>02/23/2022 02:14:00 PM</t>
  </si>
  <si>
    <t>DAMASCUS MANOR RD</t>
  </si>
  <si>
    <t>EXPRESS VAN G35</t>
  </si>
  <si>
    <t>02/23/2022 03:26:00 PM</t>
  </si>
  <si>
    <t>02/23/2022 06:21:00 PM</t>
  </si>
  <si>
    <t>02/23/2022 07:50:00 AM</t>
  </si>
  <si>
    <t>LAURIE DR</t>
  </si>
  <si>
    <t>02/23/2022 08:18:00 AM</t>
  </si>
  <si>
    <t>02/23/2023 01:00:00 PM</t>
  </si>
  <si>
    <t>02/23/2023 01:31:00 PM</t>
  </si>
  <si>
    <t>02/23/2023 01:50:00 PM</t>
  </si>
  <si>
    <t>02/23/2023 02:36:00 PM</t>
  </si>
  <si>
    <t>BRONCO</t>
  </si>
  <si>
    <t>02/23/2023 02:48:00 PM</t>
  </si>
  <si>
    <t>HURLEY AVE</t>
  </si>
  <si>
    <t>02/23/2023 03:23:00 PM</t>
  </si>
  <si>
    <t>PARTRIDGE DR</t>
  </si>
  <si>
    <t>02/23/2023 03:45:00 PM</t>
  </si>
  <si>
    <t>02/23/2023 04:08:00 PM</t>
  </si>
  <si>
    <t>02/23/2023 04:31:00 AM</t>
  </si>
  <si>
    <t>02/23/2023 05:18:00 PM</t>
  </si>
  <si>
    <t>SPUR TO WIGHTMAN RD</t>
  </si>
  <si>
    <t>02/23/2023 05:30:00 PM</t>
  </si>
  <si>
    <t>02/23/2023 06:17:00 AM</t>
  </si>
  <si>
    <t>02/23/2023 07:07:00 PM</t>
  </si>
  <si>
    <t>SWEETBRIAR PKWY</t>
  </si>
  <si>
    <t>02/23/2023 10:21:00 AM</t>
  </si>
  <si>
    <t>OVERLEA DR</t>
  </si>
  <si>
    <t>02/23/2023 10:30:00 AM</t>
  </si>
  <si>
    <t>ARROWHEAD RD</t>
  </si>
  <si>
    <t>SPUR HILL DR</t>
  </si>
  <si>
    <t>02/23/2023 11:35:00 AM</t>
  </si>
  <si>
    <t>02/24/2021 01:28:00 AM</t>
  </si>
  <si>
    <t>02/24/2021 01:56:00 PM</t>
  </si>
  <si>
    <t>02/24/2021 02:52:00 PM</t>
  </si>
  <si>
    <t>02/24/2021 04:55:00 PM</t>
  </si>
  <si>
    <t>ACCORD CROSSTOUR</t>
  </si>
  <si>
    <t>02/24/2021 05:50:00 AM</t>
  </si>
  <si>
    <t>02/24/2021 05:50:00 PM</t>
  </si>
  <si>
    <t>LITTLE FALLS PKWY</t>
  </si>
  <si>
    <t>02/24/2021 06:10:00 AM</t>
  </si>
  <si>
    <t>02/24/2021 06:25:00 PM</t>
  </si>
  <si>
    <t>02/24/2021 07:10:00 AM</t>
  </si>
  <si>
    <t>02/24/2021 08:01:00 AM</t>
  </si>
  <si>
    <t>DUFIEF MILL RD</t>
  </si>
  <si>
    <t>CORAL GABLES DR</t>
  </si>
  <si>
    <t>02/24/2021 08:23:00 PM</t>
  </si>
  <si>
    <t>HAWKESBURY LA</t>
  </si>
  <si>
    <t>230I</t>
  </si>
  <si>
    <t>02/24/2021 08:56:00 PM</t>
  </si>
  <si>
    <t>SPUR TO RUSSELL AVE</t>
  </si>
  <si>
    <t>02/24/2021 09:49:00 AM</t>
  </si>
  <si>
    <t>02/24/2021 10:59:00 AM</t>
  </si>
  <si>
    <t>02/24/2022 03:45:00 PM</t>
  </si>
  <si>
    <t>02/24/2022 04:30:00 PM</t>
  </si>
  <si>
    <t>GREENRIVER TERR</t>
  </si>
  <si>
    <t>02/24/2022 06:00:00 PM</t>
  </si>
  <si>
    <t>02/24/2022 07:39:00 PM</t>
  </si>
  <si>
    <t>02/24/2022 07:41:00 AM</t>
  </si>
  <si>
    <t>HEATHER HOLLOW CIR</t>
  </si>
  <si>
    <t>02/24/2022 09:08:00 AM</t>
  </si>
  <si>
    <t>02/24/2022 10:33:00 AM</t>
  </si>
  <si>
    <t>TU</t>
  </si>
  <si>
    <t>02/24/2023 01:00:00 AM</t>
  </si>
  <si>
    <t>02/24/2023 01:21:00 PM</t>
  </si>
  <si>
    <t>HARLY DAVIDSON</t>
  </si>
  <si>
    <t>DYNO LOW RIDER</t>
  </si>
  <si>
    <t>02/24/2023 01:49:00 PM</t>
  </si>
  <si>
    <t>02/24/2023 02:55:00 PM</t>
  </si>
  <si>
    <t>CRESTFIELD DR</t>
  </si>
  <si>
    <t>02/24/2023 03:00:00 PM</t>
  </si>
  <si>
    <t>LR3</t>
  </si>
  <si>
    <t>02/24/2023 03:05:00 PM</t>
  </si>
  <si>
    <t>02/24/2023 03:45:00 PM</t>
  </si>
  <si>
    <t>BINGHAM CT</t>
  </si>
  <si>
    <t>02/24/2023 03:49:00 PM</t>
  </si>
  <si>
    <t>WIRE AVE</t>
  </si>
  <si>
    <t>02/24/2023 04:19:00 AM</t>
  </si>
  <si>
    <t>PLEASANT RIDGE DR</t>
  </si>
  <si>
    <t>HIGHLAND HALL DR</t>
  </si>
  <si>
    <t>02/24/2023 06:04:00 AM</t>
  </si>
  <si>
    <t>CIVIC DX</t>
  </si>
  <si>
    <t>02/24/2023 07:00:00 AM</t>
  </si>
  <si>
    <t>KEMPER ST</t>
  </si>
  <si>
    <t>02/24/2023 07:09:00 PM</t>
  </si>
  <si>
    <t>02/24/2023 07:40:00 AM</t>
  </si>
  <si>
    <t>TEAGARDEN CIR</t>
  </si>
  <si>
    <t>02/24/2023 08:12:00 PM</t>
  </si>
  <si>
    <t>02/24/2023 08:27:00 AM</t>
  </si>
  <si>
    <t>CUTTY SARK WAY</t>
  </si>
  <si>
    <t>NV2500 TK</t>
  </si>
  <si>
    <t>LEGACY 4S</t>
  </si>
  <si>
    <t>02/24/2023 10:40:00 AM</t>
  </si>
  <si>
    <t>C CLS 300</t>
  </si>
  <si>
    <t>02/24/2023 10:57:00 PM</t>
  </si>
  <si>
    <t>02/24/2023 11:00:00 AM</t>
  </si>
  <si>
    <t>CHERRY LAUREL LA</t>
  </si>
  <si>
    <t>CLOVERWOOD CT</t>
  </si>
  <si>
    <t>02/24/2023 12:05:00 PM</t>
  </si>
  <si>
    <t>QUINCE ORCHARD BLVD</t>
  </si>
  <si>
    <t>02/25/2021 02:00:00 PM</t>
  </si>
  <si>
    <t>BALTIMORE ST</t>
  </si>
  <si>
    <t>02/25/2021 02:29:00 PM</t>
  </si>
  <si>
    <t>LEAMAN LA</t>
  </si>
  <si>
    <t>TRIUMPH</t>
  </si>
  <si>
    <t>02/25/2021 02:30:00 PM</t>
  </si>
  <si>
    <t>SEBRING</t>
  </si>
  <si>
    <t>02/25/2021 02:47:00 PM</t>
  </si>
  <si>
    <t>02/25/2021 04:32:00 PM</t>
  </si>
  <si>
    <t>02/25/2021 05:36:00 PM</t>
  </si>
  <si>
    <t>02/25/2021 09:16:00 AM</t>
  </si>
  <si>
    <t>02/25/2021 11:18:00 AM</t>
  </si>
  <si>
    <t>02/25/2022 02:21:00 PM</t>
  </si>
  <si>
    <t>02/25/2022 02:31:00 AM</t>
  </si>
  <si>
    <t>02/25/2022 04:01:00 AM</t>
  </si>
  <si>
    <t>RAMP 8 FR IS270 SB TO FATHER HURLEY BLVD</t>
  </si>
  <si>
    <t>02/25/2022 04:06:00 PM</t>
  </si>
  <si>
    <t>PICCARD DR</t>
  </si>
  <si>
    <t>GAITHER RD</t>
  </si>
  <si>
    <t>02/25/2022 04:30:00 PM</t>
  </si>
  <si>
    <t>MINICOOPER</t>
  </si>
  <si>
    <t>CLUBMAN</t>
  </si>
  <si>
    <t>02/25/2022 04:39:00 PM</t>
  </si>
  <si>
    <t>KAKAE DR</t>
  </si>
  <si>
    <t>02/25/2022 05:40:00 AM</t>
  </si>
  <si>
    <t>02/25/2022 05:58:00 PM</t>
  </si>
  <si>
    <t>LOCKSLEY LA</t>
  </si>
  <si>
    <t>LEXSUS</t>
  </si>
  <si>
    <t>ES300H</t>
  </si>
  <si>
    <t>02/25/2022 07:43:00 AM</t>
  </si>
  <si>
    <t>BRYANTS NURSERY RD</t>
  </si>
  <si>
    <t>02/25/2022 07:59:00 AM</t>
  </si>
  <si>
    <t>NOTLEY RD</t>
  </si>
  <si>
    <t>02/25/2022 08:08:00 PM</t>
  </si>
  <si>
    <t>N SUMMIT AVE (BACK)</t>
  </si>
  <si>
    <t>02/25/2022 08:15:00 AM</t>
  </si>
  <si>
    <t>ALLOWAY DR</t>
  </si>
  <si>
    <t>MERCURY</t>
  </si>
  <si>
    <t>02/25/2022 08:36:00 AM</t>
  </si>
  <si>
    <t>CASCADIA</t>
  </si>
  <si>
    <t>02/25/2022 09:30:00 AM</t>
  </si>
  <si>
    <t>RENN ST</t>
  </si>
  <si>
    <t>02/25/2022 09:39:00 AM</t>
  </si>
  <si>
    <t>02/25/2022 09:51:00 AM</t>
  </si>
  <si>
    <t>02/25/2022 12:20:00 PM</t>
  </si>
  <si>
    <t>STERLING</t>
  </si>
  <si>
    <t>02/25/2022 12:28:00 PM</t>
  </si>
  <si>
    <t>YELLOWSTONE WAY</t>
  </si>
  <si>
    <t>TOYOYA</t>
  </si>
  <si>
    <t>02/25/2022 12:51:00 PM</t>
  </si>
  <si>
    <t>02/25/2022 12:55:00 PM</t>
  </si>
  <si>
    <t>ABERDEEN RD</t>
  </si>
  <si>
    <t>02/25/2023 01:01:00 AM</t>
  </si>
  <si>
    <t>02/25/2023 01:14:00 PM</t>
  </si>
  <si>
    <t>02/25/2023 01:37:00 PM</t>
  </si>
  <si>
    <t>NORFOLK AVE</t>
  </si>
  <si>
    <t>02/25/2023 01:51:00 PM</t>
  </si>
  <si>
    <t>02/25/2023 02:45:00 AM</t>
  </si>
  <si>
    <t>02/25/2023 03:10:00 PM</t>
  </si>
  <si>
    <t>02/25/2023 03:21:00 PM</t>
  </si>
  <si>
    <t>02/25/2023 03:43:00 AM</t>
  </si>
  <si>
    <t>02/25/2023 04:30:00 PM</t>
  </si>
  <si>
    <t>02/25/2023 05:45:00 PM</t>
  </si>
  <si>
    <t>02/25/2023 06:15:00 AM</t>
  </si>
  <si>
    <t>R/R #CSX 140 509 U</t>
  </si>
  <si>
    <t>02/25/2023 09:15:00 PM</t>
  </si>
  <si>
    <t>WALL ST</t>
  </si>
  <si>
    <t>02/25/2023 09:25:00 AM</t>
  </si>
  <si>
    <t>02/25/2023 11:12:00 PM</t>
  </si>
  <si>
    <t>02/25/2023 11:33:00 AM</t>
  </si>
  <si>
    <t>02/25/2023 11:56:00 AM</t>
  </si>
  <si>
    <t>ELM ST</t>
  </si>
  <si>
    <t>ARLINGTON RD</t>
  </si>
  <si>
    <t>02/26/2021 03:23:00 PM</t>
  </si>
  <si>
    <t>02/26/2021 06:25:00 PM</t>
  </si>
  <si>
    <t>02/26/2021 06:33:00 PM</t>
  </si>
  <si>
    <t>02/26/2021 07:00:00 PM</t>
  </si>
  <si>
    <t>02/26/2021 07:06:00 PM</t>
  </si>
  <si>
    <t>02/26/2021 07:23:00 AM</t>
  </si>
  <si>
    <t>GLENDALOUGH RD</t>
  </si>
  <si>
    <t>02/26/2021 07:30:00 AM</t>
  </si>
  <si>
    <t>RAMP 6 FR MD 190 TO RAMP 11 (TO IS495X)</t>
  </si>
  <si>
    <t>02/26/2021 08:00:00 PM</t>
  </si>
  <si>
    <t>02/26/2021 08:05:00 PM</t>
  </si>
  <si>
    <t>02/26/2021 08:48:00 PM</t>
  </si>
  <si>
    <t>W MIDDLE LA</t>
  </si>
  <si>
    <t>02/26/2021 09:30:00 AM</t>
  </si>
  <si>
    <t>02/26/2021 09:50:00 PM</t>
  </si>
  <si>
    <t>02/26/2021 10:28:00 PM</t>
  </si>
  <si>
    <t>02/26/2021 11:04:00 PM</t>
  </si>
  <si>
    <t>02/26/2021 11:11:00 AM</t>
  </si>
  <si>
    <t>02/26/2022 01:09:00 PM</t>
  </si>
  <si>
    <t>EDGEMOOR LA</t>
  </si>
  <si>
    <t>02/26/2022 03:35:00 PM</t>
  </si>
  <si>
    <t>02/26/2022 04:09:00 AM</t>
  </si>
  <si>
    <t>EXIT #34</t>
  </si>
  <si>
    <t>NISMO</t>
  </si>
  <si>
    <t>02/26/2022 05:07:00 PM</t>
  </si>
  <si>
    <t>02/26/2022 05:40:00 AM</t>
  </si>
  <si>
    <t>02/26/2022 06:50:00 PM</t>
  </si>
  <si>
    <t>02/26/2022 07:13:00 PM</t>
  </si>
  <si>
    <t>02/26/2022 07:26:00 PM</t>
  </si>
  <si>
    <t>02/26/2022 07:47:00 AM</t>
  </si>
  <si>
    <t>02/26/2022 07:51:00 PM</t>
  </si>
  <si>
    <t>02/26/2022 10:00:00 PM</t>
  </si>
  <si>
    <t>02/26/2022 10:28:00 PM</t>
  </si>
  <si>
    <t>HIGHLAND AVE</t>
  </si>
  <si>
    <t>LYNBROOK DR</t>
  </si>
  <si>
    <t>02/26/2022 11:30:00 AM</t>
  </si>
  <si>
    <t>PC</t>
  </si>
  <si>
    <t>02/26/2022 11:45:00 PM</t>
  </si>
  <si>
    <t>RIFFLE FORD RD</t>
  </si>
  <si>
    <t>WOODSBORO DR</t>
  </si>
  <si>
    <t>RESERVE ENGINE</t>
  </si>
  <si>
    <t>02/26/2022 12:03:00 AM</t>
  </si>
  <si>
    <t>SWEETLEAF LA</t>
  </si>
  <si>
    <t>02/26/2023 01:40:00 AM</t>
  </si>
  <si>
    <t>02/26/2023 01:41:00 PM</t>
  </si>
  <si>
    <t>RAMP 6 FR RP 3 (FR MD200 EB) TO MD97 SB</t>
  </si>
  <si>
    <t>02/26/2023 02:00:00 AM</t>
  </si>
  <si>
    <t>AMBER RIDGE CIR</t>
  </si>
  <si>
    <t>02/26/2023 02:05:00 PM</t>
  </si>
  <si>
    <t>02/26/2023 02:17:00 PM</t>
  </si>
  <si>
    <t>BUCKNELL DR</t>
  </si>
  <si>
    <t>PRICHARD RD</t>
  </si>
  <si>
    <t>02/26/2023 03:02:00 AM</t>
  </si>
  <si>
    <t>02/26/2023 04:45:00 PM</t>
  </si>
  <si>
    <t>02/26/2023 05:06:00 PM</t>
  </si>
  <si>
    <t>TURKEY FOOT RD</t>
  </si>
  <si>
    <t>02/26/2023 05:15:00 PM</t>
  </si>
  <si>
    <t>02/26/2023 05:18:00 PM</t>
  </si>
  <si>
    <t>BUEHLER RD</t>
  </si>
  <si>
    <t>02/26/2023 06:41:00 PM</t>
  </si>
  <si>
    <t>MIDTOWN RD</t>
  </si>
  <si>
    <t>02/26/2023 08:15:00 PM</t>
  </si>
  <si>
    <t>02/26/2023 09:50:00 PM</t>
  </si>
  <si>
    <t>02/26/2023 09:52:00 AM</t>
  </si>
  <si>
    <t>02/26/2023 11:17:00 PM</t>
  </si>
  <si>
    <t>02/27/2021 01:50:00 PM</t>
  </si>
  <si>
    <t>02/27/2021 03:00:00 PM</t>
  </si>
  <si>
    <t>02/27/2021 04:00:00 PM</t>
  </si>
  <si>
    <t>EXIT #13 (MD 200)</t>
  </si>
  <si>
    <t>02/27/2021 05:25:00 AM</t>
  </si>
  <si>
    <t>02/27/2021 07:15:00 PM</t>
  </si>
  <si>
    <t>02/27/2021 08:14:00 PM</t>
  </si>
  <si>
    <t>02/27/2021 08:16:00 PM</t>
  </si>
  <si>
    <t>02/27/2021 11:24:00 PM</t>
  </si>
  <si>
    <t>02/27/2021 12:02:00 PM</t>
  </si>
  <si>
    <t>02/27/2022 03:12:00 AM</t>
  </si>
  <si>
    <t>02/27/2022 04:25:00 PM</t>
  </si>
  <si>
    <t>SL500</t>
  </si>
  <si>
    <t>02/27/2022 04:30:00 AM</t>
  </si>
  <si>
    <t>02/27/2022 05:14:00 PM</t>
  </si>
  <si>
    <t>MINI COOPER</t>
  </si>
  <si>
    <t>02/27/2022 06:09:00 AM</t>
  </si>
  <si>
    <t>02/27/2022 10:30:00 AM</t>
  </si>
  <si>
    <t>DURBIN RD</t>
  </si>
  <si>
    <t>02/27/2022 10:30:00 PM</t>
  </si>
  <si>
    <t>02/27/2023 02:01:00 AM</t>
  </si>
  <si>
    <t>RAMP 2 FR RP 7 (FR MD200 WB) TO MD 97 NB</t>
  </si>
  <si>
    <t>02/27/2023 03:39:00 PM</t>
  </si>
  <si>
    <t>02/27/2023 04:48:00 AM</t>
  </si>
  <si>
    <t>02/27/2023 05:26:00 PM</t>
  </si>
  <si>
    <t>KIMBLEWICK DR</t>
  </si>
  <si>
    <t>02/27/2023 06:06:00 PM</t>
  </si>
  <si>
    <t>02/27/2023 06:22:00 PM</t>
  </si>
  <si>
    <t>TOTOTA</t>
  </si>
  <si>
    <t>02/27/2023 06:45:00 PM</t>
  </si>
  <si>
    <t>FLORAL DR</t>
  </si>
  <si>
    <t>02/27/2023 06:47:00 PM</t>
  </si>
  <si>
    <t>02/27/2023 06:54:00 PM</t>
  </si>
  <si>
    <t>02/27/2023 07:10:00 PM</t>
  </si>
  <si>
    <t>02/27/2023 07:13:00 PM</t>
  </si>
  <si>
    <t>02/27/2023 07:14:00 PM</t>
  </si>
  <si>
    <t>02/27/2023 07:30:00 PM</t>
  </si>
  <si>
    <t>02/27/2023 08:20:00 PM</t>
  </si>
  <si>
    <t>R/R #CSX 140 507 F</t>
  </si>
  <si>
    <t>02/27/2023 08:47:00 AM</t>
  </si>
  <si>
    <t>02/27/2023 09:33:00 AM</t>
  </si>
  <si>
    <t>02/27/2023 11:23:00 AM</t>
  </si>
  <si>
    <t>GAITHERSBURG-WASH. GROVE F.D.</t>
  </si>
  <si>
    <t>2S CAMARO</t>
  </si>
  <si>
    <t>TK SIERRA</t>
  </si>
  <si>
    <t>02/27/2023 11:42:00 PM</t>
  </si>
  <si>
    <t>02/28/2021 01:11:00 PM</t>
  </si>
  <si>
    <t>02/28/2021 01:12:00 AM</t>
  </si>
  <si>
    <t>LANCER</t>
  </si>
  <si>
    <t>02/28/2021 02:15:00 PM</t>
  </si>
  <si>
    <t>SEIBEL DR</t>
  </si>
  <si>
    <t>YAHAMA</t>
  </si>
  <si>
    <t>BIG BEAR</t>
  </si>
  <si>
    <t>02/28/2021 03:00:00 AM</t>
  </si>
  <si>
    <t>02/28/2021 03:00:00 PM</t>
  </si>
  <si>
    <t>02/28/2021 04:35:00 PM</t>
  </si>
  <si>
    <t>VILLAGE FOUNTAIN DR</t>
  </si>
  <si>
    <t>02/28/2021 06:19:00 AM</t>
  </si>
  <si>
    <t>02/28/2021 06:33:00 PM</t>
  </si>
  <si>
    <t>02/28/2021 07:30:00 AM</t>
  </si>
  <si>
    <t>02/28/2021 09:45:00 PM</t>
  </si>
  <si>
    <t>02/28/2021 10:44:00 PM</t>
  </si>
  <si>
    <t>02/28/2021 11:30:00 AM</t>
  </si>
  <si>
    <t>02/28/2021 12:50:00 AM</t>
  </si>
  <si>
    <t>RAMP 3 FR IS 370 EB TO IS 270 NB</t>
  </si>
  <si>
    <t>02/28/2022 01:15:00 AM</t>
  </si>
  <si>
    <t>LINCOLN ST</t>
  </si>
  <si>
    <t>02/28/2022 01:22:00 AM</t>
  </si>
  <si>
    <t>HUMM</t>
  </si>
  <si>
    <t>02/28/2022 01:50:00 PM</t>
  </si>
  <si>
    <t>228I</t>
  </si>
  <si>
    <t>02/28/2022 02:19:00 PM</t>
  </si>
  <si>
    <t>02/28/2022 06:00:00 AM</t>
  </si>
  <si>
    <t>WILSON DR</t>
  </si>
  <si>
    <t>02/28/2022 07:05:00 PM</t>
  </si>
  <si>
    <t>MAPLE KNOLL DR</t>
  </si>
  <si>
    <t>02/28/2022 07:25:00 PM</t>
  </si>
  <si>
    <t>02/28/2022 07:52:00 AM</t>
  </si>
  <si>
    <t>RAMP 3 FR RAMP 6 (FR IS270) TO MD 187B</t>
  </si>
  <si>
    <t>02/28/2022 08:10:00 AM</t>
  </si>
  <si>
    <t>EXIT #3</t>
  </si>
  <si>
    <t>02/28/2022 08:17:00 PM</t>
  </si>
  <si>
    <t>02/28/2022 08:20:00 PM</t>
  </si>
  <si>
    <t>02/28/2022 09:00:00 AM</t>
  </si>
  <si>
    <t>02/28/2023 01:37:00 PM</t>
  </si>
  <si>
    <t>02/28/2023 01:52:00 PM</t>
  </si>
  <si>
    <t>02/28/2023 02:22:00 PM</t>
  </si>
  <si>
    <t>02/28/2023 04:31:00 PM</t>
  </si>
  <si>
    <t>02/28/2023 05:34:00 AM</t>
  </si>
  <si>
    <t>02/28/2023 05:57:00 PM</t>
  </si>
  <si>
    <t>02/28/2023 06:25:00 PM</t>
  </si>
  <si>
    <t>RIO BLVD</t>
  </si>
  <si>
    <t>02/28/2023 07:00:00 PM</t>
  </si>
  <si>
    <t>TOWN COMMONS BLVD</t>
  </si>
  <si>
    <t>02/28/2023 08:28:00 AM</t>
  </si>
  <si>
    <t>GLEN CT</t>
  </si>
  <si>
    <t>02/28/2023 08:34:00 AM</t>
  </si>
  <si>
    <t>02/28/2023 08:37:00 AM</t>
  </si>
  <si>
    <t>02/28/2023 08:57:00 AM</t>
  </si>
  <si>
    <t>COLLINS DR</t>
  </si>
  <si>
    <t>CIVIC 4S</t>
  </si>
  <si>
    <t>02/28/2023 10:43:00 PM</t>
  </si>
  <si>
    <t>GATEWAY CENTER DR</t>
  </si>
  <si>
    <t>02/28/2023 11:43:00 AM</t>
  </si>
  <si>
    <t>02/28/2023 12:50:00 PM</t>
  </si>
  <si>
    <t>03/01/2021 01:46:00 PM</t>
  </si>
  <si>
    <t>03/01/2021 03:15:00 PM</t>
  </si>
  <si>
    <t>03/01/2021 03:21:00 PM</t>
  </si>
  <si>
    <t>03/01/2021 05:02:00 AM</t>
  </si>
  <si>
    <t>03/01/2021 06:57:00 AM</t>
  </si>
  <si>
    <t>03/01/2021 07:41:00 AM</t>
  </si>
  <si>
    <t>03/01/2021 09:21:00 PM</t>
  </si>
  <si>
    <t>350Z</t>
  </si>
  <si>
    <t>03/01/2021 09:41:00 AM</t>
  </si>
  <si>
    <t>03/01/2021 12:36:00 PM</t>
  </si>
  <si>
    <t>RAMP 2 FR IS 495 WB TO MD 193 NB</t>
  </si>
  <si>
    <t>03/01/2022 01:47:00 PM</t>
  </si>
  <si>
    <t>03/01/2022 02:12:00 PM</t>
  </si>
  <si>
    <t>03/01/2022 02:39:00 PM</t>
  </si>
  <si>
    <t>03/01/2022 02:43:00 PM</t>
  </si>
  <si>
    <t>03/01/2022 02:45:00 PM</t>
  </si>
  <si>
    <t>ENT TO CAMP SENECA PARK</t>
  </si>
  <si>
    <t>03/01/2022 03:56:00 PM</t>
  </si>
  <si>
    <t>PEPPERWOOD LA</t>
  </si>
  <si>
    <t>TOPFIELD DR</t>
  </si>
  <si>
    <t>03/01/2022 06:21:00 PM</t>
  </si>
  <si>
    <t>03/01/2022 07:13:00 PM</t>
  </si>
  <si>
    <t>NOVA CT</t>
  </si>
  <si>
    <t>03/01/2022 07:32:00 PM</t>
  </si>
  <si>
    <t>03/01/2022 07:38:00 AM</t>
  </si>
  <si>
    <t>GREENEL RD</t>
  </si>
  <si>
    <t>03/01/2022 08:00:00 AM</t>
  </si>
  <si>
    <t>GEORGIAN WOODS PL</t>
  </si>
  <si>
    <t>325 I</t>
  </si>
  <si>
    <t>03/01/2022 08:05:00 AM</t>
  </si>
  <si>
    <t>03/01/2022 08:55:00 AM</t>
  </si>
  <si>
    <t>BEGIN ROUNDABOUT</t>
  </si>
  <si>
    <t>03/01/2022 09:00:00 AM</t>
  </si>
  <si>
    <t>03/01/2022 10:04:00 AM</t>
  </si>
  <si>
    <t>03/01/2023 01:07:00 PM</t>
  </si>
  <si>
    <t>03/01/2023 02:11:00 PM</t>
  </si>
  <si>
    <t>03/01/2023 02:24:00 PM</t>
  </si>
  <si>
    <t>03/01/2023 03:27:00 PM</t>
  </si>
  <si>
    <t>03/01/2023 03:33:00 PM</t>
  </si>
  <si>
    <t>03/01/2023 03:47:00 PM</t>
  </si>
  <si>
    <t>03/01/2023 03:55:00 PM</t>
  </si>
  <si>
    <t>03/01/2023 06:11:00 AM</t>
  </si>
  <si>
    <t>CHICKASAW DR</t>
  </si>
  <si>
    <t>11TH AVE</t>
  </si>
  <si>
    <t>03/01/2023 06:16:00 PM</t>
  </si>
  <si>
    <t>03/01/2023 06:59:00 AM</t>
  </si>
  <si>
    <t>HOLLOW CREST DR</t>
  </si>
  <si>
    <t>03/01/2023 09:11:00 AM</t>
  </si>
  <si>
    <t>03/01/2023 09:16:00 AM</t>
  </si>
  <si>
    <t>DICKENS AVE</t>
  </si>
  <si>
    <t>03/01/2023 09:30:00 AM</t>
  </si>
  <si>
    <t>KENW</t>
  </si>
  <si>
    <t>03/01/2023 10:59:00 AM</t>
  </si>
  <si>
    <t>03/01/2023 11:16:00 AM</t>
  </si>
  <si>
    <t>FLYER</t>
  </si>
  <si>
    <t>03/01/2023 11:45:00 AM</t>
  </si>
  <si>
    <t>LIMOUSINE</t>
  </si>
  <si>
    <t>03/02/2021 01:48:00 PM</t>
  </si>
  <si>
    <t>BURDETTE RD</t>
  </si>
  <si>
    <t>03/02/2021 02:11:00 PM</t>
  </si>
  <si>
    <t>PROSPERITY DR</t>
  </si>
  <si>
    <t>GL</t>
  </si>
  <si>
    <t>03/02/2021 02:50:00 PM</t>
  </si>
  <si>
    <t>03/02/2021 03:37:00 PM</t>
  </si>
  <si>
    <t>03/02/2021 04:33:00 PM</t>
  </si>
  <si>
    <t>03/02/2021 05:31:00 PM</t>
  </si>
  <si>
    <t>TWIN LAKES DR</t>
  </si>
  <si>
    <t>03/02/2021 07:12:00 AM</t>
  </si>
  <si>
    <t>REGINA DR</t>
  </si>
  <si>
    <t>FORRESTER</t>
  </si>
  <si>
    <t>03/02/2021 07:12:00 PM</t>
  </si>
  <si>
    <t>03/02/2021 07:50:00 AM</t>
  </si>
  <si>
    <t>03/02/2021 10:00:00 AM</t>
  </si>
  <si>
    <t>TUCSO</t>
  </si>
  <si>
    <t>03/02/2021 11:07:00 AM</t>
  </si>
  <si>
    <t>03/02/2021 11:34:00 AM</t>
  </si>
  <si>
    <t>ECLIPSE</t>
  </si>
  <si>
    <t>03/02/2021 12:34:00 PM</t>
  </si>
  <si>
    <t>03/02/2022 01:24:00 PM</t>
  </si>
  <si>
    <t>03/02/2022 01:38:00 PM</t>
  </si>
  <si>
    <t>03/02/2022 03:25:00 PM</t>
  </si>
  <si>
    <t>03/02/2022 03:40:00 PM</t>
  </si>
  <si>
    <t>ACCORD LX</t>
  </si>
  <si>
    <t>03/02/2022 05:33:00 AM</t>
  </si>
  <si>
    <t>03/02/2022 07:10:00 PM</t>
  </si>
  <si>
    <t>03/02/2022 07:27:00 AM</t>
  </si>
  <si>
    <t>IN CORP LMTS BARNESVILLE</t>
  </si>
  <si>
    <t>03/02/2022 07:45:00 AM</t>
  </si>
  <si>
    <t>CHEVY CHASE DR</t>
  </si>
  <si>
    <t>OFFUTT LA</t>
  </si>
  <si>
    <t>THOMAS BUS</t>
  </si>
  <si>
    <t>03/02/2022 07:58:00 PM</t>
  </si>
  <si>
    <t>03/02/2022 08:47:00 AM</t>
  </si>
  <si>
    <t>NADINE DR</t>
  </si>
  <si>
    <t>03/02/2022 09:30:00 PM</t>
  </si>
  <si>
    <t>03/02/2022 11:18:00 AM</t>
  </si>
  <si>
    <t>03/02/2022 11:25:00 AM</t>
  </si>
  <si>
    <t>03/02/2022 11:30:00 AM</t>
  </si>
  <si>
    <t>INSPIRATION LA</t>
  </si>
  <si>
    <t>DUCATI</t>
  </si>
  <si>
    <t>MONSTER</t>
  </si>
  <si>
    <t>03/02/2022 11:50:00 AM</t>
  </si>
  <si>
    <t>CHESHIRE DR</t>
  </si>
  <si>
    <t>03/02/2022 12:38:00 PM</t>
  </si>
  <si>
    <t>03/02/2023 01:03:00 PM</t>
  </si>
  <si>
    <t>RAMP 2 FR MD 118 WB TO IS 270 NB</t>
  </si>
  <si>
    <t>03/02/2023 02:20:00 AM</t>
  </si>
  <si>
    <t>03/02/2023 02:24:00 PM</t>
  </si>
  <si>
    <t>03/02/2023 04:05:00 PM</t>
  </si>
  <si>
    <t>03/02/2023 04:40:00 PM</t>
  </si>
  <si>
    <t>03/02/2023 06:18:00 AM</t>
  </si>
  <si>
    <t>LAREDO</t>
  </si>
  <si>
    <t>03/02/2023 06:21:00 AM</t>
  </si>
  <si>
    <t>INTL TRUCK</t>
  </si>
  <si>
    <t>74000</t>
  </si>
  <si>
    <t>03/02/2023 06:30:00 PM</t>
  </si>
  <si>
    <t>BRADMOOR DR</t>
  </si>
  <si>
    <t>03/02/2023 06:44:00 AM</t>
  </si>
  <si>
    <t>SUBARO</t>
  </si>
  <si>
    <t>03/02/2023 07:30:00 AM</t>
  </si>
  <si>
    <t>03/02/2023 07:46:00 PM</t>
  </si>
  <si>
    <t>03/02/2023 07:50:00 PM</t>
  </si>
  <si>
    <t>03/02/2023 08:03:00 AM</t>
  </si>
  <si>
    <t>03/02/2023 08:05:00 AM</t>
  </si>
  <si>
    <t>03/02/2023 08:25:00 PM</t>
  </si>
  <si>
    <t>03/02/2023 08:45:00 PM</t>
  </si>
  <si>
    <t>03/02/2023 09:36:00 AM</t>
  </si>
  <si>
    <t>03/02/2023 10:18:00 AM</t>
  </si>
  <si>
    <t>03/02/2023 10:29:00 AM</t>
  </si>
  <si>
    <t>03/02/2023 10:40:00 AM</t>
  </si>
  <si>
    <t>03/03/2021 02:06:00 PM</t>
  </si>
  <si>
    <t>DENLEY PL</t>
  </si>
  <si>
    <t>EPPING CT</t>
  </si>
  <si>
    <t>03/03/2021 02:36:00 PM</t>
  </si>
  <si>
    <t>03/03/2021 03:04:00 PM</t>
  </si>
  <si>
    <t>03/03/2021 03:16:00 PM</t>
  </si>
  <si>
    <t>03/03/2021 05:02:00 PM</t>
  </si>
  <si>
    <t>03/03/2021 06:10:00 AM</t>
  </si>
  <si>
    <t>03/03/2021 06:59:00 AM</t>
  </si>
  <si>
    <t>CLARA BARTON PKWY</t>
  </si>
  <si>
    <t>03/03/2021 08:18:00 PM</t>
  </si>
  <si>
    <t>ROSEMERE AVE</t>
  </si>
  <si>
    <t>03/03/2021 08:20:00 AM</t>
  </si>
  <si>
    <t>03/03/2021 09:15:00 AM</t>
  </si>
  <si>
    <t>03/03/2021 10:51:00 PM</t>
  </si>
  <si>
    <t>03/03/2021 11:47:00 AM</t>
  </si>
  <si>
    <t>03/03/2021 12:09:00 PM</t>
  </si>
  <si>
    <t>CLOVERLEAF CENTER DR</t>
  </si>
  <si>
    <t>PROMASTER CI</t>
  </si>
  <si>
    <t>03/03/2021 12:19:00 AM</t>
  </si>
  <si>
    <t>03/03/2022 01:47:00 PM</t>
  </si>
  <si>
    <t>03/03/2022 02:15:00 PM</t>
  </si>
  <si>
    <t>XDE</t>
  </si>
  <si>
    <t>03/03/2022 03:05:00 PM</t>
  </si>
  <si>
    <t>03/03/2022 04:30:00 PM</t>
  </si>
  <si>
    <t>SKYLARK RD</t>
  </si>
  <si>
    <t>03/03/2022 06:30:00 AM</t>
  </si>
  <si>
    <t>STRAIGHT TRUCK</t>
  </si>
  <si>
    <t>03/03/2022 07:40:00 PM</t>
  </si>
  <si>
    <t>03/03/2022 07:44:00 PM</t>
  </si>
  <si>
    <t>03/03/2022 09:05:00 AM</t>
  </si>
  <si>
    <t>03/03/2022 09:11:00 PM</t>
  </si>
  <si>
    <t>GALANT</t>
  </si>
  <si>
    <t>03/03/2022 09:17:00 AM</t>
  </si>
  <si>
    <t>03/03/2022 11:56:00 AM</t>
  </si>
  <si>
    <t>03/03/2022 12:35:00 PM</t>
  </si>
  <si>
    <t>STRUC #15122</t>
  </si>
  <si>
    <t>03/03/2023 01:21:00 PM</t>
  </si>
  <si>
    <t>WATER ST</t>
  </si>
  <si>
    <t>03/03/2023 02:00:00 PM</t>
  </si>
  <si>
    <t>PTR</t>
  </si>
  <si>
    <t>AMANTI</t>
  </si>
  <si>
    <t>03/03/2023 02:30:00 PM</t>
  </si>
  <si>
    <t>03/03/2023 02:38:00 PM</t>
  </si>
  <si>
    <t>ROBEY RD</t>
  </si>
  <si>
    <t>GS300</t>
  </si>
  <si>
    <t>03/03/2023 02:55:00 PM</t>
  </si>
  <si>
    <t>03/03/2023 03:15:00 PM</t>
  </si>
  <si>
    <t>G63</t>
  </si>
  <si>
    <t>03/03/2023 03:23:00 PM</t>
  </si>
  <si>
    <t>03/03/2023 03:45:00 PM</t>
  </si>
  <si>
    <t>EXPLOER</t>
  </si>
  <si>
    <t>03/03/2023 04:20:00 PM</t>
  </si>
  <si>
    <t>03/03/2023 04:35:00 PM</t>
  </si>
  <si>
    <t>03/03/2023 05:00:00 PM</t>
  </si>
  <si>
    <t>HONDAT</t>
  </si>
  <si>
    <t>03/03/2023 05:43:00 PM</t>
  </si>
  <si>
    <t>03/03/2023 06:30:00 PM</t>
  </si>
  <si>
    <t>03/03/2023 06:38:00 PM</t>
  </si>
  <si>
    <t>TOURMALINE CT</t>
  </si>
  <si>
    <t>03/03/2023 07:05:00 AM</t>
  </si>
  <si>
    <t>03/03/2023 07:30:00 PM</t>
  </si>
  <si>
    <t>03/03/2023 07:55:00 PM</t>
  </si>
  <si>
    <t>03/03/2023 08:07:00 PM</t>
  </si>
  <si>
    <t>03/03/2023 08:25:00 PM</t>
  </si>
  <si>
    <t>03/03/2023 08:35:00 PM</t>
  </si>
  <si>
    <t>RAMP 4 FR US 29 NB TO MD 198 EB</t>
  </si>
  <si>
    <t>03/03/2023 09:05:00 AM</t>
  </si>
  <si>
    <t>BLANTON RD</t>
  </si>
  <si>
    <t>03/03/2023 09:09:00 AM</t>
  </si>
  <si>
    <t>03/03/2023 09:14:00 AM</t>
  </si>
  <si>
    <t>IHC</t>
  </si>
  <si>
    <t>03/03/2023 10:33:00 PM</t>
  </si>
  <si>
    <t>03/03/2023 10:59:00 AM</t>
  </si>
  <si>
    <t>03/03/2023 11:07:00 AM</t>
  </si>
  <si>
    <t>WILLOW TREE DR</t>
  </si>
  <si>
    <t>S4</t>
  </si>
  <si>
    <t>03/03/2023 11:35:00 AM</t>
  </si>
  <si>
    <t>03/03/2023 12:55:00 PM</t>
  </si>
  <si>
    <t>WOODS CENTER RD</t>
  </si>
  <si>
    <t>03/04/2021 01:50:00 PM</t>
  </si>
  <si>
    <t>03/04/2021 05:57:00 PM</t>
  </si>
  <si>
    <t>SOUTHWOOD AVE</t>
  </si>
  <si>
    <t>03/04/2021 07:13:00 PM</t>
  </si>
  <si>
    <t>450SL</t>
  </si>
  <si>
    <t>03/04/2021 07:58:00 PM</t>
  </si>
  <si>
    <t>LEWIS AVE</t>
  </si>
  <si>
    <t>03/04/2021 10:19:00 AM</t>
  </si>
  <si>
    <t>03/04/2021 11:26:00 AM</t>
  </si>
  <si>
    <t>03/04/2021 12:33:00 AM</t>
  </si>
  <si>
    <t>03/04/2021 12:50:00 PM</t>
  </si>
  <si>
    <t>N KENSINGTON PKWY</t>
  </si>
  <si>
    <t>G25X</t>
  </si>
  <si>
    <t>03/04/2022 01:14:00 PM</t>
  </si>
  <si>
    <t>03/04/2022 01:55:00 PM</t>
  </si>
  <si>
    <t>03/04/2022 02:06:00 PM</t>
  </si>
  <si>
    <t>V50</t>
  </si>
  <si>
    <t>03/04/2022 02:09:00 PM</t>
  </si>
  <si>
    <t>03/04/2022 02:14:00 PM</t>
  </si>
  <si>
    <t>GEN</t>
  </si>
  <si>
    <t>03/04/2022 03:03:00 PM</t>
  </si>
  <si>
    <t>03/04/2022 03:56:00 PM</t>
  </si>
  <si>
    <t>TRK</t>
  </si>
  <si>
    <t>03/04/2022 04:38:00 PM</t>
  </si>
  <si>
    <t>16TH ST (SB OUT OF SIGHT LA)</t>
  </si>
  <si>
    <t>03/04/2022 07:05:00 PM</t>
  </si>
  <si>
    <t>03/04/2022 07:16:00 PM</t>
  </si>
  <si>
    <t>SPUR FR WOODFIELD RD EXT</t>
  </si>
  <si>
    <t>03/04/2022 07:59:00 PM</t>
  </si>
  <si>
    <t>03/04/2022 10:30:00 AM</t>
  </si>
  <si>
    <t>03/04/2022 11:49:00 PM</t>
  </si>
  <si>
    <t>NK3500</t>
  </si>
  <si>
    <t>03/04/2022 12:30:00 PM</t>
  </si>
  <si>
    <t>03/04/2023 02:35:00 PM</t>
  </si>
  <si>
    <t>03/04/2023 02:52:00 AM</t>
  </si>
  <si>
    <t>RAMP 1 FR IS 270 NB TO MD 118 WB</t>
  </si>
  <si>
    <t>03/04/2023 04:22:00 PM</t>
  </si>
  <si>
    <t>03/04/2023 05:00:00 AM</t>
  </si>
  <si>
    <t>03/04/2023 07:45:00 PM</t>
  </si>
  <si>
    <t>MONTCLAIR DR</t>
  </si>
  <si>
    <t>EASTBOURNE DR</t>
  </si>
  <si>
    <t>03/04/2023 09:14:00 AM</t>
  </si>
  <si>
    <t>03/04/2023 09:52:00 AM</t>
  </si>
  <si>
    <t>03/04/2023 10:35:00 AM</t>
  </si>
  <si>
    <t>GOLF TSI</t>
  </si>
  <si>
    <t>03/04/2023 10:53:00 PM</t>
  </si>
  <si>
    <t>03/04/2023 12:17:00 PM</t>
  </si>
  <si>
    <t>03/04/2023 12:30:00 PM</t>
  </si>
  <si>
    <t>ARORA HILLS DR</t>
  </si>
  <si>
    <t>03/05/2021 02:56:00 PM</t>
  </si>
  <si>
    <t>03/05/2021 04:30:00 PM</t>
  </si>
  <si>
    <t>03/05/2021 04:38:00 PM</t>
  </si>
  <si>
    <t>HILLCREST AVE</t>
  </si>
  <si>
    <t>03/05/2021 05:15:00 PM</t>
  </si>
  <si>
    <t>ECOLINE</t>
  </si>
  <si>
    <t>03/05/2021 05:45:00 AM</t>
  </si>
  <si>
    <t>CLA</t>
  </si>
  <si>
    <t>03/05/2021 06:51:00 AM</t>
  </si>
  <si>
    <t>03/05/2021 06:56:00 PM</t>
  </si>
  <si>
    <t>03/05/2021 07:49:00 PM</t>
  </si>
  <si>
    <t>ENT TO REDLAND BAPTIST CHURCH</t>
  </si>
  <si>
    <t>KENNWORTH</t>
  </si>
  <si>
    <t>03/05/2021 10:19:00 PM</t>
  </si>
  <si>
    <t>03/05/2021 10:21:00 AM</t>
  </si>
  <si>
    <t>ON</t>
  </si>
  <si>
    <t>ARCADIA</t>
  </si>
  <si>
    <t>03/05/2021 11:07:00 AM</t>
  </si>
  <si>
    <t>RX50</t>
  </si>
  <si>
    <t>03/05/2021 12:23:00 PM</t>
  </si>
  <si>
    <t>ERICSSON RD</t>
  </si>
  <si>
    <t>RAMP 2 FR C BARTON PKWY TO ERICSSON RD</t>
  </si>
  <si>
    <t>03/05/2021 12:40:00 PM</t>
  </si>
  <si>
    <t>FOUR RUNNER</t>
  </si>
  <si>
    <t>03/05/2022 01:39:00 PM</t>
  </si>
  <si>
    <t>03/05/2022 02:00:00 PM</t>
  </si>
  <si>
    <t>03/05/2022 03:00:00 AM</t>
  </si>
  <si>
    <t>PALMER HOUSE WAY</t>
  </si>
  <si>
    <t>03/05/2022 03:50:00 PM</t>
  </si>
  <si>
    <t>03/05/2022 04:05:00 PM</t>
  </si>
  <si>
    <t>F-350</t>
  </si>
  <si>
    <t>03/05/2022 04:38:00 PM</t>
  </si>
  <si>
    <t>ELMCROFT BLVD</t>
  </si>
  <si>
    <t>03/05/2022 04:50:00 PM</t>
  </si>
  <si>
    <t>03/05/2022 06:30:00 PM</t>
  </si>
  <si>
    <t>SPUR TO LAKE FOREST SHOP CTR</t>
  </si>
  <si>
    <t>03/05/2022 06:36:00 PM</t>
  </si>
  <si>
    <t>03/05/2022 07:01:00 PM</t>
  </si>
  <si>
    <t>M340I</t>
  </si>
  <si>
    <t>03/05/2022 07:41:00 PM</t>
  </si>
  <si>
    <t>03/05/2022 07:51:00 PM</t>
  </si>
  <si>
    <t>03/05/2022 10:06:00 AM</t>
  </si>
  <si>
    <t>03/05/2023 01:45:00 AM</t>
  </si>
  <si>
    <t>OLDEN RD</t>
  </si>
  <si>
    <t>03/05/2023 03:06:00 PM</t>
  </si>
  <si>
    <t>ELENTRA</t>
  </si>
  <si>
    <t>03/05/2023 03:32:00 PM</t>
  </si>
  <si>
    <t>SPUR FR GOSHEN RD</t>
  </si>
  <si>
    <t>03/05/2023 04:31:00 PM</t>
  </si>
  <si>
    <t>ATS</t>
  </si>
  <si>
    <t>03/05/2023 04:50:00 AM</t>
  </si>
  <si>
    <t>03/05/2023 05:41:00 PM</t>
  </si>
  <si>
    <t>03/05/2023 06:08:00 PM</t>
  </si>
  <si>
    <t>SEVERN RD</t>
  </si>
  <si>
    <t>SEVERN TERR</t>
  </si>
  <si>
    <t>03/05/2023 08:15:00 PM</t>
  </si>
  <si>
    <t>03/05/2023 10:13:00 AM</t>
  </si>
  <si>
    <t>03/06/2021 01:08:00 AM</t>
  </si>
  <si>
    <t>WOODPORT RD</t>
  </si>
  <si>
    <t>03/06/2021 01:08:00 PM</t>
  </si>
  <si>
    <t>03/06/2021 01:20:00 PM</t>
  </si>
  <si>
    <t>PARK AVE</t>
  </si>
  <si>
    <t>UTILMASTER</t>
  </si>
  <si>
    <t>03/06/2021 01:30:00 PM</t>
  </si>
  <si>
    <t>SHOEMAKER FARM LA</t>
  </si>
  <si>
    <t>03/06/2021 02:35:00 PM</t>
  </si>
  <si>
    <t>LAIRD PL</t>
  </si>
  <si>
    <t>XC70</t>
  </si>
  <si>
    <t>03/06/2021 03:20:00 PM</t>
  </si>
  <si>
    <t>PRO</t>
  </si>
  <si>
    <t>03/06/2021 05:30:00 AM</t>
  </si>
  <si>
    <t>KINGTREE ST</t>
  </si>
  <si>
    <t>MEDWAY ST</t>
  </si>
  <si>
    <t>03/06/2021 07:00:00 PM</t>
  </si>
  <si>
    <t>03/06/2021 07:04:00 PM</t>
  </si>
  <si>
    <t>03/06/2021 08:40:00 PM</t>
  </si>
  <si>
    <t>TK SCION XB</t>
  </si>
  <si>
    <t>03/06/2021 08:45:00 AM</t>
  </si>
  <si>
    <t>NEWHALL ST</t>
  </si>
  <si>
    <t>PATTON DR</t>
  </si>
  <si>
    <t>03/06/2021 10:30:00 AM</t>
  </si>
  <si>
    <t>03/06/2021 10:43:00 PM</t>
  </si>
  <si>
    <t>03/06/2021 11:25:00 PM</t>
  </si>
  <si>
    <t>03/06/2021 12:20:00 PM</t>
  </si>
  <si>
    <t>CRABB AVE</t>
  </si>
  <si>
    <t>03/06/2021 12:39:00 PM</t>
  </si>
  <si>
    <t>HANNES ST</t>
  </si>
  <si>
    <t>FOXGLOVE LA</t>
  </si>
  <si>
    <t>FARR</t>
  </si>
  <si>
    <t>03/06/2022 01:50:00 AM</t>
  </si>
  <si>
    <t>ENZA</t>
  </si>
  <si>
    <t>03/06/2022 02:30:00 AM</t>
  </si>
  <si>
    <t>KEMP CT</t>
  </si>
  <si>
    <t>03/06/2022 02:40:00 PM</t>
  </si>
  <si>
    <t>03/06/2022 03:30:00 AM</t>
  </si>
  <si>
    <t>RAMP 4 FR US 29 NB TO MD 200 EB</t>
  </si>
  <si>
    <t>3.2TL</t>
  </si>
  <si>
    <t>03/06/2022 03:41:00 AM</t>
  </si>
  <si>
    <t>RESEARCH PL</t>
  </si>
  <si>
    <t>430 GRAN COUP</t>
  </si>
  <si>
    <t>03/06/2022 04:06:00 AM</t>
  </si>
  <si>
    <t>03/06/2022 05:52:00 PM</t>
  </si>
  <si>
    <t>XB</t>
  </si>
  <si>
    <t>03/06/2022 06:54:00 PM</t>
  </si>
  <si>
    <t>03/06/2022 06:56:00 AM</t>
  </si>
  <si>
    <t>03/06/2022 07:16:00 PM</t>
  </si>
  <si>
    <t>03/06/2022 07:30:00 AM</t>
  </si>
  <si>
    <t>03/06/2022 08:30:00 AM</t>
  </si>
  <si>
    <t>IS 250</t>
  </si>
  <si>
    <t>03/06/2022 08:34:00 PM</t>
  </si>
  <si>
    <t>03/06/2022 09:47:00 PM</t>
  </si>
  <si>
    <t>03/06/2022 12:50:00 PM</t>
  </si>
  <si>
    <t>FOX ST</t>
  </si>
  <si>
    <t>03/06/2023 02:08:00 PM</t>
  </si>
  <si>
    <t>ALLSPICE RD</t>
  </si>
  <si>
    <t>03/06/2023 04:07:00 PM</t>
  </si>
  <si>
    <t>ENT TO BURTONSVILLE SHOPPING CENTER</t>
  </si>
  <si>
    <t>03/06/2023 04:50:00 PM</t>
  </si>
  <si>
    <t>03/06/2023 07:15:00 PM</t>
  </si>
  <si>
    <t>03/06/2023 08:41:00 AM</t>
  </si>
  <si>
    <t>03/06/2023 09:00:00 AM</t>
  </si>
  <si>
    <t>03/06/2023 10:21:00 PM</t>
  </si>
  <si>
    <t>03/06/2023 10:43:00 AM</t>
  </si>
  <si>
    <t>FLANDERS AVE</t>
  </si>
  <si>
    <t>03/06/2023 10:49:00 PM</t>
  </si>
  <si>
    <t>FARM HAVEN DR</t>
  </si>
  <si>
    <t>03/06/2023 12:10:00 AM</t>
  </si>
  <si>
    <t>03/06/2023 12:24:00 AM</t>
  </si>
  <si>
    <t>03/06/2023 12:49:00 PM</t>
  </si>
  <si>
    <t>03/07/2021 01:15:00 PM</t>
  </si>
  <si>
    <t>03/07/2021 07:10:00 PM</t>
  </si>
  <si>
    <t>03/07/2021 08:00:00 AM</t>
  </si>
  <si>
    <t>03/07/2021 10:00:00 AM</t>
  </si>
  <si>
    <t>03/07/2021 10:09:00 PM</t>
  </si>
  <si>
    <t>03/07/2021 10:16:00 PM</t>
  </si>
  <si>
    <t>03/07/2021 10:23:00 AM</t>
  </si>
  <si>
    <t>03/07/2021 11:20:00 AM</t>
  </si>
  <si>
    <t>03/07/2021 11:32:00 AM</t>
  </si>
  <si>
    <t>WOODGLEN DR</t>
  </si>
  <si>
    <t>03/07/2021 12:02:00 PM</t>
  </si>
  <si>
    <t>03/07/2022 01:15:00 PM</t>
  </si>
  <si>
    <t>ESWORTHY RD</t>
  </si>
  <si>
    <t>XT6</t>
  </si>
  <si>
    <t>03/07/2022 01:45:00 PM</t>
  </si>
  <si>
    <t>03/07/2022 02:47:00 AM</t>
  </si>
  <si>
    <t>03/07/2022 02:54:00 PM</t>
  </si>
  <si>
    <t>03/07/2022 03:19:00 PM</t>
  </si>
  <si>
    <t>03/07/2022 05:41:00 PM</t>
  </si>
  <si>
    <t>SWAN HOUSE CT</t>
  </si>
  <si>
    <t>03/07/2022 06:25:00 PM</t>
  </si>
  <si>
    <t>03/07/2022 08:19:00 PM</t>
  </si>
  <si>
    <t>03/07/2022 09:51:00 PM</t>
  </si>
  <si>
    <t>03/07/2022 10:48:00 AM</t>
  </si>
  <si>
    <t>03/07/2022 12:43:00 PM</t>
  </si>
  <si>
    <t>JONES MILL RD</t>
  </si>
  <si>
    <t>03/07/2022 12:44:00 PM</t>
  </si>
  <si>
    <t>03/07/2023 01:30:00 PM</t>
  </si>
  <si>
    <t>03/07/2023 02:43:00 PM</t>
  </si>
  <si>
    <t>03/07/2023 02:45:00 PM</t>
  </si>
  <si>
    <t>03/07/2023 03:00:00 PM</t>
  </si>
  <si>
    <t>WICKSHIRE WAY</t>
  </si>
  <si>
    <t>03/07/2023 03:24:00 PM</t>
  </si>
  <si>
    <t>03/07/2023 03:33:00 PM</t>
  </si>
  <si>
    <t>CORPORATE BLVD</t>
  </si>
  <si>
    <t>03/07/2023 04:00:00 PM</t>
  </si>
  <si>
    <t>MUSTANG E</t>
  </si>
  <si>
    <t>OH</t>
  </si>
  <si>
    <t>03/07/2023 04:50:00 PM</t>
  </si>
  <si>
    <t>03/07/2023 04:51:00 PM</t>
  </si>
  <si>
    <t>RAMP 2 FR MD 200 WB TO BRIGGS CHANEY RD</t>
  </si>
  <si>
    <t>03/07/2023 05:15:00 PM</t>
  </si>
  <si>
    <t>03/07/2023 05:46:00 PM</t>
  </si>
  <si>
    <t>HARBOUR TOWN DR</t>
  </si>
  <si>
    <t>03/07/2023 06:42:00 AM</t>
  </si>
  <si>
    <t>RAMP 7 FR FATHER HURLEY BLVD TO IS270 SB</t>
  </si>
  <si>
    <t>03/07/2023 07:00:00 PM</t>
  </si>
  <si>
    <t>03/07/2023 07:14:00 AM</t>
  </si>
  <si>
    <t>03/07/2023 09:37:00 AM</t>
  </si>
  <si>
    <t>03/07/2023 12:10:00 PM</t>
  </si>
  <si>
    <t>03/07/2023 12:45:00 PM</t>
  </si>
  <si>
    <t>03/08/2021 01:45:00 PM</t>
  </si>
  <si>
    <t>GREGG RD</t>
  </si>
  <si>
    <t>03/08/2021 02:26:00 PM</t>
  </si>
  <si>
    <t>03/08/2021 02:55:00 PM</t>
  </si>
  <si>
    <t>03/08/2021 06:20:00 PM</t>
  </si>
  <si>
    <t>03/08/2021 06:34:00 PM</t>
  </si>
  <si>
    <t>03/08/2021 08:08:00 PM</t>
  </si>
  <si>
    <t>03/08/2021 08:38:00 AM</t>
  </si>
  <si>
    <t>03/08/2021 08:48:00 PM</t>
  </si>
  <si>
    <t>SHAW AVE E</t>
  </si>
  <si>
    <t>03/08/2021 09:30:00 AM</t>
  </si>
  <si>
    <t>ENT TO SHADY GROVE PRESBYTERIAN CHURCH</t>
  </si>
  <si>
    <t>03/08/2021 11:05:00 AM</t>
  </si>
  <si>
    <t>03/08/2021 12:18:00 PM</t>
  </si>
  <si>
    <t>SWEEPSTAKES RD</t>
  </si>
  <si>
    <t>03/08/2022 01:08:00 PM</t>
  </si>
  <si>
    <t>03/08/2022 03:16:00 PM</t>
  </si>
  <si>
    <t>03/08/2022 03:17:00 PM</t>
  </si>
  <si>
    <t>RITCHIE PKWY</t>
  </si>
  <si>
    <t>BRICE RD</t>
  </si>
  <si>
    <t>03/08/2022 03:25:00 PM</t>
  </si>
  <si>
    <t>CHEVY CHASE CIR</t>
  </si>
  <si>
    <t>03/08/2022 04:15:00 PM</t>
  </si>
  <si>
    <t>03/08/2022 04:21:00 AM</t>
  </si>
  <si>
    <t>03/08/2022 04:54:00 PM</t>
  </si>
  <si>
    <t>EXIT ONLY FR PARK &amp; RIDE</t>
  </si>
  <si>
    <t>03/08/2022 06:10:00 PM</t>
  </si>
  <si>
    <t>03/08/2022 06:30:00 AM</t>
  </si>
  <si>
    <t>03/08/2022 08:06:00 AM</t>
  </si>
  <si>
    <t>03/08/2022 08:12:00 PM</t>
  </si>
  <si>
    <t>03/08/2022 08:42:00 AM</t>
  </si>
  <si>
    <t>CHALMERS RD</t>
  </si>
  <si>
    <t>03/08/2022 08:44:00 AM</t>
  </si>
  <si>
    <t>BETHESDA AVE</t>
  </si>
  <si>
    <t>03/08/2022 09:07:00 AM</t>
  </si>
  <si>
    <t>03/08/2022 09:15:00 AM</t>
  </si>
  <si>
    <t>03/08/2022 09:22:00 AM</t>
  </si>
  <si>
    <t>03/08/2022 09:51:00 PM</t>
  </si>
  <si>
    <t>SNOUFFERS SCHOOL RD (AHEAD)</t>
  </si>
  <si>
    <t>03/08/2022 10:00:00 PM</t>
  </si>
  <si>
    <t>03/08/2022 11:46:00 AM</t>
  </si>
  <si>
    <t>ENT TO BUSNIESS</t>
  </si>
  <si>
    <t>03/08/2022 12:00:00 PM</t>
  </si>
  <si>
    <t>03/08/2022 12:07:00 PM</t>
  </si>
  <si>
    <t>03/08/2022 12:10:00 AM</t>
  </si>
  <si>
    <t>03/08/2022 12:56:00 PM</t>
  </si>
  <si>
    <t>BIRCH MEAD RD</t>
  </si>
  <si>
    <t>CHESTNUT GLEN RD</t>
  </si>
  <si>
    <t>03/08/2023 01:20:00 PM</t>
  </si>
  <si>
    <t>03/08/2023 02:43:00 PM</t>
  </si>
  <si>
    <t>03/08/2023 03:43:00 PM</t>
  </si>
  <si>
    <t>03/08/2023 04:30:00 PM</t>
  </si>
  <si>
    <t>RAMP 4 FR US 29 NB TO BLACKBURN RD</t>
  </si>
  <si>
    <t>03/08/2023 05:05:00 AM</t>
  </si>
  <si>
    <t>03/08/2023 05:30:00 AM</t>
  </si>
  <si>
    <t>ARLISS ST</t>
  </si>
  <si>
    <t>03/08/2023 07:28:00 PM</t>
  </si>
  <si>
    <t>03/08/2023 08:27:00 PM</t>
  </si>
  <si>
    <t>03/08/2023 08:40:00 AM</t>
  </si>
  <si>
    <t>03/09/2021 03:03:00 PM</t>
  </si>
  <si>
    <t>03/09/2021 03:43:00 PM</t>
  </si>
  <si>
    <t>03/09/2021 04:17:00 PM</t>
  </si>
  <si>
    <t>EADES ST</t>
  </si>
  <si>
    <t>03/09/2021 04:42:00 PM</t>
  </si>
  <si>
    <t>03/09/2021 05:20:00 PM</t>
  </si>
  <si>
    <t>03/09/2021 07:00:00 PM</t>
  </si>
  <si>
    <t>03/09/2021 09:24:00 AM</t>
  </si>
  <si>
    <t>03/09/2021 09:57:00 AM</t>
  </si>
  <si>
    <t>03/09/2021 10:29:00 AM</t>
  </si>
  <si>
    <t>03/09/2022 03:16:00 PM</t>
  </si>
  <si>
    <t>EXIT FR SCHOOL</t>
  </si>
  <si>
    <t>03/09/2022 03:26:00 PM</t>
  </si>
  <si>
    <t>CMAX</t>
  </si>
  <si>
    <t>03/09/2022 04:05:00 PM</t>
  </si>
  <si>
    <t>03/09/2022 04:22:00 PM</t>
  </si>
  <si>
    <t>03/09/2022 05:09:00 AM</t>
  </si>
  <si>
    <t>03/09/2022 05:10:00 PM</t>
  </si>
  <si>
    <t>03/09/2022 05:15:00 PM</t>
  </si>
  <si>
    <t>SCENERY DR</t>
  </si>
  <si>
    <t>03/09/2022 06:06:00 PM</t>
  </si>
  <si>
    <t>03/09/2022 07:00:00 AM</t>
  </si>
  <si>
    <t>RIPLEY ST</t>
  </si>
  <si>
    <t>03/09/2022 09:06:00 PM</t>
  </si>
  <si>
    <t>GRAND CARA</t>
  </si>
  <si>
    <t>03/09/2022 09:17:00 AM</t>
  </si>
  <si>
    <t>SCION XD</t>
  </si>
  <si>
    <t>03/09/2022 09:18:00 AM</t>
  </si>
  <si>
    <t>VIBE</t>
  </si>
  <si>
    <t>03/09/2022 09:50:00 PM</t>
  </si>
  <si>
    <t>03/09/2022 10:28:00 PM</t>
  </si>
  <si>
    <t>TOMLINSON AVE</t>
  </si>
  <si>
    <t>03/09/2022 11:38:00 AM</t>
  </si>
  <si>
    <t>03/09/2022 11:50:00 AM</t>
  </si>
  <si>
    <t>03/09/2022 12:20:00 PM</t>
  </si>
  <si>
    <t>03/09/2023 02:25:00 PM</t>
  </si>
  <si>
    <t>03/09/2023 03:36:00 PM</t>
  </si>
  <si>
    <t>03/09/2023 04:42:00 PM</t>
  </si>
  <si>
    <t>03/09/2023 05:24:00 PM</t>
  </si>
  <si>
    <t>03/09/2023 05:51:00 PM</t>
  </si>
  <si>
    <t>03/09/2023 06:06:00 PM</t>
  </si>
  <si>
    <t>KINGSVIEW RD</t>
  </si>
  <si>
    <t>03/09/2023 06:24:00 AM</t>
  </si>
  <si>
    <t>CHERRY HILL RD (AHEAD)</t>
  </si>
  <si>
    <t>GS 350</t>
  </si>
  <si>
    <t>03/09/2023 06:30:00 PM</t>
  </si>
  <si>
    <t>HIGH CORNER ST</t>
  </si>
  <si>
    <t>PETERBLT</t>
  </si>
  <si>
    <t>03/09/2023 06:45:00 PM</t>
  </si>
  <si>
    <t>MKX</t>
  </si>
  <si>
    <t>03/09/2023 07:20:00 PM</t>
  </si>
  <si>
    <t>03/09/2023 08:40:00 AM</t>
  </si>
  <si>
    <t>03/09/2023 09:16:00 AM</t>
  </si>
  <si>
    <t>PINE TOP LA</t>
  </si>
  <si>
    <t>03/09/2023 09:37:00 AM</t>
  </si>
  <si>
    <t>03/09/2023 09:40:00 AM</t>
  </si>
  <si>
    <t>VI</t>
  </si>
  <si>
    <t>03/09/2023 09:45:00 PM</t>
  </si>
  <si>
    <t>ENT TO ARMY PX SHOP</t>
  </si>
  <si>
    <t>MAZDA3</t>
  </si>
  <si>
    <t>03/09/2023 09:50:00 AM</t>
  </si>
  <si>
    <t>03/09/2023 10:30:00 AM</t>
  </si>
  <si>
    <t>03/09/2023 10:49:00 AM</t>
  </si>
  <si>
    <t>ANDERSON AVE</t>
  </si>
  <si>
    <t>03/09/2023 11:05:00 AM</t>
  </si>
  <si>
    <t>03/10/2021 01:54:00 PM</t>
  </si>
  <si>
    <t>WYNNFIELD DR</t>
  </si>
  <si>
    <t>03/10/2021 02:10:00 PM</t>
  </si>
  <si>
    <t>03/10/2021 03:05:00 PM</t>
  </si>
  <si>
    <t>03/10/2021 03:20:00 PM</t>
  </si>
  <si>
    <t>740I</t>
  </si>
  <si>
    <t>03/10/2021 04:10:00 PM</t>
  </si>
  <si>
    <t>PALERMO DR</t>
  </si>
  <si>
    <t>03/10/2021 04:50:00 PM</t>
  </si>
  <si>
    <t>03/10/2021 05:43:00 PM</t>
  </si>
  <si>
    <t>EMON</t>
  </si>
  <si>
    <t>FT</t>
  </si>
  <si>
    <t>03/10/2021 06:10:00 PM</t>
  </si>
  <si>
    <t>03/10/2021 06:30:00 PM</t>
  </si>
  <si>
    <t>TTR225R</t>
  </si>
  <si>
    <t>03/10/2021 06:53:00 PM</t>
  </si>
  <si>
    <t>200S</t>
  </si>
  <si>
    <t>03/10/2022 01:56:00 PM</t>
  </si>
  <si>
    <t>540I</t>
  </si>
  <si>
    <t>03/10/2022 03:14:00 PM</t>
  </si>
  <si>
    <t>03/10/2022 03:18:00 PM</t>
  </si>
  <si>
    <t>FORSYTHE AVE</t>
  </si>
  <si>
    <t>03/10/2022 03:23:00 PM</t>
  </si>
  <si>
    <t>03/10/2022 04:00:00 PM</t>
  </si>
  <si>
    <t>03/10/2022 05:50:00 AM</t>
  </si>
  <si>
    <t>KILLDEER DR</t>
  </si>
  <si>
    <t>KEATS TERR</t>
  </si>
  <si>
    <t>03/10/2022 06:29:00 AM</t>
  </si>
  <si>
    <t>SEPTEMBER LA</t>
  </si>
  <si>
    <t>03/10/2022 06:30:00 AM</t>
  </si>
  <si>
    <t>CROSS COUNTRY BUS</t>
  </si>
  <si>
    <t>03/10/2022 06:48:00 AM</t>
  </si>
  <si>
    <t>03/10/2022 06:57:00 PM</t>
  </si>
  <si>
    <t>ENT TO WHITE OAK PROFESSIONAL BUILDING</t>
  </si>
  <si>
    <t>03/10/2022 07:20:00 PM</t>
  </si>
  <si>
    <t>METRO ACCESS RD</t>
  </si>
  <si>
    <t>RAMP 6 FR SHADY GROVE RD EB TO MD200A SB</t>
  </si>
  <si>
    <t>LESABRE</t>
  </si>
  <si>
    <t>03/10/2022 07:39:00 PM</t>
  </si>
  <si>
    <t>03/10/2022 07:43:00 AM</t>
  </si>
  <si>
    <t>03/10/2022 07:46:00 AM</t>
  </si>
  <si>
    <t>ROCKING SPRING DR</t>
  </si>
  <si>
    <t>03/10/2022 07:49:00 AM</t>
  </si>
  <si>
    <t>03/10/2022 08:20:00 AM</t>
  </si>
  <si>
    <t>03/10/2022 08:25:00 AM</t>
  </si>
  <si>
    <t>CHRYLS</t>
  </si>
  <si>
    <t>03/10/2022 08:44:00 PM</t>
  </si>
  <si>
    <t>03/10/2022 08:56:00 AM</t>
  </si>
  <si>
    <t>SYCAMORE LA</t>
  </si>
  <si>
    <t>03/10/2022 11:41:00 AM</t>
  </si>
  <si>
    <t>PROMASTER 1500</t>
  </si>
  <si>
    <t>E300</t>
  </si>
  <si>
    <t>03/10/2022 12:20:00 PM</t>
  </si>
  <si>
    <t>03/10/2022 12:59:00 PM</t>
  </si>
  <si>
    <t>03/10/2023 03:50:00 PM</t>
  </si>
  <si>
    <t>RAMP 5 FR MD 650 SB TO IS 495 EB</t>
  </si>
  <si>
    <t>03/10/2023 04:01:00 PM</t>
  </si>
  <si>
    <t>03/10/2023 04:20:00 PM</t>
  </si>
  <si>
    <t>ATTLEBORO RD</t>
  </si>
  <si>
    <t>03/10/2023 04:47:00 AM</t>
  </si>
  <si>
    <t>03/10/2023 04:50:00 PM</t>
  </si>
  <si>
    <t>03/10/2023 05:28:00 PM</t>
  </si>
  <si>
    <t>WESSEX RD</t>
  </si>
  <si>
    <t>03/10/2023 05:30:00 PM</t>
  </si>
  <si>
    <t>03/10/2023 05:45:00 PM</t>
  </si>
  <si>
    <t>03/10/2023 05:52:00 AM</t>
  </si>
  <si>
    <t>CROSS LAUREL DR</t>
  </si>
  <si>
    <t>03/10/2023 06:25:00 PM</t>
  </si>
  <si>
    <t>03/10/2023 06:41:00 PM</t>
  </si>
  <si>
    <t>MARYKNOLL RD</t>
  </si>
  <si>
    <t>03/10/2023 10:01:00 PM</t>
  </si>
  <si>
    <t>03/10/2023 10:44:00 AM</t>
  </si>
  <si>
    <t>03/10/2023 10:45:00 AM</t>
  </si>
  <si>
    <t>03/10/2023 11:10:00 PM</t>
  </si>
  <si>
    <t>ROEDER RD</t>
  </si>
  <si>
    <t>TLA250</t>
  </si>
  <si>
    <t>03/10/2023 11:15:00 AM</t>
  </si>
  <si>
    <t>ID</t>
  </si>
  <si>
    <t>03/10/2023 11:32:00 PM</t>
  </si>
  <si>
    <t>QX50</t>
  </si>
  <si>
    <t>03/10/2023 12:24:00 PM</t>
  </si>
  <si>
    <t>TRY</t>
  </si>
  <si>
    <t>03/11/2021 01:40:00 PM</t>
  </si>
  <si>
    <t>03/11/2021 01:58:00 PM</t>
  </si>
  <si>
    <t>THOMAS ST</t>
  </si>
  <si>
    <t>03/11/2021 02:17:00 AM</t>
  </si>
  <si>
    <t>CROSSTOUR</t>
  </si>
  <si>
    <t>03/11/2021 02:55:00 PM</t>
  </si>
  <si>
    <t>RAMP 6 FR FATHER HURLEY BLVD TO IS270 SB</t>
  </si>
  <si>
    <t>03/11/2021 03:11:00 PM</t>
  </si>
  <si>
    <t>RAMP 7 FR MD 189 WB TO IS 270 SB</t>
  </si>
  <si>
    <t>03/11/2021 03:19:00 PM</t>
  </si>
  <si>
    <t>CIV</t>
  </si>
  <si>
    <t>03/11/2021 03:30:00 PM</t>
  </si>
  <si>
    <t>RAMP 2 FR MD 189 WB TO RAMP 3 (TO IS270)</t>
  </si>
  <si>
    <t>325</t>
  </si>
  <si>
    <t>PU TK</t>
  </si>
  <si>
    <t>03/11/2021 03:45:00 PM</t>
  </si>
  <si>
    <t>EPSILON DR</t>
  </si>
  <si>
    <t>SOFTAIL BREAKOUT 114</t>
  </si>
  <si>
    <t>03/11/2021 04:30:00 PM</t>
  </si>
  <si>
    <t>TRALEE TERR</t>
  </si>
  <si>
    <t>03/11/2021 05:50:00 PM</t>
  </si>
  <si>
    <t>WEST DR</t>
  </si>
  <si>
    <t>ODESSEY</t>
  </si>
  <si>
    <t>03/11/2021 06:40:00 PM</t>
  </si>
  <si>
    <t>KING CAB</t>
  </si>
  <si>
    <t>CAPTIVA</t>
  </si>
  <si>
    <t>03/11/2021 07:05:00 PM</t>
  </si>
  <si>
    <t>4DOOR</t>
  </si>
  <si>
    <t>03/11/2021 07:53:00 AM</t>
  </si>
  <si>
    <t>LARKIN PL</t>
  </si>
  <si>
    <t>WISSAHICAN AVE</t>
  </si>
  <si>
    <t>03/11/2021 07:57:00 PM</t>
  </si>
  <si>
    <t>03/11/2021 09:08:00 PM</t>
  </si>
  <si>
    <t>03/11/2021 09:09:00 AM</t>
  </si>
  <si>
    <t>FLAGSTONE DR</t>
  </si>
  <si>
    <t>03/11/2021 09:19:00 PM</t>
  </si>
  <si>
    <t>PEBBLE RUN DR</t>
  </si>
  <si>
    <t>03/11/2021 11:34:00 AM</t>
  </si>
  <si>
    <t>N ADAMS ST</t>
  </si>
  <si>
    <t>03/11/2021 12:47:00 PM</t>
  </si>
  <si>
    <t>03/11/2022 01:15:00 PM</t>
  </si>
  <si>
    <t>03/11/2022 01:20:00 PM</t>
  </si>
  <si>
    <t>03/11/2022 01:54:00 PM</t>
  </si>
  <si>
    <t>03/11/2022 02:06:00 PM</t>
  </si>
  <si>
    <t>03/11/2022 03:20:00 PM</t>
  </si>
  <si>
    <t>BENTCROSS DR</t>
  </si>
  <si>
    <t>PASAT</t>
  </si>
  <si>
    <t>03/11/2022 04:02:00 PM</t>
  </si>
  <si>
    <t>03/11/2022 04:25:00 PM</t>
  </si>
  <si>
    <t>03/11/2022 05:02:00 PM</t>
  </si>
  <si>
    <t>03/11/2022 05:45:00 PM</t>
  </si>
  <si>
    <t>03/11/2022 06:10:00 PM</t>
  </si>
  <si>
    <t>03/11/2022 06:15:00 PM</t>
  </si>
  <si>
    <t>DEARBORN AVE</t>
  </si>
  <si>
    <t>03/11/2022 06:30:00 PM</t>
  </si>
  <si>
    <t>03/11/2022 06:33:00 PM</t>
  </si>
  <si>
    <t>03/11/2022 07:24:00 AM</t>
  </si>
  <si>
    <t>03/11/2022 07:45:00 PM</t>
  </si>
  <si>
    <t>03/11/2022 07:59:00 AM</t>
  </si>
  <si>
    <t>03/11/2022 08:00:00 AM</t>
  </si>
  <si>
    <t>TAMARACK RD</t>
  </si>
  <si>
    <t>03/11/2022 08:23:00 PM</t>
  </si>
  <si>
    <t>03/11/2022 09:09:00 AM</t>
  </si>
  <si>
    <t>FERRARA AVE</t>
  </si>
  <si>
    <t>03/11/2022 10:35:00 PM</t>
  </si>
  <si>
    <t>03/11/2022 11:17:00 AM</t>
  </si>
  <si>
    <t>03/11/2022 11:23:00 AM</t>
  </si>
  <si>
    <t>03/11/2022 12:15:00 PM</t>
  </si>
  <si>
    <t>03/11/2023 02:26:00 PM</t>
  </si>
  <si>
    <t>03/11/2023 02:30:00 PM</t>
  </si>
  <si>
    <t>BETLE</t>
  </si>
  <si>
    <t>03/11/2023 05:18:00 PM</t>
  </si>
  <si>
    <t>03/11/2023 10:05:00 PM</t>
  </si>
  <si>
    <t>03/11/2023 10:11:00 PM</t>
  </si>
  <si>
    <t>03/11/2023 11:20:00 PM</t>
  </si>
  <si>
    <t>03/11/2023 12:13:00 AM</t>
  </si>
  <si>
    <t>COOPER S</t>
  </si>
  <si>
    <t>03/11/2023 12:25:00 PM</t>
  </si>
  <si>
    <t>03/11/2023 12:35:00 PM</t>
  </si>
  <si>
    <t>DUNDEE RD</t>
  </si>
  <si>
    <t>GUY CT</t>
  </si>
  <si>
    <t>03/12/2021 01:15:00 AM</t>
  </si>
  <si>
    <t>03/12/2021 04:05:00 PM</t>
  </si>
  <si>
    <t>03/12/2021 04:29:00 PM</t>
  </si>
  <si>
    <t>KINGSWELL DR</t>
  </si>
  <si>
    <t>03/12/2021 04:52:00 AM</t>
  </si>
  <si>
    <t>MINI VAN</t>
  </si>
  <si>
    <t>03/12/2021 06:04:00 PM</t>
  </si>
  <si>
    <t>03/12/2021 06:43:00 PM</t>
  </si>
  <si>
    <t>PRINCE GEORGES CO/L</t>
  </si>
  <si>
    <t>03/12/2021 07:15:00 PM</t>
  </si>
  <si>
    <t>03/12/2021 07:46:00 PM</t>
  </si>
  <si>
    <t>03/12/2021 08:57:00 AM</t>
  </si>
  <si>
    <t>OLD BUCKLODGE LA</t>
  </si>
  <si>
    <t>POSTAL VEHICLE</t>
  </si>
  <si>
    <t>03/12/2021 09:02:00 PM</t>
  </si>
  <si>
    <t>03/12/2021 09:46:00 PM</t>
  </si>
  <si>
    <t>03/12/2021 11:50:00 AM</t>
  </si>
  <si>
    <t>03/12/2021 12:02:00 AM</t>
  </si>
  <si>
    <t>ROSEMONT DR</t>
  </si>
  <si>
    <t>HENRY DR</t>
  </si>
  <si>
    <t>03/12/2022 02:08:00 PM</t>
  </si>
  <si>
    <t>BRAXFIELD CT</t>
  </si>
  <si>
    <t>03/12/2022 02:10:00 AM</t>
  </si>
  <si>
    <t>ALLNUTT LA</t>
  </si>
  <si>
    <t>EXTERRA</t>
  </si>
  <si>
    <t>03/12/2022 02:11:00 AM</t>
  </si>
  <si>
    <t>03/12/2022 02:48:00 PM</t>
  </si>
  <si>
    <t>MZ2</t>
  </si>
  <si>
    <t>03/12/2022 03:00:00 PM</t>
  </si>
  <si>
    <t>E400</t>
  </si>
  <si>
    <t>03/12/2022 03:01:00 PM</t>
  </si>
  <si>
    <t>03/12/2022 03:15:00 AM</t>
  </si>
  <si>
    <t>C CLASS</t>
  </si>
  <si>
    <t>03/12/2022 03:25:00 PM</t>
  </si>
  <si>
    <t>F150`</t>
  </si>
  <si>
    <t>03/12/2022 03:30:00 PM</t>
  </si>
  <si>
    <t>03/12/2022 03:34:00 PM</t>
  </si>
  <si>
    <t>03/12/2022 03:45:00 PM</t>
  </si>
  <si>
    <t>TELSA</t>
  </si>
  <si>
    <t>03/12/2022 03:59:00 AM</t>
  </si>
  <si>
    <t>03/12/2022 04:52:00 PM</t>
  </si>
  <si>
    <t>03/12/2022 05:02:00 PM</t>
  </si>
  <si>
    <t>WATKINS MILL RD (BACK)</t>
  </si>
  <si>
    <t>03/12/2022 05:03:00 PM</t>
  </si>
  <si>
    <t>03/12/2022 05:27:00 PM</t>
  </si>
  <si>
    <t>03/12/2022 05:38:00 PM</t>
  </si>
  <si>
    <t>03/12/2022 07:00:00 AM</t>
  </si>
  <si>
    <t>ODYSEEY</t>
  </si>
  <si>
    <t>03/12/2022 07:30:00 PM</t>
  </si>
  <si>
    <t>JAG</t>
  </si>
  <si>
    <t>XF</t>
  </si>
  <si>
    <t>03/12/2022 08:19:00 AM</t>
  </si>
  <si>
    <t>03/12/2022 09:00:00 PM</t>
  </si>
  <si>
    <t>03/12/2022 09:05:00 PM</t>
  </si>
  <si>
    <t>03/12/2022 10:20:00 PM</t>
  </si>
  <si>
    <t>MEDICAL CENTER WAY</t>
  </si>
  <si>
    <t>03/12/2022 10:45:00 AM</t>
  </si>
  <si>
    <t>03/12/2022 11:00:00 AM</t>
  </si>
  <si>
    <t>03/12/2022 11:40:00 AM</t>
  </si>
  <si>
    <t>03/12/2022 11:48:00 AM</t>
  </si>
  <si>
    <t>NATIONAL DR</t>
  </si>
  <si>
    <t>03/12/2022 11:54:00 PM</t>
  </si>
  <si>
    <t>03/12/2022 12:02:00 PM</t>
  </si>
  <si>
    <t>03/12/2022 12:24:00 PM</t>
  </si>
  <si>
    <t>MITZ</t>
  </si>
  <si>
    <t>03/12/2022 12:25:00 PM</t>
  </si>
  <si>
    <t>MAHAN RD</t>
  </si>
  <si>
    <t>03/12/2022 12:39:00 PM</t>
  </si>
  <si>
    <t>MAY ST</t>
  </si>
  <si>
    <t>03/12/2022 12:45:00 AM</t>
  </si>
  <si>
    <t>03/12/2022 12:47:00 PM</t>
  </si>
  <si>
    <t>NEVIS RD</t>
  </si>
  <si>
    <t>03/12/2023 03:45:00 PM</t>
  </si>
  <si>
    <t>03/12/2023 03:52:00 PM</t>
  </si>
  <si>
    <t>03/12/2023 04:21:00 PM</t>
  </si>
  <si>
    <t>03/12/2023 04:45:00 PM</t>
  </si>
  <si>
    <t>03/12/2023 05:00:00 PM</t>
  </si>
  <si>
    <t>03/12/2023 05:27:00 AM</t>
  </si>
  <si>
    <t>03/12/2023 05:55:00 PM</t>
  </si>
  <si>
    <t>03/12/2023 06:10:00 PM</t>
  </si>
  <si>
    <t>WASHINGTON AVE</t>
  </si>
  <si>
    <t>03/12/2023 06:34:00 PM</t>
  </si>
  <si>
    <t>03/12/2023 07:27:00 PM</t>
  </si>
  <si>
    <t>SANTFE</t>
  </si>
  <si>
    <t>03/12/2023 07:30:00 PM</t>
  </si>
  <si>
    <t>03/12/2023 08:00:00 PM</t>
  </si>
  <si>
    <t>03/12/2023 08:15:00 PM</t>
  </si>
  <si>
    <t>BUTTRY RD</t>
  </si>
  <si>
    <t>03/12/2023 09:22:00 PM</t>
  </si>
  <si>
    <t>03/12/2023 10:12:00 AM</t>
  </si>
  <si>
    <t>03/12/2023 10:31:00 PM</t>
  </si>
  <si>
    <t>SAVANNA</t>
  </si>
  <si>
    <t>03/13/2021 01:00:00 PM</t>
  </si>
  <si>
    <t>SILVERADO LS</t>
  </si>
  <si>
    <t>03/13/2021 01:06:00 PM</t>
  </si>
  <si>
    <t>03/13/2021 01:15:00 PM</t>
  </si>
  <si>
    <t>03/13/2021 02:25:00 PM</t>
  </si>
  <si>
    <t>03/13/2021 03:37:00 PM</t>
  </si>
  <si>
    <t>GRIDLEY RD</t>
  </si>
  <si>
    <t>L-FLOOR</t>
  </si>
  <si>
    <t>03/13/2021 08:42:00 AM</t>
  </si>
  <si>
    <t>03/13/2021 09:07:00 AM</t>
  </si>
  <si>
    <t>CAREY LA</t>
  </si>
  <si>
    <t>03/13/2021 11:11:00 PM</t>
  </si>
  <si>
    <t>03/13/2021 11:49:00 AM</t>
  </si>
  <si>
    <t>G35S</t>
  </si>
  <si>
    <t>03/13/2021 12:30:00 PM</t>
  </si>
  <si>
    <t>03/13/2021 12:57:00 PM</t>
  </si>
  <si>
    <t>03/13/2022 01:00:00 PM</t>
  </si>
  <si>
    <t>03/13/2022 01:11:00 PM</t>
  </si>
  <si>
    <t>GLENBROOK RD</t>
  </si>
  <si>
    <t>03/13/2022 02:03:00 PM</t>
  </si>
  <si>
    <t>ESQ</t>
  </si>
  <si>
    <t>03/13/2022 03:31:00 AM</t>
  </si>
  <si>
    <t>03/13/2022 03:58:00 AM</t>
  </si>
  <si>
    <t>EQUINOX LTZ</t>
  </si>
  <si>
    <t>03/13/2022 04:40:00 AM</t>
  </si>
  <si>
    <t>03/13/2022 08:35:00 PM</t>
  </si>
  <si>
    <t>03/13/2022 11:40:00 PM</t>
  </si>
  <si>
    <t>FLOWER HILL WAY</t>
  </si>
  <si>
    <t>03/13/2022 12:40:00 AM</t>
  </si>
  <si>
    <t>03/13/2022 12:45:00 AM</t>
  </si>
  <si>
    <t>SPUR TO SAYBROOKE OAKS BLVD</t>
  </si>
  <si>
    <t>03/13/2022 12:50:00 AM</t>
  </si>
  <si>
    <t>03/13/2022 12:59:00 PM</t>
  </si>
  <si>
    <t>EXPRESS VAN</t>
  </si>
  <si>
    <t>03/13/2023 01:17:00 PM</t>
  </si>
  <si>
    <t>ANCIENT OAK DR</t>
  </si>
  <si>
    <t>03/13/2023 02:08:00 AM</t>
  </si>
  <si>
    <t>5500HD</t>
  </si>
  <si>
    <t>03/13/2023 02:29:00 PM</t>
  </si>
  <si>
    <t>SPUR TO/FR THISTLEBRIDGE DR</t>
  </si>
  <si>
    <t>03/13/2023 02:50:00 PM</t>
  </si>
  <si>
    <t>03/13/2023 03:50:00 PM</t>
  </si>
  <si>
    <t>SUBU</t>
  </si>
  <si>
    <t>03/13/2023 04:10:00 PM</t>
  </si>
  <si>
    <t>03/13/2023 04:35:00 AM</t>
  </si>
  <si>
    <t>FRIEGHT LINER</t>
  </si>
  <si>
    <t>CORINADO</t>
  </si>
  <si>
    <t>03/13/2023 04:50:00 PM</t>
  </si>
  <si>
    <t>03/13/2023 05:17:00 PM</t>
  </si>
  <si>
    <t>FERNHILL RD</t>
  </si>
  <si>
    <t>03/13/2023 07:57:00 AM</t>
  </si>
  <si>
    <t>HOLLY RIDGE RD</t>
  </si>
  <si>
    <t>03/13/2023 08:55:00 AM</t>
  </si>
  <si>
    <t>03/13/2023 09:58:00 AM</t>
  </si>
  <si>
    <t>03/13/2023 10:19:00 PM</t>
  </si>
  <si>
    <t>03/13/2023 12:15:00 PM</t>
  </si>
  <si>
    <t>WOODFIELD RD EXT</t>
  </si>
  <si>
    <t>03/13/2023 12:20:00 PM</t>
  </si>
  <si>
    <t>03/14/2021 01:20:00 PM</t>
  </si>
  <si>
    <t>03/14/2021 07:23:00 PM</t>
  </si>
  <si>
    <t>03/14/2021 08:23:00 PM</t>
  </si>
  <si>
    <t>03/14/2021 08:34:00 PM</t>
  </si>
  <si>
    <t>03/14/2021 11:01:00 PM</t>
  </si>
  <si>
    <t>03/14/2021 12:04:00 AM</t>
  </si>
  <si>
    <t>LIGON LA</t>
  </si>
  <si>
    <t>03/14/2021 12:10:00 AM</t>
  </si>
  <si>
    <t>INT</t>
  </si>
  <si>
    <t>03/14/2021 12:27:00 PM</t>
  </si>
  <si>
    <t>03/14/2021 12:36:00 PM</t>
  </si>
  <si>
    <t>03/14/2022 01:00:00 PM</t>
  </si>
  <si>
    <t>03/14/2022 01:39:00 PM</t>
  </si>
  <si>
    <t>03/14/2022 03:24:00 PM</t>
  </si>
  <si>
    <t>03/14/2022 06:09:00 AM</t>
  </si>
  <si>
    <t>03/14/2022 06:10:00 PM</t>
  </si>
  <si>
    <t>03/14/2022 06:15:00 PM</t>
  </si>
  <si>
    <t>PORS</t>
  </si>
  <si>
    <t>03/14/2022 06:55:00 PM</t>
  </si>
  <si>
    <t>03/14/2022 07:41:00 AM</t>
  </si>
  <si>
    <t>CLIMBING IVY DR</t>
  </si>
  <si>
    <t>03/14/2022 07:44:00 AM</t>
  </si>
  <si>
    <t>QUEENSTOWN LA</t>
  </si>
  <si>
    <t>03/14/2022 08:11:00 PM</t>
  </si>
  <si>
    <t>DOWNER DR</t>
  </si>
  <si>
    <t>ILFORD RD</t>
  </si>
  <si>
    <t>03/14/2022 08:30:00 AM</t>
  </si>
  <si>
    <t>HILL ST</t>
  </si>
  <si>
    <t>03/14/2022 09:07:00 PM</t>
  </si>
  <si>
    <t>HARGO ST</t>
  </si>
  <si>
    <t>03/14/2022 12:00:00 PM</t>
  </si>
  <si>
    <t>03/14/2022 12:14:00 AM</t>
  </si>
  <si>
    <t>WILLOW LA</t>
  </si>
  <si>
    <t>M8</t>
  </si>
  <si>
    <t>03/14/2022 12:57:00 AM</t>
  </si>
  <si>
    <t>03/14/2023 02:05:00 PM</t>
  </si>
  <si>
    <t>TURBRIDGE DR</t>
  </si>
  <si>
    <t>WEXHALL DR</t>
  </si>
  <si>
    <t>PRCE</t>
  </si>
  <si>
    <t>03/14/2023 03:13:00 AM</t>
  </si>
  <si>
    <t>03/14/2023 03:25:00 PM</t>
  </si>
  <si>
    <t>03/14/2023 03:49:00 PM</t>
  </si>
  <si>
    <t>PIPING ROCK DR</t>
  </si>
  <si>
    <t>03/14/2023 04:00:00 PM</t>
  </si>
  <si>
    <t>LOYOLA ST</t>
  </si>
  <si>
    <t>PALMIRA LA</t>
  </si>
  <si>
    <t>03/14/2023 04:11:00 PM</t>
  </si>
  <si>
    <t>03/14/2023 05:31:00 PM</t>
  </si>
  <si>
    <t>03/14/2023 05:51:00 PM</t>
  </si>
  <si>
    <t>03/14/2023 06:05:00 PM</t>
  </si>
  <si>
    <t>03/14/2023 06:25:00 AM</t>
  </si>
  <si>
    <t>PONT</t>
  </si>
  <si>
    <t>03/14/2023 06:38:00 AM</t>
  </si>
  <si>
    <t>PARK</t>
  </si>
  <si>
    <t>RX450R</t>
  </si>
  <si>
    <t>03/14/2023 06:56:00 PM</t>
  </si>
  <si>
    <t>OUTANDER</t>
  </si>
  <si>
    <t>03/14/2023 07:14:00 PM</t>
  </si>
  <si>
    <t>03/14/2023 07:24:00 PM</t>
  </si>
  <si>
    <t>03/14/2023 08:01:00 AM</t>
  </si>
  <si>
    <t>03/14/2023 08:11:00 PM</t>
  </si>
  <si>
    <t>03/14/2023 08:15:00 PM</t>
  </si>
  <si>
    <t>TS</t>
  </si>
  <si>
    <t>03/14/2023 08:25:00 AM</t>
  </si>
  <si>
    <t>03/14/2023 08:30:00 PM</t>
  </si>
  <si>
    <t>03/14/2023 08:57:00 AM</t>
  </si>
  <si>
    <t>WILD OLIVE DR</t>
  </si>
  <si>
    <t>DEVILWOOD DR</t>
  </si>
  <si>
    <t>03/14/2023 09:16:00 PM</t>
  </si>
  <si>
    <t>CODDLE HARBOR LA</t>
  </si>
  <si>
    <t>03/14/2023 09:31:00 AM</t>
  </si>
  <si>
    <t>03/14/2023 10:45:00 AM</t>
  </si>
  <si>
    <t>03/14/2023 10:53:00 AM</t>
  </si>
  <si>
    <t>03/14/2023 11:00:00 PM</t>
  </si>
  <si>
    <t>03/15/2021 03:10:00 PM</t>
  </si>
  <si>
    <t>03/15/2021 06:13:00 PM</t>
  </si>
  <si>
    <t>03/15/2021 06:50:00 AM</t>
  </si>
  <si>
    <t>PIER DR</t>
  </si>
  <si>
    <t>03/15/2021 07:24:00 AM</t>
  </si>
  <si>
    <t>03/15/2021 09:41:00 AM</t>
  </si>
  <si>
    <t>SHERBROOKE WAY</t>
  </si>
  <si>
    <t>03/15/2021 10:31:00 PM</t>
  </si>
  <si>
    <t>03/15/2021 10:45:00 PM</t>
  </si>
  <si>
    <t>03/15/2021 11:01:00 PM</t>
  </si>
  <si>
    <t>KEN</t>
  </si>
  <si>
    <t>03/15/2022 03:00:00 PM</t>
  </si>
  <si>
    <t>FREDERICK AVE</t>
  </si>
  <si>
    <t>03/15/2022 03:19:00 PM</t>
  </si>
  <si>
    <t>03/15/2022 03:23:00 PM</t>
  </si>
  <si>
    <t>03/15/2022 03:30:00 PM</t>
  </si>
  <si>
    <t>ES330</t>
  </si>
  <si>
    <t>03/15/2022 03:32:00 PM</t>
  </si>
  <si>
    <t>03/15/2022 04:53:00 PM</t>
  </si>
  <si>
    <t>03/15/2022 07:15:00 PM</t>
  </si>
  <si>
    <t>03/15/2022 10:15:00 AM</t>
  </si>
  <si>
    <t>03/15/2022 11:45:00 PM</t>
  </si>
  <si>
    <t>EMDEN ST</t>
  </si>
  <si>
    <t>03/15/2022 12:07:00 PM</t>
  </si>
  <si>
    <t>03/15/2022 12:40:00 PM</t>
  </si>
  <si>
    <t>03/15/2023 02:49:00 PM</t>
  </si>
  <si>
    <t>CARONA DR</t>
  </si>
  <si>
    <t>GENS</t>
  </si>
  <si>
    <t>GV 70</t>
  </si>
  <si>
    <t>03/15/2023 03:28:00 PM</t>
  </si>
  <si>
    <t>PERSIMMON TREE RD</t>
  </si>
  <si>
    <t>TOWN AND COUNTRY</t>
  </si>
  <si>
    <t>03/15/2023 03:47:00 PM</t>
  </si>
  <si>
    <t>03/15/2023 03:55:00 PM</t>
  </si>
  <si>
    <t>USPS</t>
  </si>
  <si>
    <t>03/15/2023 04:01:00 PM</t>
  </si>
  <si>
    <t>KERWIN RD</t>
  </si>
  <si>
    <t>BOX TK</t>
  </si>
  <si>
    <t>03/15/2023 05:26:00 PM</t>
  </si>
  <si>
    <t>03/15/2023 07:32:00 PM</t>
  </si>
  <si>
    <t>XT5</t>
  </si>
  <si>
    <t>03/15/2023 09:08:00 PM</t>
  </si>
  <si>
    <t>03/15/2023 09:15:00 AM</t>
  </si>
  <si>
    <t>EAST GATE DR</t>
  </si>
  <si>
    <t>03/15/2023 09:25:00 AM</t>
  </si>
  <si>
    <t>SPLIT ROCK LA</t>
  </si>
  <si>
    <t>03/15/2023 10:40:00 AM</t>
  </si>
  <si>
    <t>03/15/2023 11:18:00 AM</t>
  </si>
  <si>
    <t>03/15/2023 12:10:00 PM</t>
  </si>
  <si>
    <t>03/16/2021 04:00:00 PM</t>
  </si>
  <si>
    <t>VZR1800</t>
  </si>
  <si>
    <t>03/16/2021 07:27:00 PM</t>
  </si>
  <si>
    <t>ANTHONY ST</t>
  </si>
  <si>
    <t>03/16/2021 07:55:00 PM</t>
  </si>
  <si>
    <t>SORRENTO</t>
  </si>
  <si>
    <t>03/16/2021 08:43:00 PM</t>
  </si>
  <si>
    <t>PEACEKEEPER</t>
  </si>
  <si>
    <t>SONATA GLS</t>
  </si>
  <si>
    <t>03/16/2021 12:28:00 PM</t>
  </si>
  <si>
    <t>RAMP 2 FR RIDGE RD WB TO IS 270 NB</t>
  </si>
  <si>
    <t>03/16/2021 12:50:00 PM</t>
  </si>
  <si>
    <t>MALBU</t>
  </si>
  <si>
    <t>03/16/2022 01:40:00 PM</t>
  </si>
  <si>
    <t>FRIENDSHIP BLVD</t>
  </si>
  <si>
    <t>03/16/2022 03:20:00 PM</t>
  </si>
  <si>
    <t>03/16/2022 03:30:00 PM</t>
  </si>
  <si>
    <t>LOCUST HILL RD</t>
  </si>
  <si>
    <t>03/16/2022 04:00:00 PM</t>
  </si>
  <si>
    <t>03/16/2022 04:50:00 PM</t>
  </si>
  <si>
    <t>GREY CASTLE WAY</t>
  </si>
  <si>
    <t>03/16/2022 05:45:00 PM</t>
  </si>
  <si>
    <t>03/16/2022 06:04:00 PM</t>
  </si>
  <si>
    <t>03/16/2022 06:39:00 PM</t>
  </si>
  <si>
    <t>ENT TO EASTERN MIDDLE SCHOOL</t>
  </si>
  <si>
    <t>MX5</t>
  </si>
  <si>
    <t>03/16/2022 06:49:00 PM</t>
  </si>
  <si>
    <t>XW</t>
  </si>
  <si>
    <t>03/16/2022 06:51:00 PM</t>
  </si>
  <si>
    <t>GL500</t>
  </si>
  <si>
    <t>03/16/2023 01:14:00 PM</t>
  </si>
  <si>
    <t>R/R #CSX 140 511 V</t>
  </si>
  <si>
    <t>03/16/2023 01:28:00 PM</t>
  </si>
  <si>
    <t>03/16/2023 01:40:00 AM</t>
  </si>
  <si>
    <t>03/16/2023 02:01:00 PM</t>
  </si>
  <si>
    <t>03/16/2023 02:28:00 PM</t>
  </si>
  <si>
    <t>HIGH GABLES DR</t>
  </si>
  <si>
    <t>UNK</t>
  </si>
  <si>
    <t>03/16/2023 02:30:00 PM</t>
  </si>
  <si>
    <t>03/16/2023 03:00:00 PM</t>
  </si>
  <si>
    <t>03/16/2023 03:39:00 PM</t>
  </si>
  <si>
    <t>03/16/2023 04:30:00 PM</t>
  </si>
  <si>
    <t>MERCARY</t>
  </si>
  <si>
    <t>03/16/2023 04:43:00 PM</t>
  </si>
  <si>
    <t>FIRST ST SPUR</t>
  </si>
  <si>
    <t>03/16/2023 05:29:00 PM</t>
  </si>
  <si>
    <t>BALTIMORE AVE</t>
  </si>
  <si>
    <t>03/16/2023 06:32:00 AM</t>
  </si>
  <si>
    <t>03/16/2023 07:15:00 PM</t>
  </si>
  <si>
    <t>AMITY DR</t>
  </si>
  <si>
    <t>03/16/2023 07:53:00 PM</t>
  </si>
  <si>
    <t>03/16/2023 08:08:00 PM</t>
  </si>
  <si>
    <t>03/16/2023 08:11:00 AM</t>
  </si>
  <si>
    <t>WOODHAVEN BLVD</t>
  </si>
  <si>
    <t>THOREAU DR</t>
  </si>
  <si>
    <t>03/16/2023 08:55:00 PM</t>
  </si>
  <si>
    <t>03/16/2023 09:15:00 AM</t>
  </si>
  <si>
    <t>03/16/2023 10:13:00 AM</t>
  </si>
  <si>
    <t>03/16/2023 11:08:00 AM</t>
  </si>
  <si>
    <t>03/16/2023 11:36:00 PM</t>
  </si>
  <si>
    <t>03/16/2023 12:10:00 PM</t>
  </si>
  <si>
    <t>03/16/2023 12:20:00 PM</t>
  </si>
  <si>
    <t>03/17/2021 01:12:00 AM</t>
  </si>
  <si>
    <t>03/17/2021 02:40:00 PM</t>
  </si>
  <si>
    <t>N WESTLAND DR</t>
  </si>
  <si>
    <t>03/17/2021 04:00:00 PM</t>
  </si>
  <si>
    <t>03/17/2021 04:02:00 PM</t>
  </si>
  <si>
    <t>03/17/2021 04:32:00 PM</t>
  </si>
  <si>
    <t>MEDICAL PARK DR</t>
  </si>
  <si>
    <t>03/17/2021 04:59:00 PM</t>
  </si>
  <si>
    <t>03/17/2021 06:39:00 AM</t>
  </si>
  <si>
    <t>03/17/2021 08:00:00 PM</t>
  </si>
  <si>
    <t>AZALEA DR</t>
  </si>
  <si>
    <t>03/17/2021 08:45:00 AM</t>
  </si>
  <si>
    <t>HONEYLOCUST CIR</t>
  </si>
  <si>
    <t>BEGONIA WAY</t>
  </si>
  <si>
    <t>03/17/2021 08:55:00 PM</t>
  </si>
  <si>
    <t>03/17/2021 11:51:00 AM</t>
  </si>
  <si>
    <t>MYST</t>
  </si>
  <si>
    <t>MV1</t>
  </si>
  <si>
    <t>03/17/2021 12:34:00 AM</t>
  </si>
  <si>
    <t>CADDILAC</t>
  </si>
  <si>
    <t>03/17/2022 01:58:00 PM</t>
  </si>
  <si>
    <t>FIAT</t>
  </si>
  <si>
    <t>03/17/2022 02:16:00 AM</t>
  </si>
  <si>
    <t>03/17/2022 02:55:00 PM</t>
  </si>
  <si>
    <t>03/17/2022 04:09:00 PM</t>
  </si>
  <si>
    <t>03/17/2022 07:14:00 AM</t>
  </si>
  <si>
    <t>03/17/2022 07:32:00 AM</t>
  </si>
  <si>
    <t>MALIBU LT</t>
  </si>
  <si>
    <t>03/17/2022 08:30:00 PM</t>
  </si>
  <si>
    <t>03/17/2022 11:19:00 AM</t>
  </si>
  <si>
    <t>03/17/2022 11:50:00 PM</t>
  </si>
  <si>
    <t>RIPPLING BROOK CT</t>
  </si>
  <si>
    <t>03/17/2022 11:51:00 AM</t>
  </si>
  <si>
    <t>UTILITY</t>
  </si>
  <si>
    <t>BENTLEY</t>
  </si>
  <si>
    <t>03/17/2022 12:41:00 PM</t>
  </si>
  <si>
    <t>03/17/2023 01:18:00 AM</t>
  </si>
  <si>
    <t>03/17/2023 03:20:00 PM</t>
  </si>
  <si>
    <t>03/17/2023 03:25:00 PM</t>
  </si>
  <si>
    <t>03/17/2023 03:40:00 PM</t>
  </si>
  <si>
    <t>03/17/2023 03:47:00 PM</t>
  </si>
  <si>
    <t>03/17/2023 04:00:00 PM</t>
  </si>
  <si>
    <t>OLDE TOWNE AVE</t>
  </si>
  <si>
    <t>03/17/2023 04:26:00 PM</t>
  </si>
  <si>
    <t>03/17/2023 07:15:00 AM</t>
  </si>
  <si>
    <t>DORSEY RD</t>
  </si>
  <si>
    <t>03/17/2023 07:34:00 PM</t>
  </si>
  <si>
    <t>ENT TO WALTER JOHNSON HIGH SCHOOL</t>
  </si>
  <si>
    <t>03/17/2023 07:40:00 AM</t>
  </si>
  <si>
    <t>UK</t>
  </si>
  <si>
    <t>03/17/2023 08:31:00 AM</t>
  </si>
  <si>
    <t>WAGON WAY</t>
  </si>
  <si>
    <t>03/17/2023 08:55:00 AM</t>
  </si>
  <si>
    <t>BIRCHTREE LA</t>
  </si>
  <si>
    <t>BROOMALL LA</t>
  </si>
  <si>
    <t>03/17/2023 11:04:00 PM</t>
  </si>
  <si>
    <t>03/17/2023 11:25:00 AM</t>
  </si>
  <si>
    <t>03/17/2023 11:59:00 AM</t>
  </si>
  <si>
    <t>TURKEY BRANCH PKWY</t>
  </si>
  <si>
    <t>03/17/2023 12:51:00 PM</t>
  </si>
  <si>
    <t>ENT TO FEDERAL PLAZA SC</t>
  </si>
  <si>
    <t>03/18/2021 02:00:00 PM</t>
  </si>
  <si>
    <t>03/18/2021 04:01:00 PM</t>
  </si>
  <si>
    <t>03/18/2021 04:30:00 PM</t>
  </si>
  <si>
    <t>03/18/2021 04:50:00 PM</t>
  </si>
  <si>
    <t>03/18/2021 05:15:00 AM</t>
  </si>
  <si>
    <t>03/18/2021 05:39:00 PM</t>
  </si>
  <si>
    <t>GILLIA</t>
  </si>
  <si>
    <t>03/18/2021 05:51:00 PM</t>
  </si>
  <si>
    <t>03/18/2021 06:07:00 PM</t>
  </si>
  <si>
    <t>CLIFTON RD</t>
  </si>
  <si>
    <t>03/18/2021 06:13:00 PM</t>
  </si>
  <si>
    <t>NX 200T</t>
  </si>
  <si>
    <t>03/18/2021 06:50:00 AM</t>
  </si>
  <si>
    <t>ENT TO ST. FRANCIS OF ASSISI CHURCH</t>
  </si>
  <si>
    <t>03/18/2021 06:50:00 PM</t>
  </si>
  <si>
    <t>03/18/2021 07:21:00 AM</t>
  </si>
  <si>
    <t>03/18/2021 07:37:00 AM</t>
  </si>
  <si>
    <t>03/18/2021 07:56:00 PM</t>
  </si>
  <si>
    <t>GATHERS MEADOW LA</t>
  </si>
  <si>
    <t>03/18/2021 10:35:00 AM</t>
  </si>
  <si>
    <t>03/18/2021 11:35:00 AM</t>
  </si>
  <si>
    <t>03/18/2022 02:20:00 PM</t>
  </si>
  <si>
    <t>03/18/2022 02:43:00 AM</t>
  </si>
  <si>
    <t>03/18/2022 03:51:00 AM</t>
  </si>
  <si>
    <t>IS 270 SB/L</t>
  </si>
  <si>
    <t>03/18/2022 06:00:00 AM</t>
  </si>
  <si>
    <t>03/18/2022 06:11:00 AM</t>
  </si>
  <si>
    <t>MACAN GTS</t>
  </si>
  <si>
    <t>03/18/2022 06:15:00 AM</t>
  </si>
  <si>
    <t>03/18/2022 06:45:00 PM</t>
  </si>
  <si>
    <t>03/18/2022 07:36:00 PM</t>
  </si>
  <si>
    <t>03/18/2022 07:39:00 AM</t>
  </si>
  <si>
    <t>03/18/2022 08:00:00 PM</t>
  </si>
  <si>
    <t>TSLA</t>
  </si>
  <si>
    <t>03/18/2022 08:05:00 PM</t>
  </si>
  <si>
    <t>03/18/2022 08:15:00 AM</t>
  </si>
  <si>
    <t>03/18/2022 08:17:00 AM</t>
  </si>
  <si>
    <t>03/18/2022 08:50:00 PM</t>
  </si>
  <si>
    <t>03/18/2022 10:19:00 PM</t>
  </si>
  <si>
    <t>03/18/2022 11:47:00 PM</t>
  </si>
  <si>
    <t>EQUUS</t>
  </si>
  <si>
    <t>03/18/2022 12:25:00 PM</t>
  </si>
  <si>
    <t>440I</t>
  </si>
  <si>
    <t>03/18/2022 12:46:00 AM</t>
  </si>
  <si>
    <t>03/18/2023 02:24:00 PM</t>
  </si>
  <si>
    <t>CHESTERWOOD DR</t>
  </si>
  <si>
    <t>03/18/2023 02:40:00 PM</t>
  </si>
  <si>
    <t>03/18/2023 02:45:00 AM</t>
  </si>
  <si>
    <t>03/18/2023 03:30:00 AM</t>
  </si>
  <si>
    <t>03/18/2023 04:25:00 PM</t>
  </si>
  <si>
    <t>PLEASANT DR</t>
  </si>
  <si>
    <t>03/18/2023 04:30:00 PM</t>
  </si>
  <si>
    <t>03/18/2023 04:34:00 PM</t>
  </si>
  <si>
    <t>BENZ</t>
  </si>
  <si>
    <t>LOW FLOOR</t>
  </si>
  <si>
    <t>03/18/2023 05:00:00 PM</t>
  </si>
  <si>
    <t>03/18/2023 05:08:00 PM</t>
  </si>
  <si>
    <t>RAMP 4 FR MD 182 NB TO MD 200 EB</t>
  </si>
  <si>
    <t>03/18/2023 05:10:00 PM</t>
  </si>
  <si>
    <t>03/18/2023 06:30:00 PM</t>
  </si>
  <si>
    <t>03/18/2023 07:01:00 AM</t>
  </si>
  <si>
    <t>03/18/2023 08:17:00 PM</t>
  </si>
  <si>
    <t>HOWARD CHAPEL DR</t>
  </si>
  <si>
    <t>03/18/2023 08:20:00 PM</t>
  </si>
  <si>
    <t>03/18/2023 08:39:00 PM</t>
  </si>
  <si>
    <t>POTOMAC STATION LA</t>
  </si>
  <si>
    <t>03/18/2023 09:40:00 AM</t>
  </si>
  <si>
    <t>THOMAS DR</t>
  </si>
  <si>
    <t>03/18/2023 10:48:00 PM</t>
  </si>
  <si>
    <t>03/18/2023 11:35:00 AM</t>
  </si>
  <si>
    <t>03/18/2023 11:45:00 AM</t>
  </si>
  <si>
    <t>03/18/2023 12:05:00 PM</t>
  </si>
  <si>
    <t>03/19/2021 02:37:00 PM</t>
  </si>
  <si>
    <t>03/19/2021 02:50:00 PM</t>
  </si>
  <si>
    <t>GARRETT PARK RD</t>
  </si>
  <si>
    <t>03/19/2021 04:14:00 PM</t>
  </si>
  <si>
    <t>MATENEY RD</t>
  </si>
  <si>
    <t>03/19/2021 05:00:00 PM</t>
  </si>
  <si>
    <t>03/19/2021 05:06:00 PM</t>
  </si>
  <si>
    <t>03/19/2021 05:14:00 PM</t>
  </si>
  <si>
    <t>KNOWLES AVE (AHEAD)</t>
  </si>
  <si>
    <t>03/19/2021 05:33:00 PM</t>
  </si>
  <si>
    <t>PALATINE CT</t>
  </si>
  <si>
    <t>03/19/2021 05:58:00 PM</t>
  </si>
  <si>
    <t>03/19/2021 06:15:00 PM</t>
  </si>
  <si>
    <t>APRIL LA</t>
  </si>
  <si>
    <t>INTERGA</t>
  </si>
  <si>
    <t>03/19/2021 06:40:00 PM</t>
  </si>
  <si>
    <t>RAMP 8 FR IS 270Y SB TO DEMOCRACY BLVD</t>
  </si>
  <si>
    <t>03/19/2021 06:47:00 AM</t>
  </si>
  <si>
    <t>03/19/2021 06:53:00 PM</t>
  </si>
  <si>
    <t>03/19/2021 08:01:00 PM</t>
  </si>
  <si>
    <t>03/19/2021 09:19:00 PM</t>
  </si>
  <si>
    <t>SANATA</t>
  </si>
  <si>
    <t>03/19/2021 09:20:00 PM</t>
  </si>
  <si>
    <t>03/19/2021 09:30:00 PM</t>
  </si>
  <si>
    <t>OLDE TOWNE AVE (AHEAD)</t>
  </si>
  <si>
    <t>03/19/2021 10:03:00 PM</t>
  </si>
  <si>
    <t>03/19/2021 10:59:00 PM</t>
  </si>
  <si>
    <t>03/19/2021 11:17:00 AM</t>
  </si>
  <si>
    <t>RAMP 7 FR RAMP 2 (FR IS270) TO MD 187 SB</t>
  </si>
  <si>
    <t>03/19/2021 11:30:00 AM</t>
  </si>
  <si>
    <t>03/19/2021 12:06:00 PM</t>
  </si>
  <si>
    <t>03/19/2021 12:40:00 PM</t>
  </si>
  <si>
    <t>03/19/2021 12:43:00 PM</t>
  </si>
  <si>
    <t>PARHAM PL</t>
  </si>
  <si>
    <t>03/19/2022 01:31:00 PM</t>
  </si>
  <si>
    <t>03/19/2022 01:32:00 AM</t>
  </si>
  <si>
    <t>03/19/2022 01:43:00 AM</t>
  </si>
  <si>
    <t>03/19/2022 03:45:00 PM</t>
  </si>
  <si>
    <t>03/19/2022 04:08:00 AM</t>
  </si>
  <si>
    <t>BRIGADIER PL</t>
  </si>
  <si>
    <t>03/19/2022 04:10:00 PM</t>
  </si>
  <si>
    <t>SUGARLAND RD</t>
  </si>
  <si>
    <t>03/19/2022 04:21:00 PM</t>
  </si>
  <si>
    <t>03/19/2022 04:42:00 PM</t>
  </si>
  <si>
    <t>03/19/2022 08:31:00 AM</t>
  </si>
  <si>
    <t>MEADOWSIDE LA</t>
  </si>
  <si>
    <t>SORETRO</t>
  </si>
  <si>
    <t>03/19/2022 08:42:00 PM</t>
  </si>
  <si>
    <t>03/19/2022 12:00:00 PM</t>
  </si>
  <si>
    <t>03/19/2023 01:00:00 AM</t>
  </si>
  <si>
    <t>HUNTOVER DR</t>
  </si>
  <si>
    <t>03/19/2023 02:06:00 PM</t>
  </si>
  <si>
    <t>DINSDALE DR</t>
  </si>
  <si>
    <t>03/19/2023 02:35:00 AM</t>
  </si>
  <si>
    <t>03/19/2023 03:15:00 AM</t>
  </si>
  <si>
    <t>03/19/2023 03:54:00 AM</t>
  </si>
  <si>
    <t>COVERED WAGON WAY</t>
  </si>
  <si>
    <t>03/19/2023 04:08:00 PM</t>
  </si>
  <si>
    <t>03/19/2023 04:42:00 AM</t>
  </si>
  <si>
    <t>03/19/2023 05:45:00 PM</t>
  </si>
  <si>
    <t>SOUTHAMPTON DR</t>
  </si>
  <si>
    <t>BEACON RD</t>
  </si>
  <si>
    <t>GIL</t>
  </si>
  <si>
    <t>03/19/2023 06:32:00 PM</t>
  </si>
  <si>
    <t>03/19/2023 06:38:00 PM</t>
  </si>
  <si>
    <t>03/19/2023 06:47:00 PM</t>
  </si>
  <si>
    <t>CHAPEL HILL RD</t>
  </si>
  <si>
    <t>03/19/2023 06:58:00 AM</t>
  </si>
  <si>
    <t>03/19/2023 07:14:00 AM</t>
  </si>
  <si>
    <t>03/19/2023 10:45:00 AM</t>
  </si>
  <si>
    <t>03/19/2023 11:00:00 AM</t>
  </si>
  <si>
    <t>03/19/2023 11:05:00 AM</t>
  </si>
  <si>
    <t>DANVERS ST</t>
  </si>
  <si>
    <t>03/20/2021 03:02:00 PM</t>
  </si>
  <si>
    <t>MADAWASKA RD</t>
  </si>
  <si>
    <t>03/20/2021 03:03:00 AM</t>
  </si>
  <si>
    <t>STILLWATER AVE</t>
  </si>
  <si>
    <t>03/20/2021 03:06:00 PM</t>
  </si>
  <si>
    <t>MOUNTAINEER</t>
  </si>
  <si>
    <t>03/20/2021 08:09:00 PM</t>
  </si>
  <si>
    <t>03/20/2021 09:10:00 PM</t>
  </si>
  <si>
    <t>03/20/2021 10:10:00 AM</t>
  </si>
  <si>
    <t>03/20/2021 12:59:00 PM</t>
  </si>
  <si>
    <t>03/20/2022 01:02:00 AM</t>
  </si>
  <si>
    <t>03/20/2022 02:38:00 AM</t>
  </si>
  <si>
    <t>03/20/2022 03:20:00 PM</t>
  </si>
  <si>
    <t>PINEWOOD AVE</t>
  </si>
  <si>
    <t>CX 30</t>
  </si>
  <si>
    <t>03/20/2022 03:44:00 PM</t>
  </si>
  <si>
    <t>KONA</t>
  </si>
  <si>
    <t>03/20/2022 04:00:00 AM</t>
  </si>
  <si>
    <t>03/20/2022 04:05:00 PM</t>
  </si>
  <si>
    <t>HUYNDAI</t>
  </si>
  <si>
    <t>03/20/2022 07:57:00 AM</t>
  </si>
  <si>
    <t>03/20/2022 08:12:00 AM</t>
  </si>
  <si>
    <t>COLSTON DR</t>
  </si>
  <si>
    <t>03/20/2022 08:27:00 AM</t>
  </si>
  <si>
    <t>03/20/2022 08:53:00 PM</t>
  </si>
  <si>
    <t>03/20/2022 09:05:00 PM</t>
  </si>
  <si>
    <t>03/20/2022 09:13:00 PM</t>
  </si>
  <si>
    <t>03/20/2022 10:10:00 PM</t>
  </si>
  <si>
    <t>COUNSELMAN RD</t>
  </si>
  <si>
    <t>03/20/2022 10:50:00 PM</t>
  </si>
  <si>
    <t>03/20/2022 12:21:00 AM</t>
  </si>
  <si>
    <t>03/20/2022 12:41:00 PM</t>
  </si>
  <si>
    <t>03/20/2022 12:54:00 AM</t>
  </si>
  <si>
    <t>03/20/2023 01:17:00 PM</t>
  </si>
  <si>
    <t>03/20/2023 03:03:00 PM</t>
  </si>
  <si>
    <t>03/20/2023 03:35:00 PM</t>
  </si>
  <si>
    <t>ELMER SCHOOL RD</t>
  </si>
  <si>
    <t>03/20/2023 03:49:00 PM</t>
  </si>
  <si>
    <t>FINEGAN FARM DR</t>
  </si>
  <si>
    <t>03/20/2023 04:30:00 PM</t>
  </si>
  <si>
    <t>SILKCOTTON WAY</t>
  </si>
  <si>
    <t>CONEFLOWER WAY</t>
  </si>
  <si>
    <t>03/20/2023 05:35:00 PM</t>
  </si>
  <si>
    <t>03/20/2023 05:43:00 PM</t>
  </si>
  <si>
    <t>03/20/2023 06:15:00 PM</t>
  </si>
  <si>
    <t>03/20/2023 07:42:00 AM</t>
  </si>
  <si>
    <t>03/20/2023 07:50:00 PM</t>
  </si>
  <si>
    <t>03/20/2023 08:14:00 AM</t>
  </si>
  <si>
    <t>NORTH GATE DR</t>
  </si>
  <si>
    <t>03/20/2023 08:36:00 PM</t>
  </si>
  <si>
    <t>SUNSET DR</t>
  </si>
  <si>
    <t>03/20/2023 08:53:00 AM</t>
  </si>
  <si>
    <t>03/20/2023 09:00:00 AM</t>
  </si>
  <si>
    <t>03/20/2023 09:20:00 AM</t>
  </si>
  <si>
    <t>03/20/2023 09:50:00 AM</t>
  </si>
  <si>
    <t>03/20/2023 12:48:00 AM</t>
  </si>
  <si>
    <t>03/21/2021 03:55:00 PM</t>
  </si>
  <si>
    <t>03/21/2021 04:00:00 PM</t>
  </si>
  <si>
    <t>03/21/2021 04:03:00 PM</t>
  </si>
  <si>
    <t>GRAND CHEROK</t>
  </si>
  <si>
    <t>03/21/2021 06:00:00 AM</t>
  </si>
  <si>
    <t>03/21/2021 06:00:00 PM</t>
  </si>
  <si>
    <t>KTM</t>
  </si>
  <si>
    <t>EN</t>
  </si>
  <si>
    <t>03/21/2021 06:50:00 PM</t>
  </si>
  <si>
    <t>03/21/2021 07:27:00 PM</t>
  </si>
  <si>
    <t>03/21/2021 09:34:00 PM</t>
  </si>
  <si>
    <t>03/21/2022 01:34:00 AM</t>
  </si>
  <si>
    <t>03/21/2022 02:05:00 PM</t>
  </si>
  <si>
    <t>530I</t>
  </si>
  <si>
    <t>03/21/2022 02:50:00 AM</t>
  </si>
  <si>
    <t>03/21/2022 04:03:00 PM</t>
  </si>
  <si>
    <t>03/21/2022 04:41:00 PM</t>
  </si>
  <si>
    <t>WOODSIDE PKWY</t>
  </si>
  <si>
    <t>ALX</t>
  </si>
  <si>
    <t>03/21/2022 06:15:00 AM</t>
  </si>
  <si>
    <t>ANDREW ST</t>
  </si>
  <si>
    <t>03/21/2022 06:37:00 AM</t>
  </si>
  <si>
    <t>03/21/2022 06:57:00 AM</t>
  </si>
  <si>
    <t>LOCUST GROVE RD</t>
  </si>
  <si>
    <t>03/21/2022 07:27:00 PM</t>
  </si>
  <si>
    <t>RAMP 4 FR MD 97 NB TO MD 200 EB</t>
  </si>
  <si>
    <t>03/21/2022 07:30:00 PM</t>
  </si>
  <si>
    <t>03/21/2022 08:25:00 AM</t>
  </si>
  <si>
    <t>PHILLIPS OAK DR</t>
  </si>
  <si>
    <t>ROUTAN SE</t>
  </si>
  <si>
    <t>03/21/2022 08:57:00 PM</t>
  </si>
  <si>
    <t>RAMP 6 FR IS 495 EB TO MD 187 SB</t>
  </si>
  <si>
    <t>C</t>
  </si>
  <si>
    <t>03/21/2022 09:29:00 PM</t>
  </si>
  <si>
    <t>WESTCHESTER DR</t>
  </si>
  <si>
    <t>03/21/2022 11:02:00 AM</t>
  </si>
  <si>
    <t>03/21/2022 11:05:00 AM</t>
  </si>
  <si>
    <t>QUINTANA DR</t>
  </si>
  <si>
    <t>DWIGHT DR</t>
  </si>
  <si>
    <t>03/21/2022 11:24:00 AM</t>
  </si>
  <si>
    <t>03/21/2023 02:45:00 PM</t>
  </si>
  <si>
    <t>T350</t>
  </si>
  <si>
    <t>03/21/2023 04:00:00 PM</t>
  </si>
  <si>
    <t>03/21/2023 04:03:00 PM</t>
  </si>
  <si>
    <t>SOUTH BROOK LA</t>
  </si>
  <si>
    <t>03/21/2023 05:15:00 PM</t>
  </si>
  <si>
    <t>03/21/2023 05:33:00 PM</t>
  </si>
  <si>
    <t>03/21/2023 05:34:00 PM</t>
  </si>
  <si>
    <t>QUEENSGUARD RD</t>
  </si>
  <si>
    <t>03/21/2023 06:56:00 AM</t>
  </si>
  <si>
    <t>03/21/2023 07:14:00 PM</t>
  </si>
  <si>
    <t>03/21/2023 07:57:00 AM</t>
  </si>
  <si>
    <t>ENT TO GEORGETOWN PREP. SCHOOL</t>
  </si>
  <si>
    <t>03/21/2023 08:24:00 AM</t>
  </si>
  <si>
    <t>03/21/2023 09:30:00 AM</t>
  </si>
  <si>
    <t>03/21/2023 10:10:00 AM</t>
  </si>
  <si>
    <t>03/21/2023 11:14:00 AM</t>
  </si>
  <si>
    <t>FX37</t>
  </si>
  <si>
    <t>03/21/2023 12:31:00 PM</t>
  </si>
  <si>
    <t>G3</t>
  </si>
  <si>
    <t>03/21/2023 12:46:00 PM</t>
  </si>
  <si>
    <t>KENDALE RD</t>
  </si>
  <si>
    <t>X7</t>
  </si>
  <si>
    <t>CHEV.</t>
  </si>
  <si>
    <t>03/22/2021 01:10:00 PM</t>
  </si>
  <si>
    <t>03/22/2021 03:30:00 PM</t>
  </si>
  <si>
    <t>03/22/2021 03:40:00 PM</t>
  </si>
  <si>
    <t>EMERALD WAY</t>
  </si>
  <si>
    <t>03/22/2021 06:18:00 PM</t>
  </si>
  <si>
    <t>03/22/2021 06:26:00 PM</t>
  </si>
  <si>
    <t>03/22/2021 06:47:00 PM</t>
  </si>
  <si>
    <t>03/22/2021 08:24:00 PM</t>
  </si>
  <si>
    <t>03/22/2021 10:18:00 AM</t>
  </si>
  <si>
    <t>RAMP 7 FR RAMP 2 (FR IS495) TO MD 187 SB</t>
  </si>
  <si>
    <t>G250</t>
  </si>
  <si>
    <t>03/22/2021 11:16:00 AM</t>
  </si>
  <si>
    <t>BRIARS RD</t>
  </si>
  <si>
    <t>03/22/2022 02:00:00 PM</t>
  </si>
  <si>
    <t>BERNARD DR</t>
  </si>
  <si>
    <t>03/22/2022 02:55:00 PM</t>
  </si>
  <si>
    <t>03/22/2022 03:01:00 PM</t>
  </si>
  <si>
    <t>03/22/2022 04:04:00 PM</t>
  </si>
  <si>
    <t>PLYMOUTH</t>
  </si>
  <si>
    <t>ACCLAIM</t>
  </si>
  <si>
    <t>03/22/2022 04:13:00 PM</t>
  </si>
  <si>
    <t>03/22/2022 04:25:00 PM</t>
  </si>
  <si>
    <t>4500HD</t>
  </si>
  <si>
    <t>03/22/2022 06:02:00 PM</t>
  </si>
  <si>
    <t>LACROSSE</t>
  </si>
  <si>
    <t>03/22/2022 07:15:00 AM</t>
  </si>
  <si>
    <t>TOY0TA</t>
  </si>
  <si>
    <t>03/22/2022 07:51:00 AM</t>
  </si>
  <si>
    <t>03/22/2022 09:20:00 AM</t>
  </si>
  <si>
    <t>03/22/2022 10:15:00 AM</t>
  </si>
  <si>
    <t>03/22/2022 10:35:00 PM</t>
  </si>
  <si>
    <t>ENT TO MONT CO DEPT OF TRANS</t>
  </si>
  <si>
    <t>03/22/2022 11:09:00 AM</t>
  </si>
  <si>
    <t>03/22/2023 02:45:00 PM</t>
  </si>
  <si>
    <t>CRYSLER</t>
  </si>
  <si>
    <t>MERCEDEZ BENZ</t>
  </si>
  <si>
    <t>03/22/2023 03:10:00 AM</t>
  </si>
  <si>
    <t>CORAL GROVE PL</t>
  </si>
  <si>
    <t>03/22/2023 05:28:00 AM</t>
  </si>
  <si>
    <t>03/22/2023 05:45:00 PM</t>
  </si>
  <si>
    <t>03/22/2023 06:03:00 PM</t>
  </si>
  <si>
    <t>03/22/2023 06:40:00 PM</t>
  </si>
  <si>
    <t>03/22/2023 08:00:00 PM</t>
  </si>
  <si>
    <t>03/22/2023 08:40:00 AM</t>
  </si>
  <si>
    <t>03/22/2023 08:53:00 AM</t>
  </si>
  <si>
    <t>LONGMEAD CROSSING DR</t>
  </si>
  <si>
    <t>03/22/2023 10:12:00 AM</t>
  </si>
  <si>
    <t>TRAQ</t>
  </si>
  <si>
    <t>03/22/2023 10:30:00 AM</t>
  </si>
  <si>
    <t>03/22/2023 11:37:00 PM</t>
  </si>
  <si>
    <t>03/22/2023 12:27:00 AM</t>
  </si>
  <si>
    <t>03/23/2021 01:30:00 PM</t>
  </si>
  <si>
    <t>COMMERCE LA</t>
  </si>
  <si>
    <t>03/23/2021 02:40:00 PM</t>
  </si>
  <si>
    <t>03/23/2021 03:50:00 PM</t>
  </si>
  <si>
    <t>BILLINGTON RD</t>
  </si>
  <si>
    <t>03/23/2021 03:55:00 PM</t>
  </si>
  <si>
    <t>KING ST</t>
  </si>
  <si>
    <t>03/23/2021 04:35:00 PM</t>
  </si>
  <si>
    <t>ROOSEVELT ST</t>
  </si>
  <si>
    <t>03/23/2021 05:08:00 PM</t>
  </si>
  <si>
    <t>HINDA</t>
  </si>
  <si>
    <t>NISAAN</t>
  </si>
  <si>
    <t>03/23/2021 05:28:00 PM</t>
  </si>
  <si>
    <t>03/23/2021 05:32:00 PM</t>
  </si>
  <si>
    <t>03/23/2021 07:32:00 PM</t>
  </si>
  <si>
    <t>ELECTRICAL SUBSTATION</t>
  </si>
  <si>
    <t>03/23/2021 09:04:00 AM</t>
  </si>
  <si>
    <t>03/23/2021 10:45:00 AM</t>
  </si>
  <si>
    <t>ENT TO CONGRESSIONAL PLAZA</t>
  </si>
  <si>
    <t>SUR RON</t>
  </si>
  <si>
    <t>03/23/2022 01:02:00 AM</t>
  </si>
  <si>
    <t>CHEVROLETT</t>
  </si>
  <si>
    <t>03/23/2022 01:11:00 PM</t>
  </si>
  <si>
    <t>JERUSALEM RD</t>
  </si>
  <si>
    <t>03/23/2022 01:26:00 AM</t>
  </si>
  <si>
    <t>03/23/2022 03:06:00 PM</t>
  </si>
  <si>
    <t>SAAB</t>
  </si>
  <si>
    <t>03/23/2022 03:44:00 PM</t>
  </si>
  <si>
    <t>STONEY BOTTOM RD</t>
  </si>
  <si>
    <t>03/23/2022 04:52:00 PM</t>
  </si>
  <si>
    <t>03/23/2022 05:03:00 PM</t>
  </si>
  <si>
    <t>03/23/2022 05:21:00 PM</t>
  </si>
  <si>
    <t>03/23/2022 06:10:00 PM</t>
  </si>
  <si>
    <t>03/23/2022 08:37:00 PM</t>
  </si>
  <si>
    <t>03/23/2022 08:59:00 AM</t>
  </si>
  <si>
    <t>03/23/2022 09:30:00 AM</t>
  </si>
  <si>
    <t>MONTEVIDEO RD</t>
  </si>
  <si>
    <t>STRUC #M0030 DRY SENECA CREEK</t>
  </si>
  <si>
    <t>03/23/2022 09:58:00 AM</t>
  </si>
  <si>
    <t>GLK 350</t>
  </si>
  <si>
    <t>03/23/2022 10:37:00 PM</t>
  </si>
  <si>
    <t>03/23/2022 12:24:00 AM</t>
  </si>
  <si>
    <t>03/23/2022 12:30:00 PM</t>
  </si>
  <si>
    <t>03/23/2023 01:07:00 PM</t>
  </si>
  <si>
    <t>03/23/2023 01:45:00 PM</t>
  </si>
  <si>
    <t>03/23/2023 03:00:00 PM</t>
  </si>
  <si>
    <t>03/23/2023 03:40:00 PM</t>
  </si>
  <si>
    <t>CASHELL RD</t>
  </si>
  <si>
    <t>03/23/2023 04:19:00 PM</t>
  </si>
  <si>
    <t>03/23/2023 04:20:00 PM</t>
  </si>
  <si>
    <t>03/23/2023 04:30:00 PM</t>
  </si>
  <si>
    <t>03/23/2023 04:54:00 PM</t>
  </si>
  <si>
    <t>03/23/2023 05:54:00 PM</t>
  </si>
  <si>
    <t>WALDORF DR</t>
  </si>
  <si>
    <t>03/23/2023 07:50:00 AM</t>
  </si>
  <si>
    <t>S0NATA</t>
  </si>
  <si>
    <t>03/23/2023 07:58:00 AM</t>
  </si>
  <si>
    <t>03/23/2023 08:02:00 AM</t>
  </si>
  <si>
    <t>FENWAY DR</t>
  </si>
  <si>
    <t>03/23/2023 08:48:00 AM</t>
  </si>
  <si>
    <t>03/24/2021 03:12:00 PM</t>
  </si>
  <si>
    <t>03/24/2021 03:44:00 AM</t>
  </si>
  <si>
    <t>03/24/2021 04:33:00 PM</t>
  </si>
  <si>
    <t>03/24/2021 05:24:00 PM</t>
  </si>
  <si>
    <t>03/24/2021 07:35:00 AM</t>
  </si>
  <si>
    <t>03/24/2021 09:40:00 AM</t>
  </si>
  <si>
    <t>03/24/2021 09:54:00 PM</t>
  </si>
  <si>
    <t>03/24/2021 11:00:00 AM</t>
  </si>
  <si>
    <t>03/24/2021 11:49:00 AM</t>
  </si>
  <si>
    <t>03/24/2022 01:10:00 PM</t>
  </si>
  <si>
    <t>03/24/2022 01:31:00 AM</t>
  </si>
  <si>
    <t>03/24/2022 01:35:00 PM</t>
  </si>
  <si>
    <t>03/24/2022 03:30:00 PM</t>
  </si>
  <si>
    <t>03/24/2022 03:52:00 PM</t>
  </si>
  <si>
    <t>SHERATON ST</t>
  </si>
  <si>
    <t>CALIBER</t>
  </si>
  <si>
    <t>03/24/2022 04:00:00 PM</t>
  </si>
  <si>
    <t>GILLIS</t>
  </si>
  <si>
    <t>03/24/2022 05:09:00 PM</t>
  </si>
  <si>
    <t>STRATH HAVEN DR</t>
  </si>
  <si>
    <t>03/24/2022 06:05:00 PM</t>
  </si>
  <si>
    <t>03/24/2022 07:16:00 AM</t>
  </si>
  <si>
    <t>03/24/2022 07:30:00 PM</t>
  </si>
  <si>
    <t>03/24/2022 07:35:00 PM</t>
  </si>
  <si>
    <t>03/24/2022 07:39:00 PM</t>
  </si>
  <si>
    <t>03/24/2022 09:10:00 PM</t>
  </si>
  <si>
    <t>03/24/2022 09:34:00 PM</t>
  </si>
  <si>
    <t>03/24/2022 10:20:00 PM</t>
  </si>
  <si>
    <t>03/24/2022 10:40:00 AM</t>
  </si>
  <si>
    <t>CHEVY CHASE FIRE DEPARTMENT</t>
  </si>
  <si>
    <t>03/24/2022 12:30:00 PM</t>
  </si>
  <si>
    <t>03/24/2023 01:09:00 PM</t>
  </si>
  <si>
    <t>WOODLAND AVE</t>
  </si>
  <si>
    <t>03/24/2023 01:22:00 PM</t>
  </si>
  <si>
    <t>03/24/2023 01:55:00 PM</t>
  </si>
  <si>
    <t>03/24/2023 01:56:00 PM</t>
  </si>
  <si>
    <t>SE-V6</t>
  </si>
  <si>
    <t>03/24/2023 02:30:00 PM</t>
  </si>
  <si>
    <t>MARSHALL AVE</t>
  </si>
  <si>
    <t>GOLF ESTATES DR</t>
  </si>
  <si>
    <t>03/24/2023 02:55:00 PM</t>
  </si>
  <si>
    <t>03/24/2023 03:15:00 PM</t>
  </si>
  <si>
    <t>03/24/2023 03:32:00 PM</t>
  </si>
  <si>
    <t>BESLEY CT</t>
  </si>
  <si>
    <t>03/24/2023 03:57:00 PM</t>
  </si>
  <si>
    <t>RAMP 4 FR BRIGGS CHANEY RD TO MD 200 EB</t>
  </si>
  <si>
    <t>03/24/2023 04:15:00 PM</t>
  </si>
  <si>
    <t>RUATAN ST</t>
  </si>
  <si>
    <t>QUEBEC ST</t>
  </si>
  <si>
    <t>HYATTSTOWN MILL RD</t>
  </si>
  <si>
    <t>03/24/2023 04:18:00 PM</t>
  </si>
  <si>
    <t>03/24/2023 04:30:00 PM</t>
  </si>
  <si>
    <t>03/24/2023 04:44:00 PM</t>
  </si>
  <si>
    <t>03/24/2023 04:45:00 PM</t>
  </si>
  <si>
    <t>03/24/2023 04:54:00 PM</t>
  </si>
  <si>
    <t>BRIGHTON DR</t>
  </si>
  <si>
    <t>03/24/2023 06:00:00 PM</t>
  </si>
  <si>
    <t>E PARKHILL DR</t>
  </si>
  <si>
    <t>03/24/2023 06:24:00 AM</t>
  </si>
  <si>
    <t>03/24/2023 07:45:00 AM</t>
  </si>
  <si>
    <t>03/24/2023 08:14:00 PM</t>
  </si>
  <si>
    <t>VOLKSWAGEB</t>
  </si>
  <si>
    <t>03/24/2023 08:24:00 PM</t>
  </si>
  <si>
    <t>03/24/2023 08:37:00 AM</t>
  </si>
  <si>
    <t>03/24/2023 08:42:00 PM</t>
  </si>
  <si>
    <t>03/24/2023 09:10:00 AM</t>
  </si>
  <si>
    <t>SPENCER RD</t>
  </si>
  <si>
    <t>I35</t>
  </si>
  <si>
    <t>03/24/2023 09:11:00 PM</t>
  </si>
  <si>
    <t>SHAGBARK DR</t>
  </si>
  <si>
    <t>TRANSIT VAN</t>
  </si>
  <si>
    <t>03/24/2023 09:12:00 AM</t>
  </si>
  <si>
    <t>3.0T</t>
  </si>
  <si>
    <t>03/24/2023 09:20:00 AM</t>
  </si>
  <si>
    <t>03/24/2023 10:00:00 AM</t>
  </si>
  <si>
    <t>03/24/2023 10:12:00 PM</t>
  </si>
  <si>
    <t>03/24/2023 10:49:00 AM</t>
  </si>
  <si>
    <t>03/24/2023 10:50:00 AM</t>
  </si>
  <si>
    <t>03/24/2023 11:30:00 PM</t>
  </si>
  <si>
    <t>RAMP 9 FR RAMP 1 TO BRIGGS CHANEY RD EB</t>
  </si>
  <si>
    <t>G6</t>
  </si>
  <si>
    <t>03/24/2023 11:44:00 AM</t>
  </si>
  <si>
    <t>03/24/2023 12:23:00 PM</t>
  </si>
  <si>
    <t>03/24/2023 12:51:00 PM</t>
  </si>
  <si>
    <t>3500 EXPRESS</t>
  </si>
  <si>
    <t>03/24/2023 12:53:00 AM</t>
  </si>
  <si>
    <t>03/25/2021 03:38:00 PM</t>
  </si>
  <si>
    <t>03/25/2021 08:37:00 AM</t>
  </si>
  <si>
    <t>BAY BERRY DR</t>
  </si>
  <si>
    <t>EX 35</t>
  </si>
  <si>
    <t>03/25/2021 09:25:00 AM</t>
  </si>
  <si>
    <t>03/25/2021 12:03:00 PM</t>
  </si>
  <si>
    <t>03/25/2021 12:45:00 PM</t>
  </si>
  <si>
    <t>N HORNERS LA</t>
  </si>
  <si>
    <t>GILLY</t>
  </si>
  <si>
    <t>03/25/2022 01:01:00 AM</t>
  </si>
  <si>
    <t>SECOND ST</t>
  </si>
  <si>
    <t>03/25/2022 02:07:00 PM</t>
  </si>
  <si>
    <t>03/25/2022 02:25:00 PM</t>
  </si>
  <si>
    <t>BRAEBURN PKWY</t>
  </si>
  <si>
    <t>03/25/2022 02:55:00 PM</t>
  </si>
  <si>
    <t>EVANS PKWY</t>
  </si>
  <si>
    <t>03/25/2022 03:00:00 PM</t>
  </si>
  <si>
    <t>03/25/2022 03:39:00 PM</t>
  </si>
  <si>
    <t>BUCCANEER RD</t>
  </si>
  <si>
    <t>C2</t>
  </si>
  <si>
    <t>03/25/2022 03:59:00 PM</t>
  </si>
  <si>
    <t>03/25/2022 04:42:00 PM</t>
  </si>
  <si>
    <t>03/25/2022 04:48:00 PM</t>
  </si>
  <si>
    <t>03/25/2022 05:00:00 PM</t>
  </si>
  <si>
    <t>548</t>
  </si>
  <si>
    <t>IS 495 (SB/L)</t>
  </si>
  <si>
    <t>03/25/2022 06:12:00 PM</t>
  </si>
  <si>
    <t>03/25/2022 06:32:00 AM</t>
  </si>
  <si>
    <t>03/25/2022 07:00:00 PM</t>
  </si>
  <si>
    <t>03/25/2022 07:15:00 AM</t>
  </si>
  <si>
    <t>ARTESIAN DR</t>
  </si>
  <si>
    <t>03/25/2022 07:54:00 AM</t>
  </si>
  <si>
    <t>03/25/2022 08:00:00 PM</t>
  </si>
  <si>
    <t>03/25/2022 08:25:00 AM</t>
  </si>
  <si>
    <t>OTHR</t>
  </si>
  <si>
    <t>03/25/2022 08:30:00 AM</t>
  </si>
  <si>
    <t>BROOM DR</t>
  </si>
  <si>
    <t>03/25/2022 09:01:00 PM</t>
  </si>
  <si>
    <t>EXETER RD</t>
  </si>
  <si>
    <t>03/25/2022 10:48:00 AM</t>
  </si>
  <si>
    <t>03/25/2022 11:25:00 AM</t>
  </si>
  <si>
    <t>03/25/2023 01:00:00 AM</t>
  </si>
  <si>
    <t>03/25/2023 01:46:00 AM</t>
  </si>
  <si>
    <t>03/25/2023 01:59:00 PM</t>
  </si>
  <si>
    <t>STRATFORD GARDEN DR</t>
  </si>
  <si>
    <t>03/25/2023 02:07:00 PM</t>
  </si>
  <si>
    <t>GREAT FALLS RD (AHEAD)</t>
  </si>
  <si>
    <t>03/25/2023 02:30:00 PM</t>
  </si>
  <si>
    <t>03/25/2023 03:53:00 PM</t>
  </si>
  <si>
    <t>03/25/2023 05:30:00 PM</t>
  </si>
  <si>
    <t>NORTH FARM LA</t>
  </si>
  <si>
    <t>03/25/2023 06:00:00 PM</t>
  </si>
  <si>
    <t>03/25/2023 06:03:00 PM</t>
  </si>
  <si>
    <t>03/25/2023 06:35:00 PM</t>
  </si>
  <si>
    <t>03/25/2023 09:30:00 AM</t>
  </si>
  <si>
    <t>GLC 300</t>
  </si>
  <si>
    <t>03/25/2023 09:43:00 PM</t>
  </si>
  <si>
    <t>MYLOTT ST</t>
  </si>
  <si>
    <t>03/25/2023 10:13:00 AM</t>
  </si>
  <si>
    <t>SEAGRAVE</t>
  </si>
  <si>
    <t>RESCUE 1</t>
  </si>
  <si>
    <t>03/25/2023 10:30:00 AM</t>
  </si>
  <si>
    <t>03/25/2023 12:00:00 PM</t>
  </si>
  <si>
    <t>03/25/2023 12:05:00 PM</t>
  </si>
  <si>
    <t>03/26/2021 01:56:00 AM</t>
  </si>
  <si>
    <t>03/26/2021 02:15:00 PM</t>
  </si>
  <si>
    <t>TURNER LA</t>
  </si>
  <si>
    <t>03/26/2021 02:28:00 AM</t>
  </si>
  <si>
    <t>03/26/2021 03:17:00 PM</t>
  </si>
  <si>
    <t>03/26/2021 03:26:00 PM</t>
  </si>
  <si>
    <t>03/26/2021 04:37:00 PM</t>
  </si>
  <si>
    <t>03/26/2021 04:38:00 PM</t>
  </si>
  <si>
    <t>EVANS DR</t>
  </si>
  <si>
    <t>03/26/2021 04:45:00 PM</t>
  </si>
  <si>
    <t>03/26/2021 06:30:00 AM</t>
  </si>
  <si>
    <t>03/26/2021 06:50:00 PM</t>
  </si>
  <si>
    <t>RAMP 7 FR MD 200 WB TO MD 97 SB</t>
  </si>
  <si>
    <t>03/26/2021 07:24:00 PM</t>
  </si>
  <si>
    <t>03/26/2021 07:30:00 PM</t>
  </si>
  <si>
    <t>03/26/2021 08:14:00 PM</t>
  </si>
  <si>
    <t>03/26/2021 08:15:00 AM</t>
  </si>
  <si>
    <t>03/26/2021 08:38:00 PM</t>
  </si>
  <si>
    <t>03/26/2021 09:48:00 PM</t>
  </si>
  <si>
    <t>ERSKINE ST</t>
  </si>
  <si>
    <t>CRF 250R</t>
  </si>
  <si>
    <t>03/26/2021 10:02:00 PM</t>
  </si>
  <si>
    <t>03/26/2021 10:34:00 PM</t>
  </si>
  <si>
    <t>03/26/2021 12:00:00 PM</t>
  </si>
  <si>
    <t>C240</t>
  </si>
  <si>
    <t>03/26/2021 12:52:00 AM</t>
  </si>
  <si>
    <t>03/26/2022 04:50:00 PM</t>
  </si>
  <si>
    <t>03/26/2022 05:07:00 PM</t>
  </si>
  <si>
    <t>ENT TO CHURCH</t>
  </si>
  <si>
    <t>HYANDAI</t>
  </si>
  <si>
    <t>03/26/2022 05:19:00 AM</t>
  </si>
  <si>
    <t>ENT TO BRIGGS CHANEY OUTLETS</t>
  </si>
  <si>
    <t>FREESTYLE</t>
  </si>
  <si>
    <t>03/26/2022 05:25:00 PM</t>
  </si>
  <si>
    <t>CEDAR TREE DR (AHEAD)</t>
  </si>
  <si>
    <t>VENUE</t>
  </si>
  <si>
    <t>03/26/2022 06:24:00 AM</t>
  </si>
  <si>
    <t>4D SEDAN</t>
  </si>
  <si>
    <t>03/26/2022 08:53:00 AM</t>
  </si>
  <si>
    <t>PEBBLESTONE DR</t>
  </si>
  <si>
    <t>03/26/2022 09:20:00 PM</t>
  </si>
  <si>
    <t>03/26/2022 10:42:00 PM</t>
  </si>
  <si>
    <t>03/26/2022 11:10:00 AM</t>
  </si>
  <si>
    <t>03/26/2022 11:41:00 PM</t>
  </si>
  <si>
    <t>03/26/2023 01:10:00 AM</t>
  </si>
  <si>
    <t>03/26/2023 01:36:00 AM</t>
  </si>
  <si>
    <t>OAK DR</t>
  </si>
  <si>
    <t>03/26/2023 01:45:00 PM</t>
  </si>
  <si>
    <t>03/26/2023 02:06:00 PM</t>
  </si>
  <si>
    <t>03/26/2023 03:22:00 AM</t>
  </si>
  <si>
    <t>03/26/2023 03:32:00 AM</t>
  </si>
  <si>
    <t>TENBROOK DR</t>
  </si>
  <si>
    <t>GREGORY ST</t>
  </si>
  <si>
    <t>03/26/2023 03:45:00 PM</t>
  </si>
  <si>
    <t>ENT TO BOYDS POST OFFICE</t>
  </si>
  <si>
    <t>03/26/2023 05:27:00 PM</t>
  </si>
  <si>
    <t>03/26/2023 06:30:00 PM</t>
  </si>
  <si>
    <t>03/26/2023 06:44:00 PM</t>
  </si>
  <si>
    <t>03/26/2023 06:50:00 PM</t>
  </si>
  <si>
    <t>03/26/2023 07:49:00 PM</t>
  </si>
  <si>
    <t>03/26/2023 08:00:00 PM</t>
  </si>
  <si>
    <t>03/26/2023 09:20:00 AM</t>
  </si>
  <si>
    <t>03/26/2023 09:53:00 AM</t>
  </si>
  <si>
    <t>03/26/2023 12:25:00 PM</t>
  </si>
  <si>
    <t>03/26/2023 12:51:00 PM</t>
  </si>
  <si>
    <t>03/27/2021 01:30:00 PM</t>
  </si>
  <si>
    <t>03/27/2021 02:45:00 PM</t>
  </si>
  <si>
    <t>03/27/2021 05:18:00 PM</t>
  </si>
  <si>
    <t>03/27/2021 05:37:00 PM</t>
  </si>
  <si>
    <t>350 RX</t>
  </si>
  <si>
    <t>03/27/2021 06:00:00 PM</t>
  </si>
  <si>
    <t>MAYOR LA</t>
  </si>
  <si>
    <t>03/27/2021 06:37:00 PM</t>
  </si>
  <si>
    <t>03/27/2021 07:10:00 PM</t>
  </si>
  <si>
    <t>03/27/2021 08:28:00 AM</t>
  </si>
  <si>
    <t>HORDE ST</t>
  </si>
  <si>
    <t>ALBERTI DR</t>
  </si>
  <si>
    <t>03/27/2021 08:29:00 PM</t>
  </si>
  <si>
    <t>BLACKBERRY DR</t>
  </si>
  <si>
    <t>I3</t>
  </si>
  <si>
    <t>03/27/2021 09:44:00 PM</t>
  </si>
  <si>
    <t>PEGGY LA</t>
  </si>
  <si>
    <t>03/27/2021 10:00:00 AM</t>
  </si>
  <si>
    <t>03/27/2021 10:20:00 AM</t>
  </si>
  <si>
    <t>FORE</t>
  </si>
  <si>
    <t>03/27/2021 11:15:00 PM</t>
  </si>
  <si>
    <t>03/27/2021 12:00:00 PM</t>
  </si>
  <si>
    <t>03/27/2021 12:50:00 PM</t>
  </si>
  <si>
    <t>03/27/2021 12:53:00 AM</t>
  </si>
  <si>
    <t>03/27/2022 01:41:00 PM</t>
  </si>
  <si>
    <t>03/27/2022 02:08:00 PM</t>
  </si>
  <si>
    <t>03/27/2022 03:06:00 PM</t>
  </si>
  <si>
    <t>03/27/2022 04:39:00 AM</t>
  </si>
  <si>
    <t>DEVERE DR</t>
  </si>
  <si>
    <t>BRANCH VIEW CT</t>
  </si>
  <si>
    <t>03/27/2022 06:00:00 AM</t>
  </si>
  <si>
    <t>SPUR TO MD 650</t>
  </si>
  <si>
    <t>03/27/2022 07:30:00 PM</t>
  </si>
  <si>
    <t>03/27/2022 07:35:00 PM</t>
  </si>
  <si>
    <t>03/27/2022 07:48:00 AM</t>
  </si>
  <si>
    <t>03/27/2022 10:16:00 PM</t>
  </si>
  <si>
    <t>03/27/2023 01:00:00 PM</t>
  </si>
  <si>
    <t>WHITMOOR TERR</t>
  </si>
  <si>
    <t>EASTMOOR DR</t>
  </si>
  <si>
    <t>03/27/2023 06:22:00 AM</t>
  </si>
  <si>
    <t>03/27/2023 06:24:00 AM</t>
  </si>
  <si>
    <t>03/27/2023 06:30:00 AM</t>
  </si>
  <si>
    <t>SHERRIE LA</t>
  </si>
  <si>
    <t>03/27/2023 06:44:00 AM</t>
  </si>
  <si>
    <t>PRUS</t>
  </si>
  <si>
    <t>03/27/2023 06:56:00 PM</t>
  </si>
  <si>
    <t>BROOKEVILLE RD</t>
  </si>
  <si>
    <t>03/27/2023 08:05:00 PM</t>
  </si>
  <si>
    <t>03/27/2023 09:30:00 AM</t>
  </si>
  <si>
    <t>03/27/2023 10:00:00 AM</t>
  </si>
  <si>
    <t>03/28/2021 06:12:00 PM</t>
  </si>
  <si>
    <t>03/28/2021 10:25:00 PM</t>
  </si>
  <si>
    <t>03/28/2021 12:07:00 AM</t>
  </si>
  <si>
    <t>HALLMARK PL</t>
  </si>
  <si>
    <t>03/28/2022 01:05:00 AM</t>
  </si>
  <si>
    <t>BRZ</t>
  </si>
  <si>
    <t>03/28/2022 02:52:00 PM</t>
  </si>
  <si>
    <t>03/28/2022 03:40:00 PM</t>
  </si>
  <si>
    <t>03/28/2022 04:05:00 PM</t>
  </si>
  <si>
    <t>03/28/2022 04:17:00 PM</t>
  </si>
  <si>
    <t>03/28/2022 04:47:00 PM</t>
  </si>
  <si>
    <t>EXPIDITION</t>
  </si>
  <si>
    <t>03/28/2022 05:31:00 PM</t>
  </si>
  <si>
    <t>03/28/2022 06:27:00 AM</t>
  </si>
  <si>
    <t>03/28/2022 08:14:00 AM</t>
  </si>
  <si>
    <t>03/28/2022 09:40:00 AM</t>
  </si>
  <si>
    <t>03/28/2022 10:15:00 AM</t>
  </si>
  <si>
    <t>CX6</t>
  </si>
  <si>
    <t>03/28/2022 12:25:00 PM</t>
  </si>
  <si>
    <t>03/28/2023 01:45:00 PM</t>
  </si>
  <si>
    <t>03/28/2023 01:54:00 PM</t>
  </si>
  <si>
    <t>03/28/2023 01:58:00 PM</t>
  </si>
  <si>
    <t>03/28/2023 02:41:00 PM</t>
  </si>
  <si>
    <t>RANG ROVER</t>
  </si>
  <si>
    <t>03/28/2023 05:50:00 PM</t>
  </si>
  <si>
    <t>CX3</t>
  </si>
  <si>
    <t>03/28/2023 06:46:00 PM</t>
  </si>
  <si>
    <t>03/28/2023 07:05:00 AM</t>
  </si>
  <si>
    <t>03/28/2023 07:20:00 PM</t>
  </si>
  <si>
    <t>03/28/2023 08:25:00 PM</t>
  </si>
  <si>
    <t>03/28/2023 09:06:00 AM</t>
  </si>
  <si>
    <t>03/28/2023 09:09:00 AM</t>
  </si>
  <si>
    <t>WINSTON DR</t>
  </si>
  <si>
    <t>HIGLANDER</t>
  </si>
  <si>
    <t>03/28/2023 09:11:00 PM</t>
  </si>
  <si>
    <t>03/28/2023 11:04:00 AM</t>
  </si>
  <si>
    <t>RAMP 6 FR RP 3 (FR MD200 EB) TO MD650 SB</t>
  </si>
  <si>
    <t>03/29/2021 01:00:00 PM</t>
  </si>
  <si>
    <t>PARLIAMENT DR</t>
  </si>
  <si>
    <t>03/29/2021 02:31:00 PM</t>
  </si>
  <si>
    <t>03/29/2021 03:37:00 PM</t>
  </si>
  <si>
    <t>03/29/2021 03:55:00 PM</t>
  </si>
  <si>
    <t>03/29/2021 04:45:00 AM</t>
  </si>
  <si>
    <t>03/29/2021 05:30:00 PM</t>
  </si>
  <si>
    <t>03/29/2021 07:50:00 PM</t>
  </si>
  <si>
    <t>MEREDITH AVE</t>
  </si>
  <si>
    <t>03/29/2021 07:55:00 PM</t>
  </si>
  <si>
    <t>03/29/2021 08:12:00 PM</t>
  </si>
  <si>
    <t>03/29/2021 09:00:00 AM</t>
  </si>
  <si>
    <t>4200</t>
  </si>
  <si>
    <t>03/29/2021 09:04:00 AM</t>
  </si>
  <si>
    <t>03/29/2021 11:21:00 AM</t>
  </si>
  <si>
    <t>03/29/2021 11:26:00 AM</t>
  </si>
  <si>
    <t>03/29/2021 11:45:00 AM</t>
  </si>
  <si>
    <t>ML330</t>
  </si>
  <si>
    <t>03/29/2021 12:05:00 PM</t>
  </si>
  <si>
    <t>03/29/2022 01:40:00 PM</t>
  </si>
  <si>
    <t>GROUSE LA</t>
  </si>
  <si>
    <t>03/29/2022 03:12:00 PM</t>
  </si>
  <si>
    <t>03/29/2022 03:17:00 AM</t>
  </si>
  <si>
    <t>IVANHOE ST</t>
  </si>
  <si>
    <t>03/29/2022 04:48:00 PM</t>
  </si>
  <si>
    <t>03/29/2022 05:20:00 PM</t>
  </si>
  <si>
    <t>03/29/2022 05:35:00 AM</t>
  </si>
  <si>
    <t>03/29/2022 07:00:00 PM</t>
  </si>
  <si>
    <t>EXIT #18</t>
  </si>
  <si>
    <t>03/29/2022 08:32:00 PM</t>
  </si>
  <si>
    <t>PRICE AVE</t>
  </si>
  <si>
    <t>03/29/2022 09:18:00 AM</t>
  </si>
  <si>
    <t>03/29/2022 09:30:00 AM</t>
  </si>
  <si>
    <t>VNM</t>
  </si>
  <si>
    <t>03/29/2023 03:07:00 PM</t>
  </si>
  <si>
    <t>03/29/2023 03:13:00 PM</t>
  </si>
  <si>
    <t>03/29/2023 03:30:00 PM</t>
  </si>
  <si>
    <t>03/29/2023 04:54:00 PM</t>
  </si>
  <si>
    <t>03/29/2023 05:15:00 PM</t>
  </si>
  <si>
    <t>CRYS</t>
  </si>
  <si>
    <t>03/29/2023 06:00:00 PM</t>
  </si>
  <si>
    <t>GRAY</t>
  </si>
  <si>
    <t>03/29/2023 06:04:00 PM</t>
  </si>
  <si>
    <t>03/29/2023 06:11:00 PM</t>
  </si>
  <si>
    <t>03/29/2023 06:38:00 PM</t>
  </si>
  <si>
    <t>03/29/2023 07:42:00 AM</t>
  </si>
  <si>
    <t>CONV-EV 310TS</t>
  </si>
  <si>
    <t>03/29/2023 10:10:00 PM</t>
  </si>
  <si>
    <t>03/29/2023 11:40:00 AM</t>
  </si>
  <si>
    <t>03/29/2023 11:58:00 PM</t>
  </si>
  <si>
    <t>03/30/2021 01:25:00 PM</t>
  </si>
  <si>
    <t>03/30/2021 01:27:00 PM</t>
  </si>
  <si>
    <t>TRAVERSE LS</t>
  </si>
  <si>
    <t>03/30/2021 07:55:00 AM</t>
  </si>
  <si>
    <t>2H</t>
  </si>
  <si>
    <t>03/30/2021 08:01:00 AM</t>
  </si>
  <si>
    <t>CHESTER MILL RD</t>
  </si>
  <si>
    <t>03/30/2021 08:27:00 AM</t>
  </si>
  <si>
    <t>03/30/2021 11:00:00 AM</t>
  </si>
  <si>
    <t>MONSER</t>
  </si>
  <si>
    <t>03/30/2022 01:33:00 PM</t>
  </si>
  <si>
    <t>03/30/2022 02:04:00 PM</t>
  </si>
  <si>
    <t>COOPER COUNTRYMAN</t>
  </si>
  <si>
    <t>03/30/2022 03:00:00 PM</t>
  </si>
  <si>
    <t>03/30/2022 03:13:00 PM</t>
  </si>
  <si>
    <t>PARKWOOD DR</t>
  </si>
  <si>
    <t>EVERETT ST</t>
  </si>
  <si>
    <t>03/30/2022 04:30:00 PM</t>
  </si>
  <si>
    <t>03/30/2022 05:05:00 PM</t>
  </si>
  <si>
    <t>WOODHOLLOW DR</t>
  </si>
  <si>
    <t>03/30/2022 05:10:00 AM</t>
  </si>
  <si>
    <t>03/30/2022 05:20:00 PM</t>
  </si>
  <si>
    <t>03/30/2022 05:38:00 PM</t>
  </si>
  <si>
    <t>STATEFARM</t>
  </si>
  <si>
    <t>03/30/2022 06:23:00 PM</t>
  </si>
  <si>
    <t>03/30/2022 07:56:00 PM</t>
  </si>
  <si>
    <t>03/30/2022 08:06:00 PM</t>
  </si>
  <si>
    <t>SPUR FR MIDDLEBROOK RD</t>
  </si>
  <si>
    <t>03/30/2022 08:11:00 AM</t>
  </si>
  <si>
    <t>03/30/2022 08:11:00 PM</t>
  </si>
  <si>
    <t>03/30/2022 09:07:00 AM</t>
  </si>
  <si>
    <t>3351 CP</t>
  </si>
  <si>
    <t>CHARGER 4S</t>
  </si>
  <si>
    <t>03/30/2022 10:10:00 PM</t>
  </si>
  <si>
    <t>03/30/2022 12:32:00 AM</t>
  </si>
  <si>
    <t>MERZEDEZ</t>
  </si>
  <si>
    <t>03/30/2023 02:05:00 PM</t>
  </si>
  <si>
    <t>03/30/2023 02:20:00 PM</t>
  </si>
  <si>
    <t>03/30/2023 02:22:00 PM</t>
  </si>
  <si>
    <t>HOMELAND DR</t>
  </si>
  <si>
    <t>03/30/2023 02:28:00 PM</t>
  </si>
  <si>
    <t>03/30/2023 02:37:00 PM</t>
  </si>
  <si>
    <t>BLASER</t>
  </si>
  <si>
    <t>03/30/2023 02:54:00 PM</t>
  </si>
  <si>
    <t>03/30/2023 04:01:00 PM</t>
  </si>
  <si>
    <t>03/30/2023 06:42:00 PM</t>
  </si>
  <si>
    <t>03/30/2023 07:30:00 AM</t>
  </si>
  <si>
    <t>03/30/2023 07:53:00 AM</t>
  </si>
  <si>
    <t>03/30/2023 08:20:00 AM</t>
  </si>
  <si>
    <t>03/30/2023 09:04:00 PM</t>
  </si>
  <si>
    <t>03/30/2023 09:05:00 AM</t>
  </si>
  <si>
    <t>03/30/2023 09:19:00 AM</t>
  </si>
  <si>
    <t>TRACTOR TRAILER</t>
  </si>
  <si>
    <t>03/30/2023 10:20:00 AM</t>
  </si>
  <si>
    <t>03/30/2023 10:20:00 PM</t>
  </si>
  <si>
    <t>03/30/2023 11:35:00 AM</t>
  </si>
  <si>
    <t>03/31/2021 02:16:00 PM</t>
  </si>
  <si>
    <t>RAMP 1 FR RAMP 4 (FR IS270) TO RIDGE RD</t>
  </si>
  <si>
    <t>03/31/2021 02:50:00 PM</t>
  </si>
  <si>
    <t>03/31/2021 04:00:00 PM</t>
  </si>
  <si>
    <t>03/31/2021 04:45:00 PM</t>
  </si>
  <si>
    <t>EXP G1500</t>
  </si>
  <si>
    <t>03/31/2021 04:50:00 PM</t>
  </si>
  <si>
    <t>03/31/2021 06:00:00 PM</t>
  </si>
  <si>
    <t>03/31/2021 06:24:00 PM</t>
  </si>
  <si>
    <t>03/31/2021 06:56:00 AM</t>
  </si>
  <si>
    <t>03/31/2021 07:40:00 PM</t>
  </si>
  <si>
    <t>SILVER ASH CT</t>
  </si>
  <si>
    <t>03/31/2021 10:16:00 AM</t>
  </si>
  <si>
    <t>03/31/2022 02:58:00 PM</t>
  </si>
  <si>
    <t>03/31/2022 03:27:00 PM</t>
  </si>
  <si>
    <t>CONOVER DR</t>
  </si>
  <si>
    <t>03/31/2022 03:42:00 PM</t>
  </si>
  <si>
    <t>CHRISMAN HILL DR</t>
  </si>
  <si>
    <t>03/31/2022 05:38:00 PM</t>
  </si>
  <si>
    <t>ST JAMES RD</t>
  </si>
  <si>
    <t>NEWGATE RD</t>
  </si>
  <si>
    <t>03/31/2022 06:00:00 AM</t>
  </si>
  <si>
    <t>03/31/2022 06:35:00 AM</t>
  </si>
  <si>
    <t>03/31/2022 06:35:00 PM</t>
  </si>
  <si>
    <t>CHRYS</t>
  </si>
  <si>
    <t>03/31/2022 07:00:00 PM</t>
  </si>
  <si>
    <t>03/31/2022 07:37:00 AM</t>
  </si>
  <si>
    <t>DELMONT LA</t>
  </si>
  <si>
    <t>GRAND CHEEROKE</t>
  </si>
  <si>
    <t>03/31/2022 08:30:00 PM</t>
  </si>
  <si>
    <t>03/31/2022 09:25:00 PM</t>
  </si>
  <si>
    <t>GREENBROOK DR</t>
  </si>
  <si>
    <t>03/31/2022 09:26:00 PM</t>
  </si>
  <si>
    <t>03/31/2022 09:30:00 PM</t>
  </si>
  <si>
    <t>03/31/2023 02:00:00 AM</t>
  </si>
  <si>
    <t>R/R #CSX 140 480 Y</t>
  </si>
  <si>
    <t>SABLE</t>
  </si>
  <si>
    <t>03/31/2023 02:23:00 PM</t>
  </si>
  <si>
    <t>STRUC #15009 NORTHWEST BRANCH</t>
  </si>
  <si>
    <t>03/31/2023 02:47:00 PM</t>
  </si>
  <si>
    <t>CRESTMOOR DR</t>
  </si>
  <si>
    <t>COROL</t>
  </si>
  <si>
    <t>03/31/2023 03:38:00 PM</t>
  </si>
  <si>
    <t>03/31/2023 06:36:00 PM</t>
  </si>
  <si>
    <t>03/31/2023 06:45:00 AM</t>
  </si>
  <si>
    <t>E DEER PARK DR</t>
  </si>
  <si>
    <t>CRUISE</t>
  </si>
  <si>
    <t>03/31/2023 07:16:00 PM</t>
  </si>
  <si>
    <t>03/31/2023 07:22:00 PM</t>
  </si>
  <si>
    <t>03/31/2023 09:52:00 PM</t>
  </si>
  <si>
    <t>03/31/2023 10:26:00 PM</t>
  </si>
  <si>
    <t>03/31/2023 11:01:00 PM</t>
  </si>
  <si>
    <t>03/31/2023 11:35:00 PM</t>
  </si>
  <si>
    <t>03/31/2023 11:54:00 PM</t>
  </si>
  <si>
    <t>RAMP 6 FR SAM EIG HWY TO WASH. BLVD</t>
  </si>
  <si>
    <t>03/31/2023 12:36:00 PM</t>
  </si>
  <si>
    <t>03/31/2023 12:50:00 PM</t>
  </si>
  <si>
    <t>NATIONAL DRIVE</t>
  </si>
  <si>
    <t>04/01/2021 01:14:00 PM</t>
  </si>
  <si>
    <t>04/01/2021 01:24:00 PM</t>
  </si>
  <si>
    <t>PREAKNESS DR</t>
  </si>
  <si>
    <t>04/01/2021 02:34:00 PM</t>
  </si>
  <si>
    <t>04/01/2021 03:00:00 PM</t>
  </si>
  <si>
    <t>STANDISH PL</t>
  </si>
  <si>
    <t>04/01/2021 04:20:00 PM</t>
  </si>
  <si>
    <t>HAWLINGS RD</t>
  </si>
  <si>
    <t>04/01/2021 04:30:00 AM</t>
  </si>
  <si>
    <t>04/01/2021 05:48:00 PM</t>
  </si>
  <si>
    <t>LINDENHOUSE RD</t>
  </si>
  <si>
    <t>04/01/2021 05:59:00 PM</t>
  </si>
  <si>
    <t>04/01/2021 07:30:00 AM</t>
  </si>
  <si>
    <t>RICHARD MONTGOMERY DR</t>
  </si>
  <si>
    <t>04/01/2021 07:56:00 PM</t>
  </si>
  <si>
    <t>04/01/2021 08:18:00 AM</t>
  </si>
  <si>
    <t>04/01/2021 09:44:00 AM</t>
  </si>
  <si>
    <t>04/01/2021 10:10:00 AM</t>
  </si>
  <si>
    <t>BEA KAY DR</t>
  </si>
  <si>
    <t>528I</t>
  </si>
  <si>
    <t>04/01/2021 10:18:00 AM</t>
  </si>
  <si>
    <t>04/01/2021 11:03:00 AM</t>
  </si>
  <si>
    <t>04/01/2022 01:40:00 PM</t>
  </si>
  <si>
    <t>ALEXANDER MANOR DR</t>
  </si>
  <si>
    <t>04/01/2022 01:50:00 PM</t>
  </si>
  <si>
    <t>04/01/2022 03:00:00 PM</t>
  </si>
  <si>
    <t>BLACKTHORN ST</t>
  </si>
  <si>
    <t>04/01/2022 03:28:00 PM</t>
  </si>
  <si>
    <t>RAMP 8 FR RAMP 5 TO SHADY GROVE RD WB</t>
  </si>
  <si>
    <t>04/01/2022 04:00:00 PM</t>
  </si>
  <si>
    <t>04/01/2022 04:31:00 PM</t>
  </si>
  <si>
    <t>04/01/2022 05:10:00 PM</t>
  </si>
  <si>
    <t>KS</t>
  </si>
  <si>
    <t>04/01/2022 05:18:00 PM</t>
  </si>
  <si>
    <t>CX-30</t>
  </si>
  <si>
    <t>04/01/2022 06:09:00 PM</t>
  </si>
  <si>
    <t>04/01/2022 07:30:00 AM</t>
  </si>
  <si>
    <t>TARA RD</t>
  </si>
  <si>
    <t>04/01/2022 07:46:00 PM</t>
  </si>
  <si>
    <t>04/01/2022 08:20:00 AM</t>
  </si>
  <si>
    <t>CINNABAR DR</t>
  </si>
  <si>
    <t>04/01/2022 09:20:00 PM</t>
  </si>
  <si>
    <t>04/01/2022 11:53:00 PM</t>
  </si>
  <si>
    <t>EQUESTRIAN LA</t>
  </si>
  <si>
    <t>04/01/2022 12:22:00 PM</t>
  </si>
  <si>
    <t>CENTRAL AVE</t>
  </si>
  <si>
    <t>OAKMONT ST</t>
  </si>
  <si>
    <t>04/01/2022 12:57:00 PM</t>
  </si>
  <si>
    <t>04/01/2022 12:58:00 PM</t>
  </si>
  <si>
    <t>04/01/2023 03:02:00 AM</t>
  </si>
  <si>
    <t>04/01/2023 03:27:00 PM</t>
  </si>
  <si>
    <t>04/01/2023 04:21:00 PM</t>
  </si>
  <si>
    <t>04/01/2023 04:23:00 AM</t>
  </si>
  <si>
    <t>OLD COLUMBIA PIKE (BACK)</t>
  </si>
  <si>
    <t>04/01/2023 04:43:00 PM</t>
  </si>
  <si>
    <t>04/01/2023 04:45:00 PM</t>
  </si>
  <si>
    <t>RYLAND DR</t>
  </si>
  <si>
    <t>4000</t>
  </si>
  <si>
    <t>04/01/2023 05:01:00 AM</t>
  </si>
  <si>
    <t>04/01/2023 05:26:00 PM</t>
  </si>
  <si>
    <t>04/01/2023 05:30:00 PM</t>
  </si>
  <si>
    <t>RX 330</t>
  </si>
  <si>
    <t>04/01/2023 06:20:00 PM</t>
  </si>
  <si>
    <t>04/01/2023 06:30:00 PM</t>
  </si>
  <si>
    <t>MEADOW LA</t>
  </si>
  <si>
    <t>COUPE</t>
  </si>
  <si>
    <t>04/01/2023 07:37:00 PM</t>
  </si>
  <si>
    <t>04/01/2023 08:04:00 PM</t>
  </si>
  <si>
    <t>04/01/2023 08:30:00 PM</t>
  </si>
  <si>
    <t>04/01/2023 08:53:00 AM</t>
  </si>
  <si>
    <t>04/01/2023 08:59:00 PM</t>
  </si>
  <si>
    <t>04/01/2023 09:19:00 PM</t>
  </si>
  <si>
    <t>STINGER</t>
  </si>
  <si>
    <t>04/01/2023 10:13:00 AM</t>
  </si>
  <si>
    <t>04/01/2023 10:42:00 PM</t>
  </si>
  <si>
    <t>04/01/2023 10:57:00 PM</t>
  </si>
  <si>
    <t>04/01/2023 11:43:00 AM</t>
  </si>
  <si>
    <t>04/01/2023 12:03:00 PM</t>
  </si>
  <si>
    <t>FISHERS LA</t>
  </si>
  <si>
    <t>04/01/2023 12:39:00 AM</t>
  </si>
  <si>
    <t>04/01/2023 12:45:00 PM</t>
  </si>
  <si>
    <t>04/02/2021 01:29:00 PM</t>
  </si>
  <si>
    <t>STYPE</t>
  </si>
  <si>
    <t>04/02/2021 07:10:00 AM</t>
  </si>
  <si>
    <t>04/02/2021 07:30:00 PM</t>
  </si>
  <si>
    <t>04/02/2021 07:49:00 AM</t>
  </si>
  <si>
    <t>04/02/2021 08:00:00 AM</t>
  </si>
  <si>
    <t>W LENOX ST</t>
  </si>
  <si>
    <t>04/02/2021 08:25:00 AM</t>
  </si>
  <si>
    <t>04/02/2021 08:37:00 PM</t>
  </si>
  <si>
    <t>04/02/2021 09:00:00 PM</t>
  </si>
  <si>
    <t>04/02/2021 09:20:00 PM</t>
  </si>
  <si>
    <t>04/02/2021 09:30:00 PM</t>
  </si>
  <si>
    <t>YUKON XL</t>
  </si>
  <si>
    <t>04/02/2021 10:01:00 AM</t>
  </si>
  <si>
    <t>04/02/2021 11:01:00 AM</t>
  </si>
  <si>
    <t>04/02/2021 12:23:00 AM</t>
  </si>
  <si>
    <t>04/02/2022 01:50:00 PM</t>
  </si>
  <si>
    <t>04/02/2022 02:12:00 PM</t>
  </si>
  <si>
    <t>04/02/2022 02:45:00 AM</t>
  </si>
  <si>
    <t>REGENTS PARK DR</t>
  </si>
  <si>
    <t>04/02/2022 04:31:00 PM</t>
  </si>
  <si>
    <t>04/02/2022 06:05:00 PM</t>
  </si>
  <si>
    <t>04/02/2022 09:27:00 AM</t>
  </si>
  <si>
    <t>04/02/2022 10:03:00 AM</t>
  </si>
  <si>
    <t>04/02/2022 10:50:00 AM</t>
  </si>
  <si>
    <t>04/02/2022 12:16:00 PM</t>
  </si>
  <si>
    <t>LIBERTY MILL RD</t>
  </si>
  <si>
    <t>FOUNTAIN HILLS DR</t>
  </si>
  <si>
    <t>04/02/2022 12:24:00 PM</t>
  </si>
  <si>
    <t>04/02/2022 12:51:00 AM</t>
  </si>
  <si>
    <t>04/02/2023 01:51:00 AM</t>
  </si>
  <si>
    <t>04/02/2023 02:46:00 AM</t>
  </si>
  <si>
    <t>04/02/2023 02:58:00 PM</t>
  </si>
  <si>
    <t>04/02/2023 07:10:00 PM</t>
  </si>
  <si>
    <t>RAMP 2 FR IS 270 TO RAMP 9 (TO MD 187B)</t>
  </si>
  <si>
    <t>GLB250</t>
  </si>
  <si>
    <t>04/02/2023 07:21:00 AM</t>
  </si>
  <si>
    <t>04/02/2023 10:06:00 AM</t>
  </si>
  <si>
    <t>04/02/2023 10:46:00 AM</t>
  </si>
  <si>
    <t>04/02/2023 11:57:00 PM</t>
  </si>
  <si>
    <t>04/02/2023 12:02:00 PM</t>
  </si>
  <si>
    <t>04/03/2021 01:00:00 AM</t>
  </si>
  <si>
    <t>04/03/2021 01:13:00 PM</t>
  </si>
  <si>
    <t>04/03/2021 01:49:00 AM</t>
  </si>
  <si>
    <t>04/03/2021 03:21:00 AM</t>
  </si>
  <si>
    <t>04/03/2021 03:30:00 PM</t>
  </si>
  <si>
    <t>04/03/2021 05:46:00 PM</t>
  </si>
  <si>
    <t>04/03/2021 06:39:00 PM</t>
  </si>
  <si>
    <t>BLAIR RD</t>
  </si>
  <si>
    <t>04/03/2021 08:40:00 AM</t>
  </si>
  <si>
    <t>AUTOMOBILE BLVD</t>
  </si>
  <si>
    <t>04/03/2021 09:06:00 PM</t>
  </si>
  <si>
    <t>04/03/2021 09:45:00 PM</t>
  </si>
  <si>
    <t>NISSAN320</t>
  </si>
  <si>
    <t>320</t>
  </si>
  <si>
    <t>04/03/2021 11:33:00 PM</t>
  </si>
  <si>
    <t>04/03/2021 12:40:00 AM</t>
  </si>
  <si>
    <t>SPUR FR JONES MILL RD</t>
  </si>
  <si>
    <t>04/03/2022 01:12:00 PM</t>
  </si>
  <si>
    <t>04/03/2022 03:45:00 PM</t>
  </si>
  <si>
    <t>04/03/2022 07:51:00 AM</t>
  </si>
  <si>
    <t>GROTTO LA</t>
  </si>
  <si>
    <t>04/03/2022 08:00:00 PM</t>
  </si>
  <si>
    <t>04/03/2022 10:34:00 PM</t>
  </si>
  <si>
    <t>04/03/2022 11:47:00 AM</t>
  </si>
  <si>
    <t>CAYENNE</t>
  </si>
  <si>
    <t>04/03/2022 12:07:00 PM</t>
  </si>
  <si>
    <t>TOYOA</t>
  </si>
  <si>
    <t>04/03/2023 01:05:00 PM</t>
  </si>
  <si>
    <t>RAMP 4 FR MD 650 NB TO IS 495 EB</t>
  </si>
  <si>
    <t>ASTRA</t>
  </si>
  <si>
    <t>04/03/2023 01:07:00 PM</t>
  </si>
  <si>
    <t>04/03/2023 01:20:00 PM</t>
  </si>
  <si>
    <t>MCCENEY AVE</t>
  </si>
  <si>
    <t>04/03/2023 04:50:00 PM</t>
  </si>
  <si>
    <t>04/03/2023 05:12:00 PM</t>
  </si>
  <si>
    <t>04/03/2023 05:34:00 PM</t>
  </si>
  <si>
    <t>04/03/2023 06:23:00 PM</t>
  </si>
  <si>
    <t>04/03/2023 09:47:00 AM</t>
  </si>
  <si>
    <t>STRATFORD RD</t>
  </si>
  <si>
    <t>04/03/2023 10:00:00 AM</t>
  </si>
  <si>
    <t>ID.4</t>
  </si>
  <si>
    <t>04/03/2023 11:21:00 AM</t>
  </si>
  <si>
    <t>GENE</t>
  </si>
  <si>
    <t>G80</t>
  </si>
  <si>
    <t>04/03/2023 12:05:00 PM</t>
  </si>
  <si>
    <t>MEETING HOUSE RD</t>
  </si>
  <si>
    <t>04/04/2021 02:10:00 AM</t>
  </si>
  <si>
    <t>04/04/2021 03:22:00 PM</t>
  </si>
  <si>
    <t>04/04/2021 07:30:00 PM</t>
  </si>
  <si>
    <t>BELLEVUE DR</t>
  </si>
  <si>
    <t>NV</t>
  </si>
  <si>
    <t>04/04/2021 10:10:00 AM</t>
  </si>
  <si>
    <t>04/04/2021 10:24:00 AM</t>
  </si>
  <si>
    <t>04/04/2021 11:30:00 PM</t>
  </si>
  <si>
    <t>04/04/2021 11:56:00 PM</t>
  </si>
  <si>
    <t>04/04/2021 12:24:00 PM</t>
  </si>
  <si>
    <t>WG COOPER</t>
  </si>
  <si>
    <t>04/04/2021 12:26:00 AM</t>
  </si>
  <si>
    <t>04/04/2022 01:20:00 PM</t>
  </si>
  <si>
    <t>MERCEDES ZBENZ</t>
  </si>
  <si>
    <t>04/04/2022 01:32:00 PM</t>
  </si>
  <si>
    <t>ROCK FOREST DR  (PROPOSED)</t>
  </si>
  <si>
    <t>04/04/2022 01:39:00 PM</t>
  </si>
  <si>
    <t>MONROE PL</t>
  </si>
  <si>
    <t>04/04/2022 02:45:00 PM</t>
  </si>
  <si>
    <t>04/04/2022 04:45:00 PM</t>
  </si>
  <si>
    <t>04/04/2022 04:54:00 PM</t>
  </si>
  <si>
    <t>04/04/2022 05:00:00 PM</t>
  </si>
  <si>
    <t>04/04/2022 05:27:00 PM</t>
  </si>
  <si>
    <t>X1883N SPORTSTER</t>
  </si>
  <si>
    <t>04/04/2022 05:40:00 PM</t>
  </si>
  <si>
    <t>04/04/2022 06:35:00 AM</t>
  </si>
  <si>
    <t>04/04/2022 07:41:00 AM</t>
  </si>
  <si>
    <t>CARTER MILL WAY</t>
  </si>
  <si>
    <t>04/04/2022 07:50:00 AM</t>
  </si>
  <si>
    <t>04/04/2022 08:15:00 AM</t>
  </si>
  <si>
    <t>EVANS ST</t>
  </si>
  <si>
    <t>04/04/2022 08:30:00 AM</t>
  </si>
  <si>
    <t>RAMP 3 FR US 29 EB TO MD 650 NB</t>
  </si>
  <si>
    <t>04/04/2022 08:51:00 AM</t>
  </si>
  <si>
    <t>X1X</t>
  </si>
  <si>
    <t>04/04/2022 09:12:00 AM</t>
  </si>
  <si>
    <t>KENILWOTH</t>
  </si>
  <si>
    <t>STRAIGHT BODY</t>
  </si>
  <si>
    <t>04/04/2022 12:00:00 PM</t>
  </si>
  <si>
    <t>SORRENTRA</t>
  </si>
  <si>
    <t>04/04/2022 12:40:00 PM</t>
  </si>
  <si>
    <t>04/04/2023 01:15:00 PM</t>
  </si>
  <si>
    <t>ASTRO</t>
  </si>
  <si>
    <t>04/04/2023 05:00:00 PM</t>
  </si>
  <si>
    <t>HD</t>
  </si>
  <si>
    <t>CR</t>
  </si>
  <si>
    <t>04/04/2023 06:12:00 PM</t>
  </si>
  <si>
    <t>BRICKYARD RD</t>
  </si>
  <si>
    <t>HACKAMORE DR</t>
  </si>
  <si>
    <t>MX5 CV</t>
  </si>
  <si>
    <t>04/04/2023 07:12:00 PM</t>
  </si>
  <si>
    <t>CL450</t>
  </si>
  <si>
    <t>04/04/2023 07:17:00 AM</t>
  </si>
  <si>
    <t>04/04/2023 09:31:00 PM</t>
  </si>
  <si>
    <t>04/04/2023 11:00:00 PM</t>
  </si>
  <si>
    <t>04/05/2021 02:00:00 PM</t>
  </si>
  <si>
    <t>E350 WK VAN</t>
  </si>
  <si>
    <t>04/05/2021 02:42:00 PM</t>
  </si>
  <si>
    <t>GSXR1000</t>
  </si>
  <si>
    <t>04/05/2021 03:10:00 PM</t>
  </si>
  <si>
    <t>04/05/2021 06:20:00 PM</t>
  </si>
  <si>
    <t>04/05/2021 06:58:00 PM</t>
  </si>
  <si>
    <t>04/05/2021 07:30:00 AM</t>
  </si>
  <si>
    <t>04/05/2021 07:30:00 PM</t>
  </si>
  <si>
    <t>04/05/2021 07:45:00 AM</t>
  </si>
  <si>
    <t>04/05/2021 08:10:00 AM</t>
  </si>
  <si>
    <t>04/05/2021 08:23:00 PM</t>
  </si>
  <si>
    <t>04/05/2021 09:45:00 AM</t>
  </si>
  <si>
    <t>04/05/2021 10:38:00 AM</t>
  </si>
  <si>
    <t>04/05/2021 12:11:00 PM</t>
  </si>
  <si>
    <t>04/05/2021 12:22:00 AM</t>
  </si>
  <si>
    <t>04/05/2021 12:54:00 PM</t>
  </si>
  <si>
    <t>BENZ C230</t>
  </si>
  <si>
    <t>04/05/2022 01:01:00 PM</t>
  </si>
  <si>
    <t>04/05/2022 01:04:00 PM</t>
  </si>
  <si>
    <t>ALTIMA/SL</t>
  </si>
  <si>
    <t>04/05/2022 03:30:00 PM</t>
  </si>
  <si>
    <t>04/05/2022 03:40:00 PM</t>
  </si>
  <si>
    <t>04/05/2022 04:13:00 PM</t>
  </si>
  <si>
    <t>DEBORAH DR</t>
  </si>
  <si>
    <t>VELAR</t>
  </si>
  <si>
    <t>04/05/2022 04:29:00 PM</t>
  </si>
  <si>
    <t>04/05/2022 04:30:00 PM</t>
  </si>
  <si>
    <t>CLOISTER DR</t>
  </si>
  <si>
    <t>EQUI</t>
  </si>
  <si>
    <t>04/05/2022 04:49:00 PM</t>
  </si>
  <si>
    <t>SPUR FR US 29</t>
  </si>
  <si>
    <t>04/05/2022 05:19:00 AM</t>
  </si>
  <si>
    <t>04/05/2022 06:00:00 PM</t>
  </si>
  <si>
    <t>ILS</t>
  </si>
  <si>
    <t>04/05/2022 06:10:00 PM</t>
  </si>
  <si>
    <t>04/05/2022 07:27:00 PM</t>
  </si>
  <si>
    <t>04/05/2022 08:08:00 PM</t>
  </si>
  <si>
    <t>04/05/2022 08:18:00 PM</t>
  </si>
  <si>
    <t>04/05/2022 08:28:00 AM</t>
  </si>
  <si>
    <t>04/05/2022 09:42:00 PM</t>
  </si>
  <si>
    <t>04/05/2022 11:00:00 AM</t>
  </si>
  <si>
    <t>04/05/2022 11:07:00 AM</t>
  </si>
  <si>
    <t>4S/FISION</t>
  </si>
  <si>
    <t>04/05/2022 11:10:00 AM</t>
  </si>
  <si>
    <t>SMITH VILLAGE RD</t>
  </si>
  <si>
    <t>04/05/2022 12:27:00 PM</t>
  </si>
  <si>
    <t>RABBITT RD</t>
  </si>
  <si>
    <t>04/05/2023 01:49:00 PM</t>
  </si>
  <si>
    <t>04/05/2023 02:12:00 PM</t>
  </si>
  <si>
    <t>04/05/2023 02:24:00 PM</t>
  </si>
  <si>
    <t>MAGRUDER KNOLLS CT</t>
  </si>
  <si>
    <t>MOPED</t>
  </si>
  <si>
    <t>VESPA</t>
  </si>
  <si>
    <t>SCOOTER</t>
  </si>
  <si>
    <t>04/05/2023 05:55:00 PM</t>
  </si>
  <si>
    <t>04/05/2023 06:30:00 PM</t>
  </si>
  <si>
    <t>ROLLING ACRES WAY</t>
  </si>
  <si>
    <t>STONEYCASTLE ST</t>
  </si>
  <si>
    <t>KAYO</t>
  </si>
  <si>
    <t>TS90</t>
  </si>
  <si>
    <t>04/05/2023 07:54:00 AM</t>
  </si>
  <si>
    <t>Q60</t>
  </si>
  <si>
    <t>04/05/2023 08:00:00 AM</t>
  </si>
  <si>
    <t>04/05/2023 08:14:00 AM</t>
  </si>
  <si>
    <t>04/05/2023 09:20:00 AM</t>
  </si>
  <si>
    <t>04/05/2023 12:29:00 AM</t>
  </si>
  <si>
    <t>04/06/2021 01:06:00 PM</t>
  </si>
  <si>
    <t>04/06/2021 02:42:00 PM</t>
  </si>
  <si>
    <t>04/06/2021 05:25:00 AM</t>
  </si>
  <si>
    <t>04/06/2021 05:30:00 PM</t>
  </si>
  <si>
    <t>HR V</t>
  </si>
  <si>
    <t>04/06/2021 05:40:00 PM</t>
  </si>
  <si>
    <t>04/06/2021 06:19:00 PM</t>
  </si>
  <si>
    <t>04/06/2021 07:44:00 PM</t>
  </si>
  <si>
    <t>LIFAN</t>
  </si>
  <si>
    <t>04/06/2021 08:40:00 PM</t>
  </si>
  <si>
    <t>04/06/2021 09:07:00 AM</t>
  </si>
  <si>
    <t>04/06/2021 11:11:00 AM</t>
  </si>
  <si>
    <t>04/06/2022 02:50:00 PM</t>
  </si>
  <si>
    <t>04/06/2022 02:55:00 PM</t>
  </si>
  <si>
    <t>04/06/2022 03:30:00 PM</t>
  </si>
  <si>
    <t>04/06/2022 04:55:00 AM</t>
  </si>
  <si>
    <t>04/06/2022 05:44:00 AM</t>
  </si>
  <si>
    <t>04/06/2022 06:10:00 PM</t>
  </si>
  <si>
    <t>04/06/2022 06:54:00 PM</t>
  </si>
  <si>
    <t>04/06/2022 08:20:00 PM</t>
  </si>
  <si>
    <t>04/06/2022 08:43:00 AM</t>
  </si>
  <si>
    <t>HATHERLEIGH DR</t>
  </si>
  <si>
    <t>04/06/2022 08:45:00 AM</t>
  </si>
  <si>
    <t>04/06/2022 09:30:00 AM</t>
  </si>
  <si>
    <t>OWENS RD</t>
  </si>
  <si>
    <t>04/06/2022 09:30:00 PM</t>
  </si>
  <si>
    <t>RAMP 6 FR BRIGGS CHANEY RD TO US 29 SB</t>
  </si>
  <si>
    <t>04/06/2022 09:50:00 AM</t>
  </si>
  <si>
    <t>04/06/2022 11:50:00 AM</t>
  </si>
  <si>
    <t>RAMP 7 FR MD 117 WB TO RAMP 6 (TO IS270)</t>
  </si>
  <si>
    <t>04/06/2023 01:50:00 PM</t>
  </si>
  <si>
    <t>04/06/2023 02:30:00 PM</t>
  </si>
  <si>
    <t>04/06/2023 02:35:00 PM</t>
  </si>
  <si>
    <t>MELINDA LA</t>
  </si>
  <si>
    <t>04/06/2023 02:55:00 PM</t>
  </si>
  <si>
    <t>04/06/2023 03:16:00 PM</t>
  </si>
  <si>
    <t>04/06/2023 04:05:00 PM</t>
  </si>
  <si>
    <t>04/06/2023 04:24:00 PM</t>
  </si>
  <si>
    <t>04/06/2023 05:47:00 AM</t>
  </si>
  <si>
    <t>04/06/2023 06:19:00 PM</t>
  </si>
  <si>
    <t>04/06/2023 07:00:00 PM</t>
  </si>
  <si>
    <t>04/06/2023 07:54:00 AM</t>
  </si>
  <si>
    <t>FOOD</t>
  </si>
  <si>
    <t>04/06/2023 08:00:00 AM</t>
  </si>
  <si>
    <t>04/06/2023 08:33:00 PM</t>
  </si>
  <si>
    <t>04/06/2023 08:40:00 PM</t>
  </si>
  <si>
    <t>04/06/2023 08:51:00 PM</t>
  </si>
  <si>
    <t>04/06/2023 09:00:00 PM</t>
  </si>
  <si>
    <t>04/06/2023 09:01:00 AM</t>
  </si>
  <si>
    <t>04/06/2023 12:46:00 PM</t>
  </si>
  <si>
    <t>04/07/2021 01:15:00 PM</t>
  </si>
  <si>
    <t>04/07/2021 03:56:00 PM</t>
  </si>
  <si>
    <t>04/07/2021 04:30:00 PM</t>
  </si>
  <si>
    <t>04/07/2021 06:25:00 AM</t>
  </si>
  <si>
    <t>04/07/2021 06:42:00 AM</t>
  </si>
  <si>
    <t>GREAT PARK CIR</t>
  </si>
  <si>
    <t>04/07/2021 09:26:00 PM</t>
  </si>
  <si>
    <t>04/07/2021 09:35:00 AM</t>
  </si>
  <si>
    <t>POLOT</t>
  </si>
  <si>
    <t>FUSSION</t>
  </si>
  <si>
    <t>04/07/2021 10:01:00 AM</t>
  </si>
  <si>
    <t>MI</t>
  </si>
  <si>
    <t>04/07/2021 10:20:00 PM</t>
  </si>
  <si>
    <t>04/07/2021 12:11:00 PM</t>
  </si>
  <si>
    <t>DUFFER WAY</t>
  </si>
  <si>
    <t>HONDQ</t>
  </si>
  <si>
    <t>04/07/2022 03:04:00 AM</t>
  </si>
  <si>
    <t>04/07/2022 03:05:00 PM</t>
  </si>
  <si>
    <t>04/07/2022 03:13:00 PM</t>
  </si>
  <si>
    <t>04/07/2022 03:54:00 PM</t>
  </si>
  <si>
    <t>MURCURY</t>
  </si>
  <si>
    <t>MILAN</t>
  </si>
  <si>
    <t>04/07/2022 04:40:00 PM</t>
  </si>
  <si>
    <t>04/07/2022 05:06:00 PM</t>
  </si>
  <si>
    <t>WADDINGTON LA</t>
  </si>
  <si>
    <t>04/07/2022 05:40:00 PM</t>
  </si>
  <si>
    <t>04/07/2022 05:45:00 AM</t>
  </si>
  <si>
    <t>04/07/2022 06:00:00 PM</t>
  </si>
  <si>
    <t>04/07/2022 06:30:00 AM</t>
  </si>
  <si>
    <t>04/07/2022 07:40:00 AM</t>
  </si>
  <si>
    <t>04/07/2022 08:00:00 AM</t>
  </si>
  <si>
    <t>04/07/2022 09:10:00 AM</t>
  </si>
  <si>
    <t>SUNNYSIDE CT</t>
  </si>
  <si>
    <t>04/07/2022 10:39:00 AM</t>
  </si>
  <si>
    <t>04/07/2023 02:22:00 PM</t>
  </si>
  <si>
    <t>04/07/2023 02:50:00 PM</t>
  </si>
  <si>
    <t>04/07/2023 03:36:00 PM</t>
  </si>
  <si>
    <t>04/07/2023 04:20:00 PM</t>
  </si>
  <si>
    <t>04/07/2023 04:24:00 PM</t>
  </si>
  <si>
    <t>S80</t>
  </si>
  <si>
    <t>04/07/2023 04:53:00 AM</t>
  </si>
  <si>
    <t>04/07/2023 04:59:00 PM</t>
  </si>
  <si>
    <t>MULLINIX MILL RD</t>
  </si>
  <si>
    <t>LAMBORGHINI</t>
  </si>
  <si>
    <t>AVENTADOR</t>
  </si>
  <si>
    <t>04/07/2023 05:35:00 PM</t>
  </si>
  <si>
    <t>04/07/2023 06:05:00 AM</t>
  </si>
  <si>
    <t>04/07/2023 06:15:00 AM</t>
  </si>
  <si>
    <t>LYDIA ST</t>
  </si>
  <si>
    <t>04/07/2023 10:24:00 AM</t>
  </si>
  <si>
    <t>CHE VY</t>
  </si>
  <si>
    <t>04/07/2023 11:02:00 PM</t>
  </si>
  <si>
    <t>04/07/2023 11:32:00 PM</t>
  </si>
  <si>
    <t>CRVLX</t>
  </si>
  <si>
    <t>04/07/2023 11:45:00 AM</t>
  </si>
  <si>
    <t>04/07/2023 12:28:00 PM</t>
  </si>
  <si>
    <t>04/08/2021 01:19:00 PM</t>
  </si>
  <si>
    <t>ALTIMA SD</t>
  </si>
  <si>
    <t>FORTE 4S</t>
  </si>
  <si>
    <t>04/08/2021 01:40:00 PM</t>
  </si>
  <si>
    <t>04/08/2021 03:40:00 PM</t>
  </si>
  <si>
    <t>04/08/2021 04:26:00 PM</t>
  </si>
  <si>
    <t>04/08/2021 04:38:00 PM</t>
  </si>
  <si>
    <t>04/08/2021 04:39:00 PM</t>
  </si>
  <si>
    <t>04/08/2021 05:40:00 PM</t>
  </si>
  <si>
    <t>WILLOW VALLEY DR</t>
  </si>
  <si>
    <t>04/08/2021 08:00:00 AM</t>
  </si>
  <si>
    <t>LEE AVE</t>
  </si>
  <si>
    <t>04/08/2021 08:18:00 PM</t>
  </si>
  <si>
    <t>04/08/2021 08:25:00 AM</t>
  </si>
  <si>
    <t>04/08/2021 09:06:00 AM</t>
  </si>
  <si>
    <t>FOX RUN</t>
  </si>
  <si>
    <t>LONG PINE TRAIL</t>
  </si>
  <si>
    <t>04/08/2021 11:25:00 AM</t>
  </si>
  <si>
    <t>CARRIER REAR LOADER</t>
  </si>
  <si>
    <t>04/08/2021 11:42:00 AM</t>
  </si>
  <si>
    <t>NORTH HIGH ST</t>
  </si>
  <si>
    <t>04/08/2022 04:11:00 PM</t>
  </si>
  <si>
    <t>04/08/2022 04:26:00 PM</t>
  </si>
  <si>
    <t>04/08/2022 05:10:00 PM</t>
  </si>
  <si>
    <t>04/08/2022 07:15:00 PM</t>
  </si>
  <si>
    <t>04/08/2022 07:30:00 AM</t>
  </si>
  <si>
    <t>04/08/2022 08:05:00 PM</t>
  </si>
  <si>
    <t>ARRINGTON DR</t>
  </si>
  <si>
    <t>04/08/2022 08:10:00 AM</t>
  </si>
  <si>
    <t>BRANDERMILL DR</t>
  </si>
  <si>
    <t>STONEY POINT WAY</t>
  </si>
  <si>
    <t>04/08/2022 08:15:00 AM</t>
  </si>
  <si>
    <t>04/08/2022 08:53:00 PM</t>
  </si>
  <si>
    <t>04/08/2022 09:25:00 PM</t>
  </si>
  <si>
    <t>04/08/2022 09:46:00 AM</t>
  </si>
  <si>
    <t>04/08/2022 10:45:00 AM</t>
  </si>
  <si>
    <t>RX300</t>
  </si>
  <si>
    <t>04/08/2022 12:15:00 PM</t>
  </si>
  <si>
    <t>04/08/2022 12:45:00 PM</t>
  </si>
  <si>
    <t>04/08/2022 12:47:00 AM</t>
  </si>
  <si>
    <t>04/08/2023 01:33:00 AM</t>
  </si>
  <si>
    <t>04/08/2023 03:49:00 PM</t>
  </si>
  <si>
    <t>04/08/2023 04:00:00 PM</t>
  </si>
  <si>
    <t>04/08/2023 05:10:00 AM</t>
  </si>
  <si>
    <t>04/08/2023 06:14:00 PM</t>
  </si>
  <si>
    <t>04/08/2023 06:15:00 AM</t>
  </si>
  <si>
    <t>04/08/2023 06:15:00 PM</t>
  </si>
  <si>
    <t>LARCH AVE</t>
  </si>
  <si>
    <t>04/08/2023 06:55:00 AM</t>
  </si>
  <si>
    <t>04/08/2023 08:13:00 PM</t>
  </si>
  <si>
    <t>EXIT #28</t>
  </si>
  <si>
    <t>FUSION SEL</t>
  </si>
  <si>
    <t>SORENTA</t>
  </si>
  <si>
    <t>04/08/2023 09:50:00 PM</t>
  </si>
  <si>
    <t>04/08/2023 10:00:00 AM</t>
  </si>
  <si>
    <t>04/08/2023 10:52:00 PM</t>
  </si>
  <si>
    <t>NEW HAMPSHIRE AVE SER RD</t>
  </si>
  <si>
    <t>04/08/2023 11:29:00 AM</t>
  </si>
  <si>
    <t>04/08/2023 11:50:00 AM</t>
  </si>
  <si>
    <t>04/08/2023 12:30:00 PM</t>
  </si>
  <si>
    <t>04/09/2021 02:45:00 PM</t>
  </si>
  <si>
    <t>MCAULIFFE DR</t>
  </si>
  <si>
    <t>04/09/2021 03:30:00 AM</t>
  </si>
  <si>
    <t>BARNSTABLE DR</t>
  </si>
  <si>
    <t>04/09/2021 04:06:00 PM</t>
  </si>
  <si>
    <t>DEMOCRACY LA</t>
  </si>
  <si>
    <t>04/09/2021 04:20:00 PM</t>
  </si>
  <si>
    <t>04/09/2021 04:30:00 PM</t>
  </si>
  <si>
    <t>RSX</t>
  </si>
  <si>
    <t>04/09/2021 04:43:00 AM</t>
  </si>
  <si>
    <t>LOG HOUSE RD</t>
  </si>
  <si>
    <t>04/09/2021 05:00:00 PM</t>
  </si>
  <si>
    <t>04/09/2021 05:42:00 PM</t>
  </si>
  <si>
    <t>04/09/2021 06:43:00 PM</t>
  </si>
  <si>
    <t>04/09/2021 07:48:00 PM</t>
  </si>
  <si>
    <t>BELLE TERRE WAY</t>
  </si>
  <si>
    <t>04/09/2021 08:36:00 PM</t>
  </si>
  <si>
    <t>04/09/2021 09:10:00 AM</t>
  </si>
  <si>
    <t>BLAZER</t>
  </si>
  <si>
    <t>04/09/2021 09:46:00 AM</t>
  </si>
  <si>
    <t>LAUDERDALE DR</t>
  </si>
  <si>
    <t>04/09/2021 09:49:00 PM</t>
  </si>
  <si>
    <t>04/09/2022 01:49:00 PM</t>
  </si>
  <si>
    <t>SCOTLAND DR</t>
  </si>
  <si>
    <t>04/09/2022 01:50:00 PM</t>
  </si>
  <si>
    <t>RAMP 4 FR MD 650 NB TO US 29 EB</t>
  </si>
  <si>
    <t>04/09/2022 02:20:00 PM</t>
  </si>
  <si>
    <t>SPUR TO MD 27</t>
  </si>
  <si>
    <t>04/09/2022 05:34:00 PM</t>
  </si>
  <si>
    <t>390DUKE</t>
  </si>
  <si>
    <t>04/09/2022 05:43:00 PM</t>
  </si>
  <si>
    <t>04/09/2022 08:12:00 PM</t>
  </si>
  <si>
    <t>04/09/2022 08:15:00 PM</t>
  </si>
  <si>
    <t>RS330</t>
  </si>
  <si>
    <t>04/09/2022 09:00:00 PM</t>
  </si>
  <si>
    <t>04/09/2022 09:22:00 PM</t>
  </si>
  <si>
    <t>04/09/2022 09:59:00 AM</t>
  </si>
  <si>
    <t>VEITCH LA</t>
  </si>
  <si>
    <t>04/09/2022 10:40:00 AM</t>
  </si>
  <si>
    <t>04/09/2022 12:03:00 PM</t>
  </si>
  <si>
    <t>04/09/2022 12:15:00 PM</t>
  </si>
  <si>
    <t>04/09/2022 12:45:00 AM</t>
  </si>
  <si>
    <t>04/09/2023 01:32:00 AM</t>
  </si>
  <si>
    <t>04/09/2023 02:55:00 AM</t>
  </si>
  <si>
    <t>MITBISHI</t>
  </si>
  <si>
    <t>04/09/2023 03:30:00 PM</t>
  </si>
  <si>
    <t>04/09/2023 05:53:00 PM</t>
  </si>
  <si>
    <t>PRUIS</t>
  </si>
  <si>
    <t>04/09/2023 07:36:00 PM</t>
  </si>
  <si>
    <t>04/09/2023 08:43:00 PM</t>
  </si>
  <si>
    <t>04/09/2023 08:45:00 PM</t>
  </si>
  <si>
    <t>LE SABRE</t>
  </si>
  <si>
    <t>04/09/2023 10:30:00 PM</t>
  </si>
  <si>
    <t>04/09/2023 10:31:00 PM</t>
  </si>
  <si>
    <t>04/09/2023 10:59:00 AM</t>
  </si>
  <si>
    <t>BEL PRE CT</t>
  </si>
  <si>
    <t>PONTIC</t>
  </si>
  <si>
    <t>04/09/2023 11:43:00 PM</t>
  </si>
  <si>
    <t>MAYHEW DR</t>
  </si>
  <si>
    <t>323CI</t>
  </si>
  <si>
    <t>04/10/2021 01:16:00 AM</t>
  </si>
  <si>
    <t>04/10/2021 01:44:00 PM</t>
  </si>
  <si>
    <t>4DS</t>
  </si>
  <si>
    <t>04/10/2021 03:27:00 PM</t>
  </si>
  <si>
    <t>04/10/2021 05:29:00 PM</t>
  </si>
  <si>
    <t>04/10/2021 05:40:00 PM</t>
  </si>
  <si>
    <t>04/10/2021 05:45:00 PM</t>
  </si>
  <si>
    <t>04/10/2021 07:48:00 AM</t>
  </si>
  <si>
    <t>GENTRY RIDGE CT</t>
  </si>
  <si>
    <t>04/10/2021 08:18:00 PM</t>
  </si>
  <si>
    <t>04/10/2021 09:00:00 PM</t>
  </si>
  <si>
    <t>04/10/2021 09:43:00 AM</t>
  </si>
  <si>
    <t>04/10/2021 10:00:00 AM</t>
  </si>
  <si>
    <t>04/10/2022 01:34:00 PM</t>
  </si>
  <si>
    <t>04/10/2022 03:17:00 AM</t>
  </si>
  <si>
    <t>MACARTHUR BLVD (AHEAD)</t>
  </si>
  <si>
    <t>04/10/2022 03:23:00 PM</t>
  </si>
  <si>
    <t>04/10/2022 03:28:00 AM</t>
  </si>
  <si>
    <t>04/10/2022 03:30:00 AM</t>
  </si>
  <si>
    <t>MERCEDES BENS</t>
  </si>
  <si>
    <t>GLA</t>
  </si>
  <si>
    <t>04/10/2022 03:54:00 PM</t>
  </si>
  <si>
    <t>04/10/2022 03:59:00 AM</t>
  </si>
  <si>
    <t>04/10/2022 06:26:00 PM</t>
  </si>
  <si>
    <t>04/10/2022 11:01:00 AM</t>
  </si>
  <si>
    <t>BRADFORD RD</t>
  </si>
  <si>
    <t>04/10/2022 12:04:00 PM</t>
  </si>
  <si>
    <t>04/10/2023 01:00:00 PM</t>
  </si>
  <si>
    <t>04/10/2023 01:28:00 AM</t>
  </si>
  <si>
    <t>04/10/2023 01:36:00 PM</t>
  </si>
  <si>
    <t>INSPECTION HOUSE RD</t>
  </si>
  <si>
    <t>04/10/2023 01:43:00 PM</t>
  </si>
  <si>
    <t>04/10/2023 01:48:00 PM</t>
  </si>
  <si>
    <t>GLS 350</t>
  </si>
  <si>
    <t>04/10/2023 01:50:00 AM</t>
  </si>
  <si>
    <t>FOUNTAIN CLUB DR</t>
  </si>
  <si>
    <t>04/10/2023 03:20:00 PM</t>
  </si>
  <si>
    <t>04/10/2023 04:14:00 PM</t>
  </si>
  <si>
    <t>04/10/2023 04:21:00 PM</t>
  </si>
  <si>
    <t>STRUC #15015 ROCK CREEK</t>
  </si>
  <si>
    <t>04/10/2023 06:12:00 PM</t>
  </si>
  <si>
    <t>RAMP 8 FR US 29 SB TO MD 200 WB</t>
  </si>
  <si>
    <t>ATLAS CROSS</t>
  </si>
  <si>
    <t>04/10/2023 07:45:00 AM</t>
  </si>
  <si>
    <t>04/10/2023 08:00:00 AM</t>
  </si>
  <si>
    <t>KY</t>
  </si>
  <si>
    <t>9400</t>
  </si>
  <si>
    <t>04/10/2023 08:42:00 PM</t>
  </si>
  <si>
    <t>BRYAN RD</t>
  </si>
  <si>
    <t>04/10/2023 08:43:00 PM</t>
  </si>
  <si>
    <t>04/10/2023 08:50:00 AM</t>
  </si>
  <si>
    <t>04/10/2023 10:10:00 PM</t>
  </si>
  <si>
    <t>04/10/2023 10:49:00 PM</t>
  </si>
  <si>
    <t>04/10/2023 11:22:00 AM</t>
  </si>
  <si>
    <t>04/11/2021 01:00:00 AM</t>
  </si>
  <si>
    <t>04/11/2021 01:18:00 PM</t>
  </si>
  <si>
    <t>04/11/2021 03:17:00 PM</t>
  </si>
  <si>
    <t>250</t>
  </si>
  <si>
    <t>ZX6R NINJA</t>
  </si>
  <si>
    <t>04/11/2021 03:22:00 AM</t>
  </si>
  <si>
    <t>04/11/2021 06:36:00 AM</t>
  </si>
  <si>
    <t>04/11/2021 07:59:00 PM</t>
  </si>
  <si>
    <t>04/11/2021 08:00:00 PM</t>
  </si>
  <si>
    <t>04/11/2021 08:13:00 PM</t>
  </si>
  <si>
    <t>04/11/2021 09:35:00 PM</t>
  </si>
  <si>
    <t>MORNING VIEW DR</t>
  </si>
  <si>
    <t>04/11/2021 09:41:00 PM</t>
  </si>
  <si>
    <t>04/11/2021 10:34:00 AM</t>
  </si>
  <si>
    <t>SILERALDO</t>
  </si>
  <si>
    <t>530XI</t>
  </si>
  <si>
    <t>04/11/2022 02:30:00 PM</t>
  </si>
  <si>
    <t>04/11/2022 04:39:00 PM</t>
  </si>
  <si>
    <t>04/11/2022 05:31:00 PM</t>
  </si>
  <si>
    <t>GDAN</t>
  </si>
  <si>
    <t>1GR</t>
  </si>
  <si>
    <t>04/11/2022 06:37:00 PM</t>
  </si>
  <si>
    <t>04/11/2022 06:49:00 PM</t>
  </si>
  <si>
    <t>EXIT #8</t>
  </si>
  <si>
    <t>04/11/2022 06:50:00 AM</t>
  </si>
  <si>
    <t>04/11/2022 08:02:00 PM</t>
  </si>
  <si>
    <t>04/11/2022 09:30:00 AM</t>
  </si>
  <si>
    <t>04/11/2022 10:22:00 AM</t>
  </si>
  <si>
    <t>04/11/2022 11:20:00 AM</t>
  </si>
  <si>
    <t>CYNTHIA LA</t>
  </si>
  <si>
    <t>E15</t>
  </si>
  <si>
    <t>04/11/2023 01:04:00 PM</t>
  </si>
  <si>
    <t>04/11/2023 02:41:00 PM</t>
  </si>
  <si>
    <t>CONY</t>
  </si>
  <si>
    <t>04/11/2023 03:06:00 PM</t>
  </si>
  <si>
    <t>04/11/2023 06:07:00 PM</t>
  </si>
  <si>
    <t>04/11/2023 07:30:00 AM</t>
  </si>
  <si>
    <t>04/11/2023 07:43:00 PM</t>
  </si>
  <si>
    <t>04/11/2023 07:45:00 AM</t>
  </si>
  <si>
    <t>CONGRESSIONAL PKWY</t>
  </si>
  <si>
    <t>04/11/2023 08:06:00 AM</t>
  </si>
  <si>
    <t>04/11/2023 08:34:00 AM</t>
  </si>
  <si>
    <t>04/11/2023 08:35:00 PM</t>
  </si>
  <si>
    <t>04/11/2023 08:55:00 AM</t>
  </si>
  <si>
    <t>WORTHINGTON DR</t>
  </si>
  <si>
    <t>BROOKVIEW DR</t>
  </si>
  <si>
    <t>04/11/2023 10:00:00 AM</t>
  </si>
  <si>
    <t>04/11/2023 10:14:00 AM</t>
  </si>
  <si>
    <t>04/11/2023 10:22:00 PM</t>
  </si>
  <si>
    <t>HUMMINGBIRD TERR</t>
  </si>
  <si>
    <t>04/11/2023 11:03:00 AM</t>
  </si>
  <si>
    <t>04/11/2023 11:26:00 AM</t>
  </si>
  <si>
    <t>04/11/2023 12:37:00 PM</t>
  </si>
  <si>
    <t>04/12/2021 01:56:00 AM</t>
  </si>
  <si>
    <t>DEVILLE</t>
  </si>
  <si>
    <t>04/12/2021 02:17:00 PM</t>
  </si>
  <si>
    <t>PR</t>
  </si>
  <si>
    <t>04/12/2021 03:35:00 AM</t>
  </si>
  <si>
    <t>04/12/2021 06:09:00 PM</t>
  </si>
  <si>
    <t>04/12/2021 07:25:00 AM</t>
  </si>
  <si>
    <t>04/12/2021 08:33:00 AM</t>
  </si>
  <si>
    <t>HY</t>
  </si>
  <si>
    <t>04/12/2021 08:40:00 PM</t>
  </si>
  <si>
    <t>QUINCE VALLEY DR</t>
  </si>
  <si>
    <t>04/12/2021 09:01:00 PM</t>
  </si>
  <si>
    <t>04/12/2021 09:10:00 AM</t>
  </si>
  <si>
    <t>04/12/2021 09:24:00 AM</t>
  </si>
  <si>
    <t>04/12/2021 09:25:00 AM</t>
  </si>
  <si>
    <t>R/R #CSX 140 513 J</t>
  </si>
  <si>
    <t>04/12/2022 01:36:00 PM</t>
  </si>
  <si>
    <t>04/12/2022 01:52:00 PM</t>
  </si>
  <si>
    <t>04/12/2022 01:59:00 PM</t>
  </si>
  <si>
    <t>COAKLEY CIR</t>
  </si>
  <si>
    <t>04/12/2022 02:21:00 PM</t>
  </si>
  <si>
    <t>04/12/2022 02:30:00 PM</t>
  </si>
  <si>
    <t>04/12/2022 02:50:00 PM</t>
  </si>
  <si>
    <t>04/12/2022 03:30:00 PM</t>
  </si>
  <si>
    <t>GOLF LA</t>
  </si>
  <si>
    <t>04/12/2022 04:41:00 PM</t>
  </si>
  <si>
    <t>04/12/2022 05:00:00 PM</t>
  </si>
  <si>
    <t>04/12/2022 05:03:00 PM</t>
  </si>
  <si>
    <t>BROOKMOOR DR</t>
  </si>
  <si>
    <t>HILLMOOR DR</t>
  </si>
  <si>
    <t>04/12/2022 05:09:00 PM</t>
  </si>
  <si>
    <t>04/12/2022 06:05:00 PM</t>
  </si>
  <si>
    <t>04/12/2022 06:15:00 AM</t>
  </si>
  <si>
    <t>04/12/2022 06:35:00 PM</t>
  </si>
  <si>
    <t>04/12/2022 07:02:00 AM</t>
  </si>
  <si>
    <t>BRIGHTON KNOLLS DR</t>
  </si>
  <si>
    <t>04/12/2022 07:40:00 AM</t>
  </si>
  <si>
    <t>04/12/2022 08:53:00 PM</t>
  </si>
  <si>
    <t>NEOLA RD</t>
  </si>
  <si>
    <t>04/12/2022 09:00:00 PM</t>
  </si>
  <si>
    <t>04/12/2022 09:58:00 PM</t>
  </si>
  <si>
    <t>04/12/2022 11:40:00 AM</t>
  </si>
  <si>
    <t>04/12/2023 01:00:00 PM</t>
  </si>
  <si>
    <t>04/12/2023 01:12:00 PM</t>
  </si>
  <si>
    <t>SHEPHERD ST</t>
  </si>
  <si>
    <t>04/12/2023 02:47:00 PM</t>
  </si>
  <si>
    <t>04/12/2023 03:30:00 PM</t>
  </si>
  <si>
    <t>04/12/2023 05:17:00 PM</t>
  </si>
  <si>
    <t>STONEHAM RD</t>
  </si>
  <si>
    <t>04/12/2023 06:30:00 PM</t>
  </si>
  <si>
    <t>04/12/2023 06:49:00 AM</t>
  </si>
  <si>
    <t>FRGHT</t>
  </si>
  <si>
    <t>04/12/2023 07:00:00 AM</t>
  </si>
  <si>
    <t>SINNOTT DR</t>
  </si>
  <si>
    <t>04/12/2023 07:34:00 PM</t>
  </si>
  <si>
    <t>04/12/2023 09:04:00 AM</t>
  </si>
  <si>
    <t>04/12/2023 09:20:00 AM</t>
  </si>
  <si>
    <t>04/12/2023 09:30:00 AM</t>
  </si>
  <si>
    <t>04/12/2023 10:08:00 PM</t>
  </si>
  <si>
    <t>04/12/2023 10:27:00 PM</t>
  </si>
  <si>
    <t>04/12/2023 11:15:00 AM</t>
  </si>
  <si>
    <t>A ST</t>
  </si>
  <si>
    <t>04/12/2023 12:11:00 PM</t>
  </si>
  <si>
    <t>04/12/2023 12:18:00 PM</t>
  </si>
  <si>
    <t>04/13/2021 01:15:00 PM</t>
  </si>
  <si>
    <t>04/13/2021 01:40:00 AM</t>
  </si>
  <si>
    <t>04/13/2021 02:00:00 PM</t>
  </si>
  <si>
    <t>04/13/2021 02:34:00 AM</t>
  </si>
  <si>
    <t>04/13/2021 02:47:00 PM</t>
  </si>
  <si>
    <t>04/13/2021 03:02:00 AM</t>
  </si>
  <si>
    <t>GLENPARK DR</t>
  </si>
  <si>
    <t>04/13/2021 04:10:00 PM</t>
  </si>
  <si>
    <t>04/13/2021 05:10:00 AM</t>
  </si>
  <si>
    <t>04/13/2021 05:15:00 PM</t>
  </si>
  <si>
    <t>32CL</t>
  </si>
  <si>
    <t>04/13/2021 05:36:00 PM</t>
  </si>
  <si>
    <t>SPUR FR MD 97</t>
  </si>
  <si>
    <t>04/13/2021 06:33:00 AM</t>
  </si>
  <si>
    <t>GATESHEAD MANOR WAY</t>
  </si>
  <si>
    <t>04/13/2021 06:45:00 AM</t>
  </si>
  <si>
    <t>04/13/2021 07:54:00 AM</t>
  </si>
  <si>
    <t>EC1</t>
  </si>
  <si>
    <t>04/13/2021 07:58:00 AM</t>
  </si>
  <si>
    <t>HOONDA</t>
  </si>
  <si>
    <t>04/13/2021 08:27:00 AM</t>
  </si>
  <si>
    <t>73 SERIES</t>
  </si>
  <si>
    <t>04/13/2021 08:58:00 AM</t>
  </si>
  <si>
    <t>04/13/2021 09:13:00 AM</t>
  </si>
  <si>
    <t>04/13/2021 09:38:00 AM</t>
  </si>
  <si>
    <t>04/13/2021 09:43:00 AM</t>
  </si>
  <si>
    <t>04/13/2021 10:37:00 AM</t>
  </si>
  <si>
    <t>LUPINE CT</t>
  </si>
  <si>
    <t>04/13/2021 10:48:00 PM</t>
  </si>
  <si>
    <t>04/13/2021 11:57:00 AM</t>
  </si>
  <si>
    <t>04/13/2021 12:45:00 PM</t>
  </si>
  <si>
    <t>04/13/2022 02:00:00 PM</t>
  </si>
  <si>
    <t>04/13/2022 03:00:00 PM</t>
  </si>
  <si>
    <t>MOGU</t>
  </si>
  <si>
    <t>V7III</t>
  </si>
  <si>
    <t>04/13/2022 03:46:00 PM</t>
  </si>
  <si>
    <t>GLADWYNE DR</t>
  </si>
  <si>
    <t>04/13/2022 04:00:00 PM</t>
  </si>
  <si>
    <t>04/13/2022 05:11:00 PM</t>
  </si>
  <si>
    <t>MONUMENT ST</t>
  </si>
  <si>
    <t>04/13/2022 06:02:00 PM</t>
  </si>
  <si>
    <t>CHARGER0775</t>
  </si>
  <si>
    <t>04/13/2022 06:37:00 PM</t>
  </si>
  <si>
    <t>04/13/2022 07:30:00 AM</t>
  </si>
  <si>
    <t>04/13/2022 09:33:00 PM</t>
  </si>
  <si>
    <t>04/13/2022 10:01:00 PM</t>
  </si>
  <si>
    <t>04/13/2022 10:41:00 AM</t>
  </si>
  <si>
    <t>GLS450</t>
  </si>
  <si>
    <t>195</t>
  </si>
  <si>
    <t>04/13/2022 11:30:00 AM</t>
  </si>
  <si>
    <t>04/13/2023 01:50:00 PM</t>
  </si>
  <si>
    <t>04/13/2023 03:25:00 PM</t>
  </si>
  <si>
    <t>DICKERSON RD</t>
  </si>
  <si>
    <t>MOUTH OF MONOCACY RD</t>
  </si>
  <si>
    <t>DIESEL</t>
  </si>
  <si>
    <t>04/13/2023 03:27:00 AM</t>
  </si>
  <si>
    <t>04/13/2023 03:38:00 PM</t>
  </si>
  <si>
    <t>04/13/2023 04:00:00 PM</t>
  </si>
  <si>
    <t>04/13/2023 04:44:00 PM</t>
  </si>
  <si>
    <t>04/13/2023 05:14:00 PM</t>
  </si>
  <si>
    <t>04/13/2023 05:55:00 PM</t>
  </si>
  <si>
    <t>NATIA MANOR DR</t>
  </si>
  <si>
    <t>04/13/2023 06:10:00 AM</t>
  </si>
  <si>
    <t>ESTHER CT</t>
  </si>
  <si>
    <t>3.8 2D</t>
  </si>
  <si>
    <t>04/13/2023 06:37:00 PM</t>
  </si>
  <si>
    <t>04/13/2023 07:20:00 PM</t>
  </si>
  <si>
    <t>04/13/2023 10:35:00 AM</t>
  </si>
  <si>
    <t>04/13/2023 10:45:00 AM</t>
  </si>
  <si>
    <t>BURLING RD</t>
  </si>
  <si>
    <t>04/13/2023 11:00:00 PM</t>
  </si>
  <si>
    <t>BARKWOOD DR</t>
  </si>
  <si>
    <t>BUTTERNUT DR</t>
  </si>
  <si>
    <t>04/13/2023 11:10:00 AM</t>
  </si>
  <si>
    <t>ORCHARD RIDGE DR</t>
  </si>
  <si>
    <t>04/13/2023 11:38:00 AM</t>
  </si>
  <si>
    <t>04/14/2021 01:35:00 PM</t>
  </si>
  <si>
    <t>04/14/2021 02:25:00 PM</t>
  </si>
  <si>
    <t>TRASHTRUCK</t>
  </si>
  <si>
    <t>04/14/2021 02:47:00 PM</t>
  </si>
  <si>
    <t>04/14/2021 02:49:00 PM</t>
  </si>
  <si>
    <t>04/14/2021 03:30:00 PM</t>
  </si>
  <si>
    <t>04/14/2021 04:45:00 PM</t>
  </si>
  <si>
    <t>SCION TC</t>
  </si>
  <si>
    <t>04/14/2021 05:09:00 AM</t>
  </si>
  <si>
    <t>04/14/2021 05:40:00 PM</t>
  </si>
  <si>
    <t>04/14/2021 06:50:00 PM</t>
  </si>
  <si>
    <t>04/14/2021 08:10:00 AM</t>
  </si>
  <si>
    <t>04/14/2021 10:10:00 AM</t>
  </si>
  <si>
    <t>FLUID</t>
  </si>
  <si>
    <t>HORIZON ELEC SCOOTER</t>
  </si>
  <si>
    <t>04/14/2021 11:02:00 PM</t>
  </si>
  <si>
    <t>LARCHMONT TERR</t>
  </si>
  <si>
    <t>TOWNE CREST DR</t>
  </si>
  <si>
    <t>04/14/2021 12:02:00 PM</t>
  </si>
  <si>
    <t>SMAR</t>
  </si>
  <si>
    <t>SMART</t>
  </si>
  <si>
    <t>04/14/2021 12:03:00 PM</t>
  </si>
  <si>
    <t>04/14/2021 12:16:00 PM</t>
  </si>
  <si>
    <t>MINVAN</t>
  </si>
  <si>
    <t>04/14/2021 12:44:00 AM</t>
  </si>
  <si>
    <t>04/14/2022 01:18:00 AM</t>
  </si>
  <si>
    <t>04/14/2022 03:28:00 PM</t>
  </si>
  <si>
    <t>04/14/2022 04:23:00 PM</t>
  </si>
  <si>
    <t>04/14/2022 05:14:00 PM</t>
  </si>
  <si>
    <t>04/14/2022 05:30:00 PM</t>
  </si>
  <si>
    <t>SIEANNA</t>
  </si>
  <si>
    <t>04/14/2022 05:45:00 PM</t>
  </si>
  <si>
    <t>04/14/2022 06:26:00 PM</t>
  </si>
  <si>
    <t>04/14/2022 08:17:00 AM</t>
  </si>
  <si>
    <t>CROMWELL DR</t>
  </si>
  <si>
    <t>04/14/2022 09:54:00 PM</t>
  </si>
  <si>
    <t>04/14/2022 12:00:00 AM</t>
  </si>
  <si>
    <t>ENT TO SANDY SPRING FRIENDS SCHOOL</t>
  </si>
  <si>
    <t>04/14/2022 12:46:00 PM</t>
  </si>
  <si>
    <t>04/14/2023 01:30:00 AM</t>
  </si>
  <si>
    <t>WHITE PEACH CT</t>
  </si>
  <si>
    <t>04/14/2023 02:27:00 PM</t>
  </si>
  <si>
    <t>04/14/2023 03:20:00 PM</t>
  </si>
  <si>
    <t>04/14/2023 03:29:00 PM</t>
  </si>
  <si>
    <t>04/14/2023 03:30:00 PM</t>
  </si>
  <si>
    <t>CLARENDON RD</t>
  </si>
  <si>
    <t>EXFAIR RD</t>
  </si>
  <si>
    <t>04/14/2023 03:40:00 PM</t>
  </si>
  <si>
    <t>04/14/2023 04:15:00 PM</t>
  </si>
  <si>
    <t>04/14/2023 04:35:00 PM</t>
  </si>
  <si>
    <t>RD</t>
  </si>
  <si>
    <t>04/14/2023 04:45:00 PM</t>
  </si>
  <si>
    <t>04/14/2023 05:02:00 PM</t>
  </si>
  <si>
    <t>04/14/2023 06:29:00 AM</t>
  </si>
  <si>
    <t>CELEBRITY LA</t>
  </si>
  <si>
    <t>04/14/2023 07:27:00 AM</t>
  </si>
  <si>
    <t>04/14/2023 07:30:00 PM</t>
  </si>
  <si>
    <t>04/14/2023 10:02:00 AM</t>
  </si>
  <si>
    <t>04/14/2023 11:10:00 PM</t>
  </si>
  <si>
    <t>04/14/2023 11:20:00 PM</t>
  </si>
  <si>
    <t>04/14/2023 12:00:00 PM</t>
  </si>
  <si>
    <t>04/14/2023 12:18:00 PM</t>
  </si>
  <si>
    <t>04/14/2023 12:55:00 PM</t>
  </si>
  <si>
    <t>MER-BENZ</t>
  </si>
  <si>
    <t>04/15/2021 01:51:00 PM</t>
  </si>
  <si>
    <t>04/15/2021 02:28:00 PM</t>
  </si>
  <si>
    <t>04/15/2021 03:51:00 PM</t>
  </si>
  <si>
    <t>04/15/2021 04:06:00 PM</t>
  </si>
  <si>
    <t>04/15/2021 04:20:00 PM</t>
  </si>
  <si>
    <t>AUTUMN CREST RD</t>
  </si>
  <si>
    <t>CROSSVIEW RD</t>
  </si>
  <si>
    <t>04/15/2021 05:06:00 PM</t>
  </si>
  <si>
    <t>04/15/2021 05:35:00 PM</t>
  </si>
  <si>
    <t>04/15/2021 06:57:00 PM</t>
  </si>
  <si>
    <t>04/15/2021 07:00:00 PM</t>
  </si>
  <si>
    <t>LITTLE STAR DR (PROP)</t>
  </si>
  <si>
    <t>04/15/2021 07:02:00 PM</t>
  </si>
  <si>
    <t>04/15/2021 08:45:00 PM</t>
  </si>
  <si>
    <t>04/15/2021 08:46:00 AM</t>
  </si>
  <si>
    <t>04/15/2021 09:43:00 PM</t>
  </si>
  <si>
    <t>04/15/2021 10:00:00 AM</t>
  </si>
  <si>
    <t>AUTOCART</t>
  </si>
  <si>
    <t>04/15/2021 11:42:00 PM</t>
  </si>
  <si>
    <t>04/15/2021 11:45:00 AM</t>
  </si>
  <si>
    <t>04/15/2021 12:35:00 PM</t>
  </si>
  <si>
    <t>04/15/2021 12:45:00 PM</t>
  </si>
  <si>
    <t>4S ACCORD</t>
  </si>
  <si>
    <t>04/15/2022 01:00:00 AM</t>
  </si>
  <si>
    <t>HOLLYWOOD AVE</t>
  </si>
  <si>
    <t>PINE ST</t>
  </si>
  <si>
    <t>04/15/2022 01:15:00 PM</t>
  </si>
  <si>
    <t>04/15/2022 01:20:00 AM</t>
  </si>
  <si>
    <t>04/15/2022 01:30:00 PM</t>
  </si>
  <si>
    <t>04/15/2022 01:53:00 PM</t>
  </si>
  <si>
    <t>04/15/2022 02:20:00 AM</t>
  </si>
  <si>
    <t>04/15/2022 03:04:00 PM</t>
  </si>
  <si>
    <t>04/15/2022 03:53:00 PM</t>
  </si>
  <si>
    <t>MT VERNON AVE</t>
  </si>
  <si>
    <t>04/15/2022 04:16:00 PM</t>
  </si>
  <si>
    <t>ACCURA</t>
  </si>
  <si>
    <t>04/15/2022 04:47:00 PM</t>
  </si>
  <si>
    <t>RAMP 2 FR MD 124 WB TO IS 270 NB</t>
  </si>
  <si>
    <t>04/15/2022 05:10:00 PM</t>
  </si>
  <si>
    <t>04/15/2022 05:16:00 PM</t>
  </si>
  <si>
    <t>04/15/2022 05:45:00 PM</t>
  </si>
  <si>
    <t>04/15/2022 06:05:00 PM</t>
  </si>
  <si>
    <t>M35X</t>
  </si>
  <si>
    <t>04/15/2022 06:41:00 AM</t>
  </si>
  <si>
    <t>04/15/2022 07:32:00 PM</t>
  </si>
  <si>
    <t>04/15/2022 07:48:00 PM</t>
  </si>
  <si>
    <t>04/15/2022 08:37:00 AM</t>
  </si>
  <si>
    <t>04/15/2022 09:25:00 PM</t>
  </si>
  <si>
    <t>04/15/2022 12:10:00 PM</t>
  </si>
  <si>
    <t>04/15/2022 12:35:00 PM</t>
  </si>
  <si>
    <t>04/15/2023 01:10:00 PM</t>
  </si>
  <si>
    <t>TELLURIDE</t>
  </si>
  <si>
    <t>04/15/2023 01:27:00 PM</t>
  </si>
  <si>
    <t>04/15/2023 01:30:00 AM</t>
  </si>
  <si>
    <t>04/15/2023 01:51:00 PM</t>
  </si>
  <si>
    <t>WATKINS MILL RD (AHEAD)</t>
  </si>
  <si>
    <t>04/15/2023 01:58:00 PM</t>
  </si>
  <si>
    <t>04/15/2023 02:02:00 PM</t>
  </si>
  <si>
    <t>04/15/2023 02:04:00 PM</t>
  </si>
  <si>
    <t>04/15/2023 04:46:00 PM</t>
  </si>
  <si>
    <t>TAVERSE</t>
  </si>
  <si>
    <t>04/15/2023 06:28:00 PM</t>
  </si>
  <si>
    <t>PEPPER RIDGE WAY</t>
  </si>
  <si>
    <t>CLARITY</t>
  </si>
  <si>
    <t>04/15/2023 08:02:00 PM</t>
  </si>
  <si>
    <t>RAMP 1 FR US29 NB TO BRIGGS CHANEY RD WB</t>
  </si>
  <si>
    <t>04/15/2023 08:23:00 AM</t>
  </si>
  <si>
    <t>04/15/2023 08:29:00 PM</t>
  </si>
  <si>
    <t>04/15/2023 09:00:00 PM</t>
  </si>
  <si>
    <t>04/15/2023 09:12:00 PM</t>
  </si>
  <si>
    <t>04/15/2023 09:30:00 PM</t>
  </si>
  <si>
    <t>04/15/2023 09:32:00 PM</t>
  </si>
  <si>
    <t>04/15/2023 09:35:00 PM</t>
  </si>
  <si>
    <t>04/15/2023 09:45:00 AM</t>
  </si>
  <si>
    <t>HILLENDALE FIRE DEPARTMENT</t>
  </si>
  <si>
    <t>04/15/2023 10:50:00 AM</t>
  </si>
  <si>
    <t>04/15/2023 11:00:00 AM</t>
  </si>
  <si>
    <t>150</t>
  </si>
  <si>
    <t>04/15/2023 12:05:00 AM</t>
  </si>
  <si>
    <t>04/16/2021 01:31:00 PM</t>
  </si>
  <si>
    <t>04/16/2021 01:37:00 PM</t>
  </si>
  <si>
    <t>04/16/2021 04:00:00 PM</t>
  </si>
  <si>
    <t>04/16/2021 04:12:00 PM</t>
  </si>
  <si>
    <t>04/16/2021 04:41:00 PM</t>
  </si>
  <si>
    <t>04/16/2021 05:00:00 PM</t>
  </si>
  <si>
    <t>04/16/2021 05:48:00 PM</t>
  </si>
  <si>
    <t>04/16/2021 09:51:00 AM</t>
  </si>
  <si>
    <t>HYUNDAY</t>
  </si>
  <si>
    <t>04/16/2021 10:20:00 PM</t>
  </si>
  <si>
    <t>CAYENN</t>
  </si>
  <si>
    <t>04/16/2021 11:32:00 AM</t>
  </si>
  <si>
    <t>CHOKE CHERRY RD</t>
  </si>
  <si>
    <t>04/16/2021 11:40:00 PM</t>
  </si>
  <si>
    <t>VOLUNTEER DR</t>
  </si>
  <si>
    <t>04/16/2022 01:30:00 PM</t>
  </si>
  <si>
    <t>04/16/2022 02:00:00 PM</t>
  </si>
  <si>
    <t>WATKINS MEADOW DR</t>
  </si>
  <si>
    <t>04/16/2022 02:44:00 PM</t>
  </si>
  <si>
    <t>ODYS</t>
  </si>
  <si>
    <t>04/16/2022 03:10:00 PM</t>
  </si>
  <si>
    <t>GEORGIAN WAY</t>
  </si>
  <si>
    <t>SUZI</t>
  </si>
  <si>
    <t>750</t>
  </si>
  <si>
    <t>04/16/2022 05:22:00 PM</t>
  </si>
  <si>
    <t>04/16/2022 06:37:00 PM</t>
  </si>
  <si>
    <t>04/16/2022 06:59:00 PM</t>
  </si>
  <si>
    <t>04/16/2022 09:45:00 PM</t>
  </si>
  <si>
    <t>04/16/2022 10:06:00 PM</t>
  </si>
  <si>
    <t>SCHOOL DR</t>
  </si>
  <si>
    <t>04/16/2022 10:07:00 AM</t>
  </si>
  <si>
    <t>04/16/2022 10:14:00 PM</t>
  </si>
  <si>
    <t>04/16/2022 10:40:00 PM</t>
  </si>
  <si>
    <t>HUTTING PL</t>
  </si>
  <si>
    <t>04/16/2022 11:46:00 PM</t>
  </si>
  <si>
    <t>04/16/2023 01:30:00 AM</t>
  </si>
  <si>
    <t>STING</t>
  </si>
  <si>
    <t>04/16/2023 02:25:00 PM</t>
  </si>
  <si>
    <t>04/16/2023 02:34:00 AM</t>
  </si>
  <si>
    <t>04/16/2023 03:06:00 PM</t>
  </si>
  <si>
    <t>04/16/2023 05:40:00 PM</t>
  </si>
  <si>
    <t>FOGGY LA</t>
  </si>
  <si>
    <t>04/16/2023 06:01:00 AM</t>
  </si>
  <si>
    <t>04/16/2023 09:01:00 AM</t>
  </si>
  <si>
    <t>04/16/2023 11:05:00 PM</t>
  </si>
  <si>
    <t>04/16/2023 12:14:00 PM</t>
  </si>
  <si>
    <t>LIGHTHOUSE MINISTRIES</t>
  </si>
  <si>
    <t>E450 4S</t>
  </si>
  <si>
    <t>SENTRA SD</t>
  </si>
  <si>
    <t>04/17/2021 02:47:00 PM</t>
  </si>
  <si>
    <t>04/17/2021 04:37:00 AM</t>
  </si>
  <si>
    <t>04/17/2021 05:15:00 AM</t>
  </si>
  <si>
    <t>HOLIDAY DR</t>
  </si>
  <si>
    <t>04/17/2021 08:25:00 PM</t>
  </si>
  <si>
    <t>04/17/2021 09:00:00 PM</t>
  </si>
  <si>
    <t>04/17/2021 10:20:00 AM</t>
  </si>
  <si>
    <t>04/17/2021 12:15:00 PM</t>
  </si>
  <si>
    <t>04/17/2022 01:04:00 AM</t>
  </si>
  <si>
    <t>AVALANCH</t>
  </si>
  <si>
    <t>04/17/2022 01:48:00 AM</t>
  </si>
  <si>
    <t>04/17/2022 02:10:00 AM</t>
  </si>
  <si>
    <t>04/17/2022 05:35:00 PM</t>
  </si>
  <si>
    <t>BUS 4116C</t>
  </si>
  <si>
    <t>04/17/2022 06:44:00 PM</t>
  </si>
  <si>
    <t>04/17/2022 08:15:00 PM</t>
  </si>
  <si>
    <t>04/17/2022 08:17:00 AM</t>
  </si>
  <si>
    <t>04/17/2022 08:46:00 AM</t>
  </si>
  <si>
    <t>WATSON RD</t>
  </si>
  <si>
    <t>04/17/2022 10:45:00 AM</t>
  </si>
  <si>
    <t>04/17/2022 10:52:00 PM</t>
  </si>
  <si>
    <t>04/17/2022 11:01:00 AM</t>
  </si>
  <si>
    <t>04/17/2022 12:15:00 AM</t>
  </si>
  <si>
    <t>MIMOSA LA</t>
  </si>
  <si>
    <t>04/17/2023 02:02:00 AM</t>
  </si>
  <si>
    <t>04/17/2023 03:30:00 PM</t>
  </si>
  <si>
    <t>TRUM</t>
  </si>
  <si>
    <t>STREET TRIPLE</t>
  </si>
  <si>
    <t>04/17/2023 05:00:00 PM</t>
  </si>
  <si>
    <t>04/17/2023 05:12:00 PM</t>
  </si>
  <si>
    <t>MALLORY PL</t>
  </si>
  <si>
    <t>04/17/2023 05:21:00 PM</t>
  </si>
  <si>
    <t>04/17/2023 06:03:00 AM</t>
  </si>
  <si>
    <t>04/17/2023 06:48:00 AM</t>
  </si>
  <si>
    <t>RAVA</t>
  </si>
  <si>
    <t>04/17/2023 07:45:00 AM</t>
  </si>
  <si>
    <t>04/17/2023 07:51:00 AM</t>
  </si>
  <si>
    <t>04/17/2023 08:04:00 AM</t>
  </si>
  <si>
    <t>LANDON LA</t>
  </si>
  <si>
    <t>MARBURY RD</t>
  </si>
  <si>
    <t>04/17/2023 08:35:00 PM</t>
  </si>
  <si>
    <t>04/17/2023 09:00:00 AM</t>
  </si>
  <si>
    <t>04/17/2023 12:12:00 PM</t>
  </si>
  <si>
    <t>04/18/2021 03:20:00 AM</t>
  </si>
  <si>
    <t>BEAUMONT RD</t>
  </si>
  <si>
    <t>DONCASTER LA</t>
  </si>
  <si>
    <t>04/18/2021 08:33:00 PM</t>
  </si>
  <si>
    <t>ROMAN WAY</t>
  </si>
  <si>
    <t>E500</t>
  </si>
  <si>
    <t>04/18/2021 09:00:00 PM</t>
  </si>
  <si>
    <t>4 DR</t>
  </si>
  <si>
    <t>04/18/2021 09:39:00 AM</t>
  </si>
  <si>
    <t>04/18/2021 09:40:00 AM</t>
  </si>
  <si>
    <t>ENT TO MILESTONE SHOPPING CENTER</t>
  </si>
  <si>
    <t>04/18/2021 09:46:00 PM</t>
  </si>
  <si>
    <t>04/18/2021 10:06:00 AM</t>
  </si>
  <si>
    <t>04/18/2021 11:30:00 AM</t>
  </si>
  <si>
    <t>04/18/2022 01:45:00 PM</t>
  </si>
  <si>
    <t>04/18/2022 04:00:00 PM</t>
  </si>
  <si>
    <t>04/18/2022 04:27:00 PM</t>
  </si>
  <si>
    <t>04/18/2022 04:41:00 PM</t>
  </si>
  <si>
    <t>04/18/2022 04:45:00 PM</t>
  </si>
  <si>
    <t>CRIPPLEGATE RD</t>
  </si>
  <si>
    <t>GM</t>
  </si>
  <si>
    <t>LLV</t>
  </si>
  <si>
    <t>04/18/2022 04:47:00 PM</t>
  </si>
  <si>
    <t>04/18/2022 04:55:00 PM</t>
  </si>
  <si>
    <t>RAM PROMASTER CI</t>
  </si>
  <si>
    <t>04/18/2022 05:15:00 PM</t>
  </si>
  <si>
    <t>04/18/2022 06:15:00 PM</t>
  </si>
  <si>
    <t>STRINGTOWN RD (AHEAD)</t>
  </si>
  <si>
    <t>04/18/2022 06:50:00 PM</t>
  </si>
  <si>
    <t>CHESLEY KNOLL CT</t>
  </si>
  <si>
    <t>CHESLEY KNOLL DR</t>
  </si>
  <si>
    <t>04/18/2022 07:09:00 AM</t>
  </si>
  <si>
    <t>INTE</t>
  </si>
  <si>
    <t>04/18/2022 07:57:00 PM</t>
  </si>
  <si>
    <t>04/18/2022 08:30:00 PM</t>
  </si>
  <si>
    <t>RAMP 6 FR IS 270 EB TO MD 355 SB</t>
  </si>
  <si>
    <t>04/18/2022 08:43:00 AM</t>
  </si>
  <si>
    <t>04/18/2022 10:40:00 PM</t>
  </si>
  <si>
    <t>04/18/2022 12:34:00 PM</t>
  </si>
  <si>
    <t>04/18/2023 03:05:00 PM</t>
  </si>
  <si>
    <t>NORTH ST</t>
  </si>
  <si>
    <t>MCLANE CT</t>
  </si>
  <si>
    <t>04/18/2023 03:25:00 PM</t>
  </si>
  <si>
    <t>AMBERLEIGH DR</t>
  </si>
  <si>
    <t>AMBERLEIGH TERR</t>
  </si>
  <si>
    <t>GENERAL MOTORS</t>
  </si>
  <si>
    <t>04/18/2023 03:34:00 PM</t>
  </si>
  <si>
    <t>04/18/2023 04:44:00 PM</t>
  </si>
  <si>
    <t>04/18/2023 05:15:00 PM</t>
  </si>
  <si>
    <t>HSB</t>
  </si>
  <si>
    <t>THOM BU</t>
  </si>
  <si>
    <t>04/18/2023 05:19:00 PM</t>
  </si>
  <si>
    <t>04/18/2023 05:49:00 PM</t>
  </si>
  <si>
    <t>04/18/2023 05:52:00 PM</t>
  </si>
  <si>
    <t>CROSSTOU</t>
  </si>
  <si>
    <t>04/18/2023 09:06:00 PM</t>
  </si>
  <si>
    <t>REDWING RD</t>
  </si>
  <si>
    <t>04/18/2023 10:20:00 AM</t>
  </si>
  <si>
    <t>WESTMORELAND CIR</t>
  </si>
  <si>
    <t>04/18/2023 11:36:00 PM</t>
  </si>
  <si>
    <t>04/18/2023 11:37:00 AM</t>
  </si>
  <si>
    <t>04/18/2023 11:40:00 PM</t>
  </si>
  <si>
    <t>04/19/2021 01:06:00 PM</t>
  </si>
  <si>
    <t>04/19/2021 02:35:00 PM</t>
  </si>
  <si>
    <t>04/19/2021 05:10:00 PM</t>
  </si>
  <si>
    <t>S40</t>
  </si>
  <si>
    <t>04/19/2021 05:15:00 PM</t>
  </si>
  <si>
    <t>PRESTON</t>
  </si>
  <si>
    <t>04/19/2021 05:58:00 PM</t>
  </si>
  <si>
    <t>04/19/2021 06:13:00 PM</t>
  </si>
  <si>
    <t>LEWIS DR</t>
  </si>
  <si>
    <t>04/19/2021 06:20:00 PM</t>
  </si>
  <si>
    <t>04/19/2021 07:14:00 PM</t>
  </si>
  <si>
    <t>04/19/2021 08:00:00 PM</t>
  </si>
  <si>
    <t>04/19/2021 08:17:00 AM</t>
  </si>
  <si>
    <t>TRAVIS AVE</t>
  </si>
  <si>
    <t>04/19/2021 08:50:00 AM</t>
  </si>
  <si>
    <t>SPUR FR MUDDY BRANCH RD</t>
  </si>
  <si>
    <t>MARINER</t>
  </si>
  <si>
    <t>04/19/2021 09:50:00 AM</t>
  </si>
  <si>
    <t>ASHBURTON LA</t>
  </si>
  <si>
    <t>CARNEGIE DR</t>
  </si>
  <si>
    <t>04/19/2021 11:28:00 AM</t>
  </si>
  <si>
    <t>04/19/2021 11:30:00 AM</t>
  </si>
  <si>
    <t>04/19/2021 11:45:00 AM</t>
  </si>
  <si>
    <t>WESTERN STAR</t>
  </si>
  <si>
    <t>TCC</t>
  </si>
  <si>
    <t>LADDER</t>
  </si>
  <si>
    <t>04/19/2021 12:31:00 PM</t>
  </si>
  <si>
    <t>04/19/2022 02:21:00 PM</t>
  </si>
  <si>
    <t>04/19/2022 02:29:00 PM</t>
  </si>
  <si>
    <t>M3</t>
  </si>
  <si>
    <t>04/19/2022 02:49:00 PM</t>
  </si>
  <si>
    <t>WESTERN</t>
  </si>
  <si>
    <t>STAR 49F</t>
  </si>
  <si>
    <t>04/19/2022 02:54:00 PM</t>
  </si>
  <si>
    <t>04/19/2022 03:57:00 PM</t>
  </si>
  <si>
    <t>04/19/2022 03:58:00 PM</t>
  </si>
  <si>
    <t>04/19/2022 04:35:00 PM</t>
  </si>
  <si>
    <t>04/19/2022 06:41:00 AM</t>
  </si>
  <si>
    <t>04/19/2022 07:40:00 AM</t>
  </si>
  <si>
    <t>04/19/2022 08:20:00 AM</t>
  </si>
  <si>
    <t>04/19/2022 08:25:00 PM</t>
  </si>
  <si>
    <t>04/19/2022 08:45:00 AM</t>
  </si>
  <si>
    <t>CONV MSDE C8</t>
  </si>
  <si>
    <t>04/19/2022 09:30:00 AM</t>
  </si>
  <si>
    <t>04/19/2022 09:52:00 AM</t>
  </si>
  <si>
    <t>04/19/2022 10:47:00 AM</t>
  </si>
  <si>
    <t>FERNWOOD PL</t>
  </si>
  <si>
    <t>GLS 450</t>
  </si>
  <si>
    <t>04/19/2022 10:58:00 PM</t>
  </si>
  <si>
    <t>04/19/2022 11:34:00 PM</t>
  </si>
  <si>
    <t>04/19/2022 12:05:00 PM</t>
  </si>
  <si>
    <t>04/19/2023 01:12:00 PM</t>
  </si>
  <si>
    <t>04/19/2023 01:25:00 PM</t>
  </si>
  <si>
    <t>SUFFIELD DR</t>
  </si>
  <si>
    <t>04/19/2023 01:57:00 PM</t>
  </si>
  <si>
    <t>04/19/2023 02:20:00 PM</t>
  </si>
  <si>
    <t>04/19/2023 03:27:00 PM</t>
  </si>
  <si>
    <t>04/19/2023 03:45:00 PM</t>
  </si>
  <si>
    <t>04/19/2023 05:13:00 PM</t>
  </si>
  <si>
    <t>RAMSGATE RD</t>
  </si>
  <si>
    <t>NV 1500</t>
  </si>
  <si>
    <t>04/19/2023 06:00:00 PM</t>
  </si>
  <si>
    <t>04/19/2023 06:30:00 PM</t>
  </si>
  <si>
    <t>04/19/2023 07:34:00 AM</t>
  </si>
  <si>
    <t>SUPER DUTY</t>
  </si>
  <si>
    <t>04/19/2023 07:57:00 AM</t>
  </si>
  <si>
    <t>CROWNSGATE WAY</t>
  </si>
  <si>
    <t>04/19/2023 08:30:00 AM</t>
  </si>
  <si>
    <t>EDUCATION BLVD</t>
  </si>
  <si>
    <t>04/19/2023 08:36:00 AM</t>
  </si>
  <si>
    <t>04/19/2023 08:47:00 PM</t>
  </si>
  <si>
    <t>DE4</t>
  </si>
  <si>
    <t>04/19/2023 08:53:00 PM</t>
  </si>
  <si>
    <t>FZ6</t>
  </si>
  <si>
    <t>04/19/2023 09:00:00 PM</t>
  </si>
  <si>
    <t>04/19/2023 09:12:00 AM</t>
  </si>
  <si>
    <t>04/19/2023 09:16:00 AM</t>
  </si>
  <si>
    <t>04/19/2023 09:30:00 AM</t>
  </si>
  <si>
    <t>04/19/2023 09:36:00 PM</t>
  </si>
  <si>
    <t>CIVC</t>
  </si>
  <si>
    <t>IS350</t>
  </si>
  <si>
    <t>04/19/2023 10:15:00 AM</t>
  </si>
  <si>
    <t>04/19/2023 10:33:00 PM</t>
  </si>
  <si>
    <t>04/19/2023 12:18:00 PM</t>
  </si>
  <si>
    <t>04/19/2023 12:20:00 PM</t>
  </si>
  <si>
    <t>04/19/2023 12:58:00 PM</t>
  </si>
  <si>
    <t>04/20/2021 01:07:00 AM</t>
  </si>
  <si>
    <t>04/20/2021 01:11:00 PM</t>
  </si>
  <si>
    <t>BEALL SPRING RD</t>
  </si>
  <si>
    <t>04/20/2021 01:30:00 PM</t>
  </si>
  <si>
    <t>04/20/2021 02:17:00 PM</t>
  </si>
  <si>
    <t>RAMP 1 FR MD 193 NB TO IS 495 WB</t>
  </si>
  <si>
    <t>04/20/2021 02:20:00 PM</t>
  </si>
  <si>
    <t>04/20/2021 02:30:00 PM</t>
  </si>
  <si>
    <t>04/20/2021 04:15:00 PM</t>
  </si>
  <si>
    <t>04/20/2021 04:30:00 PM</t>
  </si>
  <si>
    <t>04/20/2021 04:59:00 PM</t>
  </si>
  <si>
    <t>04/20/2021 05:45:00 PM</t>
  </si>
  <si>
    <t>04/20/2021 07:06:00 PM</t>
  </si>
  <si>
    <t>04/20/2021 08:02:00 AM</t>
  </si>
  <si>
    <t>EIBIE BLAKE WAY (ENT TO HIGH SCHOOL)</t>
  </si>
  <si>
    <t>HYUNDAUI</t>
  </si>
  <si>
    <t>04/20/2021 08:42:00 AM</t>
  </si>
  <si>
    <t>KENTBURY DR</t>
  </si>
  <si>
    <t>KENTBURY WAY</t>
  </si>
  <si>
    <t>04/20/2021 09:17:00 AM</t>
  </si>
  <si>
    <t>WESTERLY AVE</t>
  </si>
  <si>
    <t>HOSKINSON RD</t>
  </si>
  <si>
    <t>04/20/2021 09:34:00 PM</t>
  </si>
  <si>
    <t>SWEET GUM CIR</t>
  </si>
  <si>
    <t>4 DOOR SONATA</t>
  </si>
  <si>
    <t>04/20/2021 10:15:00 AM</t>
  </si>
  <si>
    <t>04/20/2021 10:53:00 AM</t>
  </si>
  <si>
    <t>04/20/2021 11:41:00 AM</t>
  </si>
  <si>
    <t>04/20/2021 12:17:00 PM</t>
  </si>
  <si>
    <t>04/20/2022 02:00:00 PM</t>
  </si>
  <si>
    <t>04/20/2022 02:24:00 PM</t>
  </si>
  <si>
    <t>04/20/2022 03:00:00 PM</t>
  </si>
  <si>
    <t>RAMP 3 FR SHADY GROVE RD WB TO MD200A NB</t>
  </si>
  <si>
    <t>04/20/2022 03:19:00 PM</t>
  </si>
  <si>
    <t>04/20/2022 03:35:00 PM</t>
  </si>
  <si>
    <t>TOWN&amp;COUNTRY</t>
  </si>
  <si>
    <t>04/20/2022 03:50:00 PM</t>
  </si>
  <si>
    <t>04/20/2022 04:40:00 PM</t>
  </si>
  <si>
    <t>04/20/2022 05:00:00 PM</t>
  </si>
  <si>
    <t>650</t>
  </si>
  <si>
    <t>04/20/2022 05:18:00 AM</t>
  </si>
  <si>
    <t>MARTELLO DR</t>
  </si>
  <si>
    <t>04/20/2022 05:20:00 PM</t>
  </si>
  <si>
    <t>04/20/2022 06:50:00 PM</t>
  </si>
  <si>
    <t>04/20/2022 07:35:00 AM</t>
  </si>
  <si>
    <t>04/20/2022 07:45:00 AM</t>
  </si>
  <si>
    <t>04/20/2022 07:50:00 AM</t>
  </si>
  <si>
    <t>04/20/2022 08:01:00 AM</t>
  </si>
  <si>
    <t>ENT TO IBM</t>
  </si>
  <si>
    <t>04/20/2022 08:19:00 PM</t>
  </si>
  <si>
    <t>04/20/2022 09:22:00 AM</t>
  </si>
  <si>
    <t>04/20/2022 10:45:00 AM</t>
  </si>
  <si>
    <t>04/20/2023 01:55:00 PM</t>
  </si>
  <si>
    <t>04/20/2023 02:03:00 PM</t>
  </si>
  <si>
    <t>RC300</t>
  </si>
  <si>
    <t>04/20/2023 02:09:00 PM</t>
  </si>
  <si>
    <t>04/20/2023 02:48:00 PM</t>
  </si>
  <si>
    <t>04/20/2023 03:08:00 PM</t>
  </si>
  <si>
    <t>EX650</t>
  </si>
  <si>
    <t>04/20/2023 03:20:00 PM</t>
  </si>
  <si>
    <t>04/20/2023 04:07:00 PM</t>
  </si>
  <si>
    <t>CLUB HILL DR</t>
  </si>
  <si>
    <t>COUNTRY RIDGE DR</t>
  </si>
  <si>
    <t>04/20/2023 04:44:00 PM</t>
  </si>
  <si>
    <t>04/20/2023 04:45:00 PM</t>
  </si>
  <si>
    <t>CR V</t>
  </si>
  <si>
    <t>04/20/2023 04:52:00 PM</t>
  </si>
  <si>
    <t>AMESFIELD CT</t>
  </si>
  <si>
    <t>04/20/2023 05:50:00 PM</t>
  </si>
  <si>
    <t>04/20/2023 06:46:00 AM</t>
  </si>
  <si>
    <t>FRHT BUS</t>
  </si>
  <si>
    <t>04/20/2023 06:57:00 PM</t>
  </si>
  <si>
    <t>04/20/2023 07:04:00 PM</t>
  </si>
  <si>
    <t>METRO TRANSIT</t>
  </si>
  <si>
    <t>04/20/2023 07:47:00 AM</t>
  </si>
  <si>
    <t>04/20/2023 07:50:00 AM</t>
  </si>
  <si>
    <t>T100</t>
  </si>
  <si>
    <t>04/20/2023 09:08:00 PM</t>
  </si>
  <si>
    <t>RAMP 5 FR RAMP 8 (FR IS270) TO MD 118 EB</t>
  </si>
  <si>
    <t>04/20/2023 09:42:00 AM</t>
  </si>
  <si>
    <t>04/20/2023 09:45:00 PM</t>
  </si>
  <si>
    <t>04/21/2021 02:03:00 PM</t>
  </si>
  <si>
    <t>TRASH TRUCK</t>
  </si>
  <si>
    <t>04/21/2021 03:30:00 PM</t>
  </si>
  <si>
    <t>04/21/2021 04:00:00 PM</t>
  </si>
  <si>
    <t>04/21/2021 04:06:00 PM</t>
  </si>
  <si>
    <t>04/21/2021 05:42:00 PM</t>
  </si>
  <si>
    <t>04/21/2021 06:00:00 AM</t>
  </si>
  <si>
    <t>04/21/2021 06:23:00 PM</t>
  </si>
  <si>
    <t>04/21/2021 06:55:00 PM</t>
  </si>
  <si>
    <t>SPUR TO SNOUFFERS SCHOOL RD</t>
  </si>
  <si>
    <t>04/21/2021 07:16:00 AM</t>
  </si>
  <si>
    <t>04/21/2021 08:04:00 AM</t>
  </si>
  <si>
    <t>04/21/2021 10:16:00 AM</t>
  </si>
  <si>
    <t>04/21/2021 10:27:00 PM</t>
  </si>
  <si>
    <t>04/21/2021 11:51:00 AM</t>
  </si>
  <si>
    <t>04/21/2022 01:36:00 PM</t>
  </si>
  <si>
    <t>04/21/2022 02:14:00 AM</t>
  </si>
  <si>
    <t>04/21/2022 02:30:00 PM</t>
  </si>
  <si>
    <t>MT09</t>
  </si>
  <si>
    <t>04/21/2022 04:14:00 PM</t>
  </si>
  <si>
    <t>04/21/2022 04:23:00 PM</t>
  </si>
  <si>
    <t>SANTEFE</t>
  </si>
  <si>
    <t>04/21/2022 04:35:00 PM</t>
  </si>
  <si>
    <t>04/21/2022 05:19:00 PM</t>
  </si>
  <si>
    <t>04/21/2022 06:05:00 PM</t>
  </si>
  <si>
    <t>F 150</t>
  </si>
  <si>
    <t>04/21/2022 06:51:00 AM</t>
  </si>
  <si>
    <t>04/21/2022 07:08:00 PM</t>
  </si>
  <si>
    <t>04/21/2022 07:18:00 AM</t>
  </si>
  <si>
    <t>04/21/2022 07:27:00 PM</t>
  </si>
  <si>
    <t>DEL RAY AVE</t>
  </si>
  <si>
    <t>04/21/2022 08:15:00 AM</t>
  </si>
  <si>
    <t>FRAMINGHAM DR (AHEAD)</t>
  </si>
  <si>
    <t>04/21/2022 08:35:00 AM</t>
  </si>
  <si>
    <t>MANSFIELD RD</t>
  </si>
  <si>
    <t>04/21/2022 08:57:00 AM</t>
  </si>
  <si>
    <t>04/21/2022 10:15:00 PM</t>
  </si>
  <si>
    <t>GRETNA GREEN DR</t>
  </si>
  <si>
    <t>04/21/2022 11:15:00 AM</t>
  </si>
  <si>
    <t>04/21/2022 12:00:00 AM</t>
  </si>
  <si>
    <t>04/21/2023 02:41:00 PM</t>
  </si>
  <si>
    <t>GL 450</t>
  </si>
  <si>
    <t>04/21/2023 02:48:00 PM</t>
  </si>
  <si>
    <t>04/21/2023 02:53:00 PM</t>
  </si>
  <si>
    <t>04/21/2023 03:42:00 PM</t>
  </si>
  <si>
    <t>04/21/2023 04:55:00 PM</t>
  </si>
  <si>
    <t>04/21/2023 05:26:00 PM</t>
  </si>
  <si>
    <t>04/21/2023 05:37:00 PM</t>
  </si>
  <si>
    <t>04/21/2023 06:39:00 PM</t>
  </si>
  <si>
    <t>ASTON MANOR DR</t>
  </si>
  <si>
    <t>04/21/2023 06:54:00 PM</t>
  </si>
  <si>
    <t>04/21/2023 06:56:00 PM</t>
  </si>
  <si>
    <t>CHERRY AVE #2</t>
  </si>
  <si>
    <t>LX SUV</t>
  </si>
  <si>
    <t>04/21/2023 07:42:00 PM</t>
  </si>
  <si>
    <t>04/21/2023 08:30:00 AM</t>
  </si>
  <si>
    <t>04/21/2023 08:32:00 AM</t>
  </si>
  <si>
    <t>04/21/2023 09:46:00 PM</t>
  </si>
  <si>
    <t>04/21/2023 09:55:00 PM</t>
  </si>
  <si>
    <t>04/21/2023 10:15:00 PM</t>
  </si>
  <si>
    <t>04/21/2023 11:10:00 AM</t>
  </si>
  <si>
    <t>XD</t>
  </si>
  <si>
    <t>04/21/2023 11:15:00 AM</t>
  </si>
  <si>
    <t>04/21/2023 11:49:00 AM</t>
  </si>
  <si>
    <t>550I</t>
  </si>
  <si>
    <t>04/21/2023 12:33:00 AM</t>
  </si>
  <si>
    <t>INGRAM LA</t>
  </si>
  <si>
    <t>INGRAM TERR</t>
  </si>
  <si>
    <t>SAVANA</t>
  </si>
  <si>
    <t>04/22/2021 02:45:00 PM</t>
  </si>
  <si>
    <t>CHILDS ST</t>
  </si>
  <si>
    <t>WHEELER DR</t>
  </si>
  <si>
    <t>04/22/2021 04:28:00 PM</t>
  </si>
  <si>
    <t>HEEP</t>
  </si>
  <si>
    <t>04/22/2021 04:33:00 PM</t>
  </si>
  <si>
    <t>04/22/2021 06:48:00 PM</t>
  </si>
  <si>
    <t>04/22/2021 07:30:00 PM</t>
  </si>
  <si>
    <t>ER650</t>
  </si>
  <si>
    <t>04/22/2021 07:50:00 AM</t>
  </si>
  <si>
    <t>M BENZ</t>
  </si>
  <si>
    <t>GLA 250</t>
  </si>
  <si>
    <t>04/22/2021 08:41:00 PM</t>
  </si>
  <si>
    <t>04/22/2021 09:00:00 PM</t>
  </si>
  <si>
    <t>OLDSMOBILE</t>
  </si>
  <si>
    <t>CUTLAS SIERA</t>
  </si>
  <si>
    <t>04/22/2021 10:47:00 PM</t>
  </si>
  <si>
    <t>OAK SHADE RD</t>
  </si>
  <si>
    <t>RAMSDELL CT</t>
  </si>
  <si>
    <t>04/22/2021 11:59:00 AM</t>
  </si>
  <si>
    <t>DUPONT AVE #2</t>
  </si>
  <si>
    <t>04/22/2022 01:40:00 PM</t>
  </si>
  <si>
    <t>04/22/2022 01:58:00 PM</t>
  </si>
  <si>
    <t>04/22/2022 02:00:00 PM</t>
  </si>
  <si>
    <t>04/22/2022 02:03:00 PM</t>
  </si>
  <si>
    <t>04/22/2022 03:26:00 PM</t>
  </si>
  <si>
    <t>04/22/2022 03:33:00 PM</t>
  </si>
  <si>
    <t>04/22/2022 03:40:00 PM</t>
  </si>
  <si>
    <t>BANK ST</t>
  </si>
  <si>
    <t>04/22/2022 04:18:00 PM</t>
  </si>
  <si>
    <t>04/22/2022 04:31:00 PM</t>
  </si>
  <si>
    <t>04/22/2022 04:35:00 PM</t>
  </si>
  <si>
    <t>04/22/2022 05:57:00 PM</t>
  </si>
  <si>
    <t>TUCSAN</t>
  </si>
  <si>
    <t>04/22/2022 06:00:00 AM</t>
  </si>
  <si>
    <t>SPIRE ST</t>
  </si>
  <si>
    <t>04/22/2022 06:00:00 PM</t>
  </si>
  <si>
    <t>YAMA</t>
  </si>
  <si>
    <t>04/22/2022 06:11:00 PM</t>
  </si>
  <si>
    <t>WMATA</t>
  </si>
  <si>
    <t>VUE</t>
  </si>
  <si>
    <t>04/22/2022 08:28:00 PM</t>
  </si>
  <si>
    <t>04/22/2022 08:40:00 PM</t>
  </si>
  <si>
    <t>04/22/2022 09:20:00 AM</t>
  </si>
  <si>
    <t>04/22/2022 10:44:00 AM</t>
  </si>
  <si>
    <t>04/22/2022 12:28:00 PM</t>
  </si>
  <si>
    <t>MAGNUM</t>
  </si>
  <si>
    <t>04/22/2023 01:00:00 PM</t>
  </si>
  <si>
    <t>LISA DR</t>
  </si>
  <si>
    <t>04/22/2023 01:54:00 PM</t>
  </si>
  <si>
    <t>04/22/2023 02:29:00 PM</t>
  </si>
  <si>
    <t>MISTY MEADOW TER</t>
  </si>
  <si>
    <t>04/22/2023 04:10:00 PM</t>
  </si>
  <si>
    <t>04/22/2023 04:15:00 PM</t>
  </si>
  <si>
    <t>MONTERO</t>
  </si>
  <si>
    <t>04/22/2023 04:33:00 AM</t>
  </si>
  <si>
    <t>GOSHEN HUNT LA</t>
  </si>
  <si>
    <t>04/22/2023 04:45:00 PM</t>
  </si>
  <si>
    <t>04/22/2023 05:15:00 PM</t>
  </si>
  <si>
    <t>04/22/2023 06:12:00 AM</t>
  </si>
  <si>
    <t>04/22/2023 06:14:00 PM</t>
  </si>
  <si>
    <t>04/22/2023 06:23:00 PM</t>
  </si>
  <si>
    <t>04/22/2023 07:15:00 AM</t>
  </si>
  <si>
    <t>BANNOCKBURN DR</t>
  </si>
  <si>
    <t>CALLANDER DR</t>
  </si>
  <si>
    <t>04/22/2023 07:17:00 PM</t>
  </si>
  <si>
    <t>04/22/2023 07:25:00 PM</t>
  </si>
  <si>
    <t>04/22/2023 08:16:00 PM</t>
  </si>
  <si>
    <t>04/22/2023 09:55:00 AM</t>
  </si>
  <si>
    <t>HIGHLANDER TK</t>
  </si>
  <si>
    <t>04/22/2023 10:14:00 PM</t>
  </si>
  <si>
    <t>04/22/2023 10:21:00 AM</t>
  </si>
  <si>
    <t>04/22/2023 10:50:00 AM</t>
  </si>
  <si>
    <t>BURTONSVILLE DR</t>
  </si>
  <si>
    <t>04/22/2023 11:05:00 AM</t>
  </si>
  <si>
    <t>330CI</t>
  </si>
  <si>
    <t>ST4</t>
  </si>
  <si>
    <t>04/22/2023 12:24:00 PM</t>
  </si>
  <si>
    <t>04/23/2021 01:06:00 PM</t>
  </si>
  <si>
    <t>04/23/2021 01:51:00 PM</t>
  </si>
  <si>
    <t>04/23/2021 04:00:00 PM</t>
  </si>
  <si>
    <t>04/23/2021 05:29:00 PM</t>
  </si>
  <si>
    <t>NC750</t>
  </si>
  <si>
    <t>04/23/2021 06:33:00 AM</t>
  </si>
  <si>
    <t>STANLEY HILLS WAY</t>
  </si>
  <si>
    <t>SEMI TRACTOR</t>
  </si>
  <si>
    <t>04/23/2021 06:40:00 PM</t>
  </si>
  <si>
    <t>FLACK ST</t>
  </si>
  <si>
    <t>MT</t>
  </si>
  <si>
    <t>04/23/2021 07:00:00 PM</t>
  </si>
  <si>
    <t>04/23/2021 07:22:00 AM</t>
  </si>
  <si>
    <t>04/23/2021 07:39:00 PM</t>
  </si>
  <si>
    <t>HIGH POINT DR</t>
  </si>
  <si>
    <t>ECONO</t>
  </si>
  <si>
    <t>04/23/2021 08:35:00 AM</t>
  </si>
  <si>
    <t>04/23/2021 09:08:00 PM</t>
  </si>
  <si>
    <t>TRIMFIELD LA</t>
  </si>
  <si>
    <t>04/23/2021 09:15:00 AM</t>
  </si>
  <si>
    <t>04/23/2021 09:37:00 PM</t>
  </si>
  <si>
    <t>BOWMAN MILL RD</t>
  </si>
  <si>
    <t>04/23/2021 09:49:00 PM</t>
  </si>
  <si>
    <t>04/23/2021 10:00:00 AM</t>
  </si>
  <si>
    <t>04/23/2021 11:30:00 PM</t>
  </si>
  <si>
    <t>04/23/2021 11:44:00 AM</t>
  </si>
  <si>
    <t>NORTH GATE TERR</t>
  </si>
  <si>
    <t>TILLER TRUCK</t>
  </si>
  <si>
    <t>04/23/2022 01:46:00 PM</t>
  </si>
  <si>
    <t>04/23/2022 03:19:00 AM</t>
  </si>
  <si>
    <t>04/23/2022 03:25:00 PM</t>
  </si>
  <si>
    <t>04/23/2022 03:28:00 PM</t>
  </si>
  <si>
    <t>04/23/2022 03:31:00 PM</t>
  </si>
  <si>
    <t>SPUR FR CHRISTOPHER AVE</t>
  </si>
  <si>
    <t>04/23/2022 03:35:00 PM</t>
  </si>
  <si>
    <t>04/23/2022 04:31:00 PM</t>
  </si>
  <si>
    <t>04/23/2022 04:36:00 AM</t>
  </si>
  <si>
    <t>04/23/2022 06:04:00 AM</t>
  </si>
  <si>
    <t>04/23/2022 07:39:00 PM</t>
  </si>
  <si>
    <t>04/23/2022 08:13:00 PM</t>
  </si>
  <si>
    <t>CROSBY RD</t>
  </si>
  <si>
    <t>04/23/2022 08:20:00 AM</t>
  </si>
  <si>
    <t>04/23/2022 08:59:00 PM</t>
  </si>
  <si>
    <t>04/23/2022 09:24:00 PM</t>
  </si>
  <si>
    <t>04/23/2022 10:45:00 AM</t>
  </si>
  <si>
    <t>04/23/2022 11:00:00 PM</t>
  </si>
  <si>
    <t>SIOUX</t>
  </si>
  <si>
    <t>04/23/2022 11:05:00 PM</t>
  </si>
  <si>
    <t>04/23/2022 11:15:00 AM</t>
  </si>
  <si>
    <t>04/23/2022 11:25:00 AM</t>
  </si>
  <si>
    <t>04/23/2022 11:37:00 AM</t>
  </si>
  <si>
    <t>04/23/2022 12:51:00 AM</t>
  </si>
  <si>
    <t>04/23/2023 03:12:00 AM</t>
  </si>
  <si>
    <t>04/23/2023 03:50:00 PM</t>
  </si>
  <si>
    <t>RS5</t>
  </si>
  <si>
    <t>04/23/2023 04:30:00 PM</t>
  </si>
  <si>
    <t>04/23/2023 05:35:00 PM</t>
  </si>
  <si>
    <t>ENT TO SEMINARY PLACE SHOPPING CENTER</t>
  </si>
  <si>
    <t>04/23/2023 09:41:00 PM</t>
  </si>
  <si>
    <t>04/23/2023 11:20:00 PM</t>
  </si>
  <si>
    <t>STS</t>
  </si>
  <si>
    <t>04/23/2023 12:43:00 PM</t>
  </si>
  <si>
    <t>04/23/2023 12:56:00 PM</t>
  </si>
  <si>
    <t>04/24/2021 01:04:00 PM</t>
  </si>
  <si>
    <t>04/24/2021 01:25:00 PM</t>
  </si>
  <si>
    <t>REDDICK DR</t>
  </si>
  <si>
    <t>04/24/2021 01:58:00 AM</t>
  </si>
  <si>
    <t>LAYTONIA DR</t>
  </si>
  <si>
    <t>04/24/2021 03:00:00 PM</t>
  </si>
  <si>
    <t>04/24/2021 03:03:00 PM</t>
  </si>
  <si>
    <t>RAMP 6 FR MD 198 EB TO US 29 SB</t>
  </si>
  <si>
    <t>04/24/2021 04:00:00 PM</t>
  </si>
  <si>
    <t>04/24/2021 04:47:00 PM</t>
  </si>
  <si>
    <t>04/24/2021 05:30:00 PM</t>
  </si>
  <si>
    <t>04/24/2021 07:14:00 PM</t>
  </si>
  <si>
    <t>TEACHERS WAY</t>
  </si>
  <si>
    <t>04/24/2021 07:26:00 AM</t>
  </si>
  <si>
    <t>04/24/2021 08:15:00 PM</t>
  </si>
  <si>
    <t>04/24/2021 08:25:00 PM</t>
  </si>
  <si>
    <t>04/24/2021 08:44:00 PM</t>
  </si>
  <si>
    <t>04/24/2021 08:45:00 AM</t>
  </si>
  <si>
    <t>04/24/2021 09:14:00 PM</t>
  </si>
  <si>
    <t>04/24/2021 10:00:00 PM</t>
  </si>
  <si>
    <t>04/24/2021 11:30:00 AM</t>
  </si>
  <si>
    <t>04/24/2021 11:30:00 PM</t>
  </si>
  <si>
    <t>04/24/2021 12:12:00 PM</t>
  </si>
  <si>
    <t>04/24/2021 12:32:00 PM</t>
  </si>
  <si>
    <t>HUNT AVE</t>
  </si>
  <si>
    <t>04/24/2021 12:43:00 PM</t>
  </si>
  <si>
    <t>R/R #CSX 140 494 G</t>
  </si>
  <si>
    <t>04/24/2022 01:26:00 PM</t>
  </si>
  <si>
    <t>04/24/2022 01:31:00 AM</t>
  </si>
  <si>
    <t>04/24/2022 01:45:00 PM</t>
  </si>
  <si>
    <t>04/24/2022 02:16:00 PM</t>
  </si>
  <si>
    <t>04/24/2022 02:40:00 PM</t>
  </si>
  <si>
    <t>04/24/2022 02:43:00 AM</t>
  </si>
  <si>
    <t>04/24/2022 04:28:00 PM</t>
  </si>
  <si>
    <t>04/24/2022 05:01:00 PM</t>
  </si>
  <si>
    <t>04/24/2022 06:35:00 AM</t>
  </si>
  <si>
    <t>FETLOCK DR</t>
  </si>
  <si>
    <t>04/24/2022 06:43:00 PM</t>
  </si>
  <si>
    <t>335</t>
  </si>
  <si>
    <t>04/24/2022 07:50:00 PM</t>
  </si>
  <si>
    <t>04/24/2022 08:17:00 AM</t>
  </si>
  <si>
    <t>04/24/2022 08:35:00 AM</t>
  </si>
  <si>
    <t>04/24/2022 09:00:00 AM</t>
  </si>
  <si>
    <t>04/24/2022 09:11:00 PM</t>
  </si>
  <si>
    <t>04/24/2022 12:45:00 PM</t>
  </si>
  <si>
    <t>04/24/2022 12:46:00 AM</t>
  </si>
  <si>
    <t>IRIS ST</t>
  </si>
  <si>
    <t>04/24/2023 01:55:00 AM</t>
  </si>
  <si>
    <t>04/24/2023 02:30:00 PM</t>
  </si>
  <si>
    <t>04/24/2023 02:32:00 PM</t>
  </si>
  <si>
    <t>ORIENTAL CT</t>
  </si>
  <si>
    <t>04/24/2023 03:25:00 PM</t>
  </si>
  <si>
    <t>04/24/2023 03:42:00 PM</t>
  </si>
  <si>
    <t>04/24/2023 03:53:00 PM</t>
  </si>
  <si>
    <t>04/24/2023 04:35:00 PM</t>
  </si>
  <si>
    <t>04/24/2023 05:11:00 PM</t>
  </si>
  <si>
    <t>04/24/2023 05:12:00 AM</t>
  </si>
  <si>
    <t>04/24/2023 05:49:00 PM</t>
  </si>
  <si>
    <t>04/24/2023 06:05:00 PM</t>
  </si>
  <si>
    <t>04/24/2023 06:47:00 PM</t>
  </si>
  <si>
    <t>CIVIL</t>
  </si>
  <si>
    <t>04/24/2023 08:07:00 AM</t>
  </si>
  <si>
    <t>04/24/2023 08:22:00 PM</t>
  </si>
  <si>
    <t>04/24/2023 08:24:00 AM</t>
  </si>
  <si>
    <t>04/24/2023 09:30:00 AM</t>
  </si>
  <si>
    <t>04/24/2023 09:45:00 AM</t>
  </si>
  <si>
    <t>04/24/2023 10:39:00 AM</t>
  </si>
  <si>
    <t>FTL</t>
  </si>
  <si>
    <t>04/24/2023 11:50:00 AM</t>
  </si>
  <si>
    <t>04/24/2023 12:44:00 AM</t>
  </si>
  <si>
    <t>MEVRILEE LA</t>
  </si>
  <si>
    <t>04/25/2021 01:30:00 AM</t>
  </si>
  <si>
    <t>04/25/2021 01:33:00 PM</t>
  </si>
  <si>
    <t>SPEED3</t>
  </si>
  <si>
    <t>04/25/2021 01:45:00 AM</t>
  </si>
  <si>
    <t>CONNECTICUT AVE SERVICE RD</t>
  </si>
  <si>
    <t>BRIGHTVIEW ST</t>
  </si>
  <si>
    <t>04/25/2021 01:53:00 AM</t>
  </si>
  <si>
    <t>04/25/2021 03:00:00 AM</t>
  </si>
  <si>
    <t>04/25/2021 03:03:00 PM</t>
  </si>
  <si>
    <t>BOXTRUCK</t>
  </si>
  <si>
    <t>ACORD</t>
  </si>
  <si>
    <t>04/25/2021 03:45:00 AM</t>
  </si>
  <si>
    <t>04/25/2021 03:55:00 PM</t>
  </si>
  <si>
    <t>04/25/2021 04:11:00 PM</t>
  </si>
  <si>
    <t>NX3000H</t>
  </si>
  <si>
    <t>04/25/2021 04:19:00 AM</t>
  </si>
  <si>
    <t>04/25/2021 04:38:00 PM</t>
  </si>
  <si>
    <t>04/25/2021 05:24:00 PM</t>
  </si>
  <si>
    <t>HYUNDYA</t>
  </si>
  <si>
    <t>MONTERY</t>
  </si>
  <si>
    <t>04/25/2021 06:18:00 PM</t>
  </si>
  <si>
    <t>E CLASS</t>
  </si>
  <si>
    <t>04/25/2021 07:20:00 PM</t>
  </si>
  <si>
    <t>04/25/2021 07:39:00 AM</t>
  </si>
  <si>
    <t>STRUC #15110</t>
  </si>
  <si>
    <t>NITRO</t>
  </si>
  <si>
    <t>04/25/2021 08:03:00 AM</t>
  </si>
  <si>
    <t>04/25/2021 12:20:00 PM</t>
  </si>
  <si>
    <t>MEADOWBROOK LA</t>
  </si>
  <si>
    <t>04/25/2022 01:50:00 PM</t>
  </si>
  <si>
    <t>04/25/2022 01:55:00 PM</t>
  </si>
  <si>
    <t>04/25/2022 02:20:00 PM</t>
  </si>
  <si>
    <t>IT</t>
  </si>
  <si>
    <t>04/25/2022 03:10:00 PM</t>
  </si>
  <si>
    <t>CL550</t>
  </si>
  <si>
    <t>04/25/2022 03:41:00 PM</t>
  </si>
  <si>
    <t>04/25/2022 05:00:00 PM</t>
  </si>
  <si>
    <t>04/25/2022 05:42:00 PM</t>
  </si>
  <si>
    <t>04/25/2022 06:11:00 PM</t>
  </si>
  <si>
    <t>04/25/2022 06:20:00 PM</t>
  </si>
  <si>
    <t>04/25/2022 07:35:00 PM</t>
  </si>
  <si>
    <t>04/25/2022 07:50:00 PM</t>
  </si>
  <si>
    <t>04/25/2022 08:11:00 AM</t>
  </si>
  <si>
    <t>04/25/2022 08:35:00 AM</t>
  </si>
  <si>
    <t>PINNEBERG AVE</t>
  </si>
  <si>
    <t>GRUENTHER AVE</t>
  </si>
  <si>
    <t>TOWN N COUNTRY</t>
  </si>
  <si>
    <t>04/25/2022 08:40:00 AM</t>
  </si>
  <si>
    <t>04/25/2022 09:15:00 AM</t>
  </si>
  <si>
    <t>TOYR</t>
  </si>
  <si>
    <t>04/25/2022 09:30:00 AM</t>
  </si>
  <si>
    <t>04/25/2022 10:27:00 PM</t>
  </si>
  <si>
    <t>EXIT FR NORTHWOOD HIGH SCHOOL</t>
  </si>
  <si>
    <t>04/25/2022 11:55:00 AM</t>
  </si>
  <si>
    <t>GRACEFIELD RD (AHEAD)</t>
  </si>
  <si>
    <t>04/25/2023 01:40:00 PM</t>
  </si>
  <si>
    <t>04/25/2023 02:20:00 PM</t>
  </si>
  <si>
    <t>WILLIAMSBURG DR</t>
  </si>
  <si>
    <t>04/25/2023 02:25:00 PM</t>
  </si>
  <si>
    <t>04/25/2023 02:47:00 PM</t>
  </si>
  <si>
    <t>04/25/2023 04:43:00 PM</t>
  </si>
  <si>
    <t>04/25/2023 04:57:00 PM</t>
  </si>
  <si>
    <t>04/25/2023 06:40:00 PM</t>
  </si>
  <si>
    <t>04/25/2023 06:53:00 AM</t>
  </si>
  <si>
    <t>04/25/2023 07:40:00 PM</t>
  </si>
  <si>
    <t>MCGOVERN DR</t>
  </si>
  <si>
    <t>04/25/2023 08:08:00 PM</t>
  </si>
  <si>
    <t>04/25/2023 10:12:00 AM</t>
  </si>
  <si>
    <t>04/25/2023 10:47:00 AM</t>
  </si>
  <si>
    <t>04/25/2023 11:51:00 AM</t>
  </si>
  <si>
    <t>04/25/2023 11:58:00 AM</t>
  </si>
  <si>
    <t>04/25/2023 12:05:00 PM</t>
  </si>
  <si>
    <t>04/26/2021 01:00:00 PM</t>
  </si>
  <si>
    <t>04/26/2021 01:30:00 PM</t>
  </si>
  <si>
    <t>04/26/2021 03:23:00 PM</t>
  </si>
  <si>
    <t>ATIMA</t>
  </si>
  <si>
    <t>04/26/2021 06:30:00 PM</t>
  </si>
  <si>
    <t>04/26/2021 06:44:00 AM</t>
  </si>
  <si>
    <t>04/26/2021 07:18:00 AM</t>
  </si>
  <si>
    <t>04/26/2021 08:12:00 AM</t>
  </si>
  <si>
    <t>04/26/2021 08:14:00 AM</t>
  </si>
  <si>
    <t>04/26/2021 08:59:00 AM</t>
  </si>
  <si>
    <t>GARWOOD ST</t>
  </si>
  <si>
    <t>04/26/2021 09:38:00 PM</t>
  </si>
  <si>
    <t>04/26/2022 02:40:00 PM</t>
  </si>
  <si>
    <t>04/26/2022 02:48:00 PM</t>
  </si>
  <si>
    <t>04/26/2022 03:17:00 AM</t>
  </si>
  <si>
    <t>04/26/2022 03:25:00 PM</t>
  </si>
  <si>
    <t>04/26/2022 03:30:00 PM</t>
  </si>
  <si>
    <t>ALLEY #3</t>
  </si>
  <si>
    <t>04/26/2022 03:38:00 PM</t>
  </si>
  <si>
    <t>MCLEAN DR</t>
  </si>
  <si>
    <t>04/26/2022 03:50:00 PM</t>
  </si>
  <si>
    <t>04/26/2022 03:51:00 PM</t>
  </si>
  <si>
    <t>04/26/2022 04:00:00 PM</t>
  </si>
  <si>
    <t>04/26/2022 04:20:00 PM</t>
  </si>
  <si>
    <t>04/26/2022 04:45:00 PM</t>
  </si>
  <si>
    <t>04/26/2022 05:41:00 PM</t>
  </si>
  <si>
    <t>04/26/2022 06:00:00 PM</t>
  </si>
  <si>
    <t>04/26/2022 06:11:00 AM</t>
  </si>
  <si>
    <t>XL</t>
  </si>
  <si>
    <t>GRAND CHER</t>
  </si>
  <si>
    <t>04/26/2022 06:50:00 PM</t>
  </si>
  <si>
    <t>VEIRS DR</t>
  </si>
  <si>
    <t>04/26/2022 07:00:00 PM</t>
  </si>
  <si>
    <t>SPORT WAGON</t>
  </si>
  <si>
    <t>04/26/2022 07:12:00 AM</t>
  </si>
  <si>
    <t>04/26/2022 07:30:00 PM</t>
  </si>
  <si>
    <t>OD</t>
  </si>
  <si>
    <t>04/26/2022 07:38:00 AM</t>
  </si>
  <si>
    <t>C MAX</t>
  </si>
  <si>
    <t>04/26/2022 07:40:00 AM</t>
  </si>
  <si>
    <t>WINDBROOKE DR</t>
  </si>
  <si>
    <t>04/26/2022 07:49:00 PM</t>
  </si>
  <si>
    <t>04/26/2022 08:50:00 AM</t>
  </si>
  <si>
    <t>04/26/2022 09:30:00 PM</t>
  </si>
  <si>
    <t>04/26/2023 01:08:00 AM</t>
  </si>
  <si>
    <t>2500HD</t>
  </si>
  <si>
    <t>04/26/2023 01:27:00 AM</t>
  </si>
  <si>
    <t>PURDUM RD</t>
  </si>
  <si>
    <t>04/26/2023 03:40:00 PM</t>
  </si>
  <si>
    <t>04/26/2023 03:49:00 PM</t>
  </si>
  <si>
    <t>04/26/2023 03:50:00 PM</t>
  </si>
  <si>
    <t>04/26/2023 04:13:00 PM</t>
  </si>
  <si>
    <t>LINCON</t>
  </si>
  <si>
    <t>AVIATOR</t>
  </si>
  <si>
    <t>04/26/2023 04:15:00 PM</t>
  </si>
  <si>
    <t>SIENNA VN</t>
  </si>
  <si>
    <t>CAMERY 4D</t>
  </si>
  <si>
    <t>04/26/2023 05:00:00 PM</t>
  </si>
  <si>
    <t>04/26/2023 05:01:00 AM</t>
  </si>
  <si>
    <t>04/26/2023 06:40:00 PM</t>
  </si>
  <si>
    <t>04/26/2023 08:15:00 AM</t>
  </si>
  <si>
    <t>04/26/2023 08:29:00 AM</t>
  </si>
  <si>
    <t>04/26/2023 08:45:00 AM</t>
  </si>
  <si>
    <t>04/26/2023 08:56:00 PM</t>
  </si>
  <si>
    <t>730</t>
  </si>
  <si>
    <t>04/26/2023 09:29:00 AM</t>
  </si>
  <si>
    <t>BEGIN BRIDGE IN VIRGINIA</t>
  </si>
  <si>
    <t>04/26/2023 09:31:00 AM</t>
  </si>
  <si>
    <t>MEADOWHILL RD</t>
  </si>
  <si>
    <t>PINEDALE DR</t>
  </si>
  <si>
    <t>TRASH</t>
  </si>
  <si>
    <t>04/26/2023 11:28:00 AM</t>
  </si>
  <si>
    <t>04/26/2023 12:17:00 PM</t>
  </si>
  <si>
    <t>04/26/2023 12:19:00 PM</t>
  </si>
  <si>
    <t>04/27/2021 01:53:00 PM</t>
  </si>
  <si>
    <t>04/27/2021 04:36:00 PM</t>
  </si>
  <si>
    <t>LEWISDALE RD</t>
  </si>
  <si>
    <t>04/27/2021 05:19:00 PM</t>
  </si>
  <si>
    <t>04/27/2021 06:45:00 PM</t>
  </si>
  <si>
    <t>04/27/2021 07:47:00 PM</t>
  </si>
  <si>
    <t>04/27/2021 08:17:00 AM</t>
  </si>
  <si>
    <t>04/27/2021 08:30:00 AM</t>
  </si>
  <si>
    <t>04/27/2021 10:17:00 AM</t>
  </si>
  <si>
    <t>04/27/2021 11:12:00 AM</t>
  </si>
  <si>
    <t>04/27/2022 02:10:00 PM</t>
  </si>
  <si>
    <t>04/27/2022 03:46:00 PM</t>
  </si>
  <si>
    <t>04/27/2022 03:55:00 PM</t>
  </si>
  <si>
    <t>ENT TO OLD COLUMBIA SHOPPING CENTER</t>
  </si>
  <si>
    <t>04/27/2022 04:10:00 PM</t>
  </si>
  <si>
    <t>TOTY</t>
  </si>
  <si>
    <t>04/27/2022 05:00:00 PM</t>
  </si>
  <si>
    <t>04/27/2022 06:38:00 PM</t>
  </si>
  <si>
    <t>FENWICK LA</t>
  </si>
  <si>
    <t>ALFA</t>
  </si>
  <si>
    <t>04/27/2022 08:20:00 AM</t>
  </si>
  <si>
    <t>FULLER ST</t>
  </si>
  <si>
    <t>04/27/2022 09:16:00 AM</t>
  </si>
  <si>
    <t>04/27/2022 10:14:00 AM</t>
  </si>
  <si>
    <t>04/27/2022 10:37:00 PM</t>
  </si>
  <si>
    <t>EXODUS DR</t>
  </si>
  <si>
    <t>CADILAC</t>
  </si>
  <si>
    <t>04/27/2022 11:00:00 AM</t>
  </si>
  <si>
    <t>DIMES RD</t>
  </si>
  <si>
    <t>04/27/2022 11:54:00 PM</t>
  </si>
  <si>
    <t>04/27/2022 12:14:00 AM</t>
  </si>
  <si>
    <t>BOUNDING BEND CT</t>
  </si>
  <si>
    <t>04/27/2023 02:42:00 PM</t>
  </si>
  <si>
    <t>04/27/2023 03:03:00 PM</t>
  </si>
  <si>
    <t>04/27/2023 06:18:00 AM</t>
  </si>
  <si>
    <t>SABURBAN</t>
  </si>
  <si>
    <t>04/27/2023 06:20:00 AM</t>
  </si>
  <si>
    <t>04/27/2023 06:45:00 AM</t>
  </si>
  <si>
    <t>04/27/2023 07:30:00 AM</t>
  </si>
  <si>
    <t>04/27/2023 07:45:00 AM</t>
  </si>
  <si>
    <t>04/27/2023 07:50:00 PM</t>
  </si>
  <si>
    <t>04/27/2023 08:00:00 PM</t>
  </si>
  <si>
    <t>04/27/2023 08:20:00 AM</t>
  </si>
  <si>
    <t>RAMP 3 FR MD 124 EB TO IS 270 NB</t>
  </si>
  <si>
    <t>CB750</t>
  </si>
  <si>
    <t>04/27/2023 08:30:00 AM</t>
  </si>
  <si>
    <t>04/27/2023 08:59:00 PM</t>
  </si>
  <si>
    <t>04/27/2023 09:30:00 PM</t>
  </si>
  <si>
    <t>04/27/2023 09:35:00 PM</t>
  </si>
  <si>
    <t>04/27/2023 10:15:00 PM</t>
  </si>
  <si>
    <t>04/27/2023 10:22:00 AM</t>
  </si>
  <si>
    <t>04/27/2023 10:28:00 AM</t>
  </si>
  <si>
    <t>FALLSGROVE BLVD</t>
  </si>
  <si>
    <t>04/27/2023 10:48:00 AM</t>
  </si>
  <si>
    <t>04/27/2023 11:22:00 AM</t>
  </si>
  <si>
    <t>TIYOTA</t>
  </si>
  <si>
    <t>04/27/2023 11:28:00 PM</t>
  </si>
  <si>
    <t>POLICE INTERCEPTOR</t>
  </si>
  <si>
    <t>04/27/2023 11:45:00 PM</t>
  </si>
  <si>
    <t>04/28/2021 01:44:00 PM</t>
  </si>
  <si>
    <t>04/28/2021 01:49:00 PM</t>
  </si>
  <si>
    <t>04/28/2021 02:25:00 AM</t>
  </si>
  <si>
    <t>04/28/2021 02:41:00 PM</t>
  </si>
  <si>
    <t>SARATOGA AVE</t>
  </si>
  <si>
    <t>04/28/2021 03:00:00 PM</t>
  </si>
  <si>
    <t>LX570</t>
  </si>
  <si>
    <t>04/28/2021 03:58:00 PM</t>
  </si>
  <si>
    <t>04/28/2021 04:10:00 PM</t>
  </si>
  <si>
    <t>04/28/2021 04:20:00 PM</t>
  </si>
  <si>
    <t>04/28/2021 04:26:00 PM</t>
  </si>
  <si>
    <t>SPUR FR W GUDE DR</t>
  </si>
  <si>
    <t>04/28/2021 05:30:00 PM</t>
  </si>
  <si>
    <t>BUS TBU</t>
  </si>
  <si>
    <t>04/28/2021 08:37:00 PM</t>
  </si>
  <si>
    <t>04/28/2021 10:45:00 PM</t>
  </si>
  <si>
    <t>04/28/2021 11:02:00 PM</t>
  </si>
  <si>
    <t>04/28/2022 02:14:00 PM</t>
  </si>
  <si>
    <t>JUSTICE RD</t>
  </si>
  <si>
    <t>04/28/2022 02:18:00 PM</t>
  </si>
  <si>
    <t>PETER BUILT</t>
  </si>
  <si>
    <t>04/28/2022 03:45:00 PM</t>
  </si>
  <si>
    <t>04/28/2022 03:57:00 PM</t>
  </si>
  <si>
    <t>REMINGTON DR</t>
  </si>
  <si>
    <t>VIEWCREST TERR</t>
  </si>
  <si>
    <t>04/28/2022 04:40:00 PM</t>
  </si>
  <si>
    <t>04/28/2022 04:51:00 PM</t>
  </si>
  <si>
    <t>04/28/2022 05:15:00 PM</t>
  </si>
  <si>
    <t>04/28/2022 06:46:00 PM</t>
  </si>
  <si>
    <t>04/28/2022 08:01:00 AM</t>
  </si>
  <si>
    <t>CHURCHILL DOWNS RD</t>
  </si>
  <si>
    <t>04/28/2022 08:35:00 PM</t>
  </si>
  <si>
    <t>04/28/2022 08:41:00 AM</t>
  </si>
  <si>
    <t>04/28/2022 10:01:00 AM</t>
  </si>
  <si>
    <t>04/28/2022 11:30:00 PM</t>
  </si>
  <si>
    <t>04/28/2022 12:10:00 PM</t>
  </si>
  <si>
    <t>911</t>
  </si>
  <si>
    <t>04/28/2022 12:28:00 PM</t>
  </si>
  <si>
    <t>04/28/2023 01:00:00 AM</t>
  </si>
  <si>
    <t>TO</t>
  </si>
  <si>
    <t>04/28/2023 02:05:00 AM</t>
  </si>
  <si>
    <t>ASPENWOOD LA</t>
  </si>
  <si>
    <t>F450 DUAL</t>
  </si>
  <si>
    <t>04/28/2023 02:18:00 PM</t>
  </si>
  <si>
    <t>MORROW DR</t>
  </si>
  <si>
    <t>04/28/2023 03:01:00 PM</t>
  </si>
  <si>
    <t>04/28/2023 03:10:00 PM</t>
  </si>
  <si>
    <t>04/28/2023 03:32:00 PM</t>
  </si>
  <si>
    <t>04/28/2023 04:00:00 PM</t>
  </si>
  <si>
    <t>SELLMAN RD</t>
  </si>
  <si>
    <t>04/28/2023 04:04:00 PM</t>
  </si>
  <si>
    <t>04/28/2023 04:26:00 PM</t>
  </si>
  <si>
    <t>04/28/2023 05:05:00 PM</t>
  </si>
  <si>
    <t>04/28/2023 05:16:00 PM</t>
  </si>
  <si>
    <t>AURA</t>
  </si>
  <si>
    <t>04/28/2023 05:20:00 PM</t>
  </si>
  <si>
    <t>04/28/2023 05:32:00 AM</t>
  </si>
  <si>
    <t>04/28/2023 05:45:00 AM</t>
  </si>
  <si>
    <t>04/28/2023 06:00:00 PM</t>
  </si>
  <si>
    <t>04/28/2023 06:20:00 PM</t>
  </si>
  <si>
    <t>04/28/2023 07:06:00 PM</t>
  </si>
  <si>
    <t>04/28/2023 07:56:00 PM</t>
  </si>
  <si>
    <t>04/28/2023 08:15:00 AM</t>
  </si>
  <si>
    <t>04/28/2023 08:15:00 PM</t>
  </si>
  <si>
    <t>04/28/2023 08:37:00 AM</t>
  </si>
  <si>
    <t>04/28/2023 08:54:00 PM</t>
  </si>
  <si>
    <t>04/28/2023 09:04:00 AM</t>
  </si>
  <si>
    <t>DICKERSON SCHOOL RD</t>
  </si>
  <si>
    <t>04/28/2023 10:52:00 AM</t>
  </si>
  <si>
    <t>ANTARES DR</t>
  </si>
  <si>
    <t>04/28/2023 12:16:00 PM</t>
  </si>
  <si>
    <t>04/28/2023 12:20:00 PM</t>
  </si>
  <si>
    <t>04/28/2023 12:25:00 PM</t>
  </si>
  <si>
    <t>04/29/2021 01:37:00 PM</t>
  </si>
  <si>
    <t>04/29/2021 03:15:00 PM</t>
  </si>
  <si>
    <t>04/29/2021 03:22:00 PM</t>
  </si>
  <si>
    <t>04/29/2021 04:10:00 PM</t>
  </si>
  <si>
    <t>WAINWRIGHT AVE</t>
  </si>
  <si>
    <t>04/29/2021 05:15:00 PM</t>
  </si>
  <si>
    <t>04/29/2021 08:44:00 AM</t>
  </si>
  <si>
    <t>04/29/2021 09:07:00 PM</t>
  </si>
  <si>
    <t>04/29/2021 10:31:00 AM</t>
  </si>
  <si>
    <t>04/29/2021 10:59:00 AM</t>
  </si>
  <si>
    <t>04/29/2021 11:34:00 AM</t>
  </si>
  <si>
    <t>04/29/2022 02:19:00 PM</t>
  </si>
  <si>
    <t>04/29/2022 03:25:00 PM</t>
  </si>
  <si>
    <t>04/29/2022 03:37:00 AM</t>
  </si>
  <si>
    <t>MV607</t>
  </si>
  <si>
    <t>04/29/2022 04:15:00 PM</t>
  </si>
  <si>
    <t>04/29/2022 04:24:00 PM</t>
  </si>
  <si>
    <t>04/29/2022 04:37:00 PM</t>
  </si>
  <si>
    <t>04/29/2022 05:07:00 PM</t>
  </si>
  <si>
    <t>04/29/2022 05:50:00 PM</t>
  </si>
  <si>
    <t>SANTA FE TK</t>
  </si>
  <si>
    <t>ACCORD SD</t>
  </si>
  <si>
    <t>PILOT TK</t>
  </si>
  <si>
    <t>04/29/2022 06:00:00 PM</t>
  </si>
  <si>
    <t>WENDY LA</t>
  </si>
  <si>
    <t>JLB 250</t>
  </si>
  <si>
    <t>04/29/2022 07:00:00 PM</t>
  </si>
  <si>
    <t>04/29/2022 07:08:00 AM</t>
  </si>
  <si>
    <t>GLE 350</t>
  </si>
  <si>
    <t>CAMA</t>
  </si>
  <si>
    <t>TRAILER</t>
  </si>
  <si>
    <t>04/29/2022 07:32:00 AM</t>
  </si>
  <si>
    <t>04/29/2022 08:15:00 AM</t>
  </si>
  <si>
    <t>04/29/2022 08:32:00 AM</t>
  </si>
  <si>
    <t>04/29/2022 08:32:00 PM</t>
  </si>
  <si>
    <t>04/29/2022 09:45:00 PM</t>
  </si>
  <si>
    <t>LANDY LA</t>
  </si>
  <si>
    <t>04/29/2022 09:53:00 PM</t>
  </si>
  <si>
    <t>04/29/2022 10:04:00 AM</t>
  </si>
  <si>
    <t>04/29/2022 10:22:00 AM</t>
  </si>
  <si>
    <t>04/29/2022 10:26:00 PM</t>
  </si>
  <si>
    <t>04/29/2022 12:56:00 PM</t>
  </si>
  <si>
    <t>04/29/2023 01:01:00 PM</t>
  </si>
  <si>
    <t>04/29/2023 01:06:00 AM</t>
  </si>
  <si>
    <t>04/29/2023 01:28:00 AM</t>
  </si>
  <si>
    <t>04/29/2023 02:02:00 AM</t>
  </si>
  <si>
    <t>04/29/2023 03:21:00 PM</t>
  </si>
  <si>
    <t>SPUR TO MD 410</t>
  </si>
  <si>
    <t>04/29/2023 03:35:00 PM</t>
  </si>
  <si>
    <t>APPLEWOOD LA</t>
  </si>
  <si>
    <t>04/29/2023 04:25:00 PM</t>
  </si>
  <si>
    <t>04/29/2023 05:55:00 AM</t>
  </si>
  <si>
    <t>04/29/2023 06:00:00 AM</t>
  </si>
  <si>
    <t>MENDEN FARM DR</t>
  </si>
  <si>
    <t>04/29/2023 06:42:00 PM</t>
  </si>
  <si>
    <t>04/29/2023 06:50:00 AM</t>
  </si>
  <si>
    <t>04/29/2023 08:05:00 AM</t>
  </si>
  <si>
    <t>04/29/2023 12:04:00 AM</t>
  </si>
  <si>
    <t>04/29/2023 12:41:00 PM</t>
  </si>
  <si>
    <t>FARRAGUT AVE</t>
  </si>
  <si>
    <t>04/29/2023 12:57:00 AM</t>
  </si>
  <si>
    <t>04/30/2021 01:25:00 PM</t>
  </si>
  <si>
    <t>E430</t>
  </si>
  <si>
    <t>04/30/2021 01:45:00 PM</t>
  </si>
  <si>
    <t>TOWN COUNTRY</t>
  </si>
  <si>
    <t>04/30/2021 01:58:00 PM</t>
  </si>
  <si>
    <t>SAA</t>
  </si>
  <si>
    <t>04/30/2021 02:28:00 PM</t>
  </si>
  <si>
    <t>WALKERS CHOICE RD</t>
  </si>
  <si>
    <t>04/30/2021 03:05:00 PM</t>
  </si>
  <si>
    <t>04/30/2021 03:27:00 PM</t>
  </si>
  <si>
    <t>04/30/2021 04:15:00 PM</t>
  </si>
  <si>
    <t>04/30/2021 04:40:00 PM</t>
  </si>
  <si>
    <t>CHERVEOLET</t>
  </si>
  <si>
    <t>04/30/2021 04:45:00 PM</t>
  </si>
  <si>
    <t>CLUB DR</t>
  </si>
  <si>
    <t>04/30/2021 05:00:00 PM</t>
  </si>
  <si>
    <t>BLACKBURN CT</t>
  </si>
  <si>
    <t>04/30/2021 05:49:00 PM</t>
  </si>
  <si>
    <t>04/30/2021 06:15:00 PM</t>
  </si>
  <si>
    <t>04/30/2021 09:41:00 PM</t>
  </si>
  <si>
    <t>TORREY POND PL</t>
  </si>
  <si>
    <t>04/30/2021 10:00:00 AM</t>
  </si>
  <si>
    <t>CT6</t>
  </si>
  <si>
    <t>04/30/2021 10:27:00 AM</t>
  </si>
  <si>
    <t>ACURS</t>
  </si>
  <si>
    <t>04/30/2021 11:58:00 PM</t>
  </si>
  <si>
    <t>COLEFAIR DR</t>
  </si>
  <si>
    <t>04/30/2021 12:35:00 AM</t>
  </si>
  <si>
    <t>04/30/2021 12:40:00 PM</t>
  </si>
  <si>
    <t>SENECA RD (AHEAD)</t>
  </si>
  <si>
    <t>04/30/2022 02:44:00 AM</t>
  </si>
  <si>
    <t>04/30/2022 03:10:00 PM</t>
  </si>
  <si>
    <t>04/30/2022 03:30:00 AM</t>
  </si>
  <si>
    <t>04/30/2022 04:34:00 PM</t>
  </si>
  <si>
    <t>04/30/2022 05:04:00 AM</t>
  </si>
  <si>
    <t>04/30/2022 05:11:00 PM</t>
  </si>
  <si>
    <t>04/30/2022 09:04:00 AM</t>
  </si>
  <si>
    <t>04/30/2022 09:49:00 AM</t>
  </si>
  <si>
    <t>04/30/2022 10:30:00 AM</t>
  </si>
  <si>
    <t>04/30/2022 11:55:00 PM</t>
  </si>
  <si>
    <t>DODSON LA</t>
  </si>
  <si>
    <t>04/30/2023 01:09:00 PM</t>
  </si>
  <si>
    <t>RAMP 7 FR RAMP 2 (FR IS 495) TO MD 97 SB</t>
  </si>
  <si>
    <t>HUMMER</t>
  </si>
  <si>
    <t>H2</t>
  </si>
  <si>
    <t>04/30/2023 01:52:00 PM</t>
  </si>
  <si>
    <t>CIVIC LX</t>
  </si>
  <si>
    <t>04/30/2023 02:00:00 PM</t>
  </si>
  <si>
    <t>04/30/2023 03:40:00 PM</t>
  </si>
  <si>
    <t>04/30/2023 03:47:00 AM</t>
  </si>
  <si>
    <t>04/30/2023 04:16:00 PM</t>
  </si>
  <si>
    <t>04/30/2023 07:32:00 PM</t>
  </si>
  <si>
    <t>04/30/2023 09:05:00 PM</t>
  </si>
  <si>
    <t>04/30/2023 10:45:00 AM</t>
  </si>
  <si>
    <t>EDWARDS FERRY RD</t>
  </si>
  <si>
    <t>04/30/2023 11:00:00 AM</t>
  </si>
  <si>
    <t>05/01/2021 02:10:00 PM</t>
  </si>
  <si>
    <t>05/01/2021 03:28:00 AM</t>
  </si>
  <si>
    <t>MARIONET ST</t>
  </si>
  <si>
    <t>05/01/2021 03:30:00 PM</t>
  </si>
  <si>
    <t>05/01/2021 04:29:00 PM</t>
  </si>
  <si>
    <t>COOK CT</t>
  </si>
  <si>
    <t>05/01/2021 04:50:00 PM</t>
  </si>
  <si>
    <t>05/01/2021 06:03:00 PM</t>
  </si>
  <si>
    <t>05/01/2021 06:12:00 AM</t>
  </si>
  <si>
    <t>05/01/2021 06:12:00 PM</t>
  </si>
  <si>
    <t>05/01/2021 06:40:00 PM</t>
  </si>
  <si>
    <t>PROCERA DR</t>
  </si>
  <si>
    <t>05/01/2021 06:42:00 PM</t>
  </si>
  <si>
    <t>Q50S</t>
  </si>
  <si>
    <t>HINGLANDER</t>
  </si>
  <si>
    <t>05/01/2021 08:30:00 PM</t>
  </si>
  <si>
    <t>05/01/2021 08:32:00 PM</t>
  </si>
  <si>
    <t>05/01/2021 08:59:00 PM</t>
  </si>
  <si>
    <t>05/01/2021 09:13:00 PM</t>
  </si>
  <si>
    <t>WESTBURY RD</t>
  </si>
  <si>
    <t>GREAT OAK RD</t>
  </si>
  <si>
    <t>05/01/2021 09:20:00 AM</t>
  </si>
  <si>
    <t>05/01/2021 09:36:00 PM</t>
  </si>
  <si>
    <t>S6</t>
  </si>
  <si>
    <t>05/01/2021 10:00:00 AM</t>
  </si>
  <si>
    <t>05/01/2021 11:34:00 AM</t>
  </si>
  <si>
    <t>05/01/2022 01:13:00 AM</t>
  </si>
  <si>
    <t>05/01/2022 02:04:00 PM</t>
  </si>
  <si>
    <t>BRIMSTONE ACADEMY DR</t>
  </si>
  <si>
    <t>ST FLORENCE TERR</t>
  </si>
  <si>
    <t>05/01/2022 02:08:00 PM</t>
  </si>
  <si>
    <t>05/01/2022 03:04:00 PM</t>
  </si>
  <si>
    <t>05/01/2022 03:30:00 PM</t>
  </si>
  <si>
    <t>SPUR TO SAM EIG HWY</t>
  </si>
  <si>
    <t>05/01/2022 05:08:00 PM</t>
  </si>
  <si>
    <t>05/01/2022 08:38:00 PM</t>
  </si>
  <si>
    <t>COTTRELL TERR</t>
  </si>
  <si>
    <t>05/01/2022 08:53:00 PM</t>
  </si>
  <si>
    <t>SPORT UNITLY</t>
  </si>
  <si>
    <t>05/01/2022 11:41:00 AM</t>
  </si>
  <si>
    <t>05/01/2023 01:15:00 PM</t>
  </si>
  <si>
    <t>05/01/2023 02:25:00 PM</t>
  </si>
  <si>
    <t>05/01/2023 03:10:00 PM</t>
  </si>
  <si>
    <t>05/01/2023 03:33:00 PM</t>
  </si>
  <si>
    <t>05/01/2023 04:04:00 PM</t>
  </si>
  <si>
    <t>05/01/2023 04:10:00 PM</t>
  </si>
  <si>
    <t>SPUR TO US 29</t>
  </si>
  <si>
    <t>05/01/2023 05:35:00 PM</t>
  </si>
  <si>
    <t>05/01/2023 05:46:00 AM</t>
  </si>
  <si>
    <t>05/01/2023 05:53:00 AM</t>
  </si>
  <si>
    <t>ARCTIC CT</t>
  </si>
  <si>
    <t>05/01/2023 06:40:00 AM</t>
  </si>
  <si>
    <t>05/01/2023 07:00:00 AM</t>
  </si>
  <si>
    <t>05/01/2023 07:39:00 PM</t>
  </si>
  <si>
    <t>05/01/2023 08:42:00 PM</t>
  </si>
  <si>
    <t>05/01/2023 10:30:00 PM</t>
  </si>
  <si>
    <t>05/01/2023 11:35:00 PM</t>
  </si>
  <si>
    <t>05/02/2021 01:20:00 PM</t>
  </si>
  <si>
    <t>05/02/2021 02:50:00 PM</t>
  </si>
  <si>
    <t>05/02/2021 02:51:00 AM</t>
  </si>
  <si>
    <t>05/02/2021 05:30:00 PM</t>
  </si>
  <si>
    <t>GRAND CHAMPION DR</t>
  </si>
  <si>
    <t>MATIC</t>
  </si>
  <si>
    <t>05/02/2021 07:45:00 PM</t>
  </si>
  <si>
    <t>05/02/2021 08:44:00 PM</t>
  </si>
  <si>
    <t>05/02/2021 10:45:00 AM</t>
  </si>
  <si>
    <t>HALSEY RD</t>
  </si>
  <si>
    <t>ROCKLAND RD</t>
  </si>
  <si>
    <t>05/02/2021 10:55:00 AM</t>
  </si>
  <si>
    <t>05/02/2021 11:00:00 AM</t>
  </si>
  <si>
    <t>SNURE RD</t>
  </si>
  <si>
    <t>05/02/2021 11:08:00 AM</t>
  </si>
  <si>
    <t>05/02/2021 11:45:00 AM</t>
  </si>
  <si>
    <t>3 SERIES</t>
  </si>
  <si>
    <t>05/02/2021 12:30:00 AM</t>
  </si>
  <si>
    <t>ROLLING FORK DR</t>
  </si>
  <si>
    <t>05/02/2021 12:35:00 PM</t>
  </si>
  <si>
    <t>05/02/2022 01:37:00 PM</t>
  </si>
  <si>
    <t>05/02/2022 01:50:00 PM</t>
  </si>
  <si>
    <t>05/02/2022 01:53:00 PM</t>
  </si>
  <si>
    <t>05/02/2022 02:09:00 PM</t>
  </si>
  <si>
    <t>05/02/2022 02:28:00 AM</t>
  </si>
  <si>
    <t>ROCKVILLE PARK SERVICE RD</t>
  </si>
  <si>
    <t>05/02/2022 02:59:00 PM</t>
  </si>
  <si>
    <t>05/02/2022 03:22:00 PM</t>
  </si>
  <si>
    <t>05/02/2022 03:45:00 PM</t>
  </si>
  <si>
    <t>CHANUTE DR</t>
  </si>
  <si>
    <t>05/02/2022 03:54:00 PM</t>
  </si>
  <si>
    <t>DODGE RAM</t>
  </si>
  <si>
    <t>05/02/2022 04:48:00 PM</t>
  </si>
  <si>
    <t>05/02/2022 05:05:00 AM</t>
  </si>
  <si>
    <t>05/02/2022 07:03:00 PM</t>
  </si>
  <si>
    <t>05/02/2022 07:04:00 PM</t>
  </si>
  <si>
    <t>05/02/2022 07:43:00 AM</t>
  </si>
  <si>
    <t>05/02/2022 08:00:00 AM</t>
  </si>
  <si>
    <t>05/02/2022 10:00:00 PM</t>
  </si>
  <si>
    <t>05/02/2022 11:20:00 AM</t>
  </si>
  <si>
    <t>T270</t>
  </si>
  <si>
    <t>05/02/2022 12:18:00 PM</t>
  </si>
  <si>
    <t>FCA</t>
  </si>
  <si>
    <t>05/02/2022 12:30:00 AM</t>
  </si>
  <si>
    <t>05/02/2023 01:11:00 PM</t>
  </si>
  <si>
    <t>05/02/2023 01:47:00 PM</t>
  </si>
  <si>
    <t>05/02/2023 02:14:00 PM</t>
  </si>
  <si>
    <t>05/02/2023 02:29:00 PM</t>
  </si>
  <si>
    <t>05/02/2023 04:30:00 PM</t>
  </si>
  <si>
    <t>WALKER AVE</t>
  </si>
  <si>
    <t>05/02/2023 04:45:00 PM</t>
  </si>
  <si>
    <t>05/02/2023 04:54:00 AM</t>
  </si>
  <si>
    <t>05/02/2023 05:07:00 PM</t>
  </si>
  <si>
    <t>05/02/2023 05:20:00 PM</t>
  </si>
  <si>
    <t>05/02/2023 05:40:00 PM</t>
  </si>
  <si>
    <t>05/02/2023 05:45:00 PM</t>
  </si>
  <si>
    <t>05/02/2023 06:16:00 PM</t>
  </si>
  <si>
    <t>05/02/2023 06:33:00 PM</t>
  </si>
  <si>
    <t>05/02/2023 06:38:00 AM</t>
  </si>
  <si>
    <t>05/02/2023 07:35:00 AM</t>
  </si>
  <si>
    <t>05/02/2023 07:41:00 AM</t>
  </si>
  <si>
    <t>05/02/2023 07:51:00 AM</t>
  </si>
  <si>
    <t>SELKIRK DR</t>
  </si>
  <si>
    <t>05/02/2023 09:11:00 AM</t>
  </si>
  <si>
    <t>05/02/2023 09:14:00 AM</t>
  </si>
  <si>
    <t>05/02/2023 09:18:00 PM</t>
  </si>
  <si>
    <t>RIDGELINE DR</t>
  </si>
  <si>
    <t>05/02/2023 10:00:00 AM</t>
  </si>
  <si>
    <t>05/02/2023 10:00:00 PM</t>
  </si>
  <si>
    <t>05/02/2023 11:32:00 AM</t>
  </si>
  <si>
    <t>05/03/2021 03:33:00 PM</t>
  </si>
  <si>
    <t>05/03/2021 04:05:00 PM</t>
  </si>
  <si>
    <t>05/03/2021 05:28:00 PM</t>
  </si>
  <si>
    <t>05/03/2021 07:51:00 AM</t>
  </si>
  <si>
    <t>05/03/2021 07:58:00 PM</t>
  </si>
  <si>
    <t>05/03/2021 08:08:00 AM</t>
  </si>
  <si>
    <t>05/03/2021 08:38:00 AM</t>
  </si>
  <si>
    <t>05/03/2021 08:40:00 AM</t>
  </si>
  <si>
    <t>05/03/2021 08:55:00 AM</t>
  </si>
  <si>
    <t>ROLLS</t>
  </si>
  <si>
    <t>ROYCE</t>
  </si>
  <si>
    <t>05/03/2021 09:20:00 AM</t>
  </si>
  <si>
    <t>05/03/2021 11:18:00 AM</t>
  </si>
  <si>
    <t>05/03/2021 12:53:00 AM</t>
  </si>
  <si>
    <t>XJ8</t>
  </si>
  <si>
    <t>05/03/2022 01:00:00 PM</t>
  </si>
  <si>
    <t>05/03/2022 01:14:00 AM</t>
  </si>
  <si>
    <t>TILDEN LA</t>
  </si>
  <si>
    <t>05/03/2022 04:00:00 PM</t>
  </si>
  <si>
    <t>05/03/2022 04:02:00 PM</t>
  </si>
  <si>
    <t>05/03/2022 05:27:00 PM</t>
  </si>
  <si>
    <t>05/03/2022 05:30:00 PM</t>
  </si>
  <si>
    <t>05/03/2022 05:36:00 PM</t>
  </si>
  <si>
    <t>05/03/2022 06:25:00 AM</t>
  </si>
  <si>
    <t>05/03/2022 08:35:00 AM</t>
  </si>
  <si>
    <t>05/03/2022 08:50:00 AM</t>
  </si>
  <si>
    <t>05/03/2022 09:00:00 AM</t>
  </si>
  <si>
    <t>05/03/2022 09:10:00 PM</t>
  </si>
  <si>
    <t>05/03/2022 10:38:00 AM</t>
  </si>
  <si>
    <t>MITSUBSCHI</t>
  </si>
  <si>
    <t>05/03/2022 12:49:00 PM</t>
  </si>
  <si>
    <t>05/03/2022 12:51:00 PM</t>
  </si>
  <si>
    <t>TALBOT AVE</t>
  </si>
  <si>
    <t>FREI</t>
  </si>
  <si>
    <t>DELIVERY TRUCK</t>
  </si>
  <si>
    <t>E63</t>
  </si>
  <si>
    <t>05/03/2023 01:30:00 PM</t>
  </si>
  <si>
    <t>05/03/2023 02:01:00 PM</t>
  </si>
  <si>
    <t>05/03/2023 03:16:00 PM</t>
  </si>
  <si>
    <t>05/03/2023 04:15:00 PM</t>
  </si>
  <si>
    <t>ADAMS DR</t>
  </si>
  <si>
    <t>05/03/2023 05:00:00 PM</t>
  </si>
  <si>
    <t>05/03/2023 05:50:00 PM</t>
  </si>
  <si>
    <t>05/03/2023 06:00:00 PM</t>
  </si>
  <si>
    <t>05/03/2023 06:47:00 PM</t>
  </si>
  <si>
    <t>05/03/2023 06:58:00 PM</t>
  </si>
  <si>
    <t>05/03/2023 07:16:00 AM</t>
  </si>
  <si>
    <t>05/03/2023 08:00:00 AM</t>
  </si>
  <si>
    <t>05/03/2023 08:11:00 AM</t>
  </si>
  <si>
    <t>WESLEY RD</t>
  </si>
  <si>
    <t>WESLEY CT</t>
  </si>
  <si>
    <t>05/03/2023 08:53:00 AM</t>
  </si>
  <si>
    <t>GEO PRISM</t>
  </si>
  <si>
    <t>05/03/2023 09:20:00 PM</t>
  </si>
  <si>
    <t>05/03/2023 10:15:00 AM</t>
  </si>
  <si>
    <t>ROYAL RD</t>
  </si>
  <si>
    <t>LA GRANDE RD</t>
  </si>
  <si>
    <t>05/03/2023 11:24:00 PM</t>
  </si>
  <si>
    <t>05/03/2023 11:30:00 AM</t>
  </si>
  <si>
    <t>05/03/2023 11:47:00 PM</t>
  </si>
  <si>
    <t>05/04/2021 01:02:00 AM</t>
  </si>
  <si>
    <t>05/04/2021 01:49:00 PM</t>
  </si>
  <si>
    <t>05/04/2021 02:41:00 PM</t>
  </si>
  <si>
    <t>05/04/2021 02:45:00 PM</t>
  </si>
  <si>
    <t>05/04/2021 03:19:00 PM</t>
  </si>
  <si>
    <t>UX</t>
  </si>
  <si>
    <t>05/04/2021 04:44:00 PM</t>
  </si>
  <si>
    <t>HOFFMAN DR</t>
  </si>
  <si>
    <t>05/04/2021 04:56:00 AM</t>
  </si>
  <si>
    <t>05/04/2021 05:08:00 PM</t>
  </si>
  <si>
    <t>05/04/2021 05:30:00 PM</t>
  </si>
  <si>
    <t>05/04/2021 05:44:00 PM</t>
  </si>
  <si>
    <t>05/04/2021 06:02:00 PM</t>
  </si>
  <si>
    <t>05/04/2021 06:07:00 AM</t>
  </si>
  <si>
    <t>05/04/2021 06:17:00 PM</t>
  </si>
  <si>
    <t>THORNAPPLE ST</t>
  </si>
  <si>
    <t>05/04/2021 06:30:00 AM</t>
  </si>
  <si>
    <t>GAINES AVE</t>
  </si>
  <si>
    <t>05/04/2021 06:40:00 PM</t>
  </si>
  <si>
    <t>05/04/2021 07:10:00 AM</t>
  </si>
  <si>
    <t>05/04/2021 07:45:00 AM</t>
  </si>
  <si>
    <t>05/04/2021 07:57:00 AM</t>
  </si>
  <si>
    <t>RAMP 3 FR RIDGE RD EB TO IS 270 NB</t>
  </si>
  <si>
    <t>SUBARRU</t>
  </si>
  <si>
    <t>05/04/2021 08:28:00 AM</t>
  </si>
  <si>
    <t>05/04/2021 09:07:00 AM</t>
  </si>
  <si>
    <t>05/04/2021 09:27:00 AM</t>
  </si>
  <si>
    <t>05/04/2021 11:15:00 AM</t>
  </si>
  <si>
    <t>TUSCAN</t>
  </si>
  <si>
    <t>05/04/2022 01:18:00 AM</t>
  </si>
  <si>
    <t>05/04/2022 01:29:00 PM</t>
  </si>
  <si>
    <t>05/04/2022 04:37:00 PM</t>
  </si>
  <si>
    <t>CARGOVAN</t>
  </si>
  <si>
    <t>05/04/2022 05:09:00 PM</t>
  </si>
  <si>
    <t>WHITESADDLE DR</t>
  </si>
  <si>
    <t>05/04/2022 05:26:00 PM</t>
  </si>
  <si>
    <t>5550</t>
  </si>
  <si>
    <t>05/04/2022 06:03:00 AM</t>
  </si>
  <si>
    <t>OLD MD 198</t>
  </si>
  <si>
    <t>05/04/2022 07:30:00 AM</t>
  </si>
  <si>
    <t>05/04/2022 08:28:00 AM</t>
  </si>
  <si>
    <t>05/04/2022 09:20:00 AM</t>
  </si>
  <si>
    <t>05/04/2022 09:29:00 PM</t>
  </si>
  <si>
    <t>05/04/2022 09:37:00 PM</t>
  </si>
  <si>
    <t>05/04/2022 10:00:00 AM</t>
  </si>
  <si>
    <t>05/04/2022 10:21:00 AM</t>
  </si>
  <si>
    <t>05/04/2022 11:02:00 PM</t>
  </si>
  <si>
    <t>05/04/2022 11:30:00 AM</t>
  </si>
  <si>
    <t>05/04/2022 12:17:00 AM</t>
  </si>
  <si>
    <t>GSX-R600K</t>
  </si>
  <si>
    <t>05/04/2023 01:02:00 PM</t>
  </si>
  <si>
    <t>05/04/2023 02:46:00 PM</t>
  </si>
  <si>
    <t>COM</t>
  </si>
  <si>
    <t>05/04/2023 03:00:00 PM</t>
  </si>
  <si>
    <t>05/04/2023 03:20:00 PM</t>
  </si>
  <si>
    <t>VICTORY FARM DR</t>
  </si>
  <si>
    <t>2009</t>
  </si>
  <si>
    <t>05/04/2023 04:24:00 PM</t>
  </si>
  <si>
    <t>BRADLEY AVE</t>
  </si>
  <si>
    <t>05/04/2023 06:03:00 PM</t>
  </si>
  <si>
    <t>05/04/2023 06:21:00 AM</t>
  </si>
  <si>
    <t>SPUR TO CEDAR LA</t>
  </si>
  <si>
    <t>FOR</t>
  </si>
  <si>
    <t>05/04/2023 06:34:00 PM</t>
  </si>
  <si>
    <t>05/04/2023 06:59:00 AM</t>
  </si>
  <si>
    <t>05/04/2023 07:00:00 PM</t>
  </si>
  <si>
    <t>05/04/2023 07:05:00 PM</t>
  </si>
  <si>
    <t>05/04/2023 07:10:00 PM</t>
  </si>
  <si>
    <t>05/04/2023 07:29:00 AM</t>
  </si>
  <si>
    <t>05/04/2023 07:35:00 AM</t>
  </si>
  <si>
    <t>05/04/2023 07:35:00 PM</t>
  </si>
  <si>
    <t>05/04/2023 07:50:00 AM</t>
  </si>
  <si>
    <t>05/04/2023 08:04:00 AM</t>
  </si>
  <si>
    <t>05/04/2023 11:15:00 AM</t>
  </si>
  <si>
    <t>05/04/2023 11:33:00 AM</t>
  </si>
  <si>
    <t>05/04/2023 12:00:00 PM</t>
  </si>
  <si>
    <t>05/04/2023 12:57:00 AM</t>
  </si>
  <si>
    <t>CASE ST</t>
  </si>
  <si>
    <t>05/05/2021 01:06:00 PM</t>
  </si>
  <si>
    <t>COQUELIN TERR</t>
  </si>
  <si>
    <t>05/05/2021 02:25:00 PM</t>
  </si>
  <si>
    <t>05/05/2021 03:13:00 PM</t>
  </si>
  <si>
    <t>05/05/2021 03:15:00 PM</t>
  </si>
  <si>
    <t>05/05/2021 04:05:00 PM</t>
  </si>
  <si>
    <t>05/05/2021 04:10:00 PM</t>
  </si>
  <si>
    <t>05/05/2021 05:15:00 PM</t>
  </si>
  <si>
    <t>05/05/2021 05:16:00 AM</t>
  </si>
  <si>
    <t>05/05/2021 05:37:00 PM</t>
  </si>
  <si>
    <t>05/05/2021 06:57:00 PM</t>
  </si>
  <si>
    <t>05/05/2021 07:20:00 PM</t>
  </si>
  <si>
    <t>BARRIE AVE</t>
  </si>
  <si>
    <t>05/05/2021 08:27:00 AM</t>
  </si>
  <si>
    <t>05/05/2021 08:40:00 PM</t>
  </si>
  <si>
    <t>05/05/2021 10:00:00 AM</t>
  </si>
  <si>
    <t>05/05/2021 10:30:00 PM</t>
  </si>
  <si>
    <t>05/05/2021 12:14:00 PM</t>
  </si>
  <si>
    <t>05/05/2021 12:18:00 PM</t>
  </si>
  <si>
    <t>05/05/2021 12:21:00 PM</t>
  </si>
  <si>
    <t>05/05/2022 01:16:00 PM</t>
  </si>
  <si>
    <t>05/05/2022 01:45:00 PM</t>
  </si>
  <si>
    <t>05/05/2022 02:00:00 PM</t>
  </si>
  <si>
    <t>05/05/2022 02:30:00 PM</t>
  </si>
  <si>
    <t>05/05/2022 03:53:00 PM</t>
  </si>
  <si>
    <t>NORCROSS WAY</t>
  </si>
  <si>
    <t>05/05/2022 04:20:00 PM</t>
  </si>
  <si>
    <t>05/05/2022 04:21:00 PM</t>
  </si>
  <si>
    <t>05/05/2022 05:40:00 AM</t>
  </si>
  <si>
    <t>05/05/2022 05:45:00 PM</t>
  </si>
  <si>
    <t>HARLEY DA</t>
  </si>
  <si>
    <t>STREET BOB</t>
  </si>
  <si>
    <t>05/05/2022 07:21:00 PM</t>
  </si>
  <si>
    <t>05/05/2022 07:59:00 AM</t>
  </si>
  <si>
    <t>IC</t>
  </si>
  <si>
    <t>05/05/2022 08:17:00 AM</t>
  </si>
  <si>
    <t>CEDARWOOD DR</t>
  </si>
  <si>
    <t>05/05/2022 09:54:00 PM</t>
  </si>
  <si>
    <t>05/05/2022 11:49:00 AM</t>
  </si>
  <si>
    <t>05/05/2022 12:00:00 AM</t>
  </si>
  <si>
    <t>05/05/2022 12:50:00 PM</t>
  </si>
  <si>
    <t>05/05/2023 02:14:00 PM</t>
  </si>
  <si>
    <t>05/05/2023 02:59:00 PM</t>
  </si>
  <si>
    <t>ENT TO DAMASCUS HIGH SCHOOL</t>
  </si>
  <si>
    <t>05/05/2023 03:51:00 PM</t>
  </si>
  <si>
    <t>05/05/2023 05:04:00 PM</t>
  </si>
  <si>
    <t>ENT TO GEORGETOWN SQUARE SHOPPING CENTER</t>
  </si>
  <si>
    <t>05/05/2023 06:10:00 PM</t>
  </si>
  <si>
    <t>CRV-EXL</t>
  </si>
  <si>
    <t>05/05/2023 08:10:00 AM</t>
  </si>
  <si>
    <t>LEGATO WAY</t>
  </si>
  <si>
    <t>FLATBED</t>
  </si>
  <si>
    <t>05/05/2023 09:09:00 AM</t>
  </si>
  <si>
    <t>05/05/2023 09:25:00 PM</t>
  </si>
  <si>
    <t>05/05/2023 09:53:00 AM</t>
  </si>
  <si>
    <t>LARKSPUR WAY</t>
  </si>
  <si>
    <t>05/05/2023 09:57:00 PM</t>
  </si>
  <si>
    <t>05/05/2023 10:10:00 AM</t>
  </si>
  <si>
    <t>05/05/2023 10:47:00 AM</t>
  </si>
  <si>
    <t>05/05/2023 11:10:00 PM</t>
  </si>
  <si>
    <t>05/05/2023 11:20:00 AM</t>
  </si>
  <si>
    <t>05/06/2021 02:51:00 AM</t>
  </si>
  <si>
    <t>SLK250</t>
  </si>
  <si>
    <t>05/06/2021 04:44:00 PM</t>
  </si>
  <si>
    <t>05/06/2021 07:35:00 PM</t>
  </si>
  <si>
    <t>HIGHWOOD RD</t>
  </si>
  <si>
    <t>05/06/2021 07:45:00 AM</t>
  </si>
  <si>
    <t>05/06/2021 11:21:00 AM</t>
  </si>
  <si>
    <t>ELDWICK WAY</t>
  </si>
  <si>
    <t>MITSIBISHI</t>
  </si>
  <si>
    <t>05/06/2021 11:59:00 PM</t>
  </si>
  <si>
    <t>05/06/2021 12:00:00 PM</t>
  </si>
  <si>
    <t>WOODRIDGE AVE</t>
  </si>
  <si>
    <t>EASTWOOD AVE</t>
  </si>
  <si>
    <t>05/06/2021 12:18:00 AM</t>
  </si>
  <si>
    <t>05/06/2022 01:28:00 PM</t>
  </si>
  <si>
    <t>05/06/2022 01:40:00 PM</t>
  </si>
  <si>
    <t>05/06/2022 02:52:00 PM</t>
  </si>
  <si>
    <t>05/06/2022 03:24:00 PM</t>
  </si>
  <si>
    <t>05/06/2022 03:55:00 PM</t>
  </si>
  <si>
    <t>CONV-MSDE-C-8</t>
  </si>
  <si>
    <t>05/06/2022 04:00:00 PM</t>
  </si>
  <si>
    <t>05/06/2022 04:25:00 PM</t>
  </si>
  <si>
    <t>05/06/2022 04:32:00 PM</t>
  </si>
  <si>
    <t>05/06/2022 04:48:00 PM</t>
  </si>
  <si>
    <t>RAMP 8 FR IS 270 SB TO MD 927 WB</t>
  </si>
  <si>
    <t>X90</t>
  </si>
  <si>
    <t>05/06/2022 05:33:00 AM</t>
  </si>
  <si>
    <t>05/06/2022 08:05:00 AM</t>
  </si>
  <si>
    <t>05/06/2022 08:10:00 AM</t>
  </si>
  <si>
    <t>05/06/2022 08:18:00 AM</t>
  </si>
  <si>
    <t>05/06/2022 08:24:00 AM</t>
  </si>
  <si>
    <t>05/06/2022 08:42:00 PM</t>
  </si>
  <si>
    <t>F250 PK</t>
  </si>
  <si>
    <t>CAMERY SD</t>
  </si>
  <si>
    <t>05/06/2022 08:51:00 AM</t>
  </si>
  <si>
    <t>05/06/2022 08:55:00 AM</t>
  </si>
  <si>
    <t>05/06/2022 08:56:00 AM</t>
  </si>
  <si>
    <t>POWER WAGON</t>
  </si>
  <si>
    <t>05/06/2022 09:46:00 AM</t>
  </si>
  <si>
    <t>05/06/2022 10:03:00 PM</t>
  </si>
  <si>
    <t>05/06/2022 11:15:00 AM</t>
  </si>
  <si>
    <t>05/06/2022 11:47:00 AM</t>
  </si>
  <si>
    <t>SPOTSWOOD DR</t>
  </si>
  <si>
    <t>05/06/2022 12:00:00 PM</t>
  </si>
  <si>
    <t>FRUITWOOD WAY</t>
  </si>
  <si>
    <t>05/06/2022 12:20:00 AM</t>
  </si>
  <si>
    <t>05/06/2022 12:57:00 AM</t>
  </si>
  <si>
    <t>KOHLHOSS RD</t>
  </si>
  <si>
    <t>05/06/2023 01:11:00 AM</t>
  </si>
  <si>
    <t>05/06/2023 02:00:00 PM</t>
  </si>
  <si>
    <t>05/06/2023 02:12:00 PM</t>
  </si>
  <si>
    <t>05/06/2023 04:43:00 PM</t>
  </si>
  <si>
    <t>05/06/2023 05:28:00 PM</t>
  </si>
  <si>
    <t>BROADMORE RD</t>
  </si>
  <si>
    <t>05/06/2023 06:21:00 PM</t>
  </si>
  <si>
    <t>05/06/2023 06:55:00 AM</t>
  </si>
  <si>
    <t>05/06/2023 07:15:00 PM</t>
  </si>
  <si>
    <t>05/06/2023 08:38:00 PM</t>
  </si>
  <si>
    <t>HILDAROSE DR</t>
  </si>
  <si>
    <t>05/06/2023 10:02:00 PM</t>
  </si>
  <si>
    <t>05/06/2023 10:08:00 PM</t>
  </si>
  <si>
    <t>05/06/2023 11:40:00 PM</t>
  </si>
  <si>
    <t>05/06/2023 11:47:00 PM</t>
  </si>
  <si>
    <t>05/06/2023 12:20:00 PM</t>
  </si>
  <si>
    <t>SILVER ROCK RD</t>
  </si>
  <si>
    <t>05/07/2021 03:55:00 PM</t>
  </si>
  <si>
    <t>05/07/2021 05:20:00 AM</t>
  </si>
  <si>
    <t>05/07/2021 06:04:00 PM</t>
  </si>
  <si>
    <t>05/07/2021 06:33:00 PM</t>
  </si>
  <si>
    <t>05/07/2021 06:35:00 PM</t>
  </si>
  <si>
    <t>05/07/2021 07:02:00 AM</t>
  </si>
  <si>
    <t>05/07/2021 07:19:00 PM</t>
  </si>
  <si>
    <t>05/07/2021 07:52:00 PM</t>
  </si>
  <si>
    <t>05/07/2021 09:42:00 PM</t>
  </si>
  <si>
    <t>05/07/2021 12:21:00 PM</t>
  </si>
  <si>
    <t>VENTURE</t>
  </si>
  <si>
    <t>05/07/2022 01:02:00 AM</t>
  </si>
  <si>
    <t>05/07/2022 01:31:00 PM</t>
  </si>
  <si>
    <t>CLEMATIS DR</t>
  </si>
  <si>
    <t>PRIMULA DR</t>
  </si>
  <si>
    <t>05/07/2022 01:36:00 AM</t>
  </si>
  <si>
    <t>05/07/2022 01:51:00 AM</t>
  </si>
  <si>
    <t>05/07/2022 02:08:00 PM</t>
  </si>
  <si>
    <t>05/07/2022 02:21:00 PM</t>
  </si>
  <si>
    <t>05/07/2022 03:25:00 PM</t>
  </si>
  <si>
    <t>CROSS TREK</t>
  </si>
  <si>
    <t>05/07/2022 04:00:00 AM</t>
  </si>
  <si>
    <t>05/07/2022 04:50:00 AM</t>
  </si>
  <si>
    <t>05/07/2022 05:00:00 PM</t>
  </si>
  <si>
    <t>OR</t>
  </si>
  <si>
    <t>05/07/2022 05:01:00 PM</t>
  </si>
  <si>
    <t>05/07/2022 05:47:00 PM</t>
  </si>
  <si>
    <t>05/07/2022 06:15:00 PM</t>
  </si>
  <si>
    <t>BLUE HERON LA</t>
  </si>
  <si>
    <t>05/07/2022 06:21:00 AM</t>
  </si>
  <si>
    <t>05/07/2022 06:27:00 PM</t>
  </si>
  <si>
    <t>05/07/2022 06:53:00 PM</t>
  </si>
  <si>
    <t>05/07/2022 08:12:00 PM</t>
  </si>
  <si>
    <t>05/07/2022 09:48:00 PM</t>
  </si>
  <si>
    <t>05/07/2022 09:51:00 PM</t>
  </si>
  <si>
    <t>05/07/2022 11:00:00 PM</t>
  </si>
  <si>
    <t>05/07/2022 11:09:00 AM</t>
  </si>
  <si>
    <t>GRAND MARQUIS</t>
  </si>
  <si>
    <t>05/07/2022 11:39:00 AM</t>
  </si>
  <si>
    <t>BREWSTER AVE</t>
  </si>
  <si>
    <t>05/07/2022 12:05:00 PM</t>
  </si>
  <si>
    <t>05/07/2022 12:40:00 PM</t>
  </si>
  <si>
    <t>ENT. TO PARKING GARAGE</t>
  </si>
  <si>
    <t>GLE43</t>
  </si>
  <si>
    <t>05/07/2023 01:39:00 PM</t>
  </si>
  <si>
    <t>ASTROVAN</t>
  </si>
  <si>
    <t>05/07/2023 02:07:00 PM</t>
  </si>
  <si>
    <t>VT</t>
  </si>
  <si>
    <t>05/07/2023 02:13:00 PM</t>
  </si>
  <si>
    <t>05/07/2023 02:16:00 PM</t>
  </si>
  <si>
    <t>05/07/2023 02:26:00 AM</t>
  </si>
  <si>
    <t>KINGLET PL</t>
  </si>
  <si>
    <t>05/07/2023 03:11:00 AM</t>
  </si>
  <si>
    <t>05/07/2023 05:57:00 PM</t>
  </si>
  <si>
    <t>05/07/2023 06:01:00 PM</t>
  </si>
  <si>
    <t>300TE</t>
  </si>
  <si>
    <t>05/07/2023 06:21:00 PM</t>
  </si>
  <si>
    <t>05/07/2023 06:40:00 PM</t>
  </si>
  <si>
    <t>05/07/2023 06:43:00 PM</t>
  </si>
  <si>
    <t>05/07/2023 06:57:00 PM</t>
  </si>
  <si>
    <t>SPUR TO ODENDHAL AVE</t>
  </si>
  <si>
    <t>05/07/2023 07:25:00 PM</t>
  </si>
  <si>
    <t>05/07/2023 08:00:00 PM</t>
  </si>
  <si>
    <t>ODDESSY</t>
  </si>
  <si>
    <t>05/07/2023 09:24:00 AM</t>
  </si>
  <si>
    <t>05/07/2023 10:29:00 AM</t>
  </si>
  <si>
    <t>05/08/2021 01:46:00 PM</t>
  </si>
  <si>
    <t>05/08/2021 02:32:00 PM</t>
  </si>
  <si>
    <t>05/08/2021 02:58:00 PM</t>
  </si>
  <si>
    <t>CORO</t>
  </si>
  <si>
    <t>05/08/2021 03:11:00 PM</t>
  </si>
  <si>
    <t>05/08/2021 03:13:00 PM</t>
  </si>
  <si>
    <t>05/08/2021 03:25:00 PM</t>
  </si>
  <si>
    <t>05/08/2021 03:42:00 PM</t>
  </si>
  <si>
    <t>NV200</t>
  </si>
  <si>
    <t>05/08/2021 04:37:00 PM</t>
  </si>
  <si>
    <t>05/08/2021 05:15:00 PM</t>
  </si>
  <si>
    <t>05/08/2021 07:02:00 PM</t>
  </si>
  <si>
    <t>WOODBURN RD</t>
  </si>
  <si>
    <t>05/08/2021 07:36:00 PM</t>
  </si>
  <si>
    <t>FARMVIEW LA</t>
  </si>
  <si>
    <t>MCWHORTER FARM CT</t>
  </si>
  <si>
    <t>05/08/2021 10:18:00 AM</t>
  </si>
  <si>
    <t>05/08/2021 10:30:00 AM</t>
  </si>
  <si>
    <t>05/08/2021 10:45:00 AM</t>
  </si>
  <si>
    <t>05/08/2021 10:57:00 PM</t>
  </si>
  <si>
    <t>05/08/2021 11:19:00 PM</t>
  </si>
  <si>
    <t>05/08/2022 01:04:00 PM</t>
  </si>
  <si>
    <t>MAYBROOK PL</t>
  </si>
  <si>
    <t>05/08/2022 01:18:00 PM</t>
  </si>
  <si>
    <t>05/08/2022 02:28:00 PM</t>
  </si>
  <si>
    <t>05/08/2022 04:00:00 PM</t>
  </si>
  <si>
    <t>05/08/2022 07:50:00 PM</t>
  </si>
  <si>
    <t>05/08/2022 08:00:00 PM</t>
  </si>
  <si>
    <t>05/08/2022 08:15:00 PM</t>
  </si>
  <si>
    <t>05/08/2022 08:39:00 AM</t>
  </si>
  <si>
    <t>05/08/2022 10:00:00 AM</t>
  </si>
  <si>
    <t>05/08/2022 10:35:00 AM</t>
  </si>
  <si>
    <t>KNOLL MIST LA</t>
  </si>
  <si>
    <t>05/08/2022 12:30:00 PM</t>
  </si>
  <si>
    <t>05/08/2023 01:08:00 PM</t>
  </si>
  <si>
    <t>05/08/2023 01:23:00 PM</t>
  </si>
  <si>
    <t>VOLTSWAGON</t>
  </si>
  <si>
    <t>05/08/2023 02:06:00 PM</t>
  </si>
  <si>
    <t>WEDGEWOOD RD</t>
  </si>
  <si>
    <t>05/08/2023 02:11:00 PM</t>
  </si>
  <si>
    <t>05/08/2023 02:27:00 AM</t>
  </si>
  <si>
    <t>05/08/2023 02:47:00 PM</t>
  </si>
  <si>
    <t>05/08/2023 02:49:00 PM</t>
  </si>
  <si>
    <t>05/08/2023 03:37:00 PM</t>
  </si>
  <si>
    <t>GIST AVE</t>
  </si>
  <si>
    <t>05/08/2023 03:53:00 PM</t>
  </si>
  <si>
    <t>05/08/2023 03:55:00 PM</t>
  </si>
  <si>
    <t>NORMAN DR</t>
  </si>
  <si>
    <t>05/08/2023 04:33:00 PM</t>
  </si>
  <si>
    <t>WY</t>
  </si>
  <si>
    <t>05/08/2023 04:42:00 PM</t>
  </si>
  <si>
    <t>TULIP AVE</t>
  </si>
  <si>
    <t>05/08/2023 04:50:00 PM</t>
  </si>
  <si>
    <t>GATLIN DR</t>
  </si>
  <si>
    <t>05/08/2023 05:15:00 PM</t>
  </si>
  <si>
    <t>MAVERICK</t>
  </si>
  <si>
    <t>05/08/2023 05:30:00 PM</t>
  </si>
  <si>
    <t>JIANGSU</t>
  </si>
  <si>
    <t>BAODIAO</t>
  </si>
  <si>
    <t>05/08/2023 05:36:00 PM</t>
  </si>
  <si>
    <t>05/08/2023 05:50:00 PM</t>
  </si>
  <si>
    <t>SPAATZ PL</t>
  </si>
  <si>
    <t>05/08/2023 06:57:00 PM</t>
  </si>
  <si>
    <t>05/08/2023 07:00:00 AM</t>
  </si>
  <si>
    <t>05/08/2023 07:13:00 PM</t>
  </si>
  <si>
    <t>05/08/2023 07:15:00 PM</t>
  </si>
  <si>
    <t>05/08/2023 07:17:00 PM</t>
  </si>
  <si>
    <t>05/08/2023 07:30:00 AM</t>
  </si>
  <si>
    <t>05/08/2023 07:32:00 AM</t>
  </si>
  <si>
    <t>EQS</t>
  </si>
  <si>
    <t>05/08/2023 07:52:00 AM</t>
  </si>
  <si>
    <t>05/08/2023 08:30:00 AM</t>
  </si>
  <si>
    <t>05/08/2023 09:10:00 AM</t>
  </si>
  <si>
    <t>05/08/2023 10:11:00 PM</t>
  </si>
  <si>
    <t>05/08/2023 10:20:00 PM</t>
  </si>
  <si>
    <t>05/08/2023 11:02:00 PM</t>
  </si>
  <si>
    <t>05/08/2023 11:30:00 AM</t>
  </si>
  <si>
    <t>05/08/2023 11:49:00 AM</t>
  </si>
  <si>
    <t>BOWMAN ACRES LA</t>
  </si>
  <si>
    <t>05/08/2023 12:47:00 PM</t>
  </si>
  <si>
    <t>05/09/2021 01:00:00 PM</t>
  </si>
  <si>
    <t>05/09/2021 02:00:00 PM</t>
  </si>
  <si>
    <t>05/09/2021 02:25:00 AM</t>
  </si>
  <si>
    <t>05/09/2021 02:50:00 PM</t>
  </si>
  <si>
    <t>05/09/2021 03:39:00 PM</t>
  </si>
  <si>
    <t>05/09/2021 04:32:00 PM</t>
  </si>
  <si>
    <t>05/09/2021 04:37:00 PM</t>
  </si>
  <si>
    <t>05/09/2021 05:11:00 AM</t>
  </si>
  <si>
    <t>05/09/2021 06:30:00 PM</t>
  </si>
  <si>
    <t>KAWK</t>
  </si>
  <si>
    <t>SP</t>
  </si>
  <si>
    <t>05/09/2021 07:20:00 PM</t>
  </si>
  <si>
    <t>3281</t>
  </si>
  <si>
    <t>05/09/2021 09:10:00 PM</t>
  </si>
  <si>
    <t>05/09/2021 11:23:00 PM</t>
  </si>
  <si>
    <t>05/09/2021 11:56:00 AM</t>
  </si>
  <si>
    <t>05/09/2021 12:08:00 AM</t>
  </si>
  <si>
    <t>CLIFTONBROOK LA</t>
  </si>
  <si>
    <t>05/09/2021 12:31:00 AM</t>
  </si>
  <si>
    <t>05/09/2022 01:05:00 PM</t>
  </si>
  <si>
    <t>MSDE-D-12</t>
  </si>
  <si>
    <t>05/09/2022 01:45:00 PM</t>
  </si>
  <si>
    <t>05/09/2022 02:37:00 PM</t>
  </si>
  <si>
    <t>05/09/2022 05:05:00 PM</t>
  </si>
  <si>
    <t>05/09/2022 05:30:00 PM</t>
  </si>
  <si>
    <t>05/09/2022 07:30:00 PM</t>
  </si>
  <si>
    <t>05/09/2022 08:50:00 AM</t>
  </si>
  <si>
    <t>05/09/2022 09:41:00 AM</t>
  </si>
  <si>
    <t>338</t>
  </si>
  <si>
    <t>05/09/2022 11:15:00 PM</t>
  </si>
  <si>
    <t>05/09/2023 01:30:00 PM</t>
  </si>
  <si>
    <t>THE HILLS PLAZA</t>
  </si>
  <si>
    <t>05/09/2023 02:41:00 PM</t>
  </si>
  <si>
    <t>05/09/2023 03:11:00 PM</t>
  </si>
  <si>
    <t>05/09/2023 03:48:00 PM</t>
  </si>
  <si>
    <t>05/09/2023 06:45:00 AM</t>
  </si>
  <si>
    <t>05/09/2023 07:43:00 AM</t>
  </si>
  <si>
    <t>FRAIGHT</t>
  </si>
  <si>
    <t>THO</t>
  </si>
  <si>
    <t>05/09/2023 08:00:00 PM</t>
  </si>
  <si>
    <t>05/09/2023 08:53:00 PM</t>
  </si>
  <si>
    <t>05/09/2023 09:11:00 AM</t>
  </si>
  <si>
    <t>05/09/2023 09:13:00 AM</t>
  </si>
  <si>
    <t>05/09/2023 09:37:00 AM</t>
  </si>
  <si>
    <t>05/09/2023 11:11:00 AM</t>
  </si>
  <si>
    <t>05/09/2023 11:47:00 AM</t>
  </si>
  <si>
    <t>05/09/2023 12:45:00 PM</t>
  </si>
  <si>
    <t>05/10/2021 01:34:00 PM</t>
  </si>
  <si>
    <t>LECROSSE</t>
  </si>
  <si>
    <t>05/10/2021 01:41:00 PM</t>
  </si>
  <si>
    <t>FERN HOLLOW WAY</t>
  </si>
  <si>
    <t>HICKORY VIEW PL</t>
  </si>
  <si>
    <t>05/10/2021 02:53:00 PM</t>
  </si>
  <si>
    <t>SPUR FR RUSSELL AVE</t>
  </si>
  <si>
    <t>328CI</t>
  </si>
  <si>
    <t>05/10/2021 03:08:00 PM</t>
  </si>
  <si>
    <t>05/10/2021 03:30:00 PM</t>
  </si>
  <si>
    <t>ROGUE SPORT</t>
  </si>
  <si>
    <t>05/10/2021 04:26:00 PM</t>
  </si>
  <si>
    <t>05/10/2021 04:46:00 PM</t>
  </si>
  <si>
    <t>450</t>
  </si>
  <si>
    <t>05/10/2021 05:04:00 AM</t>
  </si>
  <si>
    <t>05/10/2021 05:30:00 PM</t>
  </si>
  <si>
    <t>CROSSTEK</t>
  </si>
  <si>
    <t>05/10/2021 05:50:00 PM</t>
  </si>
  <si>
    <t>PORTER RD</t>
  </si>
  <si>
    <t>05/10/2021 07:05:00 PM</t>
  </si>
  <si>
    <t>05/10/2021 07:16:00 AM</t>
  </si>
  <si>
    <t>05/10/2021 07:45:00 AM</t>
  </si>
  <si>
    <t>05/10/2021 08:21:00 PM</t>
  </si>
  <si>
    <t>05/10/2021 09:30:00 AM</t>
  </si>
  <si>
    <t>05/10/2021 10:10:00 AM</t>
  </si>
  <si>
    <t>05/10/2021 10:32:00 AM</t>
  </si>
  <si>
    <t>05/10/2021 10:53:00 AM</t>
  </si>
  <si>
    <t>05/10/2021 12:43:00 AM</t>
  </si>
  <si>
    <t>05/10/2021 12:49:00 PM</t>
  </si>
  <si>
    <t>MONTGOMERY HILLS BAPTIST CHURCH</t>
  </si>
  <si>
    <t>05/10/2022 02:07:00 PM</t>
  </si>
  <si>
    <t>05/10/2022 02:35:00 PM</t>
  </si>
  <si>
    <t>05/10/2022 03:27:00 PM</t>
  </si>
  <si>
    <t>KRAMER ST</t>
  </si>
  <si>
    <t>PUSH-MSDE-D-12</t>
  </si>
  <si>
    <t>05/10/2022 04:13:00 PM</t>
  </si>
  <si>
    <t>PRIUS V</t>
  </si>
  <si>
    <t>05/10/2022 04:15:00 PM</t>
  </si>
  <si>
    <t>CIENNA</t>
  </si>
  <si>
    <t>05/10/2022 04:43:00 PM</t>
  </si>
  <si>
    <t>05/10/2022 05:39:00 PM</t>
  </si>
  <si>
    <t>05/10/2022 06:39:00 PM</t>
  </si>
  <si>
    <t>05/10/2022 07:14:00 PM</t>
  </si>
  <si>
    <t>BLAIR MILL RD</t>
  </si>
  <si>
    <t>BLAIR MILL DR</t>
  </si>
  <si>
    <t>05/10/2022 08:15:00 AM</t>
  </si>
  <si>
    <t>05/10/2022 08:30:00 AM</t>
  </si>
  <si>
    <t>05/10/2022 08:47:00 PM</t>
  </si>
  <si>
    <t>05/10/2022 09:00:00 AM</t>
  </si>
  <si>
    <t>05/10/2022 09:00:00 PM</t>
  </si>
  <si>
    <t>BORDLY DR</t>
  </si>
  <si>
    <t>05/10/2022 09:06:00 AM</t>
  </si>
  <si>
    <t>05/10/2022 09:30:00 AM</t>
  </si>
  <si>
    <t>05/10/2022 10:00:00 PM</t>
  </si>
  <si>
    <t>05/10/2022 11:43:00 AM</t>
  </si>
  <si>
    <t>POND RD</t>
  </si>
  <si>
    <t>HIGHFIELD RD</t>
  </si>
  <si>
    <t>LE600</t>
  </si>
  <si>
    <t>05/10/2022 11:47:00 AM</t>
  </si>
  <si>
    <t>05/10/2023 01:37:00 PM</t>
  </si>
  <si>
    <t>05/10/2023 01:40:00 PM</t>
  </si>
  <si>
    <t>05/10/2023 05:01:00 PM</t>
  </si>
  <si>
    <t>05/10/2023 05:08:00 PM</t>
  </si>
  <si>
    <t>05/10/2023 05:17:00 PM</t>
  </si>
  <si>
    <t>05/10/2023 05:27:00 PM</t>
  </si>
  <si>
    <t>05/10/2023 05:56:00 AM</t>
  </si>
  <si>
    <t>ENT TO NATIONAL NAVAL MEDICAL CTR</t>
  </si>
  <si>
    <t>05/10/2023 06:29:00 AM</t>
  </si>
  <si>
    <t>05/10/2023 07:26:00 AM</t>
  </si>
  <si>
    <t>05/10/2023 07:32:00 PM</t>
  </si>
  <si>
    <t>05/10/2023 07:41:00 AM</t>
  </si>
  <si>
    <t>05/10/2023 07:50:00 PM</t>
  </si>
  <si>
    <t>05/10/2023 08:30:00 AM</t>
  </si>
  <si>
    <t>05/11/2021 02:35:00 PM</t>
  </si>
  <si>
    <t>05/11/2021 02:40:00 PM</t>
  </si>
  <si>
    <t>05/11/2021 03:00:00 PM</t>
  </si>
  <si>
    <t>05/11/2021 03:02:00 PM</t>
  </si>
  <si>
    <t>05/11/2021 03:07:00 PM</t>
  </si>
  <si>
    <t>05/11/2021 04:21:00 PM</t>
  </si>
  <si>
    <t>WMATA BUS LOOP</t>
  </si>
  <si>
    <t>05/11/2021 05:31:00 PM</t>
  </si>
  <si>
    <t>05/11/2021 08:37:00 AM</t>
  </si>
  <si>
    <t>ATWELL RD</t>
  </si>
  <si>
    <t>05/11/2021 08:47:00 AM</t>
  </si>
  <si>
    <t>05/11/2021 09:13:00 AM</t>
  </si>
  <si>
    <t>CRZ</t>
  </si>
  <si>
    <t>05/11/2021 11:12:00 AM</t>
  </si>
  <si>
    <t>05/11/2021 11:15:00 AM</t>
  </si>
  <si>
    <t>05/11/2022 01:44:00 PM</t>
  </si>
  <si>
    <t>TRAV</t>
  </si>
  <si>
    <t>05/11/2022 02:15:00 PM</t>
  </si>
  <si>
    <t>ADDENBROOK WAY</t>
  </si>
  <si>
    <t>05/11/2022 02:25:00 PM</t>
  </si>
  <si>
    <t>05/11/2022 02:30:00 PM</t>
  </si>
  <si>
    <t>05/11/2022 03:37:00 AM</t>
  </si>
  <si>
    <t>RAMP 8 FR US 29 SB TO PARK &amp; RIDE</t>
  </si>
  <si>
    <t>05/11/2022 04:20:00 PM</t>
  </si>
  <si>
    <t>BELLISON RD</t>
  </si>
  <si>
    <t>05/11/2022 05:48:00 PM</t>
  </si>
  <si>
    <t>05/11/2022 08:01:00 PM</t>
  </si>
  <si>
    <t>05/11/2022 08:45:00 AM</t>
  </si>
  <si>
    <t>05/11/2022 11:24:00 AM</t>
  </si>
  <si>
    <t>05/11/2022 12:24:00 PM</t>
  </si>
  <si>
    <t>05/11/2023 02:00:00 PM</t>
  </si>
  <si>
    <t>ANITA CT</t>
  </si>
  <si>
    <t>05/11/2023 04:24:00 AM</t>
  </si>
  <si>
    <t>05/11/2023 04:30:00 PM</t>
  </si>
  <si>
    <t>05/11/2023 05:05:00 PM</t>
  </si>
  <si>
    <t>05/11/2023 05:11:00 PM</t>
  </si>
  <si>
    <t>ECONO VAN</t>
  </si>
  <si>
    <t>05/11/2023 05:47:00 PM</t>
  </si>
  <si>
    <t>05/11/2023 06:15:00 PM</t>
  </si>
  <si>
    <t>05/11/2023 06:25:00 PM</t>
  </si>
  <si>
    <t>MODEL S</t>
  </si>
  <si>
    <t>05/11/2023 06:43:00 AM</t>
  </si>
  <si>
    <t>05/11/2023 08:58:00 PM</t>
  </si>
  <si>
    <t>CAPEHART DR</t>
  </si>
  <si>
    <t>KARDWRIGHT CT</t>
  </si>
  <si>
    <t>05/11/2023 09:22:00 AM</t>
  </si>
  <si>
    <t>05/11/2023 10:57:00 AM</t>
  </si>
  <si>
    <t>05/11/2023 10:58:00 AM</t>
  </si>
  <si>
    <t>05/12/2021 02:20:00 PM</t>
  </si>
  <si>
    <t>3.0</t>
  </si>
  <si>
    <t>05/12/2021 02:33:00 PM</t>
  </si>
  <si>
    <t>T470</t>
  </si>
  <si>
    <t>05/12/2021 03:16:00 PM</t>
  </si>
  <si>
    <t>TI X</t>
  </si>
  <si>
    <t>05/12/2021 03:19:00 PM</t>
  </si>
  <si>
    <t>05/12/2021 03:30:00 PM</t>
  </si>
  <si>
    <t>05/12/2021 03:45:00 PM</t>
  </si>
  <si>
    <t>05/12/2021 03:52:00 PM</t>
  </si>
  <si>
    <t>05/12/2021 04:25:00 PM</t>
  </si>
  <si>
    <t>05/12/2021 05:10:00 PM</t>
  </si>
  <si>
    <t>DINO DR</t>
  </si>
  <si>
    <t>05/12/2021 05:44:00 PM</t>
  </si>
  <si>
    <t>WRX STI</t>
  </si>
  <si>
    <t>05/12/2021 06:00:00 PM</t>
  </si>
  <si>
    <t>05/12/2021 07:30:00 PM</t>
  </si>
  <si>
    <t>05/12/2021 07:56:00 AM</t>
  </si>
  <si>
    <t>BEALL AVE</t>
  </si>
  <si>
    <t>HENDERSON CIR</t>
  </si>
  <si>
    <t>05/12/2021 08:05:00 AM</t>
  </si>
  <si>
    <t>05/12/2021 10:22:00 PM</t>
  </si>
  <si>
    <t>F450 SUPER DUTY</t>
  </si>
  <si>
    <t>05/12/2021 11:13:00 AM</t>
  </si>
  <si>
    <t>WHITEHAVEN RD</t>
  </si>
  <si>
    <t>05/12/2021 11:32:00 AM</t>
  </si>
  <si>
    <t>LAREDO RD</t>
  </si>
  <si>
    <t>05/12/2021 11:50:00 AM</t>
  </si>
  <si>
    <t>05/12/2021 12:07:00 PM</t>
  </si>
  <si>
    <t>05/12/2021 12:12:00 PM</t>
  </si>
  <si>
    <t>05/12/2021 12:48:00 AM</t>
  </si>
  <si>
    <t>05/12/2022 02:00:00 PM</t>
  </si>
  <si>
    <t>05/12/2022 04:45:00 PM</t>
  </si>
  <si>
    <t>05/12/2022 05:31:00 PM</t>
  </si>
  <si>
    <t>05/12/2022 07:35:00 AM</t>
  </si>
  <si>
    <t>05/12/2022 07:48:00 PM</t>
  </si>
  <si>
    <t>05/12/2022 08:37:00 AM</t>
  </si>
  <si>
    <t>RAMP 6 FR SHADY GROVE RD EB TO IS 270 SB</t>
  </si>
  <si>
    <t>05/12/2022 09:02:00 AM</t>
  </si>
  <si>
    <t>05/12/2022 10:40:00 PM</t>
  </si>
  <si>
    <t>YARIS IA</t>
  </si>
  <si>
    <t>05/12/2022 11:14:00 AM</t>
  </si>
  <si>
    <t>05/12/2022 11:18:00 PM</t>
  </si>
  <si>
    <t>05/12/2022 11:26:00 AM</t>
  </si>
  <si>
    <t>05/12/2022 11:42:00 AM</t>
  </si>
  <si>
    <t>05/12/2022 12:07:00 PM</t>
  </si>
  <si>
    <t>05/12/2023 01:00:00 PM</t>
  </si>
  <si>
    <t>RAMP 4 FR MD 185 NB TO IS 495 EB</t>
  </si>
  <si>
    <t>05/12/2023 02:49:00 PM</t>
  </si>
  <si>
    <t>05/12/2023 02:52:00 PM</t>
  </si>
  <si>
    <t>05/12/2023 04:44:00 PM</t>
  </si>
  <si>
    <t>05/12/2023 05:04:00 PM</t>
  </si>
  <si>
    <t>05/12/2023 06:55:00 AM</t>
  </si>
  <si>
    <t>05/12/2023 08:10:00 AM</t>
  </si>
  <si>
    <t>JOHNSON AVE</t>
  </si>
  <si>
    <t>05/12/2023 08:16:00 AM</t>
  </si>
  <si>
    <t>05/12/2023 09:27:00 AM</t>
  </si>
  <si>
    <t>05/12/2023 09:55:00 AM</t>
  </si>
  <si>
    <t>05/12/2023 10:50:00 AM</t>
  </si>
  <si>
    <t>DEERWATER DR</t>
  </si>
  <si>
    <t>05/12/2023 11:00:00 PM</t>
  </si>
  <si>
    <t>05/13/2021 01:19:00 PM</t>
  </si>
  <si>
    <t>05/13/2021 03:16:00 PM</t>
  </si>
  <si>
    <t>05/13/2021 03:52:00 PM</t>
  </si>
  <si>
    <t>05/13/2021 05:15:00 PM</t>
  </si>
  <si>
    <t>05/13/2021 06:56:00 PM</t>
  </si>
  <si>
    <t>AS</t>
  </si>
  <si>
    <t>05/13/2021 07:06:00 AM</t>
  </si>
  <si>
    <t>05/13/2021 07:20:00 PM</t>
  </si>
  <si>
    <t>05/13/2021 07:22:00 PM</t>
  </si>
  <si>
    <t>05/13/2021 07:42:00 PM</t>
  </si>
  <si>
    <t>05/13/2021 07:59:00 AM</t>
  </si>
  <si>
    <t>TERCEL</t>
  </si>
  <si>
    <t>05/13/2021 10:50:00 PM</t>
  </si>
  <si>
    <t>05/13/2021 12:05:00 PM</t>
  </si>
  <si>
    <t>05/13/2021 12:40:00 PM</t>
  </si>
  <si>
    <t>HOB HILL WAY</t>
  </si>
  <si>
    <t>05/13/2021 12:43:00 PM</t>
  </si>
  <si>
    <t>05/13/2022 01:09:00 PM</t>
  </si>
  <si>
    <t>DODGE`</t>
  </si>
  <si>
    <t>05/13/2022 02:10:00 PM</t>
  </si>
  <si>
    <t>05/13/2022 02:53:00 PM</t>
  </si>
  <si>
    <t>05/13/2022 03:24:00 AM</t>
  </si>
  <si>
    <t>05/13/2022 04:47:00 AM</t>
  </si>
  <si>
    <t>05/13/2022 05:35:00 AM</t>
  </si>
  <si>
    <t>05/13/2022 05:43:00 PM</t>
  </si>
  <si>
    <t>ARGYLE ST</t>
  </si>
  <si>
    <t>05/13/2022 06:15:00 PM</t>
  </si>
  <si>
    <t>XCELSIOR XD40</t>
  </si>
  <si>
    <t>05/13/2022 07:43:00 AM</t>
  </si>
  <si>
    <t>ISBELL ST</t>
  </si>
  <si>
    <t>05/13/2022 08:12:00 AM</t>
  </si>
  <si>
    <t>ACURAT</t>
  </si>
  <si>
    <t>05/13/2022 08:44:00 AM</t>
  </si>
  <si>
    <t>05/13/2022 09:00:00 PM</t>
  </si>
  <si>
    <t>05/13/2023 01:17:00 PM</t>
  </si>
  <si>
    <t>05/13/2023 03:31:00 AM</t>
  </si>
  <si>
    <t>05/13/2023 03:42:00 PM</t>
  </si>
  <si>
    <t>05/13/2023 03:58:00 AM</t>
  </si>
  <si>
    <t>05/13/2023 04:30:00 PM</t>
  </si>
  <si>
    <t>05/13/2023 04:40:00 PM</t>
  </si>
  <si>
    <t>05/13/2023 08:08:00 AM</t>
  </si>
  <si>
    <t>05/13/2023 08:20:00 AM</t>
  </si>
  <si>
    <t>SE</t>
  </si>
  <si>
    <t>05/13/2023 09:04:00 PM</t>
  </si>
  <si>
    <t>05/13/2023 09:48:00 PM</t>
  </si>
  <si>
    <t>05/13/2023 10:30:00 PM</t>
  </si>
  <si>
    <t>05/13/2023 11:00:00 AM</t>
  </si>
  <si>
    <t>BURKHART ST</t>
  </si>
  <si>
    <t>05/14/2021 02:00:00 PM</t>
  </si>
  <si>
    <t>05/14/2021 02:13:00 PM</t>
  </si>
  <si>
    <t>05/14/2021 03:04:00 PM</t>
  </si>
  <si>
    <t>05/14/2021 04:30:00 PM</t>
  </si>
  <si>
    <t>SOMERSET TERRACE</t>
  </si>
  <si>
    <t>05/14/2021 05:14:00 PM</t>
  </si>
  <si>
    <t>LA SARE</t>
  </si>
  <si>
    <t>05/14/2021 06:24:00 PM</t>
  </si>
  <si>
    <t>05/14/2021 06:30:00 PM</t>
  </si>
  <si>
    <t>05/14/2021 08:00:00 PM</t>
  </si>
  <si>
    <t>05/14/2021 09:00:00 AM</t>
  </si>
  <si>
    <t>05/14/2021 11:05:00 PM</t>
  </si>
  <si>
    <t>05/14/2021 11:20:00 PM</t>
  </si>
  <si>
    <t>05/14/2021 11:36:00 PM</t>
  </si>
  <si>
    <t>NE</t>
  </si>
  <si>
    <t>05/14/2021 11:38:00 AM</t>
  </si>
  <si>
    <t>SIERRA 1500</t>
  </si>
  <si>
    <t>05/14/2021 11:44:00 AM</t>
  </si>
  <si>
    <t>05/14/2022 01:03:00 PM</t>
  </si>
  <si>
    <t>RAMP 7 FR RP 2 (FR MD200 WB) TO US 29 SB</t>
  </si>
  <si>
    <t>05/14/2022 02:42:00 AM</t>
  </si>
  <si>
    <t>05/14/2022 03:21:00 AM</t>
  </si>
  <si>
    <t>2014</t>
  </si>
  <si>
    <t>05/14/2022 03:51:00 PM</t>
  </si>
  <si>
    <t>05/14/2022 04:32:00 PM</t>
  </si>
  <si>
    <t>LS460</t>
  </si>
  <si>
    <t>05/14/2022 04:45:00 PM</t>
  </si>
  <si>
    <t>BRIARCLIFF TERR</t>
  </si>
  <si>
    <t>05/14/2022 04:56:00 AM</t>
  </si>
  <si>
    <t>05/14/2022 07:50:00 AM</t>
  </si>
  <si>
    <t>05/14/2022 09:44:00 AM</t>
  </si>
  <si>
    <t>05/14/2022 10:38:00 AM</t>
  </si>
  <si>
    <t>05/14/2022 10:47:00 AM</t>
  </si>
  <si>
    <t>05/14/2022 11:10:00 AM</t>
  </si>
  <si>
    <t>05/14/2022 11:17:00 AM</t>
  </si>
  <si>
    <t>ENT TO MONT CO WASTE TRANSFER STATION</t>
  </si>
  <si>
    <t>05/14/2022 11:41:00 PM</t>
  </si>
  <si>
    <t>05/14/2023 01:47:00 AM</t>
  </si>
  <si>
    <t>05/14/2023 07:25:00 PM</t>
  </si>
  <si>
    <t>05/14/2023 09:12:00 PM</t>
  </si>
  <si>
    <t>05/14/2023 09:13:00 AM</t>
  </si>
  <si>
    <t>05/14/2023 09:26:00 PM</t>
  </si>
  <si>
    <t>05/14/2023 12:30:00 AM</t>
  </si>
  <si>
    <t>TXS</t>
  </si>
  <si>
    <t>05/14/2023 12:35:00 PM</t>
  </si>
  <si>
    <t>05/14/2023 12:47:00 AM</t>
  </si>
  <si>
    <t>GOLDEN VALLEY LA</t>
  </si>
  <si>
    <t>05/15/2021 03:50:00 PM</t>
  </si>
  <si>
    <t>MERTON RD</t>
  </si>
  <si>
    <t>05/15/2021 08:45:00 AM</t>
  </si>
  <si>
    <t>OLD CHESTER RD</t>
  </si>
  <si>
    <t>05/15/2021 09:12:00 PM</t>
  </si>
  <si>
    <t>05/15/2021 09:40:00 AM</t>
  </si>
  <si>
    <t>05/15/2021 10:34:00 AM</t>
  </si>
  <si>
    <t>BROADMORE PL</t>
  </si>
  <si>
    <t>05/15/2021 10:51:00 AM</t>
  </si>
  <si>
    <t>05/15/2021 10:55:00 AM</t>
  </si>
  <si>
    <t>05/15/2021 12:09:00 AM</t>
  </si>
  <si>
    <t>05/15/2021 12:24:00 PM</t>
  </si>
  <si>
    <t>05/15/2021 12:44:00 PM</t>
  </si>
  <si>
    <t>05/15/2021 12:45:00 AM</t>
  </si>
  <si>
    <t>05/15/2022 01:14:00 AM</t>
  </si>
  <si>
    <t>05/15/2022 03:46:00 AM</t>
  </si>
  <si>
    <t>05/15/2022 04:50:00 PM</t>
  </si>
  <si>
    <t>PADDOCK LA</t>
  </si>
  <si>
    <t>MISSIONWOOD WAY</t>
  </si>
  <si>
    <t>05/15/2022 06:18:00 PM</t>
  </si>
  <si>
    <t>FJ</t>
  </si>
  <si>
    <t>05/15/2022 08:54:00 PM</t>
  </si>
  <si>
    <t>05/15/2022 09:21:00 AM</t>
  </si>
  <si>
    <t>05/15/2022 11:20:00 PM</t>
  </si>
  <si>
    <t>05/15/2022 11:25:00 AM</t>
  </si>
  <si>
    <t>05/15/2022 11:42:00 PM</t>
  </si>
  <si>
    <t>05/15/2022 11:46:00 AM</t>
  </si>
  <si>
    <t>BAILEYS CT</t>
  </si>
  <si>
    <t>05/15/2022 12:16:00 AM</t>
  </si>
  <si>
    <t>C70</t>
  </si>
  <si>
    <t>05/15/2022 12:32:00 PM</t>
  </si>
  <si>
    <t>05/15/2023 01:17:00 PM</t>
  </si>
  <si>
    <t>05/15/2023 01:25:00 PM</t>
  </si>
  <si>
    <t>05/15/2023 03:19:00 PM</t>
  </si>
  <si>
    <t>05/15/2023 04:22:00 PM</t>
  </si>
  <si>
    <t>SPARROW VALLEY DR</t>
  </si>
  <si>
    <t>05/15/2023 05:00:00 PM</t>
  </si>
  <si>
    <t>05/15/2023 06:00:00 PM</t>
  </si>
  <si>
    <t>05/15/2023 06:02:00 PM</t>
  </si>
  <si>
    <t>05/15/2023 07:42:00 AM</t>
  </si>
  <si>
    <t>10TH AVE</t>
  </si>
  <si>
    <t>THOMA</t>
  </si>
  <si>
    <t>05/15/2023 07:50:00 AM</t>
  </si>
  <si>
    <t>05/15/2023 08:21:00 AM</t>
  </si>
  <si>
    <t>GREENSPAN LA</t>
  </si>
  <si>
    <t>05/15/2023 11:45:00 AM</t>
  </si>
  <si>
    <t>DUNSTER RD</t>
  </si>
  <si>
    <t>05/15/2023 12:28:00 PM</t>
  </si>
  <si>
    <t>05/15/2023 12:30:00 PM</t>
  </si>
  <si>
    <t>CHEVRLOET</t>
  </si>
  <si>
    <t>05/15/2023 12:40:00 PM</t>
  </si>
  <si>
    <t>05/16/2021 01:15:00 AM</t>
  </si>
  <si>
    <t>05/16/2021 02:09:00 AM</t>
  </si>
  <si>
    <t>05/16/2021 02:38:00 PM</t>
  </si>
  <si>
    <t>05/16/2021 02:43:00 PM</t>
  </si>
  <si>
    <t>05/16/2021 03:11:00 PM</t>
  </si>
  <si>
    <t>05/16/2021 04:01:00 PM</t>
  </si>
  <si>
    <t>05/16/2021 06:38:00 PM</t>
  </si>
  <si>
    <t>05/16/2021 07:59:00 AM</t>
  </si>
  <si>
    <t>05/16/2021 08:13:00 AM</t>
  </si>
  <si>
    <t>05/16/2021 08:59:00 PM</t>
  </si>
  <si>
    <t>05/16/2021 09:10:00 AM</t>
  </si>
  <si>
    <t>ZX6R</t>
  </si>
  <si>
    <t>05/16/2021 09:47:00 PM</t>
  </si>
  <si>
    <t>05/16/2021 10:42:00 AM</t>
  </si>
  <si>
    <t>05/16/2021 11:29:00 PM</t>
  </si>
  <si>
    <t>5S</t>
  </si>
  <si>
    <t>05/16/2021 12:00:00 PM</t>
  </si>
  <si>
    <t>05/16/2022 01:35:00 PM</t>
  </si>
  <si>
    <t>05/16/2022 04:09:00 PM</t>
  </si>
  <si>
    <t>05/16/2022 04:15:00 PM</t>
  </si>
  <si>
    <t>BURDETTE FOREST RD</t>
  </si>
  <si>
    <t>05/16/2022 04:56:00 PM</t>
  </si>
  <si>
    <t>05/16/2022 04:59:00 PM</t>
  </si>
  <si>
    <t>05/16/2022 05:20:00 PM</t>
  </si>
  <si>
    <t>05/16/2022 07:47:00 AM</t>
  </si>
  <si>
    <t>05/16/2022 07:52:00 PM</t>
  </si>
  <si>
    <t>05/16/2022 09:14:00 PM</t>
  </si>
  <si>
    <t>ROCKY GORGE CT</t>
  </si>
  <si>
    <t>05/16/2022 11:55:00 AM</t>
  </si>
  <si>
    <t>MAPLEWOOD AVE</t>
  </si>
  <si>
    <t>05/16/2023 01:22:00 PM</t>
  </si>
  <si>
    <t>05/16/2023 04:15:00 PM</t>
  </si>
  <si>
    <t>05/16/2023 04:35:00 PM</t>
  </si>
  <si>
    <t>05/16/2023 04:55:00 PM</t>
  </si>
  <si>
    <t>05/16/2023 04:57:00 PM</t>
  </si>
  <si>
    <t>05/16/2023 05:12:00 PM</t>
  </si>
  <si>
    <t>TAOS</t>
  </si>
  <si>
    <t>05/16/2023 06:21:00 AM</t>
  </si>
  <si>
    <t>05/16/2023 07:24:00 AM</t>
  </si>
  <si>
    <t>05/16/2023 09:00:00 PM</t>
  </si>
  <si>
    <t>05/16/2023 09:10:00 AM</t>
  </si>
  <si>
    <t>05/16/2023 09:30:00 AM</t>
  </si>
  <si>
    <t>05/16/2023 09:59:00 AM</t>
  </si>
  <si>
    <t>RAMP 8 FR MD 355 SB TO IS 370 WB</t>
  </si>
  <si>
    <t>05/16/2023 12:24:00 PM</t>
  </si>
  <si>
    <t>05/17/2021 01:00:00 PM</t>
  </si>
  <si>
    <t>05/17/2021 02:35:00 PM</t>
  </si>
  <si>
    <t>05/17/2021 03:08:00 PM</t>
  </si>
  <si>
    <t>05/17/2021 04:18:00 PM</t>
  </si>
  <si>
    <t>05/17/2021 05:01:00 PM</t>
  </si>
  <si>
    <t>05/17/2021 05:12:00 PM</t>
  </si>
  <si>
    <t>05/17/2021 05:34:00 PM</t>
  </si>
  <si>
    <t>05/17/2021 05:53:00 PM</t>
  </si>
  <si>
    <t>05/17/2021 07:11:00 PM</t>
  </si>
  <si>
    <t>MADZA</t>
  </si>
  <si>
    <t>05/17/2021 08:05:00 AM</t>
  </si>
  <si>
    <t>05/17/2021 08:06:00 AM</t>
  </si>
  <si>
    <t>05/17/2021 09:10:00 AM</t>
  </si>
  <si>
    <t>MERCERDEZ</t>
  </si>
  <si>
    <t>05/17/2021 09:54:00 PM</t>
  </si>
  <si>
    <t>05/17/2021 10:20:00 PM</t>
  </si>
  <si>
    <t>05/17/2021 10:53:00 AM</t>
  </si>
  <si>
    <t>05/17/2022 02:04:00 PM</t>
  </si>
  <si>
    <t>05/17/2022 02:30:00 PM</t>
  </si>
  <si>
    <t>05/17/2022 03:38:00 PM</t>
  </si>
  <si>
    <t>05/17/2022 04:21:00 PM</t>
  </si>
  <si>
    <t>05/17/2022 06:56:00 AM</t>
  </si>
  <si>
    <t>05/17/2022 08:00:00 AM</t>
  </si>
  <si>
    <t>05/17/2022 08:02:00 PM</t>
  </si>
  <si>
    <t>05/17/2022 09:14:00 AM</t>
  </si>
  <si>
    <t>NEW F</t>
  </si>
  <si>
    <t>05/17/2022 09:20:00 AM</t>
  </si>
  <si>
    <t>05/17/2022 09:23:00 PM</t>
  </si>
  <si>
    <t>05/17/2022 09:48:00 AM</t>
  </si>
  <si>
    <t>05/17/2022 10:00:00 AM</t>
  </si>
  <si>
    <t>05/17/2022 10:05:00 PM</t>
  </si>
  <si>
    <t>05/17/2022 10:27:00 PM</t>
  </si>
  <si>
    <t>05/17/2022 11:40:00 AM</t>
  </si>
  <si>
    <t>PLCOS</t>
  </si>
  <si>
    <t>05/17/2022 12:59:00 PM</t>
  </si>
  <si>
    <t>05/17/2023 02:08:00 PM</t>
  </si>
  <si>
    <t>05/17/2023 03:10:00 PM</t>
  </si>
  <si>
    <t>05/17/2023 04:10:00 PM</t>
  </si>
  <si>
    <t>05/17/2023 04:41:00 PM</t>
  </si>
  <si>
    <t>05/17/2023 04:50:00 PM</t>
  </si>
  <si>
    <t>STRUC #M0070 NORTH BRANCH ROCK CREEK</t>
  </si>
  <si>
    <t>05/17/2023 04:57:00 PM</t>
  </si>
  <si>
    <t>05/17/2023 05:18:00 PM</t>
  </si>
  <si>
    <t>05/17/2023 05:30:00 AM</t>
  </si>
  <si>
    <t>VELOSTAR</t>
  </si>
  <si>
    <t>05/17/2023 06:04:00 PM</t>
  </si>
  <si>
    <t>HAMILTON SPRING RD</t>
  </si>
  <si>
    <t>HAMILTON SPRING CT</t>
  </si>
  <si>
    <t>05/17/2023 07:30:00 AM</t>
  </si>
  <si>
    <t>E MELBOURNE AVE</t>
  </si>
  <si>
    <t>05/17/2023 07:31:00 AM</t>
  </si>
  <si>
    <t>05/17/2023 08:05:00 AM</t>
  </si>
  <si>
    <t>ENT TO NORWOOD SCHOOL</t>
  </si>
  <si>
    <t>05/17/2023 08:06:00 AM</t>
  </si>
  <si>
    <t>05/17/2023 08:33:00 AM</t>
  </si>
  <si>
    <t>05/17/2023 08:36:00 PM</t>
  </si>
  <si>
    <t>05/17/2023 09:21:00 AM</t>
  </si>
  <si>
    <t>05/17/2023 09:40:00 AM</t>
  </si>
  <si>
    <t>05/17/2023 09:49:00 PM</t>
  </si>
  <si>
    <t>05/17/2023 10:16:00 AM</t>
  </si>
  <si>
    <t>05/17/2023 10:33:00 PM</t>
  </si>
  <si>
    <t>05/17/2023 10:51:00 PM</t>
  </si>
  <si>
    <t>05/17/2023 11:07:00 AM</t>
  </si>
  <si>
    <t>05/18/2021 02:10:00 PM</t>
  </si>
  <si>
    <t>COLONY RD</t>
  </si>
  <si>
    <t>05/18/2021 02:15:00 AM</t>
  </si>
  <si>
    <t>HARLAN ST</t>
  </si>
  <si>
    <t>05/18/2021 02:20:00 PM</t>
  </si>
  <si>
    <t>05/18/2021 04:10:00 PM</t>
  </si>
  <si>
    <t>05/18/2021 04:27:00 PM</t>
  </si>
  <si>
    <t>05/18/2021 04:39:00 PM</t>
  </si>
  <si>
    <t>05/18/2021 04:59:00 PM</t>
  </si>
  <si>
    <t>NEW CHURCH ST</t>
  </si>
  <si>
    <t>05/18/2021 05:55:00 PM</t>
  </si>
  <si>
    <t>05/18/2021 06:20:00 AM</t>
  </si>
  <si>
    <t>05/18/2021 06:26:00 AM</t>
  </si>
  <si>
    <t>05/18/2021 07:35:00 PM</t>
  </si>
  <si>
    <t>05/18/2021 07:42:00 PM</t>
  </si>
  <si>
    <t>LITTLE QUARRY RD</t>
  </si>
  <si>
    <t>05/18/2021 08:33:00 AM</t>
  </si>
  <si>
    <t>DAYLILY LA</t>
  </si>
  <si>
    <t>05/18/2021 08:34:00 PM</t>
  </si>
  <si>
    <t>LOTTE PLAZA</t>
  </si>
  <si>
    <t>05/18/2021 10:07:00 PM</t>
  </si>
  <si>
    <t>05/18/2021 11:00:00 PM</t>
  </si>
  <si>
    <t>05/18/2022 04:45:00 PM</t>
  </si>
  <si>
    <t>05/18/2022 05:37:00 PM</t>
  </si>
  <si>
    <t>05/18/2022 06:21:00 PM</t>
  </si>
  <si>
    <t>05/18/2022 06:32:00 AM</t>
  </si>
  <si>
    <t>05/18/2022 07:23:00 AM</t>
  </si>
  <si>
    <t>05/18/2022 08:20:00 AM</t>
  </si>
  <si>
    <t>05/18/2022 08:29:00 AM</t>
  </si>
  <si>
    <t>05/18/2022 08:34:00 AM</t>
  </si>
  <si>
    <t>05/18/2022 08:47:00 AM</t>
  </si>
  <si>
    <t>05/18/2022 09:48:00 PM</t>
  </si>
  <si>
    <t>WINDING CREEK WAY</t>
  </si>
  <si>
    <t>05/18/2023 01:28:00 AM</t>
  </si>
  <si>
    <t>WELSH RD</t>
  </si>
  <si>
    <t>05/18/2023 01:34:00 PM</t>
  </si>
  <si>
    <t>05/18/2023 03:28:00 PM</t>
  </si>
  <si>
    <t>05/18/2023 03:45:00 PM</t>
  </si>
  <si>
    <t>05/18/2023 04:50:00 PM</t>
  </si>
  <si>
    <t>05/18/2023 06:10:00 PM</t>
  </si>
  <si>
    <t>05/18/2023 07:20:00 PM</t>
  </si>
  <si>
    <t>GRANT AVE #2</t>
  </si>
  <si>
    <t>05/18/2023 07:21:00 PM</t>
  </si>
  <si>
    <t>SNIDER LA</t>
  </si>
  <si>
    <t>05/18/2023 09:04:00 AM</t>
  </si>
  <si>
    <t>BOLTON DR</t>
  </si>
  <si>
    <t>05/18/2023 09:29:00 AM</t>
  </si>
  <si>
    <t>TULIP HILL TERR</t>
  </si>
  <si>
    <t>05/18/2023 09:50:00 AM</t>
  </si>
  <si>
    <t>FTHT</t>
  </si>
  <si>
    <t>05/18/2023 09:58:00 AM</t>
  </si>
  <si>
    <t>05/18/2023 09:58:00 PM</t>
  </si>
  <si>
    <t>05/18/2023 10:10:00 AM</t>
  </si>
  <si>
    <t>BAYFIELD ST</t>
  </si>
  <si>
    <t>05/19/2021 03:06:00 PM</t>
  </si>
  <si>
    <t>NDMC</t>
  </si>
  <si>
    <t>UD2300</t>
  </si>
  <si>
    <t>05/19/2021 05:25:00 PM</t>
  </si>
  <si>
    <t>05/19/2021 05:50:00 PM</t>
  </si>
  <si>
    <t>M109R</t>
  </si>
  <si>
    <t>05/19/2021 06:20:00 PM</t>
  </si>
  <si>
    <t>05/19/2021 07:12:00 PM</t>
  </si>
  <si>
    <t>05/19/2021 08:15:00 AM</t>
  </si>
  <si>
    <t>05/19/2021 09:19:00 PM</t>
  </si>
  <si>
    <t>ISLANDSIDE DR</t>
  </si>
  <si>
    <t>DOCKSIDE TERR</t>
  </si>
  <si>
    <t>05/19/2022 01:47:00 PM</t>
  </si>
  <si>
    <t>SPUR FR ROSSMOOR BLVD</t>
  </si>
  <si>
    <t>05/19/2022 03:35:00 PM</t>
  </si>
  <si>
    <t>TAYCAN</t>
  </si>
  <si>
    <t>05/19/2022 03:45:00 PM</t>
  </si>
  <si>
    <t>05/19/2022 03:50:00 PM</t>
  </si>
  <si>
    <t>05/19/2022 04:15:00 PM</t>
  </si>
  <si>
    <t>PASSPORT</t>
  </si>
  <si>
    <t>05/19/2022 05:55:00 AM</t>
  </si>
  <si>
    <t>TT</t>
  </si>
  <si>
    <t>05/19/2022 06:10:00 PM</t>
  </si>
  <si>
    <t>RAMP 6 FR MD 28 EB TO IS 270 SB</t>
  </si>
  <si>
    <t>05/19/2022 06:45:00 AM</t>
  </si>
  <si>
    <t>TROOPER</t>
  </si>
  <si>
    <t>05/19/2022 07:16:00 PM</t>
  </si>
  <si>
    <t>RAM VAN</t>
  </si>
  <si>
    <t>05/19/2022 07:40:00 PM</t>
  </si>
  <si>
    <t>RAMP 6 FR IS 270 EB TO MD 187B SB</t>
  </si>
  <si>
    <t>05/19/2022 08:00:00 AM</t>
  </si>
  <si>
    <t>FULHAM ST</t>
  </si>
  <si>
    <t>05/19/2022 08:50:00 AM</t>
  </si>
  <si>
    <t>TRACKER</t>
  </si>
  <si>
    <t>05/19/2022 09:12:00 PM</t>
  </si>
  <si>
    <t>05/19/2022 09:20:00 AM</t>
  </si>
  <si>
    <t>05/19/2022 09:29:00 AM</t>
  </si>
  <si>
    <t>05/19/2022 10:20:00 AM</t>
  </si>
  <si>
    <t>05/19/2022 11:27:00 PM</t>
  </si>
  <si>
    <t>SPUR TO TWINBROOK PKWY</t>
  </si>
  <si>
    <t>05/19/2022 12:41:00 PM</t>
  </si>
  <si>
    <t>05/19/2022 12:55:00 PM</t>
  </si>
  <si>
    <t>05/19/2023 01:38:00 PM</t>
  </si>
  <si>
    <t>05/19/2023 02:40:00 PM</t>
  </si>
  <si>
    <t>05/19/2023 02:41:00 PM</t>
  </si>
  <si>
    <t>05/19/2023 02:54:00 PM</t>
  </si>
  <si>
    <t>KENTLAND AVE</t>
  </si>
  <si>
    <t>05/19/2023 03:16:00 PM</t>
  </si>
  <si>
    <t>05/19/2023 03:42:00 PM</t>
  </si>
  <si>
    <t>05/19/2023 05:56:00 PM</t>
  </si>
  <si>
    <t>RAMP 3 FR MD 200 EB TO MD 650 NB</t>
  </si>
  <si>
    <t>VAN CARGO</t>
  </si>
  <si>
    <t>05/19/2023 06:00:00 AM</t>
  </si>
  <si>
    <t>05/19/2023 07:30:00 PM</t>
  </si>
  <si>
    <t>05/19/2023 07:44:00 AM</t>
  </si>
  <si>
    <t>05/19/2023 08:00:00 AM</t>
  </si>
  <si>
    <t>05/19/2023 08:46:00 AM</t>
  </si>
  <si>
    <t>NAHANT ST</t>
  </si>
  <si>
    <t>CLEVES LA</t>
  </si>
  <si>
    <t>05/19/2023 09:33:00 PM</t>
  </si>
  <si>
    <t>GLOXINIA DR</t>
  </si>
  <si>
    <t>05/19/2023 10:02:00 AM</t>
  </si>
  <si>
    <t>05/19/2023 10:05:00 PM</t>
  </si>
  <si>
    <t>05/19/2023 10:15:00 AM</t>
  </si>
  <si>
    <t>05/19/2023 10:21:00 PM</t>
  </si>
  <si>
    <t>05/19/2023 10:26:00 PM</t>
  </si>
  <si>
    <t>05/19/2023 10:58:00 PM</t>
  </si>
  <si>
    <t>05/19/2023 11:53:00 PM</t>
  </si>
  <si>
    <t>E IRVING ST</t>
  </si>
  <si>
    <t>HORNET</t>
  </si>
  <si>
    <t>05/20/2021 01:34:00 PM</t>
  </si>
  <si>
    <t>CUSHMAN RD</t>
  </si>
  <si>
    <t>MARCLIFF RD</t>
  </si>
  <si>
    <t>05/20/2021 03:12:00 PM</t>
  </si>
  <si>
    <t>L FLOOR</t>
  </si>
  <si>
    <t>05/20/2021 03:19:00 PM</t>
  </si>
  <si>
    <t>TKENVOY</t>
  </si>
  <si>
    <t>05/20/2021 03:30:00 PM</t>
  </si>
  <si>
    <t>05/20/2021 05:37:00 PM</t>
  </si>
  <si>
    <t>05/20/2021 06:00:00 PM</t>
  </si>
  <si>
    <t>05/20/2021 06:25:00 PM</t>
  </si>
  <si>
    <t>05/20/2021 06:52:00 AM</t>
  </si>
  <si>
    <t>SOL</t>
  </si>
  <si>
    <t>05/20/2021 09:00:00 AM</t>
  </si>
  <si>
    <t>05/20/2021 09:09:00 AM</t>
  </si>
  <si>
    <t>05/20/2021 09:25:00 PM</t>
  </si>
  <si>
    <t>EXIT FR APTS</t>
  </si>
  <si>
    <t>05/20/2021 09:33:00 PM</t>
  </si>
  <si>
    <t>05/20/2021 10:10:00 AM</t>
  </si>
  <si>
    <t>05/20/2021 10:30:00 AM</t>
  </si>
  <si>
    <t>DOWNLAND TERR</t>
  </si>
  <si>
    <t>05/20/2021 12:00:00 PM</t>
  </si>
  <si>
    <t>05/20/2022 01:20:00 PM</t>
  </si>
  <si>
    <t>05/20/2022 03:32:00 PM</t>
  </si>
  <si>
    <t>05/20/2022 03:45:00 PM</t>
  </si>
  <si>
    <t>05/20/2022 04:40:00 AM</t>
  </si>
  <si>
    <t>05/20/2022 05:00:00 PM</t>
  </si>
  <si>
    <t>GU</t>
  </si>
  <si>
    <t>05/20/2022 05:08:00 PM</t>
  </si>
  <si>
    <t>05/20/2022 06:40:00 PM</t>
  </si>
  <si>
    <t>05/20/2022 06:45:00 PM</t>
  </si>
  <si>
    <t>05/20/2022 07:01:00 PM</t>
  </si>
  <si>
    <t>OLD STAGE RD</t>
  </si>
  <si>
    <t>FARMLAND DR</t>
  </si>
  <si>
    <t>05/20/2022 07:45:00 AM</t>
  </si>
  <si>
    <t>40 DIESEL</t>
  </si>
  <si>
    <t>05/20/2022 07:52:00 PM</t>
  </si>
  <si>
    <t>05/20/2022 08:30:00 PM</t>
  </si>
  <si>
    <t>05/20/2022 08:32:00 PM</t>
  </si>
  <si>
    <t>05/20/2022 09:00:00 PM</t>
  </si>
  <si>
    <t>05/20/2022 09:50:00 PM</t>
  </si>
  <si>
    <t>05/20/2022 10:14:00 PM</t>
  </si>
  <si>
    <t>05/20/2022 10:30:00 PM</t>
  </si>
  <si>
    <t>05/20/2022 11:21:00 AM</t>
  </si>
  <si>
    <t>05/20/2022 11:58:00 AM</t>
  </si>
  <si>
    <t>05/20/2023 01:26:00 PM</t>
  </si>
  <si>
    <t>WASCHE RD</t>
  </si>
  <si>
    <t>05/20/2023 01:31:00 PM</t>
  </si>
  <si>
    <t>05/20/2023 01:35:00 PM</t>
  </si>
  <si>
    <t>05/20/2023 02:11:00 PM</t>
  </si>
  <si>
    <t>05/20/2023 02:13:00 AM</t>
  </si>
  <si>
    <t>05/20/2023 02:19:00 PM</t>
  </si>
  <si>
    <t>05/20/2023 02:36:00 AM</t>
  </si>
  <si>
    <t>ENT TO HOLY TRINITY CATHOLIC CHURCH</t>
  </si>
  <si>
    <t>05/20/2023 03:00:00 PM</t>
  </si>
  <si>
    <t>OXBRIDGE DR</t>
  </si>
  <si>
    <t>05/20/2023 03:16:00 PM</t>
  </si>
  <si>
    <t>FLOWER HILL TERR</t>
  </si>
  <si>
    <t>05/20/2023 03:59:00 PM</t>
  </si>
  <si>
    <t>05/20/2023 04:32:00 PM</t>
  </si>
  <si>
    <t>GRIDLEY LA</t>
  </si>
  <si>
    <t>05/20/2023 05:10:00 PM</t>
  </si>
  <si>
    <t>05/20/2023 06:35:00 AM</t>
  </si>
  <si>
    <t>05/20/2023 06:48:00 PM</t>
  </si>
  <si>
    <t>05/20/2023 08:20:00 PM</t>
  </si>
  <si>
    <t>GREYROCK DR</t>
  </si>
  <si>
    <t>05/20/2023 09:04:00 PM</t>
  </si>
  <si>
    <t>05/20/2023 09:32:00 AM</t>
  </si>
  <si>
    <t>05/20/2023 10:15:00 PM</t>
  </si>
  <si>
    <t>05/20/2023 10:28:00 AM</t>
  </si>
  <si>
    <t>05/20/2023 10:29:00 PM</t>
  </si>
  <si>
    <t>05/20/2023 11:47:00 AM</t>
  </si>
  <si>
    <t>05/20/2023 11:55:00 AM</t>
  </si>
  <si>
    <t>CONCORD ST</t>
  </si>
  <si>
    <t>05/20/2023 12:13:00 AM</t>
  </si>
  <si>
    <t>05/20/2023 12:35:00 PM</t>
  </si>
  <si>
    <t>05/20/2023 12:49:00 AM</t>
  </si>
  <si>
    <t>05/21/2021 02:58:00 PM</t>
  </si>
  <si>
    <t>05/21/2021 03:17:00 AM</t>
  </si>
  <si>
    <t>05/21/2021 03:22:00 PM</t>
  </si>
  <si>
    <t>05/21/2021 03:28:00 PM</t>
  </si>
  <si>
    <t>JACKSON RD</t>
  </si>
  <si>
    <t>05/21/2021 03:41:00 AM</t>
  </si>
  <si>
    <t>05/21/2021 04:00:00 PM</t>
  </si>
  <si>
    <t>05/21/2021 06:11:00 PM</t>
  </si>
  <si>
    <t>05/21/2021 06:30:00 PM</t>
  </si>
  <si>
    <t>05/21/2021 07:46:00 PM</t>
  </si>
  <si>
    <t>05/21/2021 08:19:00 AM</t>
  </si>
  <si>
    <t>T8</t>
  </si>
  <si>
    <t>05/21/2021 08:40:00 PM</t>
  </si>
  <si>
    <t>05/21/2021 10:37:00 AM</t>
  </si>
  <si>
    <t>05/21/2021 12:13:00 PM</t>
  </si>
  <si>
    <t>05/21/2021 12:34:00 PM</t>
  </si>
  <si>
    <t>KRUHM RD</t>
  </si>
  <si>
    <t>05/21/2022 01:00:00 PM</t>
  </si>
  <si>
    <t>KERSEY LA</t>
  </si>
  <si>
    <t>05/21/2022 01:07:00 PM</t>
  </si>
  <si>
    <t>05/21/2022 01:15:00 PM</t>
  </si>
  <si>
    <t>MONTGOMERY BLAIR HIGH SCHOOL</t>
  </si>
  <si>
    <t>05/21/2022 01:37:00 AM</t>
  </si>
  <si>
    <t>05/21/2022 03:05:00 PM</t>
  </si>
  <si>
    <t>KINGWOOD DR</t>
  </si>
  <si>
    <t>05/21/2022 04:00:00 PM</t>
  </si>
  <si>
    <t>05/21/2022 05:10:00 AM</t>
  </si>
  <si>
    <t>05/21/2022 05:24:00 PM</t>
  </si>
  <si>
    <t>05/21/2022 06:36:00 PM</t>
  </si>
  <si>
    <t>05/21/2022 06:39:00 AM</t>
  </si>
  <si>
    <t>05/21/2022 07:05:00 AM</t>
  </si>
  <si>
    <t>05/21/2022 08:29:00 PM</t>
  </si>
  <si>
    <t>SKY BLUE DR</t>
  </si>
  <si>
    <t>05/21/2022 08:33:00 PM</t>
  </si>
  <si>
    <t>05/21/2022 09:25:00 AM</t>
  </si>
  <si>
    <t>05/21/2022 09:44:00 PM</t>
  </si>
  <si>
    <t>EDEN RD</t>
  </si>
  <si>
    <t>05/21/2022 10:30:00 AM</t>
  </si>
  <si>
    <t>05/21/2022 10:49:00 PM</t>
  </si>
  <si>
    <t>05/21/2022 11:45:00 AM</t>
  </si>
  <si>
    <t>WILDWOOD DR</t>
  </si>
  <si>
    <t>ANNE AVE</t>
  </si>
  <si>
    <t>05/21/2022 11:50:00 AM</t>
  </si>
  <si>
    <t>05/21/2022 12:00:00 PM</t>
  </si>
  <si>
    <t>WALBRIDGE ST</t>
  </si>
  <si>
    <t>05/21/2022 12:10:00 AM</t>
  </si>
  <si>
    <t>SED</t>
  </si>
  <si>
    <t>05/21/2022 12:15:00 PM</t>
  </si>
  <si>
    <t>05/21/2022 12:44:00 PM</t>
  </si>
  <si>
    <t>GOLF 2H</t>
  </si>
  <si>
    <t>3 SD</t>
  </si>
  <si>
    <t>05/21/2023 02:20:00 AM</t>
  </si>
  <si>
    <t>05/21/2023 02:35:00 PM</t>
  </si>
  <si>
    <t>TACONA</t>
  </si>
  <si>
    <t>05/21/2023 02:50:00 PM</t>
  </si>
  <si>
    <t>05/21/2023 03:06:00 PM</t>
  </si>
  <si>
    <t>05/21/2023 03:55:00 PM</t>
  </si>
  <si>
    <t>05/21/2023 04:22:00 PM</t>
  </si>
  <si>
    <t>05/21/2023 05:01:00 PM</t>
  </si>
  <si>
    <t>GRAND ELM ST</t>
  </si>
  <si>
    <t>05/21/2023 05:04:00 AM</t>
  </si>
  <si>
    <t>05/21/2023 05:48:00 PM</t>
  </si>
  <si>
    <t>05/21/2023 06:10:00 PM</t>
  </si>
  <si>
    <t>05/21/2023 06:26:00 AM</t>
  </si>
  <si>
    <t>05/21/2023 08:06:00 AM</t>
  </si>
  <si>
    <t>05/21/2023 08:50:00 PM</t>
  </si>
  <si>
    <t>YEARLING DR</t>
  </si>
  <si>
    <t>05/21/2023 10:10:00 PM</t>
  </si>
  <si>
    <t>05/21/2023 11:33:00 AM</t>
  </si>
  <si>
    <t>05/21/2023 12:05:00 AM</t>
  </si>
  <si>
    <t>05/22/2021 01:01:00 AM</t>
  </si>
  <si>
    <t>05/22/2021 01:18:00 PM</t>
  </si>
  <si>
    <t>ENT TO WHITE OAK CENTER</t>
  </si>
  <si>
    <t>05/22/2021 02:07:00 PM</t>
  </si>
  <si>
    <t>05/22/2021 02:51:00 PM</t>
  </si>
  <si>
    <t>05/22/2021 02:53:00 PM</t>
  </si>
  <si>
    <t>05/22/2021 03:19:00 PM</t>
  </si>
  <si>
    <t>ODTSSEY</t>
  </si>
  <si>
    <t>05/22/2021 06:00:00 PM</t>
  </si>
  <si>
    <t>05/22/2021 06:09:00 AM</t>
  </si>
  <si>
    <t>05/22/2021 07:00:00 AM</t>
  </si>
  <si>
    <t>05/22/2021 08:00:00 AM</t>
  </si>
  <si>
    <t>05/22/2021 11:05:00 AM</t>
  </si>
  <si>
    <t>05/22/2021 11:39:00 PM</t>
  </si>
  <si>
    <t>05/22/2021 11:45:00 AM</t>
  </si>
  <si>
    <t>05/22/2021 12:30:00 AM</t>
  </si>
  <si>
    <t>05/22/2022 02:00:00 PM</t>
  </si>
  <si>
    <t>05/22/2022 03:15:00 PM</t>
  </si>
  <si>
    <t>05/22/2022 04:15:00 AM</t>
  </si>
  <si>
    <t>BROOKFIELD DR</t>
  </si>
  <si>
    <t>05/22/2022 05:00:00 PM</t>
  </si>
  <si>
    <t>05/22/2022 05:15:00 PM</t>
  </si>
  <si>
    <t>05/22/2022 05:54:00 PM</t>
  </si>
  <si>
    <t>05/22/2022 05:57:00 PM</t>
  </si>
  <si>
    <t>NEWELL ST</t>
  </si>
  <si>
    <t>KENNETT ST</t>
  </si>
  <si>
    <t>05/22/2022 06:29:00 PM</t>
  </si>
  <si>
    <t>05/22/2022 07:45:00 PM</t>
  </si>
  <si>
    <t>05/22/2022 11:55:00 AM</t>
  </si>
  <si>
    <t>WHITE GROUNDS RD</t>
  </si>
  <si>
    <t>NINJA SP</t>
  </si>
  <si>
    <t>05/22/2023 01:50:00 PM</t>
  </si>
  <si>
    <t>05/22/2023 03:00:00 PM</t>
  </si>
  <si>
    <t>BEEHIVE LA</t>
  </si>
  <si>
    <t>05/22/2023 03:44:00 PM</t>
  </si>
  <si>
    <t>CLK-CLASS</t>
  </si>
  <si>
    <t>05/22/2023 03:56:00 PM</t>
  </si>
  <si>
    <t>05/22/2023 04:16:00 PM</t>
  </si>
  <si>
    <t>COG WHEEL WAY</t>
  </si>
  <si>
    <t>05/22/2023 05:28:00 AM</t>
  </si>
  <si>
    <t>CARGO TRUCK</t>
  </si>
  <si>
    <t>05/22/2023 05:55:00 PM</t>
  </si>
  <si>
    <t>05/22/2023 07:44:00 AM</t>
  </si>
  <si>
    <t>MT EVEREST LA</t>
  </si>
  <si>
    <t>86</t>
  </si>
  <si>
    <t>MV 2500</t>
  </si>
  <si>
    <t>05/22/2023 08:17:00 PM</t>
  </si>
  <si>
    <t>05/22/2023 08:38:00 AM</t>
  </si>
  <si>
    <t>05/22/2023 08:40:00 AM</t>
  </si>
  <si>
    <t>05/22/2023 09:11:00 AM</t>
  </si>
  <si>
    <t>05/22/2023 09:20:00 PM</t>
  </si>
  <si>
    <t>05/22/2023 10:07:00 AM</t>
  </si>
  <si>
    <t>05/22/2023 10:30:00 AM</t>
  </si>
  <si>
    <t>05/22/2023 10:35:00 AM</t>
  </si>
  <si>
    <t>05/22/2023 12:25:00 PM</t>
  </si>
  <si>
    <t>05/23/2021 01:06:00 AM</t>
  </si>
  <si>
    <t>05/23/2021 02:15:00 AM</t>
  </si>
  <si>
    <t>05/23/2021 03:58:00 AM</t>
  </si>
  <si>
    <t>TERRAPIN RD</t>
  </si>
  <si>
    <t>05/23/2021 04:16:00 AM</t>
  </si>
  <si>
    <t>05/23/2021 04:56:00 AM</t>
  </si>
  <si>
    <t>05/23/2021 06:00:00 AM</t>
  </si>
  <si>
    <t>05/23/2021 06:40:00 PM</t>
  </si>
  <si>
    <t>05/23/2021 06:52:00 PM</t>
  </si>
  <si>
    <t>05/23/2021 09:00:00 PM</t>
  </si>
  <si>
    <t>ST PAUL ST</t>
  </si>
  <si>
    <t>05/23/2021 10:40:00 PM</t>
  </si>
  <si>
    <t>05/23/2021 11:09:00 AM</t>
  </si>
  <si>
    <t>CHAMBERLIN AVE</t>
  </si>
  <si>
    <t>05/23/2021 11:15:00 AM</t>
  </si>
  <si>
    <t>05/23/2021 11:49:00 AM</t>
  </si>
  <si>
    <t>05/23/2021 11:58:00 AM</t>
  </si>
  <si>
    <t>TRAVERSE TK</t>
  </si>
  <si>
    <t>4RUNNER TK</t>
  </si>
  <si>
    <t>05/23/2021 12:18:00 PM</t>
  </si>
  <si>
    <t>05/23/2021 12:30:00 AM</t>
  </si>
  <si>
    <t>WHITESTONE RD</t>
  </si>
  <si>
    <t>WHITESTONE CT</t>
  </si>
  <si>
    <t>05/23/2021 12:55:00 PM</t>
  </si>
  <si>
    <t>05/23/2022 01:03:00 PM</t>
  </si>
  <si>
    <t>05/23/2022 01:20:00 PM</t>
  </si>
  <si>
    <t>CRUISER 1800</t>
  </si>
  <si>
    <t>05/23/2022 01:25:00 PM</t>
  </si>
  <si>
    <t>05/23/2022 01:30:00 PM</t>
  </si>
  <si>
    <t>MERANO</t>
  </si>
  <si>
    <t>05/23/2022 01:38:00 AM</t>
  </si>
  <si>
    <t>05/23/2022 02:49:00 PM</t>
  </si>
  <si>
    <t>IC CORP</t>
  </si>
  <si>
    <t>05/23/2022 03:15:00 PM</t>
  </si>
  <si>
    <t>IS 495 WB/L</t>
  </si>
  <si>
    <t>05/23/2022 03:56:00 PM</t>
  </si>
  <si>
    <t>PENSACOLA DR</t>
  </si>
  <si>
    <t>05/23/2022 04:45:00 PM</t>
  </si>
  <si>
    <t>OVERLOOK PARK DR</t>
  </si>
  <si>
    <t>05/23/2022 05:32:00 AM</t>
  </si>
  <si>
    <t>05/23/2022 08:15:00 AM</t>
  </si>
  <si>
    <t>05/23/2022 08:16:00 AM</t>
  </si>
  <si>
    <t>05/23/2022 08:37:00 AM</t>
  </si>
  <si>
    <t>05/23/2022 08:50:00 PM</t>
  </si>
  <si>
    <t>05/23/2022 09:02:00 AM</t>
  </si>
  <si>
    <t>LANIER DR</t>
  </si>
  <si>
    <t>05/23/2022 09:29:00 PM</t>
  </si>
  <si>
    <t>END ROUNDABOUT</t>
  </si>
  <si>
    <t>05/23/2023 01:24:00 PM</t>
  </si>
  <si>
    <t>05/23/2023 02:42:00 PM</t>
  </si>
  <si>
    <t>PASSDENGER VAN</t>
  </si>
  <si>
    <t>05/23/2023 03:56:00 PM</t>
  </si>
  <si>
    <t>05/23/2023 05:00:00 PM</t>
  </si>
  <si>
    <t>HYBRID TRANSIT</t>
  </si>
  <si>
    <t>05/23/2023 05:14:00 PM</t>
  </si>
  <si>
    <t>05/23/2023 05:17:00 PM</t>
  </si>
  <si>
    <t>05/23/2023 05:33:00 PM</t>
  </si>
  <si>
    <t>WORK VAN</t>
  </si>
  <si>
    <t>05/23/2023 05:44:00 PM</t>
  </si>
  <si>
    <t>05/23/2023 06:00:00 PM</t>
  </si>
  <si>
    <t>05/23/2023 07:15:00 PM</t>
  </si>
  <si>
    <t>05/23/2023 08:01:00 AM</t>
  </si>
  <si>
    <t>EPO</t>
  </si>
  <si>
    <t>05/23/2023 08:57:00 AM</t>
  </si>
  <si>
    <t>ENT TO KEN-GAR PALISADES PARK</t>
  </si>
  <si>
    <t>05/23/2023 09:00:00 PM</t>
  </si>
  <si>
    <t>05/23/2023 09:12:00 PM</t>
  </si>
  <si>
    <t>05/23/2023 11:24:00 AM</t>
  </si>
  <si>
    <t>05/23/2023 11:25:00 AM</t>
  </si>
  <si>
    <t>SEMI</t>
  </si>
  <si>
    <t>05/23/2023 11:30:00 AM</t>
  </si>
  <si>
    <t>05/23/2023 11:41:00 AM</t>
  </si>
  <si>
    <t>05/23/2023 11:45:00 AM</t>
  </si>
  <si>
    <t>ECKMOOR RD</t>
  </si>
  <si>
    <t>05/23/2023 12:59:00 PM</t>
  </si>
  <si>
    <t>TWIN VALLEY CT</t>
  </si>
  <si>
    <t>05/24/2021 01:33:00 PM</t>
  </si>
  <si>
    <t>05/24/2021 04:05:00 PM</t>
  </si>
  <si>
    <t>TPYT</t>
  </si>
  <si>
    <t>05/24/2021 04:45:00 PM</t>
  </si>
  <si>
    <t>05/24/2021 04:58:00 PM</t>
  </si>
  <si>
    <t>05/24/2021 05:18:00 PM</t>
  </si>
  <si>
    <t>05/24/2021 05:44:00 PM</t>
  </si>
  <si>
    <t>RAMP 7 FR US 29 WB TO MD 650 SB</t>
  </si>
  <si>
    <t>COMPAS</t>
  </si>
  <si>
    <t>05/24/2021 05:57:00 PM</t>
  </si>
  <si>
    <t>05/24/2021 06:15:00 PM</t>
  </si>
  <si>
    <t>05/24/2021 07:00:00 AM</t>
  </si>
  <si>
    <t>CORR</t>
  </si>
  <si>
    <t>05/24/2021 07:48:00 AM</t>
  </si>
  <si>
    <t>STILLWELL RD</t>
  </si>
  <si>
    <t>05/24/2021 07:48:00 PM</t>
  </si>
  <si>
    <t>05/24/2021 07:55:00 AM</t>
  </si>
  <si>
    <t>05/24/2021 08:00:00 AM</t>
  </si>
  <si>
    <t>05/24/2021 08:56:00 AM</t>
  </si>
  <si>
    <t>05/24/2022 01:00:00 AM</t>
  </si>
  <si>
    <t>05/24/2022 01:02:00 AM</t>
  </si>
  <si>
    <t>05/24/2022 01:50:00 PM</t>
  </si>
  <si>
    <t>05/24/2022 01:58:00 PM</t>
  </si>
  <si>
    <t>05/24/2022 03:00:00 PM</t>
  </si>
  <si>
    <t>05/24/2022 03:19:00 PM</t>
  </si>
  <si>
    <t>05/24/2022 05:10:00 PM</t>
  </si>
  <si>
    <t>05/24/2022 05:49:00 PM</t>
  </si>
  <si>
    <t>05/24/2022 06:29:00 AM</t>
  </si>
  <si>
    <t>05/24/2022 07:04:00 PM</t>
  </si>
  <si>
    <t>05/24/2022 07:20:00 AM</t>
  </si>
  <si>
    <t>05/24/2022 07:37:00 AM</t>
  </si>
  <si>
    <t>SLK350</t>
  </si>
  <si>
    <t>05/24/2022 08:10:00 PM</t>
  </si>
  <si>
    <t>05/24/2022 08:30:00 AM</t>
  </si>
  <si>
    <t>ETHEL ROSE WAY</t>
  </si>
  <si>
    <t>05/24/2022 09:15:00 AM</t>
  </si>
  <si>
    <t>05/24/2022 11:00:00 AM</t>
  </si>
  <si>
    <t>05/24/2022 11:10:00 PM</t>
  </si>
  <si>
    <t>05/24/2022 11:33:00 PM</t>
  </si>
  <si>
    <t>05/24/2022 11:42:00 PM</t>
  </si>
  <si>
    <t>05/24/2022 11:58:00 PM</t>
  </si>
  <si>
    <t>05/24/2022 12:10:00 AM</t>
  </si>
  <si>
    <t>05/24/2022 12:10:00 PM</t>
  </si>
  <si>
    <t>05/24/2023 04:30:00 PM</t>
  </si>
  <si>
    <t>HERMLEIGH RD</t>
  </si>
  <si>
    <t>05/24/2023 04:38:00 AM</t>
  </si>
  <si>
    <t>05/24/2023 05:00:00 PM</t>
  </si>
  <si>
    <t>05/24/2023 06:00:00 PM</t>
  </si>
  <si>
    <t>05/24/2023 06:38:00 PM</t>
  </si>
  <si>
    <t>05/24/2023 08:05:00 AM</t>
  </si>
  <si>
    <t>05/24/2023 10:05:00 AM</t>
  </si>
  <si>
    <t>VORLICH LA</t>
  </si>
  <si>
    <t>BARR RD</t>
  </si>
  <si>
    <t>05/24/2023 10:10:00 AM</t>
  </si>
  <si>
    <t>VANHOOL</t>
  </si>
  <si>
    <t>05/24/2023 10:25:00 AM</t>
  </si>
  <si>
    <t>05/24/2023 12:19:00 PM</t>
  </si>
  <si>
    <t>CRV TK</t>
  </si>
  <si>
    <t>METRIS</t>
  </si>
  <si>
    <t>05/25/2021 03:00:00 PM</t>
  </si>
  <si>
    <t>MANORVALE RD</t>
  </si>
  <si>
    <t>05/25/2021 03:36:00 PM</t>
  </si>
  <si>
    <t>05/25/2021 03:49:00 PM</t>
  </si>
  <si>
    <t>NORTHWOOD AVE</t>
  </si>
  <si>
    <t>05/25/2021 04:39:00 PM</t>
  </si>
  <si>
    <t>05/25/2021 05:50:00 PM</t>
  </si>
  <si>
    <t>05/25/2021 05:52:00 PM</t>
  </si>
  <si>
    <t>05/25/2021 06:30:00 AM</t>
  </si>
  <si>
    <t>ROLLING DR</t>
  </si>
  <si>
    <t>05/25/2021 06:34:00 PM</t>
  </si>
  <si>
    <t>NICHOLSON CT</t>
  </si>
  <si>
    <t>05/25/2021 06:40:00 PM</t>
  </si>
  <si>
    <t>MAZDZ</t>
  </si>
  <si>
    <t>05/25/2021 06:44:00 AM</t>
  </si>
  <si>
    <t>05/25/2021 07:20:00 PM</t>
  </si>
  <si>
    <t>05/25/2021 07:33:00 PM</t>
  </si>
  <si>
    <t>05/25/2021 07:35:00 AM</t>
  </si>
  <si>
    <t>BUCKINGHAM DR</t>
  </si>
  <si>
    <t>05/25/2021 08:43:00 PM</t>
  </si>
  <si>
    <t>05/25/2021 12:26:00 AM</t>
  </si>
  <si>
    <t>05/25/2021 12:50:00 PM</t>
  </si>
  <si>
    <t>05/25/2022 01:33:00 AM</t>
  </si>
  <si>
    <t>05/25/2022 06:26:00 PM</t>
  </si>
  <si>
    <t>05/25/2022 06:45:00 AM</t>
  </si>
  <si>
    <t>05/25/2022 07:20:00 AM</t>
  </si>
  <si>
    <t>05/25/2022 08:59:00 AM</t>
  </si>
  <si>
    <t>ZR900</t>
  </si>
  <si>
    <t>05/25/2022 09:04:00 AM</t>
  </si>
  <si>
    <t>05/25/2022 09:07:00 AM</t>
  </si>
  <si>
    <t>05/25/2022 09:20:00 AM</t>
  </si>
  <si>
    <t>05/25/2022 09:54:00 PM</t>
  </si>
  <si>
    <t>KN5</t>
  </si>
  <si>
    <t>05/25/2022 09:57:00 PM</t>
  </si>
  <si>
    <t>05/25/2022 10:00:00 AM</t>
  </si>
  <si>
    <t>05/25/2022 10:57:00 AM</t>
  </si>
  <si>
    <t>05/25/2022 12:18:00 PM</t>
  </si>
  <si>
    <t>05/25/2023 01:13:00 PM</t>
  </si>
  <si>
    <t>05/25/2023 01:18:00 PM</t>
  </si>
  <si>
    <t>05/25/2023 01:45:00 PM</t>
  </si>
  <si>
    <t>SUNNYSIDE RD</t>
  </si>
  <si>
    <t>05/25/2023 02:35:00 PM</t>
  </si>
  <si>
    <t>05/25/2023 03:45:00 PM</t>
  </si>
  <si>
    <t>05/25/2023 03:46:00 PM</t>
  </si>
  <si>
    <t>05/25/2023 04:10:00 PM</t>
  </si>
  <si>
    <t>05/25/2023 04:39:00 PM</t>
  </si>
  <si>
    <t>CLS</t>
  </si>
  <si>
    <t>05/25/2023 05:38:00 PM</t>
  </si>
  <si>
    <t>05/25/2023 06:59:00 PM</t>
  </si>
  <si>
    <t>BELL BLUFF RD</t>
  </si>
  <si>
    <t>05/25/2023 07:40:00 PM</t>
  </si>
  <si>
    <t>05/25/2023 08:15:00 AM</t>
  </si>
  <si>
    <t>05/25/2023 11:15:00 PM</t>
  </si>
  <si>
    <t>05/25/2023 12:15:00 PM</t>
  </si>
  <si>
    <t>SIENN</t>
  </si>
  <si>
    <t>05/26/2021 03:54:00 PM</t>
  </si>
  <si>
    <t>05/26/2021 04:16:00 PM</t>
  </si>
  <si>
    <t>05/26/2021 04:21:00 PM</t>
  </si>
  <si>
    <t>05/26/2021 04:45:00 AM</t>
  </si>
  <si>
    <t>05/26/2021 06:06:00 PM</t>
  </si>
  <si>
    <t>05/26/2021 08:00:00 PM</t>
  </si>
  <si>
    <t>SPUR TO MD 124</t>
  </si>
  <si>
    <t>05/26/2021 09:52:00 AM</t>
  </si>
  <si>
    <t>05/26/2021 11:10:00 AM</t>
  </si>
  <si>
    <t>05/26/2021 11:27:00 AM</t>
  </si>
  <si>
    <t>05/26/2021 11:38:00 AM</t>
  </si>
  <si>
    <t>ASHLAND DR</t>
  </si>
  <si>
    <t>05/26/2022 01:05:00 PM</t>
  </si>
  <si>
    <t>BUTLER RD</t>
  </si>
  <si>
    <t>05/26/2022 01:45:00 PM</t>
  </si>
  <si>
    <t>05/26/2022 03:03:00 PM</t>
  </si>
  <si>
    <t>ENT SCHOOL</t>
  </si>
  <si>
    <t>L200</t>
  </si>
  <si>
    <t>05/26/2022 03:38:00 PM</t>
  </si>
  <si>
    <t>05/26/2022 04:15:00 PM</t>
  </si>
  <si>
    <t>05/26/2022 05:24:00 PM</t>
  </si>
  <si>
    <t>05/26/2022 05:45:00 PM</t>
  </si>
  <si>
    <t>05/26/2022 06:04:00 PM</t>
  </si>
  <si>
    <t>05/26/2022 06:41:00 PM</t>
  </si>
  <si>
    <t>05/26/2022 06:49:00 PM</t>
  </si>
  <si>
    <t>05/26/2022 09:30:00 AM</t>
  </si>
  <si>
    <t>05/26/2022 09:34:00 AM</t>
  </si>
  <si>
    <t>DELIVERY VAN</t>
  </si>
  <si>
    <t>05/26/2022 11:00:00 AM</t>
  </si>
  <si>
    <t>05/26/2022 11:20:00 AM</t>
  </si>
  <si>
    <t>05/26/2022 12:05:00 PM</t>
  </si>
  <si>
    <t>05/26/2022 12:12:00 PM</t>
  </si>
  <si>
    <t>05/26/2023 01:10:00 PM</t>
  </si>
  <si>
    <t>POLICE MC</t>
  </si>
  <si>
    <t>05/26/2023 02:48:00 PM</t>
  </si>
  <si>
    <t>05/26/2023 02:50:00 PM</t>
  </si>
  <si>
    <t>05/26/2023 04:00:00 PM</t>
  </si>
  <si>
    <t>FREESTAR</t>
  </si>
  <si>
    <t>05/26/2023 04:25:00 PM</t>
  </si>
  <si>
    <t>HDX</t>
  </si>
  <si>
    <t>05/26/2023 05:26:00 AM</t>
  </si>
  <si>
    <t>05/26/2023 06:00:00 PM</t>
  </si>
  <si>
    <t>05/26/2023 06:11:00 PM</t>
  </si>
  <si>
    <t>05/26/2023 07:47:00 AM</t>
  </si>
  <si>
    <t>05/26/2023 08:20:00 AM</t>
  </si>
  <si>
    <t>05/26/2023 08:31:00 AM</t>
  </si>
  <si>
    <t>05/26/2023 08:49:00 PM</t>
  </si>
  <si>
    <t>RAMP 11 FR RP10 (29 SB) TO FAIRLND RD EB</t>
  </si>
  <si>
    <t>05/26/2023 09:45:00 AM</t>
  </si>
  <si>
    <t>LAKEVIEW DR</t>
  </si>
  <si>
    <t>GRADALL</t>
  </si>
  <si>
    <t>EXCAVATOR</t>
  </si>
  <si>
    <t>05/26/2023 10:06:00 PM</t>
  </si>
  <si>
    <t>05/26/2023 10:53:00 PM</t>
  </si>
  <si>
    <t>05/26/2023 11:05:00 PM</t>
  </si>
  <si>
    <t>05/26/2023 11:07:00 AM</t>
  </si>
  <si>
    <t>05/26/2023 11:30:00 PM</t>
  </si>
  <si>
    <t>ACCOPRD</t>
  </si>
  <si>
    <t>05/26/2023 12:46:00 PM</t>
  </si>
  <si>
    <t>05/27/2021 03:00:00 PM</t>
  </si>
  <si>
    <t>05/27/2021 03:13:00 PM</t>
  </si>
  <si>
    <t>05/27/2021 04:00:00 PM</t>
  </si>
  <si>
    <t>05/27/2021 04:10:00 PM</t>
  </si>
  <si>
    <t>05/27/2021 06:39:00 PM</t>
  </si>
  <si>
    <t>05/27/2021 06:40:00 AM</t>
  </si>
  <si>
    <t>DOUGLAS AVE</t>
  </si>
  <si>
    <t>05/27/2021 07:00:00 PM</t>
  </si>
  <si>
    <t>05/27/2021 07:30:00 PM</t>
  </si>
  <si>
    <t>05/27/2021 08:00:00 AM</t>
  </si>
  <si>
    <t>05/27/2021 08:47:00 AM</t>
  </si>
  <si>
    <t>05/27/2021 09:00:00 AM</t>
  </si>
  <si>
    <t>05/27/2021 09:00:00 PM</t>
  </si>
  <si>
    <t>05/27/2021 09:08:00 AM</t>
  </si>
  <si>
    <t>05/27/2021 09:15:00 AM</t>
  </si>
  <si>
    <t>05/27/2021 09:22:00 PM</t>
  </si>
  <si>
    <t>HARVEY RD</t>
  </si>
  <si>
    <t>05/27/2021 09:26:00 PM</t>
  </si>
  <si>
    <t>GLENWAY DR</t>
  </si>
  <si>
    <t>05/27/2021 09:30:00 AM</t>
  </si>
  <si>
    <t>05/27/2021 12:07:00 PM</t>
  </si>
  <si>
    <t>RAMP 1 FR MD 355 NB TO IS 495 WB</t>
  </si>
  <si>
    <t>05/27/2022 01:23:00 PM</t>
  </si>
  <si>
    <t>05/27/2022 02:08:00 PM</t>
  </si>
  <si>
    <t>ROCKVILLE FIRE DEPARTMENT</t>
  </si>
  <si>
    <t>05/27/2022 02:25:00 AM</t>
  </si>
  <si>
    <t>435XI</t>
  </si>
  <si>
    <t>TREVA CT</t>
  </si>
  <si>
    <t>05/27/2022 02:51:00 PM</t>
  </si>
  <si>
    <t>05/27/2022 04:03:00 AM</t>
  </si>
  <si>
    <t>05/27/2022 04:23:00 PM</t>
  </si>
  <si>
    <t>05/27/2022 04:57:00 PM</t>
  </si>
  <si>
    <t>05/27/2022 05:03:00 PM</t>
  </si>
  <si>
    <t>GENERAL STORE DR</t>
  </si>
  <si>
    <t>VOLKSWAG</t>
  </si>
  <si>
    <t>05/27/2022 05:15:00 PM</t>
  </si>
  <si>
    <t>05/27/2022 07:07:00 AM</t>
  </si>
  <si>
    <t>05/27/2022 08:45:00 AM</t>
  </si>
  <si>
    <t>HS 250H</t>
  </si>
  <si>
    <t>05/27/2022 09:17:00 PM</t>
  </si>
  <si>
    <t>05/27/2022 09:20:00 AM</t>
  </si>
  <si>
    <t>KENILWORTH AVE</t>
  </si>
  <si>
    <t>05/27/2022 09:21:00 AM</t>
  </si>
  <si>
    <t>BURTONSVILLE SCH ACCESS RD (AHEAD)</t>
  </si>
  <si>
    <t>05/27/2022 10:05:00 PM</t>
  </si>
  <si>
    <t>05/27/2022 12:15:00 PM</t>
  </si>
  <si>
    <t>FULKS CORNER AVE</t>
  </si>
  <si>
    <t>05/27/2022 12:27:00 PM</t>
  </si>
  <si>
    <t>05/27/2022 12:54:00 PM</t>
  </si>
  <si>
    <t>05/27/2023 01:00:00 PM</t>
  </si>
  <si>
    <t>05/27/2023 01:26:00 PM</t>
  </si>
  <si>
    <t>05/27/2023 02:00:00 PM</t>
  </si>
  <si>
    <t>05/27/2023 02:54:00 AM</t>
  </si>
  <si>
    <t>05/27/2023 03:35:00 PM</t>
  </si>
  <si>
    <t>05/27/2023 03:45:00 PM</t>
  </si>
  <si>
    <t>SULKY LA</t>
  </si>
  <si>
    <t>05/27/2023 03:56:00 AM</t>
  </si>
  <si>
    <t>THORNDEN RD</t>
  </si>
  <si>
    <t>VALLEY STREAM DR</t>
  </si>
  <si>
    <t>05/27/2023 04:28:00 PM</t>
  </si>
  <si>
    <t>05/27/2023 05:17:00 PM</t>
  </si>
  <si>
    <t>DOCENA DR</t>
  </si>
  <si>
    <t>05/27/2023 05:20:00 PM</t>
  </si>
  <si>
    <t>05/27/2023 07:52:00 PM</t>
  </si>
  <si>
    <t>05/27/2023 08:29:00 AM</t>
  </si>
  <si>
    <t>F750</t>
  </si>
  <si>
    <t>05/27/2023 09:59:00 PM</t>
  </si>
  <si>
    <t>05/27/2023 10:33:00 AM</t>
  </si>
  <si>
    <t>05/27/2023 10:38:00 AM</t>
  </si>
  <si>
    <t>05/27/2023 10:40:00 PM</t>
  </si>
  <si>
    <t>05/27/2023 11:50:00 PM</t>
  </si>
  <si>
    <t>FLASH</t>
  </si>
  <si>
    <t>05/27/2023 12:35:00 PM</t>
  </si>
  <si>
    <t>PUTNAM RD</t>
  </si>
  <si>
    <t>05/27/2023 12:57:00 AM</t>
  </si>
  <si>
    <t>05/28/2021 02:00:00 PM</t>
  </si>
  <si>
    <t>05/28/2021 05:05:00 PM</t>
  </si>
  <si>
    <t>05/28/2021 05:10:00 PM</t>
  </si>
  <si>
    <t>05/28/2021 05:26:00 PM</t>
  </si>
  <si>
    <t>05/28/2021 05:45:00 PM</t>
  </si>
  <si>
    <t>05/28/2021 05:52:00 PM</t>
  </si>
  <si>
    <t>05/28/2021 06:14:00 PM</t>
  </si>
  <si>
    <t>05/28/2021 06:39:00 AM</t>
  </si>
  <si>
    <t>05/28/2021 07:20:00 AM</t>
  </si>
  <si>
    <t>05/28/2021 07:20:00 PM</t>
  </si>
  <si>
    <t>ELM AVE</t>
  </si>
  <si>
    <t>05/28/2021 08:00:00 PM</t>
  </si>
  <si>
    <t>HOYA ST</t>
  </si>
  <si>
    <t>05/28/2021 08:12:00 PM</t>
  </si>
  <si>
    <t>05/28/2021 08:26:00 PM</t>
  </si>
  <si>
    <t>05/28/2021 09:28:00 PM</t>
  </si>
  <si>
    <t>05/28/2021 09:33:00 PM</t>
  </si>
  <si>
    <t>05/28/2021 12:30:00 PM</t>
  </si>
  <si>
    <t>LINDALE DR</t>
  </si>
  <si>
    <t>PRMASTER</t>
  </si>
  <si>
    <t>05/28/2022 02:03:00 PM</t>
  </si>
  <si>
    <t>MILLENNIUM CT</t>
  </si>
  <si>
    <t>05/28/2022 03:00:00 PM</t>
  </si>
  <si>
    <t>05/28/2022 03:45:00 PM</t>
  </si>
  <si>
    <t>05/28/2022 04:15:00 PM</t>
  </si>
  <si>
    <t>ROCKINGHAM RD (PROP) (BACK)</t>
  </si>
  <si>
    <t>F650</t>
  </si>
  <si>
    <t>05/28/2022 04:16:00 AM</t>
  </si>
  <si>
    <t>05/28/2022 05:00:00 PM</t>
  </si>
  <si>
    <t>05/28/2022 05:20:00 AM</t>
  </si>
  <si>
    <t>05/28/2022 05:30:00 AM</t>
  </si>
  <si>
    <t>05/28/2022 05:47:00 PM</t>
  </si>
  <si>
    <t>05/28/2022 06:59:00 PM</t>
  </si>
  <si>
    <t>05/28/2022 08:58:00 AM</t>
  </si>
  <si>
    <t>05/28/2022 09:31:00 PM</t>
  </si>
  <si>
    <t>GSX-R750</t>
  </si>
  <si>
    <t>05/28/2022 10:57:00 PM</t>
  </si>
  <si>
    <t>ENT TO SHADY GROVE METRO STATION</t>
  </si>
  <si>
    <t>05/28/2022 12:55:00 AM</t>
  </si>
  <si>
    <t>05/28/2023 01:16:00 AM</t>
  </si>
  <si>
    <t>05/28/2023 02:43:00 PM</t>
  </si>
  <si>
    <t>SCION X8</t>
  </si>
  <si>
    <t>05/28/2023 03:20:00 PM</t>
  </si>
  <si>
    <t>05/28/2023 03:29:00 AM</t>
  </si>
  <si>
    <t>05/28/2023 03:54:00 AM</t>
  </si>
  <si>
    <t>CBR300R</t>
  </si>
  <si>
    <t>05/28/2023 04:30:00 PM</t>
  </si>
  <si>
    <t>05/28/2023 05:12:00 PM</t>
  </si>
  <si>
    <t>05/28/2023 06:23:00 PM</t>
  </si>
  <si>
    <t>05/28/2023 08:58:00 PM</t>
  </si>
  <si>
    <t>05/28/2023 09:20:00 PM</t>
  </si>
  <si>
    <t>05/28/2023 10:15:00 PM</t>
  </si>
  <si>
    <t>05/28/2023 10:57:00 PM</t>
  </si>
  <si>
    <t>PARKEDGE DR</t>
  </si>
  <si>
    <t>05/28/2023 11:28:00 PM</t>
  </si>
  <si>
    <t>05/28/2023 11:29:00 AM</t>
  </si>
  <si>
    <t>05/28/2023 12:32:00 AM</t>
  </si>
  <si>
    <t>05/28/2023 12:41:00 PM</t>
  </si>
  <si>
    <t>05/29/2021 01:23:00 PM</t>
  </si>
  <si>
    <t>05/29/2021 02:00:00 AM</t>
  </si>
  <si>
    <t>HALE ST</t>
  </si>
  <si>
    <t>05/29/2021 02:00:00 PM</t>
  </si>
  <si>
    <t>05/29/2021 02:49:00 AM</t>
  </si>
  <si>
    <t>05/29/2021 03:35:00 PM</t>
  </si>
  <si>
    <t>05/29/2021 04:44:00 AM</t>
  </si>
  <si>
    <t>ROSELAND DR</t>
  </si>
  <si>
    <t>05/29/2021 07:20:00 AM</t>
  </si>
  <si>
    <t>05/29/2021 07:44:00 PM</t>
  </si>
  <si>
    <t>G37X S</t>
  </si>
  <si>
    <t>05/29/2021 07:52:00 PM</t>
  </si>
  <si>
    <t>05/29/2021 09:16:00 PM</t>
  </si>
  <si>
    <t>TOWN CAR</t>
  </si>
  <si>
    <t>05/29/2021 10:19:00 AM</t>
  </si>
  <si>
    <t>05/29/2021 10:36:00 PM</t>
  </si>
  <si>
    <t>05/29/2021 10:54:00 PM</t>
  </si>
  <si>
    <t>05/29/2021 11:16:00 AM</t>
  </si>
  <si>
    <t>05/29/2021 12:00:00 PM</t>
  </si>
  <si>
    <t>E32</t>
  </si>
  <si>
    <t>05/29/2022 03:17:00 AM</t>
  </si>
  <si>
    <t>05/29/2022 03:39:00 AM</t>
  </si>
  <si>
    <t>05/29/2022 03:40:00 AM</t>
  </si>
  <si>
    <t>RAMP 6 FR US 29 EB TO MD 650 SB</t>
  </si>
  <si>
    <t>MITSUBSHI</t>
  </si>
  <si>
    <t>05/29/2022 05:18:00 AM</t>
  </si>
  <si>
    <t>NALLS LA</t>
  </si>
  <si>
    <t>05/29/2022 05:20:00 PM</t>
  </si>
  <si>
    <t>05/29/2022 05:26:00 PM</t>
  </si>
  <si>
    <t>05/29/2022 05:57:00 PM</t>
  </si>
  <si>
    <t>05/29/2022 06:50:00 PM</t>
  </si>
  <si>
    <t>ELAN</t>
  </si>
  <si>
    <t>05/29/2022 07:08:00 AM</t>
  </si>
  <si>
    <t>05/29/2022 09:29:00 PM</t>
  </si>
  <si>
    <t>FRE</t>
  </si>
  <si>
    <t>05/29/2022 10:01:00 AM</t>
  </si>
  <si>
    <t>05/29/2022 11:00:00 AM</t>
  </si>
  <si>
    <t>RS7</t>
  </si>
  <si>
    <t>05/29/2023 02:44:00 PM</t>
  </si>
  <si>
    <t>05/29/2023 02:47:00 AM</t>
  </si>
  <si>
    <t>05/29/2023 02:58:00 PM</t>
  </si>
  <si>
    <t>05/29/2023 04:27:00 PM</t>
  </si>
  <si>
    <t>05/29/2023 04:50:00 PM</t>
  </si>
  <si>
    <t>05/29/2023 04:52:00 PM</t>
  </si>
  <si>
    <t>KEATING ST</t>
  </si>
  <si>
    <t>05/29/2023 06:17:00 PM</t>
  </si>
  <si>
    <t>WILDWOOD RD</t>
  </si>
  <si>
    <t>05/29/2023 06:26:00 PM</t>
  </si>
  <si>
    <t>05/29/2023 06:50:00 AM</t>
  </si>
  <si>
    <t>CHERRY TREE LA</t>
  </si>
  <si>
    <t>05/29/2023 08:45:00 AM</t>
  </si>
  <si>
    <t>LR2</t>
  </si>
  <si>
    <t>05/29/2023 09:14:00 PM</t>
  </si>
  <si>
    <t>05/29/2023 09:35:00 PM</t>
  </si>
  <si>
    <t>05/29/2023 10:39:00 AM</t>
  </si>
  <si>
    <t>05/30/2021 05:00:00 AM</t>
  </si>
  <si>
    <t>05/30/2021 05:31:00 PM</t>
  </si>
  <si>
    <t>05/30/2021 08:12:00 PM</t>
  </si>
  <si>
    <t>05/30/2021 12:37:00 AM</t>
  </si>
  <si>
    <t>FOREST</t>
  </si>
  <si>
    <t>05/30/2021 12:58:00 PM</t>
  </si>
  <si>
    <t>CORALLA</t>
  </si>
  <si>
    <t>05/30/2022 02:07:00 PM</t>
  </si>
  <si>
    <t>CURRY POWDER LA</t>
  </si>
  <si>
    <t>05/30/2022 02:44:00 AM</t>
  </si>
  <si>
    <t>05/30/2022 02:54:00 PM</t>
  </si>
  <si>
    <t>05/30/2022 03:35:00 PM</t>
  </si>
  <si>
    <t>05/30/2022 03:50:00 PM</t>
  </si>
  <si>
    <t>05/30/2022 05:00:00 PM</t>
  </si>
  <si>
    <t>05/30/2022 05:30:00 PM</t>
  </si>
  <si>
    <t>05/30/2022 09:40:00 PM</t>
  </si>
  <si>
    <t>05/30/2022 11:11:00 AM</t>
  </si>
  <si>
    <t>05/30/2022 11:15:00 PM</t>
  </si>
  <si>
    <t>05/30/2022 11:52:00 AM</t>
  </si>
  <si>
    <t>05/30/2023 02:45:00 PM</t>
  </si>
  <si>
    <t>ENT TO SENECA STATE PARK</t>
  </si>
  <si>
    <t>05/30/2023 03:00:00 PM</t>
  </si>
  <si>
    <t>DOAGE</t>
  </si>
  <si>
    <t>05/30/2023 03:49:00 AM</t>
  </si>
  <si>
    <t>05/30/2023 04:00:00 PM</t>
  </si>
  <si>
    <t>05/30/2023 04:20:00 PM</t>
  </si>
  <si>
    <t>05/30/2023 04:30:00 PM</t>
  </si>
  <si>
    <t>COLESVILLE MANOR DR</t>
  </si>
  <si>
    <t>MS</t>
  </si>
  <si>
    <t>05/30/2023 05:31:00 PM</t>
  </si>
  <si>
    <t>05/30/2023 05:45:00 PM</t>
  </si>
  <si>
    <t>05/30/2023 06:04:00 AM</t>
  </si>
  <si>
    <t>05/30/2023 06:10:00 PM</t>
  </si>
  <si>
    <t>05/30/2023 06:40:00 PM</t>
  </si>
  <si>
    <t>05/30/2023 06:53:00 PM</t>
  </si>
  <si>
    <t>05/30/2023 07:30:00 AM</t>
  </si>
  <si>
    <t>05/30/2023 07:35:00 AM</t>
  </si>
  <si>
    <t>05/30/2023 08:05:00 AM</t>
  </si>
  <si>
    <t>HOLLY AVE</t>
  </si>
  <si>
    <t>AUTOCAR</t>
  </si>
  <si>
    <t>05/30/2023 08:05:00 PM</t>
  </si>
  <si>
    <t>05/30/2023 08:15:00 AM</t>
  </si>
  <si>
    <t>LYNDENWOOD AVE</t>
  </si>
  <si>
    <t>05/30/2023 08:44:00 AM</t>
  </si>
  <si>
    <t>05/30/2023 10:12:00 AM</t>
  </si>
  <si>
    <t>05/31/2021 02:47:00 AM</t>
  </si>
  <si>
    <t>SRX4</t>
  </si>
  <si>
    <t>05/31/2021 02:49:00 PM</t>
  </si>
  <si>
    <t>RAMP 7 FR SHADY GROVE RD WB TO IS 270 SB</t>
  </si>
  <si>
    <t>05/31/2021 03:11:00 PM</t>
  </si>
  <si>
    <t>JANICE DR</t>
  </si>
  <si>
    <t>05/31/2021 03:40:00 PM</t>
  </si>
  <si>
    <t>05/31/2021 04:46:00 PM</t>
  </si>
  <si>
    <t>05/31/2021 05:21:00 AM</t>
  </si>
  <si>
    <t>05/31/2021 07:57:00 PM</t>
  </si>
  <si>
    <t>05/31/2021 08:59:00 AM</t>
  </si>
  <si>
    <t>05/31/2021 10:10:00 AM</t>
  </si>
  <si>
    <t>05/31/2021 10:15:00 PM</t>
  </si>
  <si>
    <t>05/31/2021 11:55:00 AM</t>
  </si>
  <si>
    <t>BURNT CREST LA</t>
  </si>
  <si>
    <t>05/31/2021 12:07:00 PM</t>
  </si>
  <si>
    <t>05/31/2021 12:10:00 AM</t>
  </si>
  <si>
    <t>05/31/2021 12:58:00 PM</t>
  </si>
  <si>
    <t>05/31/2022 01:20:00 PM</t>
  </si>
  <si>
    <t>05/31/2022 01:30:00 PM</t>
  </si>
  <si>
    <t>05/31/2022 01:36:00 PM</t>
  </si>
  <si>
    <t>05/31/2022 01:47:00 AM</t>
  </si>
  <si>
    <t>LESLIE ST</t>
  </si>
  <si>
    <t>LESLIE CT</t>
  </si>
  <si>
    <t>05/31/2022 02:31:00 PM</t>
  </si>
  <si>
    <t>05/31/2022 02:51:00 PM</t>
  </si>
  <si>
    <t>FAIRLAND PARK DR</t>
  </si>
  <si>
    <t>05/31/2022 03:30:00 PM</t>
  </si>
  <si>
    <t>05/31/2022 04:06:00 PM</t>
  </si>
  <si>
    <t>05/31/2022 04:13:00 AM</t>
  </si>
  <si>
    <t>05/31/2022 04:25:00 PM</t>
  </si>
  <si>
    <t>MARKWOOD DR</t>
  </si>
  <si>
    <t>05/31/2022 04:32:00 PM</t>
  </si>
  <si>
    <t>05/31/2022 04:35:00 PM</t>
  </si>
  <si>
    <t>PRINCE GEORGES AVE</t>
  </si>
  <si>
    <t>05/31/2022 05:00:00 PM</t>
  </si>
  <si>
    <t>05/31/2022 05:44:00 PM</t>
  </si>
  <si>
    <t>05/31/2022 06:17:00 PM</t>
  </si>
  <si>
    <t>05/31/2022 07:30:00 PM</t>
  </si>
  <si>
    <t>LECUS</t>
  </si>
  <si>
    <t>RC350</t>
  </si>
  <si>
    <t>05/31/2022 07:59:00 AM</t>
  </si>
  <si>
    <t>SCHUBERT DR</t>
  </si>
  <si>
    <t>MOZART DR</t>
  </si>
  <si>
    <t>05/31/2022 08:10:00 AM</t>
  </si>
  <si>
    <t>SHILOH CHURCH RD</t>
  </si>
  <si>
    <t>05/31/2022 08:15:00 AM</t>
  </si>
  <si>
    <t>05/31/2022 09:25:00 AM</t>
  </si>
  <si>
    <t>05/31/2022 10:29:00 AM</t>
  </si>
  <si>
    <t>05/31/2022 11:25:00 AM</t>
  </si>
  <si>
    <t>05/31/2022 11:30:00 AM</t>
  </si>
  <si>
    <t>05/31/2022 11:49:00 AM</t>
  </si>
  <si>
    <t>CRESTBERRY LA</t>
  </si>
  <si>
    <t>05/31/2022 12:11:00 PM</t>
  </si>
  <si>
    <t>05/31/2023 01:10:00 PM</t>
  </si>
  <si>
    <t>PUTK</t>
  </si>
  <si>
    <t>05/31/2023 02:15:00 PM</t>
  </si>
  <si>
    <t>05/31/2023 03:06:00 PM</t>
  </si>
  <si>
    <t>05/31/2023 03:30:00 PM</t>
  </si>
  <si>
    <t>05/31/2023 03:37:00 PM</t>
  </si>
  <si>
    <t>05/31/2023 03:57:00 PM</t>
  </si>
  <si>
    <t>05/31/2023 04:07:00 PM</t>
  </si>
  <si>
    <t>05/31/2023 04:25:00 PM</t>
  </si>
  <si>
    <t>05/31/2023 04:30:00 PM</t>
  </si>
  <si>
    <t>SHANANDALE DR</t>
  </si>
  <si>
    <t>05/31/2023 04:45:00 PM</t>
  </si>
  <si>
    <t>05/31/2023 05:20:00 PM</t>
  </si>
  <si>
    <t>05/31/2023 05:35:00 PM</t>
  </si>
  <si>
    <t>KILDONAN DR</t>
  </si>
  <si>
    <t>05/31/2023 06:23:00 PM</t>
  </si>
  <si>
    <t>OAKRIDGE AVE</t>
  </si>
  <si>
    <t>05/31/2023 06:30:00 PM</t>
  </si>
  <si>
    <t>05/31/2023 07:16:00 PM</t>
  </si>
  <si>
    <t>CAPE MAY RD</t>
  </si>
  <si>
    <t>05/31/2023 07:22:00 AM</t>
  </si>
  <si>
    <t>05/31/2023 07:45:00 PM</t>
  </si>
  <si>
    <t>05/31/2023 08:38:00 AM</t>
  </si>
  <si>
    <t>BUG</t>
  </si>
  <si>
    <t>05/31/2023 09:15:00 AM</t>
  </si>
  <si>
    <t>05/31/2023 09:24:00 AM</t>
  </si>
  <si>
    <t>BREWER HOUSE RD</t>
  </si>
  <si>
    <t>05/31/2023 09:45:00 AM</t>
  </si>
  <si>
    <t>CHASSIS</t>
  </si>
  <si>
    <t>05/31/2023 10:35:00 PM</t>
  </si>
  <si>
    <t>05/31/2023 10:45:00 PM</t>
  </si>
  <si>
    <t>05/31/2023 11:40:00 AM</t>
  </si>
  <si>
    <t>06/01/2021 02:45:00 PM</t>
  </si>
  <si>
    <t>06/01/2021 05:53:00 AM</t>
  </si>
  <si>
    <t>PARAMOUNT DR</t>
  </si>
  <si>
    <t>06/01/2021 07:39:00 PM</t>
  </si>
  <si>
    <t>06/01/2021 11:49:00 AM</t>
  </si>
  <si>
    <t>06/01/2021 12:50:00 PM</t>
  </si>
  <si>
    <t>06/01/2021 12:57:00 PM</t>
  </si>
  <si>
    <t>RUXTON RD</t>
  </si>
  <si>
    <t>06/01/2022 01:17:00 PM</t>
  </si>
  <si>
    <t>06/01/2022 02:00:00 PM</t>
  </si>
  <si>
    <t>06/01/2022 02:47:00 PM</t>
  </si>
  <si>
    <t>06/01/2022 03:06:00 PM</t>
  </si>
  <si>
    <t>06/01/2022 03:09:00 PM</t>
  </si>
  <si>
    <t>06/01/2022 03:20:00 PM</t>
  </si>
  <si>
    <t>06/01/2022 03:45:00 PM</t>
  </si>
  <si>
    <t>06/01/2022 03:47:00 PM</t>
  </si>
  <si>
    <t>06/01/2022 04:09:00 PM</t>
  </si>
  <si>
    <t>06/01/2022 04:30:00 PM</t>
  </si>
  <si>
    <t>NPR/NPR-HD</t>
  </si>
  <si>
    <t>06/01/2022 04:51:00 PM</t>
  </si>
  <si>
    <t>06/01/2022 05:07:00 PM</t>
  </si>
  <si>
    <t>06/01/2022 06:15:00 PM</t>
  </si>
  <si>
    <t>C1500</t>
  </si>
  <si>
    <t>06/01/2022 06:40:00 PM</t>
  </si>
  <si>
    <t>06/01/2022 08:05:00 AM</t>
  </si>
  <si>
    <t>06/01/2022 09:22:00 PM</t>
  </si>
  <si>
    <t>YZFR1</t>
  </si>
  <si>
    <t>06/01/2022 10:09:00 AM</t>
  </si>
  <si>
    <t>06/01/2022 10:14:00 AM</t>
  </si>
  <si>
    <t>06/01/2022 10:55:00 AM</t>
  </si>
  <si>
    <t>06/01/2022 11:00:00 AM</t>
  </si>
  <si>
    <t>06/01/2023 01:55:00 PM</t>
  </si>
  <si>
    <t>MAYFLOWER DR</t>
  </si>
  <si>
    <t>06/01/2023 02:05:00 PM</t>
  </si>
  <si>
    <t>06/01/2023 02:25:00 PM</t>
  </si>
  <si>
    <t>06/01/2023 02:30:00 PM</t>
  </si>
  <si>
    <t>06/01/2023 03:28:00 PM</t>
  </si>
  <si>
    <t>CRICKET HILL DR</t>
  </si>
  <si>
    <t>STONEBRIDGE TERR</t>
  </si>
  <si>
    <t>06/01/2023 04:50:00 PM</t>
  </si>
  <si>
    <t>LINER</t>
  </si>
  <si>
    <t>06/01/2023 05:18:00 PM</t>
  </si>
  <si>
    <t>06/01/2023 05:22:00 PM</t>
  </si>
  <si>
    <t>06/01/2023 05:52:00 PM</t>
  </si>
  <si>
    <t>06/01/2023 06:10:00 PM</t>
  </si>
  <si>
    <t>06/01/2023 06:15:00 PM</t>
  </si>
  <si>
    <t>06/01/2023 06:18:00 AM</t>
  </si>
  <si>
    <t>06/01/2023 06:30:00 AM</t>
  </si>
  <si>
    <t>06/01/2023 07:24:00 AM</t>
  </si>
  <si>
    <t>RAMP 8 FR IS 270 SB TO MD 121 WB</t>
  </si>
  <si>
    <t>06/01/2023 07:45:00 AM</t>
  </si>
  <si>
    <t>06/01/2023 08:03:00 AM</t>
  </si>
  <si>
    <t>06/01/2023 08:06:00 AM</t>
  </si>
  <si>
    <t>06/01/2023 08:30:00 AM</t>
  </si>
  <si>
    <t>06/01/2023 08:56:00 PM</t>
  </si>
  <si>
    <t>FORSTON DR</t>
  </si>
  <si>
    <t>06/01/2023 09:00:00 PM</t>
  </si>
  <si>
    <t>CLS500</t>
  </si>
  <si>
    <t>06/01/2023 09:15:00 AM</t>
  </si>
  <si>
    <t>06/01/2023 10:55:00 AM</t>
  </si>
  <si>
    <t>06/02/2021 01:50:00 PM</t>
  </si>
  <si>
    <t>06/02/2021 02:05:00 PM</t>
  </si>
  <si>
    <t>M235I</t>
  </si>
  <si>
    <t>06/02/2021 03:14:00 AM</t>
  </si>
  <si>
    <t>06/02/2021 04:20:00 PM</t>
  </si>
  <si>
    <t>MASERTI</t>
  </si>
  <si>
    <t>06/02/2021 05:02:00 PM</t>
  </si>
  <si>
    <t>06/02/2021 05:03:00 PM</t>
  </si>
  <si>
    <t>06/02/2021 06:10:00 PM</t>
  </si>
  <si>
    <t>H3</t>
  </si>
  <si>
    <t>06/02/2021 06:47:00 PM</t>
  </si>
  <si>
    <t>06/02/2021 06:54:00 PM</t>
  </si>
  <si>
    <t>LOGAN DR</t>
  </si>
  <si>
    <t>FALLS BRIDGE LA</t>
  </si>
  <si>
    <t>06/02/2021 10:20:00 AM</t>
  </si>
  <si>
    <t>AVALANCHE PU</t>
  </si>
  <si>
    <t>06/02/2021 10:38:00 PM</t>
  </si>
  <si>
    <t>06/02/2021 11:30:00 AM</t>
  </si>
  <si>
    <t>GRAND TETON DR</t>
  </si>
  <si>
    <t>CIVIV</t>
  </si>
  <si>
    <t>06/02/2022 01:03:00 AM</t>
  </si>
  <si>
    <t>06/02/2022 02:01:00 PM</t>
  </si>
  <si>
    <t>MANCHESTER PL</t>
  </si>
  <si>
    <t>06/02/2022 02:20:00 PM</t>
  </si>
  <si>
    <t>06/02/2022 04:30:00 PM</t>
  </si>
  <si>
    <t>06/02/2022 04:42:00 PM</t>
  </si>
  <si>
    <t>06/02/2022 04:51:00 PM</t>
  </si>
  <si>
    <t>06/02/2022 04:58:00 PM</t>
  </si>
  <si>
    <t>06/02/2022 04:59:00 PM</t>
  </si>
  <si>
    <t>06/02/2022 06:50:00 PM</t>
  </si>
  <si>
    <t>LOW FLOOR - ADVANCED</t>
  </si>
  <si>
    <t>06/02/2022 09:22:00 AM</t>
  </si>
  <si>
    <t>COLUMBINE WAY</t>
  </si>
  <si>
    <t>06/02/2022 10:22:00 AM</t>
  </si>
  <si>
    <t>06/02/2022 10:59:00 PM</t>
  </si>
  <si>
    <t>06/02/2022 11:32:00 AM</t>
  </si>
  <si>
    <t>06/02/2022 12:39:00 PM</t>
  </si>
  <si>
    <t>06/02/2022 12:43:00 PM</t>
  </si>
  <si>
    <t>06/02/2022 12:44:00 PM</t>
  </si>
  <si>
    <t>06/02/2022 12:45:00 PM</t>
  </si>
  <si>
    <t>06/02/2023 01:24:00 PM</t>
  </si>
  <si>
    <t>06/02/2023 04:51:00 PM</t>
  </si>
  <si>
    <t>06/02/2023 04:55:00 AM</t>
  </si>
  <si>
    <t>06/02/2023 05:20:00 AM</t>
  </si>
  <si>
    <t>RAMP 2 FR SHADY GROVE RD EB TO RAMP 3</t>
  </si>
  <si>
    <t>06/02/2023 05:45:00 AM</t>
  </si>
  <si>
    <t>06/02/2023 06:20:00 PM</t>
  </si>
  <si>
    <t>06/02/2023 06:47:00 PM</t>
  </si>
  <si>
    <t>06/02/2023 07:30:00 PM</t>
  </si>
  <si>
    <t>CIVICDIANA</t>
  </si>
  <si>
    <t>SDBERHAN</t>
  </si>
  <si>
    <t>06/02/2023 07:43:00 AM</t>
  </si>
  <si>
    <t>06/02/2023 07:45:00 AM</t>
  </si>
  <si>
    <t>MARYKNOLL AVE</t>
  </si>
  <si>
    <t>06/02/2023 09:20:00 PM</t>
  </si>
  <si>
    <t>06/02/2023 09:31:00 AM</t>
  </si>
  <si>
    <t>06/02/2023 09:42:00 AM</t>
  </si>
  <si>
    <t>FRHT TK</t>
  </si>
  <si>
    <t>EMG</t>
  </si>
  <si>
    <t>06/02/2023 10:45:00 AM</t>
  </si>
  <si>
    <t>06/02/2023 11:51:00 AM</t>
  </si>
  <si>
    <t>CEDAR RIDGE DR</t>
  </si>
  <si>
    <t>06/03/2021 05:27:00 PM</t>
  </si>
  <si>
    <t>06/03/2021 05:28:00 PM</t>
  </si>
  <si>
    <t>06/03/2021 06:35:00 PM</t>
  </si>
  <si>
    <t>06/03/2021 07:27:00 PM</t>
  </si>
  <si>
    <t>06/03/2021 08:21:00 AM</t>
  </si>
  <si>
    <t>06/03/2021 09:00:00 AM</t>
  </si>
  <si>
    <t>06/03/2021 09:39:00 AM</t>
  </si>
  <si>
    <t>06/03/2021 11:50:00 PM</t>
  </si>
  <si>
    <t>06/03/2021 11:57:00 AM</t>
  </si>
  <si>
    <t>X281</t>
  </si>
  <si>
    <t>PKF150</t>
  </si>
  <si>
    <t>06/03/2021 12:10:00 AM</t>
  </si>
  <si>
    <t>06/03/2022 02:43:00 PM</t>
  </si>
  <si>
    <t>06/03/2022 04:22:00 PM</t>
  </si>
  <si>
    <t>06/03/2022 04:25:00 PM</t>
  </si>
  <si>
    <t>06/03/2022 05:41:00 PM</t>
  </si>
  <si>
    <t>CROSS COUNTRY</t>
  </si>
  <si>
    <t>06/03/2022 06:10:00 PM</t>
  </si>
  <si>
    <t>06/03/2022 06:23:00 PM</t>
  </si>
  <si>
    <t>06/03/2022 06:30:00 AM</t>
  </si>
  <si>
    <t>06/03/2022 07:15:00 PM</t>
  </si>
  <si>
    <t>06/03/2022 08:19:00 AM</t>
  </si>
  <si>
    <t>06/03/2022 08:25:00 PM</t>
  </si>
  <si>
    <t>SALT DOME</t>
  </si>
  <si>
    <t>06/03/2022 08:50:00 AM</t>
  </si>
  <si>
    <t>06/03/2022 08:59:00 PM</t>
  </si>
  <si>
    <t>06/03/2022 09:02:00 PM</t>
  </si>
  <si>
    <t>06/03/2022 09:25:00 PM</t>
  </si>
  <si>
    <t>06/03/2022 10:00:00 AM</t>
  </si>
  <si>
    <t>06/03/2022 10:00:00 PM</t>
  </si>
  <si>
    <t>06/03/2022 10:25:00 AM</t>
  </si>
  <si>
    <t>06/03/2022 11:10:00 PM</t>
  </si>
  <si>
    <t>06/03/2022 11:11:00 PM</t>
  </si>
  <si>
    <t>06/03/2022 12:00:00 PM</t>
  </si>
  <si>
    <t>06/03/2022 12:02:00 PM</t>
  </si>
  <si>
    <t>06/03/2022 12:10:00 AM</t>
  </si>
  <si>
    <t>06/03/2022 12:36:00 PM</t>
  </si>
  <si>
    <t>06/03/2022 12:41:00 AM</t>
  </si>
  <si>
    <t>06/03/2023 01:34:00 PM</t>
  </si>
  <si>
    <t>MANOR CIR</t>
  </si>
  <si>
    <t>06/03/2023 01:36:00 PM</t>
  </si>
  <si>
    <t>06/03/2023 03:00:00 PM</t>
  </si>
  <si>
    <t>06/03/2023 04:10:00 AM</t>
  </si>
  <si>
    <t>06/03/2023 04:30:00 PM</t>
  </si>
  <si>
    <t>06/03/2023 06:05:00 PM</t>
  </si>
  <si>
    <t>06/03/2023 06:38:00 PM</t>
  </si>
  <si>
    <t>JUPITER ST</t>
  </si>
  <si>
    <t>06/03/2023 06:45:00 PM</t>
  </si>
  <si>
    <t>06/03/2023 08:11:00 PM</t>
  </si>
  <si>
    <t>06/03/2023 08:46:00 PM</t>
  </si>
  <si>
    <t>06/03/2023 09:30:00 AM</t>
  </si>
  <si>
    <t>06/03/2023 10:19:00 AM</t>
  </si>
  <si>
    <t>06/03/2023 10:47:00 AM</t>
  </si>
  <si>
    <t>POST OFFICE RD</t>
  </si>
  <si>
    <t>06/03/2023 11:13:00 AM</t>
  </si>
  <si>
    <t>SOREN</t>
  </si>
  <si>
    <t>06/03/2023 11:25:00 AM</t>
  </si>
  <si>
    <t>EV6</t>
  </si>
  <si>
    <t>06/03/2023 11:30:00 AM</t>
  </si>
  <si>
    <t>06/03/2023 12:11:00 PM</t>
  </si>
  <si>
    <t>06/03/2023 12:31:00 PM</t>
  </si>
  <si>
    <t>UT OUTBACK</t>
  </si>
  <si>
    <t>06/03/2023 12:48:00 PM</t>
  </si>
  <si>
    <t>06/04/2021 01:05:00 PM</t>
  </si>
  <si>
    <t>325XI</t>
  </si>
  <si>
    <t>06/04/2021 01:30:00 PM</t>
  </si>
  <si>
    <t>06/04/2021 03:00:00 PM</t>
  </si>
  <si>
    <t>06/04/2021 05:39:00 PM</t>
  </si>
  <si>
    <t>06/04/2021 06:50:00 PM</t>
  </si>
  <si>
    <t>06/04/2021 09:08:00 PM</t>
  </si>
  <si>
    <t>06/04/2021 12:00:00 AM</t>
  </si>
  <si>
    <t>06/04/2021 12:43:00 PM</t>
  </si>
  <si>
    <t>06/04/2022 01:23:00 AM</t>
  </si>
  <si>
    <t>WALLINGFORD RD</t>
  </si>
  <si>
    <t>06/04/2022 02:45:00 PM</t>
  </si>
  <si>
    <t>06/04/2022 04:00:00 AM</t>
  </si>
  <si>
    <t>06/04/2022 04:47:00 PM</t>
  </si>
  <si>
    <t>ELANATRA</t>
  </si>
  <si>
    <t>06/04/2022 06:05:00 PM</t>
  </si>
  <si>
    <t>06/04/2022 07:55:00 PM</t>
  </si>
  <si>
    <t>06/04/2022 08:20:00 AM</t>
  </si>
  <si>
    <t>06/04/2022 08:25:00 AM</t>
  </si>
  <si>
    <t>FARR RD</t>
  </si>
  <si>
    <t>06/04/2022 09:31:00 AM</t>
  </si>
  <si>
    <t>06/04/2022 10:20:00 PM</t>
  </si>
  <si>
    <t>06/04/2022 10:29:00 AM</t>
  </si>
  <si>
    <t>W90</t>
  </si>
  <si>
    <t>06/04/2022 11:30:00 AM</t>
  </si>
  <si>
    <t>RAMP 6 FR IS 495 EB TO MD 193 SB</t>
  </si>
  <si>
    <t>06/04/2022 12:50:00 AM</t>
  </si>
  <si>
    <t>06/04/2023 01:12:00 AM</t>
  </si>
  <si>
    <t>EXIT #5</t>
  </si>
  <si>
    <t>C43</t>
  </si>
  <si>
    <t>06/04/2023 01:58:00 AM</t>
  </si>
  <si>
    <t>06/04/2023 03:19:00 PM</t>
  </si>
  <si>
    <t>ENT TO KENSINGTON SHOPPING CENTER</t>
  </si>
  <si>
    <t>06/04/2023 03:25:00 PM</t>
  </si>
  <si>
    <t>06/04/2023 05:19:00 PM</t>
  </si>
  <si>
    <t>06/04/2023 05:26:00 PM</t>
  </si>
  <si>
    <t>06/04/2023 06:04:00 PM</t>
  </si>
  <si>
    <t>06/04/2023 08:20:00 AM</t>
  </si>
  <si>
    <t>06/04/2023 09:48:00 PM</t>
  </si>
  <si>
    <t>06/04/2023 10:12:00 PM</t>
  </si>
  <si>
    <t>06/04/2023 10:23:00 AM</t>
  </si>
  <si>
    <t>DUVALL LA</t>
  </si>
  <si>
    <t>06/04/2023 11:45:00 PM</t>
  </si>
  <si>
    <t>MT PLEASANT AVE</t>
  </si>
  <si>
    <t>06/04/2023 12:33:00 AM</t>
  </si>
  <si>
    <t>06/04/2023 12:35:00 PM</t>
  </si>
  <si>
    <t>ODYESSEY</t>
  </si>
  <si>
    <t>06/04/2023 12:49:00 AM</t>
  </si>
  <si>
    <t>06/05/2021 01:21:00 PM</t>
  </si>
  <si>
    <t>06/05/2021 03:43:00 PM</t>
  </si>
  <si>
    <t>06/05/2021 04:38:00 PM</t>
  </si>
  <si>
    <t>06/05/2021 04:40:00 PM</t>
  </si>
  <si>
    <t>RS 350</t>
  </si>
  <si>
    <t>MUSTANG GT</t>
  </si>
  <si>
    <t>06/05/2021 06:04:00 PM</t>
  </si>
  <si>
    <t>06/05/2021 06:50:00 PM</t>
  </si>
  <si>
    <t>06/05/2021 08:02:00 PM</t>
  </si>
  <si>
    <t>06/05/2021 08:06:00 PM</t>
  </si>
  <si>
    <t>06/05/2021 10:19:00 PM</t>
  </si>
  <si>
    <t>06/05/2021 10:21:00 AM</t>
  </si>
  <si>
    <t>COMPRINT CT</t>
  </si>
  <si>
    <t>06/05/2021 10:37:00 AM</t>
  </si>
  <si>
    <t>06/05/2021 11:15:00 AM</t>
  </si>
  <si>
    <t>RUBICON</t>
  </si>
  <si>
    <t>06/05/2022 01:51:00 PM</t>
  </si>
  <si>
    <t>ASTORIA LA</t>
  </si>
  <si>
    <t>06/05/2022 02:30:00 AM</t>
  </si>
  <si>
    <t>X8</t>
  </si>
  <si>
    <t>06/05/2022 02:39:00 PM</t>
  </si>
  <si>
    <t>06/05/2022 03:24:00 PM</t>
  </si>
  <si>
    <t>06/05/2022 03:44:00 PM</t>
  </si>
  <si>
    <t>06/05/2022 04:45:00 PM</t>
  </si>
  <si>
    <t>WESTBARD CIR</t>
  </si>
  <si>
    <t>06/05/2022 06:50:00 PM</t>
  </si>
  <si>
    <t>PRIMROSE ST</t>
  </si>
  <si>
    <t>06/05/2022 11:00:00 AM</t>
  </si>
  <si>
    <t>06/05/2022 11:19:00 AM</t>
  </si>
  <si>
    <t>06/05/2022 12:41:00 AM</t>
  </si>
  <si>
    <t>06/05/2023 02:00:00 AM</t>
  </si>
  <si>
    <t>06/05/2023 02:02:00 PM</t>
  </si>
  <si>
    <t>06/05/2023 02:36:00 AM</t>
  </si>
  <si>
    <t>06/05/2023 02:38:00 PM</t>
  </si>
  <si>
    <t>06/05/2023 02:55:00 PM</t>
  </si>
  <si>
    <t>06/05/2023 02:56:00 PM</t>
  </si>
  <si>
    <t>06/05/2023 03:00:00 PM</t>
  </si>
  <si>
    <t>NH</t>
  </si>
  <si>
    <t>06/05/2023 03:13:00 PM</t>
  </si>
  <si>
    <t>06/05/2023 03:30:00 PM</t>
  </si>
  <si>
    <t>HUYANDAI</t>
  </si>
  <si>
    <t>06/05/2023 03:49:00 PM</t>
  </si>
  <si>
    <t>06/05/2023 04:15:00 PM</t>
  </si>
  <si>
    <t>06/05/2023 04:30:00 PM</t>
  </si>
  <si>
    <t>IRON GATE RD</t>
  </si>
  <si>
    <t>CRB</t>
  </si>
  <si>
    <t>06/05/2023 04:31:00 PM</t>
  </si>
  <si>
    <t>06/05/2023 04:38:00 PM</t>
  </si>
  <si>
    <t>06/05/2023 04:45:00 PM</t>
  </si>
  <si>
    <t>06/05/2023 05:00:00 PM</t>
  </si>
  <si>
    <t>06/05/2023 07:59:00 AM</t>
  </si>
  <si>
    <t>06/05/2023 08:00:00 AM</t>
  </si>
  <si>
    <t>CATOCTIN DR</t>
  </si>
  <si>
    <t>06/05/2023 08:04:00 AM</t>
  </si>
  <si>
    <t>06/05/2023 08:09:00 AM</t>
  </si>
  <si>
    <t>06/05/2023 08:10:00 AM</t>
  </si>
  <si>
    <t>ORCHID DR</t>
  </si>
  <si>
    <t>06/05/2023 08:30:00 PM</t>
  </si>
  <si>
    <t>CBR1000RR</t>
  </si>
  <si>
    <t>06/05/2023 08:58:00 AM</t>
  </si>
  <si>
    <t>VALLEY PARK TERR</t>
  </si>
  <si>
    <t>06/05/2023 10:40:00 AM</t>
  </si>
  <si>
    <t>06/05/2023 10:47:00 AM</t>
  </si>
  <si>
    <t>06/05/2023 10:54:00 AM</t>
  </si>
  <si>
    <t>06/06/2021 01:09:00 PM</t>
  </si>
  <si>
    <t>06/06/2021 01:39:00 PM</t>
  </si>
  <si>
    <t>ETON MANOR DR</t>
  </si>
  <si>
    <t>DAKKOTA</t>
  </si>
  <si>
    <t>06/06/2021 03:25:00 AM</t>
  </si>
  <si>
    <t>06/06/2021 04:21:00 PM</t>
  </si>
  <si>
    <t>06/06/2021 04:45:00 PM</t>
  </si>
  <si>
    <t>B4000</t>
  </si>
  <si>
    <t>06/06/2021 06:48:00 AM</t>
  </si>
  <si>
    <t>SPUR FR MD 108</t>
  </si>
  <si>
    <t>COROLLA SD</t>
  </si>
  <si>
    <t>06/06/2021 08:03:00 PM</t>
  </si>
  <si>
    <t>RAMP 7 FR RP 2 (FR IS495 WB) TO 193</t>
  </si>
  <si>
    <t>06/06/2021 09:22:00 AM</t>
  </si>
  <si>
    <t>06/06/2021 09:37:00 AM</t>
  </si>
  <si>
    <t>CAMILLUS DR</t>
  </si>
  <si>
    <t>HUNDAI</t>
  </si>
  <si>
    <t>06/06/2021 10:17:00 PM</t>
  </si>
  <si>
    <t>ERTTER DR</t>
  </si>
  <si>
    <t>06/06/2021 10:31:00 PM</t>
  </si>
  <si>
    <t>06/06/2021 11:20:00 AM</t>
  </si>
  <si>
    <t>06/06/2021 12:27:00 AM</t>
  </si>
  <si>
    <t>06/06/2021 12:39:00 PM</t>
  </si>
  <si>
    <t>06/06/2021 12:40:00 AM</t>
  </si>
  <si>
    <t>06/06/2022 01:12:00 PM</t>
  </si>
  <si>
    <t>06/06/2022 04:00:00 PM</t>
  </si>
  <si>
    <t>06/06/2022 04:44:00 PM</t>
  </si>
  <si>
    <t>06/06/2022 04:48:00 PM</t>
  </si>
  <si>
    <t>06/06/2022 06:28:00 PM</t>
  </si>
  <si>
    <t>06/06/2022 06:44:00 AM</t>
  </si>
  <si>
    <t>G37S</t>
  </si>
  <si>
    <t>06/06/2022 08:27:00 AM</t>
  </si>
  <si>
    <t>06/06/2022 09:16:00 PM</t>
  </si>
  <si>
    <t>06/06/2022 10:04:00 AM</t>
  </si>
  <si>
    <t>06/06/2022 12:30:00 PM</t>
  </si>
  <si>
    <t>06/06/2022 12:41:00 PM</t>
  </si>
  <si>
    <t>06/06/2023 01:40:00 PM</t>
  </si>
  <si>
    <t>06/06/2023 02:27:00 PM</t>
  </si>
  <si>
    <t>06/06/2023 02:37:00 PM</t>
  </si>
  <si>
    <t>06/06/2023 03:30:00 PM</t>
  </si>
  <si>
    <t>SCION XB</t>
  </si>
  <si>
    <t>06/06/2023 03:40:00 PM</t>
  </si>
  <si>
    <t>06/06/2023 05:05:00 PM</t>
  </si>
  <si>
    <t>06/06/2023 05:21:00 AM</t>
  </si>
  <si>
    <t>06/06/2023 05:57:00 PM</t>
  </si>
  <si>
    <t>06/06/2023 06:24:00 PM</t>
  </si>
  <si>
    <t>06/06/2023 07:01:00 AM</t>
  </si>
  <si>
    <t>06/06/2023 07:58:00 PM</t>
  </si>
  <si>
    <t>06/06/2023 08:05:00 PM</t>
  </si>
  <si>
    <t>06/06/2023 08:38:00 AM</t>
  </si>
  <si>
    <t>06/06/2023 09:31:00 PM</t>
  </si>
  <si>
    <t>06/06/2023 09:49:00 AM</t>
  </si>
  <si>
    <t>06/06/2023 10:35:00 AM</t>
  </si>
  <si>
    <t>06/06/2023 10:45:00 AM</t>
  </si>
  <si>
    <t>06/06/2023 11:04:00 AM</t>
  </si>
  <si>
    <t>SILV</t>
  </si>
  <si>
    <t>06/06/2023 11:50:00 AM</t>
  </si>
  <si>
    <t>06/07/2021 01:10:00 PM</t>
  </si>
  <si>
    <t>ENT TO ROUTE 124 PLAZA</t>
  </si>
  <si>
    <t>06/07/2021 01:15:00 PM</t>
  </si>
  <si>
    <t>06/07/2021 02:30:00 PM</t>
  </si>
  <si>
    <t>06/07/2021 02:50:00 PM</t>
  </si>
  <si>
    <t>06/07/2021 03:11:00 PM</t>
  </si>
  <si>
    <t>06/07/2021 04:53:00 PM</t>
  </si>
  <si>
    <t>06/07/2021 05:09:00 AM</t>
  </si>
  <si>
    <t>06/07/2021 05:17:00 PM</t>
  </si>
  <si>
    <t>06/07/2021 05:20:00 PM</t>
  </si>
  <si>
    <t>06/07/2021 05:45:00 AM</t>
  </si>
  <si>
    <t>06/07/2021 07:45:00 AM</t>
  </si>
  <si>
    <t>06/07/2021 08:30:00 PM</t>
  </si>
  <si>
    <t>W VIRGINIA AVE</t>
  </si>
  <si>
    <t>KENTUCKY AVE</t>
  </si>
  <si>
    <t>06/07/2021 08:40:00 AM</t>
  </si>
  <si>
    <t>06/07/2021 09:29:00 AM</t>
  </si>
  <si>
    <t>06/07/2021 10:16:00 AM</t>
  </si>
  <si>
    <t>RAMP 3 FR MD 121 EB TO IS 270 NB</t>
  </si>
  <si>
    <t>06/07/2021 10:42:00 PM</t>
  </si>
  <si>
    <t>06/07/2021 11:37:00 AM</t>
  </si>
  <si>
    <t>RAM VN</t>
  </si>
  <si>
    <t>2500 VAN</t>
  </si>
  <si>
    <t>06/07/2021 11:41:00 AM</t>
  </si>
  <si>
    <t>06/07/2022 02:45:00 PM</t>
  </si>
  <si>
    <t>06/07/2022 02:58:00 AM</t>
  </si>
  <si>
    <t>06/07/2022 03:30:00 PM</t>
  </si>
  <si>
    <t>06/07/2022 03:36:00 PM</t>
  </si>
  <si>
    <t>XD40</t>
  </si>
  <si>
    <t>06/07/2022 03:37:00 PM</t>
  </si>
  <si>
    <t>06/07/2022 04:45:00 PM</t>
  </si>
  <si>
    <t>06/07/2022 04:49:00 PM</t>
  </si>
  <si>
    <t>06/07/2022 05:41:00 AM</t>
  </si>
  <si>
    <t>06/07/2022 08:45:00 PM</t>
  </si>
  <si>
    <t>06/07/2022 08:58:00 PM</t>
  </si>
  <si>
    <t>06/07/2022 09:15:00 AM</t>
  </si>
  <si>
    <t>06/07/2022 10:30:00 AM</t>
  </si>
  <si>
    <t>06/07/2022 10:40:00 AM</t>
  </si>
  <si>
    <t>SPUR FR RIDGE RD</t>
  </si>
  <si>
    <t>06/07/2022 12:10:00 PM</t>
  </si>
  <si>
    <t>06/07/2022 12:15:00 PM</t>
  </si>
  <si>
    <t>06/07/2022 12:49:00 AM</t>
  </si>
  <si>
    <t>06/07/2023 02:07:00 PM</t>
  </si>
  <si>
    <t>06/07/2023 02:37:00 PM</t>
  </si>
  <si>
    <t>SYCAMORE AVE</t>
  </si>
  <si>
    <t>COLUMBIA AVE</t>
  </si>
  <si>
    <t>06/07/2023 02:55:00 PM</t>
  </si>
  <si>
    <t>06/07/2023 03:20:00 PM</t>
  </si>
  <si>
    <t>NANTUCKET PL</t>
  </si>
  <si>
    <t>06/07/2023 04:00:00 PM</t>
  </si>
  <si>
    <t>06/07/2023 04:21:00 PM</t>
  </si>
  <si>
    <t>Q8</t>
  </si>
  <si>
    <t>CONNECT</t>
  </si>
  <si>
    <t>06/07/2023 06:35:00 PM</t>
  </si>
  <si>
    <t>MERZEDES BENZ</t>
  </si>
  <si>
    <t>06/07/2023 06:39:00 PM</t>
  </si>
  <si>
    <t>06/07/2023 06:45:00 PM</t>
  </si>
  <si>
    <t>06/07/2023 08:46:00 AM</t>
  </si>
  <si>
    <t>06/07/2023 09:09:00 PM</t>
  </si>
  <si>
    <t>06/07/2023 10:05:00 PM</t>
  </si>
  <si>
    <t>06/07/2023 10:08:00 AM</t>
  </si>
  <si>
    <t>06/07/2023 10:49:00 AM</t>
  </si>
  <si>
    <t>06/07/2023 11:03:00 PM</t>
  </si>
  <si>
    <t>06/07/2023 12:13:00 PM</t>
  </si>
  <si>
    <t>SPUR TO FALLSGROVE DR</t>
  </si>
  <si>
    <t>06/08/2021 01:55:00 PM</t>
  </si>
  <si>
    <t>06/08/2021 02:45:00 PM</t>
  </si>
  <si>
    <t>CX30</t>
  </si>
  <si>
    <t>06/08/2021 02:50:00 PM</t>
  </si>
  <si>
    <t>06/08/2021 03:58:00 PM</t>
  </si>
  <si>
    <t>06/08/2021 05:15:00 PM</t>
  </si>
  <si>
    <t>06/08/2021 05:28:00 PM</t>
  </si>
  <si>
    <t>06/08/2021 06:12:00 PM</t>
  </si>
  <si>
    <t>06/08/2021 07:13:00 PM</t>
  </si>
  <si>
    <t>06/08/2021 07:20:00 AM</t>
  </si>
  <si>
    <t>06/08/2021 07:30:00 AM</t>
  </si>
  <si>
    <t>06/08/2021 09:30:00 AM</t>
  </si>
  <si>
    <t>06/08/2021 09:37:00 PM</t>
  </si>
  <si>
    <t>FRANWALL AVE</t>
  </si>
  <si>
    <t>CHANNING DR</t>
  </si>
  <si>
    <t>06/08/2021 10:00:00 AM</t>
  </si>
  <si>
    <t>06/08/2022 03:45:00 PM</t>
  </si>
  <si>
    <t>06/08/2022 03:58:00 PM</t>
  </si>
  <si>
    <t>RUBY DR</t>
  </si>
  <si>
    <t>06/08/2022 05:20:00 PM</t>
  </si>
  <si>
    <t>06/08/2022 05:51:00 PM</t>
  </si>
  <si>
    <t>CHATHAM RD</t>
  </si>
  <si>
    <t>06/08/2022 06:33:00 PM</t>
  </si>
  <si>
    <t>RAMP 7 FR SHADY GROVE RD WB TO RAMP 6</t>
  </si>
  <si>
    <t>06/08/2022 06:54:00 AM</t>
  </si>
  <si>
    <t>06/08/2022 07:50:00 PM</t>
  </si>
  <si>
    <t>06/08/2022 08:02:00 PM</t>
  </si>
  <si>
    <t>06/08/2022 08:10:00 AM</t>
  </si>
  <si>
    <t>06/08/2022 08:15:00 AM</t>
  </si>
  <si>
    <t>06/08/2022 09:18:00 AM</t>
  </si>
  <si>
    <t>06/08/2022 10:02:00 AM</t>
  </si>
  <si>
    <t>SPUR FR MD 355</t>
  </si>
  <si>
    <t>06/08/2022 10:16:00 AM</t>
  </si>
  <si>
    <t>06/08/2022 11:07:00 PM</t>
  </si>
  <si>
    <t>WESTMORELAND AVE</t>
  </si>
  <si>
    <t>WALNUT AVE</t>
  </si>
  <si>
    <t>VANTAGE</t>
  </si>
  <si>
    <t>06/08/2022 11:33:00 AM</t>
  </si>
  <si>
    <t>HI</t>
  </si>
  <si>
    <t>06/08/2022 11:41:00 PM</t>
  </si>
  <si>
    <t>06/08/2023 01:55:00 AM</t>
  </si>
  <si>
    <t>06/08/2023 02:08:00 PM</t>
  </si>
  <si>
    <t>MUSTANG EV</t>
  </si>
  <si>
    <t>06/08/2023 02:46:00 PM</t>
  </si>
  <si>
    <t>06/08/2023 06:15:00 PM</t>
  </si>
  <si>
    <t>06/08/2023 07:49:00 AM</t>
  </si>
  <si>
    <t>GENU</t>
  </si>
  <si>
    <t>06/08/2023 08:15:00 AM</t>
  </si>
  <si>
    <t>06/08/2023 10:00:00 PM</t>
  </si>
  <si>
    <t>BONNETT ST</t>
  </si>
  <si>
    <t>06/08/2023 11:00:00 PM</t>
  </si>
  <si>
    <t>06/09/2021 03:17:00 PM</t>
  </si>
  <si>
    <t>06/09/2021 03:49:00 PM</t>
  </si>
  <si>
    <t>06/09/2021 05:00:00 AM</t>
  </si>
  <si>
    <t>06/09/2021 05:00:00 PM</t>
  </si>
  <si>
    <t>CHARLCOTE RD</t>
  </si>
  <si>
    <t>MOORLAND LA</t>
  </si>
  <si>
    <t>06/09/2021 05:40:00 PM</t>
  </si>
  <si>
    <t>06/09/2021 07:00:00 PM</t>
  </si>
  <si>
    <t>06/09/2021 08:06:00 AM</t>
  </si>
  <si>
    <t>06/09/2021 10:10:00 AM</t>
  </si>
  <si>
    <t>BAEDERWOOD LA</t>
  </si>
  <si>
    <t>06/09/2021 10:27:00 AM</t>
  </si>
  <si>
    <t>06/09/2021 10:39:00 PM</t>
  </si>
  <si>
    <t>06/09/2021 10:42:00 AM</t>
  </si>
  <si>
    <t>06/09/2021 10:49:00 PM</t>
  </si>
  <si>
    <t>06/09/2022 01:00:00 PM</t>
  </si>
  <si>
    <t>06/09/2022 02:30:00 PM</t>
  </si>
  <si>
    <t>06/09/2022 03:30:00 PM</t>
  </si>
  <si>
    <t>06/09/2022 05:02:00 AM</t>
  </si>
  <si>
    <t>06/09/2022 06:51:00 AM</t>
  </si>
  <si>
    <t>06/09/2022 06:55:00 AM</t>
  </si>
  <si>
    <t>06/09/2022 07:59:00 PM</t>
  </si>
  <si>
    <t>06/09/2022 08:45:00 AM</t>
  </si>
  <si>
    <t>06/09/2022 08:54:00 AM</t>
  </si>
  <si>
    <t>06/09/2022 08:55:00 AM</t>
  </si>
  <si>
    <t>06/09/2022 09:04:00 AM</t>
  </si>
  <si>
    <t>06/09/2022 11:23:00 PM</t>
  </si>
  <si>
    <t>06/09/2022 12:30:00 PM</t>
  </si>
  <si>
    <t>06/09/2022 12:56:00 AM</t>
  </si>
  <si>
    <t>06/09/2023 01:00:00 PM</t>
  </si>
  <si>
    <t>SWAINS LOCK RD</t>
  </si>
  <si>
    <t>06/09/2023 01:21:00 PM</t>
  </si>
  <si>
    <t>06/09/2023 01:50:00 AM</t>
  </si>
  <si>
    <t>06/09/2023 01:53:00 PM</t>
  </si>
  <si>
    <t>06/09/2023 02:20:00 PM</t>
  </si>
  <si>
    <t>MILLER AVE</t>
  </si>
  <si>
    <t>06/09/2023 02:40:00 PM</t>
  </si>
  <si>
    <t>SPUR TO WOODMONT AVE</t>
  </si>
  <si>
    <t>06/09/2023 03:12:00 PM</t>
  </si>
  <si>
    <t>06/09/2023 03:30:00 PM</t>
  </si>
  <si>
    <t>06/09/2023 04:34:00 PM</t>
  </si>
  <si>
    <t>06/09/2023 04:45:00 PM</t>
  </si>
  <si>
    <t>06/09/2023 04:47:00 PM</t>
  </si>
  <si>
    <t>06/09/2023 05:29:00 PM</t>
  </si>
  <si>
    <t>06/09/2023 05:37:00 PM</t>
  </si>
  <si>
    <t>06/09/2023 06:16:00 PM</t>
  </si>
  <si>
    <t>DRUMM AVE</t>
  </si>
  <si>
    <t>FAULKNER PL</t>
  </si>
  <si>
    <t>GRUMMLV</t>
  </si>
  <si>
    <t>POSTAL VEH</t>
  </si>
  <si>
    <t>06/09/2023 06:22:00 PM</t>
  </si>
  <si>
    <t>06/09/2023 06:32:00 AM</t>
  </si>
  <si>
    <t>06/09/2023 06:32:00 PM</t>
  </si>
  <si>
    <t>06/09/2023 06:45:00 PM</t>
  </si>
  <si>
    <t>389</t>
  </si>
  <si>
    <t>06/09/2023 07:21:00 PM</t>
  </si>
  <si>
    <t>RAMP 1 FR IS 270 NB TO MIDDLEBROOK RD WB</t>
  </si>
  <si>
    <t>06/09/2023 07:45:00 AM</t>
  </si>
  <si>
    <t>06/09/2023 08:13:00 PM</t>
  </si>
  <si>
    <t>06/09/2023 09:42:00 PM</t>
  </si>
  <si>
    <t>06/09/2023 12:20:00 PM</t>
  </si>
  <si>
    <t>06/10/2021 01:25:00 PM</t>
  </si>
  <si>
    <t>NX200</t>
  </si>
  <si>
    <t>06/10/2021 02:02:00 PM</t>
  </si>
  <si>
    <t>06/10/2021 02:30:00 PM</t>
  </si>
  <si>
    <t>06/10/2021 03:30:00 PM</t>
  </si>
  <si>
    <t>06/10/2021 04:00:00 PM</t>
  </si>
  <si>
    <t>06/10/2021 05:09:00 PM</t>
  </si>
  <si>
    <t>06/10/2021 05:26:00 PM</t>
  </si>
  <si>
    <t>06/10/2021 05:45:00 PM</t>
  </si>
  <si>
    <t>06/10/2021 06:35:00 PM</t>
  </si>
  <si>
    <t>GLADIATOR</t>
  </si>
  <si>
    <t>06/10/2021 07:24:00 PM</t>
  </si>
  <si>
    <t>06/10/2021 08:19:00 AM</t>
  </si>
  <si>
    <t>06/10/2021 08:54:00 AM</t>
  </si>
  <si>
    <t>400</t>
  </si>
  <si>
    <t>06/10/2021 08:56:00 AM</t>
  </si>
  <si>
    <t>06/10/2021 09:41:00 AM</t>
  </si>
  <si>
    <t>06/10/2021 12:12:00 PM</t>
  </si>
  <si>
    <t>Q5 SUV</t>
  </si>
  <si>
    <t>06/10/2021 12:45:00 AM</t>
  </si>
  <si>
    <t>GOSHENS EDGE CT</t>
  </si>
  <si>
    <t>06/10/2022 02:09:00 PM</t>
  </si>
  <si>
    <t>WOOTTON OAKS CT</t>
  </si>
  <si>
    <t>ECONOLINE 350</t>
  </si>
  <si>
    <t>06/10/2022 02:29:00 PM</t>
  </si>
  <si>
    <t>06/10/2022 02:55:00 AM</t>
  </si>
  <si>
    <t>06/10/2022 04:47:00 PM</t>
  </si>
  <si>
    <t>06/10/2022 05:06:00 AM</t>
  </si>
  <si>
    <t>06/10/2022 05:45:00 PM</t>
  </si>
  <si>
    <t>06/10/2022 06:30:00 PM</t>
  </si>
  <si>
    <t>06/10/2022 07:17:00 AM</t>
  </si>
  <si>
    <t>COROLLA 4S</t>
  </si>
  <si>
    <t>EXPRESS VN</t>
  </si>
  <si>
    <t>06/10/2022 09:00:00 AM</t>
  </si>
  <si>
    <t>06/10/2022 09:00:00 PM</t>
  </si>
  <si>
    <t>DECEMBER DR</t>
  </si>
  <si>
    <t>06/10/2022 09:03:00 PM</t>
  </si>
  <si>
    <t>06/10/2022 10:26:00 AM</t>
  </si>
  <si>
    <t>PICKERING PL</t>
  </si>
  <si>
    <t>06/10/2022 10:35:00 PM</t>
  </si>
  <si>
    <t>06/10/2022 11:00:00 AM</t>
  </si>
  <si>
    <t>06/10/2022 11:30:00 AM</t>
  </si>
  <si>
    <t>06/10/2022 11:30:00 PM</t>
  </si>
  <si>
    <t>06/10/2022 12:10:00 AM</t>
  </si>
  <si>
    <t>CORAL SEA DR</t>
  </si>
  <si>
    <t>06/10/2022 12:13:00 PM</t>
  </si>
  <si>
    <t>ENT TO WINTERGREEN PLAZA</t>
  </si>
  <si>
    <t>06/10/2022 12:30:00 PM</t>
  </si>
  <si>
    <t>06/10/2022 12:46:00 PM</t>
  </si>
  <si>
    <t>06/10/2023 01:02:00 PM</t>
  </si>
  <si>
    <t>06/10/2023 01:45:00 PM</t>
  </si>
  <si>
    <t>06/10/2023 02:01:00 PM</t>
  </si>
  <si>
    <t>06/10/2023 02:08:00 PM</t>
  </si>
  <si>
    <t>06/10/2023 03:03:00 PM</t>
  </si>
  <si>
    <t>06/10/2023 04:10:00 PM</t>
  </si>
  <si>
    <t>06/10/2023 04:19:00 PM</t>
  </si>
  <si>
    <t>06/10/2023 06:06:00 PM</t>
  </si>
  <si>
    <t>06/10/2023 07:09:00 PM</t>
  </si>
  <si>
    <t>06/10/2023 08:51:00 PM</t>
  </si>
  <si>
    <t>06/10/2023 09:07:00 PM</t>
  </si>
  <si>
    <t>06/10/2023 09:45:00 AM</t>
  </si>
  <si>
    <t>06/10/2023 09:50:00 PM</t>
  </si>
  <si>
    <t>06/10/2023 09:55:00 PM</t>
  </si>
  <si>
    <t>06/10/2023 11:00:00 PM</t>
  </si>
  <si>
    <t>06/10/2023 11:01:00 AM</t>
  </si>
  <si>
    <t>RAMP 6 FR RAMP 3 (FR IS495) TO MD 185 SB</t>
  </si>
  <si>
    <t>S-10</t>
  </si>
  <si>
    <t>06/11/2021 01:00:00 PM</t>
  </si>
  <si>
    <t>06/11/2021 01:35:00 PM</t>
  </si>
  <si>
    <t>06/11/2021 02:45:00 PM</t>
  </si>
  <si>
    <t>06/11/2021 03:10:00 PM</t>
  </si>
  <si>
    <t>CX 9</t>
  </si>
  <si>
    <t>06/11/2021 03:29:00 AM</t>
  </si>
  <si>
    <t>06/11/2021 03:42:00 PM</t>
  </si>
  <si>
    <t>SIR GALAHAD WAY</t>
  </si>
  <si>
    <t>06/11/2021 04:20:00 PM</t>
  </si>
  <si>
    <t>06/11/2021 04:39:00 PM</t>
  </si>
  <si>
    <t>06/11/2021 04:51:00 PM</t>
  </si>
  <si>
    <t>06/11/2021 05:00:00 PM</t>
  </si>
  <si>
    <t>06/11/2021 05:09:00 AM</t>
  </si>
  <si>
    <t>06/11/2021 05:40:00 AM</t>
  </si>
  <si>
    <t>06/11/2021 06:30:00 AM</t>
  </si>
  <si>
    <t>06/11/2021 07:14:00 AM</t>
  </si>
  <si>
    <t>NSX</t>
  </si>
  <si>
    <t>06/11/2021 07:33:00 PM</t>
  </si>
  <si>
    <t>06/11/2021 09:15:00 PM</t>
  </si>
  <si>
    <t>06/11/2021 09:20:00 PM</t>
  </si>
  <si>
    <t>06/11/2021 10:26:00 PM</t>
  </si>
  <si>
    <t>06/11/2021 11:20:00 PM</t>
  </si>
  <si>
    <t>06/11/2021 12:30:00 PM</t>
  </si>
  <si>
    <t>06/11/2022 01:47:00 PM</t>
  </si>
  <si>
    <t>06/11/2022 02:00:00 PM</t>
  </si>
  <si>
    <t>06/11/2022 02:30:00 PM</t>
  </si>
  <si>
    <t>06/11/2022 02:55:00 AM</t>
  </si>
  <si>
    <t>06/11/2022 02:56:00 PM</t>
  </si>
  <si>
    <t>GLENHAVEN PKWY</t>
  </si>
  <si>
    <t>06/11/2022 03:20:00 AM</t>
  </si>
  <si>
    <t>06/11/2022 03:30:00 PM</t>
  </si>
  <si>
    <t>PUSH MSDE</t>
  </si>
  <si>
    <t>06/11/2022 04:04:00 AM</t>
  </si>
  <si>
    <t>06/11/2022 04:28:00 PM</t>
  </si>
  <si>
    <t>06/11/2022 06:32:00 PM</t>
  </si>
  <si>
    <t>06/11/2022 06:36:00 PM</t>
  </si>
  <si>
    <t>INIGHT</t>
  </si>
  <si>
    <t>06/11/2022 07:12:00 PM</t>
  </si>
  <si>
    <t>06/11/2022 07:56:00 AM</t>
  </si>
  <si>
    <t>06/11/2022 08:26:00 AM</t>
  </si>
  <si>
    <t>06/11/2022 08:58:00 AM</t>
  </si>
  <si>
    <t>HYUNADI</t>
  </si>
  <si>
    <t>06/11/2022 09:18:00 AM</t>
  </si>
  <si>
    <t>RAMP 1 FR IS 270 NB TO MD 28 WB</t>
  </si>
  <si>
    <t>06/11/2022 09:35:00 AM</t>
  </si>
  <si>
    <t>CX-7</t>
  </si>
  <si>
    <t>06/11/2022 10:36:00 PM</t>
  </si>
  <si>
    <t>GARDINER AVE</t>
  </si>
  <si>
    <t>06/11/2022 10:41:00 AM</t>
  </si>
  <si>
    <t>06/11/2022 11:08:00 PM</t>
  </si>
  <si>
    <t>EX400</t>
  </si>
  <si>
    <t>06/11/2022 12:24:00 PM</t>
  </si>
  <si>
    <t>06/11/2023 01:15:00 AM</t>
  </si>
  <si>
    <t>06/11/2023 01:35:00 PM</t>
  </si>
  <si>
    <t>06/11/2023 02:12:00 PM</t>
  </si>
  <si>
    <t>06/11/2023 02:21:00 AM</t>
  </si>
  <si>
    <t>06/11/2023 03:00:00 PM</t>
  </si>
  <si>
    <t>STONEYHILL DR</t>
  </si>
  <si>
    <t>NX950</t>
  </si>
  <si>
    <t>06/11/2023 04:08:00 AM</t>
  </si>
  <si>
    <t>LANCASTER DR</t>
  </si>
  <si>
    <t>SC400</t>
  </si>
  <si>
    <t>06/11/2023 04:55:00 PM</t>
  </si>
  <si>
    <t>06/11/2023 06:03:00 AM</t>
  </si>
  <si>
    <t>BESTOR DR</t>
  </si>
  <si>
    <t>06/11/2023 06:09:00 PM</t>
  </si>
  <si>
    <t>5 SERIES</t>
  </si>
  <si>
    <t>PALISADES</t>
  </si>
  <si>
    <t>06/11/2023 06:25:00 PM</t>
  </si>
  <si>
    <t>06/11/2023 06:31:00 PM</t>
  </si>
  <si>
    <t>06/11/2023 08:53:00 PM</t>
  </si>
  <si>
    <t>06/11/2023 09:30:00 PM</t>
  </si>
  <si>
    <t>06/11/2023 09:52:00 AM</t>
  </si>
  <si>
    <t>MINK HOLLOW RD</t>
  </si>
  <si>
    <t>06/11/2023 11:09:00 AM</t>
  </si>
  <si>
    <t>06/11/2023 12:18:00 AM</t>
  </si>
  <si>
    <t>06/12/2021 01:35:00 PM</t>
  </si>
  <si>
    <t>06/12/2021 01:53:00 PM</t>
  </si>
  <si>
    <t>06/12/2021 02:48:00 PM</t>
  </si>
  <si>
    <t>06/12/2021 03:40:00 PM</t>
  </si>
  <si>
    <t>RAMP 1 FR RP 4 EB TO DEMOCRACY BLVD</t>
  </si>
  <si>
    <t>06/12/2021 05:57:00 PM</t>
  </si>
  <si>
    <t>WALTER JOHNSON RD</t>
  </si>
  <si>
    <t>06/12/2021 06:38:00 PM</t>
  </si>
  <si>
    <t>06/12/2021 08:30:00 AM</t>
  </si>
  <si>
    <t>SEQUOYA</t>
  </si>
  <si>
    <t>06/12/2021 09:50:00 AM</t>
  </si>
  <si>
    <t>06/12/2021 12:02:00 PM</t>
  </si>
  <si>
    <t>PASS BUS</t>
  </si>
  <si>
    <t>06/12/2021 12:34:00 AM</t>
  </si>
  <si>
    <t>06/12/2022 01:55:00 PM</t>
  </si>
  <si>
    <t>06/12/2022 03:18:00 PM</t>
  </si>
  <si>
    <t>06/12/2022 06:00:00 PM</t>
  </si>
  <si>
    <t>COOPERS</t>
  </si>
  <si>
    <t>06/12/2022 06:25:00 PM</t>
  </si>
  <si>
    <t>06/12/2022 07:00:00 PM</t>
  </si>
  <si>
    <t>06/12/2022 07:10:00 PM</t>
  </si>
  <si>
    <t>C-CLASS</t>
  </si>
  <si>
    <t>06/12/2022 07:37:00 PM</t>
  </si>
  <si>
    <t>06/12/2022 07:41:00 PM</t>
  </si>
  <si>
    <t>HOLDRIDGE RD</t>
  </si>
  <si>
    <t>06/12/2022 08:10:00 AM</t>
  </si>
  <si>
    <t>BIG ACRE SQUARE</t>
  </si>
  <si>
    <t>06/12/2022 10:13:00 AM</t>
  </si>
  <si>
    <t>BARLEY FIELD LA</t>
  </si>
  <si>
    <t>06/12/2022 10:30:00 AM</t>
  </si>
  <si>
    <t>06/12/2022 11:09:00 PM</t>
  </si>
  <si>
    <t>SANTA FE SPORT</t>
  </si>
  <si>
    <t>06/12/2022 11:25:00 PM</t>
  </si>
  <si>
    <t>M45</t>
  </si>
  <si>
    <t>06/12/2022 11:45:00 AM</t>
  </si>
  <si>
    <t>06/12/2022 11:59:00 PM</t>
  </si>
  <si>
    <t>06/12/2022 12:06:00 PM</t>
  </si>
  <si>
    <t>06/12/2022 12:50:00 AM</t>
  </si>
  <si>
    <t>WIMBLEDON DR</t>
  </si>
  <si>
    <t>06/12/2023 02:29:00 PM</t>
  </si>
  <si>
    <t>06/12/2023 02:40:00 PM</t>
  </si>
  <si>
    <t>06/12/2023 02:50:00 PM</t>
  </si>
  <si>
    <t>06/12/2023 03:02:00 PM</t>
  </si>
  <si>
    <t>06/12/2023 03:09:00 PM</t>
  </si>
  <si>
    <t>WHTE</t>
  </si>
  <si>
    <t>06/12/2023 03:40:00 PM</t>
  </si>
  <si>
    <t>06/12/2023 04:11:00 PM</t>
  </si>
  <si>
    <t>06/12/2023 04:14:00 PM</t>
  </si>
  <si>
    <t>06/12/2023 04:43:00 PM</t>
  </si>
  <si>
    <t>06/12/2023 04:50:00 PM</t>
  </si>
  <si>
    <t>06/12/2023 05:26:00 PM</t>
  </si>
  <si>
    <t>06/12/2023 05:38:00 PM</t>
  </si>
  <si>
    <t>ROYAL CROWN DR</t>
  </si>
  <si>
    <t>06/12/2023 05:47:00 PM</t>
  </si>
  <si>
    <t>06/12/2023 06:10:00 PM</t>
  </si>
  <si>
    <t>06/12/2023 06:33:00 AM</t>
  </si>
  <si>
    <t>GILG BU</t>
  </si>
  <si>
    <t>06/12/2023 08:20:00 AM</t>
  </si>
  <si>
    <t>TRAILHAWK</t>
  </si>
  <si>
    <t>06/12/2023 09:12:00 AM</t>
  </si>
  <si>
    <t>QX30</t>
  </si>
  <si>
    <t>06/12/2023 10:00:00 AM</t>
  </si>
  <si>
    <t>06/12/2023 10:19:00 PM</t>
  </si>
  <si>
    <t>06/12/2023 11:30:00 AM</t>
  </si>
  <si>
    <t>06/12/2023 12:21:00 PM</t>
  </si>
  <si>
    <t>CAPITOL CRESCENT TRAIL BRIDGE</t>
  </si>
  <si>
    <t>06/12/2023 12:54:00 PM</t>
  </si>
  <si>
    <t>06/13/2021 01:52:00 AM</t>
  </si>
  <si>
    <t>06/13/2021 02:48:00 AM</t>
  </si>
  <si>
    <t>06/13/2021 03:03:00 PM</t>
  </si>
  <si>
    <t>06/13/2021 03:15:00 PM</t>
  </si>
  <si>
    <t>06/13/2021 04:00:00 AM</t>
  </si>
  <si>
    <t>06/13/2021 04:05:00 PM</t>
  </si>
  <si>
    <t>06/13/2021 04:14:00 AM</t>
  </si>
  <si>
    <t>06/13/2021 04:15:00 PM</t>
  </si>
  <si>
    <t>06/13/2021 04:49:00 AM</t>
  </si>
  <si>
    <t>SCENERY PL (PROP)</t>
  </si>
  <si>
    <t>06/13/2021 06:10:00 PM</t>
  </si>
  <si>
    <t>ROYAL BONNET CIR</t>
  </si>
  <si>
    <t>718</t>
  </si>
  <si>
    <t>06/13/2021 06:49:00 AM</t>
  </si>
  <si>
    <t>06/13/2021 06:54:00 PM</t>
  </si>
  <si>
    <t>06/13/2021 06:56:00 PM</t>
  </si>
  <si>
    <t>HOMECREST CIR</t>
  </si>
  <si>
    <t>06/13/2021 08:32:00 PM</t>
  </si>
  <si>
    <t>06/13/2021 11:41:00 AM</t>
  </si>
  <si>
    <t>06/13/2021 12:52:00 AM</t>
  </si>
  <si>
    <t>EQUINOZ</t>
  </si>
  <si>
    <t>06/13/2022 02:32:00 PM</t>
  </si>
  <si>
    <t>06/13/2022 02:40:00 PM</t>
  </si>
  <si>
    <t>EX300</t>
  </si>
  <si>
    <t>06/13/2022 02:50:00 PM</t>
  </si>
  <si>
    <t>06/13/2022 02:58:00 PM</t>
  </si>
  <si>
    <t>ROSEDALE AVE</t>
  </si>
  <si>
    <t>06/13/2022 03:20:00 PM</t>
  </si>
  <si>
    <t>06/13/2022 03:43:00 PM</t>
  </si>
  <si>
    <t>WOODMOOR CIR</t>
  </si>
  <si>
    <t>06/13/2022 03:58:00 PM</t>
  </si>
  <si>
    <t>06/13/2022 04:07:00 PM</t>
  </si>
  <si>
    <t>BRAD DR</t>
  </si>
  <si>
    <t>06/13/2022 04:23:00 PM</t>
  </si>
  <si>
    <t>NX 300H</t>
  </si>
  <si>
    <t>06/13/2022 05:09:00 PM</t>
  </si>
  <si>
    <t>06/13/2022 05:27:00 PM</t>
  </si>
  <si>
    <t>06/13/2022 06:05:00 PM</t>
  </si>
  <si>
    <t>06/13/2022 06:48:00 AM</t>
  </si>
  <si>
    <t>RNGE ROVER</t>
  </si>
  <si>
    <t>SAVANAH</t>
  </si>
  <si>
    <t>06/13/2022 08:26:00 PM</t>
  </si>
  <si>
    <t>06/13/2022 09:37:00 AM</t>
  </si>
  <si>
    <t>06/13/2022 10:11:00 PM</t>
  </si>
  <si>
    <t>MECURY</t>
  </si>
  <si>
    <t>06/13/2022 10:25:00 AM</t>
  </si>
  <si>
    <t>06/13/2022 10:31:00 AM</t>
  </si>
  <si>
    <t>CHEROKKEE</t>
  </si>
  <si>
    <t>06/13/2022 10:38:00 PM</t>
  </si>
  <si>
    <t>06/13/2022 11:01:00 AM</t>
  </si>
  <si>
    <t>06/13/2022 11:32:00 PM</t>
  </si>
  <si>
    <t>06/13/2022 12:30:00 PM</t>
  </si>
  <si>
    <t>MILLSTREAM DR</t>
  </si>
  <si>
    <t>06/13/2023 02:12:00 PM</t>
  </si>
  <si>
    <t>06/13/2023 03:03:00 PM</t>
  </si>
  <si>
    <t>RAMP 7 FR MD 121 WB TO IS 270 SB</t>
  </si>
  <si>
    <t>06/13/2023 03:55:00 PM</t>
  </si>
  <si>
    <t>06/13/2023 04:15:00 PM</t>
  </si>
  <si>
    <t>06/13/2023 04:29:00 PM</t>
  </si>
  <si>
    <t>06/13/2023 04:58:00 PM</t>
  </si>
  <si>
    <t>06/13/2023 05:17:00 PM</t>
  </si>
  <si>
    <t>06/13/2023 07:15:00 PM</t>
  </si>
  <si>
    <t>06/13/2023 07:21:00 PM</t>
  </si>
  <si>
    <t>V70</t>
  </si>
  <si>
    <t>TOW</t>
  </si>
  <si>
    <t>06/13/2023 07:35:00 AM</t>
  </si>
  <si>
    <t>06/13/2023 08:20:00 AM</t>
  </si>
  <si>
    <t>06/13/2023 08:30:00 AM</t>
  </si>
  <si>
    <t>06/13/2023 09:00:00 AM</t>
  </si>
  <si>
    <t>06/13/2023 09:00:00 PM</t>
  </si>
  <si>
    <t>06/13/2023 09:30:00 AM</t>
  </si>
  <si>
    <t>06/13/2023 09:57:00 AM</t>
  </si>
  <si>
    <t>06/13/2023 10:00:00 AM</t>
  </si>
  <si>
    <t>06/13/2023 10:18:00 PM</t>
  </si>
  <si>
    <t>06/13/2023 11:30:00 AM</t>
  </si>
  <si>
    <t>06/13/2023 12:01:00 PM</t>
  </si>
  <si>
    <t>06/13/2023 12:36:00 AM</t>
  </si>
  <si>
    <t>06/13/2023 12:46:00 PM</t>
  </si>
  <si>
    <t>06/14/2021 03:13:00 PM</t>
  </si>
  <si>
    <t>06/14/2021 03:38:00 PM</t>
  </si>
  <si>
    <t>06/14/2021 05:05:00 AM</t>
  </si>
  <si>
    <t>06/14/2021 06:03:00 AM</t>
  </si>
  <si>
    <t>BIRCH SPRINGS CT</t>
  </si>
  <si>
    <t>06/14/2021 07:29:00 AM</t>
  </si>
  <si>
    <t>06/14/2021 08:23:00 AM</t>
  </si>
  <si>
    <t>06/14/2021 08:26:00 AM</t>
  </si>
  <si>
    <t>06/14/2021 08:45:00 PM</t>
  </si>
  <si>
    <t>ENT TO PLUM GAR COMMUNITY CENTER</t>
  </si>
  <si>
    <t>06/14/2021 10:15:00 PM</t>
  </si>
  <si>
    <t>06/14/2021 11:24:00 AM</t>
  </si>
  <si>
    <t>78TH ST</t>
  </si>
  <si>
    <t>06/14/2021 11:50:00 AM</t>
  </si>
  <si>
    <t>06/14/2021 12:10:00 AM</t>
  </si>
  <si>
    <t>06/14/2022 01:24:00 PM</t>
  </si>
  <si>
    <t>06/14/2022 01:29:00 PM</t>
  </si>
  <si>
    <t>06/14/2022 03:06:00 PM</t>
  </si>
  <si>
    <t>PLATT RIDGE DR</t>
  </si>
  <si>
    <t>06/14/2022 04:55:00 PM</t>
  </si>
  <si>
    <t>HUYN</t>
  </si>
  <si>
    <t>PRIUS0984</t>
  </si>
  <si>
    <t>06/14/2022 05:55:00 PM</t>
  </si>
  <si>
    <t>06/14/2022 06:20:00 AM</t>
  </si>
  <si>
    <t>BLOSSOM LA</t>
  </si>
  <si>
    <t>W NOLCREST DR</t>
  </si>
  <si>
    <t>06/14/2022 07:15:00 PM</t>
  </si>
  <si>
    <t>FREDERICK CO/L</t>
  </si>
  <si>
    <t>06/14/2022 07:45:00 AM</t>
  </si>
  <si>
    <t>ENT TO TOWNHOMES</t>
  </si>
  <si>
    <t>06/14/2022 08:12:00 AM</t>
  </si>
  <si>
    <t>06/14/2022 08:43:00 AM</t>
  </si>
  <si>
    <t>BABBLING BROOK DR (PVT)</t>
  </si>
  <si>
    <t>06/14/2022 08:52:00 PM</t>
  </si>
  <si>
    <t>06/14/2022 09:50:00 AM</t>
  </si>
  <si>
    <t>06/14/2022 10:53:00 AM</t>
  </si>
  <si>
    <t>06/14/2022 11:22:00 AM</t>
  </si>
  <si>
    <t>VALLEY DR</t>
  </si>
  <si>
    <t>06/14/2022 11:50:00 PM</t>
  </si>
  <si>
    <t>BELLMAWR CT</t>
  </si>
  <si>
    <t>06/14/2022 12:19:00 PM</t>
  </si>
  <si>
    <t>06/14/2023 01:07:00 AM</t>
  </si>
  <si>
    <t>06/14/2023 02:45:00 PM</t>
  </si>
  <si>
    <t>SIERRA 2500</t>
  </si>
  <si>
    <t>06/14/2023 05:19:00 PM</t>
  </si>
  <si>
    <t>06/14/2023 06:54:00 AM</t>
  </si>
  <si>
    <t>CHILDRESS TER</t>
  </si>
  <si>
    <t>06/14/2023 08:54:00 AM</t>
  </si>
  <si>
    <t>06/14/2023 10:16:00 AM</t>
  </si>
  <si>
    <t>FALLING CREEK RD</t>
  </si>
  <si>
    <t>06/14/2023 10:28:00 AM</t>
  </si>
  <si>
    <t>06/14/2023 10:53:00 AM</t>
  </si>
  <si>
    <t>HENRY RD</t>
  </si>
  <si>
    <t>06/14/2023 11:00:00 AM</t>
  </si>
  <si>
    <t>06/14/2023 11:07:00 PM</t>
  </si>
  <si>
    <t>TRUMPET PL</t>
  </si>
  <si>
    <t>Q70</t>
  </si>
  <si>
    <t>06/14/2023 11:22:00 AM</t>
  </si>
  <si>
    <t>06/14/2023 11:45:00 AM</t>
  </si>
  <si>
    <t>SPRINGRIDGE RD</t>
  </si>
  <si>
    <t>06/15/2021 02:30:00 PM</t>
  </si>
  <si>
    <t>06/15/2021 04:53:00 PM</t>
  </si>
  <si>
    <t>06/15/2021 05:10:00 AM</t>
  </si>
  <si>
    <t>06/15/2021 06:50:00 AM</t>
  </si>
  <si>
    <t>06/15/2021 06:52:00 PM</t>
  </si>
  <si>
    <t>06/15/2021 07:19:00 AM</t>
  </si>
  <si>
    <t>06/15/2021 09:37:00 PM</t>
  </si>
  <si>
    <t>06/15/2021 09:44:00 PM</t>
  </si>
  <si>
    <t>06/15/2021 11:42:00 AM</t>
  </si>
  <si>
    <t>06/15/2021 12:15:00 PM</t>
  </si>
  <si>
    <t>JESSUP BLAIR DR</t>
  </si>
  <si>
    <t>06/15/2022 02:20:00 PM</t>
  </si>
  <si>
    <t>06/15/2022 02:30:00 PM</t>
  </si>
  <si>
    <t>06/15/2022 02:54:00 PM</t>
  </si>
  <si>
    <t>06/15/2022 03:17:00 PM</t>
  </si>
  <si>
    <t>06/15/2022 03:32:00 PM</t>
  </si>
  <si>
    <t>06/15/2022 04:49:00 PM</t>
  </si>
  <si>
    <t>06/15/2022 05:16:00 AM</t>
  </si>
  <si>
    <t>STONERIDGE DR</t>
  </si>
  <si>
    <t>06/15/2022 05:44:00 PM</t>
  </si>
  <si>
    <t>RAMP 2 FR CHERRY HILL RD WB TO US 29 NB</t>
  </si>
  <si>
    <t>06/15/2022 06:10:00 PM</t>
  </si>
  <si>
    <t>06/15/2022 07:15:00 AM</t>
  </si>
  <si>
    <t>ENT TO NORTHWOOD HIGH SCHOOL</t>
  </si>
  <si>
    <t>06/15/2022 07:46:00 AM</t>
  </si>
  <si>
    <t>06/15/2022 08:10:00 AM</t>
  </si>
  <si>
    <t>06/15/2022 08:40:00 AM</t>
  </si>
  <si>
    <t>06/15/2022 09:10:00 PM</t>
  </si>
  <si>
    <t>ENT TO VALLEY MILL PARK</t>
  </si>
  <si>
    <t>06/15/2022 10:57:00 AM</t>
  </si>
  <si>
    <t>06/15/2022 12:11:00 PM</t>
  </si>
  <si>
    <t>RAMP 2 FR MD 200 WB TO MD 182</t>
  </si>
  <si>
    <t>06/15/2023 01:00:00 PM</t>
  </si>
  <si>
    <t>06/15/2023 02:22:00 PM</t>
  </si>
  <si>
    <t>SPUR TO MD 119</t>
  </si>
  <si>
    <t>06/15/2023 02:30:00 PM</t>
  </si>
  <si>
    <t>06/15/2023 03:47:00 PM</t>
  </si>
  <si>
    <t>06/15/2023 03:49:00 PM</t>
  </si>
  <si>
    <t>06/15/2023 03:50:00 PM</t>
  </si>
  <si>
    <t>06/15/2023 03:57:00 PM</t>
  </si>
  <si>
    <t>06/15/2023 04:14:00 AM</t>
  </si>
  <si>
    <t>06/15/2023 04:16:00 PM</t>
  </si>
  <si>
    <t>RENDALE CT</t>
  </si>
  <si>
    <t>THORNHURST DR</t>
  </si>
  <si>
    <t>06/15/2023 04:46:00 PM</t>
  </si>
  <si>
    <t>06/15/2023 05:02:00 PM</t>
  </si>
  <si>
    <t>06/15/2023 05:50:00 AM</t>
  </si>
  <si>
    <t>06/15/2023 06:11:00 PM</t>
  </si>
  <si>
    <t>06/15/2023 07:40:00 AM</t>
  </si>
  <si>
    <t>PAWNEE DR</t>
  </si>
  <si>
    <t>06/15/2023 08:40:00 AM</t>
  </si>
  <si>
    <t>RAMP 3 FR RAMP 6 (FR IS495) TO MD 187 NB</t>
  </si>
  <si>
    <t>06/15/2023 09:20:00 AM</t>
  </si>
  <si>
    <t>06/15/2023 09:30:00 PM</t>
  </si>
  <si>
    <t>SPUR TO ASPEN HILL RD</t>
  </si>
  <si>
    <t>06/15/2023 09:32:00 PM</t>
  </si>
  <si>
    <t>06/15/2023 10:38:00 AM</t>
  </si>
  <si>
    <t>LEGEND OAKS DR</t>
  </si>
  <si>
    <t>06/15/2023 10:49:00 AM</t>
  </si>
  <si>
    <t>DUNSTAR</t>
  </si>
  <si>
    <t>06/15/2023 12:30:00 PM</t>
  </si>
  <si>
    <t>06/16/2021 02:45:00 PM</t>
  </si>
  <si>
    <t>06/16/2021 02:57:00 PM</t>
  </si>
  <si>
    <t>06/16/2021 03:16:00 PM</t>
  </si>
  <si>
    <t>MITSUBICHI</t>
  </si>
  <si>
    <t>H/B MIRAGE</t>
  </si>
  <si>
    <t>06/16/2021 04:40:00 PM</t>
  </si>
  <si>
    <t>SPUR TO MD 117A</t>
  </si>
  <si>
    <t>06/16/2021 05:32:00 PM</t>
  </si>
  <si>
    <t>ARTHUR AVE</t>
  </si>
  <si>
    <t>06/16/2021 05:56:00 PM</t>
  </si>
  <si>
    <t>06/16/2021 06:30:00 PM</t>
  </si>
  <si>
    <t>06/16/2021 07:15:00 PM</t>
  </si>
  <si>
    <t>06/16/2021 07:16:00 PM</t>
  </si>
  <si>
    <t>06/16/2021 07:35:00 AM</t>
  </si>
  <si>
    <t>06/16/2021 09:30:00 PM</t>
  </si>
  <si>
    <t>SPUR TO MD 182</t>
  </si>
  <si>
    <t>06/16/2021 11:02:00 AM</t>
  </si>
  <si>
    <t>PCX</t>
  </si>
  <si>
    <t>06/16/2021 11:25:00 AM</t>
  </si>
  <si>
    <t>06/16/2021 11:27:00 AM</t>
  </si>
  <si>
    <t>FESTIVAL WAY</t>
  </si>
  <si>
    <t>06/16/2022 02:10:00 PM</t>
  </si>
  <si>
    <t>06/16/2022 02:26:00 PM</t>
  </si>
  <si>
    <t>06/16/2022 03:40:00 PM</t>
  </si>
  <si>
    <t>06/16/2022 04:29:00 PM</t>
  </si>
  <si>
    <t>06/16/2022 05:45:00 PM</t>
  </si>
  <si>
    <t>06/16/2022 06:15:00 PM</t>
  </si>
  <si>
    <t>06/16/2022 06:25:00 PM</t>
  </si>
  <si>
    <t>06/16/2022 06:34:00 PM</t>
  </si>
  <si>
    <t>06/16/2022 10:52:00 AM</t>
  </si>
  <si>
    <t>RAYBURN RD</t>
  </si>
  <si>
    <t>06/16/2022 11:43:00 AM</t>
  </si>
  <si>
    <t>INTER</t>
  </si>
  <si>
    <t>06/16/2022 12:06:00 PM</t>
  </si>
  <si>
    <t>06/16/2023 01:16:00 AM</t>
  </si>
  <si>
    <t>CATAWBA MANOR WAY</t>
  </si>
  <si>
    <t>06/16/2023 01:18:00 PM</t>
  </si>
  <si>
    <t>COTTAGE GARDEN DR</t>
  </si>
  <si>
    <t>06/16/2023 02:07:00 PM</t>
  </si>
  <si>
    <t>GILLIC</t>
  </si>
  <si>
    <t>06/16/2023 03:45:00 PM</t>
  </si>
  <si>
    <t>06/16/2023 03:58:00 AM</t>
  </si>
  <si>
    <t>06/16/2023 04:50:00 PM</t>
  </si>
  <si>
    <t>06/16/2023 05:44:00 PM</t>
  </si>
  <si>
    <t>E LIGHT DR</t>
  </si>
  <si>
    <t>06/16/2023 06:04:00 AM</t>
  </si>
  <si>
    <t>06/16/2023 06:50:00 AM</t>
  </si>
  <si>
    <t>06/16/2023 07:53:00 PM</t>
  </si>
  <si>
    <t>CORY TERR</t>
  </si>
  <si>
    <t>06/16/2023 09:00:00 AM</t>
  </si>
  <si>
    <t>06/16/2023 11:00:00 AM</t>
  </si>
  <si>
    <t>06/16/2023 12:05:00 PM</t>
  </si>
  <si>
    <t>06/16/2023 12:35:00 PM</t>
  </si>
  <si>
    <t>06/17/2021 02:00:00 PM</t>
  </si>
  <si>
    <t>06/17/2021 02:14:00 PM</t>
  </si>
  <si>
    <t>06/17/2021 02:52:00 PM</t>
  </si>
  <si>
    <t>06/17/2021 04:24:00 PM</t>
  </si>
  <si>
    <t>06/17/2021 04:30:00 PM</t>
  </si>
  <si>
    <t>06/17/2021 04:43:00 PM</t>
  </si>
  <si>
    <t>06/17/2021 04:45:00 PM</t>
  </si>
  <si>
    <t>06/17/2021 04:55:00 PM</t>
  </si>
  <si>
    <t>06/17/2021 05:17:00 PM</t>
  </si>
  <si>
    <t>06/17/2021 05:45:00 PM</t>
  </si>
  <si>
    <t>SANYANNG</t>
  </si>
  <si>
    <t>CABO125</t>
  </si>
  <si>
    <t>WITHAN DR</t>
  </si>
  <si>
    <t>06/17/2021 06:44:00 PM</t>
  </si>
  <si>
    <t>06/17/2021 07:15:00 AM</t>
  </si>
  <si>
    <t>WORKHORSE</t>
  </si>
  <si>
    <t>CUSTOM</t>
  </si>
  <si>
    <t>06/17/2021 07:44:00 PM</t>
  </si>
  <si>
    <t>06/17/2021 07:50:00 AM</t>
  </si>
  <si>
    <t>06/17/2021 08:12:00 AM</t>
  </si>
  <si>
    <t>LANGBROOK PL</t>
  </si>
  <si>
    <t>BURRIS RD</t>
  </si>
  <si>
    <t>06/17/2021 10:08:00 PM</t>
  </si>
  <si>
    <t>06/17/2021 10:15:00 AM</t>
  </si>
  <si>
    <t>06/17/2021 11:00:00 AM</t>
  </si>
  <si>
    <t>06/17/2021 11:18:00 AM</t>
  </si>
  <si>
    <t>06/17/2021 11:53:00 AM</t>
  </si>
  <si>
    <t>06/17/2021 12:19:00 PM</t>
  </si>
  <si>
    <t>06/17/2021 12:24:00 PM</t>
  </si>
  <si>
    <t>06/17/2021 12:36:00 PM</t>
  </si>
  <si>
    <t>06/17/2021 12:42:00 PM</t>
  </si>
  <si>
    <t>06/17/2022 01:24:00 PM</t>
  </si>
  <si>
    <t>06/17/2022 01:59:00 PM</t>
  </si>
  <si>
    <t>PUSH MSDE D12</t>
  </si>
  <si>
    <t>06/17/2022 02:35:00 PM</t>
  </si>
  <si>
    <t>06/17/2022 03:49:00 PM</t>
  </si>
  <si>
    <t>06/17/2022 04:30:00 AM</t>
  </si>
  <si>
    <t>GLADIATOR FIRE TRUCK</t>
  </si>
  <si>
    <t>06/17/2022 04:45:00 PM</t>
  </si>
  <si>
    <t>06/17/2022 05:00:00 PM</t>
  </si>
  <si>
    <t>ENT TO SHADY GROVE PROFESSIONAL CENTER</t>
  </si>
  <si>
    <t>06/17/2022 05:30:00 PM</t>
  </si>
  <si>
    <t>06/17/2022 06:28:00 PM</t>
  </si>
  <si>
    <t>06/17/2022 07:08:00 PM</t>
  </si>
  <si>
    <t>06/17/2022 07:10:00 AM</t>
  </si>
  <si>
    <t>C30</t>
  </si>
  <si>
    <t>06/17/2022 07:53:00 AM</t>
  </si>
  <si>
    <t>DRAPER LA</t>
  </si>
  <si>
    <t>06/17/2022 07:56:00 AM</t>
  </si>
  <si>
    <t>06/17/2022 07:57:00 AM</t>
  </si>
  <si>
    <t>06/17/2022 08:15:00 AM</t>
  </si>
  <si>
    <t>SPRINGFIELD DR</t>
  </si>
  <si>
    <t>GLC43</t>
  </si>
  <si>
    <t>06/17/2022 08:21:00 AM</t>
  </si>
  <si>
    <t>HUN</t>
  </si>
  <si>
    <t>EXPLOYER</t>
  </si>
  <si>
    <t>06/17/2022 09:18:00 AM</t>
  </si>
  <si>
    <t>06/17/2022 09:24:00 PM</t>
  </si>
  <si>
    <t>06/17/2022 10:21:00 PM</t>
  </si>
  <si>
    <t>06/17/2022 10:55:00 PM</t>
  </si>
  <si>
    <t>06/17/2022 11:44:00 AM</t>
  </si>
  <si>
    <t>06/17/2022 11:52:00 PM</t>
  </si>
  <si>
    <t>06/17/2022 12:00:00 PM</t>
  </si>
  <si>
    <t>06/17/2022 12:35:00 PM</t>
  </si>
  <si>
    <t>HILLANDALE RD</t>
  </si>
  <si>
    <t>HYOSUN</t>
  </si>
  <si>
    <t>GT250R</t>
  </si>
  <si>
    <t>06/17/2023 02:39:00 PM</t>
  </si>
  <si>
    <t>RD350</t>
  </si>
  <si>
    <t>06/17/2023 03:04:00 PM</t>
  </si>
  <si>
    <t>06/17/2023 03:30:00 PM</t>
  </si>
  <si>
    <t>06/17/2023 03:38:00 PM</t>
  </si>
  <si>
    <t>WYNNWOOD RD</t>
  </si>
  <si>
    <t>06/17/2023 05:26:00 AM</t>
  </si>
  <si>
    <t>06/17/2023 05:30:00 AM</t>
  </si>
  <si>
    <t>HILLERY WAY</t>
  </si>
  <si>
    <t>06/17/2023 05:36:00 AM</t>
  </si>
  <si>
    <t>06/17/2023 06:25:00 PM</t>
  </si>
  <si>
    <t>06/17/2023 09:10:00 PM</t>
  </si>
  <si>
    <t>06/17/2023 09:12:00 PM</t>
  </si>
  <si>
    <t>06/17/2023 10:50:00 PM</t>
  </si>
  <si>
    <t>06/17/2023 11:31:00 AM</t>
  </si>
  <si>
    <t>MURONO</t>
  </si>
  <si>
    <t>06/17/2023 11:55:00 AM</t>
  </si>
  <si>
    <t>06/17/2023 12:25:00 AM</t>
  </si>
  <si>
    <t>06/17/2023 12:30:00 AM</t>
  </si>
  <si>
    <t>06/17/2023 12:41:00 PM</t>
  </si>
  <si>
    <t>06/17/2023 12:50:00 PM</t>
  </si>
  <si>
    <t>06/17/2023 12:57:00 PM</t>
  </si>
  <si>
    <t>RUSSETT RD</t>
  </si>
  <si>
    <t>06/18/2021 03:37:00 PM</t>
  </si>
  <si>
    <t>06/18/2021 04:17:00 PM</t>
  </si>
  <si>
    <t>PINTAIL LA</t>
  </si>
  <si>
    <t>06/18/2021 04:30:00 PM</t>
  </si>
  <si>
    <t>TOWN CENTER DR</t>
  </si>
  <si>
    <t>06/18/2021 05:00:00 PM</t>
  </si>
  <si>
    <t>06/18/2021 05:31:00 PM</t>
  </si>
  <si>
    <t>06/18/2021 08:01:00 PM</t>
  </si>
  <si>
    <t>COPEN MEADOW DR</t>
  </si>
  <si>
    <t>06/18/2021 08:02:00 PM</t>
  </si>
  <si>
    <t>06/18/2021 09:15:00 PM</t>
  </si>
  <si>
    <t>ACENT</t>
  </si>
  <si>
    <t>06/18/2021 10:44:00 PM</t>
  </si>
  <si>
    <t>06/18/2021 11:00:00 AM</t>
  </si>
  <si>
    <t>MIDSUMMER DR</t>
  </si>
  <si>
    <t>06/18/2021 11:34:00 AM</t>
  </si>
  <si>
    <t>SL600</t>
  </si>
  <si>
    <t>06/18/2021 11:42:00 AM</t>
  </si>
  <si>
    <t>06/18/2021 12:44:00 PM</t>
  </si>
  <si>
    <t>06/18/2022 02:40:00 PM</t>
  </si>
  <si>
    <t>FLSTN</t>
  </si>
  <si>
    <t>06/18/2022 02:42:00 PM</t>
  </si>
  <si>
    <t>06/18/2022 03:06:00 PM</t>
  </si>
  <si>
    <t>RIDGE HEIGHTS DR</t>
  </si>
  <si>
    <t>DROP FORGE LA</t>
  </si>
  <si>
    <t>06/18/2022 03:36:00 PM</t>
  </si>
  <si>
    <t>RAMP 2 FR RP 7 (FR IS370 WB) TO MD355 NB</t>
  </si>
  <si>
    <t>06/18/2022 08:08:00 AM</t>
  </si>
  <si>
    <t>06/18/2022 08:19:00 AM</t>
  </si>
  <si>
    <t>COTTON TREE LA</t>
  </si>
  <si>
    <t>06/18/2022 08:25:00 AM</t>
  </si>
  <si>
    <t>06/18/2022 09:15:00 PM</t>
  </si>
  <si>
    <t>BRANTFORD AVE</t>
  </si>
  <si>
    <t>CHEVERLOT</t>
  </si>
  <si>
    <t>06/18/2022 10:50:00 PM</t>
  </si>
  <si>
    <t>06/18/2022 10:59:00 PM</t>
  </si>
  <si>
    <t>HUDSON AVE</t>
  </si>
  <si>
    <t>06/18/2022 11:44:00 PM</t>
  </si>
  <si>
    <t>06/18/2023 02:29:00 AM</t>
  </si>
  <si>
    <t>06/18/2023 03:25:00 AM</t>
  </si>
  <si>
    <t>06/18/2023 04:10:00 PM</t>
  </si>
  <si>
    <t>06/18/2023 06:47:00 AM</t>
  </si>
  <si>
    <t>RAMP 5 FR MD 187 SB TO RAMP 4 (TO IS270)</t>
  </si>
  <si>
    <t>06/18/2023 06:47:00 PM</t>
  </si>
  <si>
    <t>06/18/2023 07:36:00 PM</t>
  </si>
  <si>
    <t>06/18/2023 09:50:00 AM</t>
  </si>
  <si>
    <t>06/18/2023 12:14:00 PM</t>
  </si>
  <si>
    <t>06/19/2021 02:17:00 PM</t>
  </si>
  <si>
    <t>06/19/2021 02:54:00 PM</t>
  </si>
  <si>
    <t>06/19/2021 04:35:00 PM</t>
  </si>
  <si>
    <t>06/19/2021 05:45:00 PM</t>
  </si>
  <si>
    <t>CAPITAL CRESCENT TRAIL</t>
  </si>
  <si>
    <t>G SERIES</t>
  </si>
  <si>
    <t>06/19/2021 06:08:00 PM</t>
  </si>
  <si>
    <t>06/19/2021 06:40:00 PM</t>
  </si>
  <si>
    <t>MUSTANG MACH-E</t>
  </si>
  <si>
    <t>06/19/2021 06:53:00 PM</t>
  </si>
  <si>
    <t>06/19/2021 07:45:00 PM</t>
  </si>
  <si>
    <t>06/19/2021 08:05:00 AM</t>
  </si>
  <si>
    <t>06/19/2021 08:15:00 AM</t>
  </si>
  <si>
    <t>06/19/2021 08:58:00 AM</t>
  </si>
  <si>
    <t>06/19/2021 10:58:00 PM</t>
  </si>
  <si>
    <t>06/19/2021 11:15:00 AM</t>
  </si>
  <si>
    <t>06/19/2021 11:45:00 AM</t>
  </si>
  <si>
    <t>06/19/2021 12:51:00 AM</t>
  </si>
  <si>
    <t>AMARANTH DR</t>
  </si>
  <si>
    <t>06/19/2022 02:32:00 PM</t>
  </si>
  <si>
    <t>BARNESVILLE RD (AHEAD)</t>
  </si>
  <si>
    <t>ROEN</t>
  </si>
  <si>
    <t>METEOR 350</t>
  </si>
  <si>
    <t>06/19/2022 03:01:00 PM</t>
  </si>
  <si>
    <t>06/19/2022 03:21:00 AM</t>
  </si>
  <si>
    <t>06/19/2022 03:24:00 AM</t>
  </si>
  <si>
    <t>RAMP 6 FR IS 495 EB TO US 29 SB</t>
  </si>
  <si>
    <t>06/19/2022 10:30:00 AM</t>
  </si>
  <si>
    <t>VIRGILIA ST</t>
  </si>
  <si>
    <t>06/19/2022 11:00:00 PM</t>
  </si>
  <si>
    <t>06/19/2023 01:30:00 PM</t>
  </si>
  <si>
    <t>CROSS</t>
  </si>
  <si>
    <t>06/19/2023 01:32:00 PM</t>
  </si>
  <si>
    <t>06/19/2023 02:28:00 PM</t>
  </si>
  <si>
    <t>06/19/2023 04:17:00 PM</t>
  </si>
  <si>
    <t>06/19/2023 04:25:00 AM</t>
  </si>
  <si>
    <t>06/19/2023 05:00:00 PM</t>
  </si>
  <si>
    <t>06/19/2023 05:27:00 AM</t>
  </si>
  <si>
    <t>06/19/2023 06:21:00 PM</t>
  </si>
  <si>
    <t>06/19/2023 07:14:00 PM</t>
  </si>
  <si>
    <t>DEFENDER</t>
  </si>
  <si>
    <t>06/19/2023 08:16:00 AM</t>
  </si>
  <si>
    <t>06/19/2023 10:43:00 PM</t>
  </si>
  <si>
    <t>SPUR TO PARTNERSHIP RD</t>
  </si>
  <si>
    <t>UX250H</t>
  </si>
  <si>
    <t>06/19/2023 12:35:00 PM</t>
  </si>
  <si>
    <t>06/19/2023 12:42:00 AM</t>
  </si>
  <si>
    <t>06/20/2021 01:22:00 PM</t>
  </si>
  <si>
    <t>MT-07</t>
  </si>
  <si>
    <t>06/20/2021 01:51:00 AM</t>
  </si>
  <si>
    <t>06/20/2021 03:27:00 PM</t>
  </si>
  <si>
    <t>06/20/2021 06:05:00 PM</t>
  </si>
  <si>
    <t>06/20/2021 06:35:00 PM</t>
  </si>
  <si>
    <t>06/20/2021 07:38:00 PM</t>
  </si>
  <si>
    <t>06/20/2021 09:25:00 AM</t>
  </si>
  <si>
    <t>06/20/2021 12:35:00 PM</t>
  </si>
  <si>
    <t>06/20/2022 01:00:00 PM</t>
  </si>
  <si>
    <t>HUFF CT</t>
  </si>
  <si>
    <t>06/20/2022 01:31:00 AM</t>
  </si>
  <si>
    <t>06/20/2022 01:50:00 AM</t>
  </si>
  <si>
    <t>06/20/2022 02:15:00 AM</t>
  </si>
  <si>
    <t>06/20/2022 02:49:00 PM</t>
  </si>
  <si>
    <t>06/20/2022 03:23:00 PM</t>
  </si>
  <si>
    <t>06/20/2022 03:24:00 PM</t>
  </si>
  <si>
    <t>06/20/2022 04:39:00 PM</t>
  </si>
  <si>
    <t>06/20/2022 05:20:00 AM</t>
  </si>
  <si>
    <t>06/20/2022 06:24:00 PM</t>
  </si>
  <si>
    <t>CLEARSPRING RD</t>
  </si>
  <si>
    <t>06/20/2022 07:00:00 PM</t>
  </si>
  <si>
    <t>06/20/2022 08:00:00 PM</t>
  </si>
  <si>
    <t>06/20/2022 08:49:00 AM</t>
  </si>
  <si>
    <t>06/20/2022 09:28:00 PM</t>
  </si>
  <si>
    <t>06/20/2022 10:02:00 PM</t>
  </si>
  <si>
    <t>N NOYES DR</t>
  </si>
  <si>
    <t>06/20/2022 10:50:00 PM</t>
  </si>
  <si>
    <t>CH</t>
  </si>
  <si>
    <t>06/20/2022 11:10:00 AM</t>
  </si>
  <si>
    <t>06/20/2022 12:08:00 PM</t>
  </si>
  <si>
    <t>NOTTINGHAM DR</t>
  </si>
  <si>
    <t>06/20/2023 01:18:00 PM</t>
  </si>
  <si>
    <t>06/20/2023 02:16:00 PM</t>
  </si>
  <si>
    <t>06/20/2023 03:34:00 AM</t>
  </si>
  <si>
    <t>WOODFIELD SCHOOL RD</t>
  </si>
  <si>
    <t>06/20/2023 04:15:00 PM</t>
  </si>
  <si>
    <t>CCC</t>
  </si>
  <si>
    <t>06/20/2023 04:19:00 PM</t>
  </si>
  <si>
    <t>LAYHILL VALLEY CT</t>
  </si>
  <si>
    <t>06/20/2023 05:08:00 AM</t>
  </si>
  <si>
    <t>06/20/2023 05:23:00 PM</t>
  </si>
  <si>
    <t>ROWEN RD</t>
  </si>
  <si>
    <t>06/20/2023 05:45:00 PM</t>
  </si>
  <si>
    <t>06/20/2023 05:50:00 PM</t>
  </si>
  <si>
    <t>06/20/2023 06:30:00 PM</t>
  </si>
  <si>
    <t>06/20/2023 06:45:00 AM</t>
  </si>
  <si>
    <t>06/20/2023 07:33:00 AM</t>
  </si>
  <si>
    <t>06/20/2023 08:36:00 AM</t>
  </si>
  <si>
    <t>06/20/2023 08:45:00 PM</t>
  </si>
  <si>
    <t>06/20/2023 09:54:00 AM</t>
  </si>
  <si>
    <t>06/20/2023 10:27:00 PM</t>
  </si>
  <si>
    <t>06/21/2021 01:00:00 PM</t>
  </si>
  <si>
    <t>WOODROW PL</t>
  </si>
  <si>
    <t>06/21/2021 02:18:00 PM</t>
  </si>
  <si>
    <t>DUMPTRUCK</t>
  </si>
  <si>
    <t>06/21/2021 03:14:00 PM</t>
  </si>
  <si>
    <t>06/21/2021 04:30:00 PM</t>
  </si>
  <si>
    <t>06/21/2021 04:38:00 PM</t>
  </si>
  <si>
    <t>06/21/2021 05:56:00 AM</t>
  </si>
  <si>
    <t>06/21/2021 06:11:00 PM</t>
  </si>
  <si>
    <t>06/21/2021 07:44:00 AM</t>
  </si>
  <si>
    <t>06/21/2021 07:45:00 PM</t>
  </si>
  <si>
    <t>06/21/2021 07:50:00 AM</t>
  </si>
  <si>
    <t>06/21/2021 08:46:00 AM</t>
  </si>
  <si>
    <t>06/21/2021 09:25:00 PM</t>
  </si>
  <si>
    <t>06/21/2021 10:30:00 PM</t>
  </si>
  <si>
    <t>06/21/2021 12:10:00 PM</t>
  </si>
  <si>
    <t>06/21/2022 01:00:00 PM</t>
  </si>
  <si>
    <t>06/21/2022 02:13:00 PM</t>
  </si>
  <si>
    <t>06/21/2022 02:35:00 PM</t>
  </si>
  <si>
    <t>06/21/2022 04:25:00 PM</t>
  </si>
  <si>
    <t>06/21/2022 04:41:00 PM</t>
  </si>
  <si>
    <t>06/21/2022 06:52:00 AM</t>
  </si>
  <si>
    <t>06/21/2022 08:04:00 PM</t>
  </si>
  <si>
    <t>06/21/2022 08:12:00 PM</t>
  </si>
  <si>
    <t>WESTERN STAR TRUCKS</t>
  </si>
  <si>
    <t>4900EX</t>
  </si>
  <si>
    <t>06/21/2022 08:40:00 PM</t>
  </si>
  <si>
    <t>HADLEY FARMS DR</t>
  </si>
  <si>
    <t>06/21/2022 09:20:00 AM</t>
  </si>
  <si>
    <t>P/U</t>
  </si>
  <si>
    <t>06/21/2022 10:30:00 PM</t>
  </si>
  <si>
    <t>NORTON RD</t>
  </si>
  <si>
    <t>06/21/2022 10:50:00 PM</t>
  </si>
  <si>
    <t>06/21/2022 11:34:00 PM</t>
  </si>
  <si>
    <t>06/21/2022 11:45:00 AM</t>
  </si>
  <si>
    <t>06/21/2023 01:00:00 PM</t>
  </si>
  <si>
    <t>KINGSBURY RD</t>
  </si>
  <si>
    <t>06/21/2023 01:05:00 PM</t>
  </si>
  <si>
    <t>06/21/2023 02:20:00 PM</t>
  </si>
  <si>
    <t>06/21/2023 02:22:00 PM</t>
  </si>
  <si>
    <t>06/21/2023 03:15:00 AM</t>
  </si>
  <si>
    <t>06/21/2023 03:30:00 PM</t>
  </si>
  <si>
    <t>06/21/2023 04:32:00 PM</t>
  </si>
  <si>
    <t>06/21/2023 04:40:00 PM</t>
  </si>
  <si>
    <t>06/21/2023 05:44:00 PM</t>
  </si>
  <si>
    <t>06/21/2023 06:12:00 PM</t>
  </si>
  <si>
    <t>06/21/2023 06:27:00 PM</t>
  </si>
  <si>
    <t>BANTRY WAY</t>
  </si>
  <si>
    <t>06/21/2023 07:45:00 AM</t>
  </si>
  <si>
    <t>06/21/2023 08:46:00 AM</t>
  </si>
  <si>
    <t>BELFAST RD</t>
  </si>
  <si>
    <t>06/21/2023 08:57:00 AM</t>
  </si>
  <si>
    <t>06/21/2023 09:00:00 AM</t>
  </si>
  <si>
    <t>06/21/2023 09:21:00 AM</t>
  </si>
  <si>
    <t>06/21/2023 10:02:00 AM</t>
  </si>
  <si>
    <t>KINGSVIEW VILLAGE AVE</t>
  </si>
  <si>
    <t>06/21/2023 10:58:00 AM</t>
  </si>
  <si>
    <t>06/21/2023 11:00:00 AM</t>
  </si>
  <si>
    <t>06/21/2023 12:00:00 PM</t>
  </si>
  <si>
    <t>EAST WEST HWY (SER RD)</t>
  </si>
  <si>
    <t>RAM PK</t>
  </si>
  <si>
    <t>06/21/2023 12:42:00 PM</t>
  </si>
  <si>
    <t>06/22/2021 01:29:00 PM</t>
  </si>
  <si>
    <t>06/22/2021 01:46:00 PM</t>
  </si>
  <si>
    <t>06/22/2021 02:23:00 PM</t>
  </si>
  <si>
    <t>APPLE AVE</t>
  </si>
  <si>
    <t>06/22/2021 03:01:00 PM</t>
  </si>
  <si>
    <t>06/22/2021 04:25:00 PM</t>
  </si>
  <si>
    <t>06/22/2021 04:28:00 PM</t>
  </si>
  <si>
    <t>SH</t>
  </si>
  <si>
    <t>06/22/2021 04:30:00 PM</t>
  </si>
  <si>
    <t>06/22/2021 04:34:00 PM</t>
  </si>
  <si>
    <t>SHADY GROVE RD (BACK)</t>
  </si>
  <si>
    <t>WRX 4S</t>
  </si>
  <si>
    <t>06/22/2021 05:29:00 AM</t>
  </si>
  <si>
    <t>06/22/2021 06:00:00 PM</t>
  </si>
  <si>
    <t>06/22/2021 08:00:00 PM</t>
  </si>
  <si>
    <t>06/22/2021 11:27:00 PM</t>
  </si>
  <si>
    <t>06/22/2021 11:45:00 AM</t>
  </si>
  <si>
    <t>06/22/2022 01:47:00 PM</t>
  </si>
  <si>
    <t>06/22/2022 01:55:00 PM</t>
  </si>
  <si>
    <t>06/22/2022 02:04:00 AM</t>
  </si>
  <si>
    <t>06/22/2022 03:35:00 PM</t>
  </si>
  <si>
    <t>06/22/2022 04:21:00 PM</t>
  </si>
  <si>
    <t>06/22/2022 04:37:00 PM</t>
  </si>
  <si>
    <t>06/22/2022 05:00:00 PM</t>
  </si>
  <si>
    <t>06/22/2022 06:02:00 PM</t>
  </si>
  <si>
    <t>06/22/2022 06:22:00 PM</t>
  </si>
  <si>
    <t>TARUSIS</t>
  </si>
  <si>
    <t>06/22/2022 06:56:00 AM</t>
  </si>
  <si>
    <t>06/22/2022 07:45:00 PM</t>
  </si>
  <si>
    <t>06/22/2022 08:18:00 AM</t>
  </si>
  <si>
    <t>06/22/2022 08:50:00 PM</t>
  </si>
  <si>
    <t>06/22/2022 10:52:00 AM</t>
  </si>
  <si>
    <t>MODEL X</t>
  </si>
  <si>
    <t>06/22/2022 11:04:00 PM</t>
  </si>
  <si>
    <t>06/22/2022 12:10:00 PM</t>
  </si>
  <si>
    <t>FIRETRK</t>
  </si>
  <si>
    <t>06/22/2022 12:12:00 PM</t>
  </si>
  <si>
    <t>06/22/2022 12:15:00 PM</t>
  </si>
  <si>
    <t>06/22/2023 01:30:00 PM</t>
  </si>
  <si>
    <t>06/22/2023 01:38:00 AM</t>
  </si>
  <si>
    <t>MARLOW FARM DR</t>
  </si>
  <si>
    <t>06/22/2023 06:00:00 PM</t>
  </si>
  <si>
    <t>06/22/2023 06:25:00 PM</t>
  </si>
  <si>
    <t>06/22/2023 07:30:00 PM</t>
  </si>
  <si>
    <t>SUTLER SQUARE TERR</t>
  </si>
  <si>
    <t>06/22/2023 08:00:00 AM</t>
  </si>
  <si>
    <t>06/22/2023 08:19:00 AM</t>
  </si>
  <si>
    <t>06/22/2023 09:19:00 AM</t>
  </si>
  <si>
    <t>OX50</t>
  </si>
  <si>
    <t>06/22/2023 09:21:00 PM</t>
  </si>
  <si>
    <t>06/22/2023 09:25:00 AM</t>
  </si>
  <si>
    <t>06/22/2023 09:52:00 AM</t>
  </si>
  <si>
    <t>06/22/2023 09:57:00 AM</t>
  </si>
  <si>
    <t>06/22/2023 10:05:00 AM</t>
  </si>
  <si>
    <t>06/22/2023 10:10:00 AM</t>
  </si>
  <si>
    <t>OIL</t>
  </si>
  <si>
    <t>4 DOOR SW</t>
  </si>
  <si>
    <t>06/22/2023 11:35:00 PM</t>
  </si>
  <si>
    <t>BROADVIEW RD</t>
  </si>
  <si>
    <t>06/22/2023 12:59:00 PM</t>
  </si>
  <si>
    <t>06/23/2021 02:55:00 PM</t>
  </si>
  <si>
    <t>RAINBOW DR</t>
  </si>
  <si>
    <t>06/23/2021 04:00:00 PM</t>
  </si>
  <si>
    <t>06/23/2021 04:03:00 PM</t>
  </si>
  <si>
    <t>06/23/2021 04:12:00 PM</t>
  </si>
  <si>
    <t>06/23/2021 05:20:00 AM</t>
  </si>
  <si>
    <t>06/23/2021 06:15:00 AM</t>
  </si>
  <si>
    <t>RAMP 3 FR MD 118 EB TO RAMP 2 (TO IS270)</t>
  </si>
  <si>
    <t>06/23/2021 07:10:00 AM</t>
  </si>
  <si>
    <t>06/23/2021 08:10:00 PM</t>
  </si>
  <si>
    <t>06/23/2021 08:30:00 PM</t>
  </si>
  <si>
    <t>FULKS FARM RD</t>
  </si>
  <si>
    <t>OAK BLUFF DR</t>
  </si>
  <si>
    <t>06/23/2021 09:59:00 AM</t>
  </si>
  <si>
    <t>06/23/2021 11:25:00 AM</t>
  </si>
  <si>
    <t>06/23/2021 12:30:00 PM</t>
  </si>
  <si>
    <t>DUMP TRK</t>
  </si>
  <si>
    <t>06/23/2021 12:45:00 PM</t>
  </si>
  <si>
    <t>06/23/2022 01:17:00 PM</t>
  </si>
  <si>
    <t>06/23/2022 01:45:00 PM</t>
  </si>
  <si>
    <t>06/23/2022 02:11:00 PM</t>
  </si>
  <si>
    <t>06/23/2022 04:00:00 PM</t>
  </si>
  <si>
    <t>06/23/2022 05:47:00 PM</t>
  </si>
  <si>
    <t>06/23/2022 06:34:00 PM</t>
  </si>
  <si>
    <t>06/23/2022 07:30:00 AM</t>
  </si>
  <si>
    <t>06/23/2022 07:35:00 PM</t>
  </si>
  <si>
    <t>06/23/2022 08:28:00 AM</t>
  </si>
  <si>
    <t>06/23/2022 09:36:00 PM</t>
  </si>
  <si>
    <t>06/23/2022 10:13:00 AM</t>
  </si>
  <si>
    <t>06/23/2022 10:44:00 PM</t>
  </si>
  <si>
    <t>06/23/2022 10:53:00 AM</t>
  </si>
  <si>
    <t>06/23/2022 11:24:00 AM</t>
  </si>
  <si>
    <t>GRAND CHEROKE</t>
  </si>
  <si>
    <t>06/23/2022 12:22:00 AM</t>
  </si>
  <si>
    <t>06/23/2022 12:54:00 AM</t>
  </si>
  <si>
    <t>06/23/2023 04:50:00 PM</t>
  </si>
  <si>
    <t>06/23/2023 05:15:00 AM</t>
  </si>
  <si>
    <t>06/23/2023 05:40:00 PM</t>
  </si>
  <si>
    <t>06/23/2023 06:25:00 PM</t>
  </si>
  <si>
    <t>06/23/2023 06:35:00 AM</t>
  </si>
  <si>
    <t>06/23/2023 07:10:00 AM</t>
  </si>
  <si>
    <t>06/23/2023 08:07:00 AM</t>
  </si>
  <si>
    <t>06/23/2023 08:09:00 AM</t>
  </si>
  <si>
    <t>06/23/2023 08:57:00 PM</t>
  </si>
  <si>
    <t>06/23/2023 09:30:00 AM</t>
  </si>
  <si>
    <t>CRLA</t>
  </si>
  <si>
    <t>06/23/2023 09:33:00 PM</t>
  </si>
  <si>
    <t>06/23/2023 09:41:00 PM</t>
  </si>
  <si>
    <t>06/23/2023 09:48:00 AM</t>
  </si>
  <si>
    <t>4DSD</t>
  </si>
  <si>
    <t>06/23/2023 10:15:00 AM</t>
  </si>
  <si>
    <t>06/23/2023 10:35:00 AM</t>
  </si>
  <si>
    <t>POLK CT</t>
  </si>
  <si>
    <t>NAVAGATOR</t>
  </si>
  <si>
    <t>06/23/2023 11:07:00 AM</t>
  </si>
  <si>
    <t>06/23/2023 11:22:00 PM</t>
  </si>
  <si>
    <t>06/23/2023 11:28:00 AM</t>
  </si>
  <si>
    <t>EXIT #6</t>
  </si>
  <si>
    <t>06/23/2023 11:45:00 AM</t>
  </si>
  <si>
    <t>06/23/2023 12:00:00 PM</t>
  </si>
  <si>
    <t>06/23/2023 12:45:00 PM</t>
  </si>
  <si>
    <t>06/24/2021 02:00:00 PM</t>
  </si>
  <si>
    <t>06/24/2021 02:45:00 PM</t>
  </si>
  <si>
    <t>06/24/2021 02:46:00 PM</t>
  </si>
  <si>
    <t>BEDFORDSHIRE AVE</t>
  </si>
  <si>
    <t>GS450</t>
  </si>
  <si>
    <t>06/24/2021 04:31:00 PM</t>
  </si>
  <si>
    <t>FZ09</t>
  </si>
  <si>
    <t>06/24/2021 05:30:00 PM</t>
  </si>
  <si>
    <t>06/24/2021 06:18:00 PM</t>
  </si>
  <si>
    <t>HOWARD CHAPEL RD</t>
  </si>
  <si>
    <t>06/24/2021 07:13:00 PM</t>
  </si>
  <si>
    <t>06/24/2021 08:15:00 AM</t>
  </si>
  <si>
    <t>06/24/2021 09:00:00 PM</t>
  </si>
  <si>
    <t>WMATA BUS</t>
  </si>
  <si>
    <t>06/24/2021 09:26:00 AM</t>
  </si>
  <si>
    <t>ML500</t>
  </si>
  <si>
    <t>06/24/2021 09:38:00 PM</t>
  </si>
  <si>
    <t>COLEMAN</t>
  </si>
  <si>
    <t>RB200</t>
  </si>
  <si>
    <t>06/24/2021 11:17:00 PM</t>
  </si>
  <si>
    <t>CALYPSO LA</t>
  </si>
  <si>
    <t>06/24/2022 01:29:00 PM</t>
  </si>
  <si>
    <t>06/24/2022 02:15:00 PM</t>
  </si>
  <si>
    <t>WOODMOOR DR</t>
  </si>
  <si>
    <t>PIERCE DR</t>
  </si>
  <si>
    <t>06/24/2022 02:26:00 AM</t>
  </si>
  <si>
    <t>06/24/2022 03:10:00 PM</t>
  </si>
  <si>
    <t>E MONTGOMERY AVE</t>
  </si>
  <si>
    <t>06/24/2022 04:30:00 AM</t>
  </si>
  <si>
    <t>06/24/2022 05:11:00 PM</t>
  </si>
  <si>
    <t>SYV</t>
  </si>
  <si>
    <t>06/24/2022 05:24:00 PM</t>
  </si>
  <si>
    <t>06/24/2022 05:52:00 PM</t>
  </si>
  <si>
    <t>06/24/2022 07:08:00 AM</t>
  </si>
  <si>
    <t>RAMP 3 FR 200 EB TO RP1 (TO B CHANEY RD)</t>
  </si>
  <si>
    <t>06/24/2022 10:00:00 AM</t>
  </si>
  <si>
    <t>06/24/2022 10:16:00 AM</t>
  </si>
  <si>
    <t>06/24/2022 10:30:00 AM</t>
  </si>
  <si>
    <t>06/24/2022 11:39:00 AM</t>
  </si>
  <si>
    <t>06/24/2022 11:57:00 AM</t>
  </si>
  <si>
    <t>06/24/2022 12:00:00 PM</t>
  </si>
  <si>
    <t>06/24/2023 01:13:00 PM</t>
  </si>
  <si>
    <t>CRUZ LT</t>
  </si>
  <si>
    <t>06/24/2023 01:29:00 PM</t>
  </si>
  <si>
    <t>06/24/2023 01:30:00 AM</t>
  </si>
  <si>
    <t>06/24/2023 01:47:00 PM</t>
  </si>
  <si>
    <t>06/24/2023 02:10:00 AM</t>
  </si>
  <si>
    <t>06/24/2023 03:30:00 PM</t>
  </si>
  <si>
    <t>RF350</t>
  </si>
  <si>
    <t>06/24/2023 04:00:00 AM</t>
  </si>
  <si>
    <t>06/24/2023 04:45:00 PM</t>
  </si>
  <si>
    <t>06/24/2023 08:03:00 PM</t>
  </si>
  <si>
    <t>06/24/2023 08:27:00 PM</t>
  </si>
  <si>
    <t>06/24/2023 08:35:00 PM</t>
  </si>
  <si>
    <t>06/24/2023 09:19:00 PM</t>
  </si>
  <si>
    <t>06/24/2023 09:55:00 AM</t>
  </si>
  <si>
    <t>06/24/2023 10:10:00 PM</t>
  </si>
  <si>
    <t>06/24/2023 10:50:00 PM</t>
  </si>
  <si>
    <t>06/24/2023 10:57:00 AM</t>
  </si>
  <si>
    <t>PRIUS PRIME</t>
  </si>
  <si>
    <t>06/24/2023 12:07:00 AM</t>
  </si>
  <si>
    <t>06/24/2023 12:22:00 PM</t>
  </si>
  <si>
    <t>06/25/2021 02:00:00 PM</t>
  </si>
  <si>
    <t>06/25/2021 02:01:00 AM</t>
  </si>
  <si>
    <t>06/25/2021 02:03:00 PM</t>
  </si>
  <si>
    <t>DUPONT AVE</t>
  </si>
  <si>
    <t>06/25/2021 02:04:00 AM</t>
  </si>
  <si>
    <t>06/25/2021 02:28:00 AM</t>
  </si>
  <si>
    <t>06/25/2021 05:29:00 PM</t>
  </si>
  <si>
    <t>SULLNICK WAY</t>
  </si>
  <si>
    <t>MPV</t>
  </si>
  <si>
    <t>06/25/2021 06:21:00 PM</t>
  </si>
  <si>
    <t>ROG</t>
  </si>
  <si>
    <t>06/25/2021 10:24:00 AM</t>
  </si>
  <si>
    <t>RAMP 2 FR IS 495 WB TO MD 185 NB</t>
  </si>
  <si>
    <t>06/25/2021 10:43:00 PM</t>
  </si>
  <si>
    <t>06/25/2021 11:06:00 AM</t>
  </si>
  <si>
    <t>HELLINGLY PL</t>
  </si>
  <si>
    <t>REACH</t>
  </si>
  <si>
    <t>06/25/2021 11:22:00 PM</t>
  </si>
  <si>
    <t>06/25/2021 11:45:00 PM</t>
  </si>
  <si>
    <t>OAK HILL RD</t>
  </si>
  <si>
    <t>STREETGLIDE</t>
  </si>
  <si>
    <t>06/25/2022 05:43:00 AM</t>
  </si>
  <si>
    <t>06/25/2022 06:00:00 PM</t>
  </si>
  <si>
    <t>06/25/2022 11:30:00 PM</t>
  </si>
  <si>
    <t>06/25/2022 12:09:00 PM</t>
  </si>
  <si>
    <t>06/25/2022 12:34:00 PM</t>
  </si>
  <si>
    <t>06/25/2022 12:45:00 AM</t>
  </si>
  <si>
    <t>06/25/2023 01:00:00 PM</t>
  </si>
  <si>
    <t>06/25/2023 01:09:00 PM</t>
  </si>
  <si>
    <t>STRUC #M0121 HAWLINGS RIVER</t>
  </si>
  <si>
    <t>06/25/2023 01:15:00 AM</t>
  </si>
  <si>
    <t>06/25/2023 02:05:00 PM</t>
  </si>
  <si>
    <t>06/25/2023 03:35:00 AM</t>
  </si>
  <si>
    <t>06/25/2023 03:57:00 PM</t>
  </si>
  <si>
    <t>06/25/2023 07:38:00 PM</t>
  </si>
  <si>
    <t>GREENBRIER DR</t>
  </si>
  <si>
    <t>06/25/2023 07:54:00 AM</t>
  </si>
  <si>
    <t>ACCORD EX</t>
  </si>
  <si>
    <t>06/25/2023 09:00:00 PM</t>
  </si>
  <si>
    <t>06/25/2023 10:02:00 PM</t>
  </si>
  <si>
    <t>06/25/2023 11:38:00 AM</t>
  </si>
  <si>
    <t>06/25/2023 12:00:00 AM</t>
  </si>
  <si>
    <t>CARROLL LA</t>
  </si>
  <si>
    <t>06/25/2023 12:30:00 PM</t>
  </si>
  <si>
    <t>06/26/2021 01:23:00 PM</t>
  </si>
  <si>
    <t>NIU</t>
  </si>
  <si>
    <t>NQI</t>
  </si>
  <si>
    <t>06/26/2021 01:29:00 AM</t>
  </si>
  <si>
    <t>06/26/2021 01:35:00 PM</t>
  </si>
  <si>
    <t>COUNTRYMAN</t>
  </si>
  <si>
    <t>06/26/2021 01:49:00 PM</t>
  </si>
  <si>
    <t>06/26/2021 02:32:00 AM</t>
  </si>
  <si>
    <t>06/26/2021 03:50:00 PM</t>
  </si>
  <si>
    <t>06/26/2021 06:56:00 PM</t>
  </si>
  <si>
    <t>S CLASS</t>
  </si>
  <si>
    <t>06/26/2021 07:13:00 PM</t>
  </si>
  <si>
    <t>06/26/2021 07:18:00 PM</t>
  </si>
  <si>
    <t>06/26/2021 08:48:00 AM</t>
  </si>
  <si>
    <t>GRIST MILL DR</t>
  </si>
  <si>
    <t>06/26/2021 09:09:00 AM</t>
  </si>
  <si>
    <t>06/26/2021 10:07:00 AM</t>
  </si>
  <si>
    <t>NPR HD</t>
  </si>
  <si>
    <t>TOUREG</t>
  </si>
  <si>
    <t>06/26/2021 10:50:00 AM</t>
  </si>
  <si>
    <t>06/26/2021 11:45:00 PM</t>
  </si>
  <si>
    <t>06/26/2022 03:45:00 PM</t>
  </si>
  <si>
    <t>06/26/2022 04:32:00 AM</t>
  </si>
  <si>
    <t>06/26/2022 04:41:00 PM</t>
  </si>
  <si>
    <t>06/26/2022 04:45:00 AM</t>
  </si>
  <si>
    <t>06/26/2022 06:04:00 AM</t>
  </si>
  <si>
    <t>ALLEY #4</t>
  </si>
  <si>
    <t>06/26/2022 06:07:00 AM</t>
  </si>
  <si>
    <t>06/26/2022 06:12:00 PM</t>
  </si>
  <si>
    <t>RENDEVOUS</t>
  </si>
  <si>
    <t>06/26/2022 09:31:00 PM</t>
  </si>
  <si>
    <t>BRAHMS AVE</t>
  </si>
  <si>
    <t>06/26/2022 09:35:00 AM</t>
  </si>
  <si>
    <t>06/26/2022 11:30:00 AM</t>
  </si>
  <si>
    <t>06/26/2022 11:56:00 AM</t>
  </si>
  <si>
    <t>06/26/2023 01:09:00 AM</t>
  </si>
  <si>
    <t>06/26/2023 01:21:00 PM</t>
  </si>
  <si>
    <t>06/26/2023 03:09:00 PM</t>
  </si>
  <si>
    <t>UM</t>
  </si>
  <si>
    <t>06/26/2023 04:26:00 PM</t>
  </si>
  <si>
    <t>06/26/2023 04:45:00 AM</t>
  </si>
  <si>
    <t>06/26/2023 04:57:00 PM</t>
  </si>
  <si>
    <t>ROSEWOOD MANOR LA</t>
  </si>
  <si>
    <t>06/26/2023 05:19:00 AM</t>
  </si>
  <si>
    <t>745</t>
  </si>
  <si>
    <t>06/26/2023 07:00:00 PM</t>
  </si>
  <si>
    <t>DUMBARTON DR</t>
  </si>
  <si>
    <t>06/26/2023 08:30:00 AM</t>
  </si>
  <si>
    <t>OKINAWA AVE</t>
  </si>
  <si>
    <t>06/26/2023 08:52:00 AM</t>
  </si>
  <si>
    <t>INTERNAIONAL</t>
  </si>
  <si>
    <t>06/26/2023 09:43:00 AM</t>
  </si>
  <si>
    <t>06/26/2023 10:20:00 PM</t>
  </si>
  <si>
    <t>06/26/2023 11:18:00 AM</t>
  </si>
  <si>
    <t>F-450</t>
  </si>
  <si>
    <t>06/26/2023 11:26:00 PM</t>
  </si>
  <si>
    <t>06/26/2023 12:08:00 PM</t>
  </si>
  <si>
    <t>06/26/2023 12:22:00 AM</t>
  </si>
  <si>
    <t>RAMP 8 FR IS 495 SB TO CLARA BARTON PKWY</t>
  </si>
  <si>
    <t>06/27/2021 02:55:00 PM</t>
  </si>
  <si>
    <t>06/27/2021 04:34:00 AM</t>
  </si>
  <si>
    <t>06/27/2021 05:10:00 PM</t>
  </si>
  <si>
    <t>06/27/2021 05:21:00 PM</t>
  </si>
  <si>
    <t>PARAMDEIC ARIEAL TOW</t>
  </si>
  <si>
    <t>06/27/2021 06:08:00 PM</t>
  </si>
  <si>
    <t>06/27/2021 10:45:00 AM</t>
  </si>
  <si>
    <t>06/27/2021 11:49:00 AM</t>
  </si>
  <si>
    <t>VALLEY BEND DR</t>
  </si>
  <si>
    <t>XJS CP</t>
  </si>
  <si>
    <t>06/27/2021 11:52:00 AM</t>
  </si>
  <si>
    <t>06/27/2021 12:29:00 PM</t>
  </si>
  <si>
    <t>06/27/2022 02:40:00 PM</t>
  </si>
  <si>
    <t>06/27/2022 02:57:00 PM</t>
  </si>
  <si>
    <t>06/27/2022 04:06:00 PM</t>
  </si>
  <si>
    <t>06/27/2022 04:17:00 PM</t>
  </si>
  <si>
    <t>06/27/2022 04:30:00 PM</t>
  </si>
  <si>
    <t>TORRENT</t>
  </si>
  <si>
    <t>06/27/2022 05:16:00 PM</t>
  </si>
  <si>
    <t>06/27/2022 05:24:00 PM</t>
  </si>
  <si>
    <t>SCARLET SAGE DR</t>
  </si>
  <si>
    <t>06/27/2022 05:48:00 PM</t>
  </si>
  <si>
    <t>06/27/2022 06:35:00 PM</t>
  </si>
  <si>
    <t>06/27/2022 06:40:00 AM</t>
  </si>
  <si>
    <t>STRUC #15152</t>
  </si>
  <si>
    <t>06/27/2022 08:05:00 AM</t>
  </si>
  <si>
    <t>VISTA RIDGE RD</t>
  </si>
  <si>
    <t>MEADOW RIDGE LA</t>
  </si>
  <si>
    <t>EX35</t>
  </si>
  <si>
    <t>06/27/2022 08:44:00 AM</t>
  </si>
  <si>
    <t>06/27/2022 10:43:00 AM</t>
  </si>
  <si>
    <t>06/27/2022 10:53:00 AM</t>
  </si>
  <si>
    <t>06/27/2022 12:51:00 PM</t>
  </si>
  <si>
    <t>06/27/2023 01:49:00 PM</t>
  </si>
  <si>
    <t>06/27/2023 03:30:00 PM</t>
  </si>
  <si>
    <t>06/27/2023 03:49:00 PM</t>
  </si>
  <si>
    <t>06/27/2023 04:15:00 PM</t>
  </si>
  <si>
    <t>06/27/2023 04:37:00 PM</t>
  </si>
  <si>
    <t>06/27/2023 04:40:00 PM</t>
  </si>
  <si>
    <t>06/27/2023 05:44:00 PM</t>
  </si>
  <si>
    <t>EPPING RD</t>
  </si>
  <si>
    <t>EPPING TERR</t>
  </si>
  <si>
    <t>RONDO</t>
  </si>
  <si>
    <t>06/27/2023 06:00:00 PM</t>
  </si>
  <si>
    <t>06/27/2023 08:00:00 AM</t>
  </si>
  <si>
    <t>06/27/2023 08:44:00 PM</t>
  </si>
  <si>
    <t>06/27/2023 08:55:00 AM</t>
  </si>
  <si>
    <t>WETHERILL RD</t>
  </si>
  <si>
    <t>BRONCO SPORT</t>
  </si>
  <si>
    <t>06/27/2023 09:30:00 PM</t>
  </si>
  <si>
    <t>06/27/2023 10:00:00 AM</t>
  </si>
  <si>
    <t>06/27/2023 10:20:00 PM</t>
  </si>
  <si>
    <t>06/27/2023 10:30:00 AM</t>
  </si>
  <si>
    <t>BACALL LA</t>
  </si>
  <si>
    <t>06/27/2023 11:30:00 AM</t>
  </si>
  <si>
    <t>2H CHALLENGER</t>
  </si>
  <si>
    <t>06/28/2021 01:58:00 PM</t>
  </si>
  <si>
    <t>06/28/2021 03:37:00 AM</t>
  </si>
  <si>
    <t>06/28/2021 04:20:00 PM</t>
  </si>
  <si>
    <t>REDGRAVE PL</t>
  </si>
  <si>
    <t>06/28/2021 05:36:00 PM</t>
  </si>
  <si>
    <t>06/28/2021 06:00:00 PM</t>
  </si>
  <si>
    <t>06/28/2021 06:24:00 PM</t>
  </si>
  <si>
    <t>06/28/2021 06:29:00 PM</t>
  </si>
  <si>
    <t>TOYORA</t>
  </si>
  <si>
    <t>06/28/2021 06:56:00 AM</t>
  </si>
  <si>
    <t>06/28/2021 07:09:00 PM</t>
  </si>
  <si>
    <t>BRIARBUSH LA</t>
  </si>
  <si>
    <t>06/28/2021 07:21:00 PM</t>
  </si>
  <si>
    <t>06/28/2021 07:23:00 PM</t>
  </si>
  <si>
    <t>06/28/2021 07:54:00 AM</t>
  </si>
  <si>
    <t>06/28/2021 08:16:00 AM</t>
  </si>
  <si>
    <t>06/28/2021 08:18:00 PM</t>
  </si>
  <si>
    <t>06/28/2021 10:58:00 PM</t>
  </si>
  <si>
    <t>06/28/2021 11:48:00 AM</t>
  </si>
  <si>
    <t>06/28/2021 11:54:00 PM</t>
  </si>
  <si>
    <t>06/28/2021 12:53:00 PM</t>
  </si>
  <si>
    <t>06/28/2022 03:00:00 PM</t>
  </si>
  <si>
    <t>VAN PASSENGER</t>
  </si>
  <si>
    <t>06/28/2022 03:25:00 PM</t>
  </si>
  <si>
    <t>06/28/2022 03:42:00 PM</t>
  </si>
  <si>
    <t>06/28/2022 03:45:00 PM</t>
  </si>
  <si>
    <t>PRIUSALLSTATE</t>
  </si>
  <si>
    <t>06/28/2022 07:00:00 AM</t>
  </si>
  <si>
    <t>BOWMAN RIDGE DR</t>
  </si>
  <si>
    <t>06/28/2022 07:18:00 PM</t>
  </si>
  <si>
    <t>06/28/2022 07:50:00 PM</t>
  </si>
  <si>
    <t>06/28/2022 09:10:00 PM</t>
  </si>
  <si>
    <t>PROMASTER CITY</t>
  </si>
  <si>
    <t>06/28/2022 10:17:00 AM</t>
  </si>
  <si>
    <t>06/28/2022 10:55:00 PM</t>
  </si>
  <si>
    <t>06/28/2022 10:59:00 PM</t>
  </si>
  <si>
    <t>BRIGHTLEAF CT</t>
  </si>
  <si>
    <t>06/28/2022 11:00:00 AM</t>
  </si>
  <si>
    <t>XLR</t>
  </si>
  <si>
    <t>06/28/2022 12:20:00 PM</t>
  </si>
  <si>
    <t>06/28/2023 02:14:00 PM</t>
  </si>
  <si>
    <t>06/28/2023 03:32:00 PM</t>
  </si>
  <si>
    <t>06/28/2023 05:20:00 PM</t>
  </si>
  <si>
    <t>06/28/2023 07:49:00 PM</t>
  </si>
  <si>
    <t>06/28/2023 08:40:00 AM</t>
  </si>
  <si>
    <t>06/28/2023 08:50:00 AM</t>
  </si>
  <si>
    <t>SUBURB</t>
  </si>
  <si>
    <t>06/28/2023 09:00:00 AM</t>
  </si>
  <si>
    <t>06/28/2023 10:21:00 PM</t>
  </si>
  <si>
    <t>06/28/2023 10:47:00 AM</t>
  </si>
  <si>
    <t>06/28/2023 11:25:00 AM</t>
  </si>
  <si>
    <t>06/29/2021 02:51:00 PM</t>
  </si>
  <si>
    <t>GENEVA AVE</t>
  </si>
  <si>
    <t>06/29/2021 03:00:00 PM</t>
  </si>
  <si>
    <t>06/29/2021 03:20:00 PM</t>
  </si>
  <si>
    <t>06/29/2021 03:30:00 PM</t>
  </si>
  <si>
    <t>RAMP 4 FR MD 187 NB TO IS 495 EB</t>
  </si>
  <si>
    <t>S69</t>
  </si>
  <si>
    <t>06/29/2021 03:54:00 PM</t>
  </si>
  <si>
    <t>06/29/2021 04:30:00 AM</t>
  </si>
  <si>
    <t>06/29/2021 06:49:00 PM</t>
  </si>
  <si>
    <t>06/29/2021 09:30:00 AM</t>
  </si>
  <si>
    <t>06/29/2021 10:49:00 AM</t>
  </si>
  <si>
    <t>06/29/2021 11:56:00 AM</t>
  </si>
  <si>
    <t>CROSSING CREEK RD</t>
  </si>
  <si>
    <t>STREAMVIEW RD</t>
  </si>
  <si>
    <t>06/29/2021 12:00:00 PM</t>
  </si>
  <si>
    <t>06/29/2022 02:00:00 PM</t>
  </si>
  <si>
    <t>06/29/2022 02:34:00 PM</t>
  </si>
  <si>
    <t>2 DOOR</t>
  </si>
  <si>
    <t>06/29/2022 02:44:00 PM</t>
  </si>
  <si>
    <t>06/29/2022 05:05:00 PM</t>
  </si>
  <si>
    <t>06/29/2022 05:30:00 PM</t>
  </si>
  <si>
    <t>06/29/2022 06:04:00 PM</t>
  </si>
  <si>
    <t>HYUANDI</t>
  </si>
  <si>
    <t>06/29/2022 06:10:00 AM</t>
  </si>
  <si>
    <t>06/29/2022 06:20:00 PM</t>
  </si>
  <si>
    <t>06/29/2022 06:52:00 PM</t>
  </si>
  <si>
    <t>06/29/2022 07:06:00 PM</t>
  </si>
  <si>
    <t>06/29/2022 07:15:00 AM</t>
  </si>
  <si>
    <t>LANCE</t>
  </si>
  <si>
    <t>PCH50</t>
  </si>
  <si>
    <t>06/29/2022 07:25:00 PM</t>
  </si>
  <si>
    <t>06/29/2022 08:49:00 PM</t>
  </si>
  <si>
    <t>06/29/2022 11:55:00 AM</t>
  </si>
  <si>
    <t>06/29/2023 01:42:00 AM</t>
  </si>
  <si>
    <t>06/29/2023 02:49:00 PM</t>
  </si>
  <si>
    <t>06/29/2023 03:14:00 AM</t>
  </si>
  <si>
    <t>06/29/2023 04:36:00 PM</t>
  </si>
  <si>
    <t>06/29/2023 05:47:00 PM</t>
  </si>
  <si>
    <t>NICKELBY CT</t>
  </si>
  <si>
    <t>06/29/2023 06:10:00 PM</t>
  </si>
  <si>
    <t>GLE53</t>
  </si>
  <si>
    <t>06/29/2023 07:00:00 AM</t>
  </si>
  <si>
    <t>COMMANDER</t>
  </si>
  <si>
    <t>06/29/2023 07:00:00 PM</t>
  </si>
  <si>
    <t>06/29/2023 07:30:00 PM</t>
  </si>
  <si>
    <t>06/29/2023 08:00:00 AM</t>
  </si>
  <si>
    <t>CARGO</t>
  </si>
  <si>
    <t>06/29/2023 10:32:00 AM</t>
  </si>
  <si>
    <t>06/29/2023 11:07:00 AM</t>
  </si>
  <si>
    <t>06/29/2023 11:53:00 AM</t>
  </si>
  <si>
    <t>RAMP 6 FR MD 109 EB TO IS 270 SB</t>
  </si>
  <si>
    <t>06/30/2021 01:09:00 PM</t>
  </si>
  <si>
    <t>06/30/2021 01:22:00 AM</t>
  </si>
  <si>
    <t>TOWN</t>
  </si>
  <si>
    <t>06/30/2021 01:30:00 PM</t>
  </si>
  <si>
    <t>INKBERRY HILL DR</t>
  </si>
  <si>
    <t>06/30/2021 02:00:00 PM</t>
  </si>
  <si>
    <t>06/30/2021 02:03:00 PM</t>
  </si>
  <si>
    <t>06/30/2021 03:35:00 PM</t>
  </si>
  <si>
    <t>06/30/2021 04:15:00 PM</t>
  </si>
  <si>
    <t>06/30/2021 05:45:00 PM</t>
  </si>
  <si>
    <t>06/30/2021 06:07:00 PM</t>
  </si>
  <si>
    <t>06/30/2021 06:50:00 PM</t>
  </si>
  <si>
    <t>06/30/2021 08:30:00 AM</t>
  </si>
  <si>
    <t>06/30/2021 09:08:00 AM</t>
  </si>
  <si>
    <t>06/30/2021 09:25:00 PM</t>
  </si>
  <si>
    <t>XVS 1300</t>
  </si>
  <si>
    <t>06/30/2021 11:09:00 PM</t>
  </si>
  <si>
    <t>06/30/2021 11:30:00 PM</t>
  </si>
  <si>
    <t>06/30/2021 12:03:00 PM</t>
  </si>
  <si>
    <t>06/30/2022 01:08:00 PM</t>
  </si>
  <si>
    <t>06/30/2022 01:20:00 PM</t>
  </si>
  <si>
    <t>06/30/2022 01:49:00 PM</t>
  </si>
  <si>
    <t>06/30/2022 01:57:00 PM</t>
  </si>
  <si>
    <t>06/30/2022 02:45:00 PM</t>
  </si>
  <si>
    <t>06/30/2022 03:18:00 PM</t>
  </si>
  <si>
    <t>EX</t>
  </si>
  <si>
    <t>06/30/2022 03:26:00 PM</t>
  </si>
  <si>
    <t>06/30/2022 03:50:00 PM</t>
  </si>
  <si>
    <t>LOW SPEED VEHICLE</t>
  </si>
  <si>
    <t>MARIN</t>
  </si>
  <si>
    <t>SHIMANO</t>
  </si>
  <si>
    <t>06/30/2022 04:06:00 PM</t>
  </si>
  <si>
    <t>BASSWOOD HILL DR</t>
  </si>
  <si>
    <t>SONONATA</t>
  </si>
  <si>
    <t>06/30/2022 05:34:00 AM</t>
  </si>
  <si>
    <t>06/30/2022 06:22:00 PM</t>
  </si>
  <si>
    <t>06/30/2022 06:24:00 PM</t>
  </si>
  <si>
    <t>06/30/2022 06:31:00 PM</t>
  </si>
  <si>
    <t>06/30/2022 06:34:00 PM</t>
  </si>
  <si>
    <t>06/30/2022 06:36:00 AM</t>
  </si>
  <si>
    <t>06/30/2022 06:56:00 PM</t>
  </si>
  <si>
    <t>06/30/2022 07:20:00 AM</t>
  </si>
  <si>
    <t>06/30/2022 08:13:00 AM</t>
  </si>
  <si>
    <t>06/30/2022 08:40:00 AM</t>
  </si>
  <si>
    <t>FX35</t>
  </si>
  <si>
    <t>06/30/2022 10:26:00 PM</t>
  </si>
  <si>
    <t>GLENROSS RD</t>
  </si>
  <si>
    <t>06/30/2022 11:47:00 AM</t>
  </si>
  <si>
    <t>06/30/2022 12:50:00 PM</t>
  </si>
  <si>
    <t>06/30/2023 01:00:00 PM</t>
  </si>
  <si>
    <t>WINTERGARDEN WAY</t>
  </si>
  <si>
    <t>06/30/2023 01:02:00 PM</t>
  </si>
  <si>
    <t>06/30/2023 02:46:00 PM</t>
  </si>
  <si>
    <t>06/30/2023 03:01:00 PM</t>
  </si>
  <si>
    <t>06/30/2023 03:47:00 PM</t>
  </si>
  <si>
    <t>06/30/2023 04:11:00 PM</t>
  </si>
  <si>
    <t>06/30/2023 05:00:00 PM</t>
  </si>
  <si>
    <t>06/30/2023 05:55:00 PM</t>
  </si>
  <si>
    <t>06/30/2023 06:43:00 PM</t>
  </si>
  <si>
    <t>06/30/2023 06:54:00 AM</t>
  </si>
  <si>
    <t>06/30/2023 08:00:00 PM</t>
  </si>
  <si>
    <t>06/30/2023 08:51:00 AM</t>
  </si>
  <si>
    <t>06/30/2023 09:50:00 AM</t>
  </si>
  <si>
    <t>06/30/2023 10:51:00 AM</t>
  </si>
  <si>
    <t>06/30/2023 11:00:00 PM</t>
  </si>
  <si>
    <t>06/30/2023 12:00:00 PM</t>
  </si>
  <si>
    <t>TIQUAN</t>
  </si>
  <si>
    <t>07/01/2021 01:30:00 PM</t>
  </si>
  <si>
    <t>07/01/2021 01:59:00 PM</t>
  </si>
  <si>
    <t>07/01/2021 02:17:00 PM</t>
  </si>
  <si>
    <t>07/01/2021 02:47:00 PM</t>
  </si>
  <si>
    <t>ENT TO LAKEWOOD CHURCH OF GOD</t>
  </si>
  <si>
    <t>07/01/2021 04:10:00 PM</t>
  </si>
  <si>
    <t>07/01/2021 05:02:00 AM</t>
  </si>
  <si>
    <t>07/01/2021 05:47:00 AM</t>
  </si>
  <si>
    <t>07/01/2021 06:20:00 PM</t>
  </si>
  <si>
    <t>FIRETRUCK</t>
  </si>
  <si>
    <t>07/01/2021 09:06:00 PM</t>
  </si>
  <si>
    <t>07/01/2021 09:30:00 PM</t>
  </si>
  <si>
    <t>CROSSREK</t>
  </si>
  <si>
    <t>07/01/2021 09:45:00 AM</t>
  </si>
  <si>
    <t>07/01/2021 10:20:00 AM</t>
  </si>
  <si>
    <t>07/01/2021 11:05:00 AM</t>
  </si>
  <si>
    <t>07/01/2021 11:25:00 AM</t>
  </si>
  <si>
    <t>07/01/2021 11:43:00 AM</t>
  </si>
  <si>
    <t>PACA PL</t>
  </si>
  <si>
    <t>07/01/2021 12:05:00 PM</t>
  </si>
  <si>
    <t>07/01/2022 01:44:00 PM</t>
  </si>
  <si>
    <t>ENT TO ROCKVILLE CORPORATE CTR</t>
  </si>
  <si>
    <t>RLX</t>
  </si>
  <si>
    <t>07/01/2022 01:45:00 PM</t>
  </si>
  <si>
    <t>07/01/2022 01:55:00 AM</t>
  </si>
  <si>
    <t>07/01/2022 02:00:00 PM</t>
  </si>
  <si>
    <t>07/01/2022 06:17:00 AM</t>
  </si>
  <si>
    <t>BENS</t>
  </si>
  <si>
    <t>07/01/2022 06:55:00 AM</t>
  </si>
  <si>
    <t>07/01/2022 06:58:00 PM</t>
  </si>
  <si>
    <t>07/01/2022 07:00:00 PM</t>
  </si>
  <si>
    <t>07/01/2022 07:33:00 PM</t>
  </si>
  <si>
    <t>07/01/2022 08:21:00 AM</t>
  </si>
  <si>
    <t>PRO MASTER</t>
  </si>
  <si>
    <t>07/01/2022 09:00:00 AM</t>
  </si>
  <si>
    <t>07/01/2022 09:45:00 PM</t>
  </si>
  <si>
    <t>07/01/2022 10:30:00 AM</t>
  </si>
  <si>
    <t>07/01/2022 11:20:00 AM</t>
  </si>
  <si>
    <t>07/01/2022 12:45:00 PM</t>
  </si>
  <si>
    <t>07/01/2023 03:35:00 AM</t>
  </si>
  <si>
    <t>RAMP 4 FR MD 355 NB TO MONTROSE PKWY</t>
  </si>
  <si>
    <t>07/01/2023 03:45:00 PM</t>
  </si>
  <si>
    <t>07/01/2023 04:08:00 PM</t>
  </si>
  <si>
    <t>07/01/2023 04:10:00 PM</t>
  </si>
  <si>
    <t>07/01/2023 04:51:00 AM</t>
  </si>
  <si>
    <t>07/01/2023 05:17:00 PM</t>
  </si>
  <si>
    <t>07/01/2023 06:00:00 AM</t>
  </si>
  <si>
    <t>07/01/2023 07:05:00 AM</t>
  </si>
  <si>
    <t>FRONTLINER</t>
  </si>
  <si>
    <t>PL</t>
  </si>
  <si>
    <t>07/01/2023 07:25:00 PM</t>
  </si>
  <si>
    <t>GOULD RD</t>
  </si>
  <si>
    <t>GAYLOR PL</t>
  </si>
  <si>
    <t>07/01/2023 08:00:00 PM</t>
  </si>
  <si>
    <t>COROLLA MATRIX</t>
  </si>
  <si>
    <t>07/01/2023 08:05:00 PM</t>
  </si>
  <si>
    <t>GLENRIDGE ST</t>
  </si>
  <si>
    <t>07/01/2023 09:55:00 PM</t>
  </si>
  <si>
    <t>07/01/2023 10:39:00 PM</t>
  </si>
  <si>
    <t>CLARKSBURG SQUARE RD</t>
  </si>
  <si>
    <t>PUBLIC HOUSE RD</t>
  </si>
  <si>
    <t>07/01/2023 10:41:00 AM</t>
  </si>
  <si>
    <t>PARK VISTA DR</t>
  </si>
  <si>
    <t>MASSANUTEN DR (PROP)</t>
  </si>
  <si>
    <t>07/01/2023 11:03:00 AM</t>
  </si>
  <si>
    <t>07/01/2023 11:19:00 AM</t>
  </si>
  <si>
    <t>F35O</t>
  </si>
  <si>
    <t>07/01/2023 11:37:00 PM</t>
  </si>
  <si>
    <t>07/02/2021 01:30:00 PM</t>
  </si>
  <si>
    <t>07/02/2021 02:45:00 PM</t>
  </si>
  <si>
    <t>07/02/2021 03:00:00 AM</t>
  </si>
  <si>
    <t>07/02/2021 03:00:00 PM</t>
  </si>
  <si>
    <t>07/02/2021 03:15:00 PM</t>
  </si>
  <si>
    <t>07/02/2021 03:32:00 PM</t>
  </si>
  <si>
    <t>07/02/2021 03:33:00 PM</t>
  </si>
  <si>
    <t>07/02/2021 05:03:00 AM</t>
  </si>
  <si>
    <t>07/02/2021 05:10:00 AM</t>
  </si>
  <si>
    <t>07/02/2021 05:17:00 PM</t>
  </si>
  <si>
    <t>07/02/2021 05:30:00 PM</t>
  </si>
  <si>
    <t>07/02/2021 05:59:00 PM</t>
  </si>
  <si>
    <t>TWIN FORKS LA</t>
  </si>
  <si>
    <t>07/02/2021 06:45:00 AM</t>
  </si>
  <si>
    <t>07/02/2021 07:45:00 AM</t>
  </si>
  <si>
    <t>BEAR CREEK DR</t>
  </si>
  <si>
    <t>07/02/2021 08:46:00 AM</t>
  </si>
  <si>
    <t>07/02/2021 08:55:00 AM</t>
  </si>
  <si>
    <t>PRINCE OF PEACE LUTHERAN CHURCH</t>
  </si>
  <si>
    <t>07/02/2021 09:07:00 PM</t>
  </si>
  <si>
    <t>07/02/2021 09:13:00 AM</t>
  </si>
  <si>
    <t>07/02/2021 09:21:00 PM</t>
  </si>
  <si>
    <t>07/02/2021 09:59:00 PM</t>
  </si>
  <si>
    <t>07/02/2021 10:51:00 AM</t>
  </si>
  <si>
    <t>07/02/2021 12:50:00 AM</t>
  </si>
  <si>
    <t>LR4 HSE</t>
  </si>
  <si>
    <t>07/02/2022 01:30:00 PM</t>
  </si>
  <si>
    <t>07/02/2022 03:00:00 PM</t>
  </si>
  <si>
    <t>07/02/2022 03:08:00 PM</t>
  </si>
  <si>
    <t>SANTA ANITA CT</t>
  </si>
  <si>
    <t>SANTA ANITA TERR</t>
  </si>
  <si>
    <t>07/02/2022 04:57:00 PM</t>
  </si>
  <si>
    <t>07/02/2022 07:44:00 AM</t>
  </si>
  <si>
    <t>07/02/2022 09:00:00 PM</t>
  </si>
  <si>
    <t>07/02/2022 09:03:00 PM</t>
  </si>
  <si>
    <t>07/02/2022 09:22:00 AM</t>
  </si>
  <si>
    <t>07/02/2022 10:19:00 PM</t>
  </si>
  <si>
    <t>07/02/2022 10:27:00 PM</t>
  </si>
  <si>
    <t>07/02/2022 12:17:00 AM</t>
  </si>
  <si>
    <t>07/02/2023 02:41:00 PM</t>
  </si>
  <si>
    <t>07/02/2023 03:04:00 PM</t>
  </si>
  <si>
    <t>07/02/2023 06:08:00 PM</t>
  </si>
  <si>
    <t>RADIUS RD</t>
  </si>
  <si>
    <t>07/02/2023 06:10:00 PM</t>
  </si>
  <si>
    <t>07/02/2023 06:34:00 PM</t>
  </si>
  <si>
    <t>RUSHING WATER WAY</t>
  </si>
  <si>
    <t>07/02/2023 07:20:00 PM</t>
  </si>
  <si>
    <t>07/02/2023 07:30:00 PM</t>
  </si>
  <si>
    <t>07/02/2023 08:23:00 AM</t>
  </si>
  <si>
    <t>XJL</t>
  </si>
  <si>
    <t>07/02/2023 10:11:00 PM</t>
  </si>
  <si>
    <t>BLOOM DR</t>
  </si>
  <si>
    <t>07/02/2023 12:00:00 PM</t>
  </si>
  <si>
    <t>07/03/2021 01:00:00 AM</t>
  </si>
  <si>
    <t>07/03/2021 01:00:00 PM</t>
  </si>
  <si>
    <t>07/03/2021 01:01:00 AM</t>
  </si>
  <si>
    <t>07/03/2021 01:20:00 PM</t>
  </si>
  <si>
    <t>07/03/2021 01:39:00 AM</t>
  </si>
  <si>
    <t>07/03/2021 02:57:00 PM</t>
  </si>
  <si>
    <t>07/03/2021 05:03:00 AM</t>
  </si>
  <si>
    <t>07/03/2021 07:18:00 PM</t>
  </si>
  <si>
    <t>FGHT</t>
  </si>
  <si>
    <t>07/03/2021 08:30:00 AM</t>
  </si>
  <si>
    <t>07/03/2021 08:39:00 AM</t>
  </si>
  <si>
    <t>STRUC #M0055 ROCK CREEK</t>
  </si>
  <si>
    <t>MIATA</t>
  </si>
  <si>
    <t>07/03/2021 08:40:00 PM</t>
  </si>
  <si>
    <t>R32</t>
  </si>
  <si>
    <t>07/03/2021 08:44:00 AM</t>
  </si>
  <si>
    <t>07/03/2021 09:52:00 AM</t>
  </si>
  <si>
    <t>07/03/2021 10:00:00 PM</t>
  </si>
  <si>
    <t>07/03/2021 10:34:00 AM</t>
  </si>
  <si>
    <t>07/03/2021 11:22:00 PM</t>
  </si>
  <si>
    <t>07/03/2021 12:28:00 AM</t>
  </si>
  <si>
    <t>CRYSTAL ROCK CT</t>
  </si>
  <si>
    <t>07/03/2022 01:30:00 AM</t>
  </si>
  <si>
    <t>07/03/2022 01:58:00 PM</t>
  </si>
  <si>
    <t>07/03/2022 02:10:00 AM</t>
  </si>
  <si>
    <t>WILLIAMS ST</t>
  </si>
  <si>
    <t>07/03/2022 02:25:00 PM</t>
  </si>
  <si>
    <t>07/03/2022 02:28:00 AM</t>
  </si>
  <si>
    <t>07/03/2022 03:11:00 AM</t>
  </si>
  <si>
    <t>PIER POINT PL</t>
  </si>
  <si>
    <t>07/03/2022 03:19:00 PM</t>
  </si>
  <si>
    <t>07/03/2022 03:31:00 PM</t>
  </si>
  <si>
    <t>07/03/2022 03:38:00 PM</t>
  </si>
  <si>
    <t>07/03/2022 03:45:00 PM</t>
  </si>
  <si>
    <t>07/03/2022 04:54:00 PM</t>
  </si>
  <si>
    <t>07/03/2022 05:02:00 AM</t>
  </si>
  <si>
    <t>07/03/2022 05:19:00 PM</t>
  </si>
  <si>
    <t>07/03/2022 05:28:00 AM</t>
  </si>
  <si>
    <t>07/03/2022 05:35:00 PM</t>
  </si>
  <si>
    <t>07/03/2022 06:16:00 AM</t>
  </si>
  <si>
    <t>IVY LEAGUE LA</t>
  </si>
  <si>
    <t>07/03/2022 07:41:00 PM</t>
  </si>
  <si>
    <t>07/03/2022 08:20:00 PM</t>
  </si>
  <si>
    <t>07/03/2022 09:44:00 PM</t>
  </si>
  <si>
    <t>07/03/2022 10:18:00 AM</t>
  </si>
  <si>
    <t>07/03/2022 12:15:00 PM</t>
  </si>
  <si>
    <t>07/03/2022 12:24:00 PM</t>
  </si>
  <si>
    <t>RAMP 5 FR US 29 SB TO MD 200 EB</t>
  </si>
  <si>
    <t>07/03/2022 12:25:00 AM</t>
  </si>
  <si>
    <t>RILEYS LOCK RD</t>
  </si>
  <si>
    <t>07/03/2022 12:45:00 AM</t>
  </si>
  <si>
    <t>07/03/2022 12:50:00 AM</t>
  </si>
  <si>
    <t>LONGMEAD RD</t>
  </si>
  <si>
    <t>07/03/2023 01:14:00 PM</t>
  </si>
  <si>
    <t>07/03/2023 01:30:00 PM</t>
  </si>
  <si>
    <t>07/03/2023 03:10:00 PM</t>
  </si>
  <si>
    <t>BOYD AVE</t>
  </si>
  <si>
    <t>07/03/2023 03:12:00 PM</t>
  </si>
  <si>
    <t>07/03/2023 03:31:00 PM</t>
  </si>
  <si>
    <t>07/03/2023 04:35:00 PM</t>
  </si>
  <si>
    <t>07/03/2023 05:20:00 PM</t>
  </si>
  <si>
    <t>MC 1200</t>
  </si>
  <si>
    <t>TOYOTA SCION</t>
  </si>
  <si>
    <t>07/03/2023 07:33:00 PM</t>
  </si>
  <si>
    <t>07/03/2023 08:16:00 AM</t>
  </si>
  <si>
    <t>OWL RUN WAY</t>
  </si>
  <si>
    <t>07/03/2023 10:02:00 PM</t>
  </si>
  <si>
    <t>07/03/2023 10:48:00 AM</t>
  </si>
  <si>
    <t>07/03/2023 10:50:00 PM</t>
  </si>
  <si>
    <t>ASC</t>
  </si>
  <si>
    <t>07/03/2023 11:16:00 AM</t>
  </si>
  <si>
    <t>OPTIMA 4S</t>
  </si>
  <si>
    <t>CAMRY 4S</t>
  </si>
  <si>
    <t>07/03/2023 11:35:00 PM</t>
  </si>
  <si>
    <t>07/04/2021 01:45:00 AM</t>
  </si>
  <si>
    <t>MAZ</t>
  </si>
  <si>
    <t>07/04/2021 01:55:00 PM</t>
  </si>
  <si>
    <t>07/04/2021 02:09:00 AM</t>
  </si>
  <si>
    <t>07/04/2021 02:10:00 PM</t>
  </si>
  <si>
    <t>HEREFORD PL</t>
  </si>
  <si>
    <t>HARDING DR</t>
  </si>
  <si>
    <t>07/04/2021 02:51:00 AM</t>
  </si>
  <si>
    <t>07/04/2021 03:00:00 PM</t>
  </si>
  <si>
    <t>ELBY ST</t>
  </si>
  <si>
    <t>S3</t>
  </si>
  <si>
    <t>07/04/2021 04:06:00 AM</t>
  </si>
  <si>
    <t>07/04/2021 06:03:00 AM</t>
  </si>
  <si>
    <t>07/04/2021 06:50:00 AM</t>
  </si>
  <si>
    <t>07/04/2021 12:38:00 PM</t>
  </si>
  <si>
    <t>CH-R</t>
  </si>
  <si>
    <t>07/04/2022 02:12:00 PM</t>
  </si>
  <si>
    <t>07/04/2022 02:32:00 AM</t>
  </si>
  <si>
    <t>MONTROSE RD (AHEAD)</t>
  </si>
  <si>
    <t>07/04/2022 03:45:00 PM</t>
  </si>
  <si>
    <t>07/04/2022 06:09:00 PM</t>
  </si>
  <si>
    <t>07/04/2022 06:20:00 AM</t>
  </si>
  <si>
    <t>07/04/2022 06:47:00 PM</t>
  </si>
  <si>
    <t>07/04/2022 07:41:00 PM</t>
  </si>
  <si>
    <t>07/04/2022 09:50:00 PM</t>
  </si>
  <si>
    <t>07/04/2022 10:43:00 PM</t>
  </si>
  <si>
    <t>RIDGEOAK DR</t>
  </si>
  <si>
    <t>07/04/2022 11:14:00 PM</t>
  </si>
  <si>
    <t>07/04/2023 02:00:00 PM</t>
  </si>
  <si>
    <t>07/04/2023 02:52:00 PM</t>
  </si>
  <si>
    <t>07/04/2023 04:00:00 PM</t>
  </si>
  <si>
    <t>07/04/2023 07:19:00 PM</t>
  </si>
  <si>
    <t>07/04/2023 08:24:00 PM</t>
  </si>
  <si>
    <t>07/04/2023 08:50:00 AM</t>
  </si>
  <si>
    <t>ALLISTON HOLLOW WAY</t>
  </si>
  <si>
    <t>07/04/2023 09:17:00 AM</t>
  </si>
  <si>
    <t>07/04/2023 12:57:00 AM</t>
  </si>
  <si>
    <t>RAMP 6 FR MONTROSE RD EB TO IS 270 SB</t>
  </si>
  <si>
    <t>07/05/2021 01:15:00 PM</t>
  </si>
  <si>
    <t>CENTERWAY CT</t>
  </si>
  <si>
    <t>07/05/2021 02:26:00 PM</t>
  </si>
  <si>
    <t>128</t>
  </si>
  <si>
    <t>07/05/2021 02:46:00 PM</t>
  </si>
  <si>
    <t>07/05/2021 04:17:00 PM</t>
  </si>
  <si>
    <t>07/05/2021 04:55:00 PM</t>
  </si>
  <si>
    <t>07/05/2021 08:50:00 AM</t>
  </si>
  <si>
    <t>07/05/2021 09:42:00 PM</t>
  </si>
  <si>
    <t>TEA ROSE DR</t>
  </si>
  <si>
    <t>07/05/2021 09:50:00 PM</t>
  </si>
  <si>
    <t>07/05/2021 11:51:00 AM</t>
  </si>
  <si>
    <t>WHITETHORN CT</t>
  </si>
  <si>
    <t>07/05/2022 01:21:00 PM</t>
  </si>
  <si>
    <t>07/05/2022 01:29:00 PM</t>
  </si>
  <si>
    <t>07/05/2022 01:30:00 PM</t>
  </si>
  <si>
    <t>07/05/2022 03:53:00 PM</t>
  </si>
  <si>
    <t>07/05/2022 05:14:00 PM</t>
  </si>
  <si>
    <t>VOLSWAGON</t>
  </si>
  <si>
    <t>07/05/2022 05:46:00 PM</t>
  </si>
  <si>
    <t>07/05/2022 07:00:00 PM</t>
  </si>
  <si>
    <t>07/05/2022 09:02:00 AM</t>
  </si>
  <si>
    <t>DEERBROOK DR</t>
  </si>
  <si>
    <t>07/05/2022 11:55:00 PM</t>
  </si>
  <si>
    <t>07/05/2023 01:08:00 PM</t>
  </si>
  <si>
    <t>07/05/2023 02:08:00 PM</t>
  </si>
  <si>
    <t>07/05/2023 03:08:00 PM</t>
  </si>
  <si>
    <t>07/05/2023 04:25:00 PM</t>
  </si>
  <si>
    <t>07/05/2023 05:36:00 PM</t>
  </si>
  <si>
    <t>07/05/2023 06:54:00 PM</t>
  </si>
  <si>
    <t>07/05/2023 08:29:00 AM</t>
  </si>
  <si>
    <t>07/05/2023 11:02:00 PM</t>
  </si>
  <si>
    <t>ENCLAVE  SUV</t>
  </si>
  <si>
    <t>07/05/2023 11:25:00 PM</t>
  </si>
  <si>
    <t>STRUC #15093 GREAT SENECA CREEK</t>
  </si>
  <si>
    <t>07/05/2023 11:29:00 AM</t>
  </si>
  <si>
    <t>07/05/2023 12:21:00 AM</t>
  </si>
  <si>
    <t>07/06/2021 03:31:00 PM</t>
  </si>
  <si>
    <t>KINDLY CT</t>
  </si>
  <si>
    <t>07/06/2021 03:37:00 PM</t>
  </si>
  <si>
    <t>301</t>
  </si>
  <si>
    <t>07/06/2021 03:43:00 PM</t>
  </si>
  <si>
    <t>07/06/2021 07:18:00 AM</t>
  </si>
  <si>
    <t>07/06/2021 07:25:00 AM</t>
  </si>
  <si>
    <t>07/06/2021 08:49:00 AM</t>
  </si>
  <si>
    <t>PRTA</t>
  </si>
  <si>
    <t>07/06/2021 08:59:00 AM</t>
  </si>
  <si>
    <t>07/06/2021 09:15:00 AM</t>
  </si>
  <si>
    <t>SX4</t>
  </si>
  <si>
    <t>07/06/2021 11:25:00 AM</t>
  </si>
  <si>
    <t>TRK-TRACTOR</t>
  </si>
  <si>
    <t>07/06/2021 12:05:00 PM</t>
  </si>
  <si>
    <t>07/06/2021 12:40:00 PM</t>
  </si>
  <si>
    <t>07/06/2022 01:43:00 PM</t>
  </si>
  <si>
    <t>CEDAR ST</t>
  </si>
  <si>
    <t>PERSHING DR</t>
  </si>
  <si>
    <t>07/06/2022 02:03:00 PM</t>
  </si>
  <si>
    <t>07/06/2022 03:30:00 PM</t>
  </si>
  <si>
    <t>PETERBIL</t>
  </si>
  <si>
    <t>WRECKER</t>
  </si>
  <si>
    <t>SPORT HSE</t>
  </si>
  <si>
    <t>07/06/2022 03:32:00 PM</t>
  </si>
  <si>
    <t>07/06/2022 03:47:00 PM</t>
  </si>
  <si>
    <t>07/06/2022 04:20:00 PM</t>
  </si>
  <si>
    <t>07/06/2022 04:47:00 PM</t>
  </si>
  <si>
    <t>07/06/2022 05:54:00 PM</t>
  </si>
  <si>
    <t>07/06/2022 05:56:00 PM</t>
  </si>
  <si>
    <t>07/06/2022 06:12:00 PM</t>
  </si>
  <si>
    <t>ATLAS CROSS SPORT</t>
  </si>
  <si>
    <t>07/06/2022 07:00:00 PM</t>
  </si>
  <si>
    <t>07/06/2022 07:10:00 AM</t>
  </si>
  <si>
    <t>07/06/2022 07:12:00 PM</t>
  </si>
  <si>
    <t>07/06/2022 07:26:00 AM</t>
  </si>
  <si>
    <t>07/06/2022 08:40:00 AM</t>
  </si>
  <si>
    <t>SHENOROCK ST</t>
  </si>
  <si>
    <t>PEBBLE HILL LA</t>
  </si>
  <si>
    <t>07/06/2022 09:14:00 AM</t>
  </si>
  <si>
    <t>07/06/2022 09:25:00 PM</t>
  </si>
  <si>
    <t>07/06/2022 10:00:00 AM</t>
  </si>
  <si>
    <t>SANTAFE</t>
  </si>
  <si>
    <t>07/06/2023 01:18:00 PM</t>
  </si>
  <si>
    <t>M35</t>
  </si>
  <si>
    <t>07/06/2023 02:00:00 PM</t>
  </si>
  <si>
    <t>07/06/2023 02:27:00 PM</t>
  </si>
  <si>
    <t>4S GS350</t>
  </si>
  <si>
    <t>4D AVALON</t>
  </si>
  <si>
    <t>07/06/2023 03:00:00 PM</t>
  </si>
  <si>
    <t>07/06/2023 03:02:00 PM</t>
  </si>
  <si>
    <t>RANGE ROVER HSE</t>
  </si>
  <si>
    <t>07/06/2023 03:34:00 PM</t>
  </si>
  <si>
    <t>MASTER</t>
  </si>
  <si>
    <t>07/06/2023 03:37:00 PM</t>
  </si>
  <si>
    <t>07/06/2023 04:06:00 PM</t>
  </si>
  <si>
    <t>07/06/2023 06:30:00 PM</t>
  </si>
  <si>
    <t>PRIZM</t>
  </si>
  <si>
    <t>07/06/2023 08:13:00 AM</t>
  </si>
  <si>
    <t>07/06/2023 08:46:00 AM</t>
  </si>
  <si>
    <t>07/06/2023 09:00:00 PM</t>
  </si>
  <si>
    <t>07/06/2023 09:17:00 AM</t>
  </si>
  <si>
    <t>07/06/2023 09:25:00 AM</t>
  </si>
  <si>
    <t>BOX VAN</t>
  </si>
  <si>
    <t>07/06/2023 10:33:00 AM</t>
  </si>
  <si>
    <t>07/06/2023 12:30:00 PM</t>
  </si>
  <si>
    <t>KESWICK ST</t>
  </si>
  <si>
    <t>07/06/2023 12:52:00 PM</t>
  </si>
  <si>
    <t>07/07/2021 01:14:00 PM</t>
  </si>
  <si>
    <t>07/07/2021 01:34:00 PM</t>
  </si>
  <si>
    <t>07/07/2021 01:45:00 PM</t>
  </si>
  <si>
    <t>07/07/2021 03:30:00 PM</t>
  </si>
  <si>
    <t>07/07/2021 04:22:00 AM</t>
  </si>
  <si>
    <t>07/07/2021 05:00:00 PM</t>
  </si>
  <si>
    <t>07/07/2021 06:06:00 PM</t>
  </si>
  <si>
    <t>07/07/2021 08:05:00 AM</t>
  </si>
  <si>
    <t>07/07/2021 08:35:00 AM</t>
  </si>
  <si>
    <t>ELGIN RD</t>
  </si>
  <si>
    <t>CG VAN</t>
  </si>
  <si>
    <t>07/07/2021 08:51:00 AM</t>
  </si>
  <si>
    <t>SCHOOLBUS</t>
  </si>
  <si>
    <t>07/07/2022 01:34:00 AM</t>
  </si>
  <si>
    <t>07/07/2022 02:21:00 PM</t>
  </si>
  <si>
    <t>07/07/2022 03:10:00 PM</t>
  </si>
  <si>
    <t>ESCORT SE SPORT</t>
  </si>
  <si>
    <t>07/07/2022 03:38:00 PM</t>
  </si>
  <si>
    <t>07/07/2022 04:00:00 AM</t>
  </si>
  <si>
    <t>ROYAL CRESCENT</t>
  </si>
  <si>
    <t>07/07/2022 04:00:00 PM</t>
  </si>
  <si>
    <t>07/07/2022 06:07:00 PM</t>
  </si>
  <si>
    <t>07/07/2022 09:48:00 PM</t>
  </si>
  <si>
    <t>07/07/2022 12:50:00 AM</t>
  </si>
  <si>
    <t>07/07/2023 01:38:00 PM</t>
  </si>
  <si>
    <t>07/07/2023 03:46:00 PM</t>
  </si>
  <si>
    <t>CLINTWOOD PL</t>
  </si>
  <si>
    <t>07/07/2023 04:16:00 PM</t>
  </si>
  <si>
    <t>E-TRON QUATTRO</t>
  </si>
  <si>
    <t>07/07/2023 04:45:00 PM</t>
  </si>
  <si>
    <t>CRYSTAL LA</t>
  </si>
  <si>
    <t>07/07/2023 05:00:00 PM</t>
  </si>
  <si>
    <t>07/07/2023 05:15:00 PM</t>
  </si>
  <si>
    <t>BRYAN AVE</t>
  </si>
  <si>
    <t>07/07/2023 05:35:00 PM</t>
  </si>
  <si>
    <t>07/07/2023 06:46:00 PM</t>
  </si>
  <si>
    <t>MOCCASIN LA</t>
  </si>
  <si>
    <t>07/07/2023 07:56:00 PM</t>
  </si>
  <si>
    <t>07/07/2023 08:00:00 AM</t>
  </si>
  <si>
    <t>07/07/2023 08:20:00 PM</t>
  </si>
  <si>
    <t>07/07/2023 08:40:00 AM</t>
  </si>
  <si>
    <t>07/07/2023 09:16:00 PM</t>
  </si>
  <si>
    <t>07/07/2023 09:30:00 PM</t>
  </si>
  <si>
    <t>CX50</t>
  </si>
  <si>
    <t>07/07/2023 10:02:00 PM</t>
  </si>
  <si>
    <t>07/07/2023 10:45:00 PM</t>
  </si>
  <si>
    <t>NINJA ZX6R</t>
  </si>
  <si>
    <t>07/07/2023 11:56:00 AM</t>
  </si>
  <si>
    <t>CLS300</t>
  </si>
  <si>
    <t>07/08/2021 02:10:00 PM</t>
  </si>
  <si>
    <t>07/08/2021 02:26:00 PM</t>
  </si>
  <si>
    <t>07/08/2021 03:15:00 PM</t>
  </si>
  <si>
    <t>07/08/2021 03:53:00 PM</t>
  </si>
  <si>
    <t>07/08/2021 04:58:00 PM</t>
  </si>
  <si>
    <t>07/08/2021 05:00:00 PM</t>
  </si>
  <si>
    <t>07/08/2021 05:15:00 AM</t>
  </si>
  <si>
    <t>07/08/2021 05:21:00 PM</t>
  </si>
  <si>
    <t>07/08/2021 05:47:00 PM</t>
  </si>
  <si>
    <t>07/08/2021 08:54:00 PM</t>
  </si>
  <si>
    <t>07/08/2021 09:28:00 PM</t>
  </si>
  <si>
    <t>RAMP 2 FR MD 109 WB TO IS 270 NB</t>
  </si>
  <si>
    <t>07/08/2021 09:59:00 AM</t>
  </si>
  <si>
    <t>TK/RESCUE UNIT</t>
  </si>
  <si>
    <t>07/08/2021 11:13:00 AM</t>
  </si>
  <si>
    <t>07/08/2021 11:35:00 AM</t>
  </si>
  <si>
    <t>07/08/2021 11:35:00 PM</t>
  </si>
  <si>
    <t>07/08/2021 11:50:00 AM</t>
  </si>
  <si>
    <t>07/08/2022 01:06:00 PM</t>
  </si>
  <si>
    <t>GOLDLEAF DR</t>
  </si>
  <si>
    <t>07/08/2022 03:15:00 PM</t>
  </si>
  <si>
    <t>07/08/2022 04:08:00 PM</t>
  </si>
  <si>
    <t>379 TRUCK TRACTOR</t>
  </si>
  <si>
    <t>07/08/2022 04:26:00 PM</t>
  </si>
  <si>
    <t>07/08/2022 04:37:00 PM</t>
  </si>
  <si>
    <t>07/08/2022 07:02:00 PM</t>
  </si>
  <si>
    <t>07/08/2022 08:00:00 AM</t>
  </si>
  <si>
    <t>07/08/2022 08:09:00 AM</t>
  </si>
  <si>
    <t>07/08/2022 08:45:00 AM</t>
  </si>
  <si>
    <t>07/08/2022 09:20:00 PM</t>
  </si>
  <si>
    <t>07/08/2022 09:30:00 AM</t>
  </si>
  <si>
    <t>07/08/2022 10:05:00 PM</t>
  </si>
  <si>
    <t>07/08/2022 10:09:00 PM</t>
  </si>
  <si>
    <t>07/08/2022 10:58:00 AM</t>
  </si>
  <si>
    <t>07/08/2022 12:39:00 PM</t>
  </si>
  <si>
    <t>07/08/2023 01:00:00 PM</t>
  </si>
  <si>
    <t>07/08/2023 05:51:00 PM</t>
  </si>
  <si>
    <t>07/08/2023 06:41:00 PM</t>
  </si>
  <si>
    <t>07/08/2023 07:00:00 PM</t>
  </si>
  <si>
    <t>07/08/2023 07:38:00 PM</t>
  </si>
  <si>
    <t>07/08/2023 07:55:00 PM</t>
  </si>
  <si>
    <t>SAUNDERS LA</t>
  </si>
  <si>
    <t>07/08/2023 08:30:00 AM</t>
  </si>
  <si>
    <t>07/08/2023 09:36:00 PM</t>
  </si>
  <si>
    <t>07/08/2023 11:56:00 AM</t>
  </si>
  <si>
    <t>07/08/2023 12:48:00 AM</t>
  </si>
  <si>
    <t>07/09/2021 01:42:00 PM</t>
  </si>
  <si>
    <t>07/09/2021 01:55:00 PM</t>
  </si>
  <si>
    <t>07/09/2021 02:22:00 PM</t>
  </si>
  <si>
    <t>MUNSEY ST</t>
  </si>
  <si>
    <t>07/09/2021 03:00:00 PM</t>
  </si>
  <si>
    <t>07/09/2021 04:25:00 PM</t>
  </si>
  <si>
    <t>07/09/2021 05:30:00 AM</t>
  </si>
  <si>
    <t>07/09/2021 05:58:00 PM</t>
  </si>
  <si>
    <t>07/09/2021 06:41:00 PM</t>
  </si>
  <si>
    <t>07/09/2021 10:00:00 AM</t>
  </si>
  <si>
    <t>07/09/2021 10:20:00 AM</t>
  </si>
  <si>
    <t>HAVILAND DR</t>
  </si>
  <si>
    <t>07/09/2021 10:49:00 AM</t>
  </si>
  <si>
    <t>07/09/2021 10:50:00 AM</t>
  </si>
  <si>
    <t>07/09/2021 10:54:00 PM</t>
  </si>
  <si>
    <t>07/09/2021 11:30:00 PM</t>
  </si>
  <si>
    <t>ANNAMARIE CT</t>
  </si>
  <si>
    <t>07/09/2021 11:55:00 AM</t>
  </si>
  <si>
    <t>07/09/2022 01:15:00 AM</t>
  </si>
  <si>
    <t>07/09/2022 02:06:00 PM</t>
  </si>
  <si>
    <t>FALLOW DR</t>
  </si>
  <si>
    <t>07/09/2022 03:12:00 PM</t>
  </si>
  <si>
    <t>07/09/2022 03:50:00 PM</t>
  </si>
  <si>
    <t>07/09/2022 04:45:00 AM</t>
  </si>
  <si>
    <t>07/09/2022 07:33:00 AM</t>
  </si>
  <si>
    <t>07/09/2022 09:59:00 AM</t>
  </si>
  <si>
    <t>OVERTON LA</t>
  </si>
  <si>
    <t>07/09/2022 10:07:00 AM</t>
  </si>
  <si>
    <t>RYDER TRUCK</t>
  </si>
  <si>
    <t>07/09/2022 11:00:00 AM</t>
  </si>
  <si>
    <t>07/09/2022 11:48:00 AM</t>
  </si>
  <si>
    <t>CRV-LX</t>
  </si>
  <si>
    <t>07/09/2022 12:02:00 AM</t>
  </si>
  <si>
    <t>07/09/2022 12:18:00 PM</t>
  </si>
  <si>
    <t>STRUC #M0058 ROCK CREEK</t>
  </si>
  <si>
    <t>07/09/2022 12:24:00 PM</t>
  </si>
  <si>
    <t>EVELYN DR</t>
  </si>
  <si>
    <t>07/09/2022 12:56:00 AM</t>
  </si>
  <si>
    <t>07/09/2023 02:20:00 PM</t>
  </si>
  <si>
    <t>07/09/2023 02:30:00 PM</t>
  </si>
  <si>
    <t>NM</t>
  </si>
  <si>
    <t>07/09/2023 03:10:00 PM</t>
  </si>
  <si>
    <t>07/09/2023 04:24:00 PM</t>
  </si>
  <si>
    <t>07/09/2023 05:51:00 AM</t>
  </si>
  <si>
    <t>07/09/2023 06:23:00 PM</t>
  </si>
  <si>
    <t>07/09/2023 06:28:00 PM</t>
  </si>
  <si>
    <t>07/09/2023 10:25:00 AM</t>
  </si>
  <si>
    <t>07/09/2023 10:50:00 AM</t>
  </si>
  <si>
    <t>07/09/2023 12:37:00 AM</t>
  </si>
  <si>
    <t>07/10/2021 01:25:00 AM</t>
  </si>
  <si>
    <t>07/10/2021 02:10:00 AM</t>
  </si>
  <si>
    <t>07/10/2021 02:25:00 PM</t>
  </si>
  <si>
    <t>07/10/2021 04:14:00 PM</t>
  </si>
  <si>
    <t>07/10/2021 04:37:00 AM</t>
  </si>
  <si>
    <t>07/10/2021 05:58:00 PM</t>
  </si>
  <si>
    <t>07/10/2021 06:06:00 PM</t>
  </si>
  <si>
    <t>07/10/2021 07:44:00 PM</t>
  </si>
  <si>
    <t>07/10/2021 08:13:00 AM</t>
  </si>
  <si>
    <t>MAXIM LA</t>
  </si>
  <si>
    <t>07/10/2021 09:50:00 PM</t>
  </si>
  <si>
    <t>07/10/2021 10:02:00 AM</t>
  </si>
  <si>
    <t>07/10/2021 11:00:00 PM</t>
  </si>
  <si>
    <t>07/10/2021 11:06:00 AM</t>
  </si>
  <si>
    <t>BENZ GL450</t>
  </si>
  <si>
    <t>07/10/2021 12:50:00 PM</t>
  </si>
  <si>
    <t>VTX1800</t>
  </si>
  <si>
    <t>07/10/2022 01:03:00 PM</t>
  </si>
  <si>
    <t>MIDNIGHT VENTURE</t>
  </si>
  <si>
    <t>07/10/2022 01:30:00 PM</t>
  </si>
  <si>
    <t>07/10/2022 01:35:00 PM</t>
  </si>
  <si>
    <t>07/10/2022 02:00:00 PM</t>
  </si>
  <si>
    <t>07/10/2022 02:40:00 AM</t>
  </si>
  <si>
    <t>07/10/2022 04:30:00 PM</t>
  </si>
  <si>
    <t>07/10/2022 05:14:00 PM</t>
  </si>
  <si>
    <t>07/10/2022 05:50:00 PM</t>
  </si>
  <si>
    <t>07/10/2022 06:10:00 PM</t>
  </si>
  <si>
    <t>C250</t>
  </si>
  <si>
    <t>07/10/2022 06:20:00 PM</t>
  </si>
  <si>
    <t>07/10/2022 07:36:00 AM</t>
  </si>
  <si>
    <t>07/10/2022 07:44:00 PM</t>
  </si>
  <si>
    <t>07/10/2022 10:05:00 PM</t>
  </si>
  <si>
    <t>07/10/2022 10:42:00 PM</t>
  </si>
  <si>
    <t>VELOSTER N</t>
  </si>
  <si>
    <t>07/10/2022 11:46:00 PM</t>
  </si>
  <si>
    <t>07/10/2022 12:00:00 AM</t>
  </si>
  <si>
    <t>07/10/2022 12:50:00 PM</t>
  </si>
  <si>
    <t>07/10/2023 01:05:00 PM</t>
  </si>
  <si>
    <t>07/10/2023 01:55:00 PM</t>
  </si>
  <si>
    <t>SENECA VIEW DR</t>
  </si>
  <si>
    <t>HIGHCREST DR</t>
  </si>
  <si>
    <t>PRIUS 2H</t>
  </si>
  <si>
    <t>07/10/2023 01:59:00 PM</t>
  </si>
  <si>
    <t>07/10/2023 02:45:00 PM</t>
  </si>
  <si>
    <t>ARCTIC BUS</t>
  </si>
  <si>
    <t>CHVROLET</t>
  </si>
  <si>
    <t>07/10/2023 03:25:00 PM</t>
  </si>
  <si>
    <t>SUTTON PL</t>
  </si>
  <si>
    <t>07/10/2023 03:26:00 PM</t>
  </si>
  <si>
    <t>07/10/2023 03:58:00 AM</t>
  </si>
  <si>
    <t>ESTELLE RD</t>
  </si>
  <si>
    <t>07/10/2023 05:06:00 PM</t>
  </si>
  <si>
    <t>07/10/2023 05:34:00 PM</t>
  </si>
  <si>
    <t>07/10/2023 06:49:00 AM</t>
  </si>
  <si>
    <t>3500 PRO MASTER</t>
  </si>
  <si>
    <t>TELURIDE</t>
  </si>
  <si>
    <t>07/10/2023 07:12:00 PM</t>
  </si>
  <si>
    <t>07/10/2023 07:15:00 PM</t>
  </si>
  <si>
    <t>07/10/2023 07:40:00 AM</t>
  </si>
  <si>
    <t>07/10/2023 08:22:00 AM</t>
  </si>
  <si>
    <t>07/10/2023 09:00:00 AM</t>
  </si>
  <si>
    <t>07/10/2023 09:10:00 AM</t>
  </si>
  <si>
    <t>07/10/2023 09:26:00 AM</t>
  </si>
  <si>
    <t>RAMP 6 FR CLARA BARTON PKWY TO IS 495 SB</t>
  </si>
  <si>
    <t>07/10/2023 09:46:00 AM</t>
  </si>
  <si>
    <t>07/11/2021 01:15:00 AM</t>
  </si>
  <si>
    <t>07/11/2021 02:05:00 PM</t>
  </si>
  <si>
    <t>07/11/2021 02:07:00 AM</t>
  </si>
  <si>
    <t>ENT TO CHURCH OF CHRIST</t>
  </si>
  <si>
    <t>07/11/2021 02:45:00 AM</t>
  </si>
  <si>
    <t>07/11/2021 03:15:00 PM</t>
  </si>
  <si>
    <t>07/11/2021 06:20:00 PM</t>
  </si>
  <si>
    <t>07/11/2021 06:34:00 AM</t>
  </si>
  <si>
    <t>07/11/2021 07:50:00 AM</t>
  </si>
  <si>
    <t>07/11/2021 08:04:00 PM</t>
  </si>
  <si>
    <t>07/11/2021 08:47:00 PM</t>
  </si>
  <si>
    <t>07/11/2021 09:33:00 PM</t>
  </si>
  <si>
    <t>MAZZERATI</t>
  </si>
  <si>
    <t>GHIBLI</t>
  </si>
  <si>
    <t>07/11/2021 09:52:00 AM</t>
  </si>
  <si>
    <t>07/11/2021 12:24:00 AM</t>
  </si>
  <si>
    <t>07/11/2021 12:30:00 PM</t>
  </si>
  <si>
    <t>07/11/2022 02:23:00 PM</t>
  </si>
  <si>
    <t>07/11/2022 02:52:00 PM</t>
  </si>
  <si>
    <t>07/11/2022 03:48:00 PM</t>
  </si>
  <si>
    <t>07/11/2022 04:06:00 PM</t>
  </si>
  <si>
    <t>07/11/2022 04:39:00 PM</t>
  </si>
  <si>
    <t>07/11/2022 05:12:00 PM</t>
  </si>
  <si>
    <t>DR BELT RD</t>
  </si>
  <si>
    <t>SUPER DUKE</t>
  </si>
  <si>
    <t>07/11/2022 05:18:00 PM</t>
  </si>
  <si>
    <t>07/11/2022 05:20:00 PM</t>
  </si>
  <si>
    <t>WHITEHALL RD</t>
  </si>
  <si>
    <t>07/11/2022 05:52:00 PM</t>
  </si>
  <si>
    <t>07/11/2022 06:27:00 PM</t>
  </si>
  <si>
    <t>07/11/2022 07:03:00 PM</t>
  </si>
  <si>
    <t>07/11/2022 07:06:00 PM</t>
  </si>
  <si>
    <t>07/11/2022 08:13:00 PM</t>
  </si>
  <si>
    <t>07/11/2022 08:50:00 AM</t>
  </si>
  <si>
    <t>07/11/2022 09:10:00 AM</t>
  </si>
  <si>
    <t>07/11/2022 09:38:00 AM</t>
  </si>
  <si>
    <t>07/11/2022 10:00:00 PM</t>
  </si>
  <si>
    <t>07/11/2022 12:32:00 PM</t>
  </si>
  <si>
    <t>IZUZU</t>
  </si>
  <si>
    <t>NPRXD</t>
  </si>
  <si>
    <t>07/11/2022 12:44:00 PM</t>
  </si>
  <si>
    <t>07/11/2023 01:14:00 PM</t>
  </si>
  <si>
    <t>07/11/2023 02:30:00 PM</t>
  </si>
  <si>
    <t>07/11/2023 03:58:00 AM</t>
  </si>
  <si>
    <t>GRANITE ROCK RD</t>
  </si>
  <si>
    <t>ROBIN SONG DR</t>
  </si>
  <si>
    <t>07/11/2023 04:13:00 PM</t>
  </si>
  <si>
    <t>ENT TO LOTTE PLAZA</t>
  </si>
  <si>
    <t>07/11/2023 05:21:00 PM</t>
  </si>
  <si>
    <t>07/11/2023 06:50:00 AM</t>
  </si>
  <si>
    <t>07/11/2023 06:51:00 PM</t>
  </si>
  <si>
    <t>07/11/2023 07:09:00 PM</t>
  </si>
  <si>
    <t>RAMP 6 FR MD 118 EB TO IS 270 SB</t>
  </si>
  <si>
    <t>07/11/2023 07:40:00 AM</t>
  </si>
  <si>
    <t>07/11/2023 08:00:00 AM</t>
  </si>
  <si>
    <t>07/11/2023 09:05:00 PM</t>
  </si>
  <si>
    <t>07/11/2023 09:40:00 AM</t>
  </si>
  <si>
    <t>07/11/2023 09:50:00 AM</t>
  </si>
  <si>
    <t>07/11/2023 10:11:00 PM</t>
  </si>
  <si>
    <t>07/11/2023 10:37:00 AM</t>
  </si>
  <si>
    <t>GEO</t>
  </si>
  <si>
    <t>PRISM</t>
  </si>
  <si>
    <t>07/11/2023 11:30:00 AM</t>
  </si>
  <si>
    <t>07/11/2023 11:40:00 AM</t>
  </si>
  <si>
    <t>07/11/2023 11:50:00 AM</t>
  </si>
  <si>
    <t>07/11/2023 11:59:00 AM</t>
  </si>
  <si>
    <t>07/11/2023 12:35:00 PM</t>
  </si>
  <si>
    <t>07/12/2021 01:11:00 PM</t>
  </si>
  <si>
    <t>07/12/2021 01:20:00 PM</t>
  </si>
  <si>
    <t>07/12/2021 01:46:00 AM</t>
  </si>
  <si>
    <t>07/12/2021 02:00:00 PM</t>
  </si>
  <si>
    <t>ROCK ELM WAY</t>
  </si>
  <si>
    <t>07/12/2021 02:32:00 AM</t>
  </si>
  <si>
    <t>07/12/2021 02:35:00 PM</t>
  </si>
  <si>
    <t>07/12/2021 03:25:00 PM</t>
  </si>
  <si>
    <t>07/12/2021 04:54:00 PM</t>
  </si>
  <si>
    <t>07/12/2021 05:30:00 PM</t>
  </si>
  <si>
    <t>07/12/2021 06:23:00 PM</t>
  </si>
  <si>
    <t>07/12/2021 06:42:00 PM</t>
  </si>
  <si>
    <t>07/12/2021 06:50:00 AM</t>
  </si>
  <si>
    <t>07/12/2021 07:22:00 PM</t>
  </si>
  <si>
    <t>07/12/2021 09:35:00 AM</t>
  </si>
  <si>
    <t>07/12/2021 10:00:00 AM</t>
  </si>
  <si>
    <t>07/12/2021 10:20:00 AM</t>
  </si>
  <si>
    <t>07/12/2021 12:18:00 PM</t>
  </si>
  <si>
    <t>07/12/2021 12:30:00 PM</t>
  </si>
  <si>
    <t>07/12/2022 01:23:00 PM</t>
  </si>
  <si>
    <t>07/12/2022 02:28:00 PM</t>
  </si>
  <si>
    <t>BMX</t>
  </si>
  <si>
    <t>07/12/2022 04:15:00 PM</t>
  </si>
  <si>
    <t>07/12/2022 04:55:00 PM</t>
  </si>
  <si>
    <t>07/12/2022 08:10:00 AM</t>
  </si>
  <si>
    <t>MEDZ</t>
  </si>
  <si>
    <t>GLLE43</t>
  </si>
  <si>
    <t>07/12/2022 08:25:00 AM</t>
  </si>
  <si>
    <t>07/12/2022 08:35:00 AM</t>
  </si>
  <si>
    <t>07/12/2022 08:40:00 AM</t>
  </si>
  <si>
    <t>07/12/2022 08:45:00 AM</t>
  </si>
  <si>
    <t>07/12/2022 09:15:00 AM</t>
  </si>
  <si>
    <t>07/12/2022 09:18:00 PM</t>
  </si>
  <si>
    <t>07/12/2022 10:01:00 AM</t>
  </si>
  <si>
    <t>MISTSUBISHI</t>
  </si>
  <si>
    <t>07/12/2022 10:11:00 AM</t>
  </si>
  <si>
    <t>07/12/2022 10:45:00 AM</t>
  </si>
  <si>
    <t>07/12/2022 11:40:00 AM</t>
  </si>
  <si>
    <t>07/12/2023 01:02:00 PM</t>
  </si>
  <si>
    <t>07/12/2023 04:18:00 PM</t>
  </si>
  <si>
    <t>RAMP 5 FR MD 650 SB TO MD 200 EB</t>
  </si>
  <si>
    <t>07/12/2023 05:18:00 PM</t>
  </si>
  <si>
    <t>ML320</t>
  </si>
  <si>
    <t>07/12/2023 06:10:00 PM</t>
  </si>
  <si>
    <t>07/12/2023 06:41:00 PM</t>
  </si>
  <si>
    <t>07/12/2023 07:19:00 AM</t>
  </si>
  <si>
    <t>07/12/2023 08:19:00 AM</t>
  </si>
  <si>
    <t>PTRP</t>
  </si>
  <si>
    <t>07/12/2023 08:27:00 AM</t>
  </si>
  <si>
    <t>07/12/2023 08:28:00 PM</t>
  </si>
  <si>
    <t>07/12/2023 09:04:00 AM</t>
  </si>
  <si>
    <t>07/12/2023 09:10:00 AM</t>
  </si>
  <si>
    <t>07/12/2023 09:46:00 AM</t>
  </si>
  <si>
    <t>07/12/2023 10:44:00 PM</t>
  </si>
  <si>
    <t>SPORT UTILITY</t>
  </si>
  <si>
    <t>07/12/2023 11:08:00 AM</t>
  </si>
  <si>
    <t>07/12/2023 11:20:00 PM</t>
  </si>
  <si>
    <t>ASTRO VAN</t>
  </si>
  <si>
    <t>07/12/2023 11:30:00 AM</t>
  </si>
  <si>
    <t>07/12/2023 12:18:00 AM</t>
  </si>
  <si>
    <t>07/13/2021 02:00:00 PM</t>
  </si>
  <si>
    <t>07/13/2021 02:36:00 AM</t>
  </si>
  <si>
    <t>LOXFORD TERR</t>
  </si>
  <si>
    <t>07/13/2021 04:40:00 PM</t>
  </si>
  <si>
    <t>BEATLE</t>
  </si>
  <si>
    <t>07/13/2021 05:03:00 PM</t>
  </si>
  <si>
    <t>07/13/2021 05:56:00 AM</t>
  </si>
  <si>
    <t>07/13/2021 06:30:00 PM</t>
  </si>
  <si>
    <t>07/13/2021 07:00:00 PM</t>
  </si>
  <si>
    <t>07/13/2021 08:40:00 AM</t>
  </si>
  <si>
    <t>07/13/2021 09:00:00 AM</t>
  </si>
  <si>
    <t>07/13/2021 09:44:00 AM</t>
  </si>
  <si>
    <t>07/13/2021 10:06:00 AM</t>
  </si>
  <si>
    <t>ATHEY DR</t>
  </si>
  <si>
    <t>LESABRE LI</t>
  </si>
  <si>
    <t>07/13/2021 12:54:00 PM</t>
  </si>
  <si>
    <t>07/13/2022 01:24:00 PM</t>
  </si>
  <si>
    <t>BOX TRK</t>
  </si>
  <si>
    <t>07/13/2022 01:50:00 PM</t>
  </si>
  <si>
    <t>STONEY CREEK RD</t>
  </si>
  <si>
    <t>F-550</t>
  </si>
  <si>
    <t>07/13/2022 03:00:00 PM</t>
  </si>
  <si>
    <t>07/13/2022 03:07:00 PM</t>
  </si>
  <si>
    <t>PLUM CREEK DR</t>
  </si>
  <si>
    <t>07/13/2022 03:45:00 PM</t>
  </si>
  <si>
    <t>07/13/2022 06:30:00 PM</t>
  </si>
  <si>
    <t>07/13/2022 06:45:00 PM</t>
  </si>
  <si>
    <t>07/13/2022 07:35:00 PM</t>
  </si>
  <si>
    <t>07/13/2022 08:55:00 PM</t>
  </si>
  <si>
    <t>07/13/2022 09:08:00 PM</t>
  </si>
  <si>
    <t>V6</t>
  </si>
  <si>
    <t>LS400</t>
  </si>
  <si>
    <t>07/13/2022 09:58:00 AM</t>
  </si>
  <si>
    <t>SENECA CHASE PARK RD</t>
  </si>
  <si>
    <t>SPATES HILL RD</t>
  </si>
  <si>
    <t>07/13/2022 10:08:00 PM</t>
  </si>
  <si>
    <t>07/13/2022 10:23:00 AM</t>
  </si>
  <si>
    <t>07/13/2022 10:41:00 PM</t>
  </si>
  <si>
    <t>07/13/2022 12:15:00 PM</t>
  </si>
  <si>
    <t>07/13/2023 02:35:00 PM</t>
  </si>
  <si>
    <t>07/13/2023 03:10:00 PM</t>
  </si>
  <si>
    <t>07/13/2023 03:32:00 PM</t>
  </si>
  <si>
    <t>07/13/2023 03:43:00 PM</t>
  </si>
  <si>
    <t>07/13/2023 03:52:00 PM</t>
  </si>
  <si>
    <t>07/13/2023 04:33:00 PM</t>
  </si>
  <si>
    <t>07/13/2023 05:25:00 PM</t>
  </si>
  <si>
    <t>07/13/2023 05:58:00 PM</t>
  </si>
  <si>
    <t>07/13/2023 06:25:00 PM</t>
  </si>
  <si>
    <t>07/13/2023 07:35:00 AM</t>
  </si>
  <si>
    <t>07/13/2023 08:00:00 AM</t>
  </si>
  <si>
    <t>DTS</t>
  </si>
  <si>
    <t>07/13/2023 08:48:00 PM</t>
  </si>
  <si>
    <t>07/13/2023 10:49:00 AM</t>
  </si>
  <si>
    <t>07/13/2023 11:10:00 AM</t>
  </si>
  <si>
    <t>SOLERA</t>
  </si>
  <si>
    <t>07/13/2023 12:26:00 AM</t>
  </si>
  <si>
    <t>07/14/2021 01:15:00 PM</t>
  </si>
  <si>
    <t>07/14/2021 03:24:00 PM</t>
  </si>
  <si>
    <t>07/14/2021 04:03:00 PM</t>
  </si>
  <si>
    <t>07/14/2021 08:06:00 AM</t>
  </si>
  <si>
    <t>07/14/2021 08:09:00 AM</t>
  </si>
  <si>
    <t>BUBBLING SPRING TERR</t>
  </si>
  <si>
    <t>BUBBLING SPRING RD</t>
  </si>
  <si>
    <t>07/14/2021 08:15:00 AM</t>
  </si>
  <si>
    <t>07/14/2021 08:49:00 AM</t>
  </si>
  <si>
    <t>07/14/2021 09:00:00 AM</t>
  </si>
  <si>
    <t>EDEN ROCK CT</t>
  </si>
  <si>
    <t>07/14/2021 09:18:00 PM</t>
  </si>
  <si>
    <t>07/14/2021 10:15:00 PM</t>
  </si>
  <si>
    <t>BRANDON GREEN DR</t>
  </si>
  <si>
    <t>07/14/2021 10:20:00 AM</t>
  </si>
  <si>
    <t>GI450</t>
  </si>
  <si>
    <t>07/14/2021 11:11:00 AM</t>
  </si>
  <si>
    <t>BROOKE GROVE RD</t>
  </si>
  <si>
    <t>07/14/2021 12:00:00 PM</t>
  </si>
  <si>
    <t>07/14/2022 02:30:00 PM</t>
  </si>
  <si>
    <t>07/14/2022 03:48:00 AM</t>
  </si>
  <si>
    <t>07/14/2022 04:38:00 PM</t>
  </si>
  <si>
    <t>07/14/2022 05:10:00 PM</t>
  </si>
  <si>
    <t>07/14/2022 05:30:00 PM</t>
  </si>
  <si>
    <t>NOIR</t>
  </si>
  <si>
    <t>07/14/2022 05:46:00 PM</t>
  </si>
  <si>
    <t>07/14/2022 06:21:00 PM</t>
  </si>
  <si>
    <t>07/14/2022 07:28:00 PM</t>
  </si>
  <si>
    <t>07/14/2022 07:34:00 AM</t>
  </si>
  <si>
    <t>07/14/2022 07:45:00 PM</t>
  </si>
  <si>
    <t>07/14/2022 08:00:00 PM</t>
  </si>
  <si>
    <t>07/14/2022 10:10:00 AM</t>
  </si>
  <si>
    <t>07/14/2022 10:39:00 AM</t>
  </si>
  <si>
    <t>MAPLE RIDGE RD</t>
  </si>
  <si>
    <t>07/14/2022 10:55:00 AM</t>
  </si>
  <si>
    <t>07/14/2022 11:00:00 AM</t>
  </si>
  <si>
    <t>CHEYENNE</t>
  </si>
  <si>
    <t>07/14/2022 11:25:00 PM</t>
  </si>
  <si>
    <t>07/14/2022 12:25:00 PM</t>
  </si>
  <si>
    <t>07/14/2022 12:30:00 PM</t>
  </si>
  <si>
    <t>07/14/2023 01:30:00 PM</t>
  </si>
  <si>
    <t>07/14/2023 02:49:00 PM</t>
  </si>
  <si>
    <t>SHADOWRIDGE DR</t>
  </si>
  <si>
    <t>SUNHAVEN CT</t>
  </si>
  <si>
    <t>07/14/2023 03:12:00 PM</t>
  </si>
  <si>
    <t>07/14/2023 04:50:00 PM</t>
  </si>
  <si>
    <t>07/14/2023 05:10:00 PM</t>
  </si>
  <si>
    <t>07/14/2023 06:45:00 PM</t>
  </si>
  <si>
    <t>07/14/2023 06:54:00 PM</t>
  </si>
  <si>
    <t>07/14/2023 07:01:00 PM</t>
  </si>
  <si>
    <t>07/14/2023 07:20:00 PM</t>
  </si>
  <si>
    <t>ENT TO GOVT FACILITY</t>
  </si>
  <si>
    <t>07/14/2023 08:32:00 AM</t>
  </si>
  <si>
    <t>07/14/2023 10:20:00 PM</t>
  </si>
  <si>
    <t>07/14/2023 11:06:00 AM</t>
  </si>
  <si>
    <t>RALEIGH AVE</t>
  </si>
  <si>
    <t>07/14/2023 12:01:00 PM</t>
  </si>
  <si>
    <t>COVE LEDGE CT</t>
  </si>
  <si>
    <t>07/14/2023 12:57:00 PM</t>
  </si>
  <si>
    <t>SLADE SCHOOL RD</t>
  </si>
  <si>
    <t>07/14/2023 12:59:00 AM</t>
  </si>
  <si>
    <t>DARLINGTON DR</t>
  </si>
  <si>
    <t>DARLINGTON CT</t>
  </si>
  <si>
    <t>07/15/2021 02:17:00 PM</t>
  </si>
  <si>
    <t>07/15/2021 02:45:00 PM</t>
  </si>
  <si>
    <t>07/15/2021 02:51:00 PM</t>
  </si>
  <si>
    <t>DENIT ESTATES DR</t>
  </si>
  <si>
    <t>E350CG</t>
  </si>
  <si>
    <t>07/15/2021 03:29:00 PM</t>
  </si>
  <si>
    <t>07/15/2021 03:54:00 PM</t>
  </si>
  <si>
    <t>PARK AVENUE ULTRA</t>
  </si>
  <si>
    <t>EXPL</t>
  </si>
  <si>
    <t>07/15/2021 04:14:00 PM</t>
  </si>
  <si>
    <t>07/15/2021 04:16:00 AM</t>
  </si>
  <si>
    <t>VEGA CT</t>
  </si>
  <si>
    <t>07/15/2021 04:24:00 PM</t>
  </si>
  <si>
    <t>07/15/2021 04:25:00 AM</t>
  </si>
  <si>
    <t>07/15/2021 06:00:00 PM</t>
  </si>
  <si>
    <t>07/15/2021 06:37:00 PM</t>
  </si>
  <si>
    <t>07/15/2021 06:53:00 PM</t>
  </si>
  <si>
    <t>07/15/2021 07:22:00 PM</t>
  </si>
  <si>
    <t>07/15/2021 07:30:00 PM</t>
  </si>
  <si>
    <t>CARAVAAN</t>
  </si>
  <si>
    <t>07/15/2021 07:36:00 AM</t>
  </si>
  <si>
    <t>EXTREME2</t>
  </si>
  <si>
    <t>07/15/2021 08:00:00 PM</t>
  </si>
  <si>
    <t>07/15/2021 09:00:00 AM</t>
  </si>
  <si>
    <t>07/15/2021 09:16:00 PM</t>
  </si>
  <si>
    <t>07/15/2021 09:30:00 AM</t>
  </si>
  <si>
    <t>NORMANDY DR</t>
  </si>
  <si>
    <t>07/15/2021 10:35:00 AM</t>
  </si>
  <si>
    <t>07/15/2021 11:20:00 AM</t>
  </si>
  <si>
    <t>07/15/2021 11:57:00 AM</t>
  </si>
  <si>
    <t>07/15/2021 12:36:00 PM</t>
  </si>
  <si>
    <t>07/15/2022 02:01:00 PM</t>
  </si>
  <si>
    <t>SIENNA PV</t>
  </si>
  <si>
    <t>07/15/2022 02:05:00 PM</t>
  </si>
  <si>
    <t>07/15/2022 02:35:00 AM</t>
  </si>
  <si>
    <t>07/15/2022 02:42:00 PM</t>
  </si>
  <si>
    <t>NORRIS DR</t>
  </si>
  <si>
    <t>07/15/2022 03:31:00 PM</t>
  </si>
  <si>
    <t>07/15/2022 03:38:00 PM</t>
  </si>
  <si>
    <t>07/15/2022 03:57:00 PM</t>
  </si>
  <si>
    <t>AMGN</t>
  </si>
  <si>
    <t>07/15/2022 04:57:00 PM</t>
  </si>
  <si>
    <t>07/15/2022 05:00:00 PM</t>
  </si>
  <si>
    <t>07/15/2022 05:06:00 PM</t>
  </si>
  <si>
    <t>BELLE CREST LA</t>
  </si>
  <si>
    <t>07/15/2022 05:12:00 PM</t>
  </si>
  <si>
    <t>07/15/2022 05:16:00 AM</t>
  </si>
  <si>
    <t>07/15/2022 06:02:00 PM</t>
  </si>
  <si>
    <t>07/15/2022 06:41:00 PM</t>
  </si>
  <si>
    <t>07/15/2022 06:44:00 PM</t>
  </si>
  <si>
    <t>07/15/2022 07:14:00 PM</t>
  </si>
  <si>
    <t>ENT TO MONTROSE CROSSING S.C.</t>
  </si>
  <si>
    <t>32TL</t>
  </si>
  <si>
    <t>07/15/2022 09:12:00 AM</t>
  </si>
  <si>
    <t>07/15/2022 09:20:00 PM</t>
  </si>
  <si>
    <t>07/15/2022 09:52:00 PM</t>
  </si>
  <si>
    <t>07/15/2022 10:11:00 PM</t>
  </si>
  <si>
    <t>GREEN RUN WAY</t>
  </si>
  <si>
    <t>07/15/2022 10:15:00 AM</t>
  </si>
  <si>
    <t>07/15/2022 10:22:00 PM</t>
  </si>
  <si>
    <t>07/15/2022 10:29:00 PM</t>
  </si>
  <si>
    <t>SONOTA</t>
  </si>
  <si>
    <t>07/15/2022 10:48:00 AM</t>
  </si>
  <si>
    <t>CAMRY LE</t>
  </si>
  <si>
    <t>07/15/2022 11:22:00 AM</t>
  </si>
  <si>
    <t>07/15/2023 01:18:00 PM</t>
  </si>
  <si>
    <t>07/15/2023 03:39:00 PM</t>
  </si>
  <si>
    <t>07/15/2023 03:44:00 PM</t>
  </si>
  <si>
    <t>07/15/2023 03:53:00 PM</t>
  </si>
  <si>
    <t>07/15/2023 04:13:00 AM</t>
  </si>
  <si>
    <t>07/15/2023 07:23:00 PM</t>
  </si>
  <si>
    <t>07/15/2023 09:20:00 PM</t>
  </si>
  <si>
    <t>07/15/2023 09:33:00 AM</t>
  </si>
  <si>
    <t>07/15/2023 09:59:00 PM</t>
  </si>
  <si>
    <t>07/15/2023 10:30:00 PM</t>
  </si>
  <si>
    <t>07/15/2023 10:47:00 AM</t>
  </si>
  <si>
    <t>07/15/2023 11:27:00 PM</t>
  </si>
  <si>
    <t>07/15/2023 11:55:00 AM</t>
  </si>
  <si>
    <t>07/15/2023 12:15:00 PM</t>
  </si>
  <si>
    <t>07/16/2021 01:00:00 AM</t>
  </si>
  <si>
    <t>07/16/2021 04:00:00 PM</t>
  </si>
  <si>
    <t>PORCHE</t>
  </si>
  <si>
    <t>07/16/2021 04:27:00 PM</t>
  </si>
  <si>
    <t>07/16/2021 04:29:00 PM</t>
  </si>
  <si>
    <t>07/16/2021 05:05:00 PM</t>
  </si>
  <si>
    <t>07/16/2021 05:12:00 PM</t>
  </si>
  <si>
    <t>LEONA ST</t>
  </si>
  <si>
    <t>07/16/2021 06:27:00 PM</t>
  </si>
  <si>
    <t>07/16/2021 06:56:00 AM</t>
  </si>
  <si>
    <t>WHITE</t>
  </si>
  <si>
    <t>07/16/2021 07:01:00 PM</t>
  </si>
  <si>
    <t>07/16/2021 07:11:00 PM</t>
  </si>
  <si>
    <t>NEWTON ST</t>
  </si>
  <si>
    <t>PIAGGIO</t>
  </si>
  <si>
    <t>FLY</t>
  </si>
  <si>
    <t>07/16/2021 07:30:00 AM</t>
  </si>
  <si>
    <t>S ADAMS ST</t>
  </si>
  <si>
    <t>07/16/2021 08:45:00 AM</t>
  </si>
  <si>
    <t>07/16/2021 09:00:00 AM</t>
  </si>
  <si>
    <t>07/16/2021 09:01:00 PM</t>
  </si>
  <si>
    <t>07/16/2021 09:07:00 AM</t>
  </si>
  <si>
    <t>07/16/2021 09:12:00 AM</t>
  </si>
  <si>
    <t>07/16/2021 10:16:00 AM</t>
  </si>
  <si>
    <t>07/16/2021 11:00:00 PM</t>
  </si>
  <si>
    <t>07/16/2021 12:38:00 PM</t>
  </si>
  <si>
    <t>07/16/2022 01:48:00 PM</t>
  </si>
  <si>
    <t>07/16/2022 02:26:00 PM</t>
  </si>
  <si>
    <t>07/16/2022 03:00:00 AM</t>
  </si>
  <si>
    <t>07/16/2022 03:42:00 PM</t>
  </si>
  <si>
    <t>07/16/2022 04:50:00 PM</t>
  </si>
  <si>
    <t>07/16/2022 05:00:00 AM</t>
  </si>
  <si>
    <t>07/16/2022 06:08:00 PM</t>
  </si>
  <si>
    <t>07/16/2022 06:40:00 PM</t>
  </si>
  <si>
    <t>07/16/2022 06:44:00 PM</t>
  </si>
  <si>
    <t>07/16/2022 06:57:00 PM</t>
  </si>
  <si>
    <t>07/16/2022 07:12:00 PM</t>
  </si>
  <si>
    <t>2018</t>
  </si>
  <si>
    <t>07/16/2022 08:05:00 PM</t>
  </si>
  <si>
    <t>07/16/2022 11:54:00 AM</t>
  </si>
  <si>
    <t>ALTIM</t>
  </si>
  <si>
    <t>07/16/2023 02:15:00 AM</t>
  </si>
  <si>
    <t>07/16/2023 02:28:00 AM</t>
  </si>
  <si>
    <t>07/16/2023 02:50:00 AM</t>
  </si>
  <si>
    <t>07/16/2023 04:15:00 AM</t>
  </si>
  <si>
    <t>07/16/2023 04:16:00 PM</t>
  </si>
  <si>
    <t>07/16/2023 05:00:00 AM</t>
  </si>
  <si>
    <t>07/16/2023 05:16:00 PM</t>
  </si>
  <si>
    <t>07/16/2023 05:37:00 PM</t>
  </si>
  <si>
    <t>ZX-6R</t>
  </si>
  <si>
    <t>07/16/2023 05:40:00 AM</t>
  </si>
  <si>
    <t>07/16/2023 09:13:00 AM</t>
  </si>
  <si>
    <t>07/16/2023 12:15:00 AM</t>
  </si>
  <si>
    <t>07/16/2023 12:27:00 PM</t>
  </si>
  <si>
    <t>07/17/2021 02:15:00 AM</t>
  </si>
  <si>
    <t>07/17/2021 02:30:00 PM</t>
  </si>
  <si>
    <t>07/17/2021 02:47:00 PM</t>
  </si>
  <si>
    <t>07/17/2021 03:10:00 PM</t>
  </si>
  <si>
    <t>07/17/2021 03:57:00 PM</t>
  </si>
  <si>
    <t>07/17/2021 03:59:00 AM</t>
  </si>
  <si>
    <t>07/17/2021 04:05:00 PM</t>
  </si>
  <si>
    <t>07/17/2021 04:49:00 PM</t>
  </si>
  <si>
    <t>07/17/2021 05:00:00 PM</t>
  </si>
  <si>
    <t>07/17/2021 06:02:00 PM</t>
  </si>
  <si>
    <t>07/17/2021 08:10:00 AM</t>
  </si>
  <si>
    <t>07/17/2021 08:30:00 AM</t>
  </si>
  <si>
    <t>07/17/2021 08:50:00 AM</t>
  </si>
  <si>
    <t>07/17/2021 10:30:00 PM</t>
  </si>
  <si>
    <t>07/17/2021 10:35:00 AM</t>
  </si>
  <si>
    <t>07/17/2021 11:09:00 AM</t>
  </si>
  <si>
    <t>07/17/2021 11:37:00 AM</t>
  </si>
  <si>
    <t>07/17/2021 12:38:00 AM</t>
  </si>
  <si>
    <t>07/17/2022 01:06:00 AM</t>
  </si>
  <si>
    <t>BROWNING AVE</t>
  </si>
  <si>
    <t>07/17/2022 01:23:00 AM</t>
  </si>
  <si>
    <t>07/17/2022 01:50:00 AM</t>
  </si>
  <si>
    <t>330 CI</t>
  </si>
  <si>
    <t>07/17/2022 02:10:00 AM</t>
  </si>
  <si>
    <t>07/17/2022 02:30:00 PM</t>
  </si>
  <si>
    <t>07/17/2022 02:43:00 PM</t>
  </si>
  <si>
    <t>GL45</t>
  </si>
  <si>
    <t>07/17/2022 04:00:00 AM</t>
  </si>
  <si>
    <t>07/17/2022 04:40:00 PM</t>
  </si>
  <si>
    <t>07/17/2022 05:08:00 PM</t>
  </si>
  <si>
    <t>07/17/2022 05:29:00 PM</t>
  </si>
  <si>
    <t>07/17/2022 05:36:00 AM</t>
  </si>
  <si>
    <t>07/17/2022 05:59:00 PM</t>
  </si>
  <si>
    <t>EMBRY ST</t>
  </si>
  <si>
    <t>07/17/2022 06:14:00 AM</t>
  </si>
  <si>
    <t>07/17/2022 07:04:00 PM</t>
  </si>
  <si>
    <t>07/17/2022 07:42:00 PM</t>
  </si>
  <si>
    <t>07/17/2022 08:51:00 PM</t>
  </si>
  <si>
    <t>07/17/2022 10:00:00 PM</t>
  </si>
  <si>
    <t>07/17/2022 10:50:00 PM</t>
  </si>
  <si>
    <t>IVY OAK CT</t>
  </si>
  <si>
    <t>07/17/2022 11:00:00 PM</t>
  </si>
  <si>
    <t>07/17/2023 01:20:00 AM</t>
  </si>
  <si>
    <t>07/17/2023 02:15:00 PM</t>
  </si>
  <si>
    <t>07/17/2023 03:50:00 PM</t>
  </si>
  <si>
    <t>TRANSIT CG</t>
  </si>
  <si>
    <t>RAV4 UT</t>
  </si>
  <si>
    <t>07/17/2023 04:51:00 PM</t>
  </si>
  <si>
    <t>LLEWELLYN MANOR DR</t>
  </si>
  <si>
    <t>07/17/2023 05:09:00 PM</t>
  </si>
  <si>
    <t>07/17/2023 05:10:00 PM</t>
  </si>
  <si>
    <t>07/17/2023 05:45:00 PM</t>
  </si>
  <si>
    <t>ES 35</t>
  </si>
  <si>
    <t>07/17/2023 06:06:00 PM</t>
  </si>
  <si>
    <t>07/17/2023 07:58:00 AM</t>
  </si>
  <si>
    <t>07/17/2023 08:50:00 AM</t>
  </si>
  <si>
    <t>07/17/2023 09:48:00 PM</t>
  </si>
  <si>
    <t>07/17/2023 10:07:00 PM</t>
  </si>
  <si>
    <t>WILSON AVE</t>
  </si>
  <si>
    <t>07/17/2023 11:37:00 PM</t>
  </si>
  <si>
    <t>FOUNDERS MILL DR</t>
  </si>
  <si>
    <t>FOUNDERS MILL CT</t>
  </si>
  <si>
    <t>07/18/2021 01:00:00 AM</t>
  </si>
  <si>
    <t>07/18/2021 01:01:00 PM</t>
  </si>
  <si>
    <t>07/18/2021 03:25:00 AM</t>
  </si>
  <si>
    <t>07/18/2021 03:36:00 AM</t>
  </si>
  <si>
    <t>07/18/2021 04:20:00 PM</t>
  </si>
  <si>
    <t>07/18/2021 05:02:00 PM</t>
  </si>
  <si>
    <t>07/18/2021 05:16:00 PM</t>
  </si>
  <si>
    <t>07/18/2021 05:48:00 AM</t>
  </si>
  <si>
    <t>07/18/2021 06:00:00 PM</t>
  </si>
  <si>
    <t>07/18/2021 07:30:00 PM</t>
  </si>
  <si>
    <t>07/18/2021 09:57:00 AM</t>
  </si>
  <si>
    <t>07/18/2021 10:37:00 PM</t>
  </si>
  <si>
    <t>07/18/2021 11:57:00 PM</t>
  </si>
  <si>
    <t>07/18/2021 12:10:00 PM</t>
  </si>
  <si>
    <t>07/18/2022 02:26:00 PM</t>
  </si>
  <si>
    <t>07/18/2022 03:45:00 PM</t>
  </si>
  <si>
    <t>07/18/2022 03:47:00 AM</t>
  </si>
  <si>
    <t>07/18/2022 04:45:00 PM</t>
  </si>
  <si>
    <t>07/18/2022 04:54:00 PM</t>
  </si>
  <si>
    <t>07/18/2022 05:17:00 PM</t>
  </si>
  <si>
    <t>07/18/2022 05:26:00 AM</t>
  </si>
  <si>
    <t>RAMP 7 FR RAMP 2 (FR IS495) TO MD 185 SB</t>
  </si>
  <si>
    <t>07/18/2022 05:30:00 PM</t>
  </si>
  <si>
    <t>07/18/2022 06:00:00 PM</t>
  </si>
  <si>
    <t>07/18/2022 06:33:00 PM</t>
  </si>
  <si>
    <t>07/18/2022 06:40:00 PM</t>
  </si>
  <si>
    <t>07/18/2022 08:03:00 AM</t>
  </si>
  <si>
    <t>07/18/2022 08:04:00 PM</t>
  </si>
  <si>
    <t>07/18/2022 08:14:00 AM</t>
  </si>
  <si>
    <t>07/18/2022 09:56:00 PM</t>
  </si>
  <si>
    <t>07/18/2022 11:47:00 PM</t>
  </si>
  <si>
    <t>JUICE</t>
  </si>
  <si>
    <t>CITY SCRAMBLER</t>
  </si>
  <si>
    <t>BC</t>
  </si>
  <si>
    <t>07/18/2022 12:40:00 PM</t>
  </si>
  <si>
    <t>VERACRUZ</t>
  </si>
  <si>
    <t>07/18/2023 01:43:00 PM</t>
  </si>
  <si>
    <t>07/18/2023 02:09:00 PM</t>
  </si>
  <si>
    <t>07/18/2023 02:10:00 PM</t>
  </si>
  <si>
    <t>07/18/2023 03:03:00 PM</t>
  </si>
  <si>
    <t>07/18/2023 03:05:00 PM</t>
  </si>
  <si>
    <t>GV80</t>
  </si>
  <si>
    <t>07/18/2023 03:07:00 PM</t>
  </si>
  <si>
    <t>07/18/2023 03:27:00 PM</t>
  </si>
  <si>
    <t>X15ST 400/1750 EPA21</t>
  </si>
  <si>
    <t>07/18/2023 03:34:00 PM</t>
  </si>
  <si>
    <t>JOHNSON RD</t>
  </si>
  <si>
    <t>07/18/2023 03:55:00 AM</t>
  </si>
  <si>
    <t>07/18/2023 04:01:00 AM</t>
  </si>
  <si>
    <t>07/18/2023 04:20:00 PM</t>
  </si>
  <si>
    <t>07/18/2023 04:30:00 PM</t>
  </si>
  <si>
    <t>RIGGS HILL WAY</t>
  </si>
  <si>
    <t>SANTA CRUZ</t>
  </si>
  <si>
    <t>07/18/2023 05:00:00 PM</t>
  </si>
  <si>
    <t>07/18/2023 05:12:00 PM</t>
  </si>
  <si>
    <t>07/18/2023 07:51:00 PM</t>
  </si>
  <si>
    <t>07/18/2023 08:10:00 PM</t>
  </si>
  <si>
    <t>07/18/2023 09:33:00 AM</t>
  </si>
  <si>
    <t>MSDE D-12</t>
  </si>
  <si>
    <t>07/19/2021 01:20:00 PM</t>
  </si>
  <si>
    <t>RAMP 1 FR MD 355 NB TO IS 370 WB</t>
  </si>
  <si>
    <t>07/19/2021 01:37:00 AM</t>
  </si>
  <si>
    <t>07/19/2021 01:59:00 PM</t>
  </si>
  <si>
    <t>07/19/2021 02:14:00 PM</t>
  </si>
  <si>
    <t>07/19/2021 02:50:00 PM</t>
  </si>
  <si>
    <t>07/19/2021 03:25:00 PM</t>
  </si>
  <si>
    <t>SPUR TO HENDERSON CORNER RD</t>
  </si>
  <si>
    <t>07/19/2021 04:03:00 PM</t>
  </si>
  <si>
    <t>HARDING LA</t>
  </si>
  <si>
    <t>FRIGHT</t>
  </si>
  <si>
    <t>07/19/2021 06:25:00 PM</t>
  </si>
  <si>
    <t>07/19/2021 09:03:00 PM</t>
  </si>
  <si>
    <t>07/19/2021 09:39:00 AM</t>
  </si>
  <si>
    <t>07/19/2021 10:03:00 PM</t>
  </si>
  <si>
    <t>07/19/2021 10:24:00 PM</t>
  </si>
  <si>
    <t>07/19/2021 10:30:00 AM</t>
  </si>
  <si>
    <t>FORDHAM ST</t>
  </si>
  <si>
    <t>PITT PL</t>
  </si>
  <si>
    <t>07/19/2021 11:00:00 AM</t>
  </si>
  <si>
    <t>07/19/2022 03:05:00 PM</t>
  </si>
  <si>
    <t>07/19/2022 04:20:00 PM</t>
  </si>
  <si>
    <t>HYATTSTOWN VFD</t>
  </si>
  <si>
    <t>ENDEAVOR</t>
  </si>
  <si>
    <t>07/19/2022 05:01:00 PM</t>
  </si>
  <si>
    <t>07/19/2022 06:00:00 AM</t>
  </si>
  <si>
    <t>07/19/2022 06:45:00 PM</t>
  </si>
  <si>
    <t>07/19/2022 07:50:00 AM</t>
  </si>
  <si>
    <t>07/19/2022 07:53:00 PM</t>
  </si>
  <si>
    <t>07/19/2022 08:35:00 AM</t>
  </si>
  <si>
    <t>SPUR FR DEMOCRACY BLVD</t>
  </si>
  <si>
    <t>07/19/2022 08:51:00 PM</t>
  </si>
  <si>
    <t>07/19/2022 09:00:00 PM</t>
  </si>
  <si>
    <t>07/19/2022 09:55:00 AM</t>
  </si>
  <si>
    <t>07/19/2022 10:02:00 AM</t>
  </si>
  <si>
    <t>WHITES STORE RD</t>
  </si>
  <si>
    <t>C7500</t>
  </si>
  <si>
    <t>07/19/2022 10:30:00 AM</t>
  </si>
  <si>
    <t>07/19/2022 11:36:00 PM</t>
  </si>
  <si>
    <t>07/19/2022 12:59:00 PM</t>
  </si>
  <si>
    <t>07/19/2023 03:03:00 PM</t>
  </si>
  <si>
    <t>07/19/2023 03:30:00 PM</t>
  </si>
  <si>
    <t>07/19/2023 05:42:00 PM</t>
  </si>
  <si>
    <t>07/19/2023 07:00:00 PM</t>
  </si>
  <si>
    <t>07/19/2023 07:30:00 AM</t>
  </si>
  <si>
    <t>07/19/2023 07:50:00 AM</t>
  </si>
  <si>
    <t>07/19/2023 08:04:00 AM</t>
  </si>
  <si>
    <t>07/19/2023 08:13:00 AM</t>
  </si>
  <si>
    <t>07/19/2023 08:27:00 AM</t>
  </si>
  <si>
    <t>07/19/2023 08:56:00 AM</t>
  </si>
  <si>
    <t>07/19/2023 09:23:00 PM</t>
  </si>
  <si>
    <t>07/19/2023 11:41:00 AM</t>
  </si>
  <si>
    <t>07/19/2023 12:19:00 PM</t>
  </si>
  <si>
    <t>07/20/2021 01:15:00 AM</t>
  </si>
  <si>
    <t>07/20/2021 03:13:00 PM</t>
  </si>
  <si>
    <t>07/20/2021 04:05:00 PM</t>
  </si>
  <si>
    <t>07/20/2021 05:50:00 PM</t>
  </si>
  <si>
    <t>07/20/2021 06:13:00 AM</t>
  </si>
  <si>
    <t>07/20/2021 08:37:00 AM</t>
  </si>
  <si>
    <t>E3500 TK</t>
  </si>
  <si>
    <t>COLORADO PU</t>
  </si>
  <si>
    <t>07/20/2021 08:50:00 PM</t>
  </si>
  <si>
    <t>07/20/2021 09:36:00 PM</t>
  </si>
  <si>
    <t>HOYT ST</t>
  </si>
  <si>
    <t>07/20/2021 10:51:00 AM</t>
  </si>
  <si>
    <t>LX 570</t>
  </si>
  <si>
    <t>07/20/2021 11:11:00 PM</t>
  </si>
  <si>
    <t>07/20/2021 12:09:00 AM</t>
  </si>
  <si>
    <t>CLAUDE LA</t>
  </si>
  <si>
    <t>07/20/2022 01:55:00 AM</t>
  </si>
  <si>
    <t>07/20/2022 02:08:00 PM</t>
  </si>
  <si>
    <t>07/20/2022 02:15:00 PM</t>
  </si>
  <si>
    <t>07/20/2022 02:44:00 PM</t>
  </si>
  <si>
    <t>07/20/2022 03:00:00 PM</t>
  </si>
  <si>
    <t>07/20/2022 03:50:00 PM</t>
  </si>
  <si>
    <t>07/20/2022 04:36:00 PM</t>
  </si>
  <si>
    <t>07/20/2022 05:09:00 AM</t>
  </si>
  <si>
    <t>07/20/2022 05:10:00 PM</t>
  </si>
  <si>
    <t>07/20/2022 05:38:00 AM</t>
  </si>
  <si>
    <t>07/20/2022 06:58:00 PM</t>
  </si>
  <si>
    <t>07/20/2022 07:38:00 AM</t>
  </si>
  <si>
    <t>07/20/2022 08:02:00 PM</t>
  </si>
  <si>
    <t>07/20/2022 09:19:00 AM</t>
  </si>
  <si>
    <t>07/20/2022 10:20:00 PM</t>
  </si>
  <si>
    <t>BISSEL LA</t>
  </si>
  <si>
    <t>07/20/2022 10:31:00 AM</t>
  </si>
  <si>
    <t>07/20/2023 01:00:00 PM</t>
  </si>
  <si>
    <t>07/20/2023 02:48:00 PM</t>
  </si>
  <si>
    <t>07/20/2023 03:10:00 PM</t>
  </si>
  <si>
    <t>07/20/2023 04:03:00 PM</t>
  </si>
  <si>
    <t>07/20/2023 05:00:00 PM</t>
  </si>
  <si>
    <t>07/20/2023 05:06:00 PM</t>
  </si>
  <si>
    <t>07/20/2023 06:01:00 PM</t>
  </si>
  <si>
    <t>07/20/2023 07:20:00 AM</t>
  </si>
  <si>
    <t>07/20/2023 07:30:00 AM</t>
  </si>
  <si>
    <t>SONATO</t>
  </si>
  <si>
    <t>07/20/2023 09:10:00 AM</t>
  </si>
  <si>
    <t>07/20/2023 09:25:00 AM</t>
  </si>
  <si>
    <t>07/20/2023 11:45:00 AM</t>
  </si>
  <si>
    <t>07/20/2023 12:14:00 PM</t>
  </si>
  <si>
    <t>07/21/2021 01:07:00 PM</t>
  </si>
  <si>
    <t>07/21/2021 01:45:00 PM</t>
  </si>
  <si>
    <t>07/21/2021 02:46:00 PM</t>
  </si>
  <si>
    <t>07/21/2021 05:34:00 PM</t>
  </si>
  <si>
    <t>BLOOMFIELD RD</t>
  </si>
  <si>
    <t>07/21/2021 05:43:00 PM</t>
  </si>
  <si>
    <t>MARQUIS</t>
  </si>
  <si>
    <t>07/21/2021 06:16:00 PM</t>
  </si>
  <si>
    <t>SAULSBURY</t>
  </si>
  <si>
    <t>07/21/2021 06:19:00 PM</t>
  </si>
  <si>
    <t>07/21/2021 06:20:00 PM</t>
  </si>
  <si>
    <t>IM</t>
  </si>
  <si>
    <t>07/21/2021 07:50:00 AM</t>
  </si>
  <si>
    <t>07/21/2021 08:46:00 AM</t>
  </si>
  <si>
    <t>COLTFIELD CT</t>
  </si>
  <si>
    <t>07/21/2021 10:08:00 PM</t>
  </si>
  <si>
    <t>07/21/2021 10:36:00 AM</t>
  </si>
  <si>
    <t>GSX-R600</t>
  </si>
  <si>
    <t>07/21/2021 11:09:00 PM</t>
  </si>
  <si>
    <t>07/21/2021 11:15:00 PM</t>
  </si>
  <si>
    <t>07/21/2021 12:19:00 AM</t>
  </si>
  <si>
    <t>07/21/2022 01:00:00 PM</t>
  </si>
  <si>
    <t>STREET GLIDE</t>
  </si>
  <si>
    <t>07/21/2022 02:19:00 PM</t>
  </si>
  <si>
    <t>07/21/2022 02:39:00 PM</t>
  </si>
  <si>
    <t>SAFARI</t>
  </si>
  <si>
    <t>EXPOLORER</t>
  </si>
  <si>
    <t>07/21/2022 03:05:00 PM</t>
  </si>
  <si>
    <t>07/21/2022 04:02:00 PM</t>
  </si>
  <si>
    <t>07/21/2022 05:26:00 AM</t>
  </si>
  <si>
    <t>07/21/2022 08:31:00 AM</t>
  </si>
  <si>
    <t>07/21/2022 09:41:00 AM</t>
  </si>
  <si>
    <t>FALLBROOK ST</t>
  </si>
  <si>
    <t>07/21/2022 09:45:00 PM</t>
  </si>
  <si>
    <t>07/21/2022 10:12:00 AM</t>
  </si>
  <si>
    <t>07/21/2022 11:00:00 PM</t>
  </si>
  <si>
    <t>MISTUBISHI</t>
  </si>
  <si>
    <t>07/21/2022 11:40:00 AM</t>
  </si>
  <si>
    <t>07/21/2022 12:26:00 PM</t>
  </si>
  <si>
    <t>MALIBU SD</t>
  </si>
  <si>
    <t>ROGUE UT</t>
  </si>
  <si>
    <t>07/21/2022 12:55:00 PM</t>
  </si>
  <si>
    <t>07/21/2023 01:24:00 PM</t>
  </si>
  <si>
    <t>07/21/2023 01:43:00 PM</t>
  </si>
  <si>
    <t>07/21/2023 01:58:00 PM</t>
  </si>
  <si>
    <t>07/21/2023 02:26:00 PM</t>
  </si>
  <si>
    <t>CARROLA</t>
  </si>
  <si>
    <t>07/21/2023 02:30:00 PM</t>
  </si>
  <si>
    <t>LA DUKE DR</t>
  </si>
  <si>
    <t>07/21/2023 03:28:00 PM</t>
  </si>
  <si>
    <t>07/21/2023 03:36:00 PM</t>
  </si>
  <si>
    <t>07/21/2023 03:50:00 PM</t>
  </si>
  <si>
    <t>1LX</t>
  </si>
  <si>
    <t>TAHOO</t>
  </si>
  <si>
    <t>350T</t>
  </si>
  <si>
    <t>07/21/2023 05:05:00 PM</t>
  </si>
  <si>
    <t>MICHELSON RD</t>
  </si>
  <si>
    <t>07/21/2023 05:25:00 AM</t>
  </si>
  <si>
    <t>PRAIRIE LANDING WAY</t>
  </si>
  <si>
    <t>07/21/2023 05:59:00 PM</t>
  </si>
  <si>
    <t>07/21/2023 07:14:00 AM</t>
  </si>
  <si>
    <t>NW EASTERN AVE (DC MAINT)</t>
  </si>
  <si>
    <t>451</t>
  </si>
  <si>
    <t>07/21/2023 07:27:00 AM</t>
  </si>
  <si>
    <t>KENT OAKS WAY</t>
  </si>
  <si>
    <t>07/21/2023 09:45:00 PM</t>
  </si>
  <si>
    <t>546</t>
  </si>
  <si>
    <t>07/21/2023 10:10:00 AM</t>
  </si>
  <si>
    <t>07/21/2023 10:38:00 PM</t>
  </si>
  <si>
    <t>07/21/2023 11:35:00 PM</t>
  </si>
  <si>
    <t>07/21/2023 11:52:00 AM</t>
  </si>
  <si>
    <t>07/21/2023 11:53:00 AM</t>
  </si>
  <si>
    <t>07/21/2023 12:48:00 PM</t>
  </si>
  <si>
    <t>HOUSTON AVE</t>
  </si>
  <si>
    <t>07/22/2021 01:21:00 PM</t>
  </si>
  <si>
    <t>07/22/2021 01:55:00 AM</t>
  </si>
  <si>
    <t>GEORGIA AVENUE</t>
  </si>
  <si>
    <t>COLESVILLE ROAD</t>
  </si>
  <si>
    <t>07/22/2021 02:58:00 PM</t>
  </si>
  <si>
    <t>07/22/2021 03:36:00 AM</t>
  </si>
  <si>
    <t>RAMP 7 FR IS 370 WB TO MD 355 SB</t>
  </si>
  <si>
    <t>07/22/2021 04:03:00 PM</t>
  </si>
  <si>
    <t>07/22/2021 07:50:00 PM</t>
  </si>
  <si>
    <t>07/22/2021 08:00:00 PM</t>
  </si>
  <si>
    <t>07/22/2021 08:03:00 PM</t>
  </si>
  <si>
    <t>07/22/2021 08:41:00 AM</t>
  </si>
  <si>
    <t>07/22/2021 08:58:00 PM</t>
  </si>
  <si>
    <t>YZFR6</t>
  </si>
  <si>
    <t>07/22/2021 09:34:00 PM</t>
  </si>
  <si>
    <t>FIIT</t>
  </si>
  <si>
    <t>S70</t>
  </si>
  <si>
    <t>07/22/2021 10:30:00 AM</t>
  </si>
  <si>
    <t>SNOWDROP LA</t>
  </si>
  <si>
    <t>CAMELLIA DR</t>
  </si>
  <si>
    <t>LS450</t>
  </si>
  <si>
    <t>07/22/2021 11:06:00 AM</t>
  </si>
  <si>
    <t>07/22/2022 01:15:00 AM</t>
  </si>
  <si>
    <t>VAG</t>
  </si>
  <si>
    <t>07/22/2022 04:05:00 PM</t>
  </si>
  <si>
    <t>07/22/2022 04:52:00 AM</t>
  </si>
  <si>
    <t>07/22/2022 07:06:00 PM</t>
  </si>
  <si>
    <t>ARUNDEL AVE</t>
  </si>
  <si>
    <t>07/22/2022 07:40:00 PM</t>
  </si>
  <si>
    <t>CARROLTON RD</t>
  </si>
  <si>
    <t>07/22/2022 08:41:00 AM</t>
  </si>
  <si>
    <t>07/22/2022 09:30:00 PM</t>
  </si>
  <si>
    <t>07/22/2022 10:01:00 AM</t>
  </si>
  <si>
    <t>07/22/2022 11:15:00 PM</t>
  </si>
  <si>
    <t>07/22/2022 11:24:00 PM</t>
  </si>
  <si>
    <t>07/22/2022 11:37:00 AM</t>
  </si>
  <si>
    <t>07/22/2023 01:00:00 PM</t>
  </si>
  <si>
    <t>07/22/2023 02:05:00 PM</t>
  </si>
  <si>
    <t>07/22/2023 03:39:00 PM</t>
  </si>
  <si>
    <t>07/22/2023 04:05:00 PM</t>
  </si>
  <si>
    <t>07/22/2023 04:47:00 PM</t>
  </si>
  <si>
    <t>07/22/2023 04:55:00 AM</t>
  </si>
  <si>
    <t>07/22/2023 06:28:00 AM</t>
  </si>
  <si>
    <t>07/22/2023 11:00:00 PM</t>
  </si>
  <si>
    <t>S VAN BUREN ST</t>
  </si>
  <si>
    <t>KWAK</t>
  </si>
  <si>
    <t>07/22/2023 12:10:00 PM</t>
  </si>
  <si>
    <t>07/23/2021 01:28:00 PM</t>
  </si>
  <si>
    <t>07/23/2021 03:50:00 PM</t>
  </si>
  <si>
    <t>07/23/2021 05:33:00 PM</t>
  </si>
  <si>
    <t>07/23/2021 06:29:00 AM</t>
  </si>
  <si>
    <t>07/23/2021 06:50:00 AM</t>
  </si>
  <si>
    <t>EMORY ST</t>
  </si>
  <si>
    <t>07/23/2021 06:54:00 AM</t>
  </si>
  <si>
    <t>07/23/2021 06:56:00 PM</t>
  </si>
  <si>
    <t>07/23/2021 09:56:00 AM</t>
  </si>
  <si>
    <t>STARK ST</t>
  </si>
  <si>
    <t>07/23/2021 11:40:00 PM</t>
  </si>
  <si>
    <t>JENNINGS RD</t>
  </si>
  <si>
    <t>07/23/2021 11:43:00 PM</t>
  </si>
  <si>
    <t>07/23/2021 12:59:00 PM</t>
  </si>
  <si>
    <t>07/23/2022 01:01:00 PM</t>
  </si>
  <si>
    <t>07/23/2022 03:50:00 PM</t>
  </si>
  <si>
    <t>MO</t>
  </si>
  <si>
    <t>07/23/2022 04:10:00 PM</t>
  </si>
  <si>
    <t>PIER</t>
  </si>
  <si>
    <t>07/23/2022 04:15:00 PM</t>
  </si>
  <si>
    <t>07/23/2022 04:39:00 PM</t>
  </si>
  <si>
    <t>CLS 450</t>
  </si>
  <si>
    <t>07/23/2022 04:50:00 PM</t>
  </si>
  <si>
    <t>07/23/2022 04:55:00 PM</t>
  </si>
  <si>
    <t>07/23/2022 06:04:00 PM</t>
  </si>
  <si>
    <t>SPUR TO NORWOOD RD</t>
  </si>
  <si>
    <t>07/23/2022 06:31:00 AM</t>
  </si>
  <si>
    <t>07/23/2022 07:20:00 PM</t>
  </si>
  <si>
    <t>07/23/2022 08:40:00 PM</t>
  </si>
  <si>
    <t>M1</t>
  </si>
  <si>
    <t>07/23/2022 10:30:00 AM</t>
  </si>
  <si>
    <t>07/23/2022 10:45:00 AM</t>
  </si>
  <si>
    <t>07/23/2022 12:20:00 PM</t>
  </si>
  <si>
    <t>MASERATI</t>
  </si>
  <si>
    <t>GRANTURISMA</t>
  </si>
  <si>
    <t>07/23/2022 12:21:00 PM</t>
  </si>
  <si>
    <t>07/23/2022 12:30:00 PM</t>
  </si>
  <si>
    <t>07/23/2022 12:41:00 PM</t>
  </si>
  <si>
    <t>07/23/2023 01:10:00 AM</t>
  </si>
  <si>
    <t>07/23/2023 01:13:00 PM</t>
  </si>
  <si>
    <t>07/23/2023 03:07:00 PM</t>
  </si>
  <si>
    <t>07/23/2023 03:20:00 AM</t>
  </si>
  <si>
    <t>07/23/2023 03:30:00 AM</t>
  </si>
  <si>
    <t>07/23/2023 03:42:00 PM</t>
  </si>
  <si>
    <t>07/23/2023 04:05:00 PM</t>
  </si>
  <si>
    <t>07/23/2023 04:32:00 PM</t>
  </si>
  <si>
    <t>07/23/2023 04:41:00 PM</t>
  </si>
  <si>
    <t>07/23/2023 05:41:00 AM</t>
  </si>
  <si>
    <t>07/23/2023 06:00:00 PM</t>
  </si>
  <si>
    <t>07/23/2023 06:39:00 PM</t>
  </si>
  <si>
    <t>07/23/2023 08:10:00 PM</t>
  </si>
  <si>
    <t>07/23/2023 08:20:00 PM</t>
  </si>
  <si>
    <t>07/23/2023 09:25:00 AM</t>
  </si>
  <si>
    <t>ACC</t>
  </si>
  <si>
    <t>07/23/2023 12:10:00 PM</t>
  </si>
  <si>
    <t>07/23/2023 12:13:00 PM</t>
  </si>
  <si>
    <t>07/23/2023 12:43:00 AM</t>
  </si>
  <si>
    <t>07/24/2021 03:45:00 PM</t>
  </si>
  <si>
    <t>07/24/2021 04:40:00 PM</t>
  </si>
  <si>
    <t>07/24/2021 05:26:00 AM</t>
  </si>
  <si>
    <t>07/24/2021 05:43:00 PM</t>
  </si>
  <si>
    <t>07/24/2021 08:15:00 AM</t>
  </si>
  <si>
    <t>07/24/2021 08:30:00 AM</t>
  </si>
  <si>
    <t>ECO</t>
  </si>
  <si>
    <t>07/24/2021 09:00:00 AM</t>
  </si>
  <si>
    <t>07/24/2021 12:28:00 AM</t>
  </si>
  <si>
    <t>FORDQ</t>
  </si>
  <si>
    <t>07/24/2022 01:50:00 PM</t>
  </si>
  <si>
    <t>07/24/2022 02:10:00 PM</t>
  </si>
  <si>
    <t>07/24/2022 03:27:00 AM</t>
  </si>
  <si>
    <t>07/24/2022 03:29:00 AM</t>
  </si>
  <si>
    <t>TIDEWATER CT</t>
  </si>
  <si>
    <t>07/24/2022 04:35:00 PM</t>
  </si>
  <si>
    <t>07/24/2022 06:30:00 PM</t>
  </si>
  <si>
    <t>07/24/2022 07:05:00 AM</t>
  </si>
  <si>
    <t>GS 430</t>
  </si>
  <si>
    <t>07/24/2022 07:28:00 AM</t>
  </si>
  <si>
    <t>07/24/2022 07:46:00 PM</t>
  </si>
  <si>
    <t>07/24/2022 08:45:00 PM</t>
  </si>
  <si>
    <t>07/24/2022 08:52:00 PM</t>
  </si>
  <si>
    <t>SPUR FR LOCKWOOD DR</t>
  </si>
  <si>
    <t>EXPRESS 2500</t>
  </si>
  <si>
    <t>PT CRUISER</t>
  </si>
  <si>
    <t>07/24/2022 12:35:00 PM</t>
  </si>
  <si>
    <t>JACKSON AVE</t>
  </si>
  <si>
    <t>07/24/2022 12:53:00 PM</t>
  </si>
  <si>
    <t>07/24/2023 01:14:00 AM</t>
  </si>
  <si>
    <t>07/24/2023 04:00:00 PM</t>
  </si>
  <si>
    <t>07/24/2023 04:45:00 PM</t>
  </si>
  <si>
    <t>PETERBUILT 389</t>
  </si>
  <si>
    <t>07/24/2023 05:22:00 AM</t>
  </si>
  <si>
    <t>07/24/2023 05:29:00 PM</t>
  </si>
  <si>
    <t>07/24/2023 05:50:00 AM</t>
  </si>
  <si>
    <t>07/24/2023 06:10:00 AM</t>
  </si>
  <si>
    <t>07/24/2023 07:37:00 AM</t>
  </si>
  <si>
    <t>07/24/2023 08:17:00 AM</t>
  </si>
  <si>
    <t>07/24/2023 08:32:00 AM</t>
  </si>
  <si>
    <t>07/24/2023 08:53:00 AM</t>
  </si>
  <si>
    <t>07/24/2023 09:16:00 PM</t>
  </si>
  <si>
    <t>07/24/2023 10:52:00 AM</t>
  </si>
  <si>
    <t>07/24/2023 11:41:00 AM</t>
  </si>
  <si>
    <t>07/24/2023 11:43:00 PM</t>
  </si>
  <si>
    <t>07/25/2021 02:21:00 AM</t>
  </si>
  <si>
    <t>07/25/2021 03:34:00 PM</t>
  </si>
  <si>
    <t>07/25/2021 05:19:00 PM</t>
  </si>
  <si>
    <t>07/25/2021 06:00:00 PM</t>
  </si>
  <si>
    <t>ELMONT ST</t>
  </si>
  <si>
    <t>07/25/2021 10:06:00 PM</t>
  </si>
  <si>
    <t>07/25/2021 11:46:00 AM</t>
  </si>
  <si>
    <t>07/25/2021 12:31:00 AM</t>
  </si>
  <si>
    <t>07/25/2022 01:10:00 AM</t>
  </si>
  <si>
    <t>07/25/2022 01:57:00 PM</t>
  </si>
  <si>
    <t>AUTO</t>
  </si>
  <si>
    <t>07/25/2022 02:42:00 PM</t>
  </si>
  <si>
    <t>07/25/2022 03:39:00 PM</t>
  </si>
  <si>
    <t>128I</t>
  </si>
  <si>
    <t>07/25/2022 03:46:00 AM</t>
  </si>
  <si>
    <t>LEXINGTON ST</t>
  </si>
  <si>
    <t>07/25/2022 04:10:00 PM</t>
  </si>
  <si>
    <t>07/25/2022 05:17:00 AM</t>
  </si>
  <si>
    <t>07/25/2022 05:20:00 PM</t>
  </si>
  <si>
    <t>07/25/2022 05:27:00 PM</t>
  </si>
  <si>
    <t>MARYMONT RD</t>
  </si>
  <si>
    <t>07/25/2022 07:45:00 AM</t>
  </si>
  <si>
    <t>07/25/2022 08:15:00 AM</t>
  </si>
  <si>
    <t>3GT</t>
  </si>
  <si>
    <t>07/25/2022 09:13:00 PM</t>
  </si>
  <si>
    <t>UPLANDER</t>
  </si>
  <si>
    <t>07/25/2022 09:55:00 AM</t>
  </si>
  <si>
    <t>TRL</t>
  </si>
  <si>
    <t>07/25/2022 10:08:00 AM</t>
  </si>
  <si>
    <t>07/25/2022 10:55:00 AM</t>
  </si>
  <si>
    <t>CAR</t>
  </si>
  <si>
    <t>HYN</t>
  </si>
  <si>
    <t>07/25/2022 11:04:00 PM</t>
  </si>
  <si>
    <t>07/25/2022 12:29:00 AM</t>
  </si>
  <si>
    <t>07/25/2023 01:19:00 PM</t>
  </si>
  <si>
    <t>07/25/2023 01:45:00 PM</t>
  </si>
  <si>
    <t>07/25/2023 02:30:00 AM</t>
  </si>
  <si>
    <t>07/25/2023 03:15:00 PM</t>
  </si>
  <si>
    <t>07/25/2023 03:20:00 PM</t>
  </si>
  <si>
    <t>07/25/2023 03:35:00 PM</t>
  </si>
  <si>
    <t>07/25/2023 05:11:00 PM</t>
  </si>
  <si>
    <t>07/25/2023 05:20:00 PM</t>
  </si>
  <si>
    <t>07/25/2023 05:56:00 PM</t>
  </si>
  <si>
    <t>07/25/2023 06:00:00 AM</t>
  </si>
  <si>
    <t>07/25/2023 08:00:00 AM</t>
  </si>
  <si>
    <t>07/25/2023 09:34:00 PM</t>
  </si>
  <si>
    <t>07/25/2023 09:40:00 AM</t>
  </si>
  <si>
    <t>07/25/2023 10:00:00 AM</t>
  </si>
  <si>
    <t>07/25/2023 11:15:00 AM</t>
  </si>
  <si>
    <t>PALM SPRING DR</t>
  </si>
  <si>
    <t>07/25/2023 12:15:00 PM</t>
  </si>
  <si>
    <t>WOODEDGE RD</t>
  </si>
  <si>
    <t>07/25/2023 12:20:00 PM</t>
  </si>
  <si>
    <t>ST ANDREWS WAY</t>
  </si>
  <si>
    <t>EQUNOX</t>
  </si>
  <si>
    <t>07/25/2023 12:51:00 PM</t>
  </si>
  <si>
    <t>07/26/2021 01:07:00 PM</t>
  </si>
  <si>
    <t>07/26/2021 01:10:00 PM</t>
  </si>
  <si>
    <t>07/26/2021 02:15:00 PM</t>
  </si>
  <si>
    <t>SUVPR</t>
  </si>
  <si>
    <t>PASS</t>
  </si>
  <si>
    <t>07/26/2021 02:20:00 PM</t>
  </si>
  <si>
    <t>07/26/2021 02:27:00 PM</t>
  </si>
  <si>
    <t>07/26/2021 03:00:00 PM</t>
  </si>
  <si>
    <t>07/26/2021 05:00:00 PM</t>
  </si>
  <si>
    <t>07/26/2021 06:47:00 AM</t>
  </si>
  <si>
    <t>07/26/2021 07:35:00 PM</t>
  </si>
  <si>
    <t>07/26/2021 08:03:00 AM</t>
  </si>
  <si>
    <t>07/26/2021 09:00:00 PM</t>
  </si>
  <si>
    <t>TOYOTS</t>
  </si>
  <si>
    <t>07/26/2021 09:02:00 AM</t>
  </si>
  <si>
    <t>07/26/2021 12:37:00 PM</t>
  </si>
  <si>
    <t>07/26/2022 01:20:00 PM</t>
  </si>
  <si>
    <t>07/26/2022 04:30:00 PM</t>
  </si>
  <si>
    <t>07/26/2022 04:45:00 PM</t>
  </si>
  <si>
    <t>07/26/2022 06:00:00 PM</t>
  </si>
  <si>
    <t>07/26/2022 06:41:00 AM</t>
  </si>
  <si>
    <t>CHESTNUT AVE</t>
  </si>
  <si>
    <t>07/26/2022 07:38:00 PM</t>
  </si>
  <si>
    <t>07/26/2022 10:00:00 AM</t>
  </si>
  <si>
    <t>RAMP 3 FR IS 495 EB TO US 29 NB</t>
  </si>
  <si>
    <t>07/26/2022 10:08:00 AM</t>
  </si>
  <si>
    <t>GLE</t>
  </si>
  <si>
    <t>07/26/2022 10:41:00 PM</t>
  </si>
  <si>
    <t>07/26/2022 10:55:00 AM</t>
  </si>
  <si>
    <t>07/26/2023 01:21:00 PM</t>
  </si>
  <si>
    <t>07/26/2023 01:38:00 PM</t>
  </si>
  <si>
    <t>07/26/2023 02:00:00 PM</t>
  </si>
  <si>
    <t>MCPS</t>
  </si>
  <si>
    <t>07/26/2023 05:41:00 PM</t>
  </si>
  <si>
    <t>07/26/2023 06:25:00 AM</t>
  </si>
  <si>
    <t>GABEL ST</t>
  </si>
  <si>
    <t>07/26/2023 08:28:00 AM</t>
  </si>
  <si>
    <t>STRUC OV WHETSTONE RUN</t>
  </si>
  <si>
    <t>07/26/2023 08:45:00 PM</t>
  </si>
  <si>
    <t>07/26/2023 09:04:00 AM</t>
  </si>
  <si>
    <t>07/26/2023 09:16:00 AM</t>
  </si>
  <si>
    <t>07/26/2023 09:40:00 AM</t>
  </si>
  <si>
    <t>07/26/2023 10:00:00 AM</t>
  </si>
  <si>
    <t>07/26/2023 10:48:00 AM</t>
  </si>
  <si>
    <t>07/26/2023 11:33:00 AM</t>
  </si>
  <si>
    <t>07/26/2023 12:16:00 PM</t>
  </si>
  <si>
    <t>SPUR FR RICHTER FARM RD</t>
  </si>
  <si>
    <t>07/26/2023 12:57:00 AM</t>
  </si>
  <si>
    <t>07/27/2021 02:20:00 PM</t>
  </si>
  <si>
    <t>07/27/2021 02:32:00 PM</t>
  </si>
  <si>
    <t>07/27/2021 02:57:00 PM</t>
  </si>
  <si>
    <t>07/27/2021 04:00:00 PM</t>
  </si>
  <si>
    <t>07/27/2021 04:27:00 PM</t>
  </si>
  <si>
    <t>07/27/2021 04:29:00 PM</t>
  </si>
  <si>
    <t>07/27/2021 04:37:00 PM</t>
  </si>
  <si>
    <t>07/27/2021 04:45:00 AM</t>
  </si>
  <si>
    <t>07/27/2021 06:31:00 AM</t>
  </si>
  <si>
    <t>07/27/2021 06:33:00 PM</t>
  </si>
  <si>
    <t>07/27/2021 06:53:00 AM</t>
  </si>
  <si>
    <t>07/27/2021 06:58:00 PM</t>
  </si>
  <si>
    <t>07/27/2021 07:45:00 AM</t>
  </si>
  <si>
    <t>07/27/2021 08:32:00 AM</t>
  </si>
  <si>
    <t>07/27/2021 09:04:00 PM</t>
  </si>
  <si>
    <t>MINI COOP</t>
  </si>
  <si>
    <t>07/27/2021 09:17:00 AM</t>
  </si>
  <si>
    <t>07/27/2021 09:28:00 AM</t>
  </si>
  <si>
    <t>07/27/2022 03:15:00 PM</t>
  </si>
  <si>
    <t>07/27/2022 06:00:00 PM</t>
  </si>
  <si>
    <t>07/27/2022 07:30:00 PM</t>
  </si>
  <si>
    <t>07/27/2022 12:19:00 PM</t>
  </si>
  <si>
    <t>07/27/2022 12:53:00 AM</t>
  </si>
  <si>
    <t>RIDING RIDGE CT</t>
  </si>
  <si>
    <t>07/27/2023 01:19:00 PM</t>
  </si>
  <si>
    <t>07/27/2023 01:21:00 PM</t>
  </si>
  <si>
    <t>07/27/2023 01:45:00 PM</t>
  </si>
  <si>
    <t>RAMP 7 FR MD 124 WB TO IS 270 SB</t>
  </si>
  <si>
    <t>PLATINUM</t>
  </si>
  <si>
    <t>07/27/2023 02:12:00 PM</t>
  </si>
  <si>
    <t>ZHEJIANG JIAJUE</t>
  </si>
  <si>
    <t>VIPER PRIME</t>
  </si>
  <si>
    <t>07/27/2023 02:15:00 AM</t>
  </si>
  <si>
    <t>07/27/2023 03:41:00 PM</t>
  </si>
  <si>
    <t>07/27/2023 03:50:00 AM</t>
  </si>
  <si>
    <t>EXIT #16</t>
  </si>
  <si>
    <t>07/27/2023 04:14:00 PM</t>
  </si>
  <si>
    <t>WEST AVE</t>
  </si>
  <si>
    <t>07/27/2023 04:40:00 PM</t>
  </si>
  <si>
    <t>07/27/2023 06:34:00 PM</t>
  </si>
  <si>
    <t>CONV</t>
  </si>
  <si>
    <t>07/27/2023 06:45:00 PM</t>
  </si>
  <si>
    <t>07/27/2023 07:30:00 AM</t>
  </si>
  <si>
    <t>LAKE KATRINE TERR</t>
  </si>
  <si>
    <t>07/27/2023 11:25:00 PM</t>
  </si>
  <si>
    <t>07/27/2023 12:14:00 PM</t>
  </si>
  <si>
    <t>07/27/2023 12:30:00 PM</t>
  </si>
  <si>
    <t>07/27/2023 12:47:00 PM</t>
  </si>
  <si>
    <t>07/27/2023 12:53:00 PM</t>
  </si>
  <si>
    <t>TOW TRUCK 16M</t>
  </si>
  <si>
    <t>07/28/2021 03:52:00 PM</t>
  </si>
  <si>
    <t>CAPRIS</t>
  </si>
  <si>
    <t>07/28/2021 05:17:00 PM</t>
  </si>
  <si>
    <t>07/28/2021 05:25:00 AM</t>
  </si>
  <si>
    <t>RAMP 1 FR RAMP 4 (FR US 29) TO MD 198 WB</t>
  </si>
  <si>
    <t>07/28/2021 05:35:00 PM</t>
  </si>
  <si>
    <t>07/28/2021 07:34:00 PM</t>
  </si>
  <si>
    <t>07/28/2021 08:14:00 AM</t>
  </si>
  <si>
    <t>07/28/2021 08:40:00 AM</t>
  </si>
  <si>
    <t>07/28/2021 10:00:00 PM</t>
  </si>
  <si>
    <t>07/28/2021 11:23:00 AM</t>
  </si>
  <si>
    <t>GILLIG LLC</t>
  </si>
  <si>
    <t>07/28/2021 11:23:00 PM</t>
  </si>
  <si>
    <t>07/28/2021 11:51:00 AM</t>
  </si>
  <si>
    <t>07/28/2021 12:20:00 PM</t>
  </si>
  <si>
    <t>EXPRESS G250</t>
  </si>
  <si>
    <t>07/28/2022 02:15:00 AM</t>
  </si>
  <si>
    <t>07/28/2022 05:29:00 AM</t>
  </si>
  <si>
    <t>07/28/2022 05:35:00 PM</t>
  </si>
  <si>
    <t>COROLLA IM</t>
  </si>
  <si>
    <t>07/28/2022 07:00:00 AM</t>
  </si>
  <si>
    <t>07/28/2022 07:09:00 PM</t>
  </si>
  <si>
    <t>07/28/2022 07:33:00 AM</t>
  </si>
  <si>
    <t>07/28/2022 07:45:00 PM</t>
  </si>
  <si>
    <t>07/28/2022 10:14:00 PM</t>
  </si>
  <si>
    <t>07/28/2022 10:40:00 AM</t>
  </si>
  <si>
    <t>E3F</t>
  </si>
  <si>
    <t>07/28/2022 12:15:00 PM</t>
  </si>
  <si>
    <t>07/28/2023 01:32:00 PM</t>
  </si>
  <si>
    <t>07/28/2023 02:31:00 PM</t>
  </si>
  <si>
    <t>07/28/2023 04:44:00 PM</t>
  </si>
  <si>
    <t>07/28/2023 06:30:00 PM</t>
  </si>
  <si>
    <t>07/28/2023 07:29:00 PM</t>
  </si>
  <si>
    <t>07/28/2023 07:41:00 PM</t>
  </si>
  <si>
    <t>07/28/2023 07:50:00 AM</t>
  </si>
  <si>
    <t>07/28/2023 08:22:00 PM</t>
  </si>
  <si>
    <t>07/28/2023 08:39:00 AM</t>
  </si>
  <si>
    <t>TRANSIT 350</t>
  </si>
  <si>
    <t>07/28/2023 09:05:00 AM</t>
  </si>
  <si>
    <t>HOUSTON ST</t>
  </si>
  <si>
    <t>07/28/2023 09:43:00 AM</t>
  </si>
  <si>
    <t>07/28/2023 09:53:00 PM</t>
  </si>
  <si>
    <t>07/28/2023 10:00:00 AM</t>
  </si>
  <si>
    <t>GSX</t>
  </si>
  <si>
    <t>07/28/2023 10:48:00 AM</t>
  </si>
  <si>
    <t>07/28/2023 11:57:00 PM</t>
  </si>
  <si>
    <t>07/28/2023 12:44:00 AM</t>
  </si>
  <si>
    <t>SPUR TO CHRISTOPHER AVE</t>
  </si>
  <si>
    <t>07/28/2023 12:49:00 PM</t>
  </si>
  <si>
    <t>07/28/2023 12:53:00 PM</t>
  </si>
  <si>
    <t>07/29/2021 01:58:00 PM</t>
  </si>
  <si>
    <t>07/29/2021 01:59:00 PM</t>
  </si>
  <si>
    <t>07/29/2021 02:21:00 PM</t>
  </si>
  <si>
    <t>07/29/2021 02:58:00 PM</t>
  </si>
  <si>
    <t>07/29/2021 03:08:00 PM</t>
  </si>
  <si>
    <t>07/29/2021 03:15:00 PM</t>
  </si>
  <si>
    <t>NEW TBU</t>
  </si>
  <si>
    <t>07/29/2021 05:03:00 PM</t>
  </si>
  <si>
    <t>V90CC</t>
  </si>
  <si>
    <t>07/29/2021 05:47:00 PM</t>
  </si>
  <si>
    <t>07/29/2021 06:11:00 PM</t>
  </si>
  <si>
    <t>07/29/2021 06:23:00 PM</t>
  </si>
  <si>
    <t>07/29/2021 08:58:00 AM</t>
  </si>
  <si>
    <t>07/29/2021 11:07:00 AM</t>
  </si>
  <si>
    <t>07/29/2021 12:11:00 PM</t>
  </si>
  <si>
    <t>07/29/2021 12:17:00 AM</t>
  </si>
  <si>
    <t>07/29/2022 01:55:00 AM</t>
  </si>
  <si>
    <t>07/29/2022 02:55:00 PM</t>
  </si>
  <si>
    <t>07/29/2022 04:31:00 PM</t>
  </si>
  <si>
    <t>07/29/2022 04:59:00 AM</t>
  </si>
  <si>
    <t>07/29/2022 05:08:00 PM</t>
  </si>
  <si>
    <t>07/29/2022 05:45:00 PM</t>
  </si>
  <si>
    <t>07/29/2022 06:10:00 PM</t>
  </si>
  <si>
    <t>07/29/2022 06:37:00 PM</t>
  </si>
  <si>
    <t>07/29/2022 07:15:00 AM</t>
  </si>
  <si>
    <t>07/29/2022 09:08:00 AM</t>
  </si>
  <si>
    <t>07/29/2022 10:35:00 PM</t>
  </si>
  <si>
    <t>BATTLERIDGE PL</t>
  </si>
  <si>
    <t>07/29/2022 10:38:00 PM</t>
  </si>
  <si>
    <t>07/29/2023 01:05:00 PM</t>
  </si>
  <si>
    <t>07/29/2023 01:16:00 AM</t>
  </si>
  <si>
    <t>07/29/2023 01:30:00 PM</t>
  </si>
  <si>
    <t>07/29/2023 01:33:00 PM</t>
  </si>
  <si>
    <t>07/29/2023 01:43:00 PM</t>
  </si>
  <si>
    <t>07/29/2023 04:13:00 PM</t>
  </si>
  <si>
    <t>07/29/2023 04:50:00 AM</t>
  </si>
  <si>
    <t>07/29/2023 05:55:00 PM</t>
  </si>
  <si>
    <t>MODEL</t>
  </si>
  <si>
    <t>07/29/2023 06:21:00 PM</t>
  </si>
  <si>
    <t>07/29/2023 07:27:00 PM</t>
  </si>
  <si>
    <t>NX 300</t>
  </si>
  <si>
    <t>07/29/2023 08:10:00 PM</t>
  </si>
  <si>
    <t>BOARDWALK PL</t>
  </si>
  <si>
    <t>07/29/2023 09:11:00 PM</t>
  </si>
  <si>
    <t>07/29/2023 09:30:00 PM</t>
  </si>
  <si>
    <t>07/29/2023 11:00:00 AM</t>
  </si>
  <si>
    <t>07/29/2023 11:36:00 PM</t>
  </si>
  <si>
    <t>07/29/2023 11:50:00 AM</t>
  </si>
  <si>
    <t>07/30/2021 01:00:00 PM</t>
  </si>
  <si>
    <t>07/30/2021 02:05:00 PM</t>
  </si>
  <si>
    <t>07/30/2021 02:06:00 PM</t>
  </si>
  <si>
    <t>07/30/2021 02:53:00 PM</t>
  </si>
  <si>
    <t>DISCOVERY SPORT</t>
  </si>
  <si>
    <t>07/30/2021 04:16:00 AM</t>
  </si>
  <si>
    <t>42</t>
  </si>
  <si>
    <t>07/30/2021 05:10:00 PM</t>
  </si>
  <si>
    <t>07/30/2021 05:18:00 PM</t>
  </si>
  <si>
    <t>07/30/2021 05:52:00 PM</t>
  </si>
  <si>
    <t>07/30/2021 07:13:00 AM</t>
  </si>
  <si>
    <t>07/30/2021 09:07:00 AM</t>
  </si>
  <si>
    <t>LEIGHTON AVE</t>
  </si>
  <si>
    <t>07/30/2021 09:23:00 PM</t>
  </si>
  <si>
    <t>07/30/2021 09:45:00 AM</t>
  </si>
  <si>
    <t>07/30/2021 10:17:00 AM</t>
  </si>
  <si>
    <t>07/30/2021 10:35:00 PM</t>
  </si>
  <si>
    <t>07/30/2021 10:45:00 AM</t>
  </si>
  <si>
    <t>07/30/2021 10:56:00 AM</t>
  </si>
  <si>
    <t>ZUMA</t>
  </si>
  <si>
    <t>07/30/2021 11:30:00 AM</t>
  </si>
  <si>
    <t>CROSSTRACK</t>
  </si>
  <si>
    <t>07/30/2021 11:37:00 AM</t>
  </si>
  <si>
    <t>07/30/2022 02:05:00 AM</t>
  </si>
  <si>
    <t>STEEPLE RD</t>
  </si>
  <si>
    <t>07/30/2022 02:05:00 PM</t>
  </si>
  <si>
    <t>07/30/2022 02:12:00 AM</t>
  </si>
  <si>
    <t>07/30/2022 03:19:00 AM</t>
  </si>
  <si>
    <t>07/30/2022 03:51:00 AM</t>
  </si>
  <si>
    <t>07/30/2022 03:55:00 PM</t>
  </si>
  <si>
    <t>07/30/2022 05:50:00 AM</t>
  </si>
  <si>
    <t>07/30/2022 06:44:00 PM</t>
  </si>
  <si>
    <t>RESCUE</t>
  </si>
  <si>
    <t>07/30/2022 06:52:00 AM</t>
  </si>
  <si>
    <t>07/30/2022 08:04:00 PM</t>
  </si>
  <si>
    <t>07/30/2022 10:34:00 AM</t>
  </si>
  <si>
    <t>07/30/2022 11:00:00 AM</t>
  </si>
  <si>
    <t>MOLINE RD</t>
  </si>
  <si>
    <t>07/30/2022 11:13:00 PM</t>
  </si>
  <si>
    <t>07/30/2023 02:00:00 AM</t>
  </si>
  <si>
    <t>07/30/2023 02:25:00 PM</t>
  </si>
  <si>
    <t>07/30/2023 03:20:00 PM</t>
  </si>
  <si>
    <t>07/30/2023 03:46:00 AM</t>
  </si>
  <si>
    <t>07/30/2023 04:40:00 AM</t>
  </si>
  <si>
    <t>SPORTER</t>
  </si>
  <si>
    <t>07/30/2023 05:28:00 AM</t>
  </si>
  <si>
    <t>07/30/2023 05:52:00 PM</t>
  </si>
  <si>
    <t>YEATMAN PKWY</t>
  </si>
  <si>
    <t>SONTATA</t>
  </si>
  <si>
    <t>07/30/2023 06:15:00 PM</t>
  </si>
  <si>
    <t>07/30/2023 07:10:00 PM</t>
  </si>
  <si>
    <t>07/30/2023 09:00:00 PM</t>
  </si>
  <si>
    <t>EWOOD LA</t>
  </si>
  <si>
    <t>07/30/2023 09:12:00 PM</t>
  </si>
  <si>
    <t>07/30/2023 09:17:00 AM</t>
  </si>
  <si>
    <t>07/30/2023 09:40:00 AM</t>
  </si>
  <si>
    <t>07/30/2023 10:29:00 PM</t>
  </si>
  <si>
    <t>ERIE AVE</t>
  </si>
  <si>
    <t>07/30/2023 12:24:00 PM</t>
  </si>
  <si>
    <t>07/30/2023 12:28:00 AM</t>
  </si>
  <si>
    <t>07/30/2023 12:45:00 PM</t>
  </si>
  <si>
    <t>07/31/2021 02:25:00 PM</t>
  </si>
  <si>
    <t>07/31/2021 05:30:00 AM</t>
  </si>
  <si>
    <t>07/31/2021 06:08:00 AM</t>
  </si>
  <si>
    <t>07/31/2021 08:30:00 AM</t>
  </si>
  <si>
    <t>07/31/2021 08:40:00 AM</t>
  </si>
  <si>
    <t>07/31/2021 09:07:00 PM</t>
  </si>
  <si>
    <t>07/31/2021 09:19:00 AM</t>
  </si>
  <si>
    <t>07/31/2021 09:42:00 AM</t>
  </si>
  <si>
    <t>07/31/2021 10:11:00 AM</t>
  </si>
  <si>
    <t>07/31/2021 12:25:00 AM</t>
  </si>
  <si>
    <t>07/31/2022 01:58:00 PM</t>
  </si>
  <si>
    <t>07/31/2022 02:50:00 AM</t>
  </si>
  <si>
    <t>07/31/2022 04:01:00 PM</t>
  </si>
  <si>
    <t>OXMOOR PL</t>
  </si>
  <si>
    <t>GMC/CHEVY</t>
  </si>
  <si>
    <t>TAHOE TK</t>
  </si>
  <si>
    <t>07/31/2022 04:33:00 PM</t>
  </si>
  <si>
    <t>07/31/2022 04:45:00 PM</t>
  </si>
  <si>
    <t>07/31/2022 05:02:00 PM</t>
  </si>
  <si>
    <t>07/31/2022 05:04:00 PM</t>
  </si>
  <si>
    <t>07/31/2022 05:31:00 PM</t>
  </si>
  <si>
    <t>07/31/2022 05:49:00 PM</t>
  </si>
  <si>
    <t>07/31/2022 07:02:00 AM</t>
  </si>
  <si>
    <t>07/31/2022 07:15:00 PM</t>
  </si>
  <si>
    <t>07/31/2022 07:30:00 PM</t>
  </si>
  <si>
    <t>07/31/2022 08:00:00 PM</t>
  </si>
  <si>
    <t>07/31/2022 08:07:00 PM</t>
  </si>
  <si>
    <t>07/31/2022 11:03:00 PM</t>
  </si>
  <si>
    <t>07/31/2022 11:16:00 AM</t>
  </si>
  <si>
    <t>07/31/2022 11:50:00 AM</t>
  </si>
  <si>
    <t>07/31/2022 12:39:00 PM</t>
  </si>
  <si>
    <t>X2</t>
  </si>
  <si>
    <t>07/31/2023 01:35:00 PM</t>
  </si>
  <si>
    <t>07/31/2023 02:04:00 PM</t>
  </si>
  <si>
    <t>07/31/2023 02:09:00 PM</t>
  </si>
  <si>
    <t>07/31/2023 02:24:00 PM</t>
  </si>
  <si>
    <t>07/31/2023 03:40:00 PM</t>
  </si>
  <si>
    <t>07/31/2023 04:10:00 PM</t>
  </si>
  <si>
    <t>SHEA LA</t>
  </si>
  <si>
    <t>07/31/2023 07:23:00 AM</t>
  </si>
  <si>
    <t>07/31/2023 08:30:00 AM</t>
  </si>
  <si>
    <t>07/31/2023 09:50:00 AM</t>
  </si>
  <si>
    <t>07/31/2023 10:40:00 AM</t>
  </si>
  <si>
    <t>07/31/2023 10:51:00 AM</t>
  </si>
  <si>
    <t>07/31/2023 12:30:00 PM</t>
  </si>
  <si>
    <t>07/31/2023 12:35:00 PM</t>
  </si>
  <si>
    <t>08/01/2021 01:00:00 AM</t>
  </si>
  <si>
    <t>08/01/2021 01:10:00 PM</t>
  </si>
  <si>
    <t>ROSS RD</t>
  </si>
  <si>
    <t>08/01/2021 01:58:00 AM</t>
  </si>
  <si>
    <t>08/01/2021 02:15:00 PM</t>
  </si>
  <si>
    <t>08/01/2021 02:30:00 AM</t>
  </si>
  <si>
    <t>SPUR TO RAMP 6 FR MD 198 EB TO US 29 SB</t>
  </si>
  <si>
    <t>08/01/2021 03:40:00 PM</t>
  </si>
  <si>
    <t>08/01/2021 04:21:00 PM</t>
  </si>
  <si>
    <t>08/01/2021 06:00:00 PM</t>
  </si>
  <si>
    <t>08/01/2021 06:42:00 PM</t>
  </si>
  <si>
    <t>PREVOST</t>
  </si>
  <si>
    <t>08/01/2021 07:34:00 PM</t>
  </si>
  <si>
    <t>08/01/2021 07:45:00 AM</t>
  </si>
  <si>
    <t>08/01/2021 08:00:00 AM</t>
  </si>
  <si>
    <t>08/01/2021 08:12:00 AM</t>
  </si>
  <si>
    <t>RR SPORT</t>
  </si>
  <si>
    <t>08/01/2021 09:08:00 PM</t>
  </si>
  <si>
    <t>08/01/2021 09:09:00 PM</t>
  </si>
  <si>
    <t>08/01/2021 09:50:00 PM</t>
  </si>
  <si>
    <t>08/01/2021 12:30:00 PM</t>
  </si>
  <si>
    <t>08/01/2021 12:43:00 AM</t>
  </si>
  <si>
    <t>08/01/2022 01:50:00 PM</t>
  </si>
  <si>
    <t>08/01/2022 01:52:00 PM</t>
  </si>
  <si>
    <t>08/01/2022 04:05:00 PM</t>
  </si>
  <si>
    <t>08/01/2022 05:45:00 PM</t>
  </si>
  <si>
    <t>08/01/2022 06:00:00 PM</t>
  </si>
  <si>
    <t>08/01/2022 06:56:00 AM</t>
  </si>
  <si>
    <t>08/01/2022 07:08:00 PM</t>
  </si>
  <si>
    <t>08/01/2022 09:01:00 AM</t>
  </si>
  <si>
    <t>TOYOTO</t>
  </si>
  <si>
    <t>08/01/2022 10:03:00 AM</t>
  </si>
  <si>
    <t>08/01/2022 12:35:00 PM</t>
  </si>
  <si>
    <t>08/01/2023 02:46:00 PM</t>
  </si>
  <si>
    <t>POTOMAC VIEW DR</t>
  </si>
  <si>
    <t>08/01/2023 03:07:00 PM</t>
  </si>
  <si>
    <t>08/01/2023 03:15:00 PM</t>
  </si>
  <si>
    <t>GRAND CHAROKEE</t>
  </si>
  <si>
    <t>08/01/2023 04:29:00 PM</t>
  </si>
  <si>
    <t>08/01/2023 04:46:00 PM</t>
  </si>
  <si>
    <t>08/01/2023 07:23:00 AM</t>
  </si>
  <si>
    <t>VOYAGER</t>
  </si>
  <si>
    <t>08/01/2023 07:43:00 PM</t>
  </si>
  <si>
    <t>08/01/2023 08:09:00 PM</t>
  </si>
  <si>
    <t>08/01/2023 10:58:00 AM</t>
  </si>
  <si>
    <t>MIXER</t>
  </si>
  <si>
    <t>08/02/2021 02:10:00 PM</t>
  </si>
  <si>
    <t>08/02/2021 03:07:00 PM</t>
  </si>
  <si>
    <t>08/02/2021 03:55:00 PM</t>
  </si>
  <si>
    <t>08/02/2021 05:21:00 PM</t>
  </si>
  <si>
    <t>08/02/2021 05:50:00 PM</t>
  </si>
  <si>
    <t>08/02/2021 05:55:00 AM</t>
  </si>
  <si>
    <t>08/02/2021 05:56:00 PM</t>
  </si>
  <si>
    <t>08/02/2021 06:00:00 PM</t>
  </si>
  <si>
    <t>08/02/2021 06:41:00 PM</t>
  </si>
  <si>
    <t>08/02/2021 07:12:00 PM</t>
  </si>
  <si>
    <t>08/02/2021 07:20:00 AM</t>
  </si>
  <si>
    <t>08/02/2021 07:45:00 PM</t>
  </si>
  <si>
    <t>08/02/2021 09:10:00 AM</t>
  </si>
  <si>
    <t>08/02/2021 09:56:00 AM</t>
  </si>
  <si>
    <t>08/02/2021 11:15:00 AM</t>
  </si>
  <si>
    <t>5250</t>
  </si>
  <si>
    <t>08/02/2021 11:44:00 AM</t>
  </si>
  <si>
    <t>MONTGOMERY ST #2</t>
  </si>
  <si>
    <t>08/02/2021 12:22:00 PM</t>
  </si>
  <si>
    <t>08/02/2021 12:38:00 PM</t>
  </si>
  <si>
    <t>HYBRID</t>
  </si>
  <si>
    <t>08/02/2021 12:40:00 PM</t>
  </si>
  <si>
    <t>08/02/2022 01:00:00 PM</t>
  </si>
  <si>
    <t>08/02/2022 01:05:00 PM</t>
  </si>
  <si>
    <t>08/02/2022 01:06:00 PM</t>
  </si>
  <si>
    <t>08/02/2022 03:45:00 PM</t>
  </si>
  <si>
    <t>08/02/2022 04:21:00 AM</t>
  </si>
  <si>
    <t>08/02/2022 05:15:00 PM</t>
  </si>
  <si>
    <t>08/02/2022 07:00:00 AM</t>
  </si>
  <si>
    <t>08/02/2022 08:30:00 PM</t>
  </si>
  <si>
    <t>08/02/2022 08:41:00 PM</t>
  </si>
  <si>
    <t>08/02/2022 12:19:00 AM</t>
  </si>
  <si>
    <t>08/02/2023 03:08:00 PM</t>
  </si>
  <si>
    <t>MILSTEAD DR</t>
  </si>
  <si>
    <t>NOWELL DR</t>
  </si>
  <si>
    <t>08/02/2023 03:12:00 PM</t>
  </si>
  <si>
    <t>08/02/2023 03:17:00 PM</t>
  </si>
  <si>
    <t>08/02/2023 03:37:00 PM</t>
  </si>
  <si>
    <t>VENETIAN RD</t>
  </si>
  <si>
    <t>08/02/2023 05:12:00 PM</t>
  </si>
  <si>
    <t>POTOMAC TENNIS LA</t>
  </si>
  <si>
    <t>08/02/2023 05:22:00 PM</t>
  </si>
  <si>
    <t>08/02/2023 06:26:00 PM</t>
  </si>
  <si>
    <t>08/02/2023 06:47:00 AM</t>
  </si>
  <si>
    <t>08/02/2023 07:52:00 AM</t>
  </si>
  <si>
    <t>08/02/2023 08:04:00 AM</t>
  </si>
  <si>
    <t>08/02/2023 09:27:00 PM</t>
  </si>
  <si>
    <t>08/02/2023 09:35:00 AM</t>
  </si>
  <si>
    <t>08/02/2023 10:05:00 AM</t>
  </si>
  <si>
    <t>08/02/2023 10:20:00 AM</t>
  </si>
  <si>
    <t>08/03/2021 01:19:00 PM</t>
  </si>
  <si>
    <t>08/03/2021 03:35:00 PM</t>
  </si>
  <si>
    <t>08/03/2021 04:40:00 PM</t>
  </si>
  <si>
    <t>08/03/2021 05:00:00 PM</t>
  </si>
  <si>
    <t>08/03/2021 05:37:00 AM</t>
  </si>
  <si>
    <t>08/03/2021 08:45:00 AM</t>
  </si>
  <si>
    <t>08/03/2021 09:52:00 AM</t>
  </si>
  <si>
    <t>08/03/2021 10:00:00 AM</t>
  </si>
  <si>
    <t>G70</t>
  </si>
  <si>
    <t>08/03/2021 11:43:00 AM</t>
  </si>
  <si>
    <t>TWELVE OAKS DR</t>
  </si>
  <si>
    <t>08/03/2021 12:06:00 PM</t>
  </si>
  <si>
    <t>08/03/2022 01:00:00 AM</t>
  </si>
  <si>
    <t>08/03/2022 01:30:00 PM</t>
  </si>
  <si>
    <t>08/03/2022 02:08:00 PM</t>
  </si>
  <si>
    <t>08/03/2022 02:43:00 PM</t>
  </si>
  <si>
    <t>08/03/2022 02:45:00 PM</t>
  </si>
  <si>
    <t>08/03/2022 03:56:00 PM</t>
  </si>
  <si>
    <t>MAZDSPEED</t>
  </si>
  <si>
    <t>08/03/2022 04:00:00 PM</t>
  </si>
  <si>
    <t>08/03/2022 06:10:00 PM</t>
  </si>
  <si>
    <t>08/03/2022 06:44:00 AM</t>
  </si>
  <si>
    <t>08/03/2022 07:30:00 AM</t>
  </si>
  <si>
    <t>08/03/2022 08:28:00 AM</t>
  </si>
  <si>
    <t>08/03/2022 08:55:00 AM</t>
  </si>
  <si>
    <t>2DOOR</t>
  </si>
  <si>
    <t>08/03/2022 09:30:00 AM</t>
  </si>
  <si>
    <t>08/03/2022 10:59:00 AM</t>
  </si>
  <si>
    <t>08/03/2022 12:17:00 PM</t>
  </si>
  <si>
    <t>08/03/2023 01:00:00 AM</t>
  </si>
  <si>
    <t>08/03/2023 01:30:00 PM</t>
  </si>
  <si>
    <t>08/03/2023 03:40:00 PM</t>
  </si>
  <si>
    <t>08/03/2023 04:07:00 PM</t>
  </si>
  <si>
    <t>08/03/2023 04:54:00 AM</t>
  </si>
  <si>
    <t>THOMAS LEA TERR</t>
  </si>
  <si>
    <t>08/03/2023 05:46:00 AM</t>
  </si>
  <si>
    <t>FERNSHIRE RD</t>
  </si>
  <si>
    <t>08/03/2023 05:50:00 PM</t>
  </si>
  <si>
    <t>STABLE LA</t>
  </si>
  <si>
    <t>MERDEDES</t>
  </si>
  <si>
    <t>GLD350</t>
  </si>
  <si>
    <t>08/03/2023 05:54:00 PM</t>
  </si>
  <si>
    <t>08/03/2023 07:53:00 AM</t>
  </si>
  <si>
    <t>08/03/2023 08:34:00 AM</t>
  </si>
  <si>
    <t>RANWORTH DR</t>
  </si>
  <si>
    <t>08/03/2023 08:56:00 AM</t>
  </si>
  <si>
    <t>08/03/2023 09:28:00 PM</t>
  </si>
  <si>
    <t>08/03/2023 10:35:00 AM</t>
  </si>
  <si>
    <t>08/03/2023 11:25:00 AM</t>
  </si>
  <si>
    <t>08/03/2023 11:44:00 AM</t>
  </si>
  <si>
    <t>HIDDEN VALLEY LA</t>
  </si>
  <si>
    <t>08/04/2021 01:45:00 PM</t>
  </si>
  <si>
    <t>08/04/2021 04:25:00 AM</t>
  </si>
  <si>
    <t>08/04/2021 05:10:00 PM</t>
  </si>
  <si>
    <t>BALLARD ST</t>
  </si>
  <si>
    <t>VNHL</t>
  </si>
  <si>
    <t>08/04/2021 05:35:00 PM</t>
  </si>
  <si>
    <t>08/04/2021 05:56:00 PM</t>
  </si>
  <si>
    <t>08/04/2021 06:40:00 PM</t>
  </si>
  <si>
    <t>08/04/2021 07:00:00 AM</t>
  </si>
  <si>
    <t>08/04/2021 07:30:00 AM</t>
  </si>
  <si>
    <t>08/04/2021 07:30:00 PM</t>
  </si>
  <si>
    <t>08/04/2021 07:45:00 AM</t>
  </si>
  <si>
    <t>08/04/2021 09:20:00 AM</t>
  </si>
  <si>
    <t>MDK</t>
  </si>
  <si>
    <t>08/04/2021 10:54:00 AM</t>
  </si>
  <si>
    <t>ROV</t>
  </si>
  <si>
    <t>08/04/2021 11:16:00 AM</t>
  </si>
  <si>
    <t>08/04/2021 11:43:00 AM</t>
  </si>
  <si>
    <t>08/04/2021 12:20:00 PM</t>
  </si>
  <si>
    <t>08/04/2022 01:07:00 PM</t>
  </si>
  <si>
    <t>08/04/2022 01:15:00 PM</t>
  </si>
  <si>
    <t>08/04/2022 02:10:00 PM</t>
  </si>
  <si>
    <t>08/04/2022 02:21:00 PM</t>
  </si>
  <si>
    <t>08/04/2022 05:00:00 PM</t>
  </si>
  <si>
    <t>ENT TO BUSINESS PARK</t>
  </si>
  <si>
    <t>08/04/2022 05:16:00 PM</t>
  </si>
  <si>
    <t>M CLASS</t>
  </si>
  <si>
    <t>C-MAX HYBRID</t>
  </si>
  <si>
    <t>08/04/2022 05:37:00 PM</t>
  </si>
  <si>
    <t>08/04/2022 05:43:00 PM</t>
  </si>
  <si>
    <t>08/04/2022 08:00:00 AM</t>
  </si>
  <si>
    <t>STRAIGHT</t>
  </si>
  <si>
    <t>08/04/2022 09:45:00 PM</t>
  </si>
  <si>
    <t>DEANNA DR</t>
  </si>
  <si>
    <t>08/04/2022 10:40:00 PM</t>
  </si>
  <si>
    <t>08/04/2022 11:00:00 PM</t>
  </si>
  <si>
    <t>08/04/2022 11:02:00 AM</t>
  </si>
  <si>
    <t>08/04/2022 11:27:00 PM</t>
  </si>
  <si>
    <t>08/04/2022 11:29:00 PM</t>
  </si>
  <si>
    <t>08/04/2022 12:16:00 AM</t>
  </si>
  <si>
    <t>08/04/2022 12:40:00 AM</t>
  </si>
  <si>
    <t>08/04/2023 01:19:00 PM</t>
  </si>
  <si>
    <t>08/04/2023 03:30:00 AM</t>
  </si>
  <si>
    <t>08/04/2023 03:46:00 PM</t>
  </si>
  <si>
    <t>08/04/2023 06:24:00 AM</t>
  </si>
  <si>
    <t>08/04/2023 07:12:00 AM</t>
  </si>
  <si>
    <t>08/04/2023 07:50:00 AM</t>
  </si>
  <si>
    <t>HARRISON ST</t>
  </si>
  <si>
    <t>08/04/2023 09:00:00 AM</t>
  </si>
  <si>
    <t>08/04/2023 09:47:00 PM</t>
  </si>
  <si>
    <t>08/04/2023 10:46:00 PM</t>
  </si>
  <si>
    <t>08/04/2023 11:48:00 AM</t>
  </si>
  <si>
    <t>08/04/2023 11:51:00 AM</t>
  </si>
  <si>
    <t>08/05/2021 03:12:00 PM</t>
  </si>
  <si>
    <t>08/05/2021 04:06:00 PM</t>
  </si>
  <si>
    <t>08/05/2021 04:14:00 PM</t>
  </si>
  <si>
    <t>08/05/2021 04:37:00 PM</t>
  </si>
  <si>
    <t>SORENDO</t>
  </si>
  <si>
    <t>08/05/2021 04:41:00 PM</t>
  </si>
  <si>
    <t>08/05/2021 04:43:00 PM</t>
  </si>
  <si>
    <t>08/05/2021 05:00:00 PM</t>
  </si>
  <si>
    <t>08/05/2021 05:23:00 PM</t>
  </si>
  <si>
    <t>JUNIPER ST</t>
  </si>
  <si>
    <t>08/05/2021 05:50:00 PM</t>
  </si>
  <si>
    <t>CIVIC SI</t>
  </si>
  <si>
    <t>08/05/2021 05:57:00 PM</t>
  </si>
  <si>
    <t>WOODLAND RD</t>
  </si>
  <si>
    <t>ALLEY 12</t>
  </si>
  <si>
    <t>08/05/2021 06:30:00 PM</t>
  </si>
  <si>
    <t>08/05/2021 08:05:00 AM</t>
  </si>
  <si>
    <t>08/05/2021 09:00:00 AM</t>
  </si>
  <si>
    <t>08/05/2021 12:49:00 PM</t>
  </si>
  <si>
    <t>08/05/2022 01:45:00 PM</t>
  </si>
  <si>
    <t>GLENVIEW AVE</t>
  </si>
  <si>
    <t>08/05/2022 02:00:00 PM</t>
  </si>
  <si>
    <t>08/05/2022 03:48:00 PM</t>
  </si>
  <si>
    <t>08/05/2022 03:59:00 AM</t>
  </si>
  <si>
    <t>08/05/2022 04:35:00 PM</t>
  </si>
  <si>
    <t>08/05/2022 06:14:00 PM</t>
  </si>
  <si>
    <t>08/05/2022 07:10:00 PM</t>
  </si>
  <si>
    <t>08/05/2022 07:25:00 PM</t>
  </si>
  <si>
    <t>08/05/2022 07:48:00 PM</t>
  </si>
  <si>
    <t>08/05/2022 08:00:00 PM</t>
  </si>
  <si>
    <t>08/05/2022 08:23:00 PM</t>
  </si>
  <si>
    <t>08/05/2022 08:40:00 AM</t>
  </si>
  <si>
    <t>08/05/2022 09:30:00 AM</t>
  </si>
  <si>
    <t>08/05/2022 09:42:00 AM</t>
  </si>
  <si>
    <t>08/05/2022 10:20:00 PM</t>
  </si>
  <si>
    <t>08/05/2022 11:30:00 AM</t>
  </si>
  <si>
    <t>08/05/2022 11:50:00 AM</t>
  </si>
  <si>
    <t>08/05/2022 12:19:00 PM</t>
  </si>
  <si>
    <t>08/05/2023 01:08:00 AM</t>
  </si>
  <si>
    <t>08/05/2023 01:34:00 PM</t>
  </si>
  <si>
    <t>08/05/2023 02:24:00 AM</t>
  </si>
  <si>
    <t>08/05/2023 03:47:00 PM</t>
  </si>
  <si>
    <t>08/05/2023 04:33:00 AM</t>
  </si>
  <si>
    <t>08/05/2023 05:58:00 AM</t>
  </si>
  <si>
    <t>08/05/2023 08:50:00 AM</t>
  </si>
  <si>
    <t>08/05/2023 10:25:00 AM</t>
  </si>
  <si>
    <t>08/05/2023 10:53:00 AM</t>
  </si>
  <si>
    <t>08/05/2023 12:15:00 PM</t>
  </si>
  <si>
    <t>08/06/2021 01:31:00 PM</t>
  </si>
  <si>
    <t>08/06/2021 01:35:00 PM</t>
  </si>
  <si>
    <t>08/06/2021 02:20:00 PM</t>
  </si>
  <si>
    <t>TIG</t>
  </si>
  <si>
    <t>08/06/2021 02:21:00 AM</t>
  </si>
  <si>
    <t>08/06/2021 03:04:00 PM</t>
  </si>
  <si>
    <t>08/06/2021 03:15:00 PM</t>
  </si>
  <si>
    <t>RAMP 9 FR IS 370 EB TO SHADY GROVE RD SB</t>
  </si>
  <si>
    <t>08/06/2021 04:26:00 PM</t>
  </si>
  <si>
    <t>HAWKINS LA</t>
  </si>
  <si>
    <t>08/06/2021 04:45:00 PM</t>
  </si>
  <si>
    <t>08/06/2021 05:14:00 AM</t>
  </si>
  <si>
    <t>08/06/2021 06:28:00 PM</t>
  </si>
  <si>
    <t>08/06/2021 07:03:00 PM</t>
  </si>
  <si>
    <t>08/06/2021 07:50:00 AM</t>
  </si>
  <si>
    <t>08/06/2021 09:00:00 AM</t>
  </si>
  <si>
    <t>08/06/2021 10:05:00 PM</t>
  </si>
  <si>
    <t>R/R #CSX 140 487 W</t>
  </si>
  <si>
    <t>08/06/2021 10:16:00 PM</t>
  </si>
  <si>
    <t>08/06/2021 11:45:00 AM</t>
  </si>
  <si>
    <t>08/06/2021 12:16:00 PM</t>
  </si>
  <si>
    <t>08/06/2021 12:39:00 PM</t>
  </si>
  <si>
    <t>PRINCETON AVE</t>
  </si>
  <si>
    <t>08/06/2022 01:25:00 PM</t>
  </si>
  <si>
    <t>08/06/2022 04:58:00 PM</t>
  </si>
  <si>
    <t>MEDALLION DR</t>
  </si>
  <si>
    <t>08/06/2022 05:25:00 PM</t>
  </si>
  <si>
    <t>HATHAWAY CT</t>
  </si>
  <si>
    <t>08/06/2022 05:45:00 PM</t>
  </si>
  <si>
    <t>08/06/2022 07:30:00 AM</t>
  </si>
  <si>
    <t>08/06/2022 07:46:00 PM</t>
  </si>
  <si>
    <t>NL</t>
  </si>
  <si>
    <t>08/06/2022 07:50:00 PM</t>
  </si>
  <si>
    <t>08/06/2022 09:17:00 PM</t>
  </si>
  <si>
    <t>RAMP 4 FR MD650 NB TO RP 5 (TO MD200 EB)</t>
  </si>
  <si>
    <t>08/06/2022 09:44:00 AM</t>
  </si>
  <si>
    <t>08/06/2022 10:05:00 AM</t>
  </si>
  <si>
    <t>08/06/2023 01:00:00 PM</t>
  </si>
  <si>
    <t>R/R CSX &amp; METRO - STRUC OVERHEAD</t>
  </si>
  <si>
    <t>08/06/2023 01:49:00 PM</t>
  </si>
  <si>
    <t>08/06/2023 03:40:00 AM</t>
  </si>
  <si>
    <t>SPUR TO LOST KNIFE RD</t>
  </si>
  <si>
    <t>08/06/2023 04:53:00 PM</t>
  </si>
  <si>
    <t>08/06/2023 06:15:00 AM</t>
  </si>
  <si>
    <t>08/06/2023 07:38:00 PM</t>
  </si>
  <si>
    <t>08/06/2023 08:45:00 AM</t>
  </si>
  <si>
    <t>08/06/2023 10:19:00 PM</t>
  </si>
  <si>
    <t>08/06/2023 10:20:00 PM</t>
  </si>
  <si>
    <t>DREXEL HILL CIR</t>
  </si>
  <si>
    <t>08/06/2023 10:21:00 PM</t>
  </si>
  <si>
    <t>BIRMINGHAM DR</t>
  </si>
  <si>
    <t>08/06/2023 10:46:00 PM</t>
  </si>
  <si>
    <t>08/06/2023 11:45:00 AM</t>
  </si>
  <si>
    <t>08/06/2023 12:47:00 AM</t>
  </si>
  <si>
    <t>08/07/2021 01:32:00 PM</t>
  </si>
  <si>
    <t>08/07/2021 02:00:00 AM</t>
  </si>
  <si>
    <t>HOLLY GROVE RD</t>
  </si>
  <si>
    <t>08/07/2021 03:07:00 AM</t>
  </si>
  <si>
    <t>340I</t>
  </si>
  <si>
    <t>08/07/2021 03:46:00 AM</t>
  </si>
  <si>
    <t>08/07/2021 03:53:00 PM</t>
  </si>
  <si>
    <t>08/07/2021 05:32:00 PM</t>
  </si>
  <si>
    <t>08/07/2021 07:44:00 PM</t>
  </si>
  <si>
    <t>08/07/2021 08:56:00 PM</t>
  </si>
  <si>
    <t>08/07/2021 11:21:00 AM</t>
  </si>
  <si>
    <t>08/07/2021 12:40:00 PM</t>
  </si>
  <si>
    <t>08/07/2021 12:51:00 AM</t>
  </si>
  <si>
    <t>08/07/2022 03:23:00 PM</t>
  </si>
  <si>
    <t>08/07/2022 04:00:00 AM</t>
  </si>
  <si>
    <t>08/07/2022 04:30:00 AM</t>
  </si>
  <si>
    <t>08/07/2022 06:30:00 PM</t>
  </si>
  <si>
    <t>08/07/2022 07:48:00 PM</t>
  </si>
  <si>
    <t>08/07/2022 08:45:00 AM</t>
  </si>
  <si>
    <t>LS480</t>
  </si>
  <si>
    <t>08/07/2022 09:35:00 AM</t>
  </si>
  <si>
    <t>08/07/2022 10:27:00 PM</t>
  </si>
  <si>
    <t>SALISBURY RD</t>
  </si>
  <si>
    <t>08/07/2022 10:36:00 AM</t>
  </si>
  <si>
    <t>TRIUMP</t>
  </si>
  <si>
    <t>08/07/2022 10:53:00 AM</t>
  </si>
  <si>
    <t>SEEK LA</t>
  </si>
  <si>
    <t>08/07/2022 12:33:00 PM</t>
  </si>
  <si>
    <t>08/07/2023 01:00:00 PM</t>
  </si>
  <si>
    <t>08/07/2023 01:02:00 AM</t>
  </si>
  <si>
    <t>RX 300/LTD</t>
  </si>
  <si>
    <t>08/07/2023 01:06:00 PM</t>
  </si>
  <si>
    <t>08/07/2023 02:04:00 PM</t>
  </si>
  <si>
    <t>SANDY RIDGE RD</t>
  </si>
  <si>
    <t>08/07/2023 02:51:00 PM</t>
  </si>
  <si>
    <t>WOODALE DR</t>
  </si>
  <si>
    <t>08/07/2023 03:36:00 PM</t>
  </si>
  <si>
    <t>FRX</t>
  </si>
  <si>
    <t>08/07/2023 03:53:00 PM</t>
  </si>
  <si>
    <t>KICK</t>
  </si>
  <si>
    <t>08/07/2023 04:52:00 PM</t>
  </si>
  <si>
    <t>08/07/2023 04:55:00 PM</t>
  </si>
  <si>
    <t>08/07/2023 05:45:00 PM</t>
  </si>
  <si>
    <t>08/07/2023 06:20:00 PM</t>
  </si>
  <si>
    <t>08/07/2023 06:50:00 PM</t>
  </si>
  <si>
    <t>08/07/2023 08:15:00 PM</t>
  </si>
  <si>
    <t>08/07/2023 09:20:00 PM</t>
  </si>
  <si>
    <t>08/07/2023 09:45:00 AM</t>
  </si>
  <si>
    <t>08/07/2023 11:39:00 AM</t>
  </si>
  <si>
    <t>08/07/2023 12:30:00 PM</t>
  </si>
  <si>
    <t>08/07/2023 12:50:00 PM</t>
  </si>
  <si>
    <t>FAIRFAX RD</t>
  </si>
  <si>
    <t>08/08/2021 01:55:00 AM</t>
  </si>
  <si>
    <t>08/08/2021 02:00:00 AM</t>
  </si>
  <si>
    <t>GUILFORD RUN LA</t>
  </si>
  <si>
    <t>08/08/2021 04:11:00 PM</t>
  </si>
  <si>
    <t>08/08/2021 04:13:00 AM</t>
  </si>
  <si>
    <t>08/08/2021 04:29:00 AM</t>
  </si>
  <si>
    <t>08/08/2021 04:37:00 AM</t>
  </si>
  <si>
    <t>08/08/2021 05:35:00 PM</t>
  </si>
  <si>
    <t>08/08/2021 07:08:00 AM</t>
  </si>
  <si>
    <t>CHESTERFIELD RD</t>
  </si>
  <si>
    <t>08/08/2021 09:27:00 AM</t>
  </si>
  <si>
    <t>08/08/2021 09:30:00 PM</t>
  </si>
  <si>
    <t>08/08/2021 12:10:00 PM</t>
  </si>
  <si>
    <t>08/08/2022 01:39:00 PM</t>
  </si>
  <si>
    <t>430</t>
  </si>
  <si>
    <t>08/08/2022 05:08:00 AM</t>
  </si>
  <si>
    <t>08/08/2022 05:09:00 PM</t>
  </si>
  <si>
    <t>ELEANTRA</t>
  </si>
  <si>
    <t>08/08/2022 06:25:00 PM</t>
  </si>
  <si>
    <t>SOLL</t>
  </si>
  <si>
    <t>08/08/2022 07:28:00 AM</t>
  </si>
  <si>
    <t>08/08/2022 08:23:00 PM</t>
  </si>
  <si>
    <t>GILBERT PL</t>
  </si>
  <si>
    <t>08/08/2022 08:47:00 PM</t>
  </si>
  <si>
    <t>08/08/2022 09:52:00 PM</t>
  </si>
  <si>
    <t>08/08/2022 10:20:00 AM</t>
  </si>
  <si>
    <t>08/08/2022 10:29:00 PM</t>
  </si>
  <si>
    <t>08/08/2023 01:45:00 PM</t>
  </si>
  <si>
    <t>CATTAIL LA</t>
  </si>
  <si>
    <t>08/08/2023 03:35:00 PM</t>
  </si>
  <si>
    <t>08/08/2023 05:02:00 PM</t>
  </si>
  <si>
    <t>08/08/2023 05:07:00 PM</t>
  </si>
  <si>
    <t>08/08/2023 05:15:00 PM</t>
  </si>
  <si>
    <t>08/08/2023 05:18:00 PM</t>
  </si>
  <si>
    <t>08/08/2023 05:30:00 PM</t>
  </si>
  <si>
    <t>08/08/2023 06:47:00 PM</t>
  </si>
  <si>
    <t>GRAND CHEROKEE LAREDO</t>
  </si>
  <si>
    <t>08/08/2023 06:51:00 AM</t>
  </si>
  <si>
    <t>08/08/2023 08:15:00 AM</t>
  </si>
  <si>
    <t>08/08/2023 08:40:00 AM</t>
  </si>
  <si>
    <t>08/08/2023 08:49:00 AM</t>
  </si>
  <si>
    <t>08/08/2023 08:52:00 AM</t>
  </si>
  <si>
    <t>POTOMAC MANORS DR</t>
  </si>
  <si>
    <t>I4</t>
  </si>
  <si>
    <t>08/08/2023 09:14:00 PM</t>
  </si>
  <si>
    <t>08/08/2023 11:39:00 AM</t>
  </si>
  <si>
    <t>08/08/2023 12:38:00 PM</t>
  </si>
  <si>
    <t>08/09/2021 02:50:00 AM</t>
  </si>
  <si>
    <t>08/09/2021 03:41:00 PM</t>
  </si>
  <si>
    <t>DUBARRY DR</t>
  </si>
  <si>
    <t>08/09/2021 05:49:00 AM</t>
  </si>
  <si>
    <t>08/09/2021 05:55:00 PM</t>
  </si>
  <si>
    <t>08/09/2021 06:00:00 PM</t>
  </si>
  <si>
    <t>08/09/2021 06:14:00 PM</t>
  </si>
  <si>
    <t>08/09/2021 06:38:00 PM</t>
  </si>
  <si>
    <t>08/09/2021 07:34:00 PM</t>
  </si>
  <si>
    <t>SURARU</t>
  </si>
  <si>
    <t>08/09/2021 08:30:00 AM</t>
  </si>
  <si>
    <t>PINEWOOD RD</t>
  </si>
  <si>
    <t>08/09/2021 08:37:00 AM</t>
  </si>
  <si>
    <t>08/09/2021 09:14:00 AM</t>
  </si>
  <si>
    <t>CHEROKE</t>
  </si>
  <si>
    <t>08/09/2021 09:15:00 PM</t>
  </si>
  <si>
    <t>08/09/2021 09:30:00 PM</t>
  </si>
  <si>
    <t>08/09/2021 10:22:00 PM</t>
  </si>
  <si>
    <t>08/09/2021 11:00:00 AM</t>
  </si>
  <si>
    <t>08/09/2021 12:15:00 PM</t>
  </si>
  <si>
    <t>08/09/2022 01:05:00 PM</t>
  </si>
  <si>
    <t>SLK230</t>
  </si>
  <si>
    <t>08/09/2022 01:45:00 PM</t>
  </si>
  <si>
    <t>CHASE AVE</t>
  </si>
  <si>
    <t>08/09/2022 02:13:00 PM</t>
  </si>
  <si>
    <t>08/09/2022 05:08:00 PM</t>
  </si>
  <si>
    <t>RAMP 9 FR MD 187 NB TO MD 187B SB</t>
  </si>
  <si>
    <t>08/09/2022 05:10:00 PM</t>
  </si>
  <si>
    <t>08/09/2022 07:19:00 AM</t>
  </si>
  <si>
    <t>16M</t>
  </si>
  <si>
    <t>08/09/2022 07:36:00 AM</t>
  </si>
  <si>
    <t>SD TRAVERSE</t>
  </si>
  <si>
    <t>08/09/2022 09:01:00 AM</t>
  </si>
  <si>
    <t>08/09/2022 09:18:00 PM</t>
  </si>
  <si>
    <t>08/09/2022 09:30:00 AM</t>
  </si>
  <si>
    <t>08/09/2022 10:16:00 AM</t>
  </si>
  <si>
    <t>CALVERTON BLVD (AHEAD)</t>
  </si>
  <si>
    <t>ADUI</t>
  </si>
  <si>
    <t>08/09/2022 11:40:00 AM</t>
  </si>
  <si>
    <t>125I</t>
  </si>
  <si>
    <t>08/09/2023 01:37:00 PM</t>
  </si>
  <si>
    <t>08/09/2023 03:38:00 PM</t>
  </si>
  <si>
    <t>08/09/2023 05:22:00 PM</t>
  </si>
  <si>
    <t>08/09/2023 05:33:00 PM</t>
  </si>
  <si>
    <t>08/09/2023 06:17:00 PM</t>
  </si>
  <si>
    <t>08/09/2023 06:34:00 AM</t>
  </si>
  <si>
    <t>08/09/2023 06:35:00 PM</t>
  </si>
  <si>
    <t>08/09/2023 07:04:00 AM</t>
  </si>
  <si>
    <t>08/09/2023 08:47:00 AM</t>
  </si>
  <si>
    <t>08/09/2023 09:00:00 AM</t>
  </si>
  <si>
    <t>08/09/2023 09:23:00 AM</t>
  </si>
  <si>
    <t>08/09/2023 10:34:00 PM</t>
  </si>
  <si>
    <t>08/09/2023 11:04:00 AM</t>
  </si>
  <si>
    <t>08/09/2023 12:23:00 PM</t>
  </si>
  <si>
    <t>08/10/2021 01:02:00 PM</t>
  </si>
  <si>
    <t>08/10/2021 03:00:00 PM</t>
  </si>
  <si>
    <t>08/10/2021 05:20:00 PM</t>
  </si>
  <si>
    <t>OLD SPRING RD</t>
  </si>
  <si>
    <t>08/10/2021 05:44:00 PM</t>
  </si>
  <si>
    <t>08/10/2021 06:06:00 PM</t>
  </si>
  <si>
    <t>08/10/2021 06:37:00 PM</t>
  </si>
  <si>
    <t>08/10/2021 06:40:00 AM</t>
  </si>
  <si>
    <t>08/10/2021 07:36:00 PM</t>
  </si>
  <si>
    <t>08/10/2021 07:39:00 AM</t>
  </si>
  <si>
    <t>CLAYBROOK DR</t>
  </si>
  <si>
    <t>08/10/2021 07:50:00 PM</t>
  </si>
  <si>
    <t>08/10/2021 08:17:00 PM</t>
  </si>
  <si>
    <t>08/10/2021 08:31:00 PM</t>
  </si>
  <si>
    <t>08/10/2021 08:50:00 AM</t>
  </si>
  <si>
    <t>08/10/2021 08:58:00 PM</t>
  </si>
  <si>
    <t>08/10/2021 09:08:00 AM</t>
  </si>
  <si>
    <t>08/10/2021 10:01:00 PM</t>
  </si>
  <si>
    <t>08/10/2021 10:06:00 PM</t>
  </si>
  <si>
    <t>HTCHBK 4D</t>
  </si>
  <si>
    <t>08/10/2021 10:51:00 PM</t>
  </si>
  <si>
    <t>08/10/2022 02:10:00 PM</t>
  </si>
  <si>
    <t>08/10/2022 03:09:00 AM</t>
  </si>
  <si>
    <t>08/10/2022 04:45:00 PM</t>
  </si>
  <si>
    <t>08/10/2022 04:52:00 AM</t>
  </si>
  <si>
    <t>08/10/2022 05:44:00 PM</t>
  </si>
  <si>
    <t>08/10/2022 06:30:00 PM</t>
  </si>
  <si>
    <t>08/10/2022 07:30:00 PM</t>
  </si>
  <si>
    <t>08/10/2022 08:00:00 PM</t>
  </si>
  <si>
    <t>08/10/2022 08:14:00 AM</t>
  </si>
  <si>
    <t>08/10/2022 09:56:00 AM</t>
  </si>
  <si>
    <t>LEMAR CT</t>
  </si>
  <si>
    <t>GAZEBO CT</t>
  </si>
  <si>
    <t>LEU600</t>
  </si>
  <si>
    <t>08/10/2022 12:00:00 PM</t>
  </si>
  <si>
    <t>COMMONWEALTH DR</t>
  </si>
  <si>
    <t>08/10/2022 12:45:00 PM</t>
  </si>
  <si>
    <t>08/10/2023 02:37:00 PM</t>
  </si>
  <si>
    <t>08/10/2023 05:44:00 PM</t>
  </si>
  <si>
    <t>KENNEBEC AVE</t>
  </si>
  <si>
    <t>08/10/2023 07:00:00 PM</t>
  </si>
  <si>
    <t>08/10/2023 08:43:00 AM</t>
  </si>
  <si>
    <t>08/10/2023 08:46:00 AM</t>
  </si>
  <si>
    <t>SUNFLOWER DR</t>
  </si>
  <si>
    <t>08/10/2023 09:53:00 AM</t>
  </si>
  <si>
    <t>08/10/2023 10:24:00 AM</t>
  </si>
  <si>
    <t>08/10/2023 10:30:00 AM</t>
  </si>
  <si>
    <t>08/10/2023 12:01:00 PM</t>
  </si>
  <si>
    <t>08/10/2023 12:46:00 PM</t>
  </si>
  <si>
    <t>CARDEROCK SPRINGS DR</t>
  </si>
  <si>
    <t>08/11/2021 01:00:00 PM</t>
  </si>
  <si>
    <t>EXIT #4</t>
  </si>
  <si>
    <t>08/11/2021 01:28:00 PM</t>
  </si>
  <si>
    <t>08/11/2021 02:48:00 PM</t>
  </si>
  <si>
    <t>08/11/2021 05:32:00 PM</t>
  </si>
  <si>
    <t>08/11/2021 06:00:00 PM</t>
  </si>
  <si>
    <t>08/11/2021 07:00:00 PM</t>
  </si>
  <si>
    <t>08/11/2021 07:17:00 AM</t>
  </si>
  <si>
    <t>08/11/2021 09:27:00 PM</t>
  </si>
  <si>
    <t>08/11/2021 10:37:00 AM</t>
  </si>
  <si>
    <t>08/11/2021 11:48:00 AM</t>
  </si>
  <si>
    <t>ENT TO PARK AND RIDE (AHEAD)</t>
  </si>
  <si>
    <t>08/11/2021 12:49:00 PM</t>
  </si>
  <si>
    <t>08/11/2022 02:47:00 PM</t>
  </si>
  <si>
    <t>08/11/2022 03:19:00 PM</t>
  </si>
  <si>
    <t>08/11/2022 03:25:00 PM</t>
  </si>
  <si>
    <t>08/11/2022 03:40:00 PM</t>
  </si>
  <si>
    <t>08/11/2022 04:20:00 AM</t>
  </si>
  <si>
    <t>CORNOR DR</t>
  </si>
  <si>
    <t>08/11/2022 05:17:00 PM</t>
  </si>
  <si>
    <t>08/11/2022 05:43:00 PM</t>
  </si>
  <si>
    <t>08/11/2022 05:51:00 PM</t>
  </si>
  <si>
    <t>08/11/2022 06:10:00 PM</t>
  </si>
  <si>
    <t>08/11/2022 06:28:00 PM</t>
  </si>
  <si>
    <t>08/11/2022 06:43:00 PM</t>
  </si>
  <si>
    <t>08/11/2022 06:47:00 PM</t>
  </si>
  <si>
    <t>08/11/2022 07:16:00 AM</t>
  </si>
  <si>
    <t>08/11/2022 08:00:00 PM</t>
  </si>
  <si>
    <t>08/11/2022 08:05:00 PM</t>
  </si>
  <si>
    <t>08/11/2022 08:18:00 AM</t>
  </si>
  <si>
    <t>ACARA</t>
  </si>
  <si>
    <t>08/11/2022 08:29:00 AM</t>
  </si>
  <si>
    <t>08/11/2022 08:36:00 PM</t>
  </si>
  <si>
    <t>08/11/2022 09:32:00 AM</t>
  </si>
  <si>
    <t>08/11/2022 10:43:00 AM</t>
  </si>
  <si>
    <t>COUP</t>
  </si>
  <si>
    <t>08/11/2022 11:14:00 PM</t>
  </si>
  <si>
    <t>08/11/2022 12:45:00 PM</t>
  </si>
  <si>
    <t>08/11/2022 12:46:00 PM</t>
  </si>
  <si>
    <t>08/11/2023 02:09:00 PM</t>
  </si>
  <si>
    <t>08/11/2023 02:50:00 PM</t>
  </si>
  <si>
    <t>08/11/2023 03:31:00 PM</t>
  </si>
  <si>
    <t>08/11/2023 04:15:00 AM</t>
  </si>
  <si>
    <t>08/11/2023 04:15:00 PM</t>
  </si>
  <si>
    <t>08/11/2023 05:50:00 PM</t>
  </si>
  <si>
    <t>08/11/2023 06:29:00 PM</t>
  </si>
  <si>
    <t>SPUR TO US 29A</t>
  </si>
  <si>
    <t>MCI</t>
  </si>
  <si>
    <t>08/11/2023 06:38:00 PM</t>
  </si>
  <si>
    <t>08/11/2023 07:20:00 PM</t>
  </si>
  <si>
    <t>08/11/2023 07:34:00 PM</t>
  </si>
  <si>
    <t>08/11/2023 08:26:00 AM</t>
  </si>
  <si>
    <t>ST CLAIR RD</t>
  </si>
  <si>
    <t>08/11/2023 11:00:00 AM</t>
  </si>
  <si>
    <t>08/11/2023 11:14:00 PM</t>
  </si>
  <si>
    <t>08/12/2021 01:20:00 PM</t>
  </si>
  <si>
    <t>08/12/2021 02:19:00 PM</t>
  </si>
  <si>
    <t>08/12/2021 02:20:00 PM</t>
  </si>
  <si>
    <t>08/12/2021 04:55:00 PM</t>
  </si>
  <si>
    <t>08/12/2021 05:38:00 PM</t>
  </si>
  <si>
    <t>08/12/2021 05:45:00 PM</t>
  </si>
  <si>
    <t>08/12/2021 06:16:00 PM</t>
  </si>
  <si>
    <t>08/12/2021 09:59:00 AM</t>
  </si>
  <si>
    <t>08/12/2021 11:09:00 PM</t>
  </si>
  <si>
    <t>MOTOR</t>
  </si>
  <si>
    <t>08/12/2021 11:45:00 AM</t>
  </si>
  <si>
    <t>ENT TO COVENANT LIFE CHURCH</t>
  </si>
  <si>
    <t>08/12/2021 11:50:00 AM</t>
  </si>
  <si>
    <t>08/12/2021 12:51:00 AM</t>
  </si>
  <si>
    <t>08/12/2022 01:40:00 PM</t>
  </si>
  <si>
    <t>08/12/2022 02:09:00 AM</t>
  </si>
  <si>
    <t>08/12/2022 02:35:00 PM</t>
  </si>
  <si>
    <t>08/12/2022 02:44:00 PM</t>
  </si>
  <si>
    <t>08/12/2022 03:27:00 PM</t>
  </si>
  <si>
    <t>08/12/2022 03:34:00 PM</t>
  </si>
  <si>
    <t>08/12/2022 05:04:00 PM</t>
  </si>
  <si>
    <t>08/12/2022 05:18:00 PM</t>
  </si>
  <si>
    <t>NISSAN DIESEL</t>
  </si>
  <si>
    <t>UD SERIES</t>
  </si>
  <si>
    <t>08/12/2022 05:24:00 PM</t>
  </si>
  <si>
    <t>08/12/2022 05:52:00 PM</t>
  </si>
  <si>
    <t>08/12/2022 06:10:00 PM</t>
  </si>
  <si>
    <t>114CI</t>
  </si>
  <si>
    <t>08/12/2022 06:48:00 PM</t>
  </si>
  <si>
    <t>08/12/2022 07:35:00 PM</t>
  </si>
  <si>
    <t>08/12/2022 07:45:00 PM</t>
  </si>
  <si>
    <t>08/12/2022 08:20:00 AM</t>
  </si>
  <si>
    <t>GRAND CHER.</t>
  </si>
  <si>
    <t>08/12/2022 08:57:00 PM</t>
  </si>
  <si>
    <t>08/12/2022 11:05:00 PM</t>
  </si>
  <si>
    <t>08/12/2022 12:09:00 AM</t>
  </si>
  <si>
    <t>08/12/2022 12:21:00 PM</t>
  </si>
  <si>
    <t>FIRD</t>
  </si>
  <si>
    <t>08/12/2022 12:38:00 PM</t>
  </si>
  <si>
    <t>ARROYO DR</t>
  </si>
  <si>
    <t>08/12/2023 03:12:00 AM</t>
  </si>
  <si>
    <t>08/12/2023 03:26:00 AM</t>
  </si>
  <si>
    <t>08/12/2023 05:06:00 PM</t>
  </si>
  <si>
    <t>08/12/2023 06:06:00 PM</t>
  </si>
  <si>
    <t>08/12/2023 07:48:00 AM</t>
  </si>
  <si>
    <t>08/12/2023 10:23:00 AM</t>
  </si>
  <si>
    <t>RAMP 3 FR IS 495 EB TO MD 650 NB</t>
  </si>
  <si>
    <t>08/13/2021 01:06:00 PM</t>
  </si>
  <si>
    <t>T800</t>
  </si>
  <si>
    <t>08/13/2021 03:36:00 PM</t>
  </si>
  <si>
    <t>08/13/2021 04:10:00 PM</t>
  </si>
  <si>
    <t>SANDY LANDING RD</t>
  </si>
  <si>
    <t>FOX HUNT LA</t>
  </si>
  <si>
    <t>08/13/2021 04:21:00 PM</t>
  </si>
  <si>
    <t>08/13/2021 05:30:00 AM</t>
  </si>
  <si>
    <t>08/13/2021 05:55:00 PM</t>
  </si>
  <si>
    <t>08/13/2021 06:45:00 PM</t>
  </si>
  <si>
    <t>CAVALER</t>
  </si>
  <si>
    <t>08/13/2021 07:07:00 PM</t>
  </si>
  <si>
    <t>MH</t>
  </si>
  <si>
    <t>08/13/2021 08:01:00 AM</t>
  </si>
  <si>
    <t>UTILITY TRUCK</t>
  </si>
  <si>
    <t>08/13/2021 08:40:00 PM</t>
  </si>
  <si>
    <t>08/13/2021 08:56:00 PM</t>
  </si>
  <si>
    <t>08/13/2021 09:33:00 PM</t>
  </si>
  <si>
    <t>08/13/2021 09:40:00 AM</t>
  </si>
  <si>
    <t>08/13/2021 09:42:00 AM</t>
  </si>
  <si>
    <t>08/13/2021 09:45:00 PM</t>
  </si>
  <si>
    <t>08/13/2021 10:15:00 AM</t>
  </si>
  <si>
    <t>08/13/2021 10:30:00 AM</t>
  </si>
  <si>
    <t>08/13/2021 11:35:00 PM</t>
  </si>
  <si>
    <t>08/13/2021 12:26:00 AM</t>
  </si>
  <si>
    <t>08/13/2021 12:47:00 PM</t>
  </si>
  <si>
    <t>08/13/2022 01:24:00 AM</t>
  </si>
  <si>
    <t>08/13/2022 03:03:00 PM</t>
  </si>
  <si>
    <t>08/13/2022 03:56:00 PM</t>
  </si>
  <si>
    <t>08/13/2022 04:37:00 PM</t>
  </si>
  <si>
    <t>08/13/2022 05:09:00 PM</t>
  </si>
  <si>
    <t>RUNNING BROOK DR</t>
  </si>
  <si>
    <t>YZFR7</t>
  </si>
  <si>
    <t>08/13/2022 06:51:00 AM</t>
  </si>
  <si>
    <t>08/13/2022 09:04:00 AM</t>
  </si>
  <si>
    <t>08/13/2022 10:27:00 AM</t>
  </si>
  <si>
    <t>08/13/2022 10:58:00 AM</t>
  </si>
  <si>
    <t>PORSH</t>
  </si>
  <si>
    <t>CARRERA</t>
  </si>
  <si>
    <t>08/13/2022 12:06:00 AM</t>
  </si>
  <si>
    <t>08/13/2023 02:29:00 PM</t>
  </si>
  <si>
    <t>08/13/2023 02:34:00 PM</t>
  </si>
  <si>
    <t>4D SUV</t>
  </si>
  <si>
    <t>08/13/2023 03:15:00 PM</t>
  </si>
  <si>
    <t>08/13/2023 04:19:00 PM</t>
  </si>
  <si>
    <t>08/13/2023 04:26:00 PM</t>
  </si>
  <si>
    <t>08/13/2023 04:30:00 AM</t>
  </si>
  <si>
    <t>08/13/2023 05:08:00 AM</t>
  </si>
  <si>
    <t>08/13/2023 06:40:00 PM</t>
  </si>
  <si>
    <t>RAMP 2 FR MONTROSE PKWY TO MD 355 NB</t>
  </si>
  <si>
    <t>08/13/2023 10:47:00 AM</t>
  </si>
  <si>
    <t>08/13/2023 12:20:00 PM</t>
  </si>
  <si>
    <t>08/13/2023 12:55:00 PM</t>
  </si>
  <si>
    <t>08/14/2021 01:43:00 PM</t>
  </si>
  <si>
    <t>08/14/2021 02:18:00 PM</t>
  </si>
  <si>
    <t>CHRYSTLER</t>
  </si>
  <si>
    <t>08/14/2021 02:40:00 PM</t>
  </si>
  <si>
    <t>RAMP 4 FR MD 193 NB TO IS 495 EB</t>
  </si>
  <si>
    <t>08/14/2021 03:02:00 PM</t>
  </si>
  <si>
    <t>08/14/2021 04:12:00 PM</t>
  </si>
  <si>
    <t>08/14/2021 07:33:00 AM</t>
  </si>
  <si>
    <t>08/14/2021 08:50:00 PM</t>
  </si>
  <si>
    <t>PANAMERA</t>
  </si>
  <si>
    <t>08/14/2021 09:15:00 AM</t>
  </si>
  <si>
    <t>08/14/2021 09:37:00 AM</t>
  </si>
  <si>
    <t>08/14/2021 12:25:00 PM</t>
  </si>
  <si>
    <t>08/14/2022 04:14:00 PM</t>
  </si>
  <si>
    <t>08/14/2022 06:25:00 AM</t>
  </si>
  <si>
    <t>08/14/2022 08:26:00 PM</t>
  </si>
  <si>
    <t>08/14/2022 08:42:00 PM</t>
  </si>
  <si>
    <t>08/14/2022 08:45:00 AM</t>
  </si>
  <si>
    <t>08/14/2022 09:29:00 PM</t>
  </si>
  <si>
    <t>08/14/2022 10:04:00 PM</t>
  </si>
  <si>
    <t>08/14/2022 11:25:00 PM</t>
  </si>
  <si>
    <t>08/14/2022 12:37:00 AM</t>
  </si>
  <si>
    <t>08/14/2022 12:49:00 AM</t>
  </si>
  <si>
    <t>08/14/2023 01:36:00 PM</t>
  </si>
  <si>
    <t>08/14/2023 01:45:00 PM</t>
  </si>
  <si>
    <t>08/14/2023 02:25:00 PM</t>
  </si>
  <si>
    <t>08/14/2023 04:38:00 PM</t>
  </si>
  <si>
    <t>08/14/2023 04:45:00 PM</t>
  </si>
  <si>
    <t>08/14/2023 04:49:00 PM</t>
  </si>
  <si>
    <t>SALEM U.M.C. OF CEDAR GROVE</t>
  </si>
  <si>
    <t>08/14/2023 06:13:00 PM</t>
  </si>
  <si>
    <t>08/14/2023 06:20:00 PM</t>
  </si>
  <si>
    <t>08/14/2023 06:33:00 AM</t>
  </si>
  <si>
    <t>08/14/2023 07:10:00 PM</t>
  </si>
  <si>
    <t>08/14/2023 08:18:00 PM</t>
  </si>
  <si>
    <t>CHARITY LA</t>
  </si>
  <si>
    <t>08/14/2023 08:56:00 AM</t>
  </si>
  <si>
    <t>08/14/2023 09:01:00 AM</t>
  </si>
  <si>
    <t>08/14/2023 09:04:00 AM</t>
  </si>
  <si>
    <t>BURLEY DR</t>
  </si>
  <si>
    <t>08/14/2023 09:45:00 PM</t>
  </si>
  <si>
    <t>08/14/2023 10:00:00 AM</t>
  </si>
  <si>
    <t>08/14/2023 10:10:00 PM</t>
  </si>
  <si>
    <t>08/14/2023 11:18:00 AM</t>
  </si>
  <si>
    <t>08/14/2023 11:31:00 PM</t>
  </si>
  <si>
    <t>08/15/2021 02:12:00 PM</t>
  </si>
  <si>
    <t>TATTERSHALL DR</t>
  </si>
  <si>
    <t>08/15/2021 02:45:00 PM</t>
  </si>
  <si>
    <t>08/15/2021 03:11:00 AM</t>
  </si>
  <si>
    <t>08/15/2021 03:26:00 PM</t>
  </si>
  <si>
    <t>08/15/2021 04:33:00 PM</t>
  </si>
  <si>
    <t>LYNN MANOR DR</t>
  </si>
  <si>
    <t>08/15/2021 11:01:00 PM</t>
  </si>
  <si>
    <t>08/15/2021 11:53:00 AM</t>
  </si>
  <si>
    <t>08/15/2022 01:05:00 PM</t>
  </si>
  <si>
    <t>08/15/2022 02:00:00 PM</t>
  </si>
  <si>
    <t>08/15/2022 02:21:00 PM</t>
  </si>
  <si>
    <t>08/15/2022 03:53:00 PM</t>
  </si>
  <si>
    <t>08/15/2022 04:02:00 PM</t>
  </si>
  <si>
    <t>08/15/2022 04:38:00 PM</t>
  </si>
  <si>
    <t>ACRUA</t>
  </si>
  <si>
    <t>08/15/2022 05:25:00 PM</t>
  </si>
  <si>
    <t>08/15/2022 06:10:00 AM</t>
  </si>
  <si>
    <t>08/15/2022 07:11:00 AM</t>
  </si>
  <si>
    <t>RED EAGLE LA</t>
  </si>
  <si>
    <t>08/15/2022 07:26:00 PM</t>
  </si>
  <si>
    <t>08/15/2022 09:30:00 PM</t>
  </si>
  <si>
    <t>08/15/2022 11:44:00 PM</t>
  </si>
  <si>
    <t>HONA</t>
  </si>
  <si>
    <t>08/15/2022 11:46:00 PM</t>
  </si>
  <si>
    <t>08/15/2022 12:22:00 AM</t>
  </si>
  <si>
    <t>08/15/2022 12:51:00 PM</t>
  </si>
  <si>
    <t>08/15/2022 12:55:00 AM</t>
  </si>
  <si>
    <t>08/15/2022 12:55:00 PM</t>
  </si>
  <si>
    <t>EXIT #10 (MD 200)</t>
  </si>
  <si>
    <t>T5</t>
  </si>
  <si>
    <t>08/15/2023 02:26:00 PM</t>
  </si>
  <si>
    <t>08/15/2023 02:40:00 PM</t>
  </si>
  <si>
    <t>UD2600</t>
  </si>
  <si>
    <t>08/15/2023 03:30:00 PM</t>
  </si>
  <si>
    <t>08/15/2023 03:51:00 PM</t>
  </si>
  <si>
    <t>08/15/2023 04:00:00 PM</t>
  </si>
  <si>
    <t>CABRIOLET</t>
  </si>
  <si>
    <t>08/15/2023 04:18:00 PM</t>
  </si>
  <si>
    <t>E-GOLF</t>
  </si>
  <si>
    <t>08/15/2023 05:58:00 AM</t>
  </si>
  <si>
    <t>08/15/2023 06:02:00 PM</t>
  </si>
  <si>
    <t>TAGORE CT</t>
  </si>
  <si>
    <t>08/15/2023 07:46:00 AM</t>
  </si>
  <si>
    <t>08/15/2023 08:25:00 PM</t>
  </si>
  <si>
    <t>LAFAYETTE DR</t>
  </si>
  <si>
    <t>08/15/2023 08:44:00 PM</t>
  </si>
  <si>
    <t>08/15/2023 09:15:00 AM</t>
  </si>
  <si>
    <t>08/15/2023 10:36:00 AM</t>
  </si>
  <si>
    <t>ALLEGHENY AVE</t>
  </si>
  <si>
    <t>08/15/2023 11:39:00 PM</t>
  </si>
  <si>
    <t>08/15/2023 11:50:00 AM</t>
  </si>
  <si>
    <t>08/15/2023 12:42:00 PM</t>
  </si>
  <si>
    <t>08/16/2021 01:05:00 PM</t>
  </si>
  <si>
    <t>08/16/2021 01:14:00 PM</t>
  </si>
  <si>
    <t>08/16/2021 02:32:00 PM</t>
  </si>
  <si>
    <t>TBUS</t>
  </si>
  <si>
    <t>08/16/2021 02:49:00 PM</t>
  </si>
  <si>
    <t>SPRING MEADOWS DR (BACK)</t>
  </si>
  <si>
    <t>ZX6</t>
  </si>
  <si>
    <t>08/16/2021 04:07:00 PM</t>
  </si>
  <si>
    <t>08/16/2021 05:32:00 PM</t>
  </si>
  <si>
    <t>08/16/2021 05:56:00 PM</t>
  </si>
  <si>
    <t>08/16/2021 05:59:00 AM</t>
  </si>
  <si>
    <t>08/16/2021 06:10:00 PM</t>
  </si>
  <si>
    <t>08/16/2021 07:43:00 PM</t>
  </si>
  <si>
    <t>08/16/2021 08:30:00 AM</t>
  </si>
  <si>
    <t>08/16/2021 09:36:00 PM</t>
  </si>
  <si>
    <t>08/16/2021 10:25:00 PM</t>
  </si>
  <si>
    <t>08/16/2021 11:30:00 PM</t>
  </si>
  <si>
    <t>08/16/2021 11:51:00 AM</t>
  </si>
  <si>
    <t>08/16/2022 01:20:00 AM</t>
  </si>
  <si>
    <t>08/16/2022 01:49:00 PM</t>
  </si>
  <si>
    <t>G5</t>
  </si>
  <si>
    <t>08/16/2022 02:06:00 PM</t>
  </si>
  <si>
    <t>08/16/2022 02:14:00 PM</t>
  </si>
  <si>
    <t>ELKHART ST</t>
  </si>
  <si>
    <t>EXPRESS G3500</t>
  </si>
  <si>
    <t>08/16/2022 03:00:00 PM</t>
  </si>
  <si>
    <t>08/16/2022 04:05:00 PM</t>
  </si>
  <si>
    <t>08/16/2022 04:46:00 PM</t>
  </si>
  <si>
    <t>PROSPERITY TERR</t>
  </si>
  <si>
    <t>08/16/2022 04:50:00 PM</t>
  </si>
  <si>
    <t>08/16/2022 07:00:00 PM</t>
  </si>
  <si>
    <t>08/16/2022 08:00:00 PM</t>
  </si>
  <si>
    <t>08/16/2022 08:04:00 AM</t>
  </si>
  <si>
    <t>08/16/2022 08:15:00 PM</t>
  </si>
  <si>
    <t>08/16/2022 08:35:00 AM</t>
  </si>
  <si>
    <t>08/16/2022 11:22:00 AM</t>
  </si>
  <si>
    <t>SAG</t>
  </si>
  <si>
    <t>LIGHT VAN</t>
  </si>
  <si>
    <t>08/16/2022 11:35:00 AM</t>
  </si>
  <si>
    <t>08/16/2022 11:40:00 AM</t>
  </si>
  <si>
    <t>08/16/2022 12:01:00 PM</t>
  </si>
  <si>
    <t>EXIT #39</t>
  </si>
  <si>
    <t>08/16/2022 12:23:00 PM</t>
  </si>
  <si>
    <t>08/16/2022 12:30:00 AM</t>
  </si>
  <si>
    <t>SPORTS UTILITY</t>
  </si>
  <si>
    <t>08/16/2023 01:16:00 PM</t>
  </si>
  <si>
    <t>08/16/2023 01:22:00 AM</t>
  </si>
  <si>
    <t>08/16/2023 02:03:00 PM</t>
  </si>
  <si>
    <t>08/16/2023 02:11:00 PM</t>
  </si>
  <si>
    <t>08/16/2023 02:15:00 PM</t>
  </si>
  <si>
    <t>08/16/2023 02:20:00 PM</t>
  </si>
  <si>
    <t>08/16/2023 02:58:00 PM</t>
  </si>
  <si>
    <t>ENT TO US POST OFFICE</t>
  </si>
  <si>
    <t>08/16/2023 03:13:00 PM</t>
  </si>
  <si>
    <t>08/16/2023 03:58:00 PM</t>
  </si>
  <si>
    <t>08/16/2023 05:00:00 PM</t>
  </si>
  <si>
    <t>08/16/2023 06:45:00 PM</t>
  </si>
  <si>
    <t>NB200</t>
  </si>
  <si>
    <t>08/16/2023 06:46:00 PM</t>
  </si>
  <si>
    <t>08/16/2023 07:00:00 AM</t>
  </si>
  <si>
    <t>08/16/2023 07:14:00 AM</t>
  </si>
  <si>
    <t>08/16/2023 09:00:00 PM</t>
  </si>
  <si>
    <t>PTS</t>
  </si>
  <si>
    <t>08/16/2023 09:57:00 AM</t>
  </si>
  <si>
    <t>08/16/2023 12:20:00 PM</t>
  </si>
  <si>
    <t>08/17/2021 01:04:00 PM</t>
  </si>
  <si>
    <t>08/17/2021 01:20:00 PM</t>
  </si>
  <si>
    <t>CORK TREE LA</t>
  </si>
  <si>
    <t>08/17/2021 03:08:00 PM</t>
  </si>
  <si>
    <t>FUSION HYB</t>
  </si>
  <si>
    <t>08/17/2021 03:30:00 PM</t>
  </si>
  <si>
    <t>08/17/2021 05:50:00 PM</t>
  </si>
  <si>
    <t>GREGORIO ST</t>
  </si>
  <si>
    <t>MALIBU DR</t>
  </si>
  <si>
    <t>08/17/2021 06:18:00 PM</t>
  </si>
  <si>
    <t>08/17/2021 06:50:00 PM</t>
  </si>
  <si>
    <t>08/17/2021 07:00:00 PM</t>
  </si>
  <si>
    <t>08/17/2021 07:40:00 PM</t>
  </si>
  <si>
    <t>08/17/2021 07:50:00 PM</t>
  </si>
  <si>
    <t>08/17/2021 08:16:00 AM</t>
  </si>
  <si>
    <t>08/17/2021 11:12:00 AM</t>
  </si>
  <si>
    <t>08/17/2021 12:32:00 PM</t>
  </si>
  <si>
    <t>08/17/2021 12:45:00 PM</t>
  </si>
  <si>
    <t>08/17/2022 01:42:00 AM</t>
  </si>
  <si>
    <t>OSBORN DR</t>
  </si>
  <si>
    <t>08/17/2022 02:06:00 PM</t>
  </si>
  <si>
    <t>08/17/2022 02:14:00 PM</t>
  </si>
  <si>
    <t>08/17/2022 02:25:00 PM</t>
  </si>
  <si>
    <t>08/17/2022 02:46:00 PM</t>
  </si>
  <si>
    <t>4X4 SPORT</t>
  </si>
  <si>
    <t>08/17/2022 02:51:00 AM</t>
  </si>
  <si>
    <t>08/17/2022 04:05:00 PM</t>
  </si>
  <si>
    <t>TREK</t>
  </si>
  <si>
    <t>7300 MULTITRACK</t>
  </si>
  <si>
    <t>08/17/2022 04:25:00 PM</t>
  </si>
  <si>
    <t>08/17/2022 08:51:00 PM</t>
  </si>
  <si>
    <t>08/17/2022 08:55:00 AM</t>
  </si>
  <si>
    <t>08/17/2022 09:05:00 AM</t>
  </si>
  <si>
    <t>08/17/2023 02:00:00 PM</t>
  </si>
  <si>
    <t>08/17/2023 06:00:00 PM</t>
  </si>
  <si>
    <t>08/17/2023 06:20:00 PM</t>
  </si>
  <si>
    <t>08/17/2023 06:30:00 AM</t>
  </si>
  <si>
    <t>08/17/2023 06:39:00 PM</t>
  </si>
  <si>
    <t>08/17/2023 07:03:00 AM</t>
  </si>
  <si>
    <t>08/17/2023 07:20:00 AM</t>
  </si>
  <si>
    <t>08/17/2023 08:45:00 PM</t>
  </si>
  <si>
    <t>ENT TO OLNEY MANOR RECREATIONAL PARK</t>
  </si>
  <si>
    <t>08/17/2023 09:23:00 PM</t>
  </si>
  <si>
    <t>08/17/2023 10:56:00 PM</t>
  </si>
  <si>
    <t>08/17/2023 12:35:00 PM</t>
  </si>
  <si>
    <t>08/17/2023 12:53:00 PM</t>
  </si>
  <si>
    <t>08/18/2021 02:35:00 PM</t>
  </si>
  <si>
    <t>ACTERRA</t>
  </si>
  <si>
    <t>08/18/2021 02:41:00 PM</t>
  </si>
  <si>
    <t>08/18/2021 02:43:00 PM</t>
  </si>
  <si>
    <t>08/18/2021 03:30:00 PM</t>
  </si>
  <si>
    <t>AUBURN VILLAGE DR</t>
  </si>
  <si>
    <t>08/18/2021 05:41:00 AM</t>
  </si>
  <si>
    <t>08/18/2021 06:00:00 AM</t>
  </si>
  <si>
    <t>08/18/2021 06:03:00 PM</t>
  </si>
  <si>
    <t>08/18/2021 06:21:00 PM</t>
  </si>
  <si>
    <t>08/18/2021 07:04:00 AM</t>
  </si>
  <si>
    <t>08/18/2021 07:30:00 PM</t>
  </si>
  <si>
    <t>CHESAPEAKE AVE</t>
  </si>
  <si>
    <t>08/18/2021 08:00:00 AM</t>
  </si>
  <si>
    <t>08/18/2021 08:14:00 AM</t>
  </si>
  <si>
    <t>08/18/2021 09:15:00 AM</t>
  </si>
  <si>
    <t>08/18/2021 12:57:00 PM</t>
  </si>
  <si>
    <t>08/18/2022 02:17:00 PM</t>
  </si>
  <si>
    <t>08/18/2022 02:34:00 PM</t>
  </si>
  <si>
    <t>08/18/2022 03:28:00 PM</t>
  </si>
  <si>
    <t>08/18/2022 04:20:00 PM</t>
  </si>
  <si>
    <t>EASLEY ST</t>
  </si>
  <si>
    <t>08/18/2022 06:17:00 PM</t>
  </si>
  <si>
    <t>GLB 250</t>
  </si>
  <si>
    <t>08/18/2022 07:15:00 AM</t>
  </si>
  <si>
    <t>08/18/2022 07:45:00 PM</t>
  </si>
  <si>
    <t>08/18/2022 08:30:00 AM</t>
  </si>
  <si>
    <t>NORWOOD DR</t>
  </si>
  <si>
    <t>08/18/2022 08:30:00 PM</t>
  </si>
  <si>
    <t>08/18/2022 09:51:00 PM</t>
  </si>
  <si>
    <t>08/18/2022 09:56:00 PM</t>
  </si>
  <si>
    <t>SUPRA</t>
  </si>
  <si>
    <t>08/18/2022 11:40:00 AM</t>
  </si>
  <si>
    <t>08/18/2023 01:51:00 PM</t>
  </si>
  <si>
    <t>08/18/2023 02:05:00 PM</t>
  </si>
  <si>
    <t>SELWAY LA</t>
  </si>
  <si>
    <t>08/18/2023 04:09:00 PM</t>
  </si>
  <si>
    <t>08/18/2023 04:58:00 PM</t>
  </si>
  <si>
    <t>08/18/2023 05:10:00 PM</t>
  </si>
  <si>
    <t>08/18/2023 05:57:00 PM</t>
  </si>
  <si>
    <t>08/18/2023 06:30:00 PM</t>
  </si>
  <si>
    <t>08/18/2023 07:32:00 PM</t>
  </si>
  <si>
    <t>08/18/2023 09:00:00 AM</t>
  </si>
  <si>
    <t>INTREPID</t>
  </si>
  <si>
    <t>08/18/2023 09:02:00 PM</t>
  </si>
  <si>
    <t>Q6</t>
  </si>
  <si>
    <t>08/18/2023 09:06:00 AM</t>
  </si>
  <si>
    <t>SPUR TO ELROD RD</t>
  </si>
  <si>
    <t>08/18/2023 09:09:00 AM</t>
  </si>
  <si>
    <t>08/18/2023 10:37:00 PM</t>
  </si>
  <si>
    <t>08/18/2023 11:07:00 AM</t>
  </si>
  <si>
    <t>08/18/2023 12:30:00 PM</t>
  </si>
  <si>
    <t>08/19/2021 01:09:00 PM</t>
  </si>
  <si>
    <t>08/19/2021 01:43:00 PM</t>
  </si>
  <si>
    <t>08/19/2021 02:25:00 PM</t>
  </si>
  <si>
    <t>08/19/2021 03:13:00 AM</t>
  </si>
  <si>
    <t>08/19/2021 04:00:00 PM</t>
  </si>
  <si>
    <t>08/19/2021 04:34:00 PM</t>
  </si>
  <si>
    <t>08/19/2021 04:53:00 PM</t>
  </si>
  <si>
    <t>08/19/2021 05:18:00 PM</t>
  </si>
  <si>
    <t>SHERBROOK DR</t>
  </si>
  <si>
    <t>08/19/2021 05:50:00 PM</t>
  </si>
  <si>
    <t>08/19/2021 06:18:00 PM</t>
  </si>
  <si>
    <t>08/19/2021 08:00:00 PM</t>
  </si>
  <si>
    <t>08/19/2021 08:31:00 AM</t>
  </si>
  <si>
    <t>08/19/2021 08:59:00 PM</t>
  </si>
  <si>
    <t>08/19/2021 09:43:00 AM</t>
  </si>
  <si>
    <t>08/19/2021 10:40:00 AM</t>
  </si>
  <si>
    <t>08/19/2021 12:12:00 PM</t>
  </si>
  <si>
    <t>08/19/2022 01:50:00 PM</t>
  </si>
  <si>
    <t>08/19/2022 02:03:00 PM</t>
  </si>
  <si>
    <t>SOUTHERN KNIGHT LA</t>
  </si>
  <si>
    <t>08/19/2022 02:20:00 PM</t>
  </si>
  <si>
    <t>08/19/2022 02:26:00 AM</t>
  </si>
  <si>
    <t>CHADBURN PL</t>
  </si>
  <si>
    <t>08/19/2022 02:37:00 PM</t>
  </si>
  <si>
    <t>08/19/2022 04:47:00 PM</t>
  </si>
  <si>
    <t>08/19/2022 05:27:00 PM</t>
  </si>
  <si>
    <t>08/19/2022 07:58:00 PM</t>
  </si>
  <si>
    <t>08/19/2022 08:00:00 AM</t>
  </si>
  <si>
    <t>GSX- R600</t>
  </si>
  <si>
    <t>08/19/2022 08:30:00 PM</t>
  </si>
  <si>
    <t>08/19/2022 09:40:00 PM</t>
  </si>
  <si>
    <t>08/19/2022 10:04:00 AM</t>
  </si>
  <si>
    <t>08/19/2022 10:09:00 AM</t>
  </si>
  <si>
    <t>MACL</t>
  </si>
  <si>
    <t>CXU613</t>
  </si>
  <si>
    <t>08/19/2022 10:29:00 AM</t>
  </si>
  <si>
    <t>ENT ARMY MED CTR</t>
  </si>
  <si>
    <t>08/19/2022 12:15:00 PM</t>
  </si>
  <si>
    <t>08/19/2023 02:10:00 PM</t>
  </si>
  <si>
    <t>08/19/2023 02:27:00 PM</t>
  </si>
  <si>
    <t>08/19/2023 04:03:00 AM</t>
  </si>
  <si>
    <t>08/19/2023 07:10:00 PM</t>
  </si>
  <si>
    <t>08/19/2023 12:00:00 PM</t>
  </si>
  <si>
    <t>08/19/2023 12:41:00 PM</t>
  </si>
  <si>
    <t>XN4</t>
  </si>
  <si>
    <t>08/20/2021 01:27:00 PM</t>
  </si>
  <si>
    <t>RX 350L</t>
  </si>
  <si>
    <t>08/20/2021 02:15:00 PM</t>
  </si>
  <si>
    <t>08/20/2021 03:43:00 AM</t>
  </si>
  <si>
    <t>08/20/2021 04:19:00 PM</t>
  </si>
  <si>
    <t>08/20/2021 04:27:00 AM</t>
  </si>
  <si>
    <t>MAZADA</t>
  </si>
  <si>
    <t>08/20/2021 06:45:00 PM</t>
  </si>
  <si>
    <t>LEMAR ST</t>
  </si>
  <si>
    <t>08/20/2021 06:53:00 PM</t>
  </si>
  <si>
    <t>08/20/2021 06:59:00 AM</t>
  </si>
  <si>
    <t>08/20/2021 07:47:00 AM</t>
  </si>
  <si>
    <t>08/20/2021 08:21:00 PM</t>
  </si>
  <si>
    <t>08/20/2021 08:50:00 AM</t>
  </si>
  <si>
    <t>08/20/2021 08:50:00 PM</t>
  </si>
  <si>
    <t>08/20/2021 09:11:00 AM</t>
  </si>
  <si>
    <t>TRANSIT BUSS</t>
  </si>
  <si>
    <t>08/20/2021 10:27:00 AM</t>
  </si>
  <si>
    <t>08/20/2021 11:07:00 AM</t>
  </si>
  <si>
    <t>08/20/2021 11:08:00 AM</t>
  </si>
  <si>
    <t>08/20/2021 11:50:00 AM</t>
  </si>
  <si>
    <t>08/20/2021 12:12:00 AM</t>
  </si>
  <si>
    <t>08/20/2021 12:26:00 PM</t>
  </si>
  <si>
    <t>08/20/2022 03:13:00 PM</t>
  </si>
  <si>
    <t>08/20/2022 05:25:00 PM</t>
  </si>
  <si>
    <t>08/20/2022 07:02:00 PM</t>
  </si>
  <si>
    <t>08/20/2022 09:05:00 PM</t>
  </si>
  <si>
    <t>08/20/2022 11:16:00 AM</t>
  </si>
  <si>
    <t>08/20/2022 11:50:00 AM</t>
  </si>
  <si>
    <t>08/20/2022 12:43:00 PM</t>
  </si>
  <si>
    <t>08/20/2023 01:34:00 PM</t>
  </si>
  <si>
    <t>08/20/2023 02:13:00 AM</t>
  </si>
  <si>
    <t>08/20/2023 02:49:00 PM</t>
  </si>
  <si>
    <t>ANNAPOLIS ROCK RD</t>
  </si>
  <si>
    <t>EDGE SUV</t>
  </si>
  <si>
    <t>08/20/2023 04:18:00 PM</t>
  </si>
  <si>
    <t>08/20/2023 06:15:00 PM</t>
  </si>
  <si>
    <t>08/20/2023 06:54:00 AM</t>
  </si>
  <si>
    <t>08/20/2023 08:41:00 PM</t>
  </si>
  <si>
    <t>08/20/2023 09:26:00 PM</t>
  </si>
  <si>
    <t>08/20/2023 12:30:00 PM</t>
  </si>
  <si>
    <t>08/20/2023 12:39:00 PM</t>
  </si>
  <si>
    <t>DX</t>
  </si>
  <si>
    <t>08/21/2021 01:30:00 AM</t>
  </si>
  <si>
    <t>08/21/2021 01:33:00 PM</t>
  </si>
  <si>
    <t>08/21/2021 02:34:00 PM</t>
  </si>
  <si>
    <t>08/21/2021 09:00:00 PM</t>
  </si>
  <si>
    <t>08/21/2022 01:28:00 PM</t>
  </si>
  <si>
    <t>08/21/2022 01:30:00 PM</t>
  </si>
  <si>
    <t>08/21/2022 02:00:00 PM</t>
  </si>
  <si>
    <t>08/21/2022 02:15:00 PM</t>
  </si>
  <si>
    <t>08/21/2022 03:28:00 PM</t>
  </si>
  <si>
    <t>08/21/2022 04:45:00 PM</t>
  </si>
  <si>
    <t>ENT TO PARKING</t>
  </si>
  <si>
    <t>08/21/2022 06:53:00 PM</t>
  </si>
  <si>
    <t>08/21/2022 11:15:00 PM</t>
  </si>
  <si>
    <t>08/21/2023 02:07:00 PM</t>
  </si>
  <si>
    <t>SHOWBARN CIR</t>
  </si>
  <si>
    <t>DAMASCUS HILL CT</t>
  </si>
  <si>
    <t>RAV 4 TK</t>
  </si>
  <si>
    <t>08/21/2023 03:06:00 PM</t>
  </si>
  <si>
    <t>08/21/2023 05:10:00 PM</t>
  </si>
  <si>
    <t>08/21/2023 05:32:00 PM</t>
  </si>
  <si>
    <t>08/21/2023 08:53:00 PM</t>
  </si>
  <si>
    <t>08/21/2023 09:23:00 PM</t>
  </si>
  <si>
    <t>08/22/2021 01:47:00 AM</t>
  </si>
  <si>
    <t>08/22/2021 03:33:00 PM</t>
  </si>
  <si>
    <t>08/22/2021 04:41:00 PM</t>
  </si>
  <si>
    <t>CUB CADET</t>
  </si>
  <si>
    <t>CV515</t>
  </si>
  <si>
    <t>08/22/2021 05:00:00 PM</t>
  </si>
  <si>
    <t>08/22/2021 06:20:00 AM</t>
  </si>
  <si>
    <t>08/22/2021 06:45:00 PM</t>
  </si>
  <si>
    <t>08/22/2021 07:18:00 AM</t>
  </si>
  <si>
    <t>08/22/2021 07:51:00 PM</t>
  </si>
  <si>
    <t>RAM1500</t>
  </si>
  <si>
    <t>08/22/2021 12:32:00 AM</t>
  </si>
  <si>
    <t>08/22/2022 01:40:00 PM</t>
  </si>
  <si>
    <t>BUHRSTONE DR</t>
  </si>
  <si>
    <t>08/22/2022 01:45:00 PM</t>
  </si>
  <si>
    <t>GILLLIG BU</t>
  </si>
  <si>
    <t>40 CNG</t>
  </si>
  <si>
    <t>08/22/2022 03:35:00 PM</t>
  </si>
  <si>
    <t>RAMP 2 FR RP 7 (FR MD200 WB) TO MD650 NB</t>
  </si>
  <si>
    <t>08/22/2022 04:15:00 PM</t>
  </si>
  <si>
    <t>08/22/2022 04:33:00 PM</t>
  </si>
  <si>
    <t>08/22/2022 05:00:00 AM</t>
  </si>
  <si>
    <t>08/22/2022 05:32:00 PM</t>
  </si>
  <si>
    <t>08/22/2022 05:53:00 PM</t>
  </si>
  <si>
    <t>08/22/2022 06:08:00 PM</t>
  </si>
  <si>
    <t>08/22/2022 07:24:00 AM</t>
  </si>
  <si>
    <t>08/22/2022 08:44:00 AM</t>
  </si>
  <si>
    <t>08/22/2022 08:46:00 PM</t>
  </si>
  <si>
    <t>ENGLAND TERR</t>
  </si>
  <si>
    <t>08/22/2022 11:23:00 AM</t>
  </si>
  <si>
    <t>08/22/2022 11:35:00 AM</t>
  </si>
  <si>
    <t>08/22/2022 12:20:00 PM</t>
  </si>
  <si>
    <t>SV 4X4</t>
  </si>
  <si>
    <t>08/22/2022 12:40:00 PM</t>
  </si>
  <si>
    <t>08/22/2023 03:00:00 PM</t>
  </si>
  <si>
    <t>08/22/2023 03:03:00 PM</t>
  </si>
  <si>
    <t>08/22/2023 03:40:00 PM</t>
  </si>
  <si>
    <t>08/22/2023 04:55:00 PM</t>
  </si>
  <si>
    <t>08/22/2023 05:00:00 PM</t>
  </si>
  <si>
    <t>08/22/2023 05:20:00 PM</t>
  </si>
  <si>
    <t>08/22/2023 05:25:00 PM</t>
  </si>
  <si>
    <t>08/22/2023 05:30:00 PM</t>
  </si>
  <si>
    <t>08/22/2023 05:59:00 PM</t>
  </si>
  <si>
    <t>08/22/2023 06:15:00 AM</t>
  </si>
  <si>
    <t>WOOD HILL RD</t>
  </si>
  <si>
    <t>CRUSE</t>
  </si>
  <si>
    <t>08/22/2023 06:16:00 PM</t>
  </si>
  <si>
    <t>08/22/2023 06:34:00 PM</t>
  </si>
  <si>
    <t>08/22/2023 06:56:00 AM</t>
  </si>
  <si>
    <t>08/22/2023 07:57:00 PM</t>
  </si>
  <si>
    <t>08/22/2023 08:10:00 AM</t>
  </si>
  <si>
    <t>08/22/2023 08:20:00 AM</t>
  </si>
  <si>
    <t>08/22/2023 09:35:00 AM</t>
  </si>
  <si>
    <t>08/22/2023 10:43:00 AM</t>
  </si>
  <si>
    <t>08/22/2023 10:51:00 AM</t>
  </si>
  <si>
    <t>08/22/2023 11:00:00 AM</t>
  </si>
  <si>
    <t>UPS TRUCK</t>
  </si>
  <si>
    <t>PENSKE</t>
  </si>
  <si>
    <t>08/22/2023 11:27:00 AM</t>
  </si>
  <si>
    <t>08/22/2023 11:40:00 AM</t>
  </si>
  <si>
    <t>08/22/2023 11:48:00 AM</t>
  </si>
  <si>
    <t>08/22/2023 12:20:00 PM</t>
  </si>
  <si>
    <t>08/22/2023 12:30:00 AM</t>
  </si>
  <si>
    <t>08/23/2021 01:57:00 AM</t>
  </si>
  <si>
    <t>SPUR FR MD 195</t>
  </si>
  <si>
    <t>08/23/2021 02:07:00 AM</t>
  </si>
  <si>
    <t>08/23/2021 03:11:00 PM</t>
  </si>
  <si>
    <t>08/23/2021 04:10:00 PM</t>
  </si>
  <si>
    <t>SENT</t>
  </si>
  <si>
    <t>08/23/2021 04:22:00 PM</t>
  </si>
  <si>
    <t>08/23/2021 04:50:00 PM</t>
  </si>
  <si>
    <t>08/23/2021 05:20:00 PM</t>
  </si>
  <si>
    <t>08/23/2021 06:06:00 PM</t>
  </si>
  <si>
    <t>EXT FR SUBWAY</t>
  </si>
  <si>
    <t>GL550</t>
  </si>
  <si>
    <t>08/23/2021 06:10:00 AM</t>
  </si>
  <si>
    <t>08/23/2021 06:50:00 AM</t>
  </si>
  <si>
    <t>08/23/2021 07:07:00 AM</t>
  </si>
  <si>
    <t>08/23/2021 07:43:00 PM</t>
  </si>
  <si>
    <t>08/23/2021 08:20:00 PM</t>
  </si>
  <si>
    <t>08/23/2021 09:37:00 AM</t>
  </si>
  <si>
    <t>BEETLESTATE FARM</t>
  </si>
  <si>
    <t>08/23/2021 11:00:00 AM</t>
  </si>
  <si>
    <t>08/23/2021 11:15:00 AM</t>
  </si>
  <si>
    <t>08/23/2021 11:42:00 AM</t>
  </si>
  <si>
    <t>08/23/2021 12:03:00 AM</t>
  </si>
  <si>
    <t>08/23/2021 12:11:00 PM</t>
  </si>
  <si>
    <t>08/23/2021 12:12:00 PM</t>
  </si>
  <si>
    <t>08/23/2022 03:15:00 PM</t>
  </si>
  <si>
    <t>08/23/2022 05:00:00 PM</t>
  </si>
  <si>
    <t>08/23/2022 07:15:00 PM</t>
  </si>
  <si>
    <t>08/23/2022 07:50:00 AM</t>
  </si>
  <si>
    <t>08/23/2022 08:04:00 AM</t>
  </si>
  <si>
    <t>08/23/2022 08:44:00 PM</t>
  </si>
  <si>
    <t>GR CHEROKE</t>
  </si>
  <si>
    <t>WARNGLER</t>
  </si>
  <si>
    <t>08/23/2022 08:47:00 AM</t>
  </si>
  <si>
    <t>08/23/2022 09:05:00 PM</t>
  </si>
  <si>
    <t>08/23/2022 09:23:00 AM</t>
  </si>
  <si>
    <t>08/23/2022 09:45:00 PM</t>
  </si>
  <si>
    <t>08/23/2022 10:07:00 AM</t>
  </si>
  <si>
    <t>08/23/2022 11:15:00 AM</t>
  </si>
  <si>
    <t>08/23/2022 11:25:00 PM</t>
  </si>
  <si>
    <t>08/23/2022 12:57:00 PM</t>
  </si>
  <si>
    <t>08/23/2023 01:17:00 PM</t>
  </si>
  <si>
    <t>08/23/2023 01:19:00 AM</t>
  </si>
  <si>
    <t>08/23/2023 01:35:00 PM</t>
  </si>
  <si>
    <t>08/23/2023 01:42:00 PM</t>
  </si>
  <si>
    <t>08/23/2023 01:58:00 PM</t>
  </si>
  <si>
    <t>08/23/2023 02:05:00 PM</t>
  </si>
  <si>
    <t>08/23/2023 02:39:00 AM</t>
  </si>
  <si>
    <t>RALSTON RD</t>
  </si>
  <si>
    <t>08/23/2023 06:13:00 PM</t>
  </si>
  <si>
    <t>R6</t>
  </si>
  <si>
    <t>08/23/2023 07:10:00 PM</t>
  </si>
  <si>
    <t>08/23/2023 08:48:00 PM</t>
  </si>
  <si>
    <t>08/23/2023 09:27:00 AM</t>
  </si>
  <si>
    <t>08/23/2023 10:00:00 AM</t>
  </si>
  <si>
    <t>08/23/2023 11:51:00 AM</t>
  </si>
  <si>
    <t>08/24/2021 04:33:00 PM</t>
  </si>
  <si>
    <t>08/24/2021 04:47:00 PM</t>
  </si>
  <si>
    <t>08/24/2021 05:47:00 PM</t>
  </si>
  <si>
    <t>08/24/2021 05:53:00 PM</t>
  </si>
  <si>
    <t>08/24/2021 06:01:00 PM</t>
  </si>
  <si>
    <t>08/24/2021 06:21:00 PM</t>
  </si>
  <si>
    <t>08/24/2021 07:12:00 PM</t>
  </si>
  <si>
    <t>SERVICEBERRY DR</t>
  </si>
  <si>
    <t>08/24/2021 07:40:00 AM</t>
  </si>
  <si>
    <t>08/24/2021 09:31:00 PM</t>
  </si>
  <si>
    <t>08/24/2021 10:25:00 PM</t>
  </si>
  <si>
    <t>08/24/2021 10:44:00 AM</t>
  </si>
  <si>
    <t>08/24/2021 11:00:00 AM</t>
  </si>
  <si>
    <t>F250 PICKUP</t>
  </si>
  <si>
    <t>08/24/2021 12:17:00 PM</t>
  </si>
  <si>
    <t>08/24/2022 01:13:00 PM</t>
  </si>
  <si>
    <t>08/24/2022 03:05:00 PM</t>
  </si>
  <si>
    <t>RX230</t>
  </si>
  <si>
    <t>08/24/2022 03:32:00 PM</t>
  </si>
  <si>
    <t>08/24/2022 03:52:00 PM</t>
  </si>
  <si>
    <t>MONTROSE DR</t>
  </si>
  <si>
    <t>08/24/2022 04:00:00 PM</t>
  </si>
  <si>
    <t>E-150</t>
  </si>
  <si>
    <t>08/24/2022 04:30:00 PM</t>
  </si>
  <si>
    <t>08/24/2022 04:33:00 PM</t>
  </si>
  <si>
    <t>LANTERN HOLLOW DR</t>
  </si>
  <si>
    <t>08/24/2022 05:42:00 PM</t>
  </si>
  <si>
    <t>08/24/2022 06:15:00 PM</t>
  </si>
  <si>
    <t>08/24/2022 06:19:00 PM</t>
  </si>
  <si>
    <t>08/24/2022 06:25:00 PM</t>
  </si>
  <si>
    <t>08/24/2022 09:32:00 AM</t>
  </si>
  <si>
    <t>08/24/2022 10:22:00 PM</t>
  </si>
  <si>
    <t>08/24/2022 10:59:00 AM</t>
  </si>
  <si>
    <t>08/24/2022 11:45:00 AM</t>
  </si>
  <si>
    <t>08/24/2022 12:19:00 PM</t>
  </si>
  <si>
    <t>E 300</t>
  </si>
  <si>
    <t>08/24/2022 12:20:00 PM</t>
  </si>
  <si>
    <t>08/24/2023 01:15:00 PM</t>
  </si>
  <si>
    <t>TITANIUM</t>
  </si>
  <si>
    <t>08/24/2023 01:46:00 PM</t>
  </si>
  <si>
    <t>08/24/2023 02:30:00 AM</t>
  </si>
  <si>
    <t>08/24/2023 03:40:00 PM</t>
  </si>
  <si>
    <t>08/24/2023 03:56:00 PM</t>
  </si>
  <si>
    <t>08/24/2023 04:30:00 PM</t>
  </si>
  <si>
    <t>08/24/2023 05:02:00 PM</t>
  </si>
  <si>
    <t>08/24/2023 05:30:00 AM</t>
  </si>
  <si>
    <t>08/24/2023 05:30:00 PM</t>
  </si>
  <si>
    <t>08/24/2023 05:46:00 PM</t>
  </si>
  <si>
    <t>CX-90</t>
  </si>
  <si>
    <t>08/24/2023 06:27:00 PM</t>
  </si>
  <si>
    <t>CIVIC EX</t>
  </si>
  <si>
    <t>08/24/2023 07:30:00 PM</t>
  </si>
  <si>
    <t>08/24/2023 07:53:00 PM</t>
  </si>
  <si>
    <t>08/24/2023 09:11:00 PM</t>
  </si>
  <si>
    <t>08/24/2023 10:53:00 PM</t>
  </si>
  <si>
    <t>08/24/2023 11:00:00 AM</t>
  </si>
  <si>
    <t>08/24/2023 11:46:00 AM</t>
  </si>
  <si>
    <t>08/25/2021 01:00:00 PM</t>
  </si>
  <si>
    <t>08/25/2021 02:04:00 PM</t>
  </si>
  <si>
    <t>08/25/2021 02:57:00 PM</t>
  </si>
  <si>
    <t>08/25/2021 03:32:00 PM</t>
  </si>
  <si>
    <t>08/25/2021 06:00:00 PM</t>
  </si>
  <si>
    <t>370Z</t>
  </si>
  <si>
    <t>08/25/2021 06:18:00 PM</t>
  </si>
  <si>
    <t>VOVLO</t>
  </si>
  <si>
    <t>08/25/2021 07:09:00 PM</t>
  </si>
  <si>
    <t>08/25/2021 07:57:00 AM</t>
  </si>
  <si>
    <t>08/25/2021 08:14:00 PM</t>
  </si>
  <si>
    <t>08/25/2021 11:52:00 PM</t>
  </si>
  <si>
    <t>08/25/2021 12:00:00 PM</t>
  </si>
  <si>
    <t>08/25/2022 02:30:00 PM</t>
  </si>
  <si>
    <t>FIRE</t>
  </si>
  <si>
    <t>08/25/2022 04:45:00 AM</t>
  </si>
  <si>
    <t>08/25/2022 05:30:00 PM</t>
  </si>
  <si>
    <t>08/25/2022 05:33:00 PM</t>
  </si>
  <si>
    <t>08/25/2022 05:59:00 PM</t>
  </si>
  <si>
    <t>08/25/2022 06:26:00 AM</t>
  </si>
  <si>
    <t>08/25/2022 06:32:00 PM</t>
  </si>
  <si>
    <t>08/25/2022 06:43:00 PM</t>
  </si>
  <si>
    <t>BLACK HILLS RD</t>
  </si>
  <si>
    <t>08/25/2022 07:18:00 PM</t>
  </si>
  <si>
    <t>08/25/2022 07:19:00 AM</t>
  </si>
  <si>
    <t>08/25/2022 08:30:00 AM</t>
  </si>
  <si>
    <t>08/25/2022 09:09:00 AM</t>
  </si>
  <si>
    <t>08/25/2022 10:01:00 AM</t>
  </si>
  <si>
    <t>08/25/2023 01:20:00 PM</t>
  </si>
  <si>
    <t>08/25/2023 02:56:00 PM</t>
  </si>
  <si>
    <t>08/25/2023 02:57:00 PM</t>
  </si>
  <si>
    <t>08/25/2023 03:01:00 PM</t>
  </si>
  <si>
    <t>PEBBLEWOOD PL</t>
  </si>
  <si>
    <t>08/25/2023 04:07:00 PM</t>
  </si>
  <si>
    <t>08/25/2023 05:00:00 PM</t>
  </si>
  <si>
    <t>08/25/2023 05:25:00 PM</t>
  </si>
  <si>
    <t>LEVANTE</t>
  </si>
  <si>
    <t>08/25/2023 05:30:00 PM</t>
  </si>
  <si>
    <t>08/25/2023 05:49:00 PM</t>
  </si>
  <si>
    <t>08/25/2023 05:50:00 AM</t>
  </si>
  <si>
    <t>08/25/2023 07:30:00 PM</t>
  </si>
  <si>
    <t>08/25/2023 07:42:00 AM</t>
  </si>
  <si>
    <t>08/25/2023 08:00:00 PM</t>
  </si>
  <si>
    <t>08/25/2023 08:30:00 PM</t>
  </si>
  <si>
    <t>08/25/2023 09:04:00 PM</t>
  </si>
  <si>
    <t>08/25/2023 09:10:00 AM</t>
  </si>
  <si>
    <t>ALFA ROMEO</t>
  </si>
  <si>
    <t>STEVIO</t>
  </si>
  <si>
    <t>08/25/2023 10:33:00 AM</t>
  </si>
  <si>
    <t>08/25/2023 11:12:00 PM</t>
  </si>
  <si>
    <t>08/25/2023 11:29:00 AM</t>
  </si>
  <si>
    <t>MKC</t>
  </si>
  <si>
    <t>08/25/2023 11:30:00 AM</t>
  </si>
  <si>
    <t>08/25/2023 11:38:00 PM</t>
  </si>
  <si>
    <t>MAZDA6</t>
  </si>
  <si>
    <t>08/25/2023 12:50:00 PM</t>
  </si>
  <si>
    <t>08/26/2021 01:18:00 PM</t>
  </si>
  <si>
    <t>AVONDALE ST</t>
  </si>
  <si>
    <t>08/26/2021 01:30:00 PM</t>
  </si>
  <si>
    <t>08/26/2021 01:50:00 PM</t>
  </si>
  <si>
    <t>08/26/2021 05:45:00 PM</t>
  </si>
  <si>
    <t>AVALENCHE</t>
  </si>
  <si>
    <t>08/26/2021 05:51:00 PM</t>
  </si>
  <si>
    <t>08/26/2021 05:59:00 PM</t>
  </si>
  <si>
    <t>08/26/2021 06:00:00 PM</t>
  </si>
  <si>
    <t>CIRCLE GATE DR</t>
  </si>
  <si>
    <t>08/26/2021 06:05:00 PM</t>
  </si>
  <si>
    <t>WATTS BRANCH DR</t>
  </si>
  <si>
    <t>CIRCLE DR</t>
  </si>
  <si>
    <t>08/26/2021 07:00:00 AM</t>
  </si>
  <si>
    <t>08/26/2021 07:20:00 AM</t>
  </si>
  <si>
    <t>08/26/2021 07:38:00 AM</t>
  </si>
  <si>
    <t>HY BUS</t>
  </si>
  <si>
    <t>08/26/2021 07:56:00 PM</t>
  </si>
  <si>
    <t>RENDEZVOUS</t>
  </si>
  <si>
    <t>08/26/2021 08:05:00 AM</t>
  </si>
  <si>
    <t>ENT TO CHURCH OF THE REDEEMER</t>
  </si>
  <si>
    <t>08/26/2021 09:02:00 PM</t>
  </si>
  <si>
    <t>08/26/2021 09:05:00 AM</t>
  </si>
  <si>
    <t>08/26/2021 09:35:00 AM</t>
  </si>
  <si>
    <t>08/26/2021 11:00:00 AM</t>
  </si>
  <si>
    <t>08/26/2021 11:55:00 AM</t>
  </si>
  <si>
    <t>08/26/2021 12:06:00 AM</t>
  </si>
  <si>
    <t>08/26/2022 01:30:00 PM</t>
  </si>
  <si>
    <t>08/26/2022 01:46:00 PM</t>
  </si>
  <si>
    <t>08/26/2022 03:23:00 PM</t>
  </si>
  <si>
    <t>TWC SPORT VAN</t>
  </si>
  <si>
    <t>08/26/2022 04:04:00 PM</t>
  </si>
  <si>
    <t>08/26/2022 04:21:00 PM</t>
  </si>
  <si>
    <t>08/26/2022 05:16:00 PM</t>
  </si>
  <si>
    <t>08/26/2022 08:23:00 PM</t>
  </si>
  <si>
    <t>08/26/2022 09:59:00 PM</t>
  </si>
  <si>
    <t>08/26/2022 10:45:00 PM</t>
  </si>
  <si>
    <t>08/26/2022 11:34:00 PM</t>
  </si>
  <si>
    <t>08/26/2023 01:07:00 PM</t>
  </si>
  <si>
    <t>08/26/2023 01:15:00 PM</t>
  </si>
  <si>
    <t>NORVALE RD</t>
  </si>
  <si>
    <t>08/26/2023 01:45:00 PM</t>
  </si>
  <si>
    <t>08/26/2023 01:57:00 PM</t>
  </si>
  <si>
    <t>ES 330</t>
  </si>
  <si>
    <t>08/26/2023 03:15:00 AM</t>
  </si>
  <si>
    <t>ROCKY MOUNT WAY</t>
  </si>
  <si>
    <t>08/26/2023 03:32:00 PM</t>
  </si>
  <si>
    <t>08/26/2023 04:06:00 PM</t>
  </si>
  <si>
    <t>08/26/2023 05:00:00 PM</t>
  </si>
  <si>
    <t>08/26/2023 06:34:00 PM</t>
  </si>
  <si>
    <t>08/26/2023 06:35:00 PM</t>
  </si>
  <si>
    <t>EXIT #1B</t>
  </si>
  <si>
    <t>08/26/2023 09:08:00 AM</t>
  </si>
  <si>
    <t>08/26/2023 09:16:00 AM</t>
  </si>
  <si>
    <t>CLUB LAKE RD</t>
  </si>
  <si>
    <t>08/26/2023 10:16:00 PM</t>
  </si>
  <si>
    <t>08/26/2023 10:39:00 PM</t>
  </si>
  <si>
    <t>08/26/2023 10:51:00 AM</t>
  </si>
  <si>
    <t>08/26/2023 10:53:00 PM</t>
  </si>
  <si>
    <t>08/26/2023 10:57:00 PM</t>
  </si>
  <si>
    <t>08/26/2023 11:17:00 AM</t>
  </si>
  <si>
    <t>08/26/2023 11:31:00 AM</t>
  </si>
  <si>
    <t>08/26/2023 11:35:00 AM</t>
  </si>
  <si>
    <t>08/26/2023 12:20:00 PM</t>
  </si>
  <si>
    <t>08/26/2023 12:34:00 PM</t>
  </si>
  <si>
    <t>SPUR TO CHURCH ST</t>
  </si>
  <si>
    <t>08/27/2021 01:25:00 AM</t>
  </si>
  <si>
    <t>QUERY MILL RD</t>
  </si>
  <si>
    <t>RANGEROVER</t>
  </si>
  <si>
    <t>08/27/2021 02:35:00 PM</t>
  </si>
  <si>
    <t>08/27/2021 03:00:00 PM</t>
  </si>
  <si>
    <t>ENT TO COLESVILLE CENTER</t>
  </si>
  <si>
    <t>08/27/2021 03:15:00 PM</t>
  </si>
  <si>
    <t>08/27/2021 03:21:00 PM</t>
  </si>
  <si>
    <t>08/27/2021 03:41:00 PM</t>
  </si>
  <si>
    <t>08/27/2021 04:50:00 PM</t>
  </si>
  <si>
    <t>08/27/2021 04:51:00 PM</t>
  </si>
  <si>
    <t>08/27/2021 05:13:00 AM</t>
  </si>
  <si>
    <t>08/27/2021 05:20:00 PM</t>
  </si>
  <si>
    <t>08/27/2021 06:00:00 AM</t>
  </si>
  <si>
    <t>08/27/2021 06:02:00 AM</t>
  </si>
  <si>
    <t>08/27/2021 06:04:00 PM</t>
  </si>
  <si>
    <t>08/27/2021 06:29:00 PM</t>
  </si>
  <si>
    <t>08/27/2021 08:50:00 PM</t>
  </si>
  <si>
    <t>08/27/2021 10:05:00 AM</t>
  </si>
  <si>
    <t>08/27/2021 11:02:00 PM</t>
  </si>
  <si>
    <t>08/27/2021 11:13:00 AM</t>
  </si>
  <si>
    <t>DIAMOND</t>
  </si>
  <si>
    <t>RIO DUMP TRUCK</t>
  </si>
  <si>
    <t>08/27/2021 12:41:00 PM</t>
  </si>
  <si>
    <t>08/27/2022 01:23:00 PM</t>
  </si>
  <si>
    <t>08/27/2022 03:30:00 PM</t>
  </si>
  <si>
    <t>08/27/2022 03:48:00 PM</t>
  </si>
  <si>
    <t>08/27/2022 05:26:00 AM</t>
  </si>
  <si>
    <t>RANGE ROVER EVOQUE</t>
  </si>
  <si>
    <t>08/27/2022 05:38:00 PM</t>
  </si>
  <si>
    <t>GOK 350</t>
  </si>
  <si>
    <t>08/27/2022 06:10:00 PM</t>
  </si>
  <si>
    <t>TOYOOTA</t>
  </si>
  <si>
    <t>08/27/2022 08:19:00 AM</t>
  </si>
  <si>
    <t>08/27/2022 08:25:00 PM</t>
  </si>
  <si>
    <t>08/27/2022 08:30:00 PM</t>
  </si>
  <si>
    <t>08/27/2022 09:48:00 AM</t>
  </si>
  <si>
    <t>08/27/2022 10:55:00 AM</t>
  </si>
  <si>
    <t>08/27/2022 10:58:00 AM</t>
  </si>
  <si>
    <t>08/27/2022 11:15:00 AM</t>
  </si>
  <si>
    <t>08/27/2022 11:22:00 AM</t>
  </si>
  <si>
    <t>TUNDR</t>
  </si>
  <si>
    <t>08/27/2022 11:28:00 AM</t>
  </si>
  <si>
    <t>BURBANK DR</t>
  </si>
  <si>
    <t>08/27/2022 11:30:00 PM</t>
  </si>
  <si>
    <t>08/27/2023 01:10:00 PM</t>
  </si>
  <si>
    <t>08/27/2023 02:10:00 PM</t>
  </si>
  <si>
    <t>08/27/2023 02:19:00 AM</t>
  </si>
  <si>
    <t>08/27/2023 05:10:00 AM</t>
  </si>
  <si>
    <t>08/27/2023 05:42:00 PM</t>
  </si>
  <si>
    <t>08/27/2023 06:00:00 PM</t>
  </si>
  <si>
    <t>RAMP 2 FR MD 927 WB TO IS 270 NB</t>
  </si>
  <si>
    <t>08/27/2023 06:09:00 PM</t>
  </si>
  <si>
    <t>MISTFLOWER DR</t>
  </si>
  <si>
    <t>08/27/2023 06:21:00 PM</t>
  </si>
  <si>
    <t>08/27/2023 08:51:00 PM</t>
  </si>
  <si>
    <t>08/27/2023 09:02:00 PM</t>
  </si>
  <si>
    <t>08/27/2023 09:58:00 PM</t>
  </si>
  <si>
    <t>08/27/2023 10:29:00 AM</t>
  </si>
  <si>
    <t>08/27/2023 11:10:00 AM</t>
  </si>
  <si>
    <t>STRUC #M0122 HAWLING RIVER</t>
  </si>
  <si>
    <t>GL1800</t>
  </si>
  <si>
    <t>08/27/2023 11:54:00 AM</t>
  </si>
  <si>
    <t>08/27/2023 12:05:00 PM</t>
  </si>
  <si>
    <t>08/28/2021 01:33:00 PM</t>
  </si>
  <si>
    <t>08/28/2021 03:50:00 AM</t>
  </si>
  <si>
    <t>08/28/2021 04:00:00 PM</t>
  </si>
  <si>
    <t>08/28/2021 04:28:00 PM</t>
  </si>
  <si>
    <t>08/28/2021 05:08:00 PM</t>
  </si>
  <si>
    <t>08/28/2021 05:16:00 PM</t>
  </si>
  <si>
    <t>08/28/2021 06:20:00 PM</t>
  </si>
  <si>
    <t>08/28/2021 07:18:00 PM</t>
  </si>
  <si>
    <t>08/28/2021 08:05:00 PM</t>
  </si>
  <si>
    <t>GAIL AVE</t>
  </si>
  <si>
    <t>08/28/2021 08:59:00 PM</t>
  </si>
  <si>
    <t>9-5ARC2.3T</t>
  </si>
  <si>
    <t>08/28/2021 09:16:00 PM</t>
  </si>
  <si>
    <t>08/28/2021 09:45:00 PM</t>
  </si>
  <si>
    <t>08/28/2021 10:17:00 PM</t>
  </si>
  <si>
    <t>08/28/2021 11:04:00 PM</t>
  </si>
  <si>
    <t>08/28/2022 01:15:00 PM</t>
  </si>
  <si>
    <t>08/28/2022 01:21:00 PM</t>
  </si>
  <si>
    <t>08/28/2022 02:51:00 PM</t>
  </si>
  <si>
    <t>08/28/2022 04:28:00 PM</t>
  </si>
  <si>
    <t>08/28/2022 05:29:00 PM</t>
  </si>
  <si>
    <t>TACKBROOKE DR</t>
  </si>
  <si>
    <t>08/28/2022 06:00:00 PM</t>
  </si>
  <si>
    <t>08/28/2022 06:41:00 PM</t>
  </si>
  <si>
    <t>08/28/2022 09:17:00 AM</t>
  </si>
  <si>
    <t>08/28/2022 11:14:00 AM</t>
  </si>
  <si>
    <t>08/28/2022 12:07:00 AM</t>
  </si>
  <si>
    <t>08/28/2023 01:30:00 PM</t>
  </si>
  <si>
    <t>08/28/2023 01:39:00 PM</t>
  </si>
  <si>
    <t>08/28/2023 02:32:00 PM</t>
  </si>
  <si>
    <t>08/28/2023 02:55:00 PM</t>
  </si>
  <si>
    <t>MONARCH VISTA DR</t>
  </si>
  <si>
    <t>08/28/2023 03:26:00 PM</t>
  </si>
  <si>
    <t>08/28/2023 03:50:00 PM</t>
  </si>
  <si>
    <t>08/28/2023 04:58:00 PM</t>
  </si>
  <si>
    <t>08/28/2023 05:31:00 PM</t>
  </si>
  <si>
    <t>08/28/2023 06:29:00 PM</t>
  </si>
  <si>
    <t>08/28/2023 07:24:00 PM</t>
  </si>
  <si>
    <t>08/28/2023 07:27:00 AM</t>
  </si>
  <si>
    <t>08/28/2023 07:47:00 PM</t>
  </si>
  <si>
    <t>08/28/2023 07:53:00 AM</t>
  </si>
  <si>
    <t>OLD BRIGGS CHANEY RD</t>
  </si>
  <si>
    <t>08/28/2023 07:54:00 AM</t>
  </si>
  <si>
    <t>08/28/2023 08:05:00 AM</t>
  </si>
  <si>
    <t>08/28/2023 09:15:00 AM</t>
  </si>
  <si>
    <t>08/28/2023 10:24:00 PM</t>
  </si>
  <si>
    <t>SOUT</t>
  </si>
  <si>
    <t>08/28/2023 11:09:00 AM</t>
  </si>
  <si>
    <t>DRURY RD</t>
  </si>
  <si>
    <t>ML360</t>
  </si>
  <si>
    <t>08/28/2023 11:10:00 AM</t>
  </si>
  <si>
    <t>YY</t>
  </si>
  <si>
    <t>08/28/2023 11:30:00 AM</t>
  </si>
  <si>
    <t>08/28/2023 12:06:00 AM</t>
  </si>
  <si>
    <t>08/28/2023 12:19:00 PM</t>
  </si>
  <si>
    <t>08/29/2021 01:07:00 PM</t>
  </si>
  <si>
    <t>08/29/2021 01:12:00 PM</t>
  </si>
  <si>
    <t>08/29/2021 02:05:00 PM</t>
  </si>
  <si>
    <t>08/29/2021 02:33:00 PM</t>
  </si>
  <si>
    <t>08/29/2021 02:56:00 PM</t>
  </si>
  <si>
    <t>08/29/2021 03:08:00 PM</t>
  </si>
  <si>
    <t>ENT TO FOX CHAPEL CENTER</t>
  </si>
  <si>
    <t>08/29/2021 04:01:00 PM</t>
  </si>
  <si>
    <t>08/29/2021 05:35:00 AM</t>
  </si>
  <si>
    <t>08/29/2021 06:45:00 PM</t>
  </si>
  <si>
    <t>F550XL</t>
  </si>
  <si>
    <t>08/29/2021 06:56:00 PM</t>
  </si>
  <si>
    <t>08/29/2021 07:11:00 AM</t>
  </si>
  <si>
    <t>08/29/2021 08:24:00 PM</t>
  </si>
  <si>
    <t>XK COUPE</t>
  </si>
  <si>
    <t>GENERAL MOTORS CORPO</t>
  </si>
  <si>
    <t>08/29/2021 08:45:00 PM</t>
  </si>
  <si>
    <t>08/29/2021 12:01:00 PM</t>
  </si>
  <si>
    <t>08/29/2021 12:07:00 PM</t>
  </si>
  <si>
    <t>08/29/2022 03:46:00 PM</t>
  </si>
  <si>
    <t>08/29/2022 04:21:00 PM</t>
  </si>
  <si>
    <t>ENT TO SHADY GROVE METRO (AHEAD)</t>
  </si>
  <si>
    <t>LIMO BUS</t>
  </si>
  <si>
    <t>08/29/2022 05:01:00 PM</t>
  </si>
  <si>
    <t>08/29/2022 05:06:00 PM</t>
  </si>
  <si>
    <t>OVERVIEW LANE</t>
  </si>
  <si>
    <t>US POSTAL</t>
  </si>
  <si>
    <t>08/29/2022 05:11:00 PM</t>
  </si>
  <si>
    <t>08/29/2022 05:45:00 AM</t>
  </si>
  <si>
    <t>08/29/2022 06:08:00 PM</t>
  </si>
  <si>
    <t>08/29/2022 06:15:00 AM</t>
  </si>
  <si>
    <t>08/29/2022 07:00:00 PM</t>
  </si>
  <si>
    <t>08/29/2022 07:26:00 AM</t>
  </si>
  <si>
    <t>08/29/2022 07:27:00 AM</t>
  </si>
  <si>
    <t>RAMP 8 FR US 29 SB TO IS 495 WB</t>
  </si>
  <si>
    <t>08/29/2022 07:35:00 AM</t>
  </si>
  <si>
    <t>08/29/2022 08:20:00 PM</t>
  </si>
  <si>
    <t>08/29/2022 08:45:00 AM</t>
  </si>
  <si>
    <t>08/29/2022 09:50:00 PM</t>
  </si>
  <si>
    <t>P42</t>
  </si>
  <si>
    <t>08/29/2022 10:30:00 AM</t>
  </si>
  <si>
    <t>08/29/2022 10:32:00 PM</t>
  </si>
  <si>
    <t>08/29/2022 11:00:00 AM</t>
  </si>
  <si>
    <t>08/29/2022 11:36:00 AM</t>
  </si>
  <si>
    <t>08/29/2022 12:11:00 PM</t>
  </si>
  <si>
    <t>08/29/2023 01:11:00 PM</t>
  </si>
  <si>
    <t>CORLLA</t>
  </si>
  <si>
    <t>08/29/2023 02:33:00 PM</t>
  </si>
  <si>
    <t>08/29/2023 03:24:00 PM</t>
  </si>
  <si>
    <t>08/29/2023 03:30:00 PM</t>
  </si>
  <si>
    <t>HALL RD</t>
  </si>
  <si>
    <t>GX470</t>
  </si>
  <si>
    <t>08/29/2023 04:00:00 PM</t>
  </si>
  <si>
    <t>08/29/2023 04:35:00 PM</t>
  </si>
  <si>
    <t>08/29/2023 05:15:00 PM</t>
  </si>
  <si>
    <t>08/29/2023 06:40:00 PM</t>
  </si>
  <si>
    <t>HILLSDALE DR</t>
  </si>
  <si>
    <t>08/29/2023 08:09:00 PM</t>
  </si>
  <si>
    <t>B58</t>
  </si>
  <si>
    <t>08/29/2023 09:25:00 AM</t>
  </si>
  <si>
    <t>08/29/2023 09:47:00 AM</t>
  </si>
  <si>
    <t>08/29/2023 10:27:00 AM</t>
  </si>
  <si>
    <t>08/29/2023 11:42:00 AM</t>
  </si>
  <si>
    <t>SHEARWATER PL</t>
  </si>
  <si>
    <t>08/29/2023 11:45:00 AM</t>
  </si>
  <si>
    <t>08/29/2023 12:51:00 AM</t>
  </si>
  <si>
    <t>08/30/2021 03:23:00 PM</t>
  </si>
  <si>
    <t>08/30/2021 03:34:00 PM</t>
  </si>
  <si>
    <t>HARRELL ST</t>
  </si>
  <si>
    <t>08/30/2021 05:06:00 PM</t>
  </si>
  <si>
    <t>08/30/2021 06:50:00 AM</t>
  </si>
  <si>
    <t>BOXBERRY DR</t>
  </si>
  <si>
    <t>08/30/2021 06:55:00 PM</t>
  </si>
  <si>
    <t>MOJAVE</t>
  </si>
  <si>
    <t>08/30/2021 06:56:00 AM</t>
  </si>
  <si>
    <t>EXPRESS G2500</t>
  </si>
  <si>
    <t>08/30/2021 07:30:00 AM</t>
  </si>
  <si>
    <t>BENTLEY RD</t>
  </si>
  <si>
    <t>08/30/2021 07:52:00 AM</t>
  </si>
  <si>
    <t>08/30/2021 08:00:00 PM</t>
  </si>
  <si>
    <t>08/30/2021 08:03:00 PM</t>
  </si>
  <si>
    <t>08/30/2021 08:38:00 AM</t>
  </si>
  <si>
    <t>08/30/2021 08:45:00 AM</t>
  </si>
  <si>
    <t>08/30/2021 09:49:00 AM</t>
  </si>
  <si>
    <t>08/30/2021 10:33:00 PM</t>
  </si>
  <si>
    <t>08/30/2021 12:30:00 PM</t>
  </si>
  <si>
    <t>08/30/2022 01:55:00 PM</t>
  </si>
  <si>
    <t>08/30/2022 03:06:00 PM</t>
  </si>
  <si>
    <t>OCTAGON LA</t>
  </si>
  <si>
    <t>08/30/2022 03:12:00 PM</t>
  </si>
  <si>
    <t>08/30/2022 03:15:00 PM</t>
  </si>
  <si>
    <t>WARRENTON DR</t>
  </si>
  <si>
    <t>08/30/2022 03:43:00 PM</t>
  </si>
  <si>
    <t>ODYSSEY EX</t>
  </si>
  <si>
    <t>08/30/2022 03:53:00 PM</t>
  </si>
  <si>
    <t>08/30/2022 04:30:00 PM</t>
  </si>
  <si>
    <t>08/30/2022 04:53:00 PM</t>
  </si>
  <si>
    <t>08/30/2022 05:03:00 PM</t>
  </si>
  <si>
    <t>RAMP 4 FR IS 270 NB TO MONTROSE RD EB</t>
  </si>
  <si>
    <t>08/30/2022 05:06:00 PM</t>
  </si>
  <si>
    <t>08/30/2022 05:34:00 AM</t>
  </si>
  <si>
    <t>08/30/2022 07:27:00 PM</t>
  </si>
  <si>
    <t>08/30/2022 08:00:00 AM</t>
  </si>
  <si>
    <t>08/30/2022 08:07:00 AM</t>
  </si>
  <si>
    <t>08/30/2022 09:15:00 AM</t>
  </si>
  <si>
    <t>08/30/2022 09:21:00 AM</t>
  </si>
  <si>
    <t>THOM BUS</t>
  </si>
  <si>
    <t>08/30/2022 10:26:00 AM</t>
  </si>
  <si>
    <t>08/30/2022 12:30:00 PM</t>
  </si>
  <si>
    <t>08/30/2022 12:40:00 AM</t>
  </si>
  <si>
    <t>08/30/2023 01:10:00 PM</t>
  </si>
  <si>
    <t>08/30/2023 02:15:00 PM</t>
  </si>
  <si>
    <t>08/30/2023 02:35:00 PM</t>
  </si>
  <si>
    <t>SEDGEWICK LA</t>
  </si>
  <si>
    <t>08/30/2023 03:45:00 PM</t>
  </si>
  <si>
    <t>08/30/2023 04:32:00 PM</t>
  </si>
  <si>
    <t>08/30/2023 04:40:00 PM</t>
  </si>
  <si>
    <t>08/30/2023 05:00:00 PM</t>
  </si>
  <si>
    <t>RAM AMBO</t>
  </si>
  <si>
    <t>08/30/2023 05:20:00 AM</t>
  </si>
  <si>
    <t>08/30/2023 06:35:00 AM</t>
  </si>
  <si>
    <t>08/30/2023 06:46:00 PM</t>
  </si>
  <si>
    <t>08/30/2023 07:08:00 PM</t>
  </si>
  <si>
    <t>MOTO</t>
  </si>
  <si>
    <t>SYX</t>
  </si>
  <si>
    <t>08/30/2023 07:12:00 AM</t>
  </si>
  <si>
    <t>08/30/2023 07:31:00 AM</t>
  </si>
  <si>
    <t>08/30/2023 07:45:00 AM</t>
  </si>
  <si>
    <t>08/30/2023 08:00:00 AM</t>
  </si>
  <si>
    <t>08/30/2023 08:16:00 PM</t>
  </si>
  <si>
    <t>08/30/2023 08:35:00 PM</t>
  </si>
  <si>
    <t>PRETTYMAN DR</t>
  </si>
  <si>
    <t>PASSAT SD</t>
  </si>
  <si>
    <t>CROSSTREK UT</t>
  </si>
  <si>
    <t>08/30/2023 09:36:00 PM</t>
  </si>
  <si>
    <t>08/30/2023 10:03:00 AM</t>
  </si>
  <si>
    <t>08/30/2023 11:01:00 AM</t>
  </si>
  <si>
    <t>08/30/2023 11:15:00 AM</t>
  </si>
  <si>
    <t>WINNEPEG RD</t>
  </si>
  <si>
    <t>08/30/2023 11:34:00 PM</t>
  </si>
  <si>
    <t>08/30/2023 12:57:00 PM</t>
  </si>
  <si>
    <t>08/31/2021 02:09:00 PM</t>
  </si>
  <si>
    <t>08/31/2021 03:11:00 PM</t>
  </si>
  <si>
    <t>SADDLE RIDGE CIR</t>
  </si>
  <si>
    <t>SADDLE RIDGE LA</t>
  </si>
  <si>
    <t>08/31/2021 03:52:00 PM</t>
  </si>
  <si>
    <t>08/31/2021 04:15:00 PM</t>
  </si>
  <si>
    <t>08/31/2021 04:48:00 PM</t>
  </si>
  <si>
    <t>08/31/2021 05:23:00 PM</t>
  </si>
  <si>
    <t>08/31/2021 05:51:00 PM</t>
  </si>
  <si>
    <t>08/31/2021 07:34:00 AM</t>
  </si>
  <si>
    <t>08/31/2021 08:29:00 PM</t>
  </si>
  <si>
    <t>08/31/2021 08:39:00 PM</t>
  </si>
  <si>
    <t>08/31/2021 10:30:00 AM</t>
  </si>
  <si>
    <t>08/31/2021 11:19:00 AM</t>
  </si>
  <si>
    <t>08/31/2021 12:00:00 PM</t>
  </si>
  <si>
    <t>ROYALTON RD</t>
  </si>
  <si>
    <t>08/31/2021 12:08:00 PM</t>
  </si>
  <si>
    <t>08/31/2022 01:26:00 PM</t>
  </si>
  <si>
    <t>08/31/2022 02:25:00 PM</t>
  </si>
  <si>
    <t>08/31/2022 02:32:00 PM</t>
  </si>
  <si>
    <t>08/31/2022 02:58:00 PM</t>
  </si>
  <si>
    <t>CHYSTLER</t>
  </si>
  <si>
    <t>08/31/2022 03:45:00 PM</t>
  </si>
  <si>
    <t>08/31/2022 04:00:00 PM</t>
  </si>
  <si>
    <t>08/31/2022 04:38:00 PM</t>
  </si>
  <si>
    <t>08/31/2022 05:00:00 PM</t>
  </si>
  <si>
    <t>08/31/2022 05:07:00 PM</t>
  </si>
  <si>
    <t>08/31/2022 05:20:00 PM</t>
  </si>
  <si>
    <t>08/31/2022 06:00:00 PM</t>
  </si>
  <si>
    <t>08/31/2022 06:45:00 AM</t>
  </si>
  <si>
    <t>08/31/2022 07:25:00 AM</t>
  </si>
  <si>
    <t>08/31/2022 07:30:00 AM</t>
  </si>
  <si>
    <t>08/31/2022 07:36:00 AM</t>
  </si>
  <si>
    <t>08/31/2022 08:00:00 AM</t>
  </si>
  <si>
    <t>AUGUSTA FARM LANE</t>
  </si>
  <si>
    <t>08/31/2022 08:06:00 AM</t>
  </si>
  <si>
    <t>08/31/2022 08:27:00 PM</t>
  </si>
  <si>
    <t>08/31/2022 08:39:00 AM</t>
  </si>
  <si>
    <t>08/31/2022 08:55:00 AM</t>
  </si>
  <si>
    <t>SPUR FROM SB CO 4223 TO WB CO 166</t>
  </si>
  <si>
    <t>08/31/2022 10:15:00 AM</t>
  </si>
  <si>
    <t>08/31/2022 11:00:00 AM</t>
  </si>
  <si>
    <t>08/31/2022 11:08:00 AM</t>
  </si>
  <si>
    <t>CHEVY CHASE COMMUNITY LIBRARY</t>
  </si>
  <si>
    <t>08/31/2023 01:12:00 PM</t>
  </si>
  <si>
    <t>08/31/2023 03:24:00 PM</t>
  </si>
  <si>
    <t>08/31/2023 04:00:00 PM</t>
  </si>
  <si>
    <t>08/31/2023 04:50:00 PM</t>
  </si>
  <si>
    <t>08/31/2023 05:50:00 AM</t>
  </si>
  <si>
    <t>08/31/2023 05:55:00 PM</t>
  </si>
  <si>
    <t>08/31/2023 06:45:00 PM</t>
  </si>
  <si>
    <t>08/31/2023 08:00:00 AM</t>
  </si>
  <si>
    <t>08/31/2023 08:59:00 AM</t>
  </si>
  <si>
    <t>NINGBO</t>
  </si>
  <si>
    <t>SXR</t>
  </si>
  <si>
    <t>08/31/2023 09:03:00 PM</t>
  </si>
  <si>
    <t>08/31/2023 09:09:00 AM</t>
  </si>
  <si>
    <t>08/31/2023 09:22:00 AM</t>
  </si>
  <si>
    <t>08/31/2023 09:27:00 AM</t>
  </si>
  <si>
    <t>08/31/2023 09:58:00 AM</t>
  </si>
  <si>
    <t>08/31/2023 12:10:00 PM</t>
  </si>
  <si>
    <t>08/31/2023 12:11:00 PM</t>
  </si>
  <si>
    <t>08/31/2023 12:47:00 PM</t>
  </si>
  <si>
    <t>09/01/2021 01:00:00 PM</t>
  </si>
  <si>
    <t>09/01/2021 01:20:00 PM</t>
  </si>
  <si>
    <t>09/01/2021 01:22:00 PM</t>
  </si>
  <si>
    <t>WHEATON LA</t>
  </si>
  <si>
    <t>09/01/2021 01:27:00 PM</t>
  </si>
  <si>
    <t>47TH ST</t>
  </si>
  <si>
    <t>09/01/2021 01:42:00 PM</t>
  </si>
  <si>
    <t>BLUE SKY DR</t>
  </si>
  <si>
    <t>09/01/2021 01:53:00 PM</t>
  </si>
  <si>
    <t>09/01/2021 02:10:00 PM</t>
  </si>
  <si>
    <t>09/01/2021 02:45:00 PM</t>
  </si>
  <si>
    <t>STIRLING RD</t>
  </si>
  <si>
    <t>INTERCEPTOR UTILITY</t>
  </si>
  <si>
    <t>09/01/2021 03:04:00 PM</t>
  </si>
  <si>
    <t>09/01/2021 03:30:00 PM</t>
  </si>
  <si>
    <t>09/01/2021 03:54:00 PM</t>
  </si>
  <si>
    <t>09/01/2021 04:44:00 PM</t>
  </si>
  <si>
    <t>SADDLEVIEW DR</t>
  </si>
  <si>
    <t>BOOTJACK CT</t>
  </si>
  <si>
    <t>09/01/2021 05:04:00 PM</t>
  </si>
  <si>
    <t>09/01/2021 06:35:00 PM</t>
  </si>
  <si>
    <t>09/01/2021 06:55:00 PM</t>
  </si>
  <si>
    <t>HODNA</t>
  </si>
  <si>
    <t>09/01/2021 07:25:00 AM</t>
  </si>
  <si>
    <t>09/01/2021 08:02:00 AM</t>
  </si>
  <si>
    <t>09/01/2021 08:10:00 AM</t>
  </si>
  <si>
    <t>09/01/2021 08:28:00 PM</t>
  </si>
  <si>
    <t>09/01/2021 08:49:00 AM</t>
  </si>
  <si>
    <t>09/01/2021 09:19:00 AM</t>
  </si>
  <si>
    <t>STABLEVIEW DR</t>
  </si>
  <si>
    <t>STABLEVIEW CT</t>
  </si>
  <si>
    <t>09/01/2021 09:25:00 AM</t>
  </si>
  <si>
    <t>RAMP 1 FR IS 270 NB TO MD 109 WB</t>
  </si>
  <si>
    <t>09/01/2021 09:30:00 AM</t>
  </si>
  <si>
    <t>HITCHING POST LA</t>
  </si>
  <si>
    <t>09/01/2021 12:26:00 PM</t>
  </si>
  <si>
    <t>REGAL SW</t>
  </si>
  <si>
    <t>09/01/2022 01:46:00 PM</t>
  </si>
  <si>
    <t>EXPORER</t>
  </si>
  <si>
    <t>09/01/2022 01:52:00 AM</t>
  </si>
  <si>
    <t>09/01/2022 02:01:00 PM</t>
  </si>
  <si>
    <t>SL1</t>
  </si>
  <si>
    <t>09/01/2022 02:56:00 PM</t>
  </si>
  <si>
    <t>09/01/2022 03:25:00 PM</t>
  </si>
  <si>
    <t>09/01/2022 03:53:00 PM</t>
  </si>
  <si>
    <t>GUDE DR SERVICE DR</t>
  </si>
  <si>
    <t>TAFT CT</t>
  </si>
  <si>
    <t>09/01/2022 04:03:00 PM</t>
  </si>
  <si>
    <t>VAV</t>
  </si>
  <si>
    <t>09/01/2022 04:05:00 PM</t>
  </si>
  <si>
    <t>09/01/2022 04:18:00 PM</t>
  </si>
  <si>
    <t>MT-09</t>
  </si>
  <si>
    <t>09/01/2022 04:44:00 AM</t>
  </si>
  <si>
    <t>09/01/2022 05:20:00 PM</t>
  </si>
  <si>
    <t>EXIT #38</t>
  </si>
  <si>
    <t>09/01/2022 07:03:00 AM</t>
  </si>
  <si>
    <t>09/01/2022 07:36:00 AM</t>
  </si>
  <si>
    <t>09/01/2022 07:50:00 AM</t>
  </si>
  <si>
    <t>KING RANCH</t>
  </si>
  <si>
    <t>09/01/2022 08:50:00 PM</t>
  </si>
  <si>
    <t>09/01/2022 09:30:00 AM</t>
  </si>
  <si>
    <t>09/01/2022 10:22:00 AM</t>
  </si>
  <si>
    <t>09/01/2022 11:02:00 AM</t>
  </si>
  <si>
    <t>NV1500</t>
  </si>
  <si>
    <t>09/01/2022 11:12:00 AM</t>
  </si>
  <si>
    <t>09/01/2022 11:18:00 AM</t>
  </si>
  <si>
    <t>RANGE ROVER SPORT</t>
  </si>
  <si>
    <t>09/01/2023 01:35:00 PM</t>
  </si>
  <si>
    <t>HALPINE WALK CT</t>
  </si>
  <si>
    <t>09/01/2023 01:55:00 PM</t>
  </si>
  <si>
    <t>09/01/2023 02:07:00 PM</t>
  </si>
  <si>
    <t>COROLLA CROSSOVER</t>
  </si>
  <si>
    <t>09/01/2023 02:40:00 PM</t>
  </si>
  <si>
    <t>09/01/2023 02:44:00 PM</t>
  </si>
  <si>
    <t>09/01/2023 03:07:00 PM</t>
  </si>
  <si>
    <t>09/01/2023 03:45:00 PM</t>
  </si>
  <si>
    <t>09/01/2023 04:08:00 PM</t>
  </si>
  <si>
    <t>09/01/2023 05:14:00 PM</t>
  </si>
  <si>
    <t>ENT TO BRIGGS CHANEY SHOPPING CENTER</t>
  </si>
  <si>
    <t>09/01/2023 05:15:00 PM</t>
  </si>
  <si>
    <t>09/01/2023 05:23:00 PM</t>
  </si>
  <si>
    <t>ENTOURAGE</t>
  </si>
  <si>
    <t>09/01/2023 06:42:00 PM</t>
  </si>
  <si>
    <t>09/01/2023 06:45:00 AM</t>
  </si>
  <si>
    <t>09/01/2023 07:16:00 PM</t>
  </si>
  <si>
    <t>09/01/2023 07:51:00 AM</t>
  </si>
  <si>
    <t>09/01/2023 08:20:00 AM</t>
  </si>
  <si>
    <t>09/01/2023 08:25:00 AM</t>
  </si>
  <si>
    <t>A8</t>
  </si>
  <si>
    <t>09/01/2023 10:30:00 PM</t>
  </si>
  <si>
    <t>ST LAWRENCE DR</t>
  </si>
  <si>
    <t>09/01/2023 11:50:00 PM</t>
  </si>
  <si>
    <t>09/01/2023 12:00:00 PM</t>
  </si>
  <si>
    <t>09/01/2023 12:33:00 PM</t>
  </si>
  <si>
    <t>09/02/2021 01:36:00 PM</t>
  </si>
  <si>
    <t>09/02/2021 02:06:00 PM</t>
  </si>
  <si>
    <t>09/02/2021 03:01:00 PM</t>
  </si>
  <si>
    <t>09/02/2021 03:11:00 PM</t>
  </si>
  <si>
    <t>09/02/2021 03:14:00 PM</t>
  </si>
  <si>
    <t>09/02/2021 04:30:00 PM</t>
  </si>
  <si>
    <t>09/02/2021 05:26:00 AM</t>
  </si>
  <si>
    <t>GLC 350</t>
  </si>
  <si>
    <t>09/02/2021 05:37:00 PM</t>
  </si>
  <si>
    <t>09/02/2021 06:00:00 PM</t>
  </si>
  <si>
    <t>09/02/2021 06:08:00 PM</t>
  </si>
  <si>
    <t>09/02/2021 06:36:00 AM</t>
  </si>
  <si>
    <t>09/02/2021 07:30:00 AM</t>
  </si>
  <si>
    <t>09/02/2021 07:43:00 AM</t>
  </si>
  <si>
    <t>09/02/2021 07:55:00 AM</t>
  </si>
  <si>
    <t>09/02/2021 08:09:00 AM</t>
  </si>
  <si>
    <t>SUBRU</t>
  </si>
  <si>
    <t>09/02/2021 08:41:00 AM</t>
  </si>
  <si>
    <t>SPUR TO MD 118</t>
  </si>
  <si>
    <t>09/02/2021 09:55:00 AM</t>
  </si>
  <si>
    <t>09/02/2021 10:05:00 AM</t>
  </si>
  <si>
    <t>09/02/2021 10:59:00 AM</t>
  </si>
  <si>
    <t>09/02/2021 11:30:00 AM</t>
  </si>
  <si>
    <t>09/02/2021 11:39:00 AM</t>
  </si>
  <si>
    <t>09/02/2022 01:44:00 PM</t>
  </si>
  <si>
    <t>09/02/2022 02:58:00 PM</t>
  </si>
  <si>
    <t>09/02/2022 03:50:00 PM</t>
  </si>
  <si>
    <t>09/02/2022 04:23:00 PM</t>
  </si>
  <si>
    <t>09/02/2022 04:42:00 PM</t>
  </si>
  <si>
    <t>09/02/2022 04:52:00 PM</t>
  </si>
  <si>
    <t>09/02/2022 06:31:00 PM</t>
  </si>
  <si>
    <t>STANLEY AVE</t>
  </si>
  <si>
    <t>MATTHEWS DR</t>
  </si>
  <si>
    <t>MONTE CARLO</t>
  </si>
  <si>
    <t>09/02/2022 07:11:00 AM</t>
  </si>
  <si>
    <t>JEEEP</t>
  </si>
  <si>
    <t>09/02/2022 07:55:00 AM</t>
  </si>
  <si>
    <t>09/02/2022 08:05:00 AM</t>
  </si>
  <si>
    <t>CMAX HYBRID</t>
  </si>
  <si>
    <t>09/02/2022 08:30:00 AM</t>
  </si>
  <si>
    <t>COLLINGWOOD TERR</t>
  </si>
  <si>
    <t>09/02/2022 08:30:00 PM</t>
  </si>
  <si>
    <t>RAMP 8 FR MD 97 SB TO MD 200 WB</t>
  </si>
  <si>
    <t>09/02/2022 09:30:00 PM</t>
  </si>
  <si>
    <t>248</t>
  </si>
  <si>
    <t>09/02/2022 11:00:00 PM</t>
  </si>
  <si>
    <t>09/02/2022 11:02:00 AM</t>
  </si>
  <si>
    <t>09/02/2022 11:37:00 PM</t>
  </si>
  <si>
    <t>LEONARD DR</t>
  </si>
  <si>
    <t>09/02/2022 12:05:00 AM</t>
  </si>
  <si>
    <t>09/02/2022 12:15:00 PM</t>
  </si>
  <si>
    <t>09/02/2022 12:35:00 PM</t>
  </si>
  <si>
    <t>09/02/2022 12:46:00 PM</t>
  </si>
  <si>
    <t>ELROD RD</t>
  </si>
  <si>
    <t>CALVEND LA</t>
  </si>
  <si>
    <t>09/02/2022 12:53:00 PM</t>
  </si>
  <si>
    <t>ENT TO LAYHILL SHOPPING CENTER</t>
  </si>
  <si>
    <t>09/02/2023 03:45:00 PM</t>
  </si>
  <si>
    <t>09/02/2023 05:46:00 AM</t>
  </si>
  <si>
    <t>DEER MEADOW LA</t>
  </si>
  <si>
    <t>09/02/2023 09:00:00 PM</t>
  </si>
  <si>
    <t>09/02/2023 09:20:00 AM</t>
  </si>
  <si>
    <t>09/02/2023 09:30:00 PM</t>
  </si>
  <si>
    <t>09/02/2023 10:28:00 AM</t>
  </si>
  <si>
    <t>09/02/2023 11:40:00 AM</t>
  </si>
  <si>
    <t>09/02/2023 12:30:00 PM</t>
  </si>
  <si>
    <t>EXIT ONLY FR BUSINESS</t>
  </si>
  <si>
    <t>09/03/2021 01:13:00 PM</t>
  </si>
  <si>
    <t>BROAD GREEN DR</t>
  </si>
  <si>
    <t>09/03/2021 01:48:00 PM</t>
  </si>
  <si>
    <t>STAPLEFORD HALL DR</t>
  </si>
  <si>
    <t>09/03/2021 03:20:00 AM</t>
  </si>
  <si>
    <t>09/03/2021 04:34:00 PM</t>
  </si>
  <si>
    <t>CULVER ST</t>
  </si>
  <si>
    <t>09/03/2021 04:47:00 PM</t>
  </si>
  <si>
    <t>09/03/2021 06:55:00 AM</t>
  </si>
  <si>
    <t>09/03/2021 07:13:00 AM</t>
  </si>
  <si>
    <t>09/03/2021 09:25:00 PM</t>
  </si>
  <si>
    <t>09/03/2021 09:45:00 PM</t>
  </si>
  <si>
    <t>09/03/2021 10:02:00 AM</t>
  </si>
  <si>
    <t>09/03/2021 10:05:00 AM</t>
  </si>
  <si>
    <t>09/03/2021 12:00:00 PM</t>
  </si>
  <si>
    <t>09/03/2021 12:16:00 PM</t>
  </si>
  <si>
    <t>09/03/2022 01:12:00 PM</t>
  </si>
  <si>
    <t>GERMANTOWN PARK DR</t>
  </si>
  <si>
    <t>TLS</t>
  </si>
  <si>
    <t>09/03/2022 01:45:00 PM</t>
  </si>
  <si>
    <t>PORSCE</t>
  </si>
  <si>
    <t>09/03/2022 03:50:00 PM</t>
  </si>
  <si>
    <t>CONGRESS DR</t>
  </si>
  <si>
    <t>VISTA DR</t>
  </si>
  <si>
    <t>09/03/2022 04:55:00 PM</t>
  </si>
  <si>
    <t>09/03/2022 06:00:00 PM</t>
  </si>
  <si>
    <t>F PACE</t>
  </si>
  <si>
    <t>09/03/2022 06:16:00 PM</t>
  </si>
  <si>
    <t>09/03/2022 06:32:00 PM</t>
  </si>
  <si>
    <t>09/03/2022 09:15:00 PM</t>
  </si>
  <si>
    <t>09/03/2022 09:20:00 AM</t>
  </si>
  <si>
    <t>09/03/2022 09:38:00 AM</t>
  </si>
  <si>
    <t>GOLDSBOROUGH DR</t>
  </si>
  <si>
    <t>STEVENS CT</t>
  </si>
  <si>
    <t>09/03/2022 11:00:00 AM</t>
  </si>
  <si>
    <t>09/03/2022 11:09:00 AM</t>
  </si>
  <si>
    <t>POST LA</t>
  </si>
  <si>
    <t>09/03/2022 12:19:00 AM</t>
  </si>
  <si>
    <t>09/03/2023 01:10:00 PM</t>
  </si>
  <si>
    <t>09/03/2023 02:53:00 PM</t>
  </si>
  <si>
    <t>09/03/2023 04:26:00 AM</t>
  </si>
  <si>
    <t>09/03/2023 06:50:00 PM</t>
  </si>
  <si>
    <t>09/03/2023 07:06:00 PM</t>
  </si>
  <si>
    <t>09/03/2023 08:49:00 PM</t>
  </si>
  <si>
    <t>09/03/2023 09:03:00 PM</t>
  </si>
  <si>
    <t>09/03/2023 09:35:00 AM</t>
  </si>
  <si>
    <t>09/03/2023 10:20:00 PM</t>
  </si>
  <si>
    <t>09/03/2023 11:10:00 AM</t>
  </si>
  <si>
    <t>09/03/2023 12:55:00 PM</t>
  </si>
  <si>
    <t>09/04/2021 01:19:00 PM</t>
  </si>
  <si>
    <t>09/04/2021 02:15:00 PM</t>
  </si>
  <si>
    <t>09/04/2021 02:34:00 AM</t>
  </si>
  <si>
    <t>09/04/2021 03:15:00 AM</t>
  </si>
  <si>
    <t>09/04/2021 04:55:00 PM</t>
  </si>
  <si>
    <t>09/04/2021 05:37:00 AM</t>
  </si>
  <si>
    <t>09/04/2021 06:25:00 PM</t>
  </si>
  <si>
    <t>09/04/2021 06:30:00 PM</t>
  </si>
  <si>
    <t>09/04/2021 07:30:00 PM</t>
  </si>
  <si>
    <t>09/04/2021 07:41:00 PM</t>
  </si>
  <si>
    <t>09/04/2021 08:47:00 PM</t>
  </si>
  <si>
    <t>09/04/2021 08:55:00 PM</t>
  </si>
  <si>
    <t>09/04/2021 11:04:00 PM</t>
  </si>
  <si>
    <t>09/04/2021 12:04:00 AM</t>
  </si>
  <si>
    <t>09/04/2021 12:33:00 AM</t>
  </si>
  <si>
    <t>09/04/2021 12:39:00 PM</t>
  </si>
  <si>
    <t>09/04/2022 01:37:00 AM</t>
  </si>
  <si>
    <t>09/04/2022 02:58:00 AM</t>
  </si>
  <si>
    <t>09/04/2022 04:27:00 PM</t>
  </si>
  <si>
    <t>09/04/2022 07:48:00 PM</t>
  </si>
  <si>
    <t>HIRSCHBACH</t>
  </si>
  <si>
    <t>TRACTER</t>
  </si>
  <si>
    <t>09/04/2022 07:56:00 PM</t>
  </si>
  <si>
    <t>MOUNTAIN LAUREL LA</t>
  </si>
  <si>
    <t>09/04/2022 08:25:00 PM</t>
  </si>
  <si>
    <t>09/04/2022 08:30:00 PM</t>
  </si>
  <si>
    <t>09/04/2022 09:05:00 PM</t>
  </si>
  <si>
    <t>09/04/2022 09:10:00 AM</t>
  </si>
  <si>
    <t>09/04/2022 09:57:00 AM</t>
  </si>
  <si>
    <t>09/04/2022 10:40:00 PM</t>
  </si>
  <si>
    <t>09/04/2022 11:48:00 PM</t>
  </si>
  <si>
    <t>09/04/2022 12:21:00 PM</t>
  </si>
  <si>
    <t>09/04/2023 06:54:00 PM</t>
  </si>
  <si>
    <t>09/04/2023 12:29:00 PM</t>
  </si>
  <si>
    <t>09/05/2021 01:09:00 AM</t>
  </si>
  <si>
    <t>09/05/2021 01:30:00 PM</t>
  </si>
  <si>
    <t>09/05/2021 02:00:00 PM</t>
  </si>
  <si>
    <t>09/05/2021 02:30:00 PM</t>
  </si>
  <si>
    <t>09/05/2021 03:30:00 AM</t>
  </si>
  <si>
    <t>09/05/2021 04:15:00 PM</t>
  </si>
  <si>
    <t>09/05/2021 04:26:00 PM</t>
  </si>
  <si>
    <t>09/05/2021 04:51:00 AM</t>
  </si>
  <si>
    <t>09/05/2021 05:48:00 PM</t>
  </si>
  <si>
    <t>09/05/2021 06:08:00 PM</t>
  </si>
  <si>
    <t>09/05/2021 06:24:00 PM</t>
  </si>
  <si>
    <t>09/05/2021 08:00:00 AM</t>
  </si>
  <si>
    <t>09/05/2021 09:22:00 PM</t>
  </si>
  <si>
    <t>09/05/2021 10:02:00 PM</t>
  </si>
  <si>
    <t>09/05/2021 11:00:00 PM</t>
  </si>
  <si>
    <t>09/05/2021 11:40:00 AM</t>
  </si>
  <si>
    <t>09/05/2021 12:48:00 PM</t>
  </si>
  <si>
    <t>09/05/2022 02:45:00 AM</t>
  </si>
  <si>
    <t>09/05/2022 07:53:00 PM</t>
  </si>
  <si>
    <t>09/05/2022 07:54:00 PM</t>
  </si>
  <si>
    <t>09/05/2022 07:55:00 AM</t>
  </si>
  <si>
    <t>09/05/2022 08:33:00 PM</t>
  </si>
  <si>
    <t>09/05/2022 09:45:00 AM</t>
  </si>
  <si>
    <t>WMTA</t>
  </si>
  <si>
    <t>09/05/2022 10:23:00 PM</t>
  </si>
  <si>
    <t>SANTA FR</t>
  </si>
  <si>
    <t>09/05/2022 11:14:00 PM</t>
  </si>
  <si>
    <t>RAMP 8 FR MD650 SB TO RP 1 (TO MD200 WB)</t>
  </si>
  <si>
    <t>09/05/2022 11:16:00 PM</t>
  </si>
  <si>
    <t>09/05/2022 12:15:00 PM</t>
  </si>
  <si>
    <t>09/05/2022 12:30:00 AM</t>
  </si>
  <si>
    <t>09/05/2022 12:39:00 PM</t>
  </si>
  <si>
    <t>09/05/2022 12:53:00 AM</t>
  </si>
  <si>
    <t>09/05/2023 01:08:00 PM</t>
  </si>
  <si>
    <t>09/05/2023 03:06:00 PM</t>
  </si>
  <si>
    <t>09/05/2023 05:06:00 PM</t>
  </si>
  <si>
    <t>09/05/2023 07:49:00 AM</t>
  </si>
  <si>
    <t>09/05/2023 08:07:00 AM</t>
  </si>
  <si>
    <t>09/05/2023 08:35:00 PM</t>
  </si>
  <si>
    <t>09/05/2023 09:00:00 AM</t>
  </si>
  <si>
    <t>CO/L WASH DC LINE</t>
  </si>
  <si>
    <t>CARMY</t>
  </si>
  <si>
    <t>09/05/2023 09:24:00 PM</t>
  </si>
  <si>
    <t>09/05/2023 09:46:00 AM</t>
  </si>
  <si>
    <t>09/05/2023 10:04:00 AM</t>
  </si>
  <si>
    <t>09/06/2021 01:43:00 PM</t>
  </si>
  <si>
    <t>09/06/2021 02:04:00 PM</t>
  </si>
  <si>
    <t>CROSSFIT</t>
  </si>
  <si>
    <t>09/06/2021 03:00:00 PM</t>
  </si>
  <si>
    <t>09/06/2021 04:00:00 AM</t>
  </si>
  <si>
    <t>COLORADO LT</t>
  </si>
  <si>
    <t>09/06/2021 04:01:00 AM</t>
  </si>
  <si>
    <t>WEXFORD DR</t>
  </si>
  <si>
    <t>09/06/2021 04:05:00 PM</t>
  </si>
  <si>
    <t>09/06/2021 05:03:00 PM</t>
  </si>
  <si>
    <t>09/06/2021 07:22:00 PM</t>
  </si>
  <si>
    <t>TOWER</t>
  </si>
  <si>
    <t>09/06/2021 07:38:00 PM</t>
  </si>
  <si>
    <t>09/06/2022 02:03:00 PM</t>
  </si>
  <si>
    <t>AMG C43</t>
  </si>
  <si>
    <t>09/06/2022 02:09:00 PM</t>
  </si>
  <si>
    <t>09/06/2022 02:30:00 PM</t>
  </si>
  <si>
    <t>ATLA</t>
  </si>
  <si>
    <t>09/06/2022 03:05:00 PM</t>
  </si>
  <si>
    <t>PARKLAWN SOCCER FIELDS</t>
  </si>
  <si>
    <t>09/06/2022 03:45:00 PM</t>
  </si>
  <si>
    <t>ENT TO PARKLAWN SOCCER FIELDS</t>
  </si>
  <si>
    <t>09/06/2022 04:25:00 PM</t>
  </si>
  <si>
    <t>09/06/2022 04:43:00 PM</t>
  </si>
  <si>
    <t>NORTHCREST DR</t>
  </si>
  <si>
    <t>09/06/2022 04:50:00 PM</t>
  </si>
  <si>
    <t>09/06/2022 06:20:00 AM</t>
  </si>
  <si>
    <t>09/06/2022 06:50:00 AM</t>
  </si>
  <si>
    <t>09/06/2022 07:01:00 PM</t>
  </si>
  <si>
    <t>09/06/2022 07:58:00 AM</t>
  </si>
  <si>
    <t>09/06/2022 08:11:00 AM</t>
  </si>
  <si>
    <t>VINO 50</t>
  </si>
  <si>
    <t>09/06/2022 08:18:00 AM</t>
  </si>
  <si>
    <t>09/06/2022 09:25:00 AM</t>
  </si>
  <si>
    <t>09/06/2022 10:16:00 AM</t>
  </si>
  <si>
    <t>09/06/2022 11:03:00 AM</t>
  </si>
  <si>
    <t>09/06/2022 11:20:00 AM</t>
  </si>
  <si>
    <t>09/06/2023 01:14:00 PM</t>
  </si>
  <si>
    <t>09/06/2023 03:55:00 PM</t>
  </si>
  <si>
    <t>09/06/2023 04:03:00 PM</t>
  </si>
  <si>
    <t>09/06/2023 05:30:00 PM</t>
  </si>
  <si>
    <t>CHEROKEE LIMITED</t>
  </si>
  <si>
    <t>09/06/2023 08:06:00 PM</t>
  </si>
  <si>
    <t>09/06/2023 08:34:00 AM</t>
  </si>
  <si>
    <t>BUDD RD</t>
  </si>
  <si>
    <t>09/06/2023 10:34:00 AM</t>
  </si>
  <si>
    <t>09/06/2023 12:30:00 AM</t>
  </si>
  <si>
    <t>09/07/2021 01:24:00 PM</t>
  </si>
  <si>
    <t>09/07/2021 02:00:00 PM</t>
  </si>
  <si>
    <t>09/07/2021 02:42:00 PM</t>
  </si>
  <si>
    <t>09/07/2021 06:20:00 PM</t>
  </si>
  <si>
    <t>09/07/2021 06:45:00 PM</t>
  </si>
  <si>
    <t>09/07/2021 06:50:00 PM</t>
  </si>
  <si>
    <t>MARTINS LA</t>
  </si>
  <si>
    <t>09/07/2021 07:24:00 PM</t>
  </si>
  <si>
    <t>09/07/2021 07:31:00 PM</t>
  </si>
  <si>
    <t>09/07/2021 08:09:00 PM</t>
  </si>
  <si>
    <t>09/07/2021 08:10:00 PM</t>
  </si>
  <si>
    <t>09/07/2021 08:25:00 AM</t>
  </si>
  <si>
    <t>GLENMONT CIR #2</t>
  </si>
  <si>
    <t>09/07/2021 09:40:00 PM</t>
  </si>
  <si>
    <t>09/07/2021 11:00:00 AM</t>
  </si>
  <si>
    <t>09/07/2021 11:45:00 AM</t>
  </si>
  <si>
    <t>HOLBROOK DR</t>
  </si>
  <si>
    <t>09/07/2022 01:35:00 PM</t>
  </si>
  <si>
    <t>GILLG</t>
  </si>
  <si>
    <t>09/07/2022 02:54:00 PM</t>
  </si>
  <si>
    <t>09/07/2022 03:10:00 PM</t>
  </si>
  <si>
    <t>09/07/2022 03:30:00 PM</t>
  </si>
  <si>
    <t>09/07/2022 06:00:00 PM</t>
  </si>
  <si>
    <t>09/07/2022 06:20:00 PM</t>
  </si>
  <si>
    <t>09/07/2022 06:41:00 AM</t>
  </si>
  <si>
    <t>09/07/2022 07:41:00 AM</t>
  </si>
  <si>
    <t>ST JOHNSBURY LA</t>
  </si>
  <si>
    <t>BEDFORD CT</t>
  </si>
  <si>
    <t>09/07/2022 07:51:00 AM</t>
  </si>
  <si>
    <t>09/07/2022 08:00:00 PM</t>
  </si>
  <si>
    <t>RAMP 8 FR RAMP 5 (FR IS 270) TO MD 28 WB</t>
  </si>
  <si>
    <t>09/07/2022 10:51:00 PM</t>
  </si>
  <si>
    <t>09/07/2022 11:57:00 AM</t>
  </si>
  <si>
    <t>09/07/2022 12:02:00 PM</t>
  </si>
  <si>
    <t>09/07/2022 12:06:00 PM</t>
  </si>
  <si>
    <t>09/07/2022 12:37:00 PM</t>
  </si>
  <si>
    <t>THORNAPPLE PL</t>
  </si>
  <si>
    <t>09/07/2022 12:53:00 PM</t>
  </si>
  <si>
    <t>09/07/2023 12:20:00 AM</t>
  </si>
  <si>
    <t>09/08/2021 01:57:00 PM</t>
  </si>
  <si>
    <t>09/08/2021 02:12:00 PM</t>
  </si>
  <si>
    <t>09/08/2021 03:16:00 PM</t>
  </si>
  <si>
    <t>09/08/2021 03:26:00 PM</t>
  </si>
  <si>
    <t>09/08/2021 03:30:00 PM</t>
  </si>
  <si>
    <t>09/08/2021 03:36:00 PM</t>
  </si>
  <si>
    <t>ST AGNES WAY</t>
  </si>
  <si>
    <t>09/08/2021 03:45:00 PM</t>
  </si>
  <si>
    <t>09/08/2021 05:32:00 PM</t>
  </si>
  <si>
    <t>09/08/2021 06:54:00 PM</t>
  </si>
  <si>
    <t>FINLEY ST</t>
  </si>
  <si>
    <t>09/08/2021 07:08:00 AM</t>
  </si>
  <si>
    <t>09/08/2021 08:00:00 PM</t>
  </si>
  <si>
    <t>09/08/2021 08:45:00 PM</t>
  </si>
  <si>
    <t>09/08/2021 09:13:00 PM</t>
  </si>
  <si>
    <t>09/08/2021 09:50:00 AM</t>
  </si>
  <si>
    <t>09/08/2021 10:17:00 AM</t>
  </si>
  <si>
    <t>09/08/2021 10:29:00 PM</t>
  </si>
  <si>
    <t>CLEAR CREEK DR</t>
  </si>
  <si>
    <t>09/08/2021 10:38:00 AM</t>
  </si>
  <si>
    <t>09/08/2021 11:15:00 AM</t>
  </si>
  <si>
    <t>09/08/2022 01:40:00 AM</t>
  </si>
  <si>
    <t>09/08/2022 01:55:00 PM</t>
  </si>
  <si>
    <t>FERRARI</t>
  </si>
  <si>
    <t>CALIFONIA</t>
  </si>
  <si>
    <t>09/08/2022 05:06:00 PM</t>
  </si>
  <si>
    <t>09/08/2022 05:36:00 PM</t>
  </si>
  <si>
    <t>09/08/2022 05:37:00 PM</t>
  </si>
  <si>
    <t>09/08/2022 05:56:00 PM</t>
  </si>
  <si>
    <t>09/08/2022 06:20:00 PM</t>
  </si>
  <si>
    <t>FROSTBURG WAY</t>
  </si>
  <si>
    <t>09/08/2022 07:03:00 AM</t>
  </si>
  <si>
    <t>09/08/2022 07:10:00 PM</t>
  </si>
  <si>
    <t>09/08/2022 07:13:00 PM</t>
  </si>
  <si>
    <t>09/08/2022 07:57:00 AM</t>
  </si>
  <si>
    <t>HAYES AVE</t>
  </si>
  <si>
    <t>09/08/2022 08:27:00 PM</t>
  </si>
  <si>
    <t>MANOR VIEW DR</t>
  </si>
  <si>
    <t>09/08/2022 08:34:00 AM</t>
  </si>
  <si>
    <t>OLANDWOOD CT</t>
  </si>
  <si>
    <t>09/08/2022 11:14:00 AM</t>
  </si>
  <si>
    <t>MITSUB</t>
  </si>
  <si>
    <t>09/09/2021 02:00:00 PM</t>
  </si>
  <si>
    <t>09/09/2021 02:14:00 PM</t>
  </si>
  <si>
    <t>09/09/2021 02:47:00 PM</t>
  </si>
  <si>
    <t>09/09/2021 03:15:00 AM</t>
  </si>
  <si>
    <t>DECKMAN LA</t>
  </si>
  <si>
    <t>09/09/2021 03:49:00 PM</t>
  </si>
  <si>
    <t>09/09/2021 04:25:00 PM</t>
  </si>
  <si>
    <t>09/09/2021 04:26:00 AM</t>
  </si>
  <si>
    <t>09/09/2021 04:55:00 AM</t>
  </si>
  <si>
    <t>HIGHLAND</t>
  </si>
  <si>
    <t>09/09/2021 05:30:00 PM</t>
  </si>
  <si>
    <t>09/09/2021 05:40:00 AM</t>
  </si>
  <si>
    <t>09/09/2021 06:04:00 AM</t>
  </si>
  <si>
    <t>09/09/2021 06:21:00 AM</t>
  </si>
  <si>
    <t>09/09/2021 06:45:00 AM</t>
  </si>
  <si>
    <t>09/09/2021 07:10:00 PM</t>
  </si>
  <si>
    <t>KING GEORGE DR</t>
  </si>
  <si>
    <t>09/09/2021 07:47:00 PM</t>
  </si>
  <si>
    <t>09/09/2021 08:09:00 PM</t>
  </si>
  <si>
    <t>09/09/2021 08:58:00 AM</t>
  </si>
  <si>
    <t>NORTHFIELD RD</t>
  </si>
  <si>
    <t>09/09/2021 09:11:00 AM</t>
  </si>
  <si>
    <t>09/09/2021 10:00:00 AM</t>
  </si>
  <si>
    <t>09/09/2021 11:00:00 AM</t>
  </si>
  <si>
    <t>09/09/2021 11:25:00 AM</t>
  </si>
  <si>
    <t>09/09/2021 11:51:00 AM</t>
  </si>
  <si>
    <t>09/09/2021 12:10:00 AM</t>
  </si>
  <si>
    <t>09/09/2021 12:15:00 PM</t>
  </si>
  <si>
    <t>09/09/2022 02:09:00 PM</t>
  </si>
  <si>
    <t>09/09/2022 02:45:00 PM</t>
  </si>
  <si>
    <t>09/09/2022 03:10:00 PM</t>
  </si>
  <si>
    <t>NILES ST</t>
  </si>
  <si>
    <t>D</t>
  </si>
  <si>
    <t>09/09/2022 04:20:00 PM</t>
  </si>
  <si>
    <t>09/09/2022 04:29:00 AM</t>
  </si>
  <si>
    <t>EDGEFIELD RD</t>
  </si>
  <si>
    <t>09/09/2022 05:00:00 PM</t>
  </si>
  <si>
    <t>PAULA LYNN DR</t>
  </si>
  <si>
    <t>09/09/2022 05:08:00 PM</t>
  </si>
  <si>
    <t>09/09/2022 05:13:00 PM</t>
  </si>
  <si>
    <t>09/09/2022 05:17:00 PM</t>
  </si>
  <si>
    <t>09/09/2022 06:18:00 AM</t>
  </si>
  <si>
    <t>09/09/2022 06:30:00 AM</t>
  </si>
  <si>
    <t>GREAT OAK LA</t>
  </si>
  <si>
    <t>09/09/2022 07:25:00 AM</t>
  </si>
  <si>
    <t>528T</t>
  </si>
  <si>
    <t>09/09/2022 08:35:00 AM</t>
  </si>
  <si>
    <t>09/09/2022 08:37:00 AM</t>
  </si>
  <si>
    <t>09/09/2022 10:50:00 PM</t>
  </si>
  <si>
    <t>09/09/2022 11:53:00 PM</t>
  </si>
  <si>
    <t>09/10/2021 03:05:00 PM</t>
  </si>
  <si>
    <t>09/10/2021 03:31:00 PM</t>
  </si>
  <si>
    <t>09/10/2021 03:35:00 PM</t>
  </si>
  <si>
    <t>WELSH DR</t>
  </si>
  <si>
    <t>09/10/2021 05:00:00 PM</t>
  </si>
  <si>
    <t>09/10/2021 05:17:00 PM</t>
  </si>
  <si>
    <t>09/10/2021 05:30:00 PM</t>
  </si>
  <si>
    <t>09/10/2021 05:55:00 PM</t>
  </si>
  <si>
    <t>09/10/2021 06:25:00 PM</t>
  </si>
  <si>
    <t>MV</t>
  </si>
  <si>
    <t>09/10/2021 07:30:00 AM</t>
  </si>
  <si>
    <t>09/10/2021 07:41:00 AM</t>
  </si>
  <si>
    <t>ORKNEY PKWY</t>
  </si>
  <si>
    <t>09/10/2021 08:12:00 PM</t>
  </si>
  <si>
    <t>SUZU</t>
  </si>
  <si>
    <t>GSXR</t>
  </si>
  <si>
    <t>09/10/2021 08:50:00 AM</t>
  </si>
  <si>
    <t>09/10/2021 08:59:00 PM</t>
  </si>
  <si>
    <t>09/10/2021 09:21:00 AM</t>
  </si>
  <si>
    <t>09/10/2021 09:44:00 AM</t>
  </si>
  <si>
    <t>09/10/2021 10:20:00 PM</t>
  </si>
  <si>
    <t>09/10/2021 10:56:00 PM</t>
  </si>
  <si>
    <t>LOREE LA</t>
  </si>
  <si>
    <t>09/10/2021 12:15:00 PM</t>
  </si>
  <si>
    <t>FALLS RD (BACK)</t>
  </si>
  <si>
    <t>09/10/2022 02:45:00 PM</t>
  </si>
  <si>
    <t>09/10/2022 05:30:00 PM</t>
  </si>
  <si>
    <t>09/10/2022 05:37:00 PM</t>
  </si>
  <si>
    <t>09/10/2022 06:56:00 PM</t>
  </si>
  <si>
    <t>09/10/2022 06:59:00 AM</t>
  </si>
  <si>
    <t>09/10/2022 07:44:00 AM</t>
  </si>
  <si>
    <t>09/10/2022 07:55:00 PM</t>
  </si>
  <si>
    <t>RAMP 4 FR IS 495 NB TO MD 190 EB</t>
  </si>
  <si>
    <t>93</t>
  </si>
  <si>
    <t>09/10/2022 08:04:00 PM</t>
  </si>
  <si>
    <t>MULLINS ST</t>
  </si>
  <si>
    <t>09/10/2022 08:30:00 AM</t>
  </si>
  <si>
    <t>09/10/2022 11:58:00 AM</t>
  </si>
  <si>
    <t>09/10/2022 12:13:00 AM</t>
  </si>
  <si>
    <t>09/11/2021 01:20:00 AM</t>
  </si>
  <si>
    <t>GLE400</t>
  </si>
  <si>
    <t>09/11/2021 01:32:00 PM</t>
  </si>
  <si>
    <t>09/11/2021 01:46:00 PM</t>
  </si>
  <si>
    <t>09/11/2021 01:55:00 PM</t>
  </si>
  <si>
    <t>09/11/2021 02:40:00 AM</t>
  </si>
  <si>
    <t>09/11/2021 03:36:00 AM</t>
  </si>
  <si>
    <t>09/11/2021 03:53:00 AM</t>
  </si>
  <si>
    <t>09/11/2021 05:27:00 PM</t>
  </si>
  <si>
    <t>09/11/2021 05:33:00 PM</t>
  </si>
  <si>
    <t>CAMBOURNE CT</t>
  </si>
  <si>
    <t>09/11/2021 06:15:00 AM</t>
  </si>
  <si>
    <t>09/11/2021 06:31:00 PM</t>
  </si>
  <si>
    <t>09/11/2021 06:35:00 AM</t>
  </si>
  <si>
    <t>09/11/2021 07:31:00 AM</t>
  </si>
  <si>
    <t>09/11/2021 08:31:00 AM</t>
  </si>
  <si>
    <t>09/11/2021 08:33:00 AM</t>
  </si>
  <si>
    <t>09/11/2021 09:30:00 AM</t>
  </si>
  <si>
    <t>BERGENFIELD DR</t>
  </si>
  <si>
    <t>09/11/2021 10:59:00 AM</t>
  </si>
  <si>
    <t>09/11/2021 11:06:00 AM</t>
  </si>
  <si>
    <t>DELLCASTLE RD</t>
  </si>
  <si>
    <t>UPS</t>
  </si>
  <si>
    <t>09/11/2021 11:40:00 AM</t>
  </si>
  <si>
    <t>09/11/2021 12:10:00 PM</t>
  </si>
  <si>
    <t>09/11/2021 12:37:00 PM</t>
  </si>
  <si>
    <t>09/11/2021 12:43:00 AM</t>
  </si>
  <si>
    <t>09/11/2022 01:00:00 PM</t>
  </si>
  <si>
    <t>09/11/2022 01:43:00 PM</t>
  </si>
  <si>
    <t>09/11/2022 01:49:00 PM</t>
  </si>
  <si>
    <t>09/11/2022 01:54:00 AM</t>
  </si>
  <si>
    <t>09/11/2022 02:05:00 PM</t>
  </si>
  <si>
    <t>09/11/2022 02:30:00 PM</t>
  </si>
  <si>
    <t>09/11/2022 03:33:00 AM</t>
  </si>
  <si>
    <t>CHRV</t>
  </si>
  <si>
    <t>09/11/2022 04:26:00 PM</t>
  </si>
  <si>
    <t>09/11/2022 04:43:00 AM</t>
  </si>
  <si>
    <t>09/11/2022 04:53:00 PM</t>
  </si>
  <si>
    <t>JOHNSON FARM RD</t>
  </si>
  <si>
    <t>09/11/2022 05:17:00 PM</t>
  </si>
  <si>
    <t>09/11/2022 06:30:00 AM</t>
  </si>
  <si>
    <t>09/11/2022 08:56:00 PM</t>
  </si>
  <si>
    <t>09/11/2022 09:30:00 AM</t>
  </si>
  <si>
    <t>09/11/2022 09:55:00 AM</t>
  </si>
  <si>
    <t>09/11/2022 10:03:00 AM</t>
  </si>
  <si>
    <t>09/11/2022 10:22:00 AM</t>
  </si>
  <si>
    <t>09/11/2022 10:23:00 AM</t>
  </si>
  <si>
    <t>09/11/2022 10:45:00 AM</t>
  </si>
  <si>
    <t>09/11/2022 11:40:00 AM</t>
  </si>
  <si>
    <t>09/11/2022 11:47:00 PM</t>
  </si>
  <si>
    <t>09/11/2022 12:18:00 PM</t>
  </si>
  <si>
    <t>09/11/2022 12:28:00 PM</t>
  </si>
  <si>
    <t>09/12/2021 01:46:00 PM</t>
  </si>
  <si>
    <t>09/12/2021 07:30:00 PM</t>
  </si>
  <si>
    <t>09/12/2021 08:04:00 PM</t>
  </si>
  <si>
    <t>09/12/2021 09:21:00 PM</t>
  </si>
  <si>
    <t>09/12/2021 10:40:00 AM</t>
  </si>
  <si>
    <t>09/12/2021 11:56:00 AM</t>
  </si>
  <si>
    <t>09/12/2021 12:15:00 AM</t>
  </si>
  <si>
    <t>09/12/2021 12:34:00 PM</t>
  </si>
  <si>
    <t>09/12/2022 03:12:00 PM</t>
  </si>
  <si>
    <t>09/12/2022 03:14:00 PM</t>
  </si>
  <si>
    <t>SAF-T-LINER</t>
  </si>
  <si>
    <t>09/12/2022 03:43:00 PM</t>
  </si>
  <si>
    <t>09/12/2022 05:21:00 PM</t>
  </si>
  <si>
    <t>09/12/2022 05:25:00 PM</t>
  </si>
  <si>
    <t>09/12/2022 05:30:00 AM</t>
  </si>
  <si>
    <t>09/12/2022 06:49:00 AM</t>
  </si>
  <si>
    <t>ROYAL</t>
  </si>
  <si>
    <t>ENFIELD</t>
  </si>
  <si>
    <t>09/12/2022 07:03:00 AM</t>
  </si>
  <si>
    <t>09/12/2022 07:15:00 PM</t>
  </si>
  <si>
    <t>09/12/2022 07:48:00 AM</t>
  </si>
  <si>
    <t>SABER</t>
  </si>
  <si>
    <t>09/12/2022 08:58:00 AM</t>
  </si>
  <si>
    <t>09/12/2022 09:00:00 AM</t>
  </si>
  <si>
    <t>DALEWOOD CT</t>
  </si>
  <si>
    <t>09/12/2022 11:22:00 AM</t>
  </si>
  <si>
    <t>INFINITE</t>
  </si>
  <si>
    <t>09/12/2022 12:30:00 PM</t>
  </si>
  <si>
    <t>PEMBROKE TERR</t>
  </si>
  <si>
    <t>09/12/2022 12:55:00 AM</t>
  </si>
  <si>
    <t>BURNLEY TERR</t>
  </si>
  <si>
    <t>09/13/2021 01:30:00 PM</t>
  </si>
  <si>
    <t>09/13/2021 02:30:00 PM</t>
  </si>
  <si>
    <t>CHARLES ST #2</t>
  </si>
  <si>
    <t>09/13/2021 05:38:00 PM</t>
  </si>
  <si>
    <t>09/13/2021 05:55:00 AM</t>
  </si>
  <si>
    <t>09/13/2021 06:00:00 PM</t>
  </si>
  <si>
    <t>Q40</t>
  </si>
  <si>
    <t>09/13/2021 07:30:00 AM</t>
  </si>
  <si>
    <t>09/13/2021 07:40:00 AM</t>
  </si>
  <si>
    <t>STRUC #M0155 DRY SENECA CREEK</t>
  </si>
  <si>
    <t>09/13/2021 08:59:00 PM</t>
  </si>
  <si>
    <t>09/13/2021 09:10:00 PM</t>
  </si>
  <si>
    <t>EBIKEWHOLESALE</t>
  </si>
  <si>
    <t>09/13/2021 09:26:00 AM</t>
  </si>
  <si>
    <t>09/13/2021 09:37:00 AM</t>
  </si>
  <si>
    <t>PUSHER</t>
  </si>
  <si>
    <t>09/13/2021 10:15:00 PM</t>
  </si>
  <si>
    <t>09/13/2021 10:35:00 AM</t>
  </si>
  <si>
    <t>09/13/2021 10:42:00 PM</t>
  </si>
  <si>
    <t>09/13/2021 11:27:00 AM</t>
  </si>
  <si>
    <t>09/13/2021 12:20:00 PM</t>
  </si>
  <si>
    <t>09/13/2021 12:46:00 PM</t>
  </si>
  <si>
    <t>09/13/2022 01:05:00 PM</t>
  </si>
  <si>
    <t>09/13/2022 02:41:00 PM</t>
  </si>
  <si>
    <t>09/13/2022 02:50:00 PM</t>
  </si>
  <si>
    <t>09/13/2022 03:45:00 PM</t>
  </si>
  <si>
    <t>09/13/2022 04:21:00 PM</t>
  </si>
  <si>
    <t>09/13/2022 04:41:00 PM</t>
  </si>
  <si>
    <t>09/13/2022 05:43:00 PM</t>
  </si>
  <si>
    <t>09/13/2022 05:47:00 PM</t>
  </si>
  <si>
    <t>09/13/2022 07:14:00 PM</t>
  </si>
  <si>
    <t>09/13/2022 08:07:00 AM</t>
  </si>
  <si>
    <t>09/13/2022 08:11:00 PM</t>
  </si>
  <si>
    <t>09/13/2022 09:30:00 AM</t>
  </si>
  <si>
    <t>09/13/2022 09:40:00 AM</t>
  </si>
  <si>
    <t>09/13/2022 11:08:00 AM</t>
  </si>
  <si>
    <t>09/13/2022 12:25:00 AM</t>
  </si>
  <si>
    <t>09/14/2021 01:28:00 PM</t>
  </si>
  <si>
    <t>09/14/2021 02:46:00 PM</t>
  </si>
  <si>
    <t>09/14/2021 02:58:00 PM</t>
  </si>
  <si>
    <t>09/14/2021 04:30:00 PM</t>
  </si>
  <si>
    <t>09/14/2021 04:45:00 PM</t>
  </si>
  <si>
    <t>09/14/2021 04:49:00 PM</t>
  </si>
  <si>
    <t>SWEETBIRCH DR</t>
  </si>
  <si>
    <t>WATERFOWL WAY</t>
  </si>
  <si>
    <t>09/14/2021 05:04:00 PM</t>
  </si>
  <si>
    <t>VOLO</t>
  </si>
  <si>
    <t>09/14/2021 06:06:00 AM</t>
  </si>
  <si>
    <t>09/14/2021 07:18:00 PM</t>
  </si>
  <si>
    <t>09/14/2021 08:04:00 PM</t>
  </si>
  <si>
    <t>09/14/2021 08:27:00 AM</t>
  </si>
  <si>
    <t>09/14/2021 08:30:00 AM</t>
  </si>
  <si>
    <t>09/14/2021 08:36:00 AM</t>
  </si>
  <si>
    <t>09/14/2021 10:43:00 PM</t>
  </si>
  <si>
    <t>09/14/2021 10:55:00 PM</t>
  </si>
  <si>
    <t>09/14/2021 11:01:00 AM</t>
  </si>
  <si>
    <t>09/14/2022 01:30:00 PM</t>
  </si>
  <si>
    <t>09/14/2022 02:00:00 PM</t>
  </si>
  <si>
    <t>CRABBS BRANCH WAY (AHEAD)</t>
  </si>
  <si>
    <t>09/14/2022 02:24:00 PM</t>
  </si>
  <si>
    <t>09/14/2022 02:55:00 PM</t>
  </si>
  <si>
    <t>09/14/2022 03:41:00 PM</t>
  </si>
  <si>
    <t>09/14/2022 03:49:00 PM</t>
  </si>
  <si>
    <t>09/14/2022 04:15:00 PM</t>
  </si>
  <si>
    <t>MILLWOOD RD</t>
  </si>
  <si>
    <t>09/14/2022 04:45:00 PM</t>
  </si>
  <si>
    <t>09/14/2022 04:57:00 PM</t>
  </si>
  <si>
    <t>09/14/2022 05:35:00 PM</t>
  </si>
  <si>
    <t>09/14/2022 08:10:00 AM</t>
  </si>
  <si>
    <t>NVAE</t>
  </si>
  <si>
    <t>09/14/2022 09:00:00 PM</t>
  </si>
  <si>
    <t>09/14/2022 09:49:00 PM</t>
  </si>
  <si>
    <t>09/14/2022 10:31:00 AM</t>
  </si>
  <si>
    <t>09/14/2022 11:47:00 AM</t>
  </si>
  <si>
    <t>09/15/2021 01:19:00 PM</t>
  </si>
  <si>
    <t>KENWOOD</t>
  </si>
  <si>
    <t>CEMENT TRK</t>
  </si>
  <si>
    <t>09/15/2021 01:22:00 PM</t>
  </si>
  <si>
    <t>09/15/2021 02:30:00 PM</t>
  </si>
  <si>
    <t>FREIGHLINER</t>
  </si>
  <si>
    <t>FL60</t>
  </si>
  <si>
    <t>09/15/2021 02:35:00 PM</t>
  </si>
  <si>
    <t>09/15/2021 02:54:00 PM</t>
  </si>
  <si>
    <t>09/15/2021 03:30:00 PM</t>
  </si>
  <si>
    <t>09/15/2021 04:06:00 PM</t>
  </si>
  <si>
    <t>09/15/2021 04:35:00 PM</t>
  </si>
  <si>
    <t>IS 350</t>
  </si>
  <si>
    <t>09/15/2021 04:47:00 PM</t>
  </si>
  <si>
    <t>09/15/2021 07:08:00 AM</t>
  </si>
  <si>
    <t>09/15/2021 07:14:00 PM</t>
  </si>
  <si>
    <t>09/15/2021 07:17:00 PM</t>
  </si>
  <si>
    <t>09/15/2021 07:35:00 PM</t>
  </si>
  <si>
    <t>09/15/2021 09:15:00 AM</t>
  </si>
  <si>
    <t>09/15/2021 09:23:00 PM</t>
  </si>
  <si>
    <t>09/15/2021 09:30:00 AM</t>
  </si>
  <si>
    <t>09/15/2021 12:01:00 PM</t>
  </si>
  <si>
    <t>09/15/2022 02:45:00 PM</t>
  </si>
  <si>
    <t>09/15/2022 03:39:00 PM</t>
  </si>
  <si>
    <t>PROMASTER1500</t>
  </si>
  <si>
    <t>09/15/2022 04:32:00 PM</t>
  </si>
  <si>
    <t>09/15/2022 04:37:00 PM</t>
  </si>
  <si>
    <t>GRUMMAN ALLIED</t>
  </si>
  <si>
    <t>SUZKI</t>
  </si>
  <si>
    <t>XL7</t>
  </si>
  <si>
    <t>09/15/2022 05:30:00 PM</t>
  </si>
  <si>
    <t>09/15/2022 05:51:00 PM</t>
  </si>
  <si>
    <t>09/15/2022 08:43:00 PM</t>
  </si>
  <si>
    <t>09/15/2022 09:01:00 AM</t>
  </si>
  <si>
    <t>LT625</t>
  </si>
  <si>
    <t>09/15/2022 09:10:00 AM</t>
  </si>
  <si>
    <t>09/15/2022 10:21:00 PM</t>
  </si>
  <si>
    <t>09/15/2022 11:05:00 AM</t>
  </si>
  <si>
    <t>09/15/2022 12:18:00 AM</t>
  </si>
  <si>
    <t>09/16/2021 02:53:00 PM</t>
  </si>
  <si>
    <t>09/16/2021 03:55:00 PM</t>
  </si>
  <si>
    <t>09/16/2021 04:11:00 AM</t>
  </si>
  <si>
    <t>09/16/2021 04:14:00 PM</t>
  </si>
  <si>
    <t>09/16/2021 05:03:00 PM</t>
  </si>
  <si>
    <t>09/16/2021 05:24:00 PM</t>
  </si>
  <si>
    <t>09/16/2021 05:26:00 PM</t>
  </si>
  <si>
    <t>09/16/2021 06:00:00 PM</t>
  </si>
  <si>
    <t>09/16/2021 06:46:00 AM</t>
  </si>
  <si>
    <t>09/16/2021 07:55:00 PM</t>
  </si>
  <si>
    <t>09/16/2021 08:34:00 PM</t>
  </si>
  <si>
    <t>09/16/2021 09:07:00 AM</t>
  </si>
  <si>
    <t>09/16/2021 11:10:00 AM</t>
  </si>
  <si>
    <t>09/16/2021 12:26:00 PM</t>
  </si>
  <si>
    <t>09/16/2022 02:15:00 PM</t>
  </si>
  <si>
    <t>09/16/2022 03:00:00 PM</t>
  </si>
  <si>
    <t>09/16/2022 03:27:00 PM</t>
  </si>
  <si>
    <t>MOVING TRUCK</t>
  </si>
  <si>
    <t>09/16/2022 04:16:00 PM</t>
  </si>
  <si>
    <t>09/16/2022 05:05:00 PM</t>
  </si>
  <si>
    <t>09/16/2022 05:33:00 PM</t>
  </si>
  <si>
    <t>09/16/2022 05:41:00 PM</t>
  </si>
  <si>
    <t>09/16/2022 05:59:00 PM</t>
  </si>
  <si>
    <t>09/16/2022 06:20:00 PM</t>
  </si>
  <si>
    <t>09/16/2022 06:34:00 PM</t>
  </si>
  <si>
    <t>HORSE CENTER RD</t>
  </si>
  <si>
    <t>ROAD KING</t>
  </si>
  <si>
    <t>09/16/2022 07:51:00 PM</t>
  </si>
  <si>
    <t>09/16/2022 07:59:00 AM</t>
  </si>
  <si>
    <t>09/16/2022 08:00:00 AM</t>
  </si>
  <si>
    <t>OPT</t>
  </si>
  <si>
    <t>09/16/2022 08:51:00 PM</t>
  </si>
  <si>
    <t>09/16/2022 08:56:00 PM</t>
  </si>
  <si>
    <t>FS</t>
  </si>
  <si>
    <t>09/16/2022 09:25:00 AM</t>
  </si>
  <si>
    <t>SPUR FR LYTTONSVILLE PL</t>
  </si>
  <si>
    <t>09/16/2022 09:50:00 PM</t>
  </si>
  <si>
    <t>09/16/2022 10:11:00 AM</t>
  </si>
  <si>
    <t>ROVER</t>
  </si>
  <si>
    <t>09/16/2022 10:35:00 PM</t>
  </si>
  <si>
    <t>09/16/2022 10:43:00 AM</t>
  </si>
  <si>
    <t>09/17/2021 01:15:00 PM</t>
  </si>
  <si>
    <t>09/17/2021 02:56:00 PM</t>
  </si>
  <si>
    <t>525</t>
  </si>
  <si>
    <t>09/17/2021 04:08:00 PM</t>
  </si>
  <si>
    <t>09/17/2021 04:41:00 PM</t>
  </si>
  <si>
    <t>09/17/2021 05:26:00 PM</t>
  </si>
  <si>
    <t>SIENNA XLE</t>
  </si>
  <si>
    <t>09/17/2021 05:35:00 PM</t>
  </si>
  <si>
    <t>09/17/2021 07:28:00 PM</t>
  </si>
  <si>
    <t>09/17/2021 07:44:00 AM</t>
  </si>
  <si>
    <t>09/17/2021 07:45:00 AM</t>
  </si>
  <si>
    <t>09/17/2021 08:53:00 AM</t>
  </si>
  <si>
    <t>09/17/2021 09:14:00 AM</t>
  </si>
  <si>
    <t>09/17/2021 09:51:00 AM</t>
  </si>
  <si>
    <t>09/17/2021 09:55:00 PM</t>
  </si>
  <si>
    <t>09/17/2021 12:05:00 PM</t>
  </si>
  <si>
    <t>09/17/2021 12:10:00 PM</t>
  </si>
  <si>
    <t>BICYCLE</t>
  </si>
  <si>
    <t>BLACK</t>
  </si>
  <si>
    <t>09/17/2022 02:39:00 PM</t>
  </si>
  <si>
    <t>TOULONE DR</t>
  </si>
  <si>
    <t>MAXWELL DR</t>
  </si>
  <si>
    <t>09/17/2022 03:06:00 PM</t>
  </si>
  <si>
    <t>09/17/2022 04:20:00 PM</t>
  </si>
  <si>
    <t>09/17/2022 04:55:00 PM</t>
  </si>
  <si>
    <t>09/17/2022 06:22:00 PM</t>
  </si>
  <si>
    <t>09/17/2022 07:21:00 PM</t>
  </si>
  <si>
    <t>09/17/2022 07:25:00 PM</t>
  </si>
  <si>
    <t>09/17/2022 08:11:00 PM</t>
  </si>
  <si>
    <t>09/17/2022 10:01:00 PM</t>
  </si>
  <si>
    <t>SPUR TO MD 586</t>
  </si>
  <si>
    <t>09/17/2022 10:15:00 AM</t>
  </si>
  <si>
    <t>09/18/2021 01:00:00 PM</t>
  </si>
  <si>
    <t>09/18/2021 01:06:00 PM</t>
  </si>
  <si>
    <t>09/18/2021 01:18:00 AM</t>
  </si>
  <si>
    <t>09/18/2021 02:10:00 PM</t>
  </si>
  <si>
    <t>09/18/2021 02:36:00 PM</t>
  </si>
  <si>
    <t>340</t>
  </si>
  <si>
    <t>09/18/2021 02:44:00 PM</t>
  </si>
  <si>
    <t>09/18/2021 03:17:00 AM</t>
  </si>
  <si>
    <t>09/18/2021 03:22:00 AM</t>
  </si>
  <si>
    <t>09/18/2021 04:00:00 PM</t>
  </si>
  <si>
    <t>09/18/2021 04:43:00 PM</t>
  </si>
  <si>
    <t>09/18/2021 04:55:00 PM</t>
  </si>
  <si>
    <t>09/18/2021 06:01:00 PM</t>
  </si>
  <si>
    <t>MONTROSE RD (BACK)</t>
  </si>
  <si>
    <t>09/18/2021 06:54:00 AM</t>
  </si>
  <si>
    <t>09/18/2021 07:53:00 PM</t>
  </si>
  <si>
    <t>ETERNITY RD</t>
  </si>
  <si>
    <t>09/18/2021 08:55:00 AM</t>
  </si>
  <si>
    <t>09/18/2021 09:52:00 AM</t>
  </si>
  <si>
    <t>09/18/2021 09:57:00 AM</t>
  </si>
  <si>
    <t>09/18/2021 09:57:00 PM</t>
  </si>
  <si>
    <t>BROOKEVILLE LAKES CT</t>
  </si>
  <si>
    <t>09/18/2021 11:00:00 PM</t>
  </si>
  <si>
    <t>09/18/2021 12:25:00 PM</t>
  </si>
  <si>
    <t>09/18/2021 12:29:00 AM</t>
  </si>
  <si>
    <t>09/18/2021 12:52:00 PM</t>
  </si>
  <si>
    <t>09/18/2022 01:14:00 PM</t>
  </si>
  <si>
    <t>PEACH CREST DR</t>
  </si>
  <si>
    <t>09/18/2022 01:44:00 PM</t>
  </si>
  <si>
    <t>NLX</t>
  </si>
  <si>
    <t>09/18/2022 03:15:00 PM</t>
  </si>
  <si>
    <t>09/18/2022 04:20:00 AM</t>
  </si>
  <si>
    <t>09/18/2022 04:45:00 PM</t>
  </si>
  <si>
    <t>09/18/2022 05:26:00 AM</t>
  </si>
  <si>
    <t>09/18/2022 10:00:00 AM</t>
  </si>
  <si>
    <t>09/18/2022 11:25:00 PM</t>
  </si>
  <si>
    <t>09/18/2022 12:04:00 PM</t>
  </si>
  <si>
    <t>09/18/2022 12:15:00 PM</t>
  </si>
  <si>
    <t>ALBEMARLE ST</t>
  </si>
  <si>
    <t>JAMESTOWN RD</t>
  </si>
  <si>
    <t>09/19/2021 01:15:00 AM</t>
  </si>
  <si>
    <t>09/19/2021 01:35:00 AM</t>
  </si>
  <si>
    <t>09/19/2021 01:56:00 PM</t>
  </si>
  <si>
    <t>09/19/2021 02:00:00 AM</t>
  </si>
  <si>
    <t>09/19/2021 02:16:00 AM</t>
  </si>
  <si>
    <t>SIERRA RIDGE LA</t>
  </si>
  <si>
    <t>09/19/2021 02:16:00 PM</t>
  </si>
  <si>
    <t>09/19/2021 02:28:00 AM</t>
  </si>
  <si>
    <t>09/19/2021 02:33:00 PM</t>
  </si>
  <si>
    <t>09/19/2021 06:42:00 AM</t>
  </si>
  <si>
    <t>09/19/2021 07:52:00 AM</t>
  </si>
  <si>
    <t>09/19/2021 10:16:00 AM</t>
  </si>
  <si>
    <t>09/19/2021 10:33:00 PM</t>
  </si>
  <si>
    <t>BANGOR DR</t>
  </si>
  <si>
    <t>09/19/2021 12:20:00 PM</t>
  </si>
  <si>
    <t>09/19/2021 12:22:00 PM</t>
  </si>
  <si>
    <t>09/19/2022 02:26:00 PM</t>
  </si>
  <si>
    <t>09/19/2022 03:45:00 PM</t>
  </si>
  <si>
    <t>09/19/2022 04:01:00 PM</t>
  </si>
  <si>
    <t>09/19/2022 04:25:00 PM</t>
  </si>
  <si>
    <t>525I</t>
  </si>
  <si>
    <t>09/19/2022 04:26:00 PM</t>
  </si>
  <si>
    <t>09/19/2022 04:50:00 PM</t>
  </si>
  <si>
    <t>09/19/2022 05:47:00 PM</t>
  </si>
  <si>
    <t>09/19/2022 06:00:00 AM</t>
  </si>
  <si>
    <t>09/19/2022 06:20:00 PM</t>
  </si>
  <si>
    <t>KENSINGTON BLVD</t>
  </si>
  <si>
    <t>FENIMORE RD</t>
  </si>
  <si>
    <t>09/19/2022 06:51:00 PM</t>
  </si>
  <si>
    <t>09/19/2022 07:19:00 AM</t>
  </si>
  <si>
    <t>09/19/2022 07:58:00 AM</t>
  </si>
  <si>
    <t>09/19/2022 08:00:00 AM</t>
  </si>
  <si>
    <t>SWEEPER</t>
  </si>
  <si>
    <t>09/19/2022 08:16:00 PM</t>
  </si>
  <si>
    <t>09/19/2022 11:14:00 PM</t>
  </si>
  <si>
    <t>09/19/2022 11:26:00 AM</t>
  </si>
  <si>
    <t>09/19/2022 11:40:00 AM</t>
  </si>
  <si>
    <t>09/19/2022 12:10:00 PM</t>
  </si>
  <si>
    <t>09/19/2022 12:30:00 PM</t>
  </si>
  <si>
    <t>09/19/2022 12:40:00 PM</t>
  </si>
  <si>
    <t>S CAMPUS DR</t>
  </si>
  <si>
    <t>09/19/2022 12:55:00 PM</t>
  </si>
  <si>
    <t>09/20/2021 01:11:00 PM</t>
  </si>
  <si>
    <t>09/20/2021 01:46:00 PM</t>
  </si>
  <si>
    <t>09/20/2021 01:59:00 AM</t>
  </si>
  <si>
    <t>09/20/2021 02:19:00 AM</t>
  </si>
  <si>
    <t>09/20/2021 02:42:00 PM</t>
  </si>
  <si>
    <t>09/20/2021 03:29:00 PM</t>
  </si>
  <si>
    <t>09/20/2021 04:17:00 AM</t>
  </si>
  <si>
    <t>09/20/2021 04:59:00 PM</t>
  </si>
  <si>
    <t>09/20/2021 05:04:00 AM</t>
  </si>
  <si>
    <t>09/20/2021 05:25:00 AM</t>
  </si>
  <si>
    <t>WILLOW GROVE RD</t>
  </si>
  <si>
    <t>09/20/2021 06:02:00 PM</t>
  </si>
  <si>
    <t>09/20/2021 07:41:00 AM</t>
  </si>
  <si>
    <t>09/20/2021 08:25:00 AM</t>
  </si>
  <si>
    <t>09/20/2021 08:45:00 AM</t>
  </si>
  <si>
    <t>09/20/2021 09:06:00 AM</t>
  </si>
  <si>
    <t>09/20/2021 09:20:00 PM</t>
  </si>
  <si>
    <t>09/20/2021 09:27:00 AM</t>
  </si>
  <si>
    <t>RAM 5500</t>
  </si>
  <si>
    <t>09/20/2021 09:30:00 AM</t>
  </si>
  <si>
    <t>09/20/2021 10:45:00 PM</t>
  </si>
  <si>
    <t>09/20/2021 11:25:00 AM</t>
  </si>
  <si>
    <t>09/20/2021 11:34:00 AM</t>
  </si>
  <si>
    <t>09/20/2021 12:43:00 PM</t>
  </si>
  <si>
    <t>09/20/2021 12:55:00 PM</t>
  </si>
  <si>
    <t>09/20/2022 02:09:00 PM</t>
  </si>
  <si>
    <t>GARFIELD AVE</t>
  </si>
  <si>
    <t>09/20/2022 02:57:00 PM</t>
  </si>
  <si>
    <t>3.5RL</t>
  </si>
  <si>
    <t>09/20/2022 02:58:00 PM</t>
  </si>
  <si>
    <t>09/20/2022 04:09:00 PM</t>
  </si>
  <si>
    <t>09/20/2022 04:38:00 PM</t>
  </si>
  <si>
    <t>CRYSTAL SPRING DR</t>
  </si>
  <si>
    <t>09/20/2022 05:05:00 PM</t>
  </si>
  <si>
    <t>09/20/2022 05:50:00 PM</t>
  </si>
  <si>
    <t>09/20/2022 06:35:00 PM</t>
  </si>
  <si>
    <t>09/20/2022 07:04:00 AM</t>
  </si>
  <si>
    <t>09/20/2022 07:18:00 PM</t>
  </si>
  <si>
    <t>NORA DR</t>
  </si>
  <si>
    <t>RENICK LA</t>
  </si>
  <si>
    <t>09/20/2022 07:24:00 PM</t>
  </si>
  <si>
    <t>09/20/2022 07:27:00 PM</t>
  </si>
  <si>
    <t>09/20/2022 07:30:00 AM</t>
  </si>
  <si>
    <t>09/20/2022 07:52:00 AM</t>
  </si>
  <si>
    <t>09/20/2022 08:45:00 AM</t>
  </si>
  <si>
    <t>4700SB</t>
  </si>
  <si>
    <t>09/20/2022 09:07:00 PM</t>
  </si>
  <si>
    <t>560</t>
  </si>
  <si>
    <t>09/20/2022 09:25:00 AM</t>
  </si>
  <si>
    <t>09/20/2022 09:35:00 PM</t>
  </si>
  <si>
    <t>09/20/2022 11:18:00 AM</t>
  </si>
  <si>
    <t>09/20/2022 12:25:00 PM</t>
  </si>
  <si>
    <t>09/21/2021 01:18:00 PM</t>
  </si>
  <si>
    <t>09/21/2021 03:05:00 PM</t>
  </si>
  <si>
    <t>09/21/2021 03:33:00 PM</t>
  </si>
  <si>
    <t>09/21/2021 03:45:00 PM</t>
  </si>
  <si>
    <t>09/21/2021 06:15:00 PM</t>
  </si>
  <si>
    <t>09/21/2021 06:30:00 PM</t>
  </si>
  <si>
    <t>09/21/2021 06:37:00 AM</t>
  </si>
  <si>
    <t>09/21/2021 07:45:00 PM</t>
  </si>
  <si>
    <t>09/21/2021 07:54:00 AM</t>
  </si>
  <si>
    <t>09/21/2021 09:13:00 AM</t>
  </si>
  <si>
    <t>CARVER RD</t>
  </si>
  <si>
    <t>09/21/2021 11:15:00 AM</t>
  </si>
  <si>
    <t>CADENZA</t>
  </si>
  <si>
    <t>09/21/2021 12:30:00 PM</t>
  </si>
  <si>
    <t>09/21/2022 02:11:00 AM</t>
  </si>
  <si>
    <t>09/21/2022 03:20:00 PM</t>
  </si>
  <si>
    <t>09/21/2022 03:58:00 PM</t>
  </si>
  <si>
    <t>09/21/2022 04:29:00 PM</t>
  </si>
  <si>
    <t>09/21/2022 04:30:00 PM</t>
  </si>
  <si>
    <t>09/21/2022 04:49:00 PM</t>
  </si>
  <si>
    <t>09/21/2022 05:41:00 PM</t>
  </si>
  <si>
    <t>09/21/2022 05:46:00 PM</t>
  </si>
  <si>
    <t>09/21/2022 06:30:00 AM</t>
  </si>
  <si>
    <t>09/21/2022 08:31:00 AM</t>
  </si>
  <si>
    <t>09/21/2022 09:32:00 AM</t>
  </si>
  <si>
    <t>SPARK LT</t>
  </si>
  <si>
    <t>09/21/2022 09:57:00 AM</t>
  </si>
  <si>
    <t>TSCHIFFELEY MILL RD</t>
  </si>
  <si>
    <t>TRANSIT Q</t>
  </si>
  <si>
    <t>09/21/2022 10:22:00 AM</t>
  </si>
  <si>
    <t>09/21/2022 10:50:00 AM</t>
  </si>
  <si>
    <t>09/22/2021 01:10:00 PM</t>
  </si>
  <si>
    <t>09/22/2021 01:14:00 PM</t>
  </si>
  <si>
    <t>CIVICLX</t>
  </si>
  <si>
    <t>09/22/2021 01:39:00 PM</t>
  </si>
  <si>
    <t>09/22/2021 02:49:00 PM</t>
  </si>
  <si>
    <t>KENILWORTH</t>
  </si>
  <si>
    <t>W900</t>
  </si>
  <si>
    <t>09/22/2021 03:13:00 PM</t>
  </si>
  <si>
    <t>09/22/2021 03:30:00 PM</t>
  </si>
  <si>
    <t>09/22/2021 03:55:00 PM</t>
  </si>
  <si>
    <t>09/22/2021 04:13:00 PM</t>
  </si>
  <si>
    <t>09/22/2021 04:15:00 PM</t>
  </si>
  <si>
    <t>09/22/2021 04:30:00 PM</t>
  </si>
  <si>
    <t>09/22/2021 04:32:00 PM</t>
  </si>
  <si>
    <t>09/22/2021 04:43:00 PM</t>
  </si>
  <si>
    <t>09/22/2021 05:03:00 PM</t>
  </si>
  <si>
    <t>09/22/2021 05:19:00 AM</t>
  </si>
  <si>
    <t>09/22/2021 05:25:00 AM</t>
  </si>
  <si>
    <t>RAMP 8 FR US 29 SB TO E RANDOLPH RD WB</t>
  </si>
  <si>
    <t>09/22/2021 05:32:00 PM</t>
  </si>
  <si>
    <t>09/22/2021 06:08:00 PM</t>
  </si>
  <si>
    <t>09/22/2021 07:29:00 PM</t>
  </si>
  <si>
    <t>09/22/2021 07:37:00 AM</t>
  </si>
  <si>
    <t>09/22/2021 07:39:00 AM</t>
  </si>
  <si>
    <t>09/22/2021 08:11:00 AM</t>
  </si>
  <si>
    <t>09/22/2021 08:20:00 AM</t>
  </si>
  <si>
    <t>09/22/2021 08:41:00 PM</t>
  </si>
  <si>
    <t>09/22/2021 08:55:00 PM</t>
  </si>
  <si>
    <t>MATRIZ</t>
  </si>
  <si>
    <t>09/22/2021 09:09:00 AM</t>
  </si>
  <si>
    <t>BROOKE GROVE CT</t>
  </si>
  <si>
    <t>09/22/2021 09:10:00 AM</t>
  </si>
  <si>
    <t>09/22/2021 09:13:00 PM</t>
  </si>
  <si>
    <t>HOOD ST</t>
  </si>
  <si>
    <t>09/22/2021 10:00:00 AM</t>
  </si>
  <si>
    <t>09/22/2021 10:01:00 AM</t>
  </si>
  <si>
    <t>ENGLISH WAY</t>
  </si>
  <si>
    <t>LIMITIED</t>
  </si>
  <si>
    <t>09/22/2021 10:40:00 PM</t>
  </si>
  <si>
    <t>09/22/2021 10:51:00 AM</t>
  </si>
  <si>
    <t>09/22/2021 11:35:00 AM</t>
  </si>
  <si>
    <t>09/22/2021 12:07:00 AM</t>
  </si>
  <si>
    <t>09/22/2021 12:52:00 PM</t>
  </si>
  <si>
    <t>4300 EXT</t>
  </si>
  <si>
    <t>09/22/2022 01:00:00 PM</t>
  </si>
  <si>
    <t>09/22/2022 01:44:00 PM</t>
  </si>
  <si>
    <t>GRAN MARQUIS</t>
  </si>
  <si>
    <t>09/22/2022 02:06:00 PM</t>
  </si>
  <si>
    <t>09/22/2022 03:32:00 PM</t>
  </si>
  <si>
    <t>09/22/2022 03:44:00 PM</t>
  </si>
  <si>
    <t>BLACKMON DR</t>
  </si>
  <si>
    <t>09/22/2022 04:03:00 PM</t>
  </si>
  <si>
    <t>09/22/2022 04:17:00 PM</t>
  </si>
  <si>
    <t>09/22/2022 05:48:00 PM</t>
  </si>
  <si>
    <t>09/22/2022 07:25:00 PM</t>
  </si>
  <si>
    <t>FRS</t>
  </si>
  <si>
    <t>09/22/2022 07:40:00 AM</t>
  </si>
  <si>
    <t>09/22/2022 09:10:00 PM</t>
  </si>
  <si>
    <t>09/22/2022 09:14:00 AM</t>
  </si>
  <si>
    <t>09/22/2022 10:10:00 PM</t>
  </si>
  <si>
    <t>CADILLA</t>
  </si>
  <si>
    <t>09/22/2022 10:15:00 AM</t>
  </si>
  <si>
    <t>SUZ</t>
  </si>
  <si>
    <t>09/22/2022 11:08:00 AM</t>
  </si>
  <si>
    <t>09/22/2022 12:10:00 PM</t>
  </si>
  <si>
    <t>09/23/2021 01:25:00 PM</t>
  </si>
  <si>
    <t>09/23/2021 02:08:00 PM</t>
  </si>
  <si>
    <t>BRIGGS CHANEY RD (AHEAD)</t>
  </si>
  <si>
    <t>MARK LT</t>
  </si>
  <si>
    <t>09/23/2021 02:20:00 PM</t>
  </si>
  <si>
    <t>09/23/2021 03:55:00 PM</t>
  </si>
  <si>
    <t>RAMP 8 FR MD 97 SB TO IS 495 WB</t>
  </si>
  <si>
    <t>09/23/2021 04:03:00 PM</t>
  </si>
  <si>
    <t>MAXIMA SL</t>
  </si>
  <si>
    <t>09/23/2021 04:47:00 PM</t>
  </si>
  <si>
    <t>09/23/2021 04:51:00 AM</t>
  </si>
  <si>
    <t>EXIT FR MSP WEIGH STATION (SB/L)</t>
  </si>
  <si>
    <t>09/23/2021 06:53:00 PM</t>
  </si>
  <si>
    <t>09/23/2021 07:10:00 AM</t>
  </si>
  <si>
    <t>09/23/2021 09:01:00 PM</t>
  </si>
  <si>
    <t>09/23/2021 09:05:00 AM</t>
  </si>
  <si>
    <t>09/23/2021 09:45:00 AM</t>
  </si>
  <si>
    <t>09/23/2021 10:00:00 AM</t>
  </si>
  <si>
    <t>09/23/2021 10:04:00 AM</t>
  </si>
  <si>
    <t>09/23/2021 10:09:00 PM</t>
  </si>
  <si>
    <t>09/23/2021 10:30:00 AM</t>
  </si>
  <si>
    <t>09/23/2021 10:53:00 PM</t>
  </si>
  <si>
    <t>09/23/2021 11:00:00 AM</t>
  </si>
  <si>
    <t>09/23/2021 11:48:00 AM</t>
  </si>
  <si>
    <t>09/23/2022 01:37:00 AM</t>
  </si>
  <si>
    <t>09/23/2022 01:40:00 PM</t>
  </si>
  <si>
    <t>09/23/2022 02:42:00 PM</t>
  </si>
  <si>
    <t>09/23/2022 02:45:00 PM</t>
  </si>
  <si>
    <t>09/23/2022 03:10:00 PM</t>
  </si>
  <si>
    <t>09/23/2022 03:41:00 PM</t>
  </si>
  <si>
    <t>09/23/2022 04:24:00 PM</t>
  </si>
  <si>
    <t>09/23/2022 05:07:00 PM</t>
  </si>
  <si>
    <t>09/23/2022 06:44:00 AM</t>
  </si>
  <si>
    <t>09/23/2022 07:07:00 PM</t>
  </si>
  <si>
    <t>09/23/2022 07:45:00 AM</t>
  </si>
  <si>
    <t>09/23/2022 08:09:00 AM</t>
  </si>
  <si>
    <t>09/23/2022 08:40:00 AM</t>
  </si>
  <si>
    <t>09/23/2022 08:49:00 AM</t>
  </si>
  <si>
    <t>09/24/2021 01:27:00 PM</t>
  </si>
  <si>
    <t>09/24/2021 01:28:00 PM</t>
  </si>
  <si>
    <t>09/24/2021 02:15:00 PM</t>
  </si>
  <si>
    <t>09/24/2021 02:20:00 PM</t>
  </si>
  <si>
    <t>09/24/2021 03:41:00 PM</t>
  </si>
  <si>
    <t>09/24/2021 03:58:00 PM</t>
  </si>
  <si>
    <t>BELL RD</t>
  </si>
  <si>
    <t>09/24/2021 04:00:00 PM</t>
  </si>
  <si>
    <t>09/24/2021 04:20:00 PM</t>
  </si>
  <si>
    <t>RIVERMIST CT</t>
  </si>
  <si>
    <t>09/24/2021 04:36:00 AM</t>
  </si>
  <si>
    <t>EPSILON PL</t>
  </si>
  <si>
    <t>09/24/2021 04:50:00 PM</t>
  </si>
  <si>
    <t>09/24/2021 05:27:00 PM</t>
  </si>
  <si>
    <t>09/24/2021 05:50:00 PM</t>
  </si>
  <si>
    <t>09/24/2021 06:40:00 PM</t>
  </si>
  <si>
    <t>09/24/2021 07:43:00 AM</t>
  </si>
  <si>
    <t>09/24/2021 08:15:00 AM</t>
  </si>
  <si>
    <t>09/24/2021 09:01:00 PM</t>
  </si>
  <si>
    <t>09/24/2021 09:05:00 AM</t>
  </si>
  <si>
    <t>MELVIN GROVE CT</t>
  </si>
  <si>
    <t>MCCOMAS AVE</t>
  </si>
  <si>
    <t>09/24/2021 10:17:00 AM</t>
  </si>
  <si>
    <t>09/24/2021 10:50:00 AM</t>
  </si>
  <si>
    <t>09/24/2021 11:50:00 AM</t>
  </si>
  <si>
    <t>09/24/2021 11:58:00 AM</t>
  </si>
  <si>
    <t>09/24/2021 12:08:00 AM</t>
  </si>
  <si>
    <t>09/24/2022 01:30:00 PM</t>
  </si>
  <si>
    <t>09/24/2022 01:47:00 PM</t>
  </si>
  <si>
    <t>09/24/2022 01:50:00 AM</t>
  </si>
  <si>
    <t>09/24/2022 02:30:00 PM</t>
  </si>
  <si>
    <t>09/24/2022 02:56:00 AM</t>
  </si>
  <si>
    <t>09/24/2022 03:21:00 PM</t>
  </si>
  <si>
    <t>09/24/2022 03:30:00 PM</t>
  </si>
  <si>
    <t>09/24/2022 10:14:00 PM</t>
  </si>
  <si>
    <t>09/24/2022 12:30:00 AM</t>
  </si>
  <si>
    <t>09/25/2021 03:00:00 PM</t>
  </si>
  <si>
    <t>09/25/2021 04:23:00 PM</t>
  </si>
  <si>
    <t>09/25/2021 04:35:00 PM</t>
  </si>
  <si>
    <t>09/25/2021 05:05:00 AM</t>
  </si>
  <si>
    <t>09/25/2021 05:05:00 PM</t>
  </si>
  <si>
    <t>09/25/2021 07:46:00 PM</t>
  </si>
  <si>
    <t>09/25/2021 07:48:00 PM</t>
  </si>
  <si>
    <t>09/25/2021 08:30:00 PM</t>
  </si>
  <si>
    <t>09/25/2021 09:29:00 PM</t>
  </si>
  <si>
    <t>09/25/2021 10:15:00 PM</t>
  </si>
  <si>
    <t>09/25/2021 10:46:00 AM</t>
  </si>
  <si>
    <t>09/25/2021 11:33:00 PM</t>
  </si>
  <si>
    <t>09/25/2022 01:02:00 PM</t>
  </si>
  <si>
    <t>EDMONSTON DR (BACK)</t>
  </si>
  <si>
    <t>09/25/2022 03:25:00 PM</t>
  </si>
  <si>
    <t>09/25/2022 07:15:00 PM</t>
  </si>
  <si>
    <t>09/25/2022 10:11:00 PM</t>
  </si>
  <si>
    <t>09/25/2022 11:20:00 AM</t>
  </si>
  <si>
    <t>09/25/2022 12:15:00 AM</t>
  </si>
  <si>
    <t>LOWANDER LA</t>
  </si>
  <si>
    <t>WHITAKER TERR</t>
  </si>
  <si>
    <t>09/25/2022 12:22:00 AM</t>
  </si>
  <si>
    <t>09/25/2022 12:33:00 AM</t>
  </si>
  <si>
    <t>09/25/2022 12:35:00 PM</t>
  </si>
  <si>
    <t>09/25/2022 12:56:00 PM</t>
  </si>
  <si>
    <t>09/26/2021 01:38:00 AM</t>
  </si>
  <si>
    <t>09/26/2021 01:50:00 PM</t>
  </si>
  <si>
    <t>09/26/2021 02:24:00 PM</t>
  </si>
  <si>
    <t>MONTGOMERY CO/L</t>
  </si>
  <si>
    <t>S1000 RR</t>
  </si>
  <si>
    <t>09/26/2021 02:46:00 PM</t>
  </si>
  <si>
    <t>09/26/2021 03:35:00 PM</t>
  </si>
  <si>
    <t>09/26/2021 03:55:00 PM</t>
  </si>
  <si>
    <t>09/26/2021 04:51:00 PM</t>
  </si>
  <si>
    <t>09/26/2021 05:10:00 PM</t>
  </si>
  <si>
    <t>MAILBU</t>
  </si>
  <si>
    <t>09/26/2021 06:00:00 PM</t>
  </si>
  <si>
    <t>09/26/2021 07:46:00 PM</t>
  </si>
  <si>
    <t>09/26/2021 08:10:00 PM</t>
  </si>
  <si>
    <t>09/26/2021 08:13:00 AM</t>
  </si>
  <si>
    <t>09/26/2021 09:56:00 PM</t>
  </si>
  <si>
    <t>09/26/2021 11:12:00 AM</t>
  </si>
  <si>
    <t>09/26/2021 12:09:00 AM</t>
  </si>
  <si>
    <t>09/26/2021 12:35:00 AM</t>
  </si>
  <si>
    <t>09/26/2022 01:15:00 PM</t>
  </si>
  <si>
    <t>09/26/2022 01:59:00 PM</t>
  </si>
  <si>
    <t>HARLEY-DAVIDSON</t>
  </si>
  <si>
    <t>TOURING</t>
  </si>
  <si>
    <t>09/26/2022 02:28:00 PM</t>
  </si>
  <si>
    <t>09/26/2022 02:57:00 PM</t>
  </si>
  <si>
    <t>09/26/2022 03:18:00 PM</t>
  </si>
  <si>
    <t>09/26/2022 04:19:00 PM</t>
  </si>
  <si>
    <t>09/26/2022 05:13:00 PM</t>
  </si>
  <si>
    <t>BTU</t>
  </si>
  <si>
    <t>09/26/2022 05:16:00 PM</t>
  </si>
  <si>
    <t>09/26/2022 06:51:00 PM</t>
  </si>
  <si>
    <t>09/26/2022 07:22:00 PM</t>
  </si>
  <si>
    <t>S320</t>
  </si>
  <si>
    <t>09/26/2022 07:49:00 PM</t>
  </si>
  <si>
    <t>09/26/2022 08:00:00 AM</t>
  </si>
  <si>
    <t>09/26/2022 11:22:00 PM</t>
  </si>
  <si>
    <t>09/27/2021 02:45:00 PM</t>
  </si>
  <si>
    <t>MERCER RD</t>
  </si>
  <si>
    <t>09/27/2021 03:11:00 PM</t>
  </si>
  <si>
    <t>09/27/2021 03:18:00 PM</t>
  </si>
  <si>
    <t>09/27/2021 04:15:00 PM</t>
  </si>
  <si>
    <t>NORDEN DR</t>
  </si>
  <si>
    <t>09/27/2021 04:20:00 PM</t>
  </si>
  <si>
    <t>09/27/2021 04:34:00 PM</t>
  </si>
  <si>
    <t>09/27/2021 05:02:00 PM</t>
  </si>
  <si>
    <t>ENV</t>
  </si>
  <si>
    <t>09/27/2021 05:45:00 PM</t>
  </si>
  <si>
    <t>390</t>
  </si>
  <si>
    <t>09/27/2021 06:51:00 AM</t>
  </si>
  <si>
    <t>09/27/2021 07:33:00 AM</t>
  </si>
  <si>
    <t>09/27/2021 08:00:00 AM</t>
  </si>
  <si>
    <t>09/27/2021 08:13:00 AM</t>
  </si>
  <si>
    <t>09/27/2021 08:17:00 PM</t>
  </si>
  <si>
    <t>09/27/2021 08:31:00 AM</t>
  </si>
  <si>
    <t>4 SERIES</t>
  </si>
  <si>
    <t>09/27/2021 08:37:00 AM</t>
  </si>
  <si>
    <t>09/27/2021 08:55:00 AM</t>
  </si>
  <si>
    <t>09/27/2021 10:20:00 AM</t>
  </si>
  <si>
    <t>HOBBS DR</t>
  </si>
  <si>
    <t>09/27/2021 11:20:00 AM</t>
  </si>
  <si>
    <t>09/27/2022 01:08:00 PM</t>
  </si>
  <si>
    <t>09/27/2022 01:46:00 PM</t>
  </si>
  <si>
    <t>09/27/2022 01:50:00 PM</t>
  </si>
  <si>
    <t>09/27/2022 03:00:00 PM</t>
  </si>
  <si>
    <t>09/27/2022 03:19:00 PM</t>
  </si>
  <si>
    <t>09/27/2022 03:29:00 PM</t>
  </si>
  <si>
    <t>09/27/2022 04:00:00 PM</t>
  </si>
  <si>
    <t>ST MARGARETS WAY</t>
  </si>
  <si>
    <t>09/27/2022 04:21:00 PM</t>
  </si>
  <si>
    <t>09/27/2022 04:33:00 PM</t>
  </si>
  <si>
    <t>09/27/2022 04:46:00 PM</t>
  </si>
  <si>
    <t>09/27/2022 07:00:00 AM</t>
  </si>
  <si>
    <t>09/27/2022 07:25:00 PM</t>
  </si>
  <si>
    <t>09/27/2022 07:34:00 PM</t>
  </si>
  <si>
    <t>SEQUIOA</t>
  </si>
  <si>
    <t>09/27/2022 07:45:00 AM</t>
  </si>
  <si>
    <t>09/27/2022 08:40:00 AM</t>
  </si>
  <si>
    <t>09/27/2022 08:50:00 AM</t>
  </si>
  <si>
    <t>09/27/2022 09:00:00 AM</t>
  </si>
  <si>
    <t>09/27/2022 09:15:00 AM</t>
  </si>
  <si>
    <t>09/27/2022 12:37:00 PM</t>
  </si>
  <si>
    <t>09/27/2022 12:57:00 PM</t>
  </si>
  <si>
    <t>09/28/2021 01:27:00 PM</t>
  </si>
  <si>
    <t>09/28/2021 02:25:00 AM</t>
  </si>
  <si>
    <t>09/28/2021 02:25:00 PM</t>
  </si>
  <si>
    <t>09/28/2021 02:52:00 PM</t>
  </si>
  <si>
    <t>O'FALLON ST</t>
  </si>
  <si>
    <t>09/28/2021 03:21:00 PM</t>
  </si>
  <si>
    <t>09/28/2021 03:52:00 PM</t>
  </si>
  <si>
    <t>09/28/2021 04:05:00 PM</t>
  </si>
  <si>
    <t>BROOKLAWN TERR</t>
  </si>
  <si>
    <t>PAULINE DR</t>
  </si>
  <si>
    <t>THIMAS</t>
  </si>
  <si>
    <t>09/28/2021 04:23:00 PM</t>
  </si>
  <si>
    <t>LYNN CT</t>
  </si>
  <si>
    <t>09/28/2021 05:23:00 PM</t>
  </si>
  <si>
    <t>09/28/2021 05:30:00 PM</t>
  </si>
  <si>
    <t>09/28/2021 06:31:00 PM</t>
  </si>
  <si>
    <t>09/28/2021 07:38:00 AM</t>
  </si>
  <si>
    <t>09/28/2021 08:48:00 AM</t>
  </si>
  <si>
    <t>09/28/2021 09:13:00 PM</t>
  </si>
  <si>
    <t>09/28/2021 09:45:00 AM</t>
  </si>
  <si>
    <t>09/28/2021 09:48:00 AM</t>
  </si>
  <si>
    <t>09/28/2021 10:59:00 AM</t>
  </si>
  <si>
    <t>09/28/2021 11:00:00 AM</t>
  </si>
  <si>
    <t>09/28/2021 11:54:00 AM</t>
  </si>
  <si>
    <t>09/28/2021 12:18:00 PM</t>
  </si>
  <si>
    <t>09/28/2022 01:07:00 PM</t>
  </si>
  <si>
    <t>09/28/2022 01:13:00 PM</t>
  </si>
  <si>
    <t>09/28/2022 01:15:00 PM</t>
  </si>
  <si>
    <t>09/28/2022 01:20:00 PM</t>
  </si>
  <si>
    <t>09/28/2022 02:20:00 AM</t>
  </si>
  <si>
    <t>09/28/2022 02:52:00 PM</t>
  </si>
  <si>
    <t>09/28/2022 04:55:00 PM</t>
  </si>
  <si>
    <t>09/28/2022 05:36:00 PM</t>
  </si>
  <si>
    <t>09/28/2022 05:45:00 PM</t>
  </si>
  <si>
    <t>XC 60</t>
  </si>
  <si>
    <t>09/28/2022 06:08:00 AM</t>
  </si>
  <si>
    <t>09/28/2022 06:24:00 PM</t>
  </si>
  <si>
    <t>09/28/2022 06:41:00 PM</t>
  </si>
  <si>
    <t>09/28/2022 07:37:00 AM</t>
  </si>
  <si>
    <t>ASPEN ST</t>
  </si>
  <si>
    <t>09/28/2022 07:45:00 PM</t>
  </si>
  <si>
    <t>09/28/2022 07:54:00 AM</t>
  </si>
  <si>
    <t>09/28/2022 07:55:00 PM</t>
  </si>
  <si>
    <t>09/28/2022 08:05:00 PM</t>
  </si>
  <si>
    <t>MARSTON LA</t>
  </si>
  <si>
    <t>09/28/2022 08:18:00 PM</t>
  </si>
  <si>
    <t>09/28/2022 08:20:00 AM</t>
  </si>
  <si>
    <t>09/28/2022 08:26:00 PM</t>
  </si>
  <si>
    <t>09/28/2022 08:45:00 AM</t>
  </si>
  <si>
    <t>09/28/2022 08:59:00 PM</t>
  </si>
  <si>
    <t>09/28/2022 09:00:00 AM</t>
  </si>
  <si>
    <t>09/28/2022 09:01:00 AM</t>
  </si>
  <si>
    <t>09/28/2022 09:10:00 PM</t>
  </si>
  <si>
    <t>09/28/2022 09:26:00 AM</t>
  </si>
  <si>
    <t>CL</t>
  </si>
  <si>
    <t>09/28/2022 09:34:00 AM</t>
  </si>
  <si>
    <t>09/28/2022 09:38:00 PM</t>
  </si>
  <si>
    <t>09/28/2022 10:15:00 AM</t>
  </si>
  <si>
    <t>APPLE GROVE RD</t>
  </si>
  <si>
    <t>09/28/2022 10:48:00 PM</t>
  </si>
  <si>
    <t>09/28/2022 12:30:00 PM</t>
  </si>
  <si>
    <t>09/29/2021 01:32:00 AM</t>
  </si>
  <si>
    <t>09/29/2021 01:43:00 PM</t>
  </si>
  <si>
    <t>09/29/2021 01:49:00 PM</t>
  </si>
  <si>
    <t>MANOR OAK WAY</t>
  </si>
  <si>
    <t>09/29/2021 02:33:00 PM</t>
  </si>
  <si>
    <t>GILLIGAN</t>
  </si>
  <si>
    <t>09/29/2021 05:48:00 PM</t>
  </si>
  <si>
    <t>09/29/2021 06:15:00 PM</t>
  </si>
  <si>
    <t>09/29/2021 06:46:00 PM</t>
  </si>
  <si>
    <t>STRUC #15075 TURKEY BRANCH</t>
  </si>
  <si>
    <t>09/29/2021 07:15:00 AM</t>
  </si>
  <si>
    <t>09/29/2021 08:07:00 PM</t>
  </si>
  <si>
    <t>09/29/2021 08:15:00 PM</t>
  </si>
  <si>
    <t>09/29/2021 08:20:00 PM</t>
  </si>
  <si>
    <t>09/29/2021 08:30:00 AM</t>
  </si>
  <si>
    <t>09/29/2021 08:35:00 PM</t>
  </si>
  <si>
    <t>09/29/2021 09:31:00 PM</t>
  </si>
  <si>
    <t>PASSION</t>
  </si>
  <si>
    <t>09/29/2021 10:00:00 AM</t>
  </si>
  <si>
    <t>09/29/2021 11:14:00 AM</t>
  </si>
  <si>
    <t>09/29/2021 11:35:00 AM</t>
  </si>
  <si>
    <t>09/29/2021 12:00:00 PM</t>
  </si>
  <si>
    <t>09/29/2022 01:06:00 PM</t>
  </si>
  <si>
    <t>09/29/2022 01:58:00 PM</t>
  </si>
  <si>
    <t>09/29/2022 02:21:00 PM</t>
  </si>
  <si>
    <t>09/29/2022 02:53:00 PM</t>
  </si>
  <si>
    <t>09/29/2022 05:01:00 PM</t>
  </si>
  <si>
    <t>09/29/2022 05:07:00 PM</t>
  </si>
  <si>
    <t>09/29/2022 06:20:00 PM</t>
  </si>
  <si>
    <t>09/29/2022 07:23:00 AM</t>
  </si>
  <si>
    <t>09/29/2022 07:23:00 PM</t>
  </si>
  <si>
    <t>GENERAL ELECTRIC</t>
  </si>
  <si>
    <t>RAILROAD ENGINE</t>
  </si>
  <si>
    <t>09/29/2022 08:00:00 PM</t>
  </si>
  <si>
    <t>09/29/2022 08:28:00 PM</t>
  </si>
  <si>
    <t>09/29/2022 08:30:00 AM</t>
  </si>
  <si>
    <t>09/29/2022 08:54:00 PM</t>
  </si>
  <si>
    <t>09/29/2022 10:45:00 AM</t>
  </si>
  <si>
    <t>09/29/2022 11:58:00 AM</t>
  </si>
  <si>
    <t>HALLET CT</t>
  </si>
  <si>
    <t>09/30/2021 01:20:00 PM</t>
  </si>
  <si>
    <t>09/30/2021 01:40:00 PM</t>
  </si>
  <si>
    <t>ACCRD</t>
  </si>
  <si>
    <t>09/30/2021 01:50:00 PM</t>
  </si>
  <si>
    <t>09/30/2021 01:56:00 PM</t>
  </si>
  <si>
    <t>09/30/2021 02:18:00 PM</t>
  </si>
  <si>
    <t>09/30/2021 02:28:00 PM</t>
  </si>
  <si>
    <t>09/30/2021 04:59:00 PM</t>
  </si>
  <si>
    <t>09/30/2021 05:00:00 PM</t>
  </si>
  <si>
    <t>09/30/2021 05:14:00 PM</t>
  </si>
  <si>
    <t>09/30/2021 05:48:00 PM</t>
  </si>
  <si>
    <t>09/30/2021 07:56:00 AM</t>
  </si>
  <si>
    <t>09/30/2021 08:15:00 AM</t>
  </si>
  <si>
    <t>SPUR TO SPRING ST</t>
  </si>
  <si>
    <t>09/30/2021 08:57:00 AM</t>
  </si>
  <si>
    <t>09/30/2021 09:06:00 AM</t>
  </si>
  <si>
    <t>SCION IM</t>
  </si>
  <si>
    <t>09/30/2021 10:26:00 AM</t>
  </si>
  <si>
    <t>09/30/2021 11:06:00 AM</t>
  </si>
  <si>
    <t>09/30/2021 11:29:00 AM</t>
  </si>
  <si>
    <t>09/30/2022 01:36:00 PM</t>
  </si>
  <si>
    <t>09/30/2022 03:37:00 PM</t>
  </si>
  <si>
    <t>09/30/2022 03:56:00 PM</t>
  </si>
  <si>
    <t>09/30/2022 04:13:00 AM</t>
  </si>
  <si>
    <t>SUSUKI</t>
  </si>
  <si>
    <t>GXR 600</t>
  </si>
  <si>
    <t>09/30/2022 05:22:00 PM</t>
  </si>
  <si>
    <t>09/30/2022 05:30:00 PM</t>
  </si>
  <si>
    <t>09/30/2022 05:43:00 PM</t>
  </si>
  <si>
    <t>09/30/2022 06:42:00 AM</t>
  </si>
  <si>
    <t>09/30/2022 07:00:00 PM</t>
  </si>
  <si>
    <t>09/30/2022 07:12:00 PM</t>
  </si>
  <si>
    <t>09/30/2022 07:26:00 PM</t>
  </si>
  <si>
    <t>09/30/2022 07:30:00 PM</t>
  </si>
  <si>
    <t>09/30/2022 07:45:00 PM</t>
  </si>
  <si>
    <t>RAMP 11 FR SHADY GROVE RD SB TO RAMP 4</t>
  </si>
  <si>
    <t>09/30/2022 07:49:00 PM</t>
  </si>
  <si>
    <t>09/30/2022 07:51:00 AM</t>
  </si>
  <si>
    <t>09/30/2022 08:09:00 PM</t>
  </si>
  <si>
    <t>09/30/2022 08:38:00 PM</t>
  </si>
  <si>
    <t>09/30/2022 08:44:00 AM</t>
  </si>
  <si>
    <t>09/30/2022 08:45:00 AM</t>
  </si>
  <si>
    <t>HARKNESS LA</t>
  </si>
  <si>
    <t>09/30/2022 09:05:00 PM</t>
  </si>
  <si>
    <t>09/30/2022 09:10:00 AM</t>
  </si>
  <si>
    <t>09/30/2022 09:38:00 PM</t>
  </si>
  <si>
    <t>09/30/2022 10:10:00 AM</t>
  </si>
  <si>
    <t>09/30/2022 10:19:00 PM</t>
  </si>
  <si>
    <t>09/30/2022 10:42:00 AM</t>
  </si>
  <si>
    <t>09/30/2022 11:35:00 AM</t>
  </si>
  <si>
    <t>10/01/2021 01:01:00 PM</t>
  </si>
  <si>
    <t>10/01/2021 01:15:00 PM</t>
  </si>
  <si>
    <t>EX350</t>
  </si>
  <si>
    <t>10/01/2021 03:05:00 PM</t>
  </si>
  <si>
    <t>10/01/2021 03:43:00 PM</t>
  </si>
  <si>
    <t>BULLS RUN PKWY</t>
  </si>
  <si>
    <t>10/01/2021 03:54:00 PM</t>
  </si>
  <si>
    <t>10/01/2021 04:30:00 PM</t>
  </si>
  <si>
    <t>10/01/2021 05:14:00 PM</t>
  </si>
  <si>
    <t>END C/D LANE (NB/L)</t>
  </si>
  <si>
    <t>10/01/2021 05:42:00 PM</t>
  </si>
  <si>
    <t>10/01/2021 05:45:00 PM</t>
  </si>
  <si>
    <t>10/01/2021 06:20:00 AM</t>
  </si>
  <si>
    <t>10/01/2021 06:25:00 PM</t>
  </si>
  <si>
    <t>10/01/2021 07:06:00 PM</t>
  </si>
  <si>
    <t>10/01/2021 07:20:00 PM</t>
  </si>
  <si>
    <t>10/01/2021 07:49:00 PM</t>
  </si>
  <si>
    <t>10/01/2021 08:18:00 AM</t>
  </si>
  <si>
    <t>10/01/2021 08:38:00 AM</t>
  </si>
  <si>
    <t>10/01/2021 08:50:00 AM</t>
  </si>
  <si>
    <t>10/01/2021 10:01:00 PM</t>
  </si>
  <si>
    <t>LAND</t>
  </si>
  <si>
    <t>10/01/2021 10:14:00 PM</t>
  </si>
  <si>
    <t>10/01/2021 11:05:00 AM</t>
  </si>
  <si>
    <t>10/01/2021 11:18:00 PM</t>
  </si>
  <si>
    <t>10/01/2021 11:23:00 AM</t>
  </si>
  <si>
    <t>10/01/2021 11:45:00 AM</t>
  </si>
  <si>
    <t>10/01/2021 11:58:00 AM</t>
  </si>
  <si>
    <t>10/01/2022 01:15:00 PM</t>
  </si>
  <si>
    <t>MICHAELS DR</t>
  </si>
  <si>
    <t>10/01/2022 01:49:00 PM</t>
  </si>
  <si>
    <t>10/01/2022 03:29:00 PM</t>
  </si>
  <si>
    <t>10/01/2022 04:03:00 AM</t>
  </si>
  <si>
    <t>10/01/2022 04:15:00 PM</t>
  </si>
  <si>
    <t>10/01/2022 05:16:00 PM</t>
  </si>
  <si>
    <t>10/01/2022 05:45:00 AM</t>
  </si>
  <si>
    <t>10/01/2022 07:12:00 PM</t>
  </si>
  <si>
    <t>10/01/2022 07:41:00 PM</t>
  </si>
  <si>
    <t>10/01/2022 08:09:00 AM</t>
  </si>
  <si>
    <t>3EV</t>
  </si>
  <si>
    <t>10/01/2022 08:28:00 AM</t>
  </si>
  <si>
    <t>10/01/2022 09:03:00 PM</t>
  </si>
  <si>
    <t>10/01/2022 09:13:00 PM</t>
  </si>
  <si>
    <t>10/01/2022 09:45:00 AM</t>
  </si>
  <si>
    <t>10/01/2022 09:59:00 AM</t>
  </si>
  <si>
    <t>10/01/2022 10:31:00 AM</t>
  </si>
  <si>
    <t>10/01/2022 11:18:00 AM</t>
  </si>
  <si>
    <t>10/01/2022 11:20:00 PM</t>
  </si>
  <si>
    <t>10/01/2022 11:30:00 PM</t>
  </si>
  <si>
    <t>10/01/2022 11:35:00 AM</t>
  </si>
  <si>
    <t>BRINK CT</t>
  </si>
  <si>
    <t>10/01/2022 11:36:00 AM</t>
  </si>
  <si>
    <t>10/01/2022 12:30:00 PM</t>
  </si>
  <si>
    <t>10/02/2021 01:06:00 PM</t>
  </si>
  <si>
    <t>10/02/2021 01:19:00 PM</t>
  </si>
  <si>
    <t>10/02/2021 02:30:00 PM</t>
  </si>
  <si>
    <t>FOR 2</t>
  </si>
  <si>
    <t>10/02/2021 02:56:00 PM</t>
  </si>
  <si>
    <t>10/02/2021 04:00:00 AM</t>
  </si>
  <si>
    <t>10/02/2021 04:40:00 PM</t>
  </si>
  <si>
    <t>10/02/2021 04:45:00 AM</t>
  </si>
  <si>
    <t>CLARA BARTON PKWY (OUT OF SIGHT LANE)</t>
  </si>
  <si>
    <t>10/02/2021 05:30:00 PM</t>
  </si>
  <si>
    <t>JAMES HUBERT BLAKE HIGH SCHOOL</t>
  </si>
  <si>
    <t>10/02/2021 05:54:00 PM</t>
  </si>
  <si>
    <t>10/02/2021 07:10:00 AM</t>
  </si>
  <si>
    <t>IMPALA LT</t>
  </si>
  <si>
    <t>10/02/2021 07:50:00 PM</t>
  </si>
  <si>
    <t>W HUNTER RD</t>
  </si>
  <si>
    <t>10/02/2021 08:19:00 PM</t>
  </si>
  <si>
    <t>10/02/2021 08:35:00 AM</t>
  </si>
  <si>
    <t>KINGS CROSSING BLVD</t>
  </si>
  <si>
    <t>CORNFLOWER RD</t>
  </si>
  <si>
    <t>10/02/2021 09:13:00 AM</t>
  </si>
  <si>
    <t>79TH ST</t>
  </si>
  <si>
    <t>10/02/2021 10:19:00 PM</t>
  </si>
  <si>
    <t>10/02/2021 11:48:00 AM</t>
  </si>
  <si>
    <t>428</t>
  </si>
  <si>
    <t>10/02/2022 01:45:00 PM</t>
  </si>
  <si>
    <t>10/02/2022 02:44:00 PM</t>
  </si>
  <si>
    <t>10/02/2022 02:52:00 AM</t>
  </si>
  <si>
    <t>10/02/2022 03:35:00 PM</t>
  </si>
  <si>
    <t>10/02/2022 03:38:00 PM</t>
  </si>
  <si>
    <t>10/02/2022 04:22:00 PM</t>
  </si>
  <si>
    <t>10/02/2022 04:46:00 AM</t>
  </si>
  <si>
    <t>10/02/2022 05:56:00 AM</t>
  </si>
  <si>
    <t>ELANTRA SE</t>
  </si>
  <si>
    <t>10/02/2022 06:06:00 PM</t>
  </si>
  <si>
    <t>10/02/2022 06:10:00 PM</t>
  </si>
  <si>
    <t>10/02/2022 07:21:00 PM</t>
  </si>
  <si>
    <t>10/02/2022 07:22:00 PM</t>
  </si>
  <si>
    <t>10/02/2022 07:56:00 PM</t>
  </si>
  <si>
    <t>10/02/2022 08:50:00 AM</t>
  </si>
  <si>
    <t>10/02/2022 09:30:00 AM</t>
  </si>
  <si>
    <t>10/02/2022 09:50:00 PM</t>
  </si>
  <si>
    <t>10/02/2022 10:20:00 AM</t>
  </si>
  <si>
    <t>10/02/2022 11:20:00 PM</t>
  </si>
  <si>
    <t>10/02/2022 11:34:00 AM</t>
  </si>
  <si>
    <t>10/02/2022 12:01:00 AM</t>
  </si>
  <si>
    <t>10/02/2022 12:36:00 PM</t>
  </si>
  <si>
    <t>10/02/2022 12:44:00 PM</t>
  </si>
  <si>
    <t>10/03/2021 01:09:00 PM</t>
  </si>
  <si>
    <t>BVLD AMERICAN</t>
  </si>
  <si>
    <t>10/03/2021 02:16:00 PM</t>
  </si>
  <si>
    <t>10/03/2021 02:50:00 PM</t>
  </si>
  <si>
    <t>10/03/2021 03:24:00 PM</t>
  </si>
  <si>
    <t>10/03/2021 03:43:00 PM</t>
  </si>
  <si>
    <t>10/03/2021 04:38:00 AM</t>
  </si>
  <si>
    <t>10/03/2021 04:58:00 PM</t>
  </si>
  <si>
    <t>10/03/2021 06:21:00 PM</t>
  </si>
  <si>
    <t>10/03/2021 07:14:00 PM</t>
  </si>
  <si>
    <t>TILDENWOOD LA</t>
  </si>
  <si>
    <t>10/03/2021 07:45:00 PM</t>
  </si>
  <si>
    <t>10/03/2021 08:36:00 PM</t>
  </si>
  <si>
    <t>10/03/2021 12:50:00 PM</t>
  </si>
  <si>
    <t>10/03/2022 01:15:00 PM</t>
  </si>
  <si>
    <t>BRISBANE ST</t>
  </si>
  <si>
    <t>FOREST GROVE DR</t>
  </si>
  <si>
    <t>10/03/2022 01:32:00 PM</t>
  </si>
  <si>
    <t>10/03/2022 01:33:00 PM</t>
  </si>
  <si>
    <t>10/03/2022 02:15:00 PM</t>
  </si>
  <si>
    <t>10/03/2022 02:54:00 AM</t>
  </si>
  <si>
    <t>10/03/2022 02:58:00 PM</t>
  </si>
  <si>
    <t>4RUNN</t>
  </si>
  <si>
    <t>10/03/2022 03:45:00 PM</t>
  </si>
  <si>
    <t>10/03/2022 04:23:00 PM</t>
  </si>
  <si>
    <t>10/03/2022 04:30:00 PM</t>
  </si>
  <si>
    <t>10/03/2022 05:03:00 PM</t>
  </si>
  <si>
    <t>RAMP 5 FR RAMP 8 (US29SB) TO RANDOLPH RD</t>
  </si>
  <si>
    <t>10/03/2022 05:28:00 PM</t>
  </si>
  <si>
    <t>10/03/2022 05:59:00 PM</t>
  </si>
  <si>
    <t>10/03/2022 06:51:00 AM</t>
  </si>
  <si>
    <t>10/03/2022 06:52:00 PM</t>
  </si>
  <si>
    <t>10/03/2022 07:30:00 AM</t>
  </si>
  <si>
    <t>10/03/2022 08:10:00 AM</t>
  </si>
  <si>
    <t>CHHRY</t>
  </si>
  <si>
    <t>10/03/2022 08:36:00 AM</t>
  </si>
  <si>
    <t>10/03/2022 09:41:00 AM</t>
  </si>
  <si>
    <t>10/03/2022 10:08:00 PM</t>
  </si>
  <si>
    <t>10/03/2022 10:38:00 AM</t>
  </si>
  <si>
    <t>10/03/2022 11:53:00 AM</t>
  </si>
  <si>
    <t>DOIDGE</t>
  </si>
  <si>
    <t>10/04/2021 02:11:00 PM</t>
  </si>
  <si>
    <t>10/04/2021 02:21:00 PM</t>
  </si>
  <si>
    <t>10/04/2021 02:57:00 PM</t>
  </si>
  <si>
    <t>TRASH TK</t>
  </si>
  <si>
    <t>10/04/2021 03:05:00 PM</t>
  </si>
  <si>
    <t>10/04/2021 03:24:00 AM</t>
  </si>
  <si>
    <t>WHISPERWOOD LA</t>
  </si>
  <si>
    <t>T60</t>
  </si>
  <si>
    <t>10/04/2021 03:25:00 PM</t>
  </si>
  <si>
    <t>MAZDA 2</t>
  </si>
  <si>
    <t>10/04/2021 03:40:00 PM</t>
  </si>
  <si>
    <t>10/04/2021 03:46:00 PM</t>
  </si>
  <si>
    <t>10/04/2021 04:13:00 PM</t>
  </si>
  <si>
    <t>10/04/2021 04:30:00 PM</t>
  </si>
  <si>
    <t>10/04/2021 05:30:00 PM</t>
  </si>
  <si>
    <t>10/04/2021 05:50:00 PM</t>
  </si>
  <si>
    <t>10/04/2021 07:45:00 AM</t>
  </si>
  <si>
    <t>10/04/2021 07:58:00 PM</t>
  </si>
  <si>
    <t>10/04/2021 08:03:00 PM</t>
  </si>
  <si>
    <t>10/04/2021 08:06:00 PM</t>
  </si>
  <si>
    <t>10/04/2021 08:30:00 PM</t>
  </si>
  <si>
    <t>10/04/2021 08:31:00 AM</t>
  </si>
  <si>
    <t>10/04/2021 09:48:00 PM</t>
  </si>
  <si>
    <t>10/04/2021 10:39:00 PM</t>
  </si>
  <si>
    <t>10/04/2022 01:10:00 AM</t>
  </si>
  <si>
    <t>10/04/2022 01:47:00 PM</t>
  </si>
  <si>
    <t>10/04/2022 02:10:00 PM</t>
  </si>
  <si>
    <t>10/04/2022 02:35:00 PM</t>
  </si>
  <si>
    <t>10/04/2022 03:30:00 PM</t>
  </si>
  <si>
    <t>CONNECTICUT AVE (BACK)</t>
  </si>
  <si>
    <t>10/04/2022 05:30:00 AM</t>
  </si>
  <si>
    <t>UPTON ST</t>
  </si>
  <si>
    <t>10/04/2022 06:07:00 PM</t>
  </si>
  <si>
    <t>10/04/2022 06:25:00 PM</t>
  </si>
  <si>
    <t>UU</t>
  </si>
  <si>
    <t>CB</t>
  </si>
  <si>
    <t>10/04/2022 06:30:00 AM</t>
  </si>
  <si>
    <t>10/04/2022 06:32:00 PM</t>
  </si>
  <si>
    <t>10/04/2022 07:01:00 AM</t>
  </si>
  <si>
    <t>PINEY GLEN CT</t>
  </si>
  <si>
    <t>PINEY GLEN LA</t>
  </si>
  <si>
    <t>10/04/2022 07:10:00 PM</t>
  </si>
  <si>
    <t>10/04/2022 09:54:00 PM</t>
  </si>
  <si>
    <t>10/04/2022 10:20:00 PM</t>
  </si>
  <si>
    <t>10/04/2022 10:44:00 AM</t>
  </si>
  <si>
    <t>10/04/2022 10:45:00 AM</t>
  </si>
  <si>
    <t>10/04/2022 12:40:00 PM</t>
  </si>
  <si>
    <t>10/05/2021 02:00:00 PM</t>
  </si>
  <si>
    <t>10/05/2021 03:33:00 PM</t>
  </si>
  <si>
    <t>10/05/2021 03:45:00 PM</t>
  </si>
  <si>
    <t>10/05/2021 04:00:00 PM</t>
  </si>
  <si>
    <t>10/05/2021 05:04:00 PM</t>
  </si>
  <si>
    <t>10/05/2021 06:15:00 PM</t>
  </si>
  <si>
    <t>10/05/2021 07:34:00 AM</t>
  </si>
  <si>
    <t>10/05/2021 07:40:00 AM</t>
  </si>
  <si>
    <t>ES 300H</t>
  </si>
  <si>
    <t>10/05/2021 08:00:00 AM</t>
  </si>
  <si>
    <t>10/05/2021 08:18:00 AM</t>
  </si>
  <si>
    <t>10/05/2021 08:35:00 AM</t>
  </si>
  <si>
    <t>10/05/2021 10:00:00 PM</t>
  </si>
  <si>
    <t>10/05/2021 10:27:00 PM</t>
  </si>
  <si>
    <t>10/05/2021 10:41:00 AM</t>
  </si>
  <si>
    <t>10/05/2021 12:15:00 PM</t>
  </si>
  <si>
    <t>WALSH ST</t>
  </si>
  <si>
    <t>10/05/2021 12:17:00 PM</t>
  </si>
  <si>
    <t>10/05/2021 12:37:00 PM</t>
  </si>
  <si>
    <t>FX45</t>
  </si>
  <si>
    <t>10/05/2022 01:03:00 PM</t>
  </si>
  <si>
    <t>10/05/2022 01:35:00 PM</t>
  </si>
  <si>
    <t>10/05/2022 01:44:00 PM</t>
  </si>
  <si>
    <t>10/05/2022 01:47:00 PM</t>
  </si>
  <si>
    <t>10/05/2022 03:30:00 AM</t>
  </si>
  <si>
    <t>10/05/2022 05:19:00 AM</t>
  </si>
  <si>
    <t>10/05/2022 05:26:00 PM</t>
  </si>
  <si>
    <t>10/05/2022 05:45:00 PM</t>
  </si>
  <si>
    <t>SABRINA TERR</t>
  </si>
  <si>
    <t>10/05/2022 06:31:00 AM</t>
  </si>
  <si>
    <t>SONTA</t>
  </si>
  <si>
    <t>10/05/2022 06:47:00 AM</t>
  </si>
  <si>
    <t>10/05/2022 07:00:00 AM</t>
  </si>
  <si>
    <t>10/05/2022 07:44:00 AM</t>
  </si>
  <si>
    <t>10/05/2022 07:52:00 AM</t>
  </si>
  <si>
    <t>10/05/2022 08:30:00 AM</t>
  </si>
  <si>
    <t>10/05/2022 08:40:00 AM</t>
  </si>
  <si>
    <t>GAITHERSBURG HIGH SCHOOL</t>
  </si>
  <si>
    <t>10/05/2022 10:15:00 AM</t>
  </si>
  <si>
    <t>10/05/2022 10:55:00 AM</t>
  </si>
  <si>
    <t>TUPELO DR</t>
  </si>
  <si>
    <t>10/05/2022 11:15:00 AM</t>
  </si>
  <si>
    <t>10/05/2022 12:04:00 AM</t>
  </si>
  <si>
    <t>10/05/2022 12:27:00 PM</t>
  </si>
  <si>
    <t>10/06/2021 01:33:00 PM</t>
  </si>
  <si>
    <t>10/06/2021 02:11:00 PM</t>
  </si>
  <si>
    <t>10/06/2021 02:58:00 PM</t>
  </si>
  <si>
    <t>10/06/2021 03:05:00 AM</t>
  </si>
  <si>
    <t>10/06/2021 03:22:00 PM</t>
  </si>
  <si>
    <t>10/06/2021 04:30:00 AM</t>
  </si>
  <si>
    <t>10/06/2021 04:56:00 PM</t>
  </si>
  <si>
    <t>10/06/2021 05:00:00 PM</t>
  </si>
  <si>
    <t>10/06/2021 05:20:00 PM</t>
  </si>
  <si>
    <t>10/06/2021 05:42:00 PM</t>
  </si>
  <si>
    <t>10/06/2021 06:02:00 PM</t>
  </si>
  <si>
    <t>10/06/2021 06:12:00 AM</t>
  </si>
  <si>
    <t>10/06/2021 06:18:00 AM</t>
  </si>
  <si>
    <t>10/06/2021 07:21:00 AM</t>
  </si>
  <si>
    <t>10/06/2021 07:45:00 PM</t>
  </si>
  <si>
    <t>10/06/2021 08:23:00 PM</t>
  </si>
  <si>
    <t>RIDGE MANOR DR</t>
  </si>
  <si>
    <t>10/06/2021 08:35:00 AM</t>
  </si>
  <si>
    <t>K3500</t>
  </si>
  <si>
    <t>10/06/2021 11:33:00 AM</t>
  </si>
  <si>
    <t>10/06/2021 12:00:00 PM</t>
  </si>
  <si>
    <t>10/06/2021 12:30:00 PM</t>
  </si>
  <si>
    <t>NEWBURY RD</t>
  </si>
  <si>
    <t>10/06/2021 12:40:00 PM</t>
  </si>
  <si>
    <t>10/06/2022 01:45:00 PM</t>
  </si>
  <si>
    <t>10/06/2022 02:00:00 PM</t>
  </si>
  <si>
    <t>10/06/2022 02:02:00 PM</t>
  </si>
  <si>
    <t>WOOD LA</t>
  </si>
  <si>
    <t>10/06/2022 02:43:00 PM</t>
  </si>
  <si>
    <t>ECHO CT</t>
  </si>
  <si>
    <t>10/06/2022 04:20:00 PM</t>
  </si>
  <si>
    <t>10/06/2022 05:00:00 PM</t>
  </si>
  <si>
    <t>RAMP 5 FR STONESTREET AVE TO MD 28 EB</t>
  </si>
  <si>
    <t>10/06/2022 06:51:00 PM</t>
  </si>
  <si>
    <t>CONNECTOR RD</t>
  </si>
  <si>
    <t>10/06/2022 07:30:00 AM</t>
  </si>
  <si>
    <t>10/06/2022 07:37:00 AM</t>
  </si>
  <si>
    <t>10/06/2022 07:45:00 AM</t>
  </si>
  <si>
    <t>10/06/2022 07:56:00 PM</t>
  </si>
  <si>
    <t>10/06/2022 09:16:00 AM</t>
  </si>
  <si>
    <t>STRUC #MPK09 ROCK CREEK</t>
  </si>
  <si>
    <t>10/06/2022 09:45:00 AM</t>
  </si>
  <si>
    <t>CONV-MSDE-C8</t>
  </si>
  <si>
    <t>10/06/2022 11:06:00 AM</t>
  </si>
  <si>
    <t>10/06/2022 11:58:00 AM</t>
  </si>
  <si>
    <t>10/06/2022 12:01:00 PM</t>
  </si>
  <si>
    <t>4000 S</t>
  </si>
  <si>
    <t>10/06/2022 12:54:00 PM</t>
  </si>
  <si>
    <t>LM</t>
  </si>
  <si>
    <t>10/07/2021 02:00:00 PM</t>
  </si>
  <si>
    <t>CHECROLET</t>
  </si>
  <si>
    <t>10/07/2021 02:29:00 PM</t>
  </si>
  <si>
    <t>10/07/2021 03:06:00 PM</t>
  </si>
  <si>
    <t>CHERRY BEND DR</t>
  </si>
  <si>
    <t>10/07/2021 04:39:00 PM</t>
  </si>
  <si>
    <t>CANTERFIELD WAY</t>
  </si>
  <si>
    <t>10/07/2021 04:50:00 AM</t>
  </si>
  <si>
    <t>OLD BONIFANT RD</t>
  </si>
  <si>
    <t>10/07/2021 05:35:00 PM</t>
  </si>
  <si>
    <t>10/07/2021 05:52:00 AM</t>
  </si>
  <si>
    <t>10/07/2021 06:55:00 PM</t>
  </si>
  <si>
    <t>10/07/2021 07:20:00 AM</t>
  </si>
  <si>
    <t>ATLANTA DR</t>
  </si>
  <si>
    <t>10/07/2021 08:45:00 AM</t>
  </si>
  <si>
    <t>EXIT #11</t>
  </si>
  <si>
    <t>10/07/2021 09:20:00 PM</t>
  </si>
  <si>
    <t>10/07/2021 09:26:00 AM</t>
  </si>
  <si>
    <t>10/07/2021 09:58:00 PM</t>
  </si>
  <si>
    <t>10/07/2021 10:34:00 PM</t>
  </si>
  <si>
    <t>10/07/2021 11:47:00 AM</t>
  </si>
  <si>
    <t>10/07/2021 12:44:00 PM</t>
  </si>
  <si>
    <t>10/07/2022 01:39:00 PM</t>
  </si>
  <si>
    <t>10/07/2022 02:57:00 PM</t>
  </si>
  <si>
    <t>10/07/2022 03:13:00 PM</t>
  </si>
  <si>
    <t>FALCONCREST RD</t>
  </si>
  <si>
    <t>10/07/2022 03:26:00 PM</t>
  </si>
  <si>
    <t>10/07/2022 04:15:00 PM</t>
  </si>
  <si>
    <t>10/07/2022 05:00:00 PM</t>
  </si>
  <si>
    <t>10/07/2022 05:04:00 PM</t>
  </si>
  <si>
    <t>10/07/2022 05:07:00 PM</t>
  </si>
  <si>
    <t>10/07/2022 05:19:00 PM</t>
  </si>
  <si>
    <t>BALFOUR DR</t>
  </si>
  <si>
    <t>10/07/2022 05:45:00 AM</t>
  </si>
  <si>
    <t>10/07/2022 06:00:00 PM</t>
  </si>
  <si>
    <t>PAVL</t>
  </si>
  <si>
    <t>10/07/2022 06:17:00 PM</t>
  </si>
  <si>
    <t>10/07/2022 06:46:00 AM</t>
  </si>
  <si>
    <t>10/07/2022 07:13:00 PM</t>
  </si>
  <si>
    <t>10/07/2022 07:20:00 AM</t>
  </si>
  <si>
    <t>10/07/2022 07:31:00 PM</t>
  </si>
  <si>
    <t>10/07/2022 07:42:00 PM</t>
  </si>
  <si>
    <t>10/07/2022 07:48:00 PM</t>
  </si>
  <si>
    <t>10/07/2022 08:00:00 AM</t>
  </si>
  <si>
    <t>10/07/2022 08:01:00 AM</t>
  </si>
  <si>
    <t>10/07/2022 08:08:00 PM</t>
  </si>
  <si>
    <t>10/07/2022 08:23:00 AM</t>
  </si>
  <si>
    <t>10/07/2022 08:23:00 PM</t>
  </si>
  <si>
    <t>10/07/2022 09:45:00 AM</t>
  </si>
  <si>
    <t>APPOMATTOX AVE</t>
  </si>
  <si>
    <t>10/07/2022 09:46:00 PM</t>
  </si>
  <si>
    <t>10/07/2022 10:20:00 AM</t>
  </si>
  <si>
    <t>10/07/2022 11:06:00 AM</t>
  </si>
  <si>
    <t>10/07/2022 11:31:00 AM</t>
  </si>
  <si>
    <t>10/07/2022 12:31:00 PM</t>
  </si>
  <si>
    <t>10/08/2021 01:53:00 PM</t>
  </si>
  <si>
    <t>10/08/2021 01:59:00 PM</t>
  </si>
  <si>
    <t>NV 2500</t>
  </si>
  <si>
    <t>10/08/2021 02:22:00 PM</t>
  </si>
  <si>
    <t>W BEXHILL DR</t>
  </si>
  <si>
    <t>10/08/2021 02:23:00 PM</t>
  </si>
  <si>
    <t>10/08/2021 03:00:00 PM</t>
  </si>
  <si>
    <t>10/08/2021 03:07:00 PM</t>
  </si>
  <si>
    <t>10/08/2021 04:00:00 PM</t>
  </si>
  <si>
    <t>10/08/2021 04:25:00 PM</t>
  </si>
  <si>
    <t>10/08/2021 04:26:00 PM</t>
  </si>
  <si>
    <t>GRANITE MIXER</t>
  </si>
  <si>
    <t>10/08/2021 04:29:00 PM</t>
  </si>
  <si>
    <t>GALAXY</t>
  </si>
  <si>
    <t>10/08/2021 04:30:00 PM</t>
  </si>
  <si>
    <t>DEVONSHIRE RD</t>
  </si>
  <si>
    <t>10/08/2021 04:59:00 PM</t>
  </si>
  <si>
    <t>10/08/2021 05:07:00 PM</t>
  </si>
  <si>
    <t>10/08/2021 05:50:00 PM</t>
  </si>
  <si>
    <t>10/08/2021 06:40:00 PM</t>
  </si>
  <si>
    <t>10/08/2021 08:00:00 AM</t>
  </si>
  <si>
    <t>10/08/2021 08:11:00 PM</t>
  </si>
  <si>
    <t>10/08/2021 09:15:00 AM</t>
  </si>
  <si>
    <t>10/08/2021 09:18:00 PM</t>
  </si>
  <si>
    <t>ASHLEY DR</t>
  </si>
  <si>
    <t>10/08/2021 09:31:00 PM</t>
  </si>
  <si>
    <t>10/08/2021 11:15:00 AM</t>
  </si>
  <si>
    <t>10/08/2021 11:46:00 AM</t>
  </si>
  <si>
    <t>10/08/2022 01:13:00 AM</t>
  </si>
  <si>
    <t>10/08/2022 02:29:00 AM</t>
  </si>
  <si>
    <t>WRANGLER UNLIMITED</t>
  </si>
  <si>
    <t>10/08/2022 02:35:00 PM</t>
  </si>
  <si>
    <t>10/08/2022 05:10:00 PM</t>
  </si>
  <si>
    <t>10/08/2022 06:00:00 PM</t>
  </si>
  <si>
    <t>10/08/2022 06:28:00 AM</t>
  </si>
  <si>
    <t>10/08/2022 06:41:00 PM</t>
  </si>
  <si>
    <t>10/08/2022 08:12:00 PM</t>
  </si>
  <si>
    <t>10/08/2022 08:19:00 AM</t>
  </si>
  <si>
    <t>10/08/2022 11:11:00 PM</t>
  </si>
  <si>
    <t>10/08/2022 12:00:00 PM</t>
  </si>
  <si>
    <t>MACH 3</t>
  </si>
  <si>
    <t>10/08/2022 12:02:00 PM</t>
  </si>
  <si>
    <t>10/08/2022 12:24:00 PM</t>
  </si>
  <si>
    <t>10/08/2022 12:45:00 PM</t>
  </si>
  <si>
    <t>10/09/2021 02:22:00 AM</t>
  </si>
  <si>
    <t>10/09/2021 02:54:00 AM</t>
  </si>
  <si>
    <t>10/09/2021 04:38:00 PM</t>
  </si>
  <si>
    <t>CAVANAUGH FARM WAY</t>
  </si>
  <si>
    <t>10/09/2021 04:40:00 AM</t>
  </si>
  <si>
    <t>10/09/2021 04:44:00 PM</t>
  </si>
  <si>
    <t>10/09/2021 05:45:00 AM</t>
  </si>
  <si>
    <t>10/09/2021 06:00:00 AM</t>
  </si>
  <si>
    <t>10/09/2021 06:43:00 PM</t>
  </si>
  <si>
    <t>10/09/2021 08:20:00 PM</t>
  </si>
  <si>
    <t>10/09/2021 09:28:00 PM</t>
  </si>
  <si>
    <t>10/09/2021 10:35:00 PM</t>
  </si>
  <si>
    <t>10/09/2021 11:00:00 AM</t>
  </si>
  <si>
    <t>10/09/2021 11:23:00 AM</t>
  </si>
  <si>
    <t>10/09/2021 12:45:00 PM</t>
  </si>
  <si>
    <t>10/09/2022 01:02:00 PM</t>
  </si>
  <si>
    <t>10/09/2022 01:29:00 PM</t>
  </si>
  <si>
    <t>10/09/2022 02:05:00 AM</t>
  </si>
  <si>
    <t>10/09/2022 02:54:00 PM</t>
  </si>
  <si>
    <t>10/09/2022 03:00:00 AM</t>
  </si>
  <si>
    <t>10/09/2022 03:15:00 AM</t>
  </si>
  <si>
    <t>10/09/2022 03:38:00 AM</t>
  </si>
  <si>
    <t>OURSLER RD</t>
  </si>
  <si>
    <t>10/09/2022 03:45:00 AM</t>
  </si>
  <si>
    <t>10/09/2022 04:16:00 PM</t>
  </si>
  <si>
    <t>10/09/2022 04:25:00 PM</t>
  </si>
  <si>
    <t>NAUTILUS</t>
  </si>
  <si>
    <t>10/09/2022 04:34:00 PM</t>
  </si>
  <si>
    <t>10/09/2022 05:12:00 AM</t>
  </si>
  <si>
    <t>10/09/2022 06:19:00 AM</t>
  </si>
  <si>
    <t>MARDEN LA</t>
  </si>
  <si>
    <t>10/09/2022 07:45:00 PM</t>
  </si>
  <si>
    <t>10/09/2022 07:51:00 PM</t>
  </si>
  <si>
    <t>10/09/2022 10:06:00 PM</t>
  </si>
  <si>
    <t>ENT TO REDLAND MIDDLE SCHOOL</t>
  </si>
  <si>
    <t>RIDGLINE</t>
  </si>
  <si>
    <t>10/09/2022 10:53:00 PM</t>
  </si>
  <si>
    <t>10/09/2022 11:28:00 PM</t>
  </si>
  <si>
    <t>10/10/2021 01:16:00 AM</t>
  </si>
  <si>
    <t>10/10/2021 01:18:00 AM</t>
  </si>
  <si>
    <t>10/10/2021 01:20:00 AM</t>
  </si>
  <si>
    <t>10/10/2021 01:35:00 PM</t>
  </si>
  <si>
    <t>10/10/2021 02:01:00 PM</t>
  </si>
  <si>
    <t>10/10/2021 02:23:00 AM</t>
  </si>
  <si>
    <t>10/10/2021 02:35:00 PM</t>
  </si>
  <si>
    <t>RED CHURCH CT</t>
  </si>
  <si>
    <t>PRIUS C</t>
  </si>
  <si>
    <t>10/10/2021 03:35:00 PM</t>
  </si>
  <si>
    <t>HAWTHORN PL</t>
  </si>
  <si>
    <t>HAWTHORN CT</t>
  </si>
  <si>
    <t>10/10/2021 03:56:00 AM</t>
  </si>
  <si>
    <t>10/10/2021 04:55:00 AM</t>
  </si>
  <si>
    <t>4D INTERCEPTOR</t>
  </si>
  <si>
    <t>10/10/2021 08:00:00 PM</t>
  </si>
  <si>
    <t>10/10/2021 08:04:00 PM</t>
  </si>
  <si>
    <t>10/10/2021 10:34:00 PM</t>
  </si>
  <si>
    <t>10/10/2021 12:06:00 PM</t>
  </si>
  <si>
    <t>10/10/2022 01:13:00 AM</t>
  </si>
  <si>
    <t>10/10/2022 01:52:00 PM</t>
  </si>
  <si>
    <t>10/10/2022 01:53:00 PM</t>
  </si>
  <si>
    <t>SHREWSBURY CT</t>
  </si>
  <si>
    <t>MAILTRUCK</t>
  </si>
  <si>
    <t>10/10/2022 02:44:00 PM</t>
  </si>
  <si>
    <t>10/10/2022 02:47:00 PM</t>
  </si>
  <si>
    <t>FLHTK</t>
  </si>
  <si>
    <t>10/10/2022 04:36:00 PM</t>
  </si>
  <si>
    <t>10/10/2022 04:45:00 PM</t>
  </si>
  <si>
    <t>10/10/2022 04:54:00 PM</t>
  </si>
  <si>
    <t>INF</t>
  </si>
  <si>
    <t>10/10/2022 05:08:00 PM</t>
  </si>
  <si>
    <t>10/10/2022 05:15:00 PM</t>
  </si>
  <si>
    <t>10/10/2022 05:39:00 PM</t>
  </si>
  <si>
    <t>10/10/2022 05:45:00 PM</t>
  </si>
  <si>
    <t>10/10/2022 05:48:00 PM</t>
  </si>
  <si>
    <t>10/10/2022 06:00:00 PM</t>
  </si>
  <si>
    <t>10/10/2022 06:40:00 AM</t>
  </si>
  <si>
    <t>10/10/2022 07:26:00 PM</t>
  </si>
  <si>
    <t>10/10/2022 07:45:00 AM</t>
  </si>
  <si>
    <t>10/10/2022 07:51:00 AM</t>
  </si>
  <si>
    <t>10/10/2022 08:37:00 AM</t>
  </si>
  <si>
    <t>WORKTRUCKNAT</t>
  </si>
  <si>
    <t>10/10/2022 08:38:00 AM</t>
  </si>
  <si>
    <t>10/10/2022 09:01:00 PM</t>
  </si>
  <si>
    <t>10/10/2022 11:22:00 AM</t>
  </si>
  <si>
    <t>10/10/2022 12:01:00 PM</t>
  </si>
  <si>
    <t>RAMP 6 FR MD 121 EB TO RAMP 7 (TO IS270)</t>
  </si>
  <si>
    <t>10/10/2022 12:17:00 AM</t>
  </si>
  <si>
    <t>10/11/2021 02:53:00 PM</t>
  </si>
  <si>
    <t>RAMP 4 FR IS 270 NB TO MD 124 EB</t>
  </si>
  <si>
    <t>10/11/2021 03:00:00 PM</t>
  </si>
  <si>
    <t>10/11/2021 03:02:00 AM</t>
  </si>
  <si>
    <t>10/11/2021 04:14:00 PM</t>
  </si>
  <si>
    <t>10/11/2021 05:00:00 PM</t>
  </si>
  <si>
    <t>LEIGHTON PL</t>
  </si>
  <si>
    <t>10/11/2021 07:55:00 PM</t>
  </si>
  <si>
    <t>10/11/2021 08:10:00 AM</t>
  </si>
  <si>
    <t>EASTERN DR</t>
  </si>
  <si>
    <t>10/11/2021 09:16:00 AM</t>
  </si>
  <si>
    <t>CONV-MDSE-C-8</t>
  </si>
  <si>
    <t>10/11/2021 10:41:00 AM</t>
  </si>
  <si>
    <t>10/11/2021 11:24:00 AM</t>
  </si>
  <si>
    <t>10/11/2021 11:32:00 AM</t>
  </si>
  <si>
    <t>10/11/2022 01:00:00 PM</t>
  </si>
  <si>
    <t>10/11/2022 01:50:00 AM</t>
  </si>
  <si>
    <t>10/11/2022 02:00:00 PM</t>
  </si>
  <si>
    <t>10/11/2022 02:10:00 PM</t>
  </si>
  <si>
    <t>10/11/2022 02:33:00 PM</t>
  </si>
  <si>
    <t>S500</t>
  </si>
  <si>
    <t>DIGGER</t>
  </si>
  <si>
    <t>10/11/2022 02:46:00 PM</t>
  </si>
  <si>
    <t>F350 TT</t>
  </si>
  <si>
    <t>10/11/2022 03:15:00 PM</t>
  </si>
  <si>
    <t>10/11/2022 03:39:00 PM</t>
  </si>
  <si>
    <t>10/11/2022 04:05:00 PM</t>
  </si>
  <si>
    <t>10/11/2022 04:41:00 PM</t>
  </si>
  <si>
    <t>10/11/2022 05:25:00 PM</t>
  </si>
  <si>
    <t>10/11/2022 05:31:00 PM</t>
  </si>
  <si>
    <t>650R</t>
  </si>
  <si>
    <t>10/11/2022 05:44:00 AM</t>
  </si>
  <si>
    <t>10/11/2022 05:45:00 PM</t>
  </si>
  <si>
    <t>10/11/2022 06:39:00 PM</t>
  </si>
  <si>
    <t>10/11/2022 07:25:00 PM</t>
  </si>
  <si>
    <t>10/11/2022 07:28:00 PM</t>
  </si>
  <si>
    <t>10/11/2022 08:00:00 AM</t>
  </si>
  <si>
    <t>KIRBY RD</t>
  </si>
  <si>
    <t>10/11/2022 08:20:00 AM</t>
  </si>
  <si>
    <t>ALLTRACK</t>
  </si>
  <si>
    <t>10/11/2022 08:45:00 PM</t>
  </si>
  <si>
    <t>10/11/2022 08:55:00 AM</t>
  </si>
  <si>
    <t>10/11/2022 09:00:00 AM</t>
  </si>
  <si>
    <t>10/11/2022 09:05:00 AM</t>
  </si>
  <si>
    <t>10/11/2022 10:30:00 PM</t>
  </si>
  <si>
    <t>10/11/2022 10:56:00 AM</t>
  </si>
  <si>
    <t>10/11/2022 12:00:00 PM</t>
  </si>
  <si>
    <t>10/11/2022 12:45:00 PM</t>
  </si>
  <si>
    <t>10/12/2021 02:17:00 PM</t>
  </si>
  <si>
    <t>MARYWOOD RD</t>
  </si>
  <si>
    <t>10/12/2021 02:25:00 AM</t>
  </si>
  <si>
    <t>SPUR WHEEL LA</t>
  </si>
  <si>
    <t>10/12/2021 03:05:00 PM</t>
  </si>
  <si>
    <t>10/12/2021 03:22:00 PM</t>
  </si>
  <si>
    <t>BARGATE CT</t>
  </si>
  <si>
    <t>10/12/2021 03:45:00 PM</t>
  </si>
  <si>
    <t>10/12/2021 03:48:00 PM</t>
  </si>
  <si>
    <t>ARGOSY DR</t>
  </si>
  <si>
    <t>10/12/2021 03:50:00 PM</t>
  </si>
  <si>
    <t>10/12/2021 04:25:00 PM</t>
  </si>
  <si>
    <t>10/12/2021 05:20:00 PM</t>
  </si>
  <si>
    <t>10/12/2021 06:21:00 PM</t>
  </si>
  <si>
    <t>ADMIRALTY DR</t>
  </si>
  <si>
    <t>10/12/2021 06:50:00 AM</t>
  </si>
  <si>
    <t>10/12/2021 09:06:00 AM</t>
  </si>
  <si>
    <t>HIGHLAND RIDGE AVE</t>
  </si>
  <si>
    <t>WINTER WALK DR</t>
  </si>
  <si>
    <t>10/12/2021 10:00:00 PM</t>
  </si>
  <si>
    <t>10/12/2021 11:45:00 AM</t>
  </si>
  <si>
    <t>10/12/2021 12:00:00 PM</t>
  </si>
  <si>
    <t>CLEARWOOD RD</t>
  </si>
  <si>
    <t>10/12/2021 12:24:00 PM</t>
  </si>
  <si>
    <t>10/12/2022 01:03:00 PM</t>
  </si>
  <si>
    <t>CUBE</t>
  </si>
  <si>
    <t>10/12/2022 02:09:00 PM</t>
  </si>
  <si>
    <t>10/12/2022 02:15:00 PM</t>
  </si>
  <si>
    <t>10/12/2022 02:18:00 PM</t>
  </si>
  <si>
    <t>10/12/2022 02:42:00 AM</t>
  </si>
  <si>
    <t>10/12/2022 03:50:00 PM</t>
  </si>
  <si>
    <t>10/12/2022 03:54:00 PM</t>
  </si>
  <si>
    <t>10/12/2022 04:02:00 PM</t>
  </si>
  <si>
    <t>10/12/2022 04:56:00 PM</t>
  </si>
  <si>
    <t>10/12/2022 05:20:00 PM</t>
  </si>
  <si>
    <t>10/12/2022 05:30:00 PM</t>
  </si>
  <si>
    <t>10/12/2022 05:39:00 PM</t>
  </si>
  <si>
    <t>FLHTP</t>
  </si>
  <si>
    <t>10/12/2022 05:55:00 AM</t>
  </si>
  <si>
    <t>10/12/2022 05:58:00 AM</t>
  </si>
  <si>
    <t>10/12/2022 06:20:00 AM</t>
  </si>
  <si>
    <t>10/12/2022 06:30:00 PM</t>
  </si>
  <si>
    <t>10/12/2022 06:53:00 PM</t>
  </si>
  <si>
    <t>10/12/2022 07:08:00 AM</t>
  </si>
  <si>
    <t>XV1900</t>
  </si>
  <si>
    <t>10/12/2022 07:12:00 AM</t>
  </si>
  <si>
    <t>GATE DANCER LA</t>
  </si>
  <si>
    <t>FOOLISH PLEASURE RD</t>
  </si>
  <si>
    <t>10/12/2022 08:22:00 AM</t>
  </si>
  <si>
    <t>10/12/2022 08:25:00 AM</t>
  </si>
  <si>
    <t>10/12/2022 08:33:00 AM</t>
  </si>
  <si>
    <t>10/12/2022 08:36:00 AM</t>
  </si>
  <si>
    <t>10/12/2022 09:03:00 AM</t>
  </si>
  <si>
    <t>PL CUSTOM</t>
  </si>
  <si>
    <t>10/12/2022 09:15:00 AM</t>
  </si>
  <si>
    <t>10/12/2022 09:23:00 PM</t>
  </si>
  <si>
    <t>10/12/2022 11:19:00 AM</t>
  </si>
  <si>
    <t>10/12/2022 12:24:00 PM</t>
  </si>
  <si>
    <t>10/13/2021 01:50:00 PM</t>
  </si>
  <si>
    <t>10/13/2021 03:20:00 PM</t>
  </si>
  <si>
    <t>10/13/2021 03:26:00 PM</t>
  </si>
  <si>
    <t>10/13/2021 04:39:00 PM</t>
  </si>
  <si>
    <t>10/13/2021 04:59:00 PM</t>
  </si>
  <si>
    <t>10/13/2021 05:10:00 PM</t>
  </si>
  <si>
    <t>MONTERO SPORT</t>
  </si>
  <si>
    <t>10/13/2021 05:25:00 PM</t>
  </si>
  <si>
    <t>MAGRUDER HIGH SCHOOL</t>
  </si>
  <si>
    <t>10/13/2021 05:27:00 PM</t>
  </si>
  <si>
    <t>10/13/2021 05:55:00 AM</t>
  </si>
  <si>
    <t>SILVERFIELD DR</t>
  </si>
  <si>
    <t>10/13/2021 06:35:00 AM</t>
  </si>
  <si>
    <t>10/13/2021 06:54:00 PM</t>
  </si>
  <si>
    <t>10/13/2021 07:40:00 PM</t>
  </si>
  <si>
    <t>10/13/2021 08:00:00 AM</t>
  </si>
  <si>
    <t>10/13/2021 08:05:00 PM</t>
  </si>
  <si>
    <t>10/13/2021 08:17:00 AM</t>
  </si>
  <si>
    <t>10/13/2021 11:29:00 PM</t>
  </si>
  <si>
    <t>10/13/2021 12:50:00 PM</t>
  </si>
  <si>
    <t>10/13/2022 02:42:00 PM</t>
  </si>
  <si>
    <t>10/13/2022 02:53:00 PM</t>
  </si>
  <si>
    <t>10/13/2022 03:26:00 PM</t>
  </si>
  <si>
    <t>10/13/2022 04:39:00 PM</t>
  </si>
  <si>
    <t>10/13/2022 05:13:00 PM</t>
  </si>
  <si>
    <t>10/13/2022 05:51:00 AM</t>
  </si>
  <si>
    <t>10/13/2022 06:00:00 AM</t>
  </si>
  <si>
    <t>10/13/2022 06:53:00 AM</t>
  </si>
  <si>
    <t>10/13/2022 07:05:00 PM</t>
  </si>
  <si>
    <t>335 IS</t>
  </si>
  <si>
    <t>10/13/2022 07:10:00 AM</t>
  </si>
  <si>
    <t>10/13/2022 07:10:00 PM</t>
  </si>
  <si>
    <t>10/13/2022 07:20:00 PM</t>
  </si>
  <si>
    <t>SATU</t>
  </si>
  <si>
    <t>10/13/2022 07:24:00 AM</t>
  </si>
  <si>
    <t>10/13/2022 07:40:00 AM</t>
  </si>
  <si>
    <t>10/13/2022 08:15:00 AM</t>
  </si>
  <si>
    <t>10/13/2022 08:20:00 PM</t>
  </si>
  <si>
    <t>10/13/2022 08:25:00 AM</t>
  </si>
  <si>
    <t>10/13/2022 08:30:00 PM</t>
  </si>
  <si>
    <t>10/13/2022 08:35:00 AM</t>
  </si>
  <si>
    <t>10/13/2022 08:50:00 AM</t>
  </si>
  <si>
    <t>10/13/2022 09:31:00 PM</t>
  </si>
  <si>
    <t>10/13/2022 09:42:00 PM</t>
  </si>
  <si>
    <t>10/13/2022 11:03:00 PM</t>
  </si>
  <si>
    <t>10/13/2022 11:52:00 AM</t>
  </si>
  <si>
    <t>10/14/2021 01:06:00 PM</t>
  </si>
  <si>
    <t>BILNEY DR</t>
  </si>
  <si>
    <t>C 300</t>
  </si>
  <si>
    <t>10/14/2021 01:18:00 PM</t>
  </si>
  <si>
    <t>10/14/2021 01:20:00 PM</t>
  </si>
  <si>
    <t>10/14/2021 01:22:00 PM</t>
  </si>
  <si>
    <t>10/14/2021 01:40:00 PM</t>
  </si>
  <si>
    <t>10/14/2021 02:20:00 AM</t>
  </si>
  <si>
    <t>10/14/2021 02:42:00 PM</t>
  </si>
  <si>
    <t>10/14/2021 02:52:00 PM</t>
  </si>
  <si>
    <t>10/14/2021 03:20:00 PM</t>
  </si>
  <si>
    <t>WINN</t>
  </si>
  <si>
    <t>10/14/2021 03:52:00 PM</t>
  </si>
  <si>
    <t>STRUC #M0140 GREAT SENECA CREEK</t>
  </si>
  <si>
    <t>10/14/2021 04:30:00 PM</t>
  </si>
  <si>
    <t>10/14/2021 06:00:00 PM</t>
  </si>
  <si>
    <t>10/14/2021 06:26:00 PM</t>
  </si>
  <si>
    <t>10/14/2021 06:54:00 PM</t>
  </si>
  <si>
    <t>GRAND</t>
  </si>
  <si>
    <t>GENISUS</t>
  </si>
  <si>
    <t>10/14/2021 07:24:00 AM</t>
  </si>
  <si>
    <t>10/14/2021 07:48:00 PM</t>
  </si>
  <si>
    <t>10/14/2021 07:55:00 AM</t>
  </si>
  <si>
    <t>WATERFORD HILLS BLVD</t>
  </si>
  <si>
    <t>DOVER CLIFFS CIRCLE</t>
  </si>
  <si>
    <t>10/14/2021 08:25:00 PM</t>
  </si>
  <si>
    <t>10/14/2021 08:34:00 AM</t>
  </si>
  <si>
    <t>10/14/2021 08:56:00 PM</t>
  </si>
  <si>
    <t>10/14/2021 09:40:00 PM</t>
  </si>
  <si>
    <t>10/14/2021 10:12:00 AM</t>
  </si>
  <si>
    <t>10/14/2021 11:30:00 PM</t>
  </si>
  <si>
    <t>ALTIME</t>
  </si>
  <si>
    <t>10/14/2021 11:32:00 AM</t>
  </si>
  <si>
    <t>10/14/2021 12:00:00 PM</t>
  </si>
  <si>
    <t>WILLOW CREEK DR</t>
  </si>
  <si>
    <t>10/14/2022 02:22:00 PM</t>
  </si>
  <si>
    <t>10/14/2022 02:34:00 AM</t>
  </si>
  <si>
    <t>10/14/2022 02:54:00 PM</t>
  </si>
  <si>
    <t>10/14/2022 03:20:00 PM</t>
  </si>
  <si>
    <t>10/14/2022 03:35:00 AM</t>
  </si>
  <si>
    <t>10/14/2022 06:07:00 PM</t>
  </si>
  <si>
    <t>10/14/2022 06:20:00 AM</t>
  </si>
  <si>
    <t>10/14/2022 06:32:00 PM</t>
  </si>
  <si>
    <t>ASHTON OAKS CT</t>
  </si>
  <si>
    <t>10/14/2022 07:20:00 AM</t>
  </si>
  <si>
    <t>10/14/2022 07:48:00 AM</t>
  </si>
  <si>
    <t>10/14/2022 07:50:00 AM</t>
  </si>
  <si>
    <t>10/14/2022 07:58:00 AM</t>
  </si>
  <si>
    <t>10/14/2022 08:00:00 PM</t>
  </si>
  <si>
    <t>10/14/2022 08:43:00 PM</t>
  </si>
  <si>
    <t>10/14/2022 09:00:00 AM</t>
  </si>
  <si>
    <t>CLIFTONDALE DR</t>
  </si>
  <si>
    <t>10/14/2022 09:34:00 AM</t>
  </si>
  <si>
    <t>10/14/2022 09:37:00 PM</t>
  </si>
  <si>
    <t>10/14/2022 10:20:00 AM</t>
  </si>
  <si>
    <t>10/14/2022 10:45:00 PM</t>
  </si>
  <si>
    <t>ROAD END - BARRICADE</t>
  </si>
  <si>
    <t>10/14/2022 11:20:00 AM</t>
  </si>
  <si>
    <t>10/14/2022 11:39:00 AM</t>
  </si>
  <si>
    <t>10/14/2022 11:45:00 PM</t>
  </si>
  <si>
    <t>10/14/2022 12:19:00 PM</t>
  </si>
  <si>
    <t>10/15/2021 02:19:00 AM</t>
  </si>
  <si>
    <t>10/15/2021 02:22:00 PM</t>
  </si>
  <si>
    <t>GAYFIELDS DR</t>
  </si>
  <si>
    <t>10/15/2021 02:30:00 AM</t>
  </si>
  <si>
    <t>10/15/2021 03:13:00 AM</t>
  </si>
  <si>
    <t>10/15/2021 03:15:00 PM</t>
  </si>
  <si>
    <t>10/15/2021 03:30:00 PM</t>
  </si>
  <si>
    <t>S TYPE</t>
  </si>
  <si>
    <t>GENSIS</t>
  </si>
  <si>
    <t>2.0T</t>
  </si>
  <si>
    <t>10/15/2021 03:42:00 PM</t>
  </si>
  <si>
    <t>10/15/2021 04:03:00 PM</t>
  </si>
  <si>
    <t>10/15/2021 05:00:00 PM</t>
  </si>
  <si>
    <t>10/15/2021 05:40:00 PM</t>
  </si>
  <si>
    <t>10/15/2021 06:08:00 PM</t>
  </si>
  <si>
    <t>10/15/2021 06:18:00 PM</t>
  </si>
  <si>
    <t>10/15/2021 06:36:00 AM</t>
  </si>
  <si>
    <t>10/15/2021 06:44:00 AM</t>
  </si>
  <si>
    <t>ASTORIA RD</t>
  </si>
  <si>
    <t>10/15/2021 07:10:00 PM</t>
  </si>
  <si>
    <t>10/15/2021 07:11:00 AM</t>
  </si>
  <si>
    <t>10/15/2021 07:15:00 PM</t>
  </si>
  <si>
    <t>10/15/2021 07:53:00 PM</t>
  </si>
  <si>
    <t>10/15/2021 08:10:00 AM</t>
  </si>
  <si>
    <t>10/15/2021 08:12:00 AM</t>
  </si>
  <si>
    <t>10/15/2021 09:40:00 AM</t>
  </si>
  <si>
    <t>10/15/2021 10:05:00 AM</t>
  </si>
  <si>
    <t>10/15/2021 11:00:00 AM</t>
  </si>
  <si>
    <t>CANTRELL RD</t>
  </si>
  <si>
    <t>10/15/2021 11:59:00 PM</t>
  </si>
  <si>
    <t>PRIUS PRIME XLE</t>
  </si>
  <si>
    <t>10/15/2021 12:15:00 AM</t>
  </si>
  <si>
    <t>TOWN LINE RD</t>
  </si>
  <si>
    <t>10/15/2022 01:13:00 PM</t>
  </si>
  <si>
    <t>10/15/2022 02:16:00 AM</t>
  </si>
  <si>
    <t>10/15/2022 05:34:00 PM</t>
  </si>
  <si>
    <t>10/15/2022 07:30:00 PM</t>
  </si>
  <si>
    <t>MODEL 1</t>
  </si>
  <si>
    <t>10/15/2022 07:55:00 AM</t>
  </si>
  <si>
    <t>10/15/2022 08:20:00 PM</t>
  </si>
  <si>
    <t>10/15/2022 09:00:00 AM</t>
  </si>
  <si>
    <t>10/15/2022 09:48:00 PM</t>
  </si>
  <si>
    <t>10/15/2022 10:49:00 AM</t>
  </si>
  <si>
    <t>10/15/2022 11:16:00 PM</t>
  </si>
  <si>
    <t>10/15/2022 11:31:00 AM</t>
  </si>
  <si>
    <t>10/15/2022 11:55:00 PM</t>
  </si>
  <si>
    <t>10/15/2022 12:01:00 PM</t>
  </si>
  <si>
    <t>SHADOW</t>
  </si>
  <si>
    <t>SPIRIT</t>
  </si>
  <si>
    <t>10/16/2021 01:10:00 PM</t>
  </si>
  <si>
    <t>SMOKEY QUARTZ LA</t>
  </si>
  <si>
    <t>GLB</t>
  </si>
  <si>
    <t>10/16/2021 02:25:00 PM</t>
  </si>
  <si>
    <t>10/16/2021 02:35:00 PM</t>
  </si>
  <si>
    <t>10/16/2021 02:48:00 AM</t>
  </si>
  <si>
    <t>10/16/2021 03:16:00 AM</t>
  </si>
  <si>
    <t>10/16/2021 03:34:00 PM</t>
  </si>
  <si>
    <t>10/16/2021 03:51:00 AM</t>
  </si>
  <si>
    <t>10/16/2021 04:10:00 PM</t>
  </si>
  <si>
    <t>10/16/2021 04:19:00 AM</t>
  </si>
  <si>
    <t>10/16/2021 05:03:00 PM</t>
  </si>
  <si>
    <t>10/16/2021 05:08:00 PM</t>
  </si>
  <si>
    <t>10/16/2021 05:38:00 PM</t>
  </si>
  <si>
    <t>10/16/2021 06:17:00 PM</t>
  </si>
  <si>
    <t>10/16/2021 07:00:00 PM</t>
  </si>
  <si>
    <t>L2000</t>
  </si>
  <si>
    <t>10/16/2021 07:14:00 AM</t>
  </si>
  <si>
    <t>10/16/2021 08:47:00 AM</t>
  </si>
  <si>
    <t>10/16/2021 09:34:00 AM</t>
  </si>
  <si>
    <t>10/16/2021 09:47:00 PM</t>
  </si>
  <si>
    <t>10/16/2021 10:00:00 AM</t>
  </si>
  <si>
    <t>10/16/2021 10:46:00 AM</t>
  </si>
  <si>
    <t>10/16/2021 11:00:00 AM</t>
  </si>
  <si>
    <t>10/16/2021 11:10:00 AM</t>
  </si>
  <si>
    <t>10/16/2021 11:25:00 PM</t>
  </si>
  <si>
    <t>ESC</t>
  </si>
  <si>
    <t>10/16/2021 11:43:00 PM</t>
  </si>
  <si>
    <t>10/16/2022 01:16:00 PM</t>
  </si>
  <si>
    <t>10/16/2022 01:19:00 PM</t>
  </si>
  <si>
    <t>10/16/2022 01:43:00 PM</t>
  </si>
  <si>
    <t>PARK VALLEY RD</t>
  </si>
  <si>
    <t>10/16/2022 02:30:00 AM</t>
  </si>
  <si>
    <t>10/16/2022 02:30:00 PM</t>
  </si>
  <si>
    <t>10/16/2022 03:45:00 AM</t>
  </si>
  <si>
    <t>10/16/2022 04:27:00 PM</t>
  </si>
  <si>
    <t>10/16/2022 05:00:00 AM</t>
  </si>
  <si>
    <t>10/16/2022 05:19:00 PM</t>
  </si>
  <si>
    <t>10/16/2022 06:22:00 PM</t>
  </si>
  <si>
    <t>10/16/2022 07:16:00 PM</t>
  </si>
  <si>
    <t>10/16/2022 07:35:00 PM</t>
  </si>
  <si>
    <t>10/16/2022 08:23:00 PM</t>
  </si>
  <si>
    <t>10/16/2022 08:40:00 PM</t>
  </si>
  <si>
    <t>10/16/2022 10:26:00 PM</t>
  </si>
  <si>
    <t>ENT TO WHITE OAK SHOPPING CENTER</t>
  </si>
  <si>
    <t>10/16/2022 12:25:00 PM</t>
  </si>
  <si>
    <t>10/16/2022 12:52:00 AM</t>
  </si>
  <si>
    <t>LR4</t>
  </si>
  <si>
    <t>10/17/2021 01:15:00 PM</t>
  </si>
  <si>
    <t>10/17/2021 01:30:00 PM</t>
  </si>
  <si>
    <t>10/17/2021 01:39:00 PM</t>
  </si>
  <si>
    <t>10/17/2021 02:45:00 AM</t>
  </si>
  <si>
    <t>10/17/2021 02:51:00 PM</t>
  </si>
  <si>
    <t>10/17/2021 03:56:00 AM</t>
  </si>
  <si>
    <t>CHEYV</t>
  </si>
  <si>
    <t>10/17/2021 04:09:00 PM</t>
  </si>
  <si>
    <t>10/17/2021 04:49:00 PM</t>
  </si>
  <si>
    <t>10/17/2021 06:18:00 AM</t>
  </si>
  <si>
    <t>10/17/2021 06:30:00 PM</t>
  </si>
  <si>
    <t>10/17/2021 06:45:00 PM</t>
  </si>
  <si>
    <t>10/17/2021 07:23:00 PM</t>
  </si>
  <si>
    <t>10/17/2021 08:21:00 PM</t>
  </si>
  <si>
    <t>RAMP 1 FR MD 355 NB TO IS 270 WB</t>
  </si>
  <si>
    <t>10/17/2021 08:48:00 PM</t>
  </si>
  <si>
    <t>10/17/2021 09:14:00 PM</t>
  </si>
  <si>
    <t>JASPER ST</t>
  </si>
  <si>
    <t>KELLER ST</t>
  </si>
  <si>
    <t>10/17/2021 09:40:00 AM</t>
  </si>
  <si>
    <t>10/17/2021 09:44:00 PM</t>
  </si>
  <si>
    <t>10/17/2021 11:30:00 AM</t>
  </si>
  <si>
    <t>TUNSTALL DR</t>
  </si>
  <si>
    <t>10/17/2021 11:38:00 AM</t>
  </si>
  <si>
    <t>10/17/2021 12:05:00 AM</t>
  </si>
  <si>
    <t>10/17/2022 02:12:00 AM</t>
  </si>
  <si>
    <t>10/17/2022 03:10:00 PM</t>
  </si>
  <si>
    <t>10/17/2022 03:40:00 PM</t>
  </si>
  <si>
    <t>STABILITRAK</t>
  </si>
  <si>
    <t>10/17/2022 04:38:00 PM</t>
  </si>
  <si>
    <t>10/17/2022 04:40:00 PM</t>
  </si>
  <si>
    <t>10/17/2022 05:36:00 AM</t>
  </si>
  <si>
    <t>TOTR</t>
  </si>
  <si>
    <t>10/17/2022 06:15:00 PM</t>
  </si>
  <si>
    <t>10/17/2022 06:37:00 AM</t>
  </si>
  <si>
    <t>FREYMAN DR</t>
  </si>
  <si>
    <t>TERRACE DR</t>
  </si>
  <si>
    <t>10/17/2022 06:37:00 PM</t>
  </si>
  <si>
    <t>10/17/2022 07:09:00 AM</t>
  </si>
  <si>
    <t>SQUIRES CT</t>
  </si>
  <si>
    <t>STONEBARN LA</t>
  </si>
  <si>
    <t>10/17/2022 07:14:00 PM</t>
  </si>
  <si>
    <t>NISSSAN</t>
  </si>
  <si>
    <t>10/17/2022 07:25:00 AM</t>
  </si>
  <si>
    <t>10/17/2022 08:05:00 PM</t>
  </si>
  <si>
    <t>10/17/2022 08:51:00 AM</t>
  </si>
  <si>
    <t>10/17/2022 09:30:00 AM</t>
  </si>
  <si>
    <t>CLAYBORN AVE</t>
  </si>
  <si>
    <t>10/17/2022 11:45:00 AM</t>
  </si>
  <si>
    <t>10/17/2022 12:30:00 AM</t>
  </si>
  <si>
    <t>10/17/2022 12:55:00 PM</t>
  </si>
  <si>
    <t>10/18/2021 03:50:00 PM</t>
  </si>
  <si>
    <t>10/18/2021 04:15:00 PM</t>
  </si>
  <si>
    <t>10/18/2021 04:39:00 PM</t>
  </si>
  <si>
    <t>10/18/2021 04:45:00 PM</t>
  </si>
  <si>
    <t>10/18/2021 04:59:00 PM</t>
  </si>
  <si>
    <t>10/18/2021 05:06:00 PM</t>
  </si>
  <si>
    <t>FRALEY FARM RD</t>
  </si>
  <si>
    <t>10/18/2021 05:12:00 PM</t>
  </si>
  <si>
    <t>10/18/2021 05:30:00 PM</t>
  </si>
  <si>
    <t>10/18/2021 06:12:00 PM</t>
  </si>
  <si>
    <t>AUVOLVO</t>
  </si>
  <si>
    <t>10/18/2021 07:03:00 AM</t>
  </si>
  <si>
    <t>10/18/2021 07:22:00 AM</t>
  </si>
  <si>
    <t>SOUTHVIEW AVE</t>
  </si>
  <si>
    <t>10/18/2021 08:20:00 PM</t>
  </si>
  <si>
    <t>10/18/2021 08:30:00 AM</t>
  </si>
  <si>
    <t>10/18/2021 08:55:00 AM</t>
  </si>
  <si>
    <t>CELARIS</t>
  </si>
  <si>
    <t>10/18/2021 09:13:00 AM</t>
  </si>
  <si>
    <t>SCHOOL</t>
  </si>
  <si>
    <t>10/18/2021 11:35:00 PM</t>
  </si>
  <si>
    <t>10/18/2021 11:45:00 AM</t>
  </si>
  <si>
    <t>10/18/2021 12:40:00 PM</t>
  </si>
  <si>
    <t>10/18/2021 12:54:00 PM</t>
  </si>
  <si>
    <t>10/18/2022 05:08:00 PM</t>
  </si>
  <si>
    <t>10/18/2022 05:13:00 PM</t>
  </si>
  <si>
    <t>PIOLET</t>
  </si>
  <si>
    <t>10/18/2022 05:39:00 PM</t>
  </si>
  <si>
    <t>10/18/2022 06:27:00 PM</t>
  </si>
  <si>
    <t>10/18/2022 07:07:00 PM</t>
  </si>
  <si>
    <t>10/18/2022 08:39:00 AM</t>
  </si>
  <si>
    <t>10/18/2022 08:55:00 PM</t>
  </si>
  <si>
    <t>10/18/2022 09:05:00 AM</t>
  </si>
  <si>
    <t>40CNG</t>
  </si>
  <si>
    <t>10/18/2022 09:05:00 PM</t>
  </si>
  <si>
    <t>10/18/2022 09:14:00 PM</t>
  </si>
  <si>
    <t>SEDONA LX</t>
  </si>
  <si>
    <t>10/18/2022 09:30:00 AM</t>
  </si>
  <si>
    <t>RAMP 2 FR IS 495 WB TO MD 355 NB</t>
  </si>
  <si>
    <t>10/18/2022 09:45:00 AM</t>
  </si>
  <si>
    <t>10/18/2022 09:53:00 AM</t>
  </si>
  <si>
    <t>10/18/2022 10:45:00 AM</t>
  </si>
  <si>
    <t>10/18/2022 11:21:00 AM</t>
  </si>
  <si>
    <t>10/18/2022 11:30:00 AM</t>
  </si>
  <si>
    <t>10/18/2022 12:12:00 PM</t>
  </si>
  <si>
    <t>10/19/2021 03:15:00 PM</t>
  </si>
  <si>
    <t>10/19/2021 04:07:00 PM</t>
  </si>
  <si>
    <t>RECAL</t>
  </si>
  <si>
    <t>10/19/2021 05:28:00 AM</t>
  </si>
  <si>
    <t>10/19/2021 06:22:00 PM</t>
  </si>
  <si>
    <t>10/19/2021 06:41:00 PM</t>
  </si>
  <si>
    <t>10/19/2021 06:50:00 AM</t>
  </si>
  <si>
    <t>10/19/2021 07:08:00 AM</t>
  </si>
  <si>
    <t>10/19/2021 08:05:00 PM</t>
  </si>
  <si>
    <t>10/19/2021 08:23:00 AM</t>
  </si>
  <si>
    <t>10/19/2021 08:29:00 AM</t>
  </si>
  <si>
    <t>10/19/2021 08:36:00 AM</t>
  </si>
  <si>
    <t>CLOPPERS MILL DR</t>
  </si>
  <si>
    <t>10/19/2021 08:49:00 AM</t>
  </si>
  <si>
    <t>10/19/2021 09:20:00 PM</t>
  </si>
  <si>
    <t>FONTAINE ST</t>
  </si>
  <si>
    <t>GREENLEAF AVE</t>
  </si>
  <si>
    <t>10/19/2021 11:00:00 AM</t>
  </si>
  <si>
    <t>10/19/2021 11:20:00 AM</t>
  </si>
  <si>
    <t>10/19/2021 11:43:00 AM</t>
  </si>
  <si>
    <t>10/19/2021 12:00:00 PM</t>
  </si>
  <si>
    <t>10/19/2022 01:00:00 PM</t>
  </si>
  <si>
    <t>10/19/2022 03:05:00 PM</t>
  </si>
  <si>
    <t>TAURUS SES</t>
  </si>
  <si>
    <t>10/19/2022 04:13:00 PM</t>
  </si>
  <si>
    <t>NEWPORT AVE</t>
  </si>
  <si>
    <t>10/19/2022 04:18:00 PM</t>
  </si>
  <si>
    <t>10/19/2022 04:45:00 PM</t>
  </si>
  <si>
    <t>10/19/2022 04:52:00 PM</t>
  </si>
  <si>
    <t>10/19/2022 05:00:00 PM</t>
  </si>
  <si>
    <t>OUT CORP LMTS GAITHERSBURG</t>
  </si>
  <si>
    <t>10/19/2022 07:00:00 PM</t>
  </si>
  <si>
    <t>10/19/2022 07:11:00 AM</t>
  </si>
  <si>
    <t>10/19/2022 07:16:00 AM</t>
  </si>
  <si>
    <t>10/19/2022 07:29:00 AM</t>
  </si>
  <si>
    <t>LEE ST</t>
  </si>
  <si>
    <t>10/19/2022 07:55:00 AM</t>
  </si>
  <si>
    <t>GREENHILL DR</t>
  </si>
  <si>
    <t>10/19/2022 08:16:00 AM</t>
  </si>
  <si>
    <t>10/19/2022 08:17:00 AM</t>
  </si>
  <si>
    <t>10/19/2022 08:28:00 AM</t>
  </si>
  <si>
    <t>10/19/2022 08:42:00 AM</t>
  </si>
  <si>
    <t>10/19/2022 09:13:00 AM</t>
  </si>
  <si>
    <t>DUVALL RD</t>
  </si>
  <si>
    <t>10/19/2022 09:38:00 AM</t>
  </si>
  <si>
    <t>10/19/2022 09:45:00 PM</t>
  </si>
  <si>
    <t>10/19/2022 12:48:00 PM</t>
  </si>
  <si>
    <t>10/20/2021 01:22:00 AM</t>
  </si>
  <si>
    <t>10/20/2021 02:20:00 PM</t>
  </si>
  <si>
    <t>10/20/2021 04:36:00 PM</t>
  </si>
  <si>
    <t>10/20/2021 05:09:00 PM</t>
  </si>
  <si>
    <t>10/20/2021 06:52:00 PM</t>
  </si>
  <si>
    <t>10/20/2021 07:05:00 AM</t>
  </si>
  <si>
    <t>10/20/2021 08:13:00 AM</t>
  </si>
  <si>
    <t>BRIGHTON DAM RD (AHEAD)</t>
  </si>
  <si>
    <t>10/20/2021 08:22:00 AM</t>
  </si>
  <si>
    <t>10/20/2021 08:30:00 PM</t>
  </si>
  <si>
    <t>10/20/2021 08:34:00 PM</t>
  </si>
  <si>
    <t>10/20/2021 09:40:00 AM</t>
  </si>
  <si>
    <t>10/20/2021 10:16:00 AM</t>
  </si>
  <si>
    <t>10/20/2021 10:53:00 AM</t>
  </si>
  <si>
    <t>10/20/2021 11:30:00 PM</t>
  </si>
  <si>
    <t>GARFIELD DR</t>
  </si>
  <si>
    <t>10/20/2021 12:00:00 PM</t>
  </si>
  <si>
    <t>10/20/2021 12:05:00 PM</t>
  </si>
  <si>
    <t>GILLIAN</t>
  </si>
  <si>
    <t>10/20/2022 02:21:00 PM</t>
  </si>
  <si>
    <t>10/20/2022 03:22:00 PM</t>
  </si>
  <si>
    <t>ROSE THEATRE CIR</t>
  </si>
  <si>
    <t>10/20/2022 03:47:00 PM</t>
  </si>
  <si>
    <t>WINHALL WAY</t>
  </si>
  <si>
    <t>10/20/2022 04:23:00 PM</t>
  </si>
  <si>
    <t>10/20/2022 04:30:00 PM</t>
  </si>
  <si>
    <t>10/20/2022 05:35:00 PM</t>
  </si>
  <si>
    <t>10/20/2022 06:15:00 AM</t>
  </si>
  <si>
    <t>COR</t>
  </si>
  <si>
    <t>10/20/2022 06:35:00 PM</t>
  </si>
  <si>
    <t>10/20/2022 06:47:00 PM</t>
  </si>
  <si>
    <t>10/20/2022 07:15:00 PM</t>
  </si>
  <si>
    <t>10/20/2022 07:27:00 PM</t>
  </si>
  <si>
    <t>10/20/2022 08:00:00 AM</t>
  </si>
  <si>
    <t>SPUR TO QUINCE ORCHARD RD</t>
  </si>
  <si>
    <t>10/20/2022 08:03:00 AM</t>
  </si>
  <si>
    <t>NIS</t>
  </si>
  <si>
    <t>10/20/2022 08:50:00 AM</t>
  </si>
  <si>
    <t>10/20/2022 08:55:00 AM</t>
  </si>
  <si>
    <t>T3</t>
  </si>
  <si>
    <t>10/20/2022 09:41:00 PM</t>
  </si>
  <si>
    <t>10/20/2022 09:46:00 AM</t>
  </si>
  <si>
    <t>10/20/2022 11:49:00 AM</t>
  </si>
  <si>
    <t>10/21/2021 01:00:00 PM</t>
  </si>
  <si>
    <t>10/21/2021 02:28:00 PM</t>
  </si>
  <si>
    <t>10/21/2021 02:31:00 PM</t>
  </si>
  <si>
    <t>IS 270Y (SB/L)</t>
  </si>
  <si>
    <t>10/21/2021 03:19:00 PM</t>
  </si>
  <si>
    <t>10/21/2021 04:17:00 PM</t>
  </si>
  <si>
    <t>10/21/2021 04:20:00 PM</t>
  </si>
  <si>
    <t>10/21/2021 04:31:00 PM</t>
  </si>
  <si>
    <t>10/21/2021 06:58:00 PM</t>
  </si>
  <si>
    <t>XJ6</t>
  </si>
  <si>
    <t>10/21/2021 07:14:00 PM</t>
  </si>
  <si>
    <t>10/21/2021 07:56:00 PM</t>
  </si>
  <si>
    <t>10/21/2021 08:18:00 PM</t>
  </si>
  <si>
    <t>10/21/2021 09:00:00 AM</t>
  </si>
  <si>
    <t>10/21/2021 09:04:00 AM</t>
  </si>
  <si>
    <t>10/21/2021 09:17:00 PM</t>
  </si>
  <si>
    <t>10/21/2021 09:26:00 AM</t>
  </si>
  <si>
    <t>DRUMMOND AVE</t>
  </si>
  <si>
    <t>10/21/2021 10:09:00 PM</t>
  </si>
  <si>
    <t>10/21/2022 01:45:00 PM</t>
  </si>
  <si>
    <t>10/21/2022 01:56:00 AM</t>
  </si>
  <si>
    <t>RAINBOW ARCH DR</t>
  </si>
  <si>
    <t>10/21/2022 02:18:00 PM</t>
  </si>
  <si>
    <t>10/21/2022 02:41:00 PM</t>
  </si>
  <si>
    <t>10/21/2022 03:00:00 AM</t>
  </si>
  <si>
    <t>10/21/2022 04:19:00 PM</t>
  </si>
  <si>
    <t>10/21/2022 04:27:00 PM</t>
  </si>
  <si>
    <t>10/21/2022 05:03:00 PM</t>
  </si>
  <si>
    <t>10/21/2022 05:59:00 PM</t>
  </si>
  <si>
    <t>10/21/2022 06:02:00 AM</t>
  </si>
  <si>
    <t>10/21/2022 06:07:00 AM</t>
  </si>
  <si>
    <t>10/21/2022 06:30:00 PM</t>
  </si>
  <si>
    <t>10/21/2022 06:40:00 AM</t>
  </si>
  <si>
    <t>10/21/2022 07:16:00 PM</t>
  </si>
  <si>
    <t>10/21/2022 07:20:00 AM</t>
  </si>
  <si>
    <t>CHARLESTON DR</t>
  </si>
  <si>
    <t>10/21/2022 08:05:00 PM</t>
  </si>
  <si>
    <t>10/21/2022 08:23:00 PM</t>
  </si>
  <si>
    <t>10/21/2022 08:29:00 AM</t>
  </si>
  <si>
    <t>10/21/2022 09:11:00 PM</t>
  </si>
  <si>
    <t>SUMMIT HALL RD</t>
  </si>
  <si>
    <t>10/21/2022 10:02:00 PM</t>
  </si>
  <si>
    <t>ENT PARKING LOT</t>
  </si>
  <si>
    <t>10/21/2022 10:29:00 AM</t>
  </si>
  <si>
    <t>BALLOWS WAY</t>
  </si>
  <si>
    <t>10/21/2022 11:00:00 AM</t>
  </si>
  <si>
    <t>10/21/2022 11:01:00 AM</t>
  </si>
  <si>
    <t>10/21/2022 12:30:00 PM</t>
  </si>
  <si>
    <t>10/21/2022 12:40:00 PM</t>
  </si>
  <si>
    <t>10/21/2022 12:42:00 PM</t>
  </si>
  <si>
    <t>TALL PINES DR</t>
  </si>
  <si>
    <t>PILGRIM HILL LA</t>
  </si>
  <si>
    <t>10/22/2021 01:03:00 PM</t>
  </si>
  <si>
    <t>10/22/2021 01:30:00 AM</t>
  </si>
  <si>
    <t>10/22/2021 01:43:00 PM</t>
  </si>
  <si>
    <t>10/22/2021 02:28:00 PM</t>
  </si>
  <si>
    <t>10/22/2021 03:39:00 PM</t>
  </si>
  <si>
    <t>10/22/2021 03:45:00 PM</t>
  </si>
  <si>
    <t>HAYDEN DR</t>
  </si>
  <si>
    <t>10/22/2021 03:55:00 PM</t>
  </si>
  <si>
    <t>10/22/2021 04:00:00 PM</t>
  </si>
  <si>
    <t>10/22/2021 04:15:00 PM</t>
  </si>
  <si>
    <t>WINDSWEPT LA</t>
  </si>
  <si>
    <t>MASE</t>
  </si>
  <si>
    <t>10/22/2021 04:30:00 PM</t>
  </si>
  <si>
    <t>10/22/2021 04:32:00 PM</t>
  </si>
  <si>
    <t>10/22/2021 04:44:00 PM</t>
  </si>
  <si>
    <t>CEDARBROOK DR</t>
  </si>
  <si>
    <t>ERACRUZ</t>
  </si>
  <si>
    <t>10/22/2021 05:04:00 PM</t>
  </si>
  <si>
    <t>TILBURY ST</t>
  </si>
  <si>
    <t>10/22/2021 05:36:00 PM</t>
  </si>
  <si>
    <t>CHRIST LUTHERAN CHURCH OF THE DEAF</t>
  </si>
  <si>
    <t>10/22/2021 06:59:00 PM</t>
  </si>
  <si>
    <t>10/22/2021 07:00:00 AM</t>
  </si>
  <si>
    <t>BUCKEYSTOWN PIKE</t>
  </si>
  <si>
    <t>GREENFIELD RD</t>
  </si>
  <si>
    <t>10/22/2021 07:30:00 AM</t>
  </si>
  <si>
    <t>10/22/2021 08:07:00 AM</t>
  </si>
  <si>
    <t>ACC0RD</t>
  </si>
  <si>
    <t>10/22/2021 08:20:00 PM</t>
  </si>
  <si>
    <t>SANTA</t>
  </si>
  <si>
    <t>10/22/2021 08:35:00 AM</t>
  </si>
  <si>
    <t>10/22/2021 08:58:00 AM</t>
  </si>
  <si>
    <t>10/22/2021 09:10:00 PM</t>
  </si>
  <si>
    <t>10/22/2021 09:25:00 PM</t>
  </si>
  <si>
    <t>10/22/2021 09:39:00 AM</t>
  </si>
  <si>
    <t>10/22/2021 12:17:00 PM</t>
  </si>
  <si>
    <t>10/22/2021 12:25:00 AM</t>
  </si>
  <si>
    <t>CT5</t>
  </si>
  <si>
    <t>10/22/2022 02:30:00 AM</t>
  </si>
  <si>
    <t>10/22/2022 03:16:00 PM</t>
  </si>
  <si>
    <t>10/22/2022 04:54:00 PM</t>
  </si>
  <si>
    <t>ENT TO BURTONSVILLE CROSSING SHOP CTR</t>
  </si>
  <si>
    <t>10/22/2022 05:00:00 PM</t>
  </si>
  <si>
    <t>10/22/2022 05:53:00 PM</t>
  </si>
  <si>
    <t>10/22/2022 06:00:00 AM</t>
  </si>
  <si>
    <t>10/22/2022 07:23:00 PM</t>
  </si>
  <si>
    <t>10/22/2022 08:01:00 PM</t>
  </si>
  <si>
    <t>10/22/2022 08:42:00 PM</t>
  </si>
  <si>
    <t>10/22/2022 09:12:00 PM</t>
  </si>
  <si>
    <t>CLIFFROSE DR</t>
  </si>
  <si>
    <t>10/22/2022 09:34:00 PM</t>
  </si>
  <si>
    <t>10/22/2022 10:12:00 PM</t>
  </si>
  <si>
    <t>10/22/2022 10:53:00 AM</t>
  </si>
  <si>
    <t>10/22/2022 11:47:00 AM</t>
  </si>
  <si>
    <t>10/23/2021 02:36:00 PM</t>
  </si>
  <si>
    <t>ROCKDALE DR</t>
  </si>
  <si>
    <t>10/23/2021 03:23:00 PM</t>
  </si>
  <si>
    <t>10/23/2021 04:36:00 PM</t>
  </si>
  <si>
    <t>10/23/2021 05:40:00 PM</t>
  </si>
  <si>
    <t>350I</t>
  </si>
  <si>
    <t>10/23/2021 05:57:00 AM</t>
  </si>
  <si>
    <t>10/23/2021 07:02:00 PM</t>
  </si>
  <si>
    <t>10/23/2021 07:17:00 PM</t>
  </si>
  <si>
    <t>10/23/2021 08:10:00 AM</t>
  </si>
  <si>
    <t>10/23/2021 08:15:00 PM</t>
  </si>
  <si>
    <t>10/23/2021 08:51:00 PM</t>
  </si>
  <si>
    <t>E SCHUYLER RD</t>
  </si>
  <si>
    <t>10/23/2021 11:05:00 PM</t>
  </si>
  <si>
    <t>10/23/2021 11:45:00 AM</t>
  </si>
  <si>
    <t>10/23/2021 12:30:00 PM</t>
  </si>
  <si>
    <t>10/23/2021 12:37:00 PM</t>
  </si>
  <si>
    <t>10/23/2022 01:40:00 AM</t>
  </si>
  <si>
    <t>10/23/2022 01:40:00 PM</t>
  </si>
  <si>
    <t>10/23/2022 03:02:00 PM</t>
  </si>
  <si>
    <t>10/23/2022 03:25:00 AM</t>
  </si>
  <si>
    <t>10/23/2022 04:46:00 PM</t>
  </si>
  <si>
    <t>10/23/2022 06:19:00 PM</t>
  </si>
  <si>
    <t>10/23/2022 06:40:00 AM</t>
  </si>
  <si>
    <t>SAPLING RIDGE LA</t>
  </si>
  <si>
    <t>10/23/2022 08:20:00 PM</t>
  </si>
  <si>
    <t>10/23/2022 08:30:00 PM</t>
  </si>
  <si>
    <t>10/23/2022 08:52:00 PM</t>
  </si>
  <si>
    <t>LAWNDALE DR</t>
  </si>
  <si>
    <t>10/23/2022 09:42:00 AM</t>
  </si>
  <si>
    <t>10/23/2022 09:44:00 AM</t>
  </si>
  <si>
    <t>10/23/2022 10:02:00 AM</t>
  </si>
  <si>
    <t>10/23/2022 10:56:00 AM</t>
  </si>
  <si>
    <t>NAV</t>
  </si>
  <si>
    <t>10/23/2022 11:20:00 PM</t>
  </si>
  <si>
    <t>GROTON RD</t>
  </si>
  <si>
    <t>10/23/2022 12:03:00 PM</t>
  </si>
  <si>
    <t>10/24/2021 01:50:00 PM</t>
  </si>
  <si>
    <t>10/24/2021 03:34:00 PM</t>
  </si>
  <si>
    <t>10/24/2021 03:54:00 PM</t>
  </si>
  <si>
    <t>10/24/2021 04:43:00 AM</t>
  </si>
  <si>
    <t>10/24/2021 05:39:00 PM</t>
  </si>
  <si>
    <t>10/24/2021 07:50:00 PM</t>
  </si>
  <si>
    <t>10/24/2021 08:36:00 PM</t>
  </si>
  <si>
    <t>10/24/2021 10:45:00 AM</t>
  </si>
  <si>
    <t>SC430</t>
  </si>
  <si>
    <t>10/24/2021 12:01:00 AM</t>
  </si>
  <si>
    <t>10/24/2021 12:50:00 PM</t>
  </si>
  <si>
    <t>10/24/2022 02:50:00 AM</t>
  </si>
  <si>
    <t>10/24/2022 02:53:00 PM</t>
  </si>
  <si>
    <t>10/24/2022 03:25:00 PM</t>
  </si>
  <si>
    <t>42B</t>
  </si>
  <si>
    <t>10/24/2022 04:04:00 PM</t>
  </si>
  <si>
    <t>10/24/2022 04:53:00 PM</t>
  </si>
  <si>
    <t>10/24/2022 05:20:00 PM</t>
  </si>
  <si>
    <t>10/24/2022 05:51:00 PM</t>
  </si>
  <si>
    <t>EAGLES ROOST DR</t>
  </si>
  <si>
    <t>10/24/2022 06:05:00 AM</t>
  </si>
  <si>
    <t>10/24/2022 06:10:00 PM</t>
  </si>
  <si>
    <t>10/24/2022 07:17:00 AM</t>
  </si>
  <si>
    <t>10/24/2022 07:23:00 PM</t>
  </si>
  <si>
    <t>10/24/2022 07:56:00 AM</t>
  </si>
  <si>
    <t>RIPLEY MANOR TERR (PROP)</t>
  </si>
  <si>
    <t>10/24/2022 08:00:00 PM</t>
  </si>
  <si>
    <t>WILLOW LA (AHEAD)</t>
  </si>
  <si>
    <t>10/24/2022 08:03:00 PM</t>
  </si>
  <si>
    <t>10/24/2022 08:10:00 AM</t>
  </si>
  <si>
    <t>10/24/2022 08:14:00 AM</t>
  </si>
  <si>
    <t>10/24/2022 09:07:00 PM</t>
  </si>
  <si>
    <t>10/24/2022 09:10:00 PM</t>
  </si>
  <si>
    <t>10/24/2022 12:15:00 PM</t>
  </si>
  <si>
    <t>10/25/2021 01:16:00 PM</t>
  </si>
  <si>
    <t>GS35</t>
  </si>
  <si>
    <t>10/25/2021 03:03:00 PM</t>
  </si>
  <si>
    <t>10/25/2021 03:14:00 PM</t>
  </si>
  <si>
    <t>10/25/2021 04:30:00 PM</t>
  </si>
  <si>
    <t>10/25/2021 04:39:00 PM</t>
  </si>
  <si>
    <t>10/25/2021 04:58:00 PM</t>
  </si>
  <si>
    <t>10/25/2021 04:59:00 PM</t>
  </si>
  <si>
    <t>10/25/2021 05:56:00 PM</t>
  </si>
  <si>
    <t>10/25/2021 06:31:00 AM</t>
  </si>
  <si>
    <t>DOSGE</t>
  </si>
  <si>
    <t>10/25/2021 07:30:00 PM</t>
  </si>
  <si>
    <t>10/25/2021 09:09:00 AM</t>
  </si>
  <si>
    <t>10/25/2021 09:10:00 AM</t>
  </si>
  <si>
    <t>DRUMALDRY DR</t>
  </si>
  <si>
    <t>10/25/2021 10:00:00 AM</t>
  </si>
  <si>
    <t>INTERNATION</t>
  </si>
  <si>
    <t>10/25/2021 11:03:00 AM</t>
  </si>
  <si>
    <t>10/25/2021 11:15:00 AM</t>
  </si>
  <si>
    <t>10/25/2021 12:42:00 PM</t>
  </si>
  <si>
    <t>10/25/2022 01:48:00 PM</t>
  </si>
  <si>
    <t>10/25/2022 02:07:00 PM</t>
  </si>
  <si>
    <t>W4500</t>
  </si>
  <si>
    <t>10/25/2022 02:27:00 PM</t>
  </si>
  <si>
    <t>10/25/2022 03:15:00 PM</t>
  </si>
  <si>
    <t>10/25/2022 04:28:00 PM</t>
  </si>
  <si>
    <t>10/25/2022 04:45:00 PM</t>
  </si>
  <si>
    <t>10/25/2022 05:00:00 PM</t>
  </si>
  <si>
    <t>10/25/2022 06:05:00 PM</t>
  </si>
  <si>
    <t>10/25/2022 07:21:00 PM</t>
  </si>
  <si>
    <t>10/25/2022 07:30:00 PM</t>
  </si>
  <si>
    <t>10/25/2022 07:45:00 AM</t>
  </si>
  <si>
    <t>10/25/2022 08:02:00 AM</t>
  </si>
  <si>
    <t>10/25/2022 08:25:00 AM</t>
  </si>
  <si>
    <t>10/25/2022 08:27:00 PM</t>
  </si>
  <si>
    <t>10/25/2022 08:45:00 AM</t>
  </si>
  <si>
    <t>10/25/2022 09:00:00 PM</t>
  </si>
  <si>
    <t>PARRISH DR</t>
  </si>
  <si>
    <t>10/25/2022 09:40:00 AM</t>
  </si>
  <si>
    <t>10/25/2022 11:41:00 PM</t>
  </si>
  <si>
    <t>10/25/2022 12:30:00 AM</t>
  </si>
  <si>
    <t>10/26/2021 01:09:00 PM</t>
  </si>
  <si>
    <t>10/26/2021 01:23:00 PM</t>
  </si>
  <si>
    <t>10/26/2021 03:07:00 PM</t>
  </si>
  <si>
    <t>RAMP 2 FR MD 28 WB TO STONESTREET AVE</t>
  </si>
  <si>
    <t>10/26/2021 03:20:00 AM</t>
  </si>
  <si>
    <t>10/26/2021 05:45:00 PM</t>
  </si>
  <si>
    <t>10/26/2021 05:55:00 PM</t>
  </si>
  <si>
    <t>10/26/2021 06:01:00 AM</t>
  </si>
  <si>
    <t>10/26/2021 06:10:00 AM</t>
  </si>
  <si>
    <t>10/26/2021 06:29:00 PM</t>
  </si>
  <si>
    <t>10/26/2021 06:48:00 AM</t>
  </si>
  <si>
    <t>10/26/2021 07:25:00 PM</t>
  </si>
  <si>
    <t>GS450H</t>
  </si>
  <si>
    <t>10/26/2021 07:55:00 AM</t>
  </si>
  <si>
    <t>10/26/2021 07:58:00 AM</t>
  </si>
  <si>
    <t>2.4</t>
  </si>
  <si>
    <t>10/26/2021 07:58:00 PM</t>
  </si>
  <si>
    <t>10/26/2021 08:00:00 AM</t>
  </si>
  <si>
    <t>10/26/2021 08:20:00 PM</t>
  </si>
  <si>
    <t>10/26/2021 08:38:00 PM</t>
  </si>
  <si>
    <t>10/26/2021 08:55:00 AM</t>
  </si>
  <si>
    <t>10/26/2021 09:07:00 AM</t>
  </si>
  <si>
    <t>10/26/2021 10:36:00 AM</t>
  </si>
  <si>
    <t>10/26/2021 11:09:00 AM</t>
  </si>
  <si>
    <t>10/26/2021 11:42:00 PM</t>
  </si>
  <si>
    <t>10/26/2022 02:02:00 PM</t>
  </si>
  <si>
    <t>10/26/2022 02:23:00 PM</t>
  </si>
  <si>
    <t>10/26/2022 02:40:00 AM</t>
  </si>
  <si>
    <t>PURPLE MARTIN LA</t>
  </si>
  <si>
    <t>10/26/2022 02:45:00 PM</t>
  </si>
  <si>
    <t>10/26/2022 03:35:00 PM</t>
  </si>
  <si>
    <t>Service Road</t>
  </si>
  <si>
    <t>10/26/2022 03:41:00 PM</t>
  </si>
  <si>
    <t>10/26/2022 04:00:00 PM</t>
  </si>
  <si>
    <t>10/26/2022 04:05:00 AM</t>
  </si>
  <si>
    <t>10/26/2022 05:00:00 PM</t>
  </si>
  <si>
    <t>10/26/2022 05:46:00 PM</t>
  </si>
  <si>
    <t>10/26/2022 06:53:00 AM</t>
  </si>
  <si>
    <t>10/26/2022 06:55:00 AM</t>
  </si>
  <si>
    <t>10/26/2022 07:18:00 AM</t>
  </si>
  <si>
    <t>10/26/2022 07:28:00 AM</t>
  </si>
  <si>
    <t>10/26/2022 07:30:00 AM</t>
  </si>
  <si>
    <t>10/26/2022 07:41:00 AM</t>
  </si>
  <si>
    <t>10/26/2022 07:42:00 AM</t>
  </si>
  <si>
    <t>10/26/2022 07:45:00 AM</t>
  </si>
  <si>
    <t>10/26/2022 08:00:00 PM</t>
  </si>
  <si>
    <t>10/26/2022 08:43:00 AM</t>
  </si>
  <si>
    <t>10/26/2022 08:45:00 AM</t>
  </si>
  <si>
    <t>10/26/2022 09:40:00 AM</t>
  </si>
  <si>
    <t>10/26/2022 10:00:00 AM</t>
  </si>
  <si>
    <t>10/26/2022 10:19:00 PM</t>
  </si>
  <si>
    <t>10/26/2022 11:24:00 AM</t>
  </si>
  <si>
    <t>10/26/2022 12:30:00 PM</t>
  </si>
  <si>
    <t>10/26/2022 12:45:00 PM</t>
  </si>
  <si>
    <t>10/27/2021 03:42:00 PM</t>
  </si>
  <si>
    <t>10/27/2021 04:15:00 PM</t>
  </si>
  <si>
    <t>10/27/2021 04:17:00 PM</t>
  </si>
  <si>
    <t>10/27/2021 06:50:00 PM</t>
  </si>
  <si>
    <t>10/27/2021 07:26:00 AM</t>
  </si>
  <si>
    <t>10/27/2021 07:41:00 AM</t>
  </si>
  <si>
    <t>10/27/2021 08:07:00 AM</t>
  </si>
  <si>
    <t>10/27/2021 09:38:00 AM</t>
  </si>
  <si>
    <t>10/27/2021 09:55:00 PM</t>
  </si>
  <si>
    <t>10/27/2021 12:14:00 PM</t>
  </si>
  <si>
    <t>10/27/2022 03:15:00 PM</t>
  </si>
  <si>
    <t>10/27/2022 04:10:00 PM</t>
  </si>
  <si>
    <t>10/27/2022 04:30:00 PM</t>
  </si>
  <si>
    <t>10/27/2022 04:47:00 PM</t>
  </si>
  <si>
    <t>GOLF R</t>
  </si>
  <si>
    <t>10/27/2022 05:15:00 PM</t>
  </si>
  <si>
    <t>THOMPSON DAIRY WAY</t>
  </si>
  <si>
    <t>10/27/2022 05:30:00 PM</t>
  </si>
  <si>
    <t>10/27/2022 05:54:00 PM</t>
  </si>
  <si>
    <t>10/27/2022 07:18:00 AM</t>
  </si>
  <si>
    <t>10/27/2022 07:44:00 PM</t>
  </si>
  <si>
    <t>10/27/2022 08:40:00 AM</t>
  </si>
  <si>
    <t>10/27/2022 08:46:00 PM</t>
  </si>
  <si>
    <t>10/27/2022 12:30:00 PM</t>
  </si>
  <si>
    <t>10/27/2022 12:40:00 PM</t>
  </si>
  <si>
    <t>WASHINGTON DC/LINE</t>
  </si>
  <si>
    <t>RAM TRUCK</t>
  </si>
  <si>
    <t>10/28/2021 01:35:00 PM</t>
  </si>
  <si>
    <t>HOOLIGAN</t>
  </si>
  <si>
    <t>10/28/2021 02:43:00 AM</t>
  </si>
  <si>
    <t>10/28/2021 02:53:00 PM</t>
  </si>
  <si>
    <t>10/28/2021 05:27:00 AM</t>
  </si>
  <si>
    <t>10/28/2021 05:27:00 PM</t>
  </si>
  <si>
    <t>10/28/2021 05:45:00 AM</t>
  </si>
  <si>
    <t>SPARROWS POINT PL</t>
  </si>
  <si>
    <t>10/28/2021 05:55:00 AM</t>
  </si>
  <si>
    <t>10/28/2021 06:45:00 PM</t>
  </si>
  <si>
    <t>10/28/2021 07:05:00 AM</t>
  </si>
  <si>
    <t>10/28/2021 07:09:00 PM</t>
  </si>
  <si>
    <t>10/28/2021 07:20:00 PM</t>
  </si>
  <si>
    <t>IS350C</t>
  </si>
  <si>
    <t>10/28/2021 08:04:00 PM</t>
  </si>
  <si>
    <t>NEELSVILLE PRESBYTERIAN CHURCH</t>
  </si>
  <si>
    <t>10/28/2021 08:10:00 AM</t>
  </si>
  <si>
    <t>4300</t>
  </si>
  <si>
    <t>10/28/2021 10:57:00 AM</t>
  </si>
  <si>
    <t>10/28/2021 12:21:00 PM</t>
  </si>
  <si>
    <t>10/28/2021 12:58:00 PM</t>
  </si>
  <si>
    <t>GLE 400</t>
  </si>
  <si>
    <t>10/28/2022 01:02:00 PM</t>
  </si>
  <si>
    <t>10/28/2022 01:31:00 PM</t>
  </si>
  <si>
    <t>10/28/2022 01:49:00 PM</t>
  </si>
  <si>
    <t>10/28/2022 01:55:00 PM</t>
  </si>
  <si>
    <t>10/28/2022 03:11:00 PM</t>
  </si>
  <si>
    <t>10/28/2022 03:15:00 PM</t>
  </si>
  <si>
    <t>10/28/2022 04:00:00 PM</t>
  </si>
  <si>
    <t>10/28/2022 05:00:00 PM</t>
  </si>
  <si>
    <t>10/28/2022 05:03:00 PM</t>
  </si>
  <si>
    <t>CHEVROLEY</t>
  </si>
  <si>
    <t>SIENNA LE</t>
  </si>
  <si>
    <t>10/28/2022 05:28:00 PM</t>
  </si>
  <si>
    <t>IMPAAL</t>
  </si>
  <si>
    <t>10/28/2022 05:39:00 AM</t>
  </si>
  <si>
    <t>10/28/2022 05:40:00 PM</t>
  </si>
  <si>
    <t>10/28/2022 06:30:00 PM</t>
  </si>
  <si>
    <t>10/28/2022 07:20:00 PM</t>
  </si>
  <si>
    <t>10/28/2022 07:40:00 AM</t>
  </si>
  <si>
    <t>SCHOOLHOUSE CIR</t>
  </si>
  <si>
    <t>10/28/2022 08:01:00 AM</t>
  </si>
  <si>
    <t>10/28/2022 08:20:00 AM</t>
  </si>
  <si>
    <t>10/28/2022 08:24:00 AM</t>
  </si>
  <si>
    <t>10/28/2022 08:59:00 PM</t>
  </si>
  <si>
    <t>10/28/2022 09:27:00 AM</t>
  </si>
  <si>
    <t>10/28/2022 11:25:00 AM</t>
  </si>
  <si>
    <t>FORD TK</t>
  </si>
  <si>
    <t>10/28/2022 11:35:00 AM</t>
  </si>
  <si>
    <t>10/29/2021 02:52:00 PM</t>
  </si>
  <si>
    <t>10/29/2021 03:06:00 PM</t>
  </si>
  <si>
    <t>10/29/2021 03:21:00 PM</t>
  </si>
  <si>
    <t>10/29/2021 03:30:00 PM</t>
  </si>
  <si>
    <t>SANTA FE S</t>
  </si>
  <si>
    <t>10/29/2021 04:59:00 PM</t>
  </si>
  <si>
    <t>10/29/2021 05:30:00 AM</t>
  </si>
  <si>
    <t>10/29/2021 05:40:00 PM</t>
  </si>
  <si>
    <t>ENT TO QUINCE ORCHARD PLAZA SHOPPING CTR</t>
  </si>
  <si>
    <t>10/29/2021 05:51:00 PM</t>
  </si>
  <si>
    <t>10/29/2021 05:57:00 AM</t>
  </si>
  <si>
    <t>10/29/2021 06:13:00 AM</t>
  </si>
  <si>
    <t>10/29/2021 06:45:00 AM</t>
  </si>
  <si>
    <t>POTOMAC VALLEY RD</t>
  </si>
  <si>
    <t>10/29/2021 06:46:00 PM</t>
  </si>
  <si>
    <t>10/29/2021 06:50:00 AM</t>
  </si>
  <si>
    <t>10/29/2021 06:57:00 PM</t>
  </si>
  <si>
    <t>10/29/2021 07:00:00 PM</t>
  </si>
  <si>
    <t>10/29/2021 07:19:00 AM</t>
  </si>
  <si>
    <t>10/29/2021 07:34:00 AM</t>
  </si>
  <si>
    <t>10/29/2021 07:34:00 PM</t>
  </si>
  <si>
    <t>10/29/2021 08:10:00 AM</t>
  </si>
  <si>
    <t>10/29/2021 08:59:00 AM</t>
  </si>
  <si>
    <t>10/29/2021 09:08:00 AM</t>
  </si>
  <si>
    <t>10/29/2021 09:24:00 PM</t>
  </si>
  <si>
    <t>10/29/2021 09:28:00 AM</t>
  </si>
  <si>
    <t>10/29/2021 11:20:00 AM</t>
  </si>
  <si>
    <t>DERWOOD RD</t>
  </si>
  <si>
    <t>10/29/2021 12:10:00 AM</t>
  </si>
  <si>
    <t>10/29/2021 12:30:00 PM</t>
  </si>
  <si>
    <t>10/29/2021 12:38:00 PM</t>
  </si>
  <si>
    <t>10/29/2022 01:00:00 PM</t>
  </si>
  <si>
    <t>4W</t>
  </si>
  <si>
    <t>10/29/2022 02:41:00 PM</t>
  </si>
  <si>
    <t>10/29/2022 03:18:00 PM</t>
  </si>
  <si>
    <t>10/29/2022 03:33:00 PM</t>
  </si>
  <si>
    <t>10/29/2022 04:29:00 PM</t>
  </si>
  <si>
    <t>10/29/2022 05:36:00 AM</t>
  </si>
  <si>
    <t>10/29/2022 06:01:00 AM</t>
  </si>
  <si>
    <t>10/29/2022 08:44:00 PM</t>
  </si>
  <si>
    <t>SUBR</t>
  </si>
  <si>
    <t>10/29/2022 09:44:00 PM</t>
  </si>
  <si>
    <t>10/29/2022 10:16:00 AM</t>
  </si>
  <si>
    <t>10/29/2022 12:30:00 PM</t>
  </si>
  <si>
    <t>XA</t>
  </si>
  <si>
    <t>10/30/2021 01:59:00 PM</t>
  </si>
  <si>
    <t>10/30/2021 02:18:00 AM</t>
  </si>
  <si>
    <t>10/30/2021 03:23:00 PM</t>
  </si>
  <si>
    <t>10/30/2021 04:04:00 PM</t>
  </si>
  <si>
    <t>10/30/2021 05:28:00 PM</t>
  </si>
  <si>
    <t>10/30/2021 06:19:00 PM</t>
  </si>
  <si>
    <t>10/30/2021 06:30:00 PM</t>
  </si>
  <si>
    <t>10/30/2021 06:56:00 PM</t>
  </si>
  <si>
    <t>10/30/2021 07:33:00 AM</t>
  </si>
  <si>
    <t>10/30/2021 07:51:00 AM</t>
  </si>
  <si>
    <t>10/30/2021 08:15:00 AM</t>
  </si>
  <si>
    <t>FIREHOUSE LA</t>
  </si>
  <si>
    <t>10/30/2021 08:22:00 PM</t>
  </si>
  <si>
    <t>10/30/2021 09:00:00 PM</t>
  </si>
  <si>
    <t>10/30/2021 09:20:00 AM</t>
  </si>
  <si>
    <t>CONCRETE TRUCK</t>
  </si>
  <si>
    <t>10/30/2021 09:23:00 AM</t>
  </si>
  <si>
    <t>10/30/2021 10:08:00 AM</t>
  </si>
  <si>
    <t>EXTREME</t>
  </si>
  <si>
    <t>10/30/2021 10:40:00 PM</t>
  </si>
  <si>
    <t>10/30/2021 11:22:00 PM</t>
  </si>
  <si>
    <t>10/30/2021 11:35:00 AM</t>
  </si>
  <si>
    <t>10/30/2022 02:45:00 AM</t>
  </si>
  <si>
    <t>10/30/2022 04:25:00 PM</t>
  </si>
  <si>
    <t>10/30/2022 05:23:00 AM</t>
  </si>
  <si>
    <t>10/30/2022 06:45:00 PM</t>
  </si>
  <si>
    <t>10/30/2022 07:20:00 AM</t>
  </si>
  <si>
    <t>10/30/2022 07:28:00 PM</t>
  </si>
  <si>
    <t>10/30/2022 08:16:00 PM</t>
  </si>
  <si>
    <t>10/30/2022 10:15:00 PM</t>
  </si>
  <si>
    <t>10/30/2022 11:15:00 AM</t>
  </si>
  <si>
    <t>10/30/2022 11:27:00 PM</t>
  </si>
  <si>
    <t>10/30/2022 12:44:00 AM</t>
  </si>
  <si>
    <t>10/31/2021 01:11:00 AM</t>
  </si>
  <si>
    <t>INTERCEPTOR SEDAN</t>
  </si>
  <si>
    <t>10/31/2021 01:35:00 PM</t>
  </si>
  <si>
    <t>10/31/2021 01:45:00 AM</t>
  </si>
  <si>
    <t>10/31/2021 03:28:00 PM</t>
  </si>
  <si>
    <t>10/31/2021 03:38:00 PM</t>
  </si>
  <si>
    <t>10/31/2021 04:00:00 PM</t>
  </si>
  <si>
    <t>10/31/2021 05:46:00 AM</t>
  </si>
  <si>
    <t>KINGSTON RD</t>
  </si>
  <si>
    <t>10/31/2021 07:23:00 PM</t>
  </si>
  <si>
    <t>10/31/2021 08:02:00 AM</t>
  </si>
  <si>
    <t>10/31/2021 10:03:00 PM</t>
  </si>
  <si>
    <t>10/31/2021 11:06:00 PM</t>
  </si>
  <si>
    <t>10/31/2021 11:56:00 AM</t>
  </si>
  <si>
    <t>ODUSSEY</t>
  </si>
  <si>
    <t>10/31/2021 12:20:00 PM</t>
  </si>
  <si>
    <t>10/31/2022 01:00:00 PM</t>
  </si>
  <si>
    <t>10/31/2022 01:17:00 AM</t>
  </si>
  <si>
    <t>SNOW CREEK DR</t>
  </si>
  <si>
    <t>10/31/2022 02:10:00 PM</t>
  </si>
  <si>
    <t>10/31/2022 02:45:00 PM</t>
  </si>
  <si>
    <t>10/31/2022 02:53:00 PM</t>
  </si>
  <si>
    <t>STRUC #15135</t>
  </si>
  <si>
    <t>10/31/2022 03:39:00 AM</t>
  </si>
  <si>
    <t>10/31/2022 04:00:00 PM</t>
  </si>
  <si>
    <t>10/31/2022 04:05:00 PM</t>
  </si>
  <si>
    <t>INCEPTOR</t>
  </si>
  <si>
    <t>10/31/2022 04:30:00 PM</t>
  </si>
  <si>
    <t>10/31/2022 04:40:00 PM</t>
  </si>
  <si>
    <t>10/31/2022 04:45:00 PM</t>
  </si>
  <si>
    <t>10/31/2022 05:23:00 PM</t>
  </si>
  <si>
    <t>10/31/2022 05:43:00 PM</t>
  </si>
  <si>
    <t>10/31/2022 06:00:00 PM</t>
  </si>
  <si>
    <t>10/31/2022 06:07:00 PM</t>
  </si>
  <si>
    <t>10/31/2022 06:27:00 AM</t>
  </si>
  <si>
    <t>10/31/2022 06:35:00 PM</t>
  </si>
  <si>
    <t>10/31/2022 07:25:00 AM</t>
  </si>
  <si>
    <t>CAVALIER DR</t>
  </si>
  <si>
    <t>10/31/2022 07:30:00 PM</t>
  </si>
  <si>
    <t>10/31/2022 07:35:00 PM</t>
  </si>
  <si>
    <t>10/31/2022 07:50:00 PM</t>
  </si>
  <si>
    <t>10/31/2022 08:02:00 AM</t>
  </si>
  <si>
    <t>10/31/2022 08:07:00 AM</t>
  </si>
  <si>
    <t>10/31/2022 08:15:00 AM</t>
  </si>
  <si>
    <t>10/31/2022 08:45:00 AM</t>
  </si>
  <si>
    <t>10/31/2022 08:46:00 PM</t>
  </si>
  <si>
    <t>GRANDE VISTA DR</t>
  </si>
  <si>
    <t>XG350</t>
  </si>
  <si>
    <t>10/31/2022 08:55:00 PM</t>
  </si>
  <si>
    <t>10/31/2022 09:04:00 AM</t>
  </si>
  <si>
    <t>10/31/2022 10:02:00 AM</t>
  </si>
  <si>
    <t>DURANDO</t>
  </si>
  <si>
    <t>10/31/2022 10:41:00 PM</t>
  </si>
  <si>
    <t>10/31/2022 11:09:00 PM</t>
  </si>
  <si>
    <t>10/31/2022 11:21:00 AM</t>
  </si>
  <si>
    <t>11/01/2021 01:02:00 AM</t>
  </si>
  <si>
    <t>DONNYBROOK DR</t>
  </si>
  <si>
    <t>11/01/2021 01:04:00 AM</t>
  </si>
  <si>
    <t>11/01/2021 01:30:00 PM</t>
  </si>
  <si>
    <t>11/01/2021 01:59:00 PM</t>
  </si>
  <si>
    <t>11/01/2021 02:20:00 PM</t>
  </si>
  <si>
    <t>11/01/2021 03:15:00 PM</t>
  </si>
  <si>
    <t>11/01/2021 04:42:00 PM</t>
  </si>
  <si>
    <t>11/01/2021 05:11:00 PM</t>
  </si>
  <si>
    <t>PARRS RIDGE DR</t>
  </si>
  <si>
    <t>11/01/2021 05:47:00 PM</t>
  </si>
  <si>
    <t>11/01/2021 06:09:00 PM</t>
  </si>
  <si>
    <t>11/01/2021 07:00:00 AM</t>
  </si>
  <si>
    <t>JIMMY</t>
  </si>
  <si>
    <t>11/01/2021 07:00:00 PM</t>
  </si>
  <si>
    <t>11/01/2021 07:30:00 PM</t>
  </si>
  <si>
    <t>WOODFORD RD</t>
  </si>
  <si>
    <t>GRUMIN</t>
  </si>
  <si>
    <t>11/01/2021 07:34:00 PM</t>
  </si>
  <si>
    <t>GRANVILLE DR</t>
  </si>
  <si>
    <t>11/01/2021 07:37:00 PM</t>
  </si>
  <si>
    <t>11/01/2021 09:45:00 AM</t>
  </si>
  <si>
    <t>11/01/2021 11:25:00 AM</t>
  </si>
  <si>
    <t>11/01/2021 12:19:00 PM</t>
  </si>
  <si>
    <t>11/01/2021 12:24:00 AM</t>
  </si>
  <si>
    <t>11/01/2021 12:33:00 PM</t>
  </si>
  <si>
    <t>FOREST AVE</t>
  </si>
  <si>
    <t>11/01/2021 12:46:00 PM</t>
  </si>
  <si>
    <t>11/01/2022 01:25:00 AM</t>
  </si>
  <si>
    <t>11/01/2022 02:53:00 PM</t>
  </si>
  <si>
    <t>11/01/2022 04:08:00 PM</t>
  </si>
  <si>
    <t>11/01/2022 04:42:00 PM</t>
  </si>
  <si>
    <t>11/01/2022 05:19:00 PM</t>
  </si>
  <si>
    <t>11/01/2022 05:30:00 PM</t>
  </si>
  <si>
    <t>11/01/2022 06:05:00 PM</t>
  </si>
  <si>
    <t>11/01/2022 06:20:00 PM</t>
  </si>
  <si>
    <t>11/01/2022 06:23:00 PM</t>
  </si>
  <si>
    <t>11/01/2022 06:49:00 PM</t>
  </si>
  <si>
    <t>KENSINGTON PKWY (AHEAD)</t>
  </si>
  <si>
    <t>11/01/2022 07:10:00 AM</t>
  </si>
  <si>
    <t>11/01/2022 07:30:00 PM</t>
  </si>
  <si>
    <t>11/01/2022 07:43:00 AM</t>
  </si>
  <si>
    <t>11/01/2022 08:00:00 AM</t>
  </si>
  <si>
    <t>11/01/2022 08:16:00 AM</t>
  </si>
  <si>
    <t>11/01/2022 08:27:00 AM</t>
  </si>
  <si>
    <t>MARLOW PL</t>
  </si>
  <si>
    <t>11/01/2022 08:43:00 AM</t>
  </si>
  <si>
    <t>11/01/2022 08:51:00 AM</t>
  </si>
  <si>
    <t>CLUE DR</t>
  </si>
  <si>
    <t>11/01/2022 09:02:00 AM</t>
  </si>
  <si>
    <t>11/01/2022 09:42:00 AM</t>
  </si>
  <si>
    <t>11/01/2022 10:51:00 AM</t>
  </si>
  <si>
    <t>11/01/2022 12:02:00 PM</t>
  </si>
  <si>
    <t>11/02/2021 01:40:00 PM</t>
  </si>
  <si>
    <t>11/02/2021 03:00:00 PM</t>
  </si>
  <si>
    <t>WAYCROSS WAY</t>
  </si>
  <si>
    <t>11/02/2021 03:30:00 PM</t>
  </si>
  <si>
    <t>11/02/2021 03:32:00 PM</t>
  </si>
  <si>
    <t>11/02/2021 03:55:00 PM</t>
  </si>
  <si>
    <t>11/02/2021 04:30:00 PM</t>
  </si>
  <si>
    <t>11/02/2021 04:37:00 PM</t>
  </si>
  <si>
    <t>11/02/2021 05:00:00 PM</t>
  </si>
  <si>
    <t>11/02/2021 06:00:00 PM</t>
  </si>
  <si>
    <t>11/02/2021 07:15:00 AM</t>
  </si>
  <si>
    <t>11/02/2021 07:29:00 AM</t>
  </si>
  <si>
    <t>11/02/2021 07:30:00 AM</t>
  </si>
  <si>
    <t>11/02/2021 07:40:00 PM</t>
  </si>
  <si>
    <t>11/02/2021 08:06:00 PM</t>
  </si>
  <si>
    <t>11/02/2021 08:08:00 AM</t>
  </si>
  <si>
    <t>11/02/2021 08:15:00 PM</t>
  </si>
  <si>
    <t>11/02/2021 08:39:00 AM</t>
  </si>
  <si>
    <t>HORIZON RUN RD</t>
  </si>
  <si>
    <t>11/02/2021 08:51:00 AM</t>
  </si>
  <si>
    <t>11/02/2021 09:01:00 PM</t>
  </si>
  <si>
    <t>MERZ BENZ</t>
  </si>
  <si>
    <t>11/02/2021 09:15:00 AM</t>
  </si>
  <si>
    <t>11/02/2021 09:45:00 AM</t>
  </si>
  <si>
    <t>11/02/2021 10:03:00 AM</t>
  </si>
  <si>
    <t>11/02/2021 10:05:00 AM</t>
  </si>
  <si>
    <t>SPRUCE AVE</t>
  </si>
  <si>
    <t>11/02/2021 11:32:00 AM</t>
  </si>
  <si>
    <t>11/02/2021 11:53:00 AM</t>
  </si>
  <si>
    <t>SW/V60</t>
  </si>
  <si>
    <t>11/02/2021 12:01:00 PM</t>
  </si>
  <si>
    <t>11/02/2021 12:39:00 PM</t>
  </si>
  <si>
    <t>11/02/2021 12:45:00 PM</t>
  </si>
  <si>
    <t>SOLITAIRE CT</t>
  </si>
  <si>
    <t>11/02/2021 12:47:00 PM</t>
  </si>
  <si>
    <t>11/02/2022 01:05:00 PM</t>
  </si>
  <si>
    <t>11/02/2022 02:10:00 PM</t>
  </si>
  <si>
    <t>11/02/2022 02:19:00 PM</t>
  </si>
  <si>
    <t>FREIGHTLINERS</t>
  </si>
  <si>
    <t>11/02/2022 02:49:00 PM</t>
  </si>
  <si>
    <t>11/02/2022 03:36:00 PM</t>
  </si>
  <si>
    <t>11/02/2022 04:25:00 PM</t>
  </si>
  <si>
    <t>11/02/2022 04:56:00 PM</t>
  </si>
  <si>
    <t>RAMP 4 FR IS 270 NB TO MIDDLEBROOK RD EB</t>
  </si>
  <si>
    <t>11/02/2022 05:39:00 PM</t>
  </si>
  <si>
    <t>11/02/2022 05:55:00 PM</t>
  </si>
  <si>
    <t>11/02/2022 06:00:00 PM</t>
  </si>
  <si>
    <t>11/02/2022 06:30:00 PM</t>
  </si>
  <si>
    <t>11/02/2022 06:40:00 PM</t>
  </si>
  <si>
    <t>11/02/2022 07:01:00 PM</t>
  </si>
  <si>
    <t>11/02/2022 07:04:00 AM</t>
  </si>
  <si>
    <t>11/02/2022 07:10:00 PM</t>
  </si>
  <si>
    <t>11/02/2022 08:45:00 AM</t>
  </si>
  <si>
    <t>ENT TO REDMILL CENTRE</t>
  </si>
  <si>
    <t>11/02/2022 09:16:00 AM</t>
  </si>
  <si>
    <t>11/02/2022 09:45:00 AM</t>
  </si>
  <si>
    <t>PETER</t>
  </si>
  <si>
    <t>11/02/2022 11:08:00 AM</t>
  </si>
  <si>
    <t>11/02/2022 11:15:00 AM</t>
  </si>
  <si>
    <t>LUXMANOR RD</t>
  </si>
  <si>
    <t>11/02/2022 11:22:00 PM</t>
  </si>
  <si>
    <t>11/02/2022 11:35:00 AM</t>
  </si>
  <si>
    <t>11/02/2022 11:40:00 PM</t>
  </si>
  <si>
    <t>11/03/2021 01:24:00 PM</t>
  </si>
  <si>
    <t>11/03/2021 01:31:00 PM</t>
  </si>
  <si>
    <t>CITY EXPRESS</t>
  </si>
  <si>
    <t>11/03/2021 01:50:00 PM</t>
  </si>
  <si>
    <t>11/03/2021 03:36:00 PM</t>
  </si>
  <si>
    <t>11/03/2021 03:40:00 PM</t>
  </si>
  <si>
    <t>11/03/2021 04:03:00 PM</t>
  </si>
  <si>
    <t>11/03/2021 04:12:00 PM</t>
  </si>
  <si>
    <t>11/03/2021 04:20:00 AM</t>
  </si>
  <si>
    <t>RAMP 10 FR US 29 SB TO FAIRLAND RD WB</t>
  </si>
  <si>
    <t>11/03/2021 06:59:00 PM</t>
  </si>
  <si>
    <t>11/03/2021 07:15:00 AM</t>
  </si>
  <si>
    <t>ALERO</t>
  </si>
  <si>
    <t>11/03/2021 07:26:00 PM</t>
  </si>
  <si>
    <t>11/03/2021 07:30:00 PM</t>
  </si>
  <si>
    <t>11/03/2021 07:50:00 AM</t>
  </si>
  <si>
    <t>COROA</t>
  </si>
  <si>
    <t>11/03/2021 08:00:00 PM</t>
  </si>
  <si>
    <t>11/03/2021 08:05:00 AM</t>
  </si>
  <si>
    <t>11/03/2021 08:30:00 AM</t>
  </si>
  <si>
    <t>HAROLD RD</t>
  </si>
  <si>
    <t>11/03/2021 08:43:00 AM</t>
  </si>
  <si>
    <t>379</t>
  </si>
  <si>
    <t>11/03/2021 09:00:00 PM</t>
  </si>
  <si>
    <t>11/03/2021 10:00:00 AM</t>
  </si>
  <si>
    <t>11/03/2021 11:27:00 AM</t>
  </si>
  <si>
    <t>11/03/2021 12:28:00 PM</t>
  </si>
  <si>
    <t>E 43</t>
  </si>
  <si>
    <t>SERIES 3</t>
  </si>
  <si>
    <t>11/03/2022 01:15:00 PM</t>
  </si>
  <si>
    <t>11/03/2022 01:37:00 AM</t>
  </si>
  <si>
    <t>11/03/2022 02:53:00 PM</t>
  </si>
  <si>
    <t>11/03/2022 03:45:00 PM</t>
  </si>
  <si>
    <t>11/03/2022 04:35:00 PM</t>
  </si>
  <si>
    <t>SPRING AVE</t>
  </si>
  <si>
    <t>11/03/2022 05:00:00 PM</t>
  </si>
  <si>
    <t>11/03/2022 05:10:00 PM</t>
  </si>
  <si>
    <t>11/03/2022 05:20:00 PM</t>
  </si>
  <si>
    <t>11/03/2022 05:35:00 AM</t>
  </si>
  <si>
    <t>11/03/2022 06:00:00 PM</t>
  </si>
  <si>
    <t>PIAG</t>
  </si>
  <si>
    <t>PRIMAVERA</t>
  </si>
  <si>
    <t>11/03/2022 06:30:00 AM</t>
  </si>
  <si>
    <t>11/03/2022 06:50:00 AM</t>
  </si>
  <si>
    <t>11/03/2022 07:00:00 PM</t>
  </si>
  <si>
    <t>11/03/2022 07:18:00 PM</t>
  </si>
  <si>
    <t>11/03/2022 07:23:00 AM</t>
  </si>
  <si>
    <t>11/03/2022 07:29:00 AM</t>
  </si>
  <si>
    <t>11/03/2022 07:32:00 AM</t>
  </si>
  <si>
    <t>11/03/2022 07:43:00 AM</t>
  </si>
  <si>
    <t>11/03/2022 08:00:00 AM</t>
  </si>
  <si>
    <t>11/03/2022 08:04:00 PM</t>
  </si>
  <si>
    <t>ODDSEY</t>
  </si>
  <si>
    <t>11/03/2022 08:05:00 AM</t>
  </si>
  <si>
    <t>11/03/2022 08:30:00 AM</t>
  </si>
  <si>
    <t>11/03/2022 08:36:00 AM</t>
  </si>
  <si>
    <t>11/03/2022 09:02:00 AM</t>
  </si>
  <si>
    <t>11/03/2022 10:01:00 AM</t>
  </si>
  <si>
    <t>11/03/2022 10:30:00 AM</t>
  </si>
  <si>
    <t>11/04/2021 01:00:00 PM</t>
  </si>
  <si>
    <t>11/04/2021 01:20:00 PM</t>
  </si>
  <si>
    <t>11/04/2021 01:31:00 PM</t>
  </si>
  <si>
    <t>11/04/2021 01:50:00 PM</t>
  </si>
  <si>
    <t>11/04/2021 03:21:00 PM</t>
  </si>
  <si>
    <t>11/04/2021 03:30:00 PM</t>
  </si>
  <si>
    <t>11/04/2021 03:54:00 PM</t>
  </si>
  <si>
    <t>SESAME SEED CT</t>
  </si>
  <si>
    <t>YONG</t>
  </si>
  <si>
    <t>11/04/2021 04:04:00 AM</t>
  </si>
  <si>
    <t>11/04/2021 05:05:00 PM</t>
  </si>
  <si>
    <t>11/04/2021 05:08:00 PM</t>
  </si>
  <si>
    <t>11/04/2021 06:47:00 PM</t>
  </si>
  <si>
    <t>11/04/2021 07:15:00 AM</t>
  </si>
  <si>
    <t>WEST</t>
  </si>
  <si>
    <t>11/04/2021 07:52:00 PM</t>
  </si>
  <si>
    <t>11/04/2021 08:56:00 AM</t>
  </si>
  <si>
    <t>11/04/2021 09:34:00 PM</t>
  </si>
  <si>
    <t>11/04/2021 09:36:00 PM</t>
  </si>
  <si>
    <t>11/04/2021 11:55:00 AM</t>
  </si>
  <si>
    <t>11/04/2021 12:01:00 PM</t>
  </si>
  <si>
    <t>11/04/2021 12:15:00 PM</t>
  </si>
  <si>
    <t>11/04/2022 03:10:00 PM</t>
  </si>
  <si>
    <t>11/04/2022 03:54:00 PM</t>
  </si>
  <si>
    <t>11/04/2022 04:15:00 PM</t>
  </si>
  <si>
    <t>BRAEMAR CRESCENT WAY</t>
  </si>
  <si>
    <t>11/04/2022 04:55:00 PM</t>
  </si>
  <si>
    <t>11/04/2022 05:15:00 PM</t>
  </si>
  <si>
    <t>11/04/2022 05:16:00 AM</t>
  </si>
  <si>
    <t>11/04/2022 05:34:00 AM</t>
  </si>
  <si>
    <t>11/04/2022 05:39:00 PM</t>
  </si>
  <si>
    <t>11/04/2022 05:44:00 PM</t>
  </si>
  <si>
    <t>11/04/2022 06:38:00 PM</t>
  </si>
  <si>
    <t>MONONA DR</t>
  </si>
  <si>
    <t>11/04/2022 07:15:00 AM</t>
  </si>
  <si>
    <t>11/04/2022 07:34:00 PM</t>
  </si>
  <si>
    <t>11/04/2022 07:36:00 PM</t>
  </si>
  <si>
    <t>11/04/2022 08:20:00 PM</t>
  </si>
  <si>
    <t>WRAGLER</t>
  </si>
  <si>
    <t>11/04/2022 08:40:00 PM</t>
  </si>
  <si>
    <t>11/04/2022 09:15:00 PM</t>
  </si>
  <si>
    <t>11/04/2022 09:45:00 PM</t>
  </si>
  <si>
    <t>11/04/2022 10:38:00 AM</t>
  </si>
  <si>
    <t>11/05/2021 01:00:00 PM</t>
  </si>
  <si>
    <t>11/05/2021 03:44:00 PM</t>
  </si>
  <si>
    <t>11/05/2021 03:49:00 PM</t>
  </si>
  <si>
    <t>ICRB</t>
  </si>
  <si>
    <t>11/05/2021 03:50:00 PM</t>
  </si>
  <si>
    <t>11/05/2021 04:15:00 PM</t>
  </si>
  <si>
    <t>11/05/2021 04:44:00 PM</t>
  </si>
  <si>
    <t>11/05/2021 04:50:00 PM</t>
  </si>
  <si>
    <t>11/05/2021 05:12:00 PM</t>
  </si>
  <si>
    <t>11/05/2021 06:16:00 PM</t>
  </si>
  <si>
    <t>MOLECULAR DR</t>
  </si>
  <si>
    <t>11/05/2021 06:30:00 PM</t>
  </si>
  <si>
    <t>MAZDA5</t>
  </si>
  <si>
    <t>11/05/2021 06:53:00 AM</t>
  </si>
  <si>
    <t>11/05/2021 08:25:00 AM</t>
  </si>
  <si>
    <t>11/05/2021 08:30:00 PM</t>
  </si>
  <si>
    <t>11/05/2021 08:47:00 PM</t>
  </si>
  <si>
    <t>11/05/2021 08:48:00 AM</t>
  </si>
  <si>
    <t>PEACH LEAF DR</t>
  </si>
  <si>
    <t>11/05/2021 09:34:00 AM</t>
  </si>
  <si>
    <t>11/05/2021 10:07:00 PM</t>
  </si>
  <si>
    <t>SWAN STREAM DR</t>
  </si>
  <si>
    <t>CREEKSTONE CT</t>
  </si>
  <si>
    <t>11/05/2021 10:50:00 AM</t>
  </si>
  <si>
    <t>11/05/2021 11:05:00 AM</t>
  </si>
  <si>
    <t>11/05/2021 11:46:00 AM</t>
  </si>
  <si>
    <t>11/05/2022 02:20:00 AM</t>
  </si>
  <si>
    <t>11/05/2022 02:30:00 AM</t>
  </si>
  <si>
    <t>11/05/2022 03:00:00 PM</t>
  </si>
  <si>
    <t>DAUPHINE ST</t>
  </si>
  <si>
    <t>11/05/2022 03:51:00 PM</t>
  </si>
  <si>
    <t>11/05/2022 04:10:00 PM</t>
  </si>
  <si>
    <t>11/05/2022 04:56:00 AM</t>
  </si>
  <si>
    <t>11/05/2022 05:00:00 AM</t>
  </si>
  <si>
    <t>11/05/2022 07:30:00 PM</t>
  </si>
  <si>
    <t>11/05/2022 07:35:00 PM</t>
  </si>
  <si>
    <t>11/05/2022 09:15:00 PM</t>
  </si>
  <si>
    <t>QUAIL VALLEY DR</t>
  </si>
  <si>
    <t>11/05/2022 09:32:00 PM</t>
  </si>
  <si>
    <t>11/05/2022 09:52:00 AM</t>
  </si>
  <si>
    <t>11/05/2022 10:00:00 AM</t>
  </si>
  <si>
    <t>11/05/2022 10:02:00 PM</t>
  </si>
  <si>
    <t>11/05/2022 10:23:00 AM</t>
  </si>
  <si>
    <t>11/05/2022 11:00:00 AM</t>
  </si>
  <si>
    <t>11/06/2021 01:20:00 PM</t>
  </si>
  <si>
    <t>11/06/2021 02:12:00 PM</t>
  </si>
  <si>
    <t>11/06/2021 02:17:00 PM</t>
  </si>
  <si>
    <t>11/06/2021 02:38:00 AM</t>
  </si>
  <si>
    <t>DE RUSSEY PKWY</t>
  </si>
  <si>
    <t>11/06/2021 02:55:00 AM</t>
  </si>
  <si>
    <t>11/06/2021 03:30:00 PM</t>
  </si>
  <si>
    <t>SX60</t>
  </si>
  <si>
    <t>11/06/2021 05:30:00 AM</t>
  </si>
  <si>
    <t>CORIANDER DR</t>
  </si>
  <si>
    <t>11/06/2021 05:38:00 PM</t>
  </si>
  <si>
    <t>11/06/2021 08:38:00 PM</t>
  </si>
  <si>
    <t>11/06/2021 09:49:00 PM</t>
  </si>
  <si>
    <t>11/06/2021 10:00:00 PM</t>
  </si>
  <si>
    <t>11/06/2021 10:13:00 PM</t>
  </si>
  <si>
    <t>11/06/2021 10:44:00 PM</t>
  </si>
  <si>
    <t>11/06/2021 11:12:00 AM</t>
  </si>
  <si>
    <t>11/06/2021 11:55:00 AM</t>
  </si>
  <si>
    <t>11/06/2021 12:38:00 PM</t>
  </si>
  <si>
    <t>11/06/2022 01:20:00 PM</t>
  </si>
  <si>
    <t>11/06/2022 01:45:00 PM</t>
  </si>
  <si>
    <t>11/06/2022 01:49:00 AM</t>
  </si>
  <si>
    <t>11/06/2022 02:48:00 AM</t>
  </si>
  <si>
    <t>11/06/2022 03:07:00 PM</t>
  </si>
  <si>
    <t>11/06/2022 03:45:00 AM</t>
  </si>
  <si>
    <t>11/06/2022 04:15:00 AM</t>
  </si>
  <si>
    <t>11/06/2022 04:34:00 PM</t>
  </si>
  <si>
    <t>11/06/2022 05:15:00 AM</t>
  </si>
  <si>
    <t>11/06/2022 05:29:00 PM</t>
  </si>
  <si>
    <t>FAIROAK DR</t>
  </si>
  <si>
    <t>GILSAN ST</t>
  </si>
  <si>
    <t>11/06/2022 06:00:00 PM</t>
  </si>
  <si>
    <t>11/06/2022 06:25:00 PM</t>
  </si>
  <si>
    <t>11/06/2022 07:45:00 AM</t>
  </si>
  <si>
    <t>11/06/2022 09:07:00 PM</t>
  </si>
  <si>
    <t>11/06/2022 09:53:00 AM</t>
  </si>
  <si>
    <t>11/06/2022 10:24:00 AM</t>
  </si>
  <si>
    <t>11/06/2022 10:25:00 AM</t>
  </si>
  <si>
    <t>11/06/2022 10:39:00 AM</t>
  </si>
  <si>
    <t>11/06/2022 10:59:00 AM</t>
  </si>
  <si>
    <t>BELLS MILL TERR</t>
  </si>
  <si>
    <t>11/06/2022 12:52:00 PM</t>
  </si>
  <si>
    <t>11/07/2021 01:05:00 AM</t>
  </si>
  <si>
    <t>11/07/2021 01:41:00 AM</t>
  </si>
  <si>
    <t>11/07/2021 03:21:00 AM</t>
  </si>
  <si>
    <t>11/07/2021 03:32:00 AM</t>
  </si>
  <si>
    <t>11/07/2021 04:35:00 PM</t>
  </si>
  <si>
    <t>11/07/2021 05:42:00 PM</t>
  </si>
  <si>
    <t>11/07/2021 06:06:00 PM</t>
  </si>
  <si>
    <t>11/07/2021 07:09:00 AM</t>
  </si>
  <si>
    <t>LIONS DEN RD</t>
  </si>
  <si>
    <t>CHEVROLETE</t>
  </si>
  <si>
    <t>11/07/2021 08:50:00 AM</t>
  </si>
  <si>
    <t>ML</t>
  </si>
  <si>
    <t>11/07/2021 09:10:00 AM</t>
  </si>
  <si>
    <t>11/07/2021 09:28:00 PM</t>
  </si>
  <si>
    <t>11/07/2021 10:40:00 PM</t>
  </si>
  <si>
    <t>11/07/2021 10:46:00 AM</t>
  </si>
  <si>
    <t>11/07/2021 11:00:00 PM</t>
  </si>
  <si>
    <t>HANOVER ST</t>
  </si>
  <si>
    <t>11/07/2021 12:43:00 PM</t>
  </si>
  <si>
    <t>11/07/2022 02:12:00 PM</t>
  </si>
  <si>
    <t>11/07/2022 02:25:00 PM</t>
  </si>
  <si>
    <t>11/07/2022 02:36:00 PM</t>
  </si>
  <si>
    <t>11/07/2022 02:45:00 AM</t>
  </si>
  <si>
    <t>11/07/2022 04:04:00 PM</t>
  </si>
  <si>
    <t>YEARLING CT</t>
  </si>
  <si>
    <t>11/07/2022 04:05:00 PM</t>
  </si>
  <si>
    <t>11/07/2022 04:15:00 PM</t>
  </si>
  <si>
    <t>11/07/2022 04:30:00 PM</t>
  </si>
  <si>
    <t>11/07/2022 05:15:00 AM</t>
  </si>
  <si>
    <t>11/07/2022 06:13:00 PM</t>
  </si>
  <si>
    <t>11/07/2022 06:28:00 AM</t>
  </si>
  <si>
    <t>ACCOR</t>
  </si>
  <si>
    <t>11/07/2022 06:55:00 AM</t>
  </si>
  <si>
    <t>11/07/2022 08:00:00 AM</t>
  </si>
  <si>
    <t>11/07/2022 08:06:00 PM</t>
  </si>
  <si>
    <t>11/07/2022 10:00:00 AM</t>
  </si>
  <si>
    <t>11/07/2022 10:02:00 AM</t>
  </si>
  <si>
    <t>11/07/2022 10:43:00 AM</t>
  </si>
  <si>
    <t>11/07/2022 12:09:00 AM</t>
  </si>
  <si>
    <t>11/07/2022 12:33:00 PM</t>
  </si>
  <si>
    <t>11/07/2022 12:50:00 PM</t>
  </si>
  <si>
    <t>11/08/2021 01:18:00 PM</t>
  </si>
  <si>
    <t>11/08/2021 01:20:00 PM</t>
  </si>
  <si>
    <t>SUA</t>
  </si>
  <si>
    <t>11/08/2021 02:52:00 PM</t>
  </si>
  <si>
    <t>HAMMOND AVE</t>
  </si>
  <si>
    <t>11/08/2021 03:00:00 PM</t>
  </si>
  <si>
    <t>11/08/2021 04:00:00 PM</t>
  </si>
  <si>
    <t>11/08/2021 04:25:00 PM</t>
  </si>
  <si>
    <t>11/08/2021 05:01:00 PM</t>
  </si>
  <si>
    <t>11/08/2021 05:41:00 PM</t>
  </si>
  <si>
    <t>FALCON ST</t>
  </si>
  <si>
    <t>11/08/2021 05:55:00 PM</t>
  </si>
  <si>
    <t>11/08/2021 06:28:00 AM</t>
  </si>
  <si>
    <t>11/08/2021 06:40:00 PM</t>
  </si>
  <si>
    <t>11/08/2021 08:15:00 AM</t>
  </si>
  <si>
    <t>11/08/2021 08:18:00 AM</t>
  </si>
  <si>
    <t>11/08/2021 08:23:00 PM</t>
  </si>
  <si>
    <t>11/08/2021 08:39:00 PM</t>
  </si>
  <si>
    <t>11/08/2021 09:12:00 AM</t>
  </si>
  <si>
    <t>11/08/2021 10:20:00 AM</t>
  </si>
  <si>
    <t>11/08/2021 10:25:00 AM</t>
  </si>
  <si>
    <t>11/08/2021 11:45:00 AM</t>
  </si>
  <si>
    <t>11/08/2021 11:50:00 AM</t>
  </si>
  <si>
    <t>GREENWAY DR (BACK)</t>
  </si>
  <si>
    <t>11/08/2021 12:15:00 PM</t>
  </si>
  <si>
    <t>11/08/2022 01:27:00 PM</t>
  </si>
  <si>
    <t>11/08/2022 01:38:00 PM</t>
  </si>
  <si>
    <t>11/08/2022 01:47:00 PM</t>
  </si>
  <si>
    <t>11/08/2022 02:30:00 PM</t>
  </si>
  <si>
    <t>RABBIT HB</t>
  </si>
  <si>
    <t>330 4S</t>
  </si>
  <si>
    <t>11/08/2022 03:06:00 PM</t>
  </si>
  <si>
    <t>WHEATRIDGE DR</t>
  </si>
  <si>
    <t>11/08/2022 03:13:00 PM</t>
  </si>
  <si>
    <t>11/08/2022 03:15:00 PM</t>
  </si>
  <si>
    <t>11/08/2022 05:18:00 PM</t>
  </si>
  <si>
    <t>SUNARU</t>
  </si>
  <si>
    <t>11/08/2022 05:29:00 PM</t>
  </si>
  <si>
    <t>LLEWELLYN MANOR WAY</t>
  </si>
  <si>
    <t>C63</t>
  </si>
  <si>
    <t>11/08/2022 05:35:00 PM</t>
  </si>
  <si>
    <t>11/08/2022 05:46:00 PM</t>
  </si>
  <si>
    <t>11/08/2022 07:20:00 AM</t>
  </si>
  <si>
    <t>11/08/2022 07:52:00 PM</t>
  </si>
  <si>
    <t>11/08/2022 07:55:00 AM</t>
  </si>
  <si>
    <t>11/08/2022 09:30:00 AM</t>
  </si>
  <si>
    <t>11/08/2022 12:31:00 PM</t>
  </si>
  <si>
    <t>MILBERN DR</t>
  </si>
  <si>
    <t>GREENLANE DR</t>
  </si>
  <si>
    <t>11/09/2021 01:04:00 PM</t>
  </si>
  <si>
    <t>11/09/2021 01:13:00 AM</t>
  </si>
  <si>
    <t>350RX</t>
  </si>
  <si>
    <t>11/09/2021 02:16:00 PM</t>
  </si>
  <si>
    <t>MILE MARKER 17.0</t>
  </si>
  <si>
    <t>11/09/2021 02:48:00 PM</t>
  </si>
  <si>
    <t>LR</t>
  </si>
  <si>
    <t>11/09/2021 04:38:00 PM</t>
  </si>
  <si>
    <t>11/09/2021 05:15:00 PM</t>
  </si>
  <si>
    <t>11/09/2021 05:21:00 PM</t>
  </si>
  <si>
    <t>11/09/2021 06:00:00 PM</t>
  </si>
  <si>
    <t>STORY DR</t>
  </si>
  <si>
    <t>CROWN FARM DR</t>
  </si>
  <si>
    <t>11/09/2021 06:19:00 PM</t>
  </si>
  <si>
    <t>BEACON SQUARE CT</t>
  </si>
  <si>
    <t>11/09/2021 06:20:00 PM</t>
  </si>
  <si>
    <t>11/09/2021 08:12:00 PM</t>
  </si>
  <si>
    <t>11/09/2021 08:30:00 AM</t>
  </si>
  <si>
    <t>11/09/2021 09:01:00 AM</t>
  </si>
  <si>
    <t>11/09/2021 09:14:00 AM</t>
  </si>
  <si>
    <t>11/09/2021 09:58:00 AM</t>
  </si>
  <si>
    <t>11/09/2021 10:45:00 AM</t>
  </si>
  <si>
    <t>11/09/2021 12:01:00 PM</t>
  </si>
  <si>
    <t>11/09/2021 12:11:00 PM</t>
  </si>
  <si>
    <t>BENT WILLOW CT</t>
  </si>
  <si>
    <t>11/09/2021 12:40:00 PM</t>
  </si>
  <si>
    <t>11/09/2022 01:30:00 PM</t>
  </si>
  <si>
    <t>11/09/2022 02:42:00 PM</t>
  </si>
  <si>
    <t>11/09/2022 03:28:00 PM</t>
  </si>
  <si>
    <t>11/09/2022 03:30:00 PM</t>
  </si>
  <si>
    <t>11/09/2022 03:50:00 PM</t>
  </si>
  <si>
    <t>11/09/2022 04:43:00 AM</t>
  </si>
  <si>
    <t>11/09/2022 04:56:00 PM</t>
  </si>
  <si>
    <t>11/09/2022 05:00:00 PM</t>
  </si>
  <si>
    <t>11/09/2022 05:33:00 PM</t>
  </si>
  <si>
    <t>11/09/2022 06:00:00 PM</t>
  </si>
  <si>
    <t>11/09/2022 07:33:00 AM</t>
  </si>
  <si>
    <t>11/09/2022 07:52:00 AM</t>
  </si>
  <si>
    <t>11/09/2022 07:56:00 AM</t>
  </si>
  <si>
    <t>11/09/2022 08:20:00 PM</t>
  </si>
  <si>
    <t>11/09/2022 08:27:00 AM</t>
  </si>
  <si>
    <t>11/09/2022 09:00:00 AM</t>
  </si>
  <si>
    <t>DUTROW DR</t>
  </si>
  <si>
    <t>11/09/2022 09:24:00 PM</t>
  </si>
  <si>
    <t>11/09/2022 11:38:00 AM</t>
  </si>
  <si>
    <t>11/09/2022 11:53:00 AM</t>
  </si>
  <si>
    <t>11/10/2021 01:00:00 PM</t>
  </si>
  <si>
    <t>11/10/2021 01:51:00 PM</t>
  </si>
  <si>
    <t>11/10/2021 03:16:00 PM</t>
  </si>
  <si>
    <t>11/10/2021 04:07:00 PM</t>
  </si>
  <si>
    <t>11/10/2021 04:30:00 PM</t>
  </si>
  <si>
    <t>11/10/2021 05:41:00 AM</t>
  </si>
  <si>
    <t>11/10/2021 07:17:00 AM</t>
  </si>
  <si>
    <t>RELAY 2</t>
  </si>
  <si>
    <t>11/10/2021 07:43:00 AM</t>
  </si>
  <si>
    <t>11/10/2021 08:25:00 PM</t>
  </si>
  <si>
    <t>11/10/2021 08:39:00 AM</t>
  </si>
  <si>
    <t>11/10/2021 08:44:00 AM</t>
  </si>
  <si>
    <t>11/10/2021 08:46:00 AM</t>
  </si>
  <si>
    <t>11/10/2021 08:50:00 AM</t>
  </si>
  <si>
    <t>11/10/2021 08:51:00 AM</t>
  </si>
  <si>
    <t>11/10/2021 09:20:00 PM</t>
  </si>
  <si>
    <t>FORD`</t>
  </si>
  <si>
    <t>11/10/2021 10:22:00 PM</t>
  </si>
  <si>
    <t>BRIGHT MEADOW DR</t>
  </si>
  <si>
    <t>11/10/2021 11:06:00 PM</t>
  </si>
  <si>
    <t>11/10/2021 11:15:00 AM</t>
  </si>
  <si>
    <t>11/10/2021 11:38:00 PM</t>
  </si>
  <si>
    <t>UT EXPLORER</t>
  </si>
  <si>
    <t>11/10/2021 12:34:00 PM</t>
  </si>
  <si>
    <t>11/10/2022 02:48:00 PM</t>
  </si>
  <si>
    <t>11/10/2022 03:30:00 PM</t>
  </si>
  <si>
    <t>E</t>
  </si>
  <si>
    <t>11/10/2022 03:42:00 AM</t>
  </si>
  <si>
    <t>11/10/2022 05:04:00 PM</t>
  </si>
  <si>
    <t>11/10/2022 05:06:00 PM</t>
  </si>
  <si>
    <t>11/10/2022 05:30:00 PM</t>
  </si>
  <si>
    <t>QUEEN ELIZABETH DR (AHEAD)</t>
  </si>
  <si>
    <t>11/10/2022 05:47:00 PM</t>
  </si>
  <si>
    <t>11/10/2022 06:13:00 PM</t>
  </si>
  <si>
    <t>CHEVOLET</t>
  </si>
  <si>
    <t>11/10/2022 06:35:00 PM</t>
  </si>
  <si>
    <t>11/10/2022 07:11:00 PM</t>
  </si>
  <si>
    <t>11/10/2022 07:19:00 PM</t>
  </si>
  <si>
    <t>EWELL AVE</t>
  </si>
  <si>
    <t>11/10/2022 07:29:00 PM</t>
  </si>
  <si>
    <t>11/10/2022 07:30:00 PM</t>
  </si>
  <si>
    <t>BRASSIE PL</t>
  </si>
  <si>
    <t>11/10/2022 09:50:00 PM</t>
  </si>
  <si>
    <t>11/10/2022 10:30:00 PM</t>
  </si>
  <si>
    <t>11/10/2022 12:00:00 PM</t>
  </si>
  <si>
    <t>11/10/2022 12:29:00 PM</t>
  </si>
  <si>
    <t>ROSENSTEEL AVE</t>
  </si>
  <si>
    <t>11/10/2022 12:32:00 AM</t>
  </si>
  <si>
    <t>11/11/2021 01:56:00 PM</t>
  </si>
  <si>
    <t>11/11/2021 02:34:00 PM</t>
  </si>
  <si>
    <t>11/11/2021 04:16:00 AM</t>
  </si>
  <si>
    <t>11/11/2021 04:28:00 PM</t>
  </si>
  <si>
    <t>11/11/2021 05:07:00 PM</t>
  </si>
  <si>
    <t>11/11/2021 05:40:00 PM</t>
  </si>
  <si>
    <t>11/11/2021 05:43:00 AM</t>
  </si>
  <si>
    <t>CLUB HOLLOW RD</t>
  </si>
  <si>
    <t>11/11/2021 06:10:00 PM</t>
  </si>
  <si>
    <t>11/11/2021 06:46:00 AM</t>
  </si>
  <si>
    <t>11/11/2021 07:15:00 AM</t>
  </si>
  <si>
    <t>11/11/2021 09:22:00 PM</t>
  </si>
  <si>
    <t>11/11/2021 09:30:00 PM</t>
  </si>
  <si>
    <t>11/11/2022 01:42:00 AM</t>
  </si>
  <si>
    <t>11/11/2022 01:53:00 PM</t>
  </si>
  <si>
    <t>IDLEWOOD RD</t>
  </si>
  <si>
    <t>11/11/2022 02:00:00 PM</t>
  </si>
  <si>
    <t>VOYAYER</t>
  </si>
  <si>
    <t>11/11/2022 02:40:00 AM</t>
  </si>
  <si>
    <t>11/11/2022 02:45:00 PM</t>
  </si>
  <si>
    <t>11/11/2022 03:20:00 PM</t>
  </si>
  <si>
    <t>SUBN</t>
  </si>
  <si>
    <t>11/11/2022 04:15:00 PM</t>
  </si>
  <si>
    <t>MIDVAIL AVE</t>
  </si>
  <si>
    <t>11/11/2022 04:38:00 PM</t>
  </si>
  <si>
    <t>11/11/2022 05:22:00 PM</t>
  </si>
  <si>
    <t>JOHN HOPKINS DR</t>
  </si>
  <si>
    <t>G2500</t>
  </si>
  <si>
    <t>11/11/2022 05:46:00 PM</t>
  </si>
  <si>
    <t>11/11/2022 08:45:00 PM</t>
  </si>
  <si>
    <t>11/11/2022 09:05:00 AM</t>
  </si>
  <si>
    <t>11/11/2022 09:29:00 AM</t>
  </si>
  <si>
    <t>11/11/2022 11:38:00 AM</t>
  </si>
  <si>
    <t>REGEL</t>
  </si>
  <si>
    <t>11/11/2022 11:55:00 PM</t>
  </si>
  <si>
    <t>11/11/2022 12:20:00 AM</t>
  </si>
  <si>
    <t>MAPLE AVE #2</t>
  </si>
  <si>
    <t>11/11/2022 12:58:00 AM</t>
  </si>
  <si>
    <t>11/12/2021 01:49:00 PM</t>
  </si>
  <si>
    <t>11/12/2021 02:04:00 PM</t>
  </si>
  <si>
    <t>11/12/2021 03:57:00 AM</t>
  </si>
  <si>
    <t>CHEROKKE</t>
  </si>
  <si>
    <t>11/12/2021 04:00:00 PM</t>
  </si>
  <si>
    <t>11/12/2021 04:08:00 PM</t>
  </si>
  <si>
    <t>11/12/2021 04:10:00 PM</t>
  </si>
  <si>
    <t>11/12/2021 05:30:00 AM</t>
  </si>
  <si>
    <t>11/12/2021 05:55:00 AM</t>
  </si>
  <si>
    <t>11/12/2021 05:56:00 AM</t>
  </si>
  <si>
    <t>11/12/2021 05:57:00 PM</t>
  </si>
  <si>
    <t>RA4</t>
  </si>
  <si>
    <t>11/12/2021 06:40:00 PM</t>
  </si>
  <si>
    <t>11/12/2021 07:20:00 AM</t>
  </si>
  <si>
    <t>11/12/2021 07:34:00 PM</t>
  </si>
  <si>
    <t>11/12/2021 07:47:00 AM</t>
  </si>
  <si>
    <t>NEEDLE DR</t>
  </si>
  <si>
    <t>OUTBACK2</t>
  </si>
  <si>
    <t>11/12/2021 07:50:00 AM</t>
  </si>
  <si>
    <t>11/12/2021 08:42:00 AM</t>
  </si>
  <si>
    <t>11/12/2021 08:48:00 PM</t>
  </si>
  <si>
    <t>11/12/2021 09:25:00 AM</t>
  </si>
  <si>
    <t>11/12/2021 09:31:00 AM</t>
  </si>
  <si>
    <t>11/12/2021 09:50:00 AM</t>
  </si>
  <si>
    <t>11/12/2021 10:40:00 AM</t>
  </si>
  <si>
    <t>11/12/2021 11:05:00 AM</t>
  </si>
  <si>
    <t>11/12/2022 01:25:00 PM</t>
  </si>
  <si>
    <t>11/12/2022 03:30:00 PM</t>
  </si>
  <si>
    <t>LOCKDALE RD</t>
  </si>
  <si>
    <t>11/12/2022 03:34:00 PM</t>
  </si>
  <si>
    <t>11/12/2022 03:45:00 AM</t>
  </si>
  <si>
    <t>11/12/2022 04:41:00 PM</t>
  </si>
  <si>
    <t>11/12/2022 04:46:00 PM</t>
  </si>
  <si>
    <t>11/12/2022 04:53:00 PM</t>
  </si>
  <si>
    <t>11/12/2022 05:25:00 AM</t>
  </si>
  <si>
    <t>11/12/2022 05:35:00 PM</t>
  </si>
  <si>
    <t>11/12/2022 06:03:00 PM</t>
  </si>
  <si>
    <t>11/12/2022 06:30:00 PM</t>
  </si>
  <si>
    <t>11/12/2022 07:10:00 AM</t>
  </si>
  <si>
    <t>11/12/2022 07:55:00 AM</t>
  </si>
  <si>
    <t>11/12/2022 08:38:00 PM</t>
  </si>
  <si>
    <t>11/12/2022 08:56:00 AM</t>
  </si>
  <si>
    <t>11/12/2022 09:32:00 AM</t>
  </si>
  <si>
    <t>KENTWORTH</t>
  </si>
  <si>
    <t>11/12/2022 10:27:00 PM</t>
  </si>
  <si>
    <t>11/12/2022 11:28:00 PM</t>
  </si>
  <si>
    <t>11/12/2022 12:11:00 PM</t>
  </si>
  <si>
    <t>11/12/2022 12:17:00 AM</t>
  </si>
  <si>
    <t>11/12/2022 12:44:00 AM</t>
  </si>
  <si>
    <t>11/13/2021 01:00:00 PM</t>
  </si>
  <si>
    <t>11/13/2021 01:22:00 PM</t>
  </si>
  <si>
    <t>11/13/2021 01:30:00 PM</t>
  </si>
  <si>
    <t>11/13/2021 04:21:00 PM</t>
  </si>
  <si>
    <t>STATIONWAGON</t>
  </si>
  <si>
    <t>11/13/2021 05:45:00 PM</t>
  </si>
  <si>
    <t>11/13/2021 06:17:00 PM</t>
  </si>
  <si>
    <t>11/13/2021 07:54:00 PM</t>
  </si>
  <si>
    <t>11/13/2021 08:31:00 PM</t>
  </si>
  <si>
    <t>11/13/2021 08:33:00 PM</t>
  </si>
  <si>
    <t>11/13/2021 08:40:00 AM</t>
  </si>
  <si>
    <t>WEAVER ST</t>
  </si>
  <si>
    <t>11/13/2021 09:29:00 PM</t>
  </si>
  <si>
    <t>11/13/2021 10:22:00 AM</t>
  </si>
  <si>
    <t>11/13/2021 11:00:00 PM</t>
  </si>
  <si>
    <t>11/13/2021 12:10:00 PM</t>
  </si>
  <si>
    <t>11/13/2021 12:15:00 PM</t>
  </si>
  <si>
    <t>11/13/2021 12:22:00 PM</t>
  </si>
  <si>
    <t>11/13/2021 12:30:00 PM</t>
  </si>
  <si>
    <t>11/13/2021 12:31:00 PM</t>
  </si>
  <si>
    <t>11/13/2021 12:38:00 PM</t>
  </si>
  <si>
    <t>MAIL VAN</t>
  </si>
  <si>
    <t>11/13/2022 01:50:00 PM</t>
  </si>
  <si>
    <t>ENT TO THOMAS W. PYLE MIDDLE SCHOOL</t>
  </si>
  <si>
    <t>11/13/2022 02:39:00 PM</t>
  </si>
  <si>
    <t>11/13/2022 03:13:00 PM</t>
  </si>
  <si>
    <t>11/13/2022 03:36:00 AM</t>
  </si>
  <si>
    <t>11/13/2022 05:30:00 PM</t>
  </si>
  <si>
    <t>11/13/2022 07:14:00 PM</t>
  </si>
  <si>
    <t>11/13/2022 07:43:00 AM</t>
  </si>
  <si>
    <t>11/13/2022 09:02:00 PM</t>
  </si>
  <si>
    <t>11/13/2022 10:26:00 AM</t>
  </si>
  <si>
    <t>11/13/2022 11:10:00 PM</t>
  </si>
  <si>
    <t>11/13/2022 11:16:00 PM</t>
  </si>
  <si>
    <t>11/13/2022 12:24:00 AM</t>
  </si>
  <si>
    <t>11/14/2021 01:13:00 PM</t>
  </si>
  <si>
    <t>11/14/2021 01:57:00 PM</t>
  </si>
  <si>
    <t>11/14/2021 03:25:00 PM</t>
  </si>
  <si>
    <t>11/14/2021 03:50:00 AM</t>
  </si>
  <si>
    <t>11/14/2021 06:18:00 AM</t>
  </si>
  <si>
    <t>11/14/2021 07:01:00 PM</t>
  </si>
  <si>
    <t>11/14/2021 11:44:00 AM</t>
  </si>
  <si>
    <t>11/14/2021 12:45:00 PM</t>
  </si>
  <si>
    <t>11/14/2022 02:38:00 AM</t>
  </si>
  <si>
    <t>11/14/2022 04:22:00 PM</t>
  </si>
  <si>
    <t>11/14/2022 04:39:00 PM</t>
  </si>
  <si>
    <t>11/14/2022 05:24:00 PM</t>
  </si>
  <si>
    <t>11/14/2022 06:06:00 PM</t>
  </si>
  <si>
    <t>11/14/2022 06:08:00 AM</t>
  </si>
  <si>
    <t>11/14/2022 06:40:00 AM</t>
  </si>
  <si>
    <t>11/14/2022 06:55:00 PM</t>
  </si>
  <si>
    <t>11/14/2022 07:13:00 PM</t>
  </si>
  <si>
    <t>M6</t>
  </si>
  <si>
    <t>11/14/2022 07:19:00 PM</t>
  </si>
  <si>
    <t>UNDERWOOD ST</t>
  </si>
  <si>
    <t>11/14/2022 07:39:00 AM</t>
  </si>
  <si>
    <t>DURHAM DR</t>
  </si>
  <si>
    <t>11/14/2022 08:20:00 AM</t>
  </si>
  <si>
    <t>11/14/2022 08:42:00 PM</t>
  </si>
  <si>
    <t>11/14/2022 08:45:00 PM</t>
  </si>
  <si>
    <t>11/14/2022 09:15:00 AM</t>
  </si>
  <si>
    <t>11/14/2022 10:51:00 AM</t>
  </si>
  <si>
    <t>11/15/2021 01:13:00 AM</t>
  </si>
  <si>
    <t>11/15/2021 01:53:00 PM</t>
  </si>
  <si>
    <t>SPUR FR FENTON ST</t>
  </si>
  <si>
    <t>11/15/2021 03:30:00 PM</t>
  </si>
  <si>
    <t>STLG</t>
  </si>
  <si>
    <t>11/15/2021 03:50:00 PM</t>
  </si>
  <si>
    <t>11/15/2021 05:23:00 PM</t>
  </si>
  <si>
    <t>11/15/2021 05:29:00 AM</t>
  </si>
  <si>
    <t>11/15/2021 06:03:00 AM</t>
  </si>
  <si>
    <t>11/15/2021 07:44:00 AM</t>
  </si>
  <si>
    <t>11/15/2021 09:00:00 PM</t>
  </si>
  <si>
    <t>11/15/2021 10:06:00 PM</t>
  </si>
  <si>
    <t>11/15/2021 10:27:00 AM</t>
  </si>
  <si>
    <t>11/15/2021 11:56:00 AM</t>
  </si>
  <si>
    <t>11/15/2021 12:39:00 PM</t>
  </si>
  <si>
    <t>BOOKHAM LA</t>
  </si>
  <si>
    <t>PEMBROOKE VIEW LA</t>
  </si>
  <si>
    <t>11/15/2021 12:46:00 PM</t>
  </si>
  <si>
    <t>T440</t>
  </si>
  <si>
    <t>11/15/2022 02:49:00 PM</t>
  </si>
  <si>
    <t>11/15/2022 04:00:00 PM</t>
  </si>
  <si>
    <t>11/15/2022 04:56:00 PM</t>
  </si>
  <si>
    <t>11/15/2022 05:00:00 AM</t>
  </si>
  <si>
    <t>11/15/2022 05:05:00 PM</t>
  </si>
  <si>
    <t>11/15/2022 05:20:00 PM</t>
  </si>
  <si>
    <t>11/15/2022 05:25:00 PM</t>
  </si>
  <si>
    <t>11/15/2022 05:44:00 PM</t>
  </si>
  <si>
    <t>11/15/2022 06:10:00 PM</t>
  </si>
  <si>
    <t>11/15/2022 06:58:00 PM</t>
  </si>
  <si>
    <t>11/15/2022 07:02:00 PM</t>
  </si>
  <si>
    <t>11/15/2022 07:05:00 AM</t>
  </si>
  <si>
    <t>11/15/2022 07:07:00 PM</t>
  </si>
  <si>
    <t>11/15/2022 07:08:00 PM</t>
  </si>
  <si>
    <t>ODY</t>
  </si>
  <si>
    <t>11/15/2022 07:10:00 PM</t>
  </si>
  <si>
    <t>11/15/2022 07:25:00 PM</t>
  </si>
  <si>
    <t>11/15/2022 07:30:00 AM</t>
  </si>
  <si>
    <t>11/15/2022 07:40:00 PM</t>
  </si>
  <si>
    <t>11/15/2022 09:05:00 PM</t>
  </si>
  <si>
    <t>11/15/2022 09:19:00 AM</t>
  </si>
  <si>
    <t>11/15/2022 10:09:00 PM</t>
  </si>
  <si>
    <t>11/15/2022 11:42:00 AM</t>
  </si>
  <si>
    <t>11/15/2022 12:25:00 PM</t>
  </si>
  <si>
    <t>11/16/2021 01:51:00 PM</t>
  </si>
  <si>
    <t>11/16/2021 03:30:00 PM</t>
  </si>
  <si>
    <t>11/16/2021 03:50:00 PM</t>
  </si>
  <si>
    <t>11/16/2021 04:09:00 PM</t>
  </si>
  <si>
    <t>11/16/2021 05:03:00 PM</t>
  </si>
  <si>
    <t>11/16/2021 05:25:00 PM</t>
  </si>
  <si>
    <t>NINJA ZX-6R</t>
  </si>
  <si>
    <t>11/16/2021 05:45:00 AM</t>
  </si>
  <si>
    <t>11/16/2021 06:42:00 PM</t>
  </si>
  <si>
    <t>11/16/2021 07:10:00 PM</t>
  </si>
  <si>
    <t>11/16/2021 07:15:00 AM</t>
  </si>
  <si>
    <t>LAWRENCE AVE</t>
  </si>
  <si>
    <t>CHEVROET</t>
  </si>
  <si>
    <t>11/16/2021 08:41:00 AM</t>
  </si>
  <si>
    <t>11/16/2021 09:17:00 AM</t>
  </si>
  <si>
    <t>11/16/2021 09:25:00 AM</t>
  </si>
  <si>
    <t>11/16/2021 10:20:00 PM</t>
  </si>
  <si>
    <t>11/16/2021 12:30:00 PM</t>
  </si>
  <si>
    <t>300ZX</t>
  </si>
  <si>
    <t>11/16/2021 12:36:00 PM</t>
  </si>
  <si>
    <t>11/16/2022 01:30:00 PM</t>
  </si>
  <si>
    <t>11/16/2022 01:32:00 PM</t>
  </si>
  <si>
    <t>11/16/2022 02:00:00 PM</t>
  </si>
  <si>
    <t>11/16/2022 02:30:00 PM</t>
  </si>
  <si>
    <t>11/16/2022 03:45:00 PM</t>
  </si>
  <si>
    <t>11/16/2022 06:20:00 PM</t>
  </si>
  <si>
    <t>11/16/2022 06:28:00 AM</t>
  </si>
  <si>
    <t>11/16/2022 07:00:00 PM</t>
  </si>
  <si>
    <t>ARA DR</t>
  </si>
  <si>
    <t>11/16/2022 07:07:00 AM</t>
  </si>
  <si>
    <t>11/16/2022 07:14:00 AM</t>
  </si>
  <si>
    <t>11/16/2022 07:50:00 AM</t>
  </si>
  <si>
    <t>11/16/2022 08:07:00 AM</t>
  </si>
  <si>
    <t>11/16/2022 09:09:00 PM</t>
  </si>
  <si>
    <t>11/16/2022 10:41:00 AM</t>
  </si>
  <si>
    <t>11/16/2022 10:50:00 AM</t>
  </si>
  <si>
    <t>CHIPPENDALE CT</t>
  </si>
  <si>
    <t>11/16/2022 11:45:00 AM</t>
  </si>
  <si>
    <t>11/17/2021 01:05:00 PM</t>
  </si>
  <si>
    <t>INTERN</t>
  </si>
  <si>
    <t>11/17/2021 02:03:00 PM</t>
  </si>
  <si>
    <t>11/17/2021 02:14:00 PM</t>
  </si>
  <si>
    <t>AUDUBON RD</t>
  </si>
  <si>
    <t>11/17/2021 02:15:00 PM</t>
  </si>
  <si>
    <t>EXPLORER ST</t>
  </si>
  <si>
    <t>11/17/2021 03:00:00 PM</t>
  </si>
  <si>
    <t>11/17/2021 04:00:00 PM</t>
  </si>
  <si>
    <t>JOLIET ST</t>
  </si>
  <si>
    <t>11/17/2021 05:23:00 PM</t>
  </si>
  <si>
    <t>11/17/2021 05:35:00 PM</t>
  </si>
  <si>
    <t>11/17/2021 05:53:00 PM</t>
  </si>
  <si>
    <t>EXIT #30</t>
  </si>
  <si>
    <t>11/17/2021 06:02:00 PM</t>
  </si>
  <si>
    <t>EXIT #22</t>
  </si>
  <si>
    <t>11/17/2021 06:14:00 PM</t>
  </si>
  <si>
    <t>11/17/2021 06:15:00 PM</t>
  </si>
  <si>
    <t>11/17/2021 07:15:00 AM</t>
  </si>
  <si>
    <t>11/17/2021 07:49:00 AM</t>
  </si>
  <si>
    <t>11/17/2021 08:19:00 AM</t>
  </si>
  <si>
    <t>11/17/2021 10:14:00 PM</t>
  </si>
  <si>
    <t>11/17/2021 11:15:00 AM</t>
  </si>
  <si>
    <t>11/17/2021 11:59:00 AM</t>
  </si>
  <si>
    <t>OUSHER</t>
  </si>
  <si>
    <t>11/17/2022 01:02:00 PM</t>
  </si>
  <si>
    <t>11/17/2022 01:17:00 PM</t>
  </si>
  <si>
    <t>11/17/2022 05:08:00 PM</t>
  </si>
  <si>
    <t>11/17/2022 05:59:00 PM</t>
  </si>
  <si>
    <t>WISCASSET RD</t>
  </si>
  <si>
    <t>11/17/2022 06:58:00 PM</t>
  </si>
  <si>
    <t>11/17/2022 07:18:00 PM</t>
  </si>
  <si>
    <t>11/17/2022 07:35:00 PM</t>
  </si>
  <si>
    <t>D250</t>
  </si>
  <si>
    <t>11/17/2022 08:29:00 AM</t>
  </si>
  <si>
    <t>11/17/2022 09:03:00 AM</t>
  </si>
  <si>
    <t>11/17/2022 09:19:00 AM</t>
  </si>
  <si>
    <t>11/17/2022 09:25:00 AM</t>
  </si>
  <si>
    <t>MARQUISE DR</t>
  </si>
  <si>
    <t>DIAMOND DR</t>
  </si>
  <si>
    <t>11/17/2022 09:36:00 PM</t>
  </si>
  <si>
    <t>11/17/2022 10:21:00 AM</t>
  </si>
  <si>
    <t>11/17/2022 10:33:00 AM</t>
  </si>
  <si>
    <t>JERSEY LA</t>
  </si>
  <si>
    <t>11/17/2022 11:24:00 AM</t>
  </si>
  <si>
    <t>11/17/2022 12:00:00 PM</t>
  </si>
  <si>
    <t>11/18/2021 01:31:00 PM</t>
  </si>
  <si>
    <t>11/18/2021 05:26:00 PM</t>
  </si>
  <si>
    <t>11/18/2021 05:40:00 PM</t>
  </si>
  <si>
    <t>11/18/2021 05:47:00 PM</t>
  </si>
  <si>
    <t>11/18/2021 06:18:00 PM</t>
  </si>
  <si>
    <t>11/18/2021 06:30:00 PM</t>
  </si>
  <si>
    <t>RAMP 4 FR MD200A NB TO SHADY GROVE RD EB</t>
  </si>
  <si>
    <t>11/18/2021 06:42:00 PM</t>
  </si>
  <si>
    <t>M 37 X</t>
  </si>
  <si>
    <t>11/18/2021 07:13:00 PM</t>
  </si>
  <si>
    <t>11/18/2021 07:16:00 AM</t>
  </si>
  <si>
    <t>11/18/2021 07:55:00 AM</t>
  </si>
  <si>
    <t>11/18/2021 08:00:00 AM</t>
  </si>
  <si>
    <t>11/18/2021 08:04:00 AM</t>
  </si>
  <si>
    <t>11/18/2021 08:15:00 PM</t>
  </si>
  <si>
    <t>11/18/2021 08:30:00 AM</t>
  </si>
  <si>
    <t>11/18/2021 08:36:00 AM</t>
  </si>
  <si>
    <t>11/18/2021 08:58:00 AM</t>
  </si>
  <si>
    <t>OAK LA</t>
  </si>
  <si>
    <t>11/18/2021 09:16:00 PM</t>
  </si>
  <si>
    <t>11/18/2021 10:15:00 PM</t>
  </si>
  <si>
    <t>11/18/2021 11:33:00 AM</t>
  </si>
  <si>
    <t>11/18/2021 12:33:00 PM</t>
  </si>
  <si>
    <t>FOXHALL DR</t>
  </si>
  <si>
    <t>VIXEN LA</t>
  </si>
  <si>
    <t>11/18/2021 12:50:00 PM</t>
  </si>
  <si>
    <t>11/18/2022 02:30:00 PM</t>
  </si>
  <si>
    <t>11/18/2022 06:50:00 PM</t>
  </si>
  <si>
    <t>SPCO</t>
  </si>
  <si>
    <t>11/18/2022 07:14:00 PM</t>
  </si>
  <si>
    <t>11/18/2022 07:20:00 PM</t>
  </si>
  <si>
    <t>11/18/2022 07:50:00 AM</t>
  </si>
  <si>
    <t>11/18/2022 08:10:00 PM</t>
  </si>
  <si>
    <t>11/18/2022 08:38:00 AM</t>
  </si>
  <si>
    <t>IONIQ 5</t>
  </si>
  <si>
    <t>11/18/2022 10:55:00 PM</t>
  </si>
  <si>
    <t>11/18/2022 12:25:00 AM</t>
  </si>
  <si>
    <t>RAMP 5 FR IS 270 SB TO MD 927 EB</t>
  </si>
  <si>
    <t>11/19/2021 01:18:00 AM</t>
  </si>
  <si>
    <t>11/19/2021 01:20:00 PM</t>
  </si>
  <si>
    <t>11/19/2021 02:51:00 PM</t>
  </si>
  <si>
    <t>11/19/2021 04:58:00 AM</t>
  </si>
  <si>
    <t>11/19/2021 06:30:00 PM</t>
  </si>
  <si>
    <t>11/19/2021 06:32:00 AM</t>
  </si>
  <si>
    <t>11/19/2021 07:10:00 PM</t>
  </si>
  <si>
    <t>11/19/2021 08:10:00 PM</t>
  </si>
  <si>
    <t>11/19/2021 08:15:00 PM</t>
  </si>
  <si>
    <t>11/19/2021 08:22:00 AM</t>
  </si>
  <si>
    <t>11/19/2021 08:30:00 AM</t>
  </si>
  <si>
    <t>OS</t>
  </si>
  <si>
    <t>11/19/2021 10:05:00 AM</t>
  </si>
  <si>
    <t>11/19/2021 10:53:00 PM</t>
  </si>
  <si>
    <t>11/19/2021 11:14:00 AM</t>
  </si>
  <si>
    <t>11/19/2021 11:30:00 AM</t>
  </si>
  <si>
    <t>11/19/2022 01:56:00 PM</t>
  </si>
  <si>
    <t>11/19/2022 05:25:00 PM</t>
  </si>
  <si>
    <t>11/19/2022 05:48:00 AM</t>
  </si>
  <si>
    <t>11/19/2022 05:55:00 AM</t>
  </si>
  <si>
    <t>11/19/2022 06:23:00 PM</t>
  </si>
  <si>
    <t>11/19/2022 06:55:00 PM</t>
  </si>
  <si>
    <t>11/19/2022 07:45:00 AM</t>
  </si>
  <si>
    <t>11/19/2022 08:30:00 AM</t>
  </si>
  <si>
    <t>11/19/2022 09:41:00 AM</t>
  </si>
  <si>
    <t>11/19/2022 10:44:00 AM</t>
  </si>
  <si>
    <t>11/19/2022 10:54:00 PM</t>
  </si>
  <si>
    <t>11/19/2022 11:26:00 AM</t>
  </si>
  <si>
    <t>11/19/2022 12:39:00 PM</t>
  </si>
  <si>
    <t>W PARKHILL DR</t>
  </si>
  <si>
    <t>LEAF TRUCK</t>
  </si>
  <si>
    <t>11/20/2021 01:45:00 PM</t>
  </si>
  <si>
    <t>11/20/2021 02:21:00 PM</t>
  </si>
  <si>
    <t>11/20/2021 02:53:00 AM</t>
  </si>
  <si>
    <t>ASTON MANOR CT</t>
  </si>
  <si>
    <t>11/20/2021 03:01:00 AM</t>
  </si>
  <si>
    <t>11/20/2021 03:10:00 AM</t>
  </si>
  <si>
    <t>11/20/2021 03:21:00 AM</t>
  </si>
  <si>
    <t>EXIT #1A</t>
  </si>
  <si>
    <t>11/20/2021 04:20:00 PM</t>
  </si>
  <si>
    <t>11/20/2021 05:16:00 PM</t>
  </si>
  <si>
    <t>11/20/2021 05:33:00 AM</t>
  </si>
  <si>
    <t>11/20/2021 08:00:00 PM</t>
  </si>
  <si>
    <t>11/20/2021 09:06:00 AM</t>
  </si>
  <si>
    <t>11/20/2021 10:54:00 AM</t>
  </si>
  <si>
    <t>11/20/2021 11:00:00 PM</t>
  </si>
  <si>
    <t>11/20/2021 11:03:00 PM</t>
  </si>
  <si>
    <t>RAMP 7 FR IS 495 WB TO US 29 SB</t>
  </si>
  <si>
    <t>2C</t>
  </si>
  <si>
    <t>11/20/2021 12:10:00 PM</t>
  </si>
  <si>
    <t>HATCH</t>
  </si>
  <si>
    <t>11/20/2022 01:30:00 AM</t>
  </si>
  <si>
    <t>11/20/2022 02:14:00 PM</t>
  </si>
  <si>
    <t>11/20/2022 02:46:00 PM</t>
  </si>
  <si>
    <t>11/20/2022 04:25:00 AM</t>
  </si>
  <si>
    <t>11/20/2022 04:39:00 AM</t>
  </si>
  <si>
    <t>TINDLAY ST</t>
  </si>
  <si>
    <t>11/20/2022 05:16:00 PM</t>
  </si>
  <si>
    <t>11/20/2022 05:26:00 PM</t>
  </si>
  <si>
    <t>11/20/2022 05:48:00 PM</t>
  </si>
  <si>
    <t>CAYANNE</t>
  </si>
  <si>
    <t>CAYEN</t>
  </si>
  <si>
    <t>11/20/2022 05:56:00 PM</t>
  </si>
  <si>
    <t>11/20/2022 06:24:00 PM</t>
  </si>
  <si>
    <t>11/20/2022 06:48:00 PM</t>
  </si>
  <si>
    <t>11/20/2022 07:13:00 PM</t>
  </si>
  <si>
    <t>11/20/2022 10:45:00 PM</t>
  </si>
  <si>
    <t>11/20/2022 11:22:00 AM</t>
  </si>
  <si>
    <t>11/21/2021 01:40:00 PM</t>
  </si>
  <si>
    <t>11/21/2021 02:43:00 PM</t>
  </si>
  <si>
    <t>11/21/2021 03:27:00 AM</t>
  </si>
  <si>
    <t>11/21/2021 05:04:00 AM</t>
  </si>
  <si>
    <t>11/21/2021 05:05:00 PM</t>
  </si>
  <si>
    <t>11/21/2021 07:05:00 PM</t>
  </si>
  <si>
    <t>11/21/2021 07:39:00 PM</t>
  </si>
  <si>
    <t>11/21/2021 08:29:00 PM</t>
  </si>
  <si>
    <t>11/21/2021 09:31:00 AM</t>
  </si>
  <si>
    <t>ELIOAK TERR</t>
  </si>
  <si>
    <t>11/21/2022 02:40:00 PM</t>
  </si>
  <si>
    <t>11/21/2022 03:20:00 PM</t>
  </si>
  <si>
    <t>11/21/2022 03:46:00 PM</t>
  </si>
  <si>
    <t>11/21/2022 04:21:00 AM</t>
  </si>
  <si>
    <t>11/21/2022 04:44:00 AM</t>
  </si>
  <si>
    <t>11/21/2022 04:59:00 PM</t>
  </si>
  <si>
    <t>FARM VEHICLE</t>
  </si>
  <si>
    <t>11/21/2022 05:08:00 AM</t>
  </si>
  <si>
    <t>11/21/2022 05:38:00 PM</t>
  </si>
  <si>
    <t>11/21/2022 06:10:00 PM</t>
  </si>
  <si>
    <t>MUIRFIELD DR</t>
  </si>
  <si>
    <t>11/21/2022 06:36:00 AM</t>
  </si>
  <si>
    <t>11/21/2022 06:42:00 AM</t>
  </si>
  <si>
    <t>11/21/2022 06:45:00 PM</t>
  </si>
  <si>
    <t>11/21/2022 07:15:00 AM</t>
  </si>
  <si>
    <t>11/21/2022 07:30:00 AM</t>
  </si>
  <si>
    <t>11/21/2022 07:45:00 AM</t>
  </si>
  <si>
    <t>11/21/2022 08:19:00 AM</t>
  </si>
  <si>
    <t>11/21/2022 08:29:00 AM</t>
  </si>
  <si>
    <t>LAUREL OAK DR</t>
  </si>
  <si>
    <t>11/21/2022 08:32:00 AM</t>
  </si>
  <si>
    <t>11/21/2022 08:40:00 AM</t>
  </si>
  <si>
    <t>11/21/2022 08:40:00 PM</t>
  </si>
  <si>
    <t>11/21/2022 08:47:00 AM</t>
  </si>
  <si>
    <t>11/21/2022 09:20:00 AM</t>
  </si>
  <si>
    <t>11/21/2022 09:25:00 PM</t>
  </si>
  <si>
    <t>11/21/2022 09:30:00 PM</t>
  </si>
  <si>
    <t>11/21/2022 11:20:00 AM</t>
  </si>
  <si>
    <t>11/21/2022 11:45:00 AM</t>
  </si>
  <si>
    <t>11/22/2021 01:08:00 PM</t>
  </si>
  <si>
    <t>11/22/2021 01:50:00 PM</t>
  </si>
  <si>
    <t>CHADWICK LA</t>
  </si>
  <si>
    <t>11/22/2021 01:53:00 PM</t>
  </si>
  <si>
    <t>11/22/2021 02:57:00 AM</t>
  </si>
  <si>
    <t>PIEDMONT RD</t>
  </si>
  <si>
    <t>REMAE CT</t>
  </si>
  <si>
    <t>11/22/2021 03:15:00 PM</t>
  </si>
  <si>
    <t>11/22/2021 03:39:00 PM</t>
  </si>
  <si>
    <t>11/22/2021 03:45:00 PM</t>
  </si>
  <si>
    <t>RX350L</t>
  </si>
  <si>
    <t>11/22/2021 04:15:00 PM</t>
  </si>
  <si>
    <t>11/22/2021 05:00:00 PM</t>
  </si>
  <si>
    <t>11/22/2021 05:24:00 AM</t>
  </si>
  <si>
    <t>11/22/2021 05:55:00 PM</t>
  </si>
  <si>
    <t>ENT SHOPPING CENTER</t>
  </si>
  <si>
    <t>11/22/2021 06:00:00 PM</t>
  </si>
  <si>
    <t>11/22/2021 06:30:00 AM</t>
  </si>
  <si>
    <t>11/22/2021 07:08:00 PM</t>
  </si>
  <si>
    <t>11/22/2021 07:18:00 AM</t>
  </si>
  <si>
    <t>11/22/2021 07:30:00 AM</t>
  </si>
  <si>
    <t>11/22/2021 08:00:00 PM</t>
  </si>
  <si>
    <t>11/22/2021 08:30:00 AM</t>
  </si>
  <si>
    <t>G36</t>
  </si>
  <si>
    <t>11/22/2021 09:00:00 AM</t>
  </si>
  <si>
    <t>11/22/2021 09:44:00 AM</t>
  </si>
  <si>
    <t>11/22/2021 09:44:00 PM</t>
  </si>
  <si>
    <t>11/22/2021 09:54:00 AM</t>
  </si>
  <si>
    <t>11/22/2021 10:00:00 AM</t>
  </si>
  <si>
    <t>11/22/2021 10:06:00 AM</t>
  </si>
  <si>
    <t>11/22/2021 11:14:00 AM</t>
  </si>
  <si>
    <t>11/22/2021 11:48:00 AM</t>
  </si>
  <si>
    <t>11/22/2021 12:41:00 PM</t>
  </si>
  <si>
    <t>11/22/2021 12:43:00 PM</t>
  </si>
  <si>
    <t>11/22/2022 01:07:00 PM</t>
  </si>
  <si>
    <t>OAKHURST DR</t>
  </si>
  <si>
    <t>11/22/2022 01:25:00 PM</t>
  </si>
  <si>
    <t>ENT TO NEW LIFE SDA CHURCH</t>
  </si>
  <si>
    <t>11/22/2022 01:59:00 PM</t>
  </si>
  <si>
    <t>11/22/2022 03:52:00 PM</t>
  </si>
  <si>
    <t>11/22/2022 05:13:00 PM</t>
  </si>
  <si>
    <t>11/22/2022 05:39:00 PM</t>
  </si>
  <si>
    <t>11/22/2022 05:45:00 PM</t>
  </si>
  <si>
    <t>11/22/2022 06:35:00 PM</t>
  </si>
  <si>
    <t>11/22/2022 06:40:00 PM</t>
  </si>
  <si>
    <t>11/22/2022 06:45:00 PM</t>
  </si>
  <si>
    <t>11/22/2022 06:46:00 AM</t>
  </si>
  <si>
    <t>BAY LEAF WAY</t>
  </si>
  <si>
    <t>11/22/2022 06:51:00 AM</t>
  </si>
  <si>
    <t>11/22/2022 07:22:00 PM</t>
  </si>
  <si>
    <t>11/22/2022 07:23:00 AM</t>
  </si>
  <si>
    <t>11/22/2022 09:30:00 AM</t>
  </si>
  <si>
    <t>11/22/2022 09:36:00 AM</t>
  </si>
  <si>
    <t>SPUR FR MD 27 TO MD 27</t>
  </si>
  <si>
    <t>DURANGO UT</t>
  </si>
  <si>
    <t>F550 ST</t>
  </si>
  <si>
    <t>11/22/2022 11:30:00 AM</t>
  </si>
  <si>
    <t>TRENT ST</t>
  </si>
  <si>
    <t>UPPINGHAM ST</t>
  </si>
  <si>
    <t>11/22/2022 11:55:00 AM</t>
  </si>
  <si>
    <t>11/22/2022 12:40:00 PM</t>
  </si>
  <si>
    <t>11/23/2021 01:55:00 PM</t>
  </si>
  <si>
    <t>11/23/2021 02:00:00 PM</t>
  </si>
  <si>
    <t>11/23/2021 03:10:00 PM</t>
  </si>
  <si>
    <t>11/23/2021 04:12:00 PM</t>
  </si>
  <si>
    <t>11/23/2021 04:26:00 PM</t>
  </si>
  <si>
    <t>11/23/2021 04:27:00 PM</t>
  </si>
  <si>
    <t>11/23/2021 05:20:00 PM</t>
  </si>
  <si>
    <t>FOCUS SE</t>
  </si>
  <si>
    <t>11/23/2021 05:31:00 PM</t>
  </si>
  <si>
    <t>11/23/2021 05:55:00 PM</t>
  </si>
  <si>
    <t>11/23/2021 06:00:00 PM</t>
  </si>
  <si>
    <t>11/23/2021 06:30:00 PM</t>
  </si>
  <si>
    <t>11/23/2021 07:45:00 AM</t>
  </si>
  <si>
    <t>11/23/2021 07:55:00 AM</t>
  </si>
  <si>
    <t>11/23/2021 08:18:00 AM</t>
  </si>
  <si>
    <t>RIDGE PL</t>
  </si>
  <si>
    <t>11/23/2021 08:48:00 PM</t>
  </si>
  <si>
    <t>SERENTO</t>
  </si>
  <si>
    <t>11/23/2021 10:00:00 PM</t>
  </si>
  <si>
    <t>11/23/2021 10:22:00 AM</t>
  </si>
  <si>
    <t>11/23/2021 11:00:00 AM</t>
  </si>
  <si>
    <t>11/23/2021 11:11:00 PM</t>
  </si>
  <si>
    <t>11/23/2021 11:55:00 AM</t>
  </si>
  <si>
    <t>11/23/2021 12:53:00 PM</t>
  </si>
  <si>
    <t>11/23/2021 12:57:00 PM</t>
  </si>
  <si>
    <t>11/23/2022 01:05:00 PM</t>
  </si>
  <si>
    <t>LOMBARDY RD</t>
  </si>
  <si>
    <t>11/23/2022 01:25:00 PM</t>
  </si>
  <si>
    <t>11/23/2022 02:59:00 PM</t>
  </si>
  <si>
    <t>11/23/2022 03:40:00 PM</t>
  </si>
  <si>
    <t>OXFORD RD</t>
  </si>
  <si>
    <t>11/23/2022 05:00:00 PM</t>
  </si>
  <si>
    <t>MARGOT DR</t>
  </si>
  <si>
    <t>11/23/2022 06:01:00 AM</t>
  </si>
  <si>
    <t>11/23/2022 06:13:00 PM</t>
  </si>
  <si>
    <t>11/23/2022 08:39:00 AM</t>
  </si>
  <si>
    <t>11/23/2022 09:06:00 AM</t>
  </si>
  <si>
    <t>11/23/2022 09:06:00 PM</t>
  </si>
  <si>
    <t>11/23/2022 10:00:00 PM</t>
  </si>
  <si>
    <t>11/23/2022 10:11:00 PM</t>
  </si>
  <si>
    <t>11/23/2022 10:12:00 PM</t>
  </si>
  <si>
    <t>11/23/2022 10:35:00 AM</t>
  </si>
  <si>
    <t>11/23/2022 11:25:00 PM</t>
  </si>
  <si>
    <t>11/23/2022 11:31:00 AM</t>
  </si>
  <si>
    <t>11/23/2022 12:04:00 PM</t>
  </si>
  <si>
    <t>11/24/2021 01:23:00 PM</t>
  </si>
  <si>
    <t>11/24/2021 01:51:00 AM</t>
  </si>
  <si>
    <t>11/24/2021 03:40:00 PM</t>
  </si>
  <si>
    <t>11/24/2021 04:44:00 PM</t>
  </si>
  <si>
    <t>11/24/2021 05:00:00 PM</t>
  </si>
  <si>
    <t>11/24/2021 05:17:00 PM</t>
  </si>
  <si>
    <t>11/24/2021 05:25:00 PM</t>
  </si>
  <si>
    <t>AMBER RIDGE DR</t>
  </si>
  <si>
    <t>11/24/2021 05:45:00 PM</t>
  </si>
  <si>
    <t>11/24/2021 07:19:00 PM</t>
  </si>
  <si>
    <t>11/24/2021 07:25:00 AM</t>
  </si>
  <si>
    <t>11/24/2021 07:40:00 PM</t>
  </si>
  <si>
    <t>BEL PRE DR</t>
  </si>
  <si>
    <t>11/24/2021 09:40:00 PM</t>
  </si>
  <si>
    <t>11/24/2021 09:48:00 PM</t>
  </si>
  <si>
    <t>11/24/2021 10:07:00 PM</t>
  </si>
  <si>
    <t>11/24/2021 11:15:00 PM</t>
  </si>
  <si>
    <t>11/24/2021 11:40:00 AM</t>
  </si>
  <si>
    <t>11/24/2021 12:56:00 PM</t>
  </si>
  <si>
    <t>11/24/2022 01:04:00 AM</t>
  </si>
  <si>
    <t>11/24/2022 02:14:00 PM</t>
  </si>
  <si>
    <t>FRIENDLYWOOD RD</t>
  </si>
  <si>
    <t>11/24/2022 03:04:00 AM</t>
  </si>
  <si>
    <t>11/24/2022 07:04:00 PM</t>
  </si>
  <si>
    <t>SEQUOIA HILL LA</t>
  </si>
  <si>
    <t>11/24/2022 09:50:00 PM</t>
  </si>
  <si>
    <t>11/24/2022 09:58:00 AM</t>
  </si>
  <si>
    <t>WINDERMERE CIR</t>
  </si>
  <si>
    <t>T250</t>
  </si>
  <si>
    <t>11/24/2022 10:37:00 PM</t>
  </si>
  <si>
    <t>11/25/2021 01:00:00 AM</t>
  </si>
  <si>
    <t>11/25/2021 01:22:00 AM</t>
  </si>
  <si>
    <t>11/25/2021 02:25:00 AM</t>
  </si>
  <si>
    <t>11/25/2021 02:48:00 PM</t>
  </si>
  <si>
    <t>ALPHA</t>
  </si>
  <si>
    <t>ROMERO</t>
  </si>
  <si>
    <t>11/25/2021 03:30:00 PM</t>
  </si>
  <si>
    <t>11/25/2021 05:05:00 AM</t>
  </si>
  <si>
    <t>11/25/2021 05:20:00 PM</t>
  </si>
  <si>
    <t>11/25/2021 06:17:00 PM</t>
  </si>
  <si>
    <t>11/25/2021 09:47:00 PM</t>
  </si>
  <si>
    <t>11/25/2021 11:00:00 PM</t>
  </si>
  <si>
    <t>11/25/2021 11:24:00 AM</t>
  </si>
  <si>
    <t>11/25/2022 01:27:00 PM</t>
  </si>
  <si>
    <t>11/25/2022 02:01:00 PM</t>
  </si>
  <si>
    <t>11/25/2022 02:42:00 PM</t>
  </si>
  <si>
    <t>11/25/2022 04:55:00 PM</t>
  </si>
  <si>
    <t>11/25/2022 04:59:00 PM</t>
  </si>
  <si>
    <t>11/25/2022 05:08:00 PM</t>
  </si>
  <si>
    <t>11/25/2022 05:23:00 AM</t>
  </si>
  <si>
    <t>11/25/2022 06:08:00 PM</t>
  </si>
  <si>
    <t>11/25/2022 06:10:00 AM</t>
  </si>
  <si>
    <t>11/25/2022 07:34:00 PM</t>
  </si>
  <si>
    <t>ESMOND TERR</t>
  </si>
  <si>
    <t>11/25/2022 08:00:00 PM</t>
  </si>
  <si>
    <t>11/25/2022 08:40:00 PM</t>
  </si>
  <si>
    <t>11/25/2022 09:20:00 AM</t>
  </si>
  <si>
    <t>11/25/2022 10:12:00 PM</t>
  </si>
  <si>
    <t>11/25/2022 10:48:00 AM</t>
  </si>
  <si>
    <t>11/25/2022 10:50:00 AM</t>
  </si>
  <si>
    <t>11/25/2022 11:05:00 AM</t>
  </si>
  <si>
    <t>11/25/2022 11:29:00 AM</t>
  </si>
  <si>
    <t>11/26/2021 01:03:00 PM</t>
  </si>
  <si>
    <t>11/26/2021 03:59:00 PM</t>
  </si>
  <si>
    <t>11/26/2021 04:15:00 AM</t>
  </si>
  <si>
    <t>DEMETRIAS WAY</t>
  </si>
  <si>
    <t>11/26/2021 04:52:00 PM</t>
  </si>
  <si>
    <t>KEMP MILL FOREST DR</t>
  </si>
  <si>
    <t>11/26/2021 05:45:00 PM</t>
  </si>
  <si>
    <t>SPRUCE TREE AVE</t>
  </si>
  <si>
    <t>11/26/2021 08:12:00 PM</t>
  </si>
  <si>
    <t>11/26/2021 09:15:00 PM</t>
  </si>
  <si>
    <t>CT4</t>
  </si>
  <si>
    <t>11/26/2021 09:17:00 AM</t>
  </si>
  <si>
    <t>11/26/2021 09:24:00 AM</t>
  </si>
  <si>
    <t>CUSTER RD</t>
  </si>
  <si>
    <t>GU533 FRONT LOAD</t>
  </si>
  <si>
    <t>11/26/2021 10:12:00 PM</t>
  </si>
  <si>
    <t>11/26/2021 11:56:00 PM</t>
  </si>
  <si>
    <t>11/26/2021 12:31:00 AM</t>
  </si>
  <si>
    <t>QUIET OAK LA</t>
  </si>
  <si>
    <t>11/26/2021 12:46:00 PM</t>
  </si>
  <si>
    <t>11/26/2021 12:48:00 AM</t>
  </si>
  <si>
    <t>11/26/2022 01:00:00 AM</t>
  </si>
  <si>
    <t>11/26/2022 01:42:00 AM</t>
  </si>
  <si>
    <t>LADY MEADE DR</t>
  </si>
  <si>
    <t>11/26/2022 03:53:00 PM</t>
  </si>
  <si>
    <t>11/26/2022 05:40:00 PM</t>
  </si>
  <si>
    <t>11/26/2022 07:15:00 PM</t>
  </si>
  <si>
    <t>11/26/2022 08:45:00 PM</t>
  </si>
  <si>
    <t>548 BUS</t>
  </si>
  <si>
    <t>11/26/2022 08:48:00 PM</t>
  </si>
  <si>
    <t>11/26/2022 09:54:00 AM</t>
  </si>
  <si>
    <t>11/26/2022 11:02:00 PM</t>
  </si>
  <si>
    <t>11/26/2022 11:05:00 AM</t>
  </si>
  <si>
    <t>11/26/2022 12:10:00 PM</t>
  </si>
  <si>
    <t>MACCAN</t>
  </si>
  <si>
    <t>11/27/2021 01:33:00 PM</t>
  </si>
  <si>
    <t>11/27/2021 05:22:00 AM</t>
  </si>
  <si>
    <t>11/27/2021 05:34:00 PM</t>
  </si>
  <si>
    <t>11/27/2021 05:36:00 PM</t>
  </si>
  <si>
    <t>11/27/2021 05:43:00 PM</t>
  </si>
  <si>
    <t>11/27/2021 06:19:00 PM</t>
  </si>
  <si>
    <t>11/27/2021 06:50:00 PM</t>
  </si>
  <si>
    <t>11/27/2021 07:08:00 PM</t>
  </si>
  <si>
    <t>11/27/2021 08:17:00 PM</t>
  </si>
  <si>
    <t>11/27/2021 09:40:00 AM</t>
  </si>
  <si>
    <t>11/27/2021 10:53:00 AM</t>
  </si>
  <si>
    <t>11/27/2021 12:00:00 PM</t>
  </si>
  <si>
    <t>FLOWER VALLEY DR</t>
  </si>
  <si>
    <t>11/27/2021 12:20:00 PM</t>
  </si>
  <si>
    <t>11/27/2022 01:02:00 AM</t>
  </si>
  <si>
    <t>11/27/2022 01:02:00 PM</t>
  </si>
  <si>
    <t>11/27/2022 01:37:00 PM</t>
  </si>
  <si>
    <t>11/27/2022 02:47:00 PM</t>
  </si>
  <si>
    <t>11/27/2022 03:44:00 PM</t>
  </si>
  <si>
    <t>11/27/2022 04:00:00 AM</t>
  </si>
  <si>
    <t>11/27/2022 05:46:00 PM</t>
  </si>
  <si>
    <t>11/27/2022 06:10:00 PM</t>
  </si>
  <si>
    <t>11/27/2022 06:52:00 PM</t>
  </si>
  <si>
    <t>11/27/2022 07:00:00 PM</t>
  </si>
  <si>
    <t>SUBARY</t>
  </si>
  <si>
    <t>11/27/2022 08:10:00 PM</t>
  </si>
  <si>
    <t>11/27/2022 08:30:00 PM</t>
  </si>
  <si>
    <t>11/27/2022 08:53:00 PM</t>
  </si>
  <si>
    <t>11/27/2022 08:55:00 PM</t>
  </si>
  <si>
    <t>11/27/2022 09:32:00 PM</t>
  </si>
  <si>
    <t>11/27/2022 10:48:00 PM</t>
  </si>
  <si>
    <t>11/27/2022 10:49:00 AM</t>
  </si>
  <si>
    <t>11/27/2022 11:27:00 PM</t>
  </si>
  <si>
    <t>11/27/2022 11:35:00 AM</t>
  </si>
  <si>
    <t>11/27/2022 11:49:00 AM</t>
  </si>
  <si>
    <t>NORMANDIE FARM DR</t>
  </si>
  <si>
    <t>11/27/2022 11:50:00 PM</t>
  </si>
  <si>
    <t>PINE RIDGE LA</t>
  </si>
  <si>
    <t>11/27/2022 11:58:00 AM</t>
  </si>
  <si>
    <t>11/27/2022 12:18:00 PM</t>
  </si>
  <si>
    <t>11/27/2022 12:20:00 AM</t>
  </si>
  <si>
    <t>11/27/2022 12:25:00 PM</t>
  </si>
  <si>
    <t>11/27/2022 12:34:00 PM</t>
  </si>
  <si>
    <t>11/27/2022 12:45:00 PM</t>
  </si>
  <si>
    <t>11/28/2021 01:20:00 PM</t>
  </si>
  <si>
    <t>11/28/2021 01:47:00 AM</t>
  </si>
  <si>
    <t>11/28/2021 04:20:00 PM</t>
  </si>
  <si>
    <t>11/28/2021 04:39:00 PM</t>
  </si>
  <si>
    <t>11/28/2021 04:55:00 PM</t>
  </si>
  <si>
    <t>PASSPORT 3</t>
  </si>
  <si>
    <t>11/28/2021 05:21:00 PM</t>
  </si>
  <si>
    <t>11/28/2021 06:09:00 PM</t>
  </si>
  <si>
    <t>11/28/2021 07:11:00 PM</t>
  </si>
  <si>
    <t>11/28/2021 07:44:00 AM</t>
  </si>
  <si>
    <t>SUMMER HILL DR</t>
  </si>
  <si>
    <t>11/28/2021 08:30:00 PM</t>
  </si>
  <si>
    <t>11/28/2021 09:04:00 AM</t>
  </si>
  <si>
    <t>11/28/2021 09:13:00 AM</t>
  </si>
  <si>
    <t>RAMP 2 FR US 29 WB TO MD 650 NB</t>
  </si>
  <si>
    <t>11/28/2021 11:26:00 AM</t>
  </si>
  <si>
    <t>11/28/2021 12:38:00 AM</t>
  </si>
  <si>
    <t>11/28/2022 01:00:00 PM</t>
  </si>
  <si>
    <t>SKY</t>
  </si>
  <si>
    <t>11/28/2022 06:20:00 PM</t>
  </si>
  <si>
    <t>11/28/2022 06:45:00 AM</t>
  </si>
  <si>
    <t>11/28/2022 09:14:00 AM</t>
  </si>
  <si>
    <t>11/28/2022 09:43:00 AM</t>
  </si>
  <si>
    <t>11/28/2022 10:00:00 AM</t>
  </si>
  <si>
    <t>GALESVILLE DR</t>
  </si>
  <si>
    <t>11/28/2022 10:05:00 AM</t>
  </si>
  <si>
    <t>11/28/2022 10:50:00 AM</t>
  </si>
  <si>
    <t>11/28/2022 11:32:00 AM</t>
  </si>
  <si>
    <t>11/28/2022 12:40:00 PM</t>
  </si>
  <si>
    <t>11/29/2021 01:16:00 PM</t>
  </si>
  <si>
    <t>11/29/2021 02:52:00 PM</t>
  </si>
  <si>
    <t>11/29/2021 03:51:00 AM</t>
  </si>
  <si>
    <t>11/29/2021 04:00:00 PM</t>
  </si>
  <si>
    <t>11/29/2021 05:17:00 PM</t>
  </si>
  <si>
    <t>SKYMEADOW WAY</t>
  </si>
  <si>
    <t>11/29/2021 05:26:00 PM</t>
  </si>
  <si>
    <t>11/29/2021 05:50:00 PM</t>
  </si>
  <si>
    <t>11/29/2021 06:02:00 PM</t>
  </si>
  <si>
    <t>11/29/2021 06:41:00 PM</t>
  </si>
  <si>
    <t>11/29/2021 08:38:00 AM</t>
  </si>
  <si>
    <t>11/29/2021 09:00:00 AM</t>
  </si>
  <si>
    <t>11/29/2021 10:04:00 AM</t>
  </si>
  <si>
    <t>MANNING DR</t>
  </si>
  <si>
    <t>11/29/2021 10:43:00 AM</t>
  </si>
  <si>
    <t>SKYMIST TERR</t>
  </si>
  <si>
    <t>LEEDS HALL DR</t>
  </si>
  <si>
    <t>11/29/2022 02:00:00 PM</t>
  </si>
  <si>
    <t>11/29/2022 02:57:00 PM</t>
  </si>
  <si>
    <t>11/29/2022 03:48:00 PM</t>
  </si>
  <si>
    <t>HURST ST</t>
  </si>
  <si>
    <t>11/29/2022 04:23:00 PM</t>
  </si>
  <si>
    <t>11/29/2022 05:50:00 PM</t>
  </si>
  <si>
    <t>11/29/2022 06:30:00 AM</t>
  </si>
  <si>
    <t>11/29/2022 07:00:00 PM</t>
  </si>
  <si>
    <t>11/29/2022 07:05:00 PM</t>
  </si>
  <si>
    <t>NISSA</t>
  </si>
  <si>
    <t>11/29/2022 07:23:00 PM</t>
  </si>
  <si>
    <t>11/29/2022 07:57:00 AM</t>
  </si>
  <si>
    <t>11/29/2022 08:05:00 AM</t>
  </si>
  <si>
    <t>11/29/2022 08:39:00 AM</t>
  </si>
  <si>
    <t>11/29/2022 08:40:00 AM</t>
  </si>
  <si>
    <t>11/29/2022 09:11:00 PM</t>
  </si>
  <si>
    <t>11/29/2022 11:01:00 AM</t>
  </si>
  <si>
    <t>11/29/2022 11:37:00 AM</t>
  </si>
  <si>
    <t>11/29/2022 12:27:00 PM</t>
  </si>
  <si>
    <t>11/30/2021 01:01:00 PM</t>
  </si>
  <si>
    <t>11/30/2021 04:10:00 PM</t>
  </si>
  <si>
    <t>11/30/2021 04:30:00 PM</t>
  </si>
  <si>
    <t>11/30/2021 04:55:00 PM</t>
  </si>
  <si>
    <t>RIDGE RD (BACK)</t>
  </si>
  <si>
    <t>11/30/2021 05:30:00 PM</t>
  </si>
  <si>
    <t>11/30/2021 07:30:00 AM</t>
  </si>
  <si>
    <t>JOHN DEERE</t>
  </si>
  <si>
    <t>333G COMPACT</t>
  </si>
  <si>
    <t>11/30/2021 08:19:00 AM</t>
  </si>
  <si>
    <t>11/30/2021 08:30:00 AM</t>
  </si>
  <si>
    <t>EXPLORE</t>
  </si>
  <si>
    <t>11/30/2021 08:50:00 PM</t>
  </si>
  <si>
    <t>11/30/2021 09:43:00 AM</t>
  </si>
  <si>
    <t>11/30/2021 09:45:00 AM</t>
  </si>
  <si>
    <t>VIVALDI CT</t>
  </si>
  <si>
    <t>11/30/2021 10:16:00 PM</t>
  </si>
  <si>
    <t>11/30/2021 11:30:00 AM</t>
  </si>
  <si>
    <t>11/30/2021 12:20:00 PM</t>
  </si>
  <si>
    <t>11/30/2022 02:11:00 PM</t>
  </si>
  <si>
    <t>11/30/2022 02:17:00 PM</t>
  </si>
  <si>
    <t>11/30/2022 02:56:00 PM</t>
  </si>
  <si>
    <t>11/30/2022 03:10:00 PM</t>
  </si>
  <si>
    <t>11/30/2022 04:40:00 PM</t>
  </si>
  <si>
    <t>11/30/2022 04:46:00 PM</t>
  </si>
  <si>
    <t>ESSEX VIEW DR</t>
  </si>
  <si>
    <t>11/30/2022 05:30:00 PM</t>
  </si>
  <si>
    <t>11/30/2022 05:38:00 PM</t>
  </si>
  <si>
    <t>11/30/2022 05:40:00 PM</t>
  </si>
  <si>
    <t>11/30/2022 06:30:00 AM</t>
  </si>
  <si>
    <t>11/30/2022 06:30:00 PM</t>
  </si>
  <si>
    <t>250Z</t>
  </si>
  <si>
    <t>11/30/2022 06:59:00 PM</t>
  </si>
  <si>
    <t>PORSHCE</t>
  </si>
  <si>
    <t>PANAMERA 4</t>
  </si>
  <si>
    <t>11/30/2022 07:22:00 PM</t>
  </si>
  <si>
    <t>11/30/2022 08:00:00 AM</t>
  </si>
  <si>
    <t>11/30/2022 08:50:00 AM</t>
  </si>
  <si>
    <t>11/30/2022 11:40:00 PM</t>
  </si>
  <si>
    <t>12/01/2021 01:14:00 PM</t>
  </si>
  <si>
    <t>12/01/2021 01:20:00 PM</t>
  </si>
  <si>
    <t>12/01/2021 02:35:00 PM</t>
  </si>
  <si>
    <t>12/01/2021 04:00:00 PM</t>
  </si>
  <si>
    <t>12/01/2021 04:33:00 PM</t>
  </si>
  <si>
    <t>12/01/2021 05:02:00 PM</t>
  </si>
  <si>
    <t>12/01/2021 05:10:00 PM</t>
  </si>
  <si>
    <t>12/01/2021 05:25:00 AM</t>
  </si>
  <si>
    <t>HYUNDAU</t>
  </si>
  <si>
    <t>12/01/2021 05:26:00 PM</t>
  </si>
  <si>
    <t>12/01/2021 05:41:00 PM</t>
  </si>
  <si>
    <t>12/01/2021 05:50:00 PM</t>
  </si>
  <si>
    <t>12/01/2021 07:20:00 PM</t>
  </si>
  <si>
    <t>12/01/2021 07:47:00 AM</t>
  </si>
  <si>
    <t>12/01/2021 08:13:00 AM</t>
  </si>
  <si>
    <t>WELBORN DR</t>
  </si>
  <si>
    <t>WOODACRES DR</t>
  </si>
  <si>
    <t>12/01/2021 08:14:00 PM</t>
  </si>
  <si>
    <t>12/01/2021 08:20:00 PM</t>
  </si>
  <si>
    <t>12/01/2021 08:35:00 AM</t>
  </si>
  <si>
    <t>12/01/2021 08:50:00 AM</t>
  </si>
  <si>
    <t>BRADFORD DR</t>
  </si>
  <si>
    <t>12/01/2021 09:00:00 AM</t>
  </si>
  <si>
    <t>12/01/2021 09:04:00 AM</t>
  </si>
  <si>
    <t>FOCUS 4S</t>
  </si>
  <si>
    <t>12/01/2021 10:24:00 AM</t>
  </si>
  <si>
    <t>12/01/2021 11:56:00 AM</t>
  </si>
  <si>
    <t>12/01/2021 12:13:00 PM</t>
  </si>
  <si>
    <t>257</t>
  </si>
  <si>
    <t>12/01/2021 12:24:00 PM</t>
  </si>
  <si>
    <t>12/01/2022 01:20:00 PM</t>
  </si>
  <si>
    <t>12/01/2022 01:31:00 AM</t>
  </si>
  <si>
    <t>SADDLE CREEK DR</t>
  </si>
  <si>
    <t>SADDLE CREEK CT</t>
  </si>
  <si>
    <t>12/01/2022 01:55:00 PM</t>
  </si>
  <si>
    <t>12/01/2022 03:19:00 PM</t>
  </si>
  <si>
    <t>12/01/2022 03:59:00 PM</t>
  </si>
  <si>
    <t>MKS</t>
  </si>
  <si>
    <t>12/01/2022 04:20:00 PM</t>
  </si>
  <si>
    <t>12/01/2022 04:53:00 PM</t>
  </si>
  <si>
    <t>12/01/2022 05:16:00 PM</t>
  </si>
  <si>
    <t>12/01/2022 06:15:00 AM</t>
  </si>
  <si>
    <t>12/01/2022 06:30:00 AM</t>
  </si>
  <si>
    <t>12/01/2022 07:00:00 PM</t>
  </si>
  <si>
    <t>12/01/2022 07:05:00 PM</t>
  </si>
  <si>
    <t>12/01/2022 07:47:00 AM</t>
  </si>
  <si>
    <t>12/01/2022 07:52:00 PM</t>
  </si>
  <si>
    <t>12/01/2022 07:55:00 AM</t>
  </si>
  <si>
    <t>12/01/2022 08:10:00 PM</t>
  </si>
  <si>
    <t>12/01/2022 08:41:00 PM</t>
  </si>
  <si>
    <t>12/01/2022 08:45:00 PM</t>
  </si>
  <si>
    <t>12/01/2022 09:04:00 AM</t>
  </si>
  <si>
    <t>12/01/2022 11:24:00 PM</t>
  </si>
  <si>
    <t>12/01/2022 11:53:00 AM</t>
  </si>
  <si>
    <t>12/01/2022 12:06:00 PM</t>
  </si>
  <si>
    <t>12/01/2022 12:13:00 PM</t>
  </si>
  <si>
    <t>12/02/2021 02:30:00 AM</t>
  </si>
  <si>
    <t>12/02/2021 03:00:00 PM</t>
  </si>
  <si>
    <t>12/02/2021 03:04:00 PM</t>
  </si>
  <si>
    <t>12/02/2021 03:20:00 PM</t>
  </si>
  <si>
    <t>12/02/2021 03:39:00 PM</t>
  </si>
  <si>
    <t>12/02/2021 03:40:00 PM</t>
  </si>
  <si>
    <t>12/02/2021 04:33:00 PM</t>
  </si>
  <si>
    <t>12/02/2021 05:34:00 PM</t>
  </si>
  <si>
    <t>ENT TO MONOCACY E.S.</t>
  </si>
  <si>
    <t>12/02/2021 06:22:00 PM</t>
  </si>
  <si>
    <t>12/02/2021 06:26:00 PM</t>
  </si>
  <si>
    <t>12/02/2021 06:28:00 PM</t>
  </si>
  <si>
    <t>12/02/2021 06:30:00 PM</t>
  </si>
  <si>
    <t>12/02/2021 07:10:00 AM</t>
  </si>
  <si>
    <t>12/02/2021 07:10:00 PM</t>
  </si>
  <si>
    <t>12/02/2021 07:17:00 AM</t>
  </si>
  <si>
    <t>12/02/2021 08:50:00 AM</t>
  </si>
  <si>
    <t>CHESTERTOWN ST</t>
  </si>
  <si>
    <t>THAXTON ST</t>
  </si>
  <si>
    <t>12/02/2021 09:21:00 AM</t>
  </si>
  <si>
    <t>12/02/2021 09:40:00 PM</t>
  </si>
  <si>
    <t>12/02/2021 11:40:00 PM</t>
  </si>
  <si>
    <t>12/02/2022 01:16:00 PM</t>
  </si>
  <si>
    <t>12/02/2022 01:20:00 PM</t>
  </si>
  <si>
    <t>12/02/2022 01:45:00 PM</t>
  </si>
  <si>
    <t>12/02/2022 01:57:00 PM</t>
  </si>
  <si>
    <t>12/02/2022 02:43:00 PM</t>
  </si>
  <si>
    <t>12/02/2022 03:04:00 PM</t>
  </si>
  <si>
    <t>SPUR TO MD 108</t>
  </si>
  <si>
    <t>12/02/2022 03:30:00 PM</t>
  </si>
  <si>
    <t>12/02/2022 04:00:00 AM</t>
  </si>
  <si>
    <t>12/02/2022 04:18:00 PM</t>
  </si>
  <si>
    <t>12/02/2022 04:40:00 PM</t>
  </si>
  <si>
    <t>FAWN CT</t>
  </si>
  <si>
    <t>12/02/2022 05:34:00 PM</t>
  </si>
  <si>
    <t>12/02/2022 05:38:00 PM</t>
  </si>
  <si>
    <t>12/02/2022 06:03:00 PM</t>
  </si>
  <si>
    <t>12/02/2022 06:25:00 AM</t>
  </si>
  <si>
    <t>X 3</t>
  </si>
  <si>
    <t>12/02/2022 06:25:00 PM</t>
  </si>
  <si>
    <t>12/02/2022 06:47:00 AM</t>
  </si>
  <si>
    <t>12/02/2022 06:56:00 AM</t>
  </si>
  <si>
    <t>12/02/2022 07:30:00 AM</t>
  </si>
  <si>
    <t>12/02/2022 07:43:00 PM</t>
  </si>
  <si>
    <t>12/02/2022 07:44:00 AM</t>
  </si>
  <si>
    <t>OAKVALE ST</t>
  </si>
  <si>
    <t>12/02/2022 08:11:00 PM</t>
  </si>
  <si>
    <t>THORNWOOD RD</t>
  </si>
  <si>
    <t>12/02/2022 08:15:00 PM</t>
  </si>
  <si>
    <t>12/02/2022 08:36:00 PM</t>
  </si>
  <si>
    <t>GALWAY PL</t>
  </si>
  <si>
    <t>12/02/2022 10:17:00 PM</t>
  </si>
  <si>
    <t>12/02/2022 11:59:00 AM</t>
  </si>
  <si>
    <t>12/02/2022 12:00:00 PM</t>
  </si>
  <si>
    <t>12/02/2022 12:56:00 PM</t>
  </si>
  <si>
    <t>12/03/2021 01:04:00 AM</t>
  </si>
  <si>
    <t>12/03/2021 01:57:00 PM</t>
  </si>
  <si>
    <t>3.5RL 4S</t>
  </si>
  <si>
    <t>12/03/2021 03:15:00 PM</t>
  </si>
  <si>
    <t>12/03/2021 03:25:00 PM</t>
  </si>
  <si>
    <t>12/03/2021 05:14:00 PM</t>
  </si>
  <si>
    <t>12/03/2021 05:30:00 PM</t>
  </si>
  <si>
    <t>12/03/2021 05:44:00 PM</t>
  </si>
  <si>
    <t>12/03/2021 05:51:00 PM</t>
  </si>
  <si>
    <t>12/03/2021 06:31:00 PM</t>
  </si>
  <si>
    <t>12/03/2021 07:24:00 PM</t>
  </si>
  <si>
    <t>12/03/2021 07:30:00 AM</t>
  </si>
  <si>
    <t>12/03/2021 07:38:00 AM</t>
  </si>
  <si>
    <t>300S</t>
  </si>
  <si>
    <t>12/03/2021 07:40:00 AM</t>
  </si>
  <si>
    <t>12/03/2021 09:29:00 AM</t>
  </si>
  <si>
    <t>12/03/2021 09:29:00 PM</t>
  </si>
  <si>
    <t>12/03/2021 09:49:00 AM</t>
  </si>
  <si>
    <t>12/03/2021 10:22:00 AM</t>
  </si>
  <si>
    <t>12/03/2021 10:34:00 AM</t>
  </si>
  <si>
    <t>12/03/2021 11:15:00 AM</t>
  </si>
  <si>
    <t>HODA</t>
  </si>
  <si>
    <t>12/03/2021 11:22:00 PM</t>
  </si>
  <si>
    <t>12/03/2022 02:28:00 AM</t>
  </si>
  <si>
    <t>12/03/2022 03:00:00 PM</t>
  </si>
  <si>
    <t>12/03/2022 03:10:00 PM</t>
  </si>
  <si>
    <t>CGHRUSYLER</t>
  </si>
  <si>
    <t>12/03/2022 05:00:00 AM</t>
  </si>
  <si>
    <t>JAMES SPRING CT</t>
  </si>
  <si>
    <t>12/03/2022 06:00:00 PM</t>
  </si>
  <si>
    <t>PRICES DISTILLERY RD</t>
  </si>
  <si>
    <t>12/03/2022 06:50:00 AM</t>
  </si>
  <si>
    <t>12/03/2022 06:51:00 PM</t>
  </si>
  <si>
    <t>12/03/2022 08:03:00 AM</t>
  </si>
  <si>
    <t>12/03/2022 10:40:00 PM</t>
  </si>
  <si>
    <t>12/03/2022 11:30:00 AM</t>
  </si>
  <si>
    <t>12/03/2022 11:30:00 PM</t>
  </si>
  <si>
    <t>HILLENDALE V.F.D. COLESVILLE STATION</t>
  </si>
  <si>
    <t>12/03/2022 12:00:00 PM</t>
  </si>
  <si>
    <t>12/03/2022 12:15:00 PM</t>
  </si>
  <si>
    <t>12/03/2022 12:29:00 PM</t>
  </si>
  <si>
    <t>12/03/2022 12:30:00 AM</t>
  </si>
  <si>
    <t>12/04/2021 02:57:00 AM</t>
  </si>
  <si>
    <t>12/04/2021 04:34:00 PM</t>
  </si>
  <si>
    <t>12/04/2021 08:04:00 PM</t>
  </si>
  <si>
    <t>12/04/2021 09:19:00 PM</t>
  </si>
  <si>
    <t>12/04/2021 09:35:00 PM</t>
  </si>
  <si>
    <t>12/04/2021 12:31:00 PM</t>
  </si>
  <si>
    <t>12/04/2022 01:11:00 PM</t>
  </si>
  <si>
    <t>12/04/2022 04:05:00 PM</t>
  </si>
  <si>
    <t>12/04/2022 05:00:00 PM</t>
  </si>
  <si>
    <t>12/04/2022 07:04:00 PM</t>
  </si>
  <si>
    <t>12/04/2022 08:56:00 PM</t>
  </si>
  <si>
    <t>12/04/2022 09:12:00 AM</t>
  </si>
  <si>
    <t>12/04/2022 10:42:00 PM</t>
  </si>
  <si>
    <t>12/04/2022 11:16:00 AM</t>
  </si>
  <si>
    <t>12/04/2022 12:56:00 PM</t>
  </si>
  <si>
    <t>12/05/2021 01:22:00 AM</t>
  </si>
  <si>
    <t>12/05/2021 01:46:00 PM</t>
  </si>
  <si>
    <t>12/05/2021 02:00:00 PM</t>
  </si>
  <si>
    <t>COVALT</t>
  </si>
  <si>
    <t>12/05/2021 02:30:00 AM</t>
  </si>
  <si>
    <t>ST. CLAIR RD</t>
  </si>
  <si>
    <t>12/05/2021 04:57:00 PM</t>
  </si>
  <si>
    <t>(SD)</t>
  </si>
  <si>
    <t>(TK)</t>
  </si>
  <si>
    <t>12/05/2021 07:00:00 PM</t>
  </si>
  <si>
    <t>12/05/2021 08:35:00 PM</t>
  </si>
  <si>
    <t>12/05/2021 09:09:00 AM</t>
  </si>
  <si>
    <t>VOLV0</t>
  </si>
  <si>
    <t>12/05/2021 09:10:00 AM</t>
  </si>
  <si>
    <t>12/05/2021 10:31:00 AM</t>
  </si>
  <si>
    <t>12/05/2021 12:05:00 PM</t>
  </si>
  <si>
    <t>CLA CLASS</t>
  </si>
  <si>
    <t>12/05/2022 02:50:00 PM</t>
  </si>
  <si>
    <t>12/05/2022 03:00:00 PM</t>
  </si>
  <si>
    <t>12/05/2022 03:04:00 PM</t>
  </si>
  <si>
    <t>12/05/2022 04:31:00 PM</t>
  </si>
  <si>
    <t>12/05/2022 06:53:00 PM</t>
  </si>
  <si>
    <t>12/05/2022 07:30:00 AM</t>
  </si>
  <si>
    <t>12/05/2022 07:41:00 PM</t>
  </si>
  <si>
    <t>12/05/2022 08:03:00 AM</t>
  </si>
  <si>
    <t>12/05/2022 08:13:00 AM</t>
  </si>
  <si>
    <t>12/05/2022 08:20:00 AM</t>
  </si>
  <si>
    <t>12/05/2022 09:25:00 AM</t>
  </si>
  <si>
    <t>12/05/2022 09:53:00 AM</t>
  </si>
  <si>
    <t>12/05/2022 12:25:00 PM</t>
  </si>
  <si>
    <t>12/05/2022 12:54:00 PM</t>
  </si>
  <si>
    <t>12/05/2022 12:58:00 AM</t>
  </si>
  <si>
    <t>12/06/2021 02:10:00 PM</t>
  </si>
  <si>
    <t>12/06/2021 02:49:00 PM</t>
  </si>
  <si>
    <t>DAVENTRY WAY</t>
  </si>
  <si>
    <t>12/06/2021 03:15:00 PM</t>
  </si>
  <si>
    <t>12/06/2021 03:30:00 PM</t>
  </si>
  <si>
    <t>HONEY BROOK CIR</t>
  </si>
  <si>
    <t>HONEY BROOK LA</t>
  </si>
  <si>
    <t>12/06/2021 03:50:00 PM</t>
  </si>
  <si>
    <t>12/06/2021 05:08:00 PM</t>
  </si>
  <si>
    <t>12/06/2021 05:13:00 PM</t>
  </si>
  <si>
    <t>12/06/2021 05:43:00 PM</t>
  </si>
  <si>
    <t>12/06/2021 06:28:00 PM</t>
  </si>
  <si>
    <t>12/06/2021 07:05:00 AM</t>
  </si>
  <si>
    <t>12/06/2021 07:15:00 PM</t>
  </si>
  <si>
    <t>12/06/2021 08:37:00 PM</t>
  </si>
  <si>
    <t>REDEEMER LUTHERAN CHURCH</t>
  </si>
  <si>
    <t>VOL</t>
  </si>
  <si>
    <t>12/06/2021 09:23:00 PM</t>
  </si>
  <si>
    <t>12/06/2021 10:45:00 AM</t>
  </si>
  <si>
    <t>12/06/2021 11:00:00 PM</t>
  </si>
  <si>
    <t>ELTON FARM RD</t>
  </si>
  <si>
    <t>12/06/2021 11:39:00 AM</t>
  </si>
  <si>
    <t>12/06/2022 01:19:00 PM</t>
  </si>
  <si>
    <t>12/06/2022 03:00:00 PM</t>
  </si>
  <si>
    <t>12/06/2022 03:19:00 PM</t>
  </si>
  <si>
    <t>12/06/2022 04:00:00 PM</t>
  </si>
  <si>
    <t>12/06/2022 04:45:00 PM</t>
  </si>
  <si>
    <t>12/06/2022 04:46:00 PM</t>
  </si>
  <si>
    <t>12/06/2022 05:15:00 PM</t>
  </si>
  <si>
    <t>12/06/2022 05:24:00 PM</t>
  </si>
  <si>
    <t>12/06/2022 05:43:00 AM</t>
  </si>
  <si>
    <t>12/06/2022 05:51:00 PM</t>
  </si>
  <si>
    <t>12/06/2022 06:40:00 PM</t>
  </si>
  <si>
    <t>12/06/2022 07:03:00 PM</t>
  </si>
  <si>
    <t>12/06/2022 07:15:00 PM</t>
  </si>
  <si>
    <t>12/06/2022 08:00:00 AM</t>
  </si>
  <si>
    <t>12/06/2022 08:30:00 AM</t>
  </si>
  <si>
    <t>12/06/2022 09:23:00 PM</t>
  </si>
  <si>
    <t>12/06/2022 09:45:00 AM</t>
  </si>
  <si>
    <t>12/06/2022 10:29:00 AM</t>
  </si>
  <si>
    <t>12/06/2022 10:47:00 AM</t>
  </si>
  <si>
    <t>12/06/2022 10:50:00 PM</t>
  </si>
  <si>
    <t>12/06/2022 10:52:00 AM</t>
  </si>
  <si>
    <t>12/06/2022 11:04:00 AM</t>
  </si>
  <si>
    <t>ESAPE</t>
  </si>
  <si>
    <t>12/06/2022 11:05:00 PM</t>
  </si>
  <si>
    <t>12/06/2022 12:25:00 PM</t>
  </si>
  <si>
    <t>12/07/2021 01:10:00 PM</t>
  </si>
  <si>
    <t>12/07/2021 01:37:00 PM</t>
  </si>
  <si>
    <t>ENT TO MALL</t>
  </si>
  <si>
    <t>12/07/2021 01:40:00 PM</t>
  </si>
  <si>
    <t>12/07/2021 02:10:00 PM</t>
  </si>
  <si>
    <t>12/07/2021 02:15:00 PM</t>
  </si>
  <si>
    <t>IS250C</t>
  </si>
  <si>
    <t>12/07/2021 02:42:00 PM</t>
  </si>
  <si>
    <t>12/07/2021 03:32:00 PM</t>
  </si>
  <si>
    <t>12/07/2021 03:40:00 AM</t>
  </si>
  <si>
    <t>12/07/2021 04:25:00 PM</t>
  </si>
  <si>
    <t>STEDWICK DR</t>
  </si>
  <si>
    <t>12/07/2021 04:40:00 PM</t>
  </si>
  <si>
    <t>12/07/2021 06:25:00 PM</t>
  </si>
  <si>
    <t>12/07/2021 06:50:00 PM</t>
  </si>
  <si>
    <t>12/07/2021 08:00:00 AM</t>
  </si>
  <si>
    <t>HILLMEAD RD</t>
  </si>
  <si>
    <t>12/07/2021 08:35:00 AM</t>
  </si>
  <si>
    <t>12/07/2021 08:40:00 AM</t>
  </si>
  <si>
    <t>12/07/2021 11:44:00 AM</t>
  </si>
  <si>
    <t>12/07/2022 02:10:00 PM</t>
  </si>
  <si>
    <t>12/07/2022 02:31:00 PM</t>
  </si>
  <si>
    <t>12/07/2022 03:19:00 AM</t>
  </si>
  <si>
    <t>12/07/2022 03:37:00 PM</t>
  </si>
  <si>
    <t>12/07/2022 05:40:00 PM</t>
  </si>
  <si>
    <t>BICKERSTAFF WAY</t>
  </si>
  <si>
    <t>12/07/2022 06:49:00 AM</t>
  </si>
  <si>
    <t>490</t>
  </si>
  <si>
    <t>12/07/2022 07:30:00 AM</t>
  </si>
  <si>
    <t>12/07/2022 08:00:00 AM</t>
  </si>
  <si>
    <t>KAUL LA</t>
  </si>
  <si>
    <t>12/07/2022 08:36:00 AM</t>
  </si>
  <si>
    <t>12/07/2022 08:42:00 AM</t>
  </si>
  <si>
    <t>12/07/2022 10:05:00 AM</t>
  </si>
  <si>
    <t>12/07/2022 10:56:00 AM</t>
  </si>
  <si>
    <t>CORSAIR</t>
  </si>
  <si>
    <t>UTL</t>
  </si>
  <si>
    <t>12/07/2022 11:00:00 PM</t>
  </si>
  <si>
    <t>12/07/2022 11:10:00 AM</t>
  </si>
  <si>
    <t>12/07/2022 11:50:00 AM</t>
  </si>
  <si>
    <t>12/07/2022 11:53:00 AM</t>
  </si>
  <si>
    <t>12/07/2022 12:30:00 PM</t>
  </si>
  <si>
    <t>12/07/2022 12:41:00 PM</t>
  </si>
  <si>
    <t>12/07/2022 12:59:00 PM</t>
  </si>
  <si>
    <t>12/08/2021 01:00:00 PM</t>
  </si>
  <si>
    <t>12/08/2021 01:20:00 PM</t>
  </si>
  <si>
    <t>12/08/2021 03:36:00 PM</t>
  </si>
  <si>
    <t>12/08/2021 03:46:00 PM</t>
  </si>
  <si>
    <t>12/08/2021 04:50:00 PM</t>
  </si>
  <si>
    <t>12/08/2021 05:39:00 PM</t>
  </si>
  <si>
    <t>12/08/2021 08:30:00 PM</t>
  </si>
  <si>
    <t>ROCK RUN DR</t>
  </si>
  <si>
    <t>KINGSGATE RD</t>
  </si>
  <si>
    <t>12/08/2021 10:30:00 AM</t>
  </si>
  <si>
    <t>12/08/2021 10:42:00 PM</t>
  </si>
  <si>
    <t>12/08/2021 12:08:00 PM</t>
  </si>
  <si>
    <t>12/08/2022 03:35:00 PM</t>
  </si>
  <si>
    <t>12/08/2022 04:00:00 PM</t>
  </si>
  <si>
    <t>12/08/2022 05:00:00 PM</t>
  </si>
  <si>
    <t>12/08/2022 05:11:00 PM</t>
  </si>
  <si>
    <t>EXLORER</t>
  </si>
  <si>
    <t>12/08/2022 05:32:00 PM</t>
  </si>
  <si>
    <t>12/08/2022 07:28:00 AM</t>
  </si>
  <si>
    <t>12/08/2022 08:05:00 AM</t>
  </si>
  <si>
    <t>12/08/2022 08:47:00 AM</t>
  </si>
  <si>
    <t>RAMP 5 FR MD200A SB TO SHADY GROVE RD EB</t>
  </si>
  <si>
    <t>12/08/2022 09:18:00 AM</t>
  </si>
  <si>
    <t>12/08/2022 10:00:00 AM</t>
  </si>
  <si>
    <t>12/09/2021 02:00:00 PM</t>
  </si>
  <si>
    <t>12/09/2021 02:25:00 AM</t>
  </si>
  <si>
    <t>12/09/2021 03:02:00 PM</t>
  </si>
  <si>
    <t>12/09/2021 03:22:00 PM</t>
  </si>
  <si>
    <t>12/09/2021 04:10:00 PM</t>
  </si>
  <si>
    <t>12/09/2021 04:22:00 PM</t>
  </si>
  <si>
    <t>12/09/2021 04:23:00 PM</t>
  </si>
  <si>
    <t>12/09/2021 05:20:00 PM</t>
  </si>
  <si>
    <t>12/09/2021 05:59:00 PM</t>
  </si>
  <si>
    <t>12/09/2021 06:02:00 PM</t>
  </si>
  <si>
    <t>12/09/2021 06:16:00 PM</t>
  </si>
  <si>
    <t>12/09/2021 07:02:00 PM</t>
  </si>
  <si>
    <t>12/09/2021 07:28:00 AM</t>
  </si>
  <si>
    <t>TURTLE ROCK TERR</t>
  </si>
  <si>
    <t>12/09/2021 08:07:00 AM</t>
  </si>
  <si>
    <t>12/09/2021 11:15:00 AM</t>
  </si>
  <si>
    <t>12/09/2022 01:41:00 PM</t>
  </si>
  <si>
    <t>12/09/2022 03:03:00 PM</t>
  </si>
  <si>
    <t>ENT TO WESTLAND MIDDLE SCHOOL</t>
  </si>
  <si>
    <t>12/09/2022 04:00:00 PM</t>
  </si>
  <si>
    <t>12/09/2022 04:05:00 PM</t>
  </si>
  <si>
    <t>12/09/2022 04:13:00 AM</t>
  </si>
  <si>
    <t>12/09/2022 04:17:00 PM</t>
  </si>
  <si>
    <t>12/09/2022 05:25:00 PM</t>
  </si>
  <si>
    <t>12/09/2022 05:35:00 PM</t>
  </si>
  <si>
    <t>12/09/2022 05:46:00 PM</t>
  </si>
  <si>
    <t>12/09/2022 06:00:00 AM</t>
  </si>
  <si>
    <t>12/09/2022 06:56:00 PM</t>
  </si>
  <si>
    <t>12/09/2022 07:16:00 PM</t>
  </si>
  <si>
    <t>12/09/2022 08:15:00 AM</t>
  </si>
  <si>
    <t>12/09/2022 08:18:00 PM</t>
  </si>
  <si>
    <t>12/09/2022 08:28:00 AM</t>
  </si>
  <si>
    <t>12/09/2022 08:30:00 AM</t>
  </si>
  <si>
    <t>12/09/2022 08:56:00 PM</t>
  </si>
  <si>
    <t>12/09/2022 09:06:00 PM</t>
  </si>
  <si>
    <t>12/09/2022 10:20:00 AM</t>
  </si>
  <si>
    <t>BLUETEC</t>
  </si>
  <si>
    <t>12/09/2022 10:47:00 AM</t>
  </si>
  <si>
    <t>12/09/2022 11:44:00 PM</t>
  </si>
  <si>
    <t>12/09/2022 11:50:00 PM</t>
  </si>
  <si>
    <t>12/09/2022 12:45:00 PM</t>
  </si>
  <si>
    <t>12/10/2021 01:02:00 PM</t>
  </si>
  <si>
    <t>12/10/2021 02:34:00 PM</t>
  </si>
  <si>
    <t>12/10/2021 03:30:00 PM</t>
  </si>
  <si>
    <t>12/10/2021 04:26:00 PM</t>
  </si>
  <si>
    <t>12/10/2021 04:43:00 PM</t>
  </si>
  <si>
    <t>12/10/2021 05:00:00 PM</t>
  </si>
  <si>
    <t>12/10/2021 05:11:00 PM</t>
  </si>
  <si>
    <t>PARKRIDGE DR</t>
  </si>
  <si>
    <t>12/10/2021 05:25:00 PM</t>
  </si>
  <si>
    <t>12/10/2021 05:55:00 PM</t>
  </si>
  <si>
    <t>12/10/2021 06:10:00 PM</t>
  </si>
  <si>
    <t>12/10/2021 06:45:00 PM</t>
  </si>
  <si>
    <t>12/10/2021 06:46:00 PM</t>
  </si>
  <si>
    <t>12/10/2021 07:21:00 PM</t>
  </si>
  <si>
    <t>12/10/2021 07:37:00 PM</t>
  </si>
  <si>
    <t>12/10/2021 07:51:00 AM</t>
  </si>
  <si>
    <t>12/10/2021 07:52:00 AM</t>
  </si>
  <si>
    <t>12/10/2021 08:45:00 PM</t>
  </si>
  <si>
    <t>12/10/2021 09:23:00 AM</t>
  </si>
  <si>
    <t>12/10/2021 10:50:00 PM</t>
  </si>
  <si>
    <t>12/10/2021 11:02:00 AM</t>
  </si>
  <si>
    <t>12/10/2021 12:46:00 AM</t>
  </si>
  <si>
    <t>12/10/2022 01:37:00 AM</t>
  </si>
  <si>
    <t>12/10/2022 01:41:00 PM</t>
  </si>
  <si>
    <t>12/10/2022 04:54:00 AM</t>
  </si>
  <si>
    <t>12/10/2022 05:20:00 AM</t>
  </si>
  <si>
    <t>12/10/2022 05:20:00 PM</t>
  </si>
  <si>
    <t>12/10/2022 06:17:00 PM</t>
  </si>
  <si>
    <t>12/10/2022 08:00:00 PM</t>
  </si>
  <si>
    <t>12/10/2022 08:11:00 AM</t>
  </si>
  <si>
    <t>12/10/2022 11:08:00 PM</t>
  </si>
  <si>
    <t>12/10/2022 11:20:00 AM</t>
  </si>
  <si>
    <t>12/10/2022 12:28:00 AM</t>
  </si>
  <si>
    <t>12/11/2021 01:03:00 AM</t>
  </si>
  <si>
    <t>12/11/2021 01:34:00 PM</t>
  </si>
  <si>
    <t>12/11/2021 01:40:00 AM</t>
  </si>
  <si>
    <t>12/11/2021 02:22:00 PM</t>
  </si>
  <si>
    <t>12/11/2021 03:00:00 AM</t>
  </si>
  <si>
    <t>12/11/2021 03:01:00 AM</t>
  </si>
  <si>
    <t>12/11/2021 04:00:00 AM</t>
  </si>
  <si>
    <t>12/11/2021 04:26:00 PM</t>
  </si>
  <si>
    <t>12/11/2021 04:32:00 AM</t>
  </si>
  <si>
    <t>12/11/2021 05:09:00 PM</t>
  </si>
  <si>
    <t>PHELPS HILL LA</t>
  </si>
  <si>
    <t>12/11/2021 05:21:00 AM</t>
  </si>
  <si>
    <t>12/11/2021 06:27:00 PM</t>
  </si>
  <si>
    <t>12/11/2021 06:50:00 PM</t>
  </si>
  <si>
    <t>UX200</t>
  </si>
  <si>
    <t>12/11/2021 07:00:00 PM</t>
  </si>
  <si>
    <t>12/11/2021 08:05:00 PM</t>
  </si>
  <si>
    <t>12/11/2021 09:16:00 PM</t>
  </si>
  <si>
    <t>12/11/2021 10:00:00 PM</t>
  </si>
  <si>
    <t>GREENWICH LA</t>
  </si>
  <si>
    <t>DARTMOUTH AVE</t>
  </si>
  <si>
    <t>12/11/2021 11:00:00 PM</t>
  </si>
  <si>
    <t>12/11/2021 11:20:00 AM</t>
  </si>
  <si>
    <t>12/11/2021 11:31:00 AM</t>
  </si>
  <si>
    <t>12/11/2021 11:48:00 AM</t>
  </si>
  <si>
    <t>12/11/2021 12:02:00 PM</t>
  </si>
  <si>
    <t>12/11/2021 12:23:00 AM</t>
  </si>
  <si>
    <t>12/11/2022 01:47:00 AM</t>
  </si>
  <si>
    <t>12/11/2022 02:10:00 PM</t>
  </si>
  <si>
    <t>KILCREGGAN WAY</t>
  </si>
  <si>
    <t>12/11/2022 02:55:00 PM</t>
  </si>
  <si>
    <t>12/11/2022 06:20:00 PM</t>
  </si>
  <si>
    <t>12/11/2022 06:40:00 PM</t>
  </si>
  <si>
    <t>12/11/2022 06:46:00 PM</t>
  </si>
  <si>
    <t>ANSTED RD</t>
  </si>
  <si>
    <t>BART DR</t>
  </si>
  <si>
    <t>12/11/2022 07:20:00 PM</t>
  </si>
  <si>
    <t>MERCEDEZ-BENZ</t>
  </si>
  <si>
    <t>12/11/2022 11:20:00 AM</t>
  </si>
  <si>
    <t>12/11/2022 12:15:00 PM</t>
  </si>
  <si>
    <t>HORTON DR</t>
  </si>
  <si>
    <t>12/11/2022 12:43:00 AM</t>
  </si>
  <si>
    <t>12/12/2021 01:35:00 PM</t>
  </si>
  <si>
    <t>12/12/2021 03:15:00 AM</t>
  </si>
  <si>
    <t>12/12/2021 03:50:00 PM</t>
  </si>
  <si>
    <t>12/12/2021 04:07:00 AM</t>
  </si>
  <si>
    <t>12/12/2021 05:30:00 PM</t>
  </si>
  <si>
    <t>12/12/2021 06:54:00 AM</t>
  </si>
  <si>
    <t>12/12/2021 08:09:00 AM</t>
  </si>
  <si>
    <t>12/12/2021 08:47:00 PM</t>
  </si>
  <si>
    <t>12/12/2021 09:40:00 PM</t>
  </si>
  <si>
    <t>MRZ</t>
  </si>
  <si>
    <t>240 SX</t>
  </si>
  <si>
    <t>12/12/2021 10:59:00 AM</t>
  </si>
  <si>
    <t>12/12/2021 11:18:00 AM</t>
  </si>
  <si>
    <t>12/12/2021 11:30:00 AM</t>
  </si>
  <si>
    <t>12/12/2021 12:07:00 PM</t>
  </si>
  <si>
    <t>TALLAHASSEE AVE</t>
  </si>
  <si>
    <t>ST CHARLES PL</t>
  </si>
  <si>
    <t>12/12/2022 01:10:00 PM</t>
  </si>
  <si>
    <t>12/12/2022 01:31:00 PM</t>
  </si>
  <si>
    <t>12/12/2022 01:38:00 PM</t>
  </si>
  <si>
    <t>12/12/2022 02:01:00 PM</t>
  </si>
  <si>
    <t>12/12/2022 04:11:00 PM</t>
  </si>
  <si>
    <t>12/12/2022 04:44:00 PM</t>
  </si>
  <si>
    <t>12/12/2022 05:37:00 PM</t>
  </si>
  <si>
    <t>12/12/2022 05:40:00 PM</t>
  </si>
  <si>
    <t>12/12/2022 06:00:00 PM</t>
  </si>
  <si>
    <t>MT 45G</t>
  </si>
  <si>
    <t>12/12/2022 06:24:00 AM</t>
  </si>
  <si>
    <t>12/12/2022 07:00:00 PM</t>
  </si>
  <si>
    <t>12/12/2022 07:15:00 PM</t>
  </si>
  <si>
    <t>12/12/2022 07:30:00 PM</t>
  </si>
  <si>
    <t>12/12/2022 07:52:00 AM</t>
  </si>
  <si>
    <t>12/12/2022 09:01:00 PM</t>
  </si>
  <si>
    <t>12/12/2022 09:18:00 AM</t>
  </si>
  <si>
    <t>12/12/2022 11:19:00 PM</t>
  </si>
  <si>
    <t>12/12/2022 12:10:00 PM</t>
  </si>
  <si>
    <t>12/13/2021 01:02:00 PM</t>
  </si>
  <si>
    <t>12/13/2021 01:06:00 PM</t>
  </si>
  <si>
    <t>12/13/2021 02:40:00 PM</t>
  </si>
  <si>
    <t>BELLE CHASE DR</t>
  </si>
  <si>
    <t>12/13/2021 04:19:00 PM</t>
  </si>
  <si>
    <t>12/13/2021 05:30:00 AM</t>
  </si>
  <si>
    <t>12/13/2021 05:33:00 PM</t>
  </si>
  <si>
    <t>12/13/2021 06:21:00 PM</t>
  </si>
  <si>
    <t>12/13/2021 06:50:00 PM</t>
  </si>
  <si>
    <t>ORCHARD VALLEY DR</t>
  </si>
  <si>
    <t>12/13/2021 07:39:00 PM</t>
  </si>
  <si>
    <t>12/13/2021 08:30:00 PM</t>
  </si>
  <si>
    <t>12/13/2021 08:46:00 PM</t>
  </si>
  <si>
    <t>12/13/2021 08:55:00 AM</t>
  </si>
  <si>
    <t>12/13/2021 09:00:00 AM</t>
  </si>
  <si>
    <t>12/13/2021 09:22:00 AM</t>
  </si>
  <si>
    <t>ENT TO MORITZ GREENBERG EQUESTRIAN CTR</t>
  </si>
  <si>
    <t>12/13/2021 09:23:00 PM</t>
  </si>
  <si>
    <t>12/13/2021 11:41:00 PM</t>
  </si>
  <si>
    <t>12/13/2021 11:48:00 AM</t>
  </si>
  <si>
    <t>XTYPE</t>
  </si>
  <si>
    <t>12/13/2022 01:50:00 PM</t>
  </si>
  <si>
    <t>12/13/2022 02:03:00 PM</t>
  </si>
  <si>
    <t>12/13/2022 03:09:00 PM</t>
  </si>
  <si>
    <t>LR SPORT</t>
  </si>
  <si>
    <t>12/13/2022 04:05:00 PM</t>
  </si>
  <si>
    <t>ANGUS PL</t>
  </si>
  <si>
    <t>12/13/2022 05:16:00 PM</t>
  </si>
  <si>
    <t>12/13/2022 06:00:00 PM</t>
  </si>
  <si>
    <t>12/13/2022 06:05:00 PM</t>
  </si>
  <si>
    <t>12/13/2022 06:06:00 PM</t>
  </si>
  <si>
    <t>12/13/2022 06:13:00 PM</t>
  </si>
  <si>
    <t>12/13/2022 08:21:00 AM</t>
  </si>
  <si>
    <t>12/13/2022 09:00:00 AM</t>
  </si>
  <si>
    <t>12/13/2022 09:09:00 PM</t>
  </si>
  <si>
    <t>12/13/2022 09:30:00 AM</t>
  </si>
  <si>
    <t>12/13/2022 10:00:00 AM</t>
  </si>
  <si>
    <t>12/13/2022 10:15:00 PM</t>
  </si>
  <si>
    <t>12/13/2022 10:21:00 AM</t>
  </si>
  <si>
    <t>12/13/2022 11:04:00 AM</t>
  </si>
  <si>
    <t>LANSDOWNE WAY</t>
  </si>
  <si>
    <t>RILEY RD</t>
  </si>
  <si>
    <t>12/13/2022 11:40:00 AM</t>
  </si>
  <si>
    <t>12/13/2022 12:56:00 PM</t>
  </si>
  <si>
    <t>12/14/2021 01:26:00 PM</t>
  </si>
  <si>
    <t>12/14/2021 01:34:00 PM</t>
  </si>
  <si>
    <t>12/14/2021 02:00:00 PM</t>
  </si>
  <si>
    <t>12/14/2021 02:35:00 PM</t>
  </si>
  <si>
    <t>12/14/2021 03:00:00 PM</t>
  </si>
  <si>
    <t>12/14/2021 04:41:00 PM</t>
  </si>
  <si>
    <t>12/14/2021 05:30:00 PM</t>
  </si>
  <si>
    <t>12/14/2021 05:34:00 PM</t>
  </si>
  <si>
    <t>12/14/2021 05:44:00 PM</t>
  </si>
  <si>
    <t>12/14/2021 07:00:00 PM</t>
  </si>
  <si>
    <t>12/14/2021 08:05:00 AM</t>
  </si>
  <si>
    <t>12/14/2021 08:19:00 AM</t>
  </si>
  <si>
    <t>12/14/2021 08:50:00 PM</t>
  </si>
  <si>
    <t>12/14/2021 09:25:00 PM</t>
  </si>
  <si>
    <t>12/14/2021 10:00:00 PM</t>
  </si>
  <si>
    <t>12/14/2021 10:25:00 AM</t>
  </si>
  <si>
    <t>12/14/2021 11:25:00 AM</t>
  </si>
  <si>
    <t>12/14/2022 01:53:00 PM</t>
  </si>
  <si>
    <t>12/14/2022 04:48:00 PM</t>
  </si>
  <si>
    <t>12/14/2022 05:11:00 PM</t>
  </si>
  <si>
    <t>12/14/2022 06:40:00 PM</t>
  </si>
  <si>
    <t>EXIT #40</t>
  </si>
  <si>
    <t>12/14/2022 06:46:00 PM</t>
  </si>
  <si>
    <t>12/14/2022 07:17:00 PM</t>
  </si>
  <si>
    <t>12/14/2022 07:33:00 PM</t>
  </si>
  <si>
    <t>12/14/2022 08:08:00 AM</t>
  </si>
  <si>
    <t>STRATHMORE ST</t>
  </si>
  <si>
    <t>12/14/2022 09:10:00 AM</t>
  </si>
  <si>
    <t>12/14/2022 10:00:00 AM</t>
  </si>
  <si>
    <t>12/14/2022 12:30:00 PM</t>
  </si>
  <si>
    <t>12/14/2022 12:46:00 PM</t>
  </si>
  <si>
    <t>12/15/2021 01:11:00 PM</t>
  </si>
  <si>
    <t>12/15/2021 02:30:00 PM</t>
  </si>
  <si>
    <t>12/15/2021 03:25:00 PM</t>
  </si>
  <si>
    <t>12/15/2021 06:07:00 PM</t>
  </si>
  <si>
    <t>12/15/2021 06:51:00 PM</t>
  </si>
  <si>
    <t>12/15/2021 07:45:00 AM</t>
  </si>
  <si>
    <t>12/15/2021 07:51:00 AM</t>
  </si>
  <si>
    <t>12/15/2021 09:00:00 AM</t>
  </si>
  <si>
    <t>12/15/2021 09:11:00 PM</t>
  </si>
  <si>
    <t>12/15/2021 09:40:00 AM</t>
  </si>
  <si>
    <t>12/15/2021 09:55:00 PM</t>
  </si>
  <si>
    <t>12/15/2021 11:05:00 AM</t>
  </si>
  <si>
    <t>12/15/2021 12:20:00 PM</t>
  </si>
  <si>
    <t>12/15/2022 01:32:00 PM</t>
  </si>
  <si>
    <t>12/15/2022 01:41:00 PM</t>
  </si>
  <si>
    <t>12/15/2022 02:44:00 AM</t>
  </si>
  <si>
    <t>12/15/2022 03:15:00 PM</t>
  </si>
  <si>
    <t>LOCKLAND RD</t>
  </si>
  <si>
    <t>12/15/2022 03:25:00 PM</t>
  </si>
  <si>
    <t>12/15/2022 03:33:00 PM</t>
  </si>
  <si>
    <t>12/15/2022 04:12:00 PM</t>
  </si>
  <si>
    <t>12/15/2022 04:31:00 PM</t>
  </si>
  <si>
    <t>12/15/2022 05:14:00 PM</t>
  </si>
  <si>
    <t>TOYOTA4D</t>
  </si>
  <si>
    <t>12/15/2022 05:31:00 PM</t>
  </si>
  <si>
    <t>12/15/2022 05:48:00 PM</t>
  </si>
  <si>
    <t>12/15/2022 05:56:00 PM</t>
  </si>
  <si>
    <t>12/15/2022 06:00:00 PM</t>
  </si>
  <si>
    <t>SOUTHWEST DR</t>
  </si>
  <si>
    <t>12/15/2022 06:20:00 PM</t>
  </si>
  <si>
    <t>12/15/2022 06:49:00 PM</t>
  </si>
  <si>
    <t>12/15/2022 07:06:00 PM</t>
  </si>
  <si>
    <t>12/15/2022 07:12:00 PM</t>
  </si>
  <si>
    <t>12/15/2022 09:10:00 AM</t>
  </si>
  <si>
    <t>12/15/2022 09:16:00 PM</t>
  </si>
  <si>
    <t>12/15/2022 09:43:00 AM</t>
  </si>
  <si>
    <t>12/15/2022 09:50:00 AM</t>
  </si>
  <si>
    <t>RAMP 4 FR IS 270 NB TO MD 189 EB</t>
  </si>
  <si>
    <t>12/15/2022 09:51:00 AM</t>
  </si>
  <si>
    <t>12/15/2022 10:00:00 AM</t>
  </si>
  <si>
    <t>12/15/2022 10:25:00 PM</t>
  </si>
  <si>
    <t>12/15/2022 10:30:00 PM</t>
  </si>
  <si>
    <t>12/15/2022 11:05:00 AM</t>
  </si>
  <si>
    <t>12/15/2022 11:59:00 PM</t>
  </si>
  <si>
    <t>12/15/2022 12:06:00 PM</t>
  </si>
  <si>
    <t>12/16/2021 01:30:00 PM</t>
  </si>
  <si>
    <t>12/16/2021 01:32:00 PM</t>
  </si>
  <si>
    <t>12/16/2021 01:41:00 PM</t>
  </si>
  <si>
    <t>12/16/2021 02:00:00 PM</t>
  </si>
  <si>
    <t>12/16/2021 03:03:00 PM</t>
  </si>
  <si>
    <t>12/16/2021 03:45:00 PM</t>
  </si>
  <si>
    <t>12/16/2021 05:30:00 PM</t>
  </si>
  <si>
    <t>12/16/2021 07:18:00 PM</t>
  </si>
  <si>
    <t>12/16/2021 08:00:00 PM</t>
  </si>
  <si>
    <t>12/16/2021 08:02:00 PM</t>
  </si>
  <si>
    <t>12/16/2021 08:08:00 AM</t>
  </si>
  <si>
    <t>12/16/2021 08:28:00 PM</t>
  </si>
  <si>
    <t>3S</t>
  </si>
  <si>
    <t>12/16/2021 09:00:00 AM</t>
  </si>
  <si>
    <t>12/16/2021 11:56:00 PM</t>
  </si>
  <si>
    <t>BULLARD CIRCLE</t>
  </si>
  <si>
    <t>12/16/2021 12:14:00 PM</t>
  </si>
  <si>
    <t>12/16/2022 01:30:00 PM</t>
  </si>
  <si>
    <t>12/16/2022 01:31:00 PM</t>
  </si>
  <si>
    <t>12/16/2022 05:02:00 PM</t>
  </si>
  <si>
    <t>12/16/2022 05:55:00 PM</t>
  </si>
  <si>
    <t>12/16/2022 06:15:00 PM</t>
  </si>
  <si>
    <t>12/16/2022 06:24:00 AM</t>
  </si>
  <si>
    <t>12/16/2022 06:25:00 PM</t>
  </si>
  <si>
    <t>VOKSWAGEN</t>
  </si>
  <si>
    <t>12/16/2022 07:05:00 AM</t>
  </si>
  <si>
    <t>12/16/2022 07:17:00 AM</t>
  </si>
  <si>
    <t>12/16/2022 07:17:00 PM</t>
  </si>
  <si>
    <t>SPUR TO OLD GEORGETOWN RD</t>
  </si>
  <si>
    <t>PSV</t>
  </si>
  <si>
    <t>12/16/2022 07:24:00 PM</t>
  </si>
  <si>
    <t>12/16/2022 07:29:00 PM</t>
  </si>
  <si>
    <t>12/16/2022 07:53:00 PM</t>
  </si>
  <si>
    <t>12/16/2022 08:00:00 AM</t>
  </si>
  <si>
    <t>12/16/2022 08:46:00 PM</t>
  </si>
  <si>
    <t>X-5</t>
  </si>
  <si>
    <t>12/16/2022 08:50:00 AM</t>
  </si>
  <si>
    <t>12/16/2022 09:09:00 PM</t>
  </si>
  <si>
    <t>12/16/2022 09:27:00 AM</t>
  </si>
  <si>
    <t>TEMPLE EMANUEL</t>
  </si>
  <si>
    <t>12/16/2022 09:30:00 AM</t>
  </si>
  <si>
    <t>ENT TO WASHINGTON SUBURBAN SANITARY COMM</t>
  </si>
  <si>
    <t>12/16/2022 09:40:00 AM</t>
  </si>
  <si>
    <t>12/16/2022 09:50:00 AM</t>
  </si>
  <si>
    <t>12/16/2022 11:46:00 AM</t>
  </si>
  <si>
    <t>12/16/2022 12:03:00 AM</t>
  </si>
  <si>
    <t>12/16/2022 12:15:00 PM</t>
  </si>
  <si>
    <t>12/16/2022 12:45:00 PM</t>
  </si>
  <si>
    <t>12/16/2022 12:56:00 PM</t>
  </si>
  <si>
    <t>12/17/2021 01:15:00 AM</t>
  </si>
  <si>
    <t>12/17/2021 02:52:00 PM</t>
  </si>
  <si>
    <t>12/17/2021 03:50:00 PM</t>
  </si>
  <si>
    <t>12/17/2021 05:22:00 PM</t>
  </si>
  <si>
    <t>12/17/2021 05:50:00 PM</t>
  </si>
  <si>
    <t>CAROLA</t>
  </si>
  <si>
    <t>12/17/2021 05:51:00 PM</t>
  </si>
  <si>
    <t>12/17/2021 06:01:00 PM</t>
  </si>
  <si>
    <t>12/17/2021 06:18:00 PM</t>
  </si>
  <si>
    <t>12/17/2021 07:30:00 PM</t>
  </si>
  <si>
    <t>12/17/2021 07:37:00 PM</t>
  </si>
  <si>
    <t>12/17/2021 07:51:00 PM</t>
  </si>
  <si>
    <t>12/17/2021 07:57:00 PM</t>
  </si>
  <si>
    <t>12/17/2021 08:12:00 AM</t>
  </si>
  <si>
    <t>12/17/2021 08:18:00 PM</t>
  </si>
  <si>
    <t>12/17/2021 08:35:00 AM</t>
  </si>
  <si>
    <t>12/17/2021 08:55:00 PM</t>
  </si>
  <si>
    <t>12/17/2021 09:02:00 AM</t>
  </si>
  <si>
    <t>12/17/2021 09:16:00 PM</t>
  </si>
  <si>
    <t>ODESEY</t>
  </si>
  <si>
    <t>12/17/2021 09:45:00 PM</t>
  </si>
  <si>
    <t>12/17/2021 10:03:00 AM</t>
  </si>
  <si>
    <t>12/17/2021 10:53:00 AM</t>
  </si>
  <si>
    <t>12/17/2021 11:00:00 AM</t>
  </si>
  <si>
    <t>12/17/2021 11:13:00 AM</t>
  </si>
  <si>
    <t>12/17/2022 01:02:00 AM</t>
  </si>
  <si>
    <t>12/17/2022 01:46:00 PM</t>
  </si>
  <si>
    <t>12/17/2022 02:23:00 PM</t>
  </si>
  <si>
    <t>LIMITED 4 X4</t>
  </si>
  <si>
    <t>12/17/2022 02:33:00 PM</t>
  </si>
  <si>
    <t>12/17/2022 02:35:00 AM</t>
  </si>
  <si>
    <t>12/17/2022 02:54:00 AM</t>
  </si>
  <si>
    <t>12/17/2022 03:19:00 PM</t>
  </si>
  <si>
    <t>12/17/2022 03:22:00 PM</t>
  </si>
  <si>
    <t>12/17/2022 03:37:00 PM</t>
  </si>
  <si>
    <t>12/17/2022 05:35:00 AM</t>
  </si>
  <si>
    <t>12/17/2022 05:59:00 PM</t>
  </si>
  <si>
    <t>12/17/2022 06:00:00 PM</t>
  </si>
  <si>
    <t>12/17/2022 06:05:00 AM</t>
  </si>
  <si>
    <t>12/17/2022 06:26:00 PM</t>
  </si>
  <si>
    <t>M37X</t>
  </si>
  <si>
    <t>12/17/2022 07:05:00 AM</t>
  </si>
  <si>
    <t>12/17/2022 07:13:00 PM</t>
  </si>
  <si>
    <t>12/17/2022 08:16:00 PM</t>
  </si>
  <si>
    <t>12/17/2022 11:00:00 AM</t>
  </si>
  <si>
    <t>KERSTEN ST</t>
  </si>
  <si>
    <t>12/17/2022 11:23:00 PM</t>
  </si>
  <si>
    <t>12/17/2022 11:58:00 AM</t>
  </si>
  <si>
    <t>12/17/2022 12:30:00 AM</t>
  </si>
  <si>
    <t>NOV</t>
  </si>
  <si>
    <t>12/17/2022 12:42:00 PM</t>
  </si>
  <si>
    <t>12/17/2022 12:49:00 AM</t>
  </si>
  <si>
    <t>12/18/2021 01:19:00 AM</t>
  </si>
  <si>
    <t>12/18/2021 01:47:00 PM</t>
  </si>
  <si>
    <t>12/18/2021 02:34:00 PM</t>
  </si>
  <si>
    <t>12/18/2021 02:52:00 PM</t>
  </si>
  <si>
    <t>12/18/2021 03:03:00 PM</t>
  </si>
  <si>
    <t>12/18/2021 03:31:00 PM</t>
  </si>
  <si>
    <t>12/18/2021 03:54:00 PM</t>
  </si>
  <si>
    <t>12/18/2021 05:13:00 PM</t>
  </si>
  <si>
    <t>12/18/2021 07:39:00 PM</t>
  </si>
  <si>
    <t>TRAX AWD</t>
  </si>
  <si>
    <t>12/18/2021 08:06:00 PM</t>
  </si>
  <si>
    <t>12/18/2021 08:58:00 AM</t>
  </si>
  <si>
    <t>12/18/2021 10:11:00 PM</t>
  </si>
  <si>
    <t>VIPER</t>
  </si>
  <si>
    <t>12/18/2021 10:25:00 AM</t>
  </si>
  <si>
    <t>MACDUFF AVE</t>
  </si>
  <si>
    <t>12/18/2021 10:57:00 AM</t>
  </si>
  <si>
    <t>12/18/2022 01:26:00 AM</t>
  </si>
  <si>
    <t>12/18/2022 03:00:00 PM</t>
  </si>
  <si>
    <t>12/18/2022 03:50:00 PM</t>
  </si>
  <si>
    <t>12/18/2022 04:02:00 PM</t>
  </si>
  <si>
    <t>12/18/2022 04:14:00 AM</t>
  </si>
  <si>
    <t>12/18/2022 04:50:00 PM</t>
  </si>
  <si>
    <t>12/18/2022 05:35:00 PM</t>
  </si>
  <si>
    <t>12/18/2022 06:30:00 PM</t>
  </si>
  <si>
    <t>12/18/2022 06:55:00 PM</t>
  </si>
  <si>
    <t>12/18/2022 08:40:00 AM</t>
  </si>
  <si>
    <t>12/18/2022 09:23:00 PM</t>
  </si>
  <si>
    <t>12/18/2022 09:26:00 PM</t>
  </si>
  <si>
    <t>WARTHEN DR</t>
  </si>
  <si>
    <t>12/18/2022 10:50:00 AM</t>
  </si>
  <si>
    <t>12/18/2022 12:47:00 AM</t>
  </si>
  <si>
    <t>12/19/2021 01:50:00 AM</t>
  </si>
  <si>
    <t>12/19/2021 02:00:00 PM</t>
  </si>
  <si>
    <t>12/19/2021 02:57:00 AM</t>
  </si>
  <si>
    <t>12/19/2021 03:03:00 AM</t>
  </si>
  <si>
    <t>12/19/2021 03:36:00 AM</t>
  </si>
  <si>
    <t>12/19/2021 03:58:00 PM</t>
  </si>
  <si>
    <t>12/19/2021 04:57:00 PM</t>
  </si>
  <si>
    <t>640I</t>
  </si>
  <si>
    <t>12/19/2021 07:00:00 AM</t>
  </si>
  <si>
    <t>12/19/2021 07:15:00 PM</t>
  </si>
  <si>
    <t>12/19/2021 08:16:00 PM</t>
  </si>
  <si>
    <t>MT NEBO RD</t>
  </si>
  <si>
    <t>4RUN</t>
  </si>
  <si>
    <t>12/19/2021 08:43:00 PM</t>
  </si>
  <si>
    <t>12/19/2021 12:29:00 PM</t>
  </si>
  <si>
    <t>12/19/2021 12:42:00 AM</t>
  </si>
  <si>
    <t>12/19/2022 01:59:00 PM</t>
  </si>
  <si>
    <t>12/19/2022 02:42:00 PM</t>
  </si>
  <si>
    <t>12/19/2022 03:00:00 PM</t>
  </si>
  <si>
    <t>GABLE MANOR CT</t>
  </si>
  <si>
    <t>12/19/2022 03:48:00 PM</t>
  </si>
  <si>
    <t>12/19/2022 04:20:00 PM</t>
  </si>
  <si>
    <t>EVO</t>
  </si>
  <si>
    <t>12/19/2022 05:30:00 AM</t>
  </si>
  <si>
    <t>12/19/2022 06:11:00 AM</t>
  </si>
  <si>
    <t>TOWN AND COUNTY</t>
  </si>
  <si>
    <t>12/19/2022 06:30:00 PM</t>
  </si>
  <si>
    <t>12/19/2022 06:31:00 PM</t>
  </si>
  <si>
    <t>12/19/2022 07:12:00 PM</t>
  </si>
  <si>
    <t>12/19/2022 07:33:00 AM</t>
  </si>
  <si>
    <t>ENCORE UT</t>
  </si>
  <si>
    <t>LX450 TK</t>
  </si>
  <si>
    <t>12/19/2022 07:36:00 AM</t>
  </si>
  <si>
    <t>12/19/2022 07:40:00 AM</t>
  </si>
  <si>
    <t>12/19/2022 07:50:00 AM</t>
  </si>
  <si>
    <t>OVERHILL RD</t>
  </si>
  <si>
    <t>12/19/2022 09:49:00 PM</t>
  </si>
  <si>
    <t>12/19/2022 12:22:00 PM</t>
  </si>
  <si>
    <t>12/19/2022 12:59:00 PM</t>
  </si>
  <si>
    <t>AGNEW DR</t>
  </si>
  <si>
    <t>12/20/2021 02:13:00 PM</t>
  </si>
  <si>
    <t>RED PEPPER CT</t>
  </si>
  <si>
    <t>12/20/2021 02:32:00 PM</t>
  </si>
  <si>
    <t>12/20/2021 02:56:00 PM</t>
  </si>
  <si>
    <t>12/20/2021 03:40:00 PM</t>
  </si>
  <si>
    <t>12/20/2021 03:44:00 PM</t>
  </si>
  <si>
    <t>12/20/2021 03:50:00 PM</t>
  </si>
  <si>
    <t>12/20/2021 04:25:00 PM</t>
  </si>
  <si>
    <t>LE VELLE DR</t>
  </si>
  <si>
    <t>12/20/2021 05:09:00 PM</t>
  </si>
  <si>
    <t>12/20/2021 05:23:00 PM</t>
  </si>
  <si>
    <t>12/20/2021 05:29:00 PM</t>
  </si>
  <si>
    <t>INTERCEPTOR UT</t>
  </si>
  <si>
    <t>12/20/2021 05:42:00 PM</t>
  </si>
  <si>
    <t>XTRERRA</t>
  </si>
  <si>
    <t>12/20/2021 05:45:00 PM</t>
  </si>
  <si>
    <t>12/20/2021 05:51:00 PM</t>
  </si>
  <si>
    <t>12/20/2021 06:30:00 PM</t>
  </si>
  <si>
    <t>12/20/2021 07:00:00 PM</t>
  </si>
  <si>
    <t>12/20/2021 07:17:00 PM</t>
  </si>
  <si>
    <t>12/20/2021 08:25:00 AM</t>
  </si>
  <si>
    <t>12/20/2021 09:10:00 AM</t>
  </si>
  <si>
    <t>12/20/2021 09:25:00 PM</t>
  </si>
  <si>
    <t>12/20/2021 11:04:00 AM</t>
  </si>
  <si>
    <t>12/20/2022 01:30:00 PM</t>
  </si>
  <si>
    <t>12/20/2022 02:45:00 PM</t>
  </si>
  <si>
    <t>12/20/2022 03:07:00 PM</t>
  </si>
  <si>
    <t>12/20/2022 03:57:00 PM</t>
  </si>
  <si>
    <t>12/20/2022 04:20:00 PM</t>
  </si>
  <si>
    <t>12/20/2022 04:31:00 PM</t>
  </si>
  <si>
    <t>12/20/2022 04:58:00 PM</t>
  </si>
  <si>
    <t>MAILIBU</t>
  </si>
  <si>
    <t>12/20/2022 05:17:00 PM</t>
  </si>
  <si>
    <t>12/20/2022 05:31:00 AM</t>
  </si>
  <si>
    <t>12/20/2022 06:10:00 PM</t>
  </si>
  <si>
    <t>12/20/2022 06:31:00 PM</t>
  </si>
  <si>
    <t>12/20/2022 06:42:00 AM</t>
  </si>
  <si>
    <t>12/20/2022 06:52:00 AM</t>
  </si>
  <si>
    <t>12/20/2022 07:58:00 AM</t>
  </si>
  <si>
    <t>12/20/2022 08:01:00 AM</t>
  </si>
  <si>
    <t>12/20/2022 08:09:00 AM</t>
  </si>
  <si>
    <t>12/20/2022 08:30:00 PM</t>
  </si>
  <si>
    <t>12/20/2022 08:48:00 AM</t>
  </si>
  <si>
    <t>12/20/2022 09:20:00 AM</t>
  </si>
  <si>
    <t>12/20/2022 09:49:00 AM</t>
  </si>
  <si>
    <t>12/21/2021 02:21:00 PM</t>
  </si>
  <si>
    <t>12/21/2021 03:21:00 PM</t>
  </si>
  <si>
    <t>12/21/2021 03:47:00 PM</t>
  </si>
  <si>
    <t>12/21/2021 04:22:00 PM</t>
  </si>
  <si>
    <t>EQUINOX LS</t>
  </si>
  <si>
    <t>12/21/2021 04:48:00 PM</t>
  </si>
  <si>
    <t>12/21/2021 05:30:00 AM</t>
  </si>
  <si>
    <t>12/21/2021 05:40:00 PM</t>
  </si>
  <si>
    <t>12/21/2021 05:42:00 PM</t>
  </si>
  <si>
    <t>12/21/2021 06:06:00 PM</t>
  </si>
  <si>
    <t>12/21/2021 06:08:00 PM</t>
  </si>
  <si>
    <t>12/21/2021 06:12:00 PM</t>
  </si>
  <si>
    <t>4C</t>
  </si>
  <si>
    <t>12/21/2021 06:36:00 AM</t>
  </si>
  <si>
    <t>12/21/2021 06:46:00 PM</t>
  </si>
  <si>
    <t>12/21/2021 08:03:00 PM</t>
  </si>
  <si>
    <t>12/21/2021 08:46:00 AM</t>
  </si>
  <si>
    <t>12/21/2021 08:50:00 PM</t>
  </si>
  <si>
    <t>12/21/2021 09:19:00 AM</t>
  </si>
  <si>
    <t>12/21/2021 10:00:00 AM</t>
  </si>
  <si>
    <t>12/21/2021 11:21:00 PM</t>
  </si>
  <si>
    <t>12/21/2021 11:35:00 AM</t>
  </si>
  <si>
    <t>12/21/2022 02:20:00 AM</t>
  </si>
  <si>
    <t>12/21/2022 03:10:00 PM</t>
  </si>
  <si>
    <t>12/21/2022 03:20:00 PM</t>
  </si>
  <si>
    <t>12/21/2022 03:50:00 AM</t>
  </si>
  <si>
    <t>12/21/2022 04:01:00 PM</t>
  </si>
  <si>
    <t>12/21/2022 04:25:00 PM</t>
  </si>
  <si>
    <t>LONGACRES PRESERVE CT</t>
  </si>
  <si>
    <t>EXPLORER UT</t>
  </si>
  <si>
    <t>12/21/2022 05:17:00 PM</t>
  </si>
  <si>
    <t>12/21/2022 05:26:00 PM</t>
  </si>
  <si>
    <t>12/21/2022 05:32:00 PM</t>
  </si>
  <si>
    <t>12/21/2022 05:56:00 PM</t>
  </si>
  <si>
    <t>12/21/2022 06:44:00 PM</t>
  </si>
  <si>
    <t>12/21/2022 06:45:00 AM</t>
  </si>
  <si>
    <t>SUNCREST AVE</t>
  </si>
  <si>
    <t>12/21/2022 06:47:00 PM</t>
  </si>
  <si>
    <t>12/21/2022 07:40:00 AM</t>
  </si>
  <si>
    <t>12/21/2022 07:50:00 AM</t>
  </si>
  <si>
    <t>12/21/2022 08:11:00 PM</t>
  </si>
  <si>
    <t>12/21/2022 08:14:00 AM</t>
  </si>
  <si>
    <t>12/21/2022 09:00:00 PM</t>
  </si>
  <si>
    <t>12/21/2022 09:30:00 AM</t>
  </si>
  <si>
    <t>12/21/2022 09:56:00 PM</t>
  </si>
  <si>
    <t>12/22/2021 01:13:00 AM</t>
  </si>
  <si>
    <t>IVY GLEN RD</t>
  </si>
  <si>
    <t>12/22/2021 01:20:00 AM</t>
  </si>
  <si>
    <t>12/22/2021 02:00:00 PM</t>
  </si>
  <si>
    <t>12/22/2021 02:52:00 PM</t>
  </si>
  <si>
    <t>12/22/2021 03:56:00 PM</t>
  </si>
  <si>
    <t>12/22/2021 04:00:00 PM</t>
  </si>
  <si>
    <t>GAITHER DR</t>
  </si>
  <si>
    <t>12/22/2021 04:23:00 PM</t>
  </si>
  <si>
    <t>12/22/2021 05:49:00 AM</t>
  </si>
  <si>
    <t>12/22/2021 06:05:00 AM</t>
  </si>
  <si>
    <t>12/22/2021 06:50:00 PM</t>
  </si>
  <si>
    <t>12/22/2021 06:51:00 AM</t>
  </si>
  <si>
    <t>12/22/2021 07:18:00 PM</t>
  </si>
  <si>
    <t>12/22/2021 07:41:00 AM</t>
  </si>
  <si>
    <t>TARUS</t>
  </si>
  <si>
    <t>12/22/2021 07:46:00 AM</t>
  </si>
  <si>
    <t>12/22/2021 08:00:00 AM</t>
  </si>
  <si>
    <t>12/22/2021 08:30:00 AM</t>
  </si>
  <si>
    <t>12/22/2021 08:35:00 AM</t>
  </si>
  <si>
    <t>12/22/2021 09:00:00 PM</t>
  </si>
  <si>
    <t>12/22/2021 09:12:00 AM</t>
  </si>
  <si>
    <t>R/R #CSX 140 497 C</t>
  </si>
  <si>
    <t>ROLLBACK</t>
  </si>
  <si>
    <t>12/22/2021 09:14:00 AM</t>
  </si>
  <si>
    <t>12/22/2021 10:27:00 PM</t>
  </si>
  <si>
    <t>12/22/2021 10:58:00 PM</t>
  </si>
  <si>
    <t>12/22/2021 11:09:00 PM</t>
  </si>
  <si>
    <t>LUZERNE AVE</t>
  </si>
  <si>
    <t>12/22/2021 12:50:00 PM</t>
  </si>
  <si>
    <t>12/22/2022 01:33:00 PM</t>
  </si>
  <si>
    <t>12/22/2022 03:31:00 PM</t>
  </si>
  <si>
    <t>12/22/2022 03:59:00 PM</t>
  </si>
  <si>
    <t>BANNISTER LA</t>
  </si>
  <si>
    <t>12/22/2022 04:01:00 AM</t>
  </si>
  <si>
    <t>12/22/2022 04:25:00 PM</t>
  </si>
  <si>
    <t>12/22/2022 04:32:00 PM</t>
  </si>
  <si>
    <t>12/22/2022 05:49:00 PM</t>
  </si>
  <si>
    <t>12/22/2022 05:57:00 PM</t>
  </si>
  <si>
    <t>12/22/2022 06:19:00 PM</t>
  </si>
  <si>
    <t>12/22/2022 06:36:00 AM</t>
  </si>
  <si>
    <t>12/22/2022 07:21:00 PM</t>
  </si>
  <si>
    <t>12/22/2022 07:28:00 PM</t>
  </si>
  <si>
    <t>12/22/2022 08:00:00 PM</t>
  </si>
  <si>
    <t>12/22/2022 08:10:00 PM</t>
  </si>
  <si>
    <t>STURTEVANT RD</t>
  </si>
  <si>
    <t>12/22/2022 09:19:00 PM</t>
  </si>
  <si>
    <t>12/22/2022 10:10:00 AM</t>
  </si>
  <si>
    <t>12/22/2022 10:44:00 PM</t>
  </si>
  <si>
    <t>12/22/2022 11:58:00 AM</t>
  </si>
  <si>
    <t>12/22/2022 12:11:00 AM</t>
  </si>
  <si>
    <t>12/23/2021 01:36:00 PM</t>
  </si>
  <si>
    <t>12/23/2021 02:46:00 PM</t>
  </si>
  <si>
    <t>12/23/2021 03:53:00 PM</t>
  </si>
  <si>
    <t>12/23/2021 05:31:00 PM</t>
  </si>
  <si>
    <t>12/23/2021 05:46:00 PM</t>
  </si>
  <si>
    <t>12/23/2021 06:00:00 PM</t>
  </si>
  <si>
    <t>12/23/2021 06:30:00 PM</t>
  </si>
  <si>
    <t>12/23/2021 06:48:00 AM</t>
  </si>
  <si>
    <t>12/23/2021 07:56:00 PM</t>
  </si>
  <si>
    <t>12/23/2021 09:00:00 AM</t>
  </si>
  <si>
    <t>12/23/2021 10:15:00 AM</t>
  </si>
  <si>
    <t>12/23/2021 12:11:00 PM</t>
  </si>
  <si>
    <t>12/23/2021 12:20:00 PM</t>
  </si>
  <si>
    <t>12/23/2021 12:26:00 PM</t>
  </si>
  <si>
    <t>ARMORY AVE</t>
  </si>
  <si>
    <t>12/23/2021 12:34:00 PM</t>
  </si>
  <si>
    <t>12/23/2021 12:53:00 PM</t>
  </si>
  <si>
    <t>12/23/2022 01:15:00 PM</t>
  </si>
  <si>
    <t>12/23/2022 02:00:00 PM</t>
  </si>
  <si>
    <t>12/23/2022 03:13:00 AM</t>
  </si>
  <si>
    <t>12/23/2022 04:25:00 PM</t>
  </si>
  <si>
    <t>12/23/2022 04:56:00 AM</t>
  </si>
  <si>
    <t>12/23/2022 06:00:00 PM</t>
  </si>
  <si>
    <t>12/23/2022 06:20:00 PM</t>
  </si>
  <si>
    <t>12/23/2022 06:40:00 PM</t>
  </si>
  <si>
    <t>12/23/2022 07:06:00 AM</t>
  </si>
  <si>
    <t>12/23/2022 07:19:00 AM</t>
  </si>
  <si>
    <t>12/23/2022 08:00:00 AM</t>
  </si>
  <si>
    <t>12/23/2022 08:05:00 PM</t>
  </si>
  <si>
    <t>BRIARWOOD TERR</t>
  </si>
  <si>
    <t>PROMASTER 3500</t>
  </si>
  <si>
    <t>12/23/2022 08:18:00 AM</t>
  </si>
  <si>
    <t>12/23/2022 08:46:00 PM</t>
  </si>
  <si>
    <t>12/23/2022 08:51:00 PM</t>
  </si>
  <si>
    <t>12/23/2022 09:05:00 PM</t>
  </si>
  <si>
    <t>12/23/2022 10:06:00 AM</t>
  </si>
  <si>
    <t>12/23/2022 10:50:00 PM</t>
  </si>
  <si>
    <t>12/23/2022 10:52:00 AM</t>
  </si>
  <si>
    <t>12/23/2022 11:25:00 AM</t>
  </si>
  <si>
    <t>12/23/2022 11:37:00 PM</t>
  </si>
  <si>
    <t>12/23/2022 12:10:00 PM</t>
  </si>
  <si>
    <t>12/23/2022 12:18:00 PM</t>
  </si>
  <si>
    <t>12/23/2022 12:24:00 PM</t>
  </si>
  <si>
    <t>12/23/2022 12:25:00 PM</t>
  </si>
  <si>
    <t>12/23/2022 12:45:00 PM</t>
  </si>
  <si>
    <t>12/24/2021 02:15:00 PM</t>
  </si>
  <si>
    <t>12/24/2021 03:39:00 PM</t>
  </si>
  <si>
    <t>12/24/2021 03:51:00 PM</t>
  </si>
  <si>
    <t>12/24/2021 05:30:00 PM</t>
  </si>
  <si>
    <t>12/24/2021 06:30:00 PM</t>
  </si>
  <si>
    <t>12/24/2021 06:39:00 AM</t>
  </si>
  <si>
    <t>12/24/2021 08:10:00 PM</t>
  </si>
  <si>
    <t>12/24/2021 09:20:00 PM</t>
  </si>
  <si>
    <t>425I</t>
  </si>
  <si>
    <t>12/24/2021 10:03:00 AM</t>
  </si>
  <si>
    <t>12/24/2021 10:30:00 PM</t>
  </si>
  <si>
    <t>12/24/2021 10:56:00 AM</t>
  </si>
  <si>
    <t>12/24/2021 11:45:00 AM</t>
  </si>
  <si>
    <t>12/24/2021 12:53:00 PM</t>
  </si>
  <si>
    <t>12/24/2022 01:22:00 PM</t>
  </si>
  <si>
    <t>12/24/2022 02:29:00 AM</t>
  </si>
  <si>
    <t>12/24/2022 02:36:00 AM</t>
  </si>
  <si>
    <t>12/24/2022 02:36:00 PM</t>
  </si>
  <si>
    <t>WINDRIDGE ACRES CT</t>
  </si>
  <si>
    <t>12/24/2022 03:23:00 PM</t>
  </si>
  <si>
    <t>12/24/2022 03:35:00 AM</t>
  </si>
  <si>
    <t>12/24/2022 04:00:00 AM</t>
  </si>
  <si>
    <t>12/24/2022 04:24:00 AM</t>
  </si>
  <si>
    <t>12/24/2022 06:04:00 PM</t>
  </si>
  <si>
    <t>HYAUNDAI</t>
  </si>
  <si>
    <t>12/24/2022 06:15:00 PM</t>
  </si>
  <si>
    <t>FOX VALLEY DR</t>
  </si>
  <si>
    <t>SPRING WATER CT</t>
  </si>
  <si>
    <t>12/24/2022 09:33:00 AM</t>
  </si>
  <si>
    <t>12/24/2022 11:30:00 AM</t>
  </si>
  <si>
    <t>12/24/2022 12:25:00 PM</t>
  </si>
  <si>
    <t>12/25/2021 01:44:00 AM</t>
  </si>
  <si>
    <t>N SUMMIT AVE (AHEAD)</t>
  </si>
  <si>
    <t>12/25/2021 02:13:00 PM</t>
  </si>
  <si>
    <t>12/25/2021 06:00:00 AM</t>
  </si>
  <si>
    <t>12/25/2021 06:31:00 PM</t>
  </si>
  <si>
    <t>12/25/2021 06:37:00 PM</t>
  </si>
  <si>
    <t>12/25/2021 07:06:00 PM</t>
  </si>
  <si>
    <t>VILLAGER</t>
  </si>
  <si>
    <t>12/25/2021 07:09:00 PM</t>
  </si>
  <si>
    <t>12/25/2021 07:20:00 PM</t>
  </si>
  <si>
    <t>12/25/2021 09:41:00 PM</t>
  </si>
  <si>
    <t>WINDMILL LA</t>
  </si>
  <si>
    <t>12/25/2021 10:10:00 AM</t>
  </si>
  <si>
    <t>12/25/2021 11:27:00 AM</t>
  </si>
  <si>
    <t>12/25/2022 02:27:00 AM</t>
  </si>
  <si>
    <t>E 350</t>
  </si>
  <si>
    <t>12/25/2022 02:29:00 AM</t>
  </si>
  <si>
    <t>12/25/2022 02:59:00 AM</t>
  </si>
  <si>
    <t>12/25/2022 03:40:00 AM</t>
  </si>
  <si>
    <t>12/25/2022 03:59:00 AM</t>
  </si>
  <si>
    <t>12/25/2022 05:03:00 PM</t>
  </si>
  <si>
    <t>BROADWATER DR</t>
  </si>
  <si>
    <t>12/25/2022 07:20:00 PM</t>
  </si>
  <si>
    <t>12/25/2022 08:10:00 AM</t>
  </si>
  <si>
    <t>12/25/2022 09:06:00 PM</t>
  </si>
  <si>
    <t>12/25/2022 11:35:00 AM</t>
  </si>
  <si>
    <t>12/26/2021 01:17:00 PM</t>
  </si>
  <si>
    <t>S300</t>
  </si>
  <si>
    <t>12/26/2021 02:11:00 PM</t>
  </si>
  <si>
    <t>12/26/2021 02:27:00 PM</t>
  </si>
  <si>
    <t>12/26/2021 02:34:00 PM</t>
  </si>
  <si>
    <t>12/26/2021 03:34:00 PM</t>
  </si>
  <si>
    <t>CNG TRANSIT</t>
  </si>
  <si>
    <t>12/26/2021 04:46:00 PM</t>
  </si>
  <si>
    <t>12/26/2021 06:16:00 PM</t>
  </si>
  <si>
    <t>12/26/2021 08:15:00 PM</t>
  </si>
  <si>
    <t>12/26/2021 08:55:00 PM</t>
  </si>
  <si>
    <t>12/26/2021 10:48:00 PM</t>
  </si>
  <si>
    <t>12/26/2022 01:59:00 AM</t>
  </si>
  <si>
    <t>12/26/2022 02:45:00 PM</t>
  </si>
  <si>
    <t>12/26/2022 04:48:00 AM</t>
  </si>
  <si>
    <t>[2D]</t>
  </si>
  <si>
    <t>12/26/2022 05:16:00 PM</t>
  </si>
  <si>
    <t>12/26/2022 05:50:00 PM</t>
  </si>
  <si>
    <t>12/26/2022 06:23:00 PM</t>
  </si>
  <si>
    <t>12/26/2022 07:36:00 PM</t>
  </si>
  <si>
    <t>MOYER RD</t>
  </si>
  <si>
    <t>12/26/2022 08:31:00 AM</t>
  </si>
  <si>
    <t>12/26/2022 11:28:00 AM</t>
  </si>
  <si>
    <t>12/26/2022 12:28:00 AM</t>
  </si>
  <si>
    <t>12/27/2021 01:45:00 PM</t>
  </si>
  <si>
    <t>PIRCE</t>
  </si>
  <si>
    <t>TOWER TRUCK</t>
  </si>
  <si>
    <t>12/27/2021 01:53:00 PM</t>
  </si>
  <si>
    <t>12/27/2021 03:22:00 PM</t>
  </si>
  <si>
    <t>12/27/2021 03:42:00 PM</t>
  </si>
  <si>
    <t>BRENTFORD DR</t>
  </si>
  <si>
    <t>12/27/2021 04:00:00 PM</t>
  </si>
  <si>
    <t>WOODLARK PL</t>
  </si>
  <si>
    <t>12/27/2021 05:15:00 PM</t>
  </si>
  <si>
    <t>12/27/2021 05:54:00 PM</t>
  </si>
  <si>
    <t>12/27/2021 06:45:00 PM</t>
  </si>
  <si>
    <t>12/27/2021 07:03:00 PM</t>
  </si>
  <si>
    <t>12/27/2021 07:05:00 PM</t>
  </si>
  <si>
    <t>12/27/2021 08:00:00 PM</t>
  </si>
  <si>
    <t>12/27/2021 08:04:00 PM</t>
  </si>
  <si>
    <t>12/27/2021 08:55:00 AM</t>
  </si>
  <si>
    <t>12/27/2021 09:05:00 PM</t>
  </si>
  <si>
    <t>12/27/2021 10:31:00 PM</t>
  </si>
  <si>
    <t>12/27/2021 10:59:00 AM</t>
  </si>
  <si>
    <t>12/27/2021 11:00:00 AM</t>
  </si>
  <si>
    <t>12/27/2021 12:17:00 AM</t>
  </si>
  <si>
    <t>12/27/2022 01:27:00 PM</t>
  </si>
  <si>
    <t>ACCORD CT</t>
  </si>
  <si>
    <t>12/27/2022 01:50:00 PM</t>
  </si>
  <si>
    <t>12/27/2022 03:10:00 PM</t>
  </si>
  <si>
    <t>12/27/2022 03:31:00 PM</t>
  </si>
  <si>
    <t>12/27/2022 04:00:00 PM</t>
  </si>
  <si>
    <t>12/27/2022 04:39:00 PM</t>
  </si>
  <si>
    <t>12/27/2022 05:24:00 AM</t>
  </si>
  <si>
    <t>12/27/2022 05:48:00 PM</t>
  </si>
  <si>
    <t>12/27/2022 05:57:00 PM</t>
  </si>
  <si>
    <t>12/27/2022 07:11:00 AM</t>
  </si>
  <si>
    <t>12/27/2022 07:48:00 PM</t>
  </si>
  <si>
    <t>ALPENHORN WAY</t>
  </si>
  <si>
    <t>12/27/2022 07:56:00 AM</t>
  </si>
  <si>
    <t>12/27/2022 10:33:00 AM</t>
  </si>
  <si>
    <t>12/27/2022 11:05:00 PM</t>
  </si>
  <si>
    <t>12/27/2022 11:15:00 AM</t>
  </si>
  <si>
    <t>GILMOURE DR</t>
  </si>
  <si>
    <t>EXPLORER XLS</t>
  </si>
  <si>
    <t>12/28/2021 07:50:00 PM</t>
  </si>
  <si>
    <t>12/28/2021 08:01:00 AM</t>
  </si>
  <si>
    <t>12/28/2021 09:00:00 AM</t>
  </si>
  <si>
    <t>12/28/2021 10:12:00 PM</t>
  </si>
  <si>
    <t>12/28/2021 12:25:00 PM</t>
  </si>
  <si>
    <t>RIVER VIEW DR</t>
  </si>
  <si>
    <t>12/28/2022 02:36:00 PM</t>
  </si>
  <si>
    <t>12/28/2022 03:08:00 PM</t>
  </si>
  <si>
    <t>12/28/2022 03:17:00 PM</t>
  </si>
  <si>
    <t>12/28/2022 03:23:00 PM</t>
  </si>
  <si>
    <t>12/28/2022 04:30:00 PM</t>
  </si>
  <si>
    <t>12/28/2022 05:44:00 PM</t>
  </si>
  <si>
    <t>12/28/2022 05:49:00 PM</t>
  </si>
  <si>
    <t>12/28/2022 06:18:00 PM</t>
  </si>
  <si>
    <t>12/28/2022 06:40:00 PM</t>
  </si>
  <si>
    <t>12/28/2022 08:30:00 AM</t>
  </si>
  <si>
    <t>12/28/2022 11:30:00 AM</t>
  </si>
  <si>
    <t>12/29/2021 01:11:00 PM</t>
  </si>
  <si>
    <t>12/29/2021 03:30:00 PM</t>
  </si>
  <si>
    <t>12/29/2021 04:07:00 PM</t>
  </si>
  <si>
    <t>12/29/2021 04:14:00 PM</t>
  </si>
  <si>
    <t>12/29/2021 04:15:00 PM</t>
  </si>
  <si>
    <t>APPLECROSS TERR</t>
  </si>
  <si>
    <t>12/29/2021 05:30:00 PM</t>
  </si>
  <si>
    <t>12/29/2021 06:14:00 PM</t>
  </si>
  <si>
    <t>12/29/2021 06:25:00 AM</t>
  </si>
  <si>
    <t>12/29/2021 06:46:00 PM</t>
  </si>
  <si>
    <t>12/29/2021 06:54:00 PM</t>
  </si>
  <si>
    <t>12/29/2021 07:02:00 PM</t>
  </si>
  <si>
    <t>12/29/2021 07:07:00 PM</t>
  </si>
  <si>
    <t>12/29/2021 07:50:00 PM</t>
  </si>
  <si>
    <t>12/29/2021 08:35:00 PM</t>
  </si>
  <si>
    <t>12/29/2021 09:04:00 PM</t>
  </si>
  <si>
    <t>12/29/2021 09:56:00 PM</t>
  </si>
  <si>
    <t>12/29/2021 09:57:00 AM</t>
  </si>
  <si>
    <t>12/29/2021 11:28:00 PM</t>
  </si>
  <si>
    <t>12/29/2021 11:39:00 AM</t>
  </si>
  <si>
    <t>12/29/2021 12:30:00 AM</t>
  </si>
  <si>
    <t>RIVERWOOD DR</t>
  </si>
  <si>
    <t>12/29/2022 01:00:00 PM</t>
  </si>
  <si>
    <t>12/29/2022 02:52:00 PM</t>
  </si>
  <si>
    <t>12/29/2022 03:24:00 PM</t>
  </si>
  <si>
    <t>12/29/2022 05:01:00 PM</t>
  </si>
  <si>
    <t>12/29/2022 07:00:00 AM</t>
  </si>
  <si>
    <t>EMER ACCESS FR MD 115 TO MD 200 WB</t>
  </si>
  <si>
    <t>12/29/2022 07:44:00 PM</t>
  </si>
  <si>
    <t>12/29/2022 08:26:00 AM</t>
  </si>
  <si>
    <t>12/29/2022 08:33:00 AM</t>
  </si>
  <si>
    <t>12/29/2022 08:45:00 AM</t>
  </si>
  <si>
    <t>12/29/2022 08:59:00 PM</t>
  </si>
  <si>
    <t>12/29/2022 09:20:00 PM</t>
  </si>
  <si>
    <t>12/29/2022 10:20:00 PM</t>
  </si>
  <si>
    <t>12/29/2022 12:19:00 PM</t>
  </si>
  <si>
    <t>HS 250 H</t>
  </si>
  <si>
    <t>12/29/2022 12:30:00 PM</t>
  </si>
  <si>
    <t>ENT TO MEDICAL CENTER</t>
  </si>
  <si>
    <t>12/29/2022 12:35:00 PM</t>
  </si>
  <si>
    <t>CENTER POINT WAY</t>
  </si>
  <si>
    <t>W MARKET ST</t>
  </si>
  <si>
    <t>12/29/2022 12:58:00 PM</t>
  </si>
  <si>
    <t>HAMILTON AVE</t>
  </si>
  <si>
    <t>WORTH AVE</t>
  </si>
  <si>
    <t>BUILT BUS</t>
  </si>
  <si>
    <t>12/30/2021 01:24:00 PM</t>
  </si>
  <si>
    <t>12/30/2021 01:29:00 PM</t>
  </si>
  <si>
    <t>12/30/2021 03:03:00 PM</t>
  </si>
  <si>
    <t>RX 350 AWD</t>
  </si>
  <si>
    <t>12/30/2021 03:05:00 PM</t>
  </si>
  <si>
    <t>12/30/2021 03:07:00 PM</t>
  </si>
  <si>
    <t>12/30/2021 03:38:00 PM</t>
  </si>
  <si>
    <t>12/30/2021 04:27:00 PM</t>
  </si>
  <si>
    <t>12/30/2021 05:13:00 PM</t>
  </si>
  <si>
    <t>12/30/2021 05:16:00 PM</t>
  </si>
  <si>
    <t>12/30/2021 05:29:00 PM</t>
  </si>
  <si>
    <t>12/30/2021 07:38:00 AM</t>
  </si>
  <si>
    <t>12/30/2021 09:00:00 AM</t>
  </si>
  <si>
    <t>12/30/2021 09:26:00 PM</t>
  </si>
  <si>
    <t>12/30/2021 09:33:00 AM</t>
  </si>
  <si>
    <t>12/30/2021 09:40:00 AM</t>
  </si>
  <si>
    <t>12/30/2021 10:40:00 AM</t>
  </si>
  <si>
    <t>ENT TO GEORGETOWN SQUARE</t>
  </si>
  <si>
    <t>12/30/2021 11:34:00 AM</t>
  </si>
  <si>
    <t>12/30/2022 02:00:00 PM</t>
  </si>
  <si>
    <t>12/30/2022 02:30:00 PM</t>
  </si>
  <si>
    <t>12/30/2022 02:39:00 PM</t>
  </si>
  <si>
    <t>12/30/2022 03:08:00 PM</t>
  </si>
  <si>
    <t>12/30/2022 03:15:00 PM</t>
  </si>
  <si>
    <t>FELDON ST</t>
  </si>
  <si>
    <t>12/30/2022 03:20:00 PM</t>
  </si>
  <si>
    <t>12/30/2022 04:04:00 PM</t>
  </si>
  <si>
    <t>12/30/2022 05:42:00 PM</t>
  </si>
  <si>
    <t>12/30/2022 05:50:00 PM</t>
  </si>
  <si>
    <t>12/30/2022 07:15:00 PM</t>
  </si>
  <si>
    <t>NIRO PLUG</t>
  </si>
  <si>
    <t>12/30/2022 07:30:00 PM</t>
  </si>
  <si>
    <t>12/30/2022 08:10:00 AM</t>
  </si>
  <si>
    <t>12/30/2022 08:40:00 PM</t>
  </si>
  <si>
    <t>12/30/2022 08:48:00 AM</t>
  </si>
  <si>
    <t>12/30/2022 08:49:00 PM</t>
  </si>
  <si>
    <t>12/30/2022 10:03:00 AM</t>
  </si>
  <si>
    <t>12/30/2022 10:21:00 PM</t>
  </si>
  <si>
    <t>DALKEITH ST</t>
  </si>
  <si>
    <t>12/30/2022 10:28:00 AM</t>
  </si>
  <si>
    <t>12/30/2022 11:18:00 PM</t>
  </si>
  <si>
    <t>12/31/2021 02:25:00 PM</t>
  </si>
  <si>
    <t>RAMP 4 FR US 29 NB TO CHERRY HILL RD EB</t>
  </si>
  <si>
    <t>12/31/2021 05:18:00 PM</t>
  </si>
  <si>
    <t>12/31/2021 05:40:00 PM</t>
  </si>
  <si>
    <t>12/31/2021 06:03:00 PM</t>
  </si>
  <si>
    <t>12/31/2021 07:02:00 AM</t>
  </si>
  <si>
    <t>12/31/2021 07:30:00 AM</t>
  </si>
  <si>
    <t>12/31/2021 08:18:00 PM</t>
  </si>
  <si>
    <t>12/31/2021 08:35:00 AM</t>
  </si>
  <si>
    <t>12/31/2021 09:04:00 PM</t>
  </si>
  <si>
    <t>12/31/2021 09:45:00 PM</t>
  </si>
  <si>
    <t>12/31/2021 10:33:00 AM</t>
  </si>
  <si>
    <t>12/31/2021 10:45:00 AM</t>
  </si>
  <si>
    <t>12/31/2021 11:04:00 AM</t>
  </si>
  <si>
    <t>12/31/2021 11:44:00 AM</t>
  </si>
  <si>
    <t>12/31/2021 12:18:00 PM</t>
  </si>
  <si>
    <t>12/31/2022 01:14:00 AM</t>
  </si>
  <si>
    <t>12/31/2022 01:30:00 PM</t>
  </si>
  <si>
    <t>12/31/2022 02:38:00 AM</t>
  </si>
  <si>
    <t>12/31/2022 03:21:00 PM</t>
  </si>
  <si>
    <t>12/31/2022 03:31:00 AM</t>
  </si>
  <si>
    <t>12/31/2022 04:03:00 PM</t>
  </si>
  <si>
    <t>12/31/2022 04:22:00 PM</t>
  </si>
  <si>
    <t>12/31/2022 04:39:00 PM</t>
  </si>
  <si>
    <t>GALEANO WAY</t>
  </si>
  <si>
    <t>12/31/2022 05:34:00 PM</t>
  </si>
  <si>
    <t>12/31/2022 06:27:00 PM</t>
  </si>
  <si>
    <t>12/31/2022 06:42:00 AM</t>
  </si>
  <si>
    <t>12/31/2022 06:55:00 PM</t>
  </si>
  <si>
    <t>12/31/2022 07:16:00 PM</t>
  </si>
  <si>
    <t>12/31/2022 08:00:00 PM</t>
  </si>
  <si>
    <t>12/31/2022 10:26:00 PM</t>
  </si>
  <si>
    <t>12/31/2022 11:00: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1">
    <font>
      <sz val="11"/>
      <color theme="1"/>
      <name val="Calibri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409]h:mm\ AM/P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30" unboundColumnsLeft="2" unboundColumnsRight="4">
    <queryTableFields count="25">
      <queryTableField id="3" dataBound="0" tableColumnId="35"/>
      <queryTableField id="4" dataBound="0" tableColumnId="36"/>
      <queryTableField id="5" name="Crash Date/Time" tableColumnId="3"/>
      <queryTableField id="6" name="Route Type" tableColumnId="4"/>
      <queryTableField id="7" name="Road Name" tableColumnId="5"/>
      <queryTableField id="9" name="Cross-Street Name" tableColumnId="7"/>
      <queryTableField id="10" name="Collision Type" tableColumnId="8"/>
      <queryTableField id="11" name="Weather" tableColumnId="9"/>
      <queryTableField id="12" name="Surface Condition" tableColumnId="10"/>
      <queryTableField id="13" name="Traffic Control" tableColumnId="12"/>
      <queryTableField id="14" name="Driver Substance Abuse" tableColumnId="13"/>
      <queryTableField id="15" name="Driver At Fault" tableColumnId="14"/>
      <queryTableField id="16" name="Injury Severity" tableColumnId="15"/>
      <queryTableField id="17" name="Drivers License State" tableColumnId="17"/>
      <queryTableField id="18" name="Vehicle Damage Extent" tableColumnId="18"/>
      <queryTableField id="19" name="Vehicle Body Type" tableColumnId="21"/>
      <queryTableField id="20" name="Speed Limit" tableColumnId="25"/>
      <queryTableField id="22" name="Vehicle Make" tableColumnId="29"/>
      <queryTableField id="23" name="Vehicle Model" tableColumnId="30"/>
      <queryTableField id="24" name="Latitude" tableColumnId="32"/>
      <queryTableField id="25" name="Longitude" tableColumnId="33"/>
      <queryTableField id="26" dataBound="0" tableColumnId="11"/>
      <queryTableField id="27" dataBound="0" tableColumnId="16"/>
      <queryTableField id="28" dataBound="0" tableColumnId="19"/>
      <queryTableField id="29" dataBound="0" tableColumnId="20"/>
    </queryTableFields>
    <queryTableDeletedFields count="4">
      <deletedField name="Cross-Street Type"/>
      <deletedField name="Agency Name"/>
      <deletedField name="ACRS Report Type"/>
      <deletedField name="Driverless Vehic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rash_reporting_kaggle" displayName="crash_reporting_kaggle" ref="A1:Y26054" tableType="queryTable" totalsRowShown="0">
  <autoFilter ref="A1:Y26054" xr:uid="{00000000-000C-0000-FFFF-FFFF00000000}"/>
  <sortState xmlns:xlrd2="http://schemas.microsoft.com/office/spreadsheetml/2017/richdata2" ref="A2:Y26054">
    <sortCondition ref="C1:C26054"/>
  </sortState>
  <tableColumns count="25">
    <tableColumn id="35" xr3:uid="{00000000-0010-0000-0000-000023000000}" uniqueName="35" name="Crash Time" queryTableFieldId="3" dataDxfId="21">
      <calculatedColumnFormula>C2-INT(C2)</calculatedColumnFormula>
    </tableColumn>
    <tableColumn id="36" xr3:uid="{00000000-0010-0000-0000-000024000000}" uniqueName="36" name="Crash Date" queryTableFieldId="4" dataDxfId="20">
      <calculatedColumnFormula>INT(C2)</calculatedColumnFormula>
    </tableColumn>
    <tableColumn id="3" xr3:uid="{00000000-0010-0000-0000-000003000000}" uniqueName="3" name="Crash Date/Time" queryTableFieldId="5" dataDxfId="19"/>
    <tableColumn id="4" xr3:uid="{00000000-0010-0000-0000-000004000000}" uniqueName="4" name="Route Type" queryTableFieldId="6" dataDxfId="18"/>
    <tableColumn id="5" xr3:uid="{00000000-0010-0000-0000-000005000000}" uniqueName="5" name="Road Name" queryTableFieldId="7" dataDxfId="17"/>
    <tableColumn id="7" xr3:uid="{00000000-0010-0000-0000-000007000000}" uniqueName="7" name="Cross-Street Name" queryTableFieldId="9" dataDxfId="16"/>
    <tableColumn id="8" xr3:uid="{00000000-0010-0000-0000-000008000000}" uniqueName="8" name="Collision Type" queryTableFieldId="10" dataDxfId="15"/>
    <tableColumn id="9" xr3:uid="{00000000-0010-0000-0000-000009000000}" uniqueName="9" name="Weather" queryTableFieldId="11" dataDxfId="14"/>
    <tableColumn id="10" xr3:uid="{00000000-0010-0000-0000-00000A000000}" uniqueName="10" name="Surface Condition" queryTableFieldId="12" dataDxfId="13"/>
    <tableColumn id="12" xr3:uid="{00000000-0010-0000-0000-00000C000000}" uniqueName="12" name="Traffic Control" queryTableFieldId="13" dataDxfId="12"/>
    <tableColumn id="13" xr3:uid="{00000000-0010-0000-0000-00000D000000}" uniqueName="13" name="Driver Substance Abuse" queryTableFieldId="14" dataDxfId="11"/>
    <tableColumn id="14" xr3:uid="{00000000-0010-0000-0000-00000E000000}" uniqueName="14" name="Driver At Fault" queryTableFieldId="15" dataDxfId="10"/>
    <tableColumn id="15" xr3:uid="{00000000-0010-0000-0000-00000F000000}" uniqueName="15" name="Injury Severity" queryTableFieldId="16" dataDxfId="9"/>
    <tableColumn id="17" xr3:uid="{00000000-0010-0000-0000-000011000000}" uniqueName="17" name="Drivers License State" queryTableFieldId="17" dataDxfId="8"/>
    <tableColumn id="18" xr3:uid="{00000000-0010-0000-0000-000012000000}" uniqueName="18" name="Vehicle Damage Extent" queryTableFieldId="18" dataDxfId="7"/>
    <tableColumn id="21" xr3:uid="{00000000-0010-0000-0000-000015000000}" uniqueName="21" name="Vehicle Body Type" queryTableFieldId="19" dataDxfId="6"/>
    <tableColumn id="25" xr3:uid="{00000000-0010-0000-0000-000019000000}" uniqueName="25" name="Speed Limit" queryTableFieldId="20"/>
    <tableColumn id="29" xr3:uid="{00000000-0010-0000-0000-00001D000000}" uniqueName="29" name="Vehicle Make" queryTableFieldId="22" dataDxfId="5"/>
    <tableColumn id="30" xr3:uid="{00000000-0010-0000-0000-00001E000000}" uniqueName="30" name="Vehicle Model" queryTableFieldId="23" dataDxfId="4"/>
    <tableColumn id="32" xr3:uid="{00000000-0010-0000-0000-000020000000}" uniqueName="32" name="Latitude" queryTableFieldId="24"/>
    <tableColumn id="33" xr3:uid="{00000000-0010-0000-0000-000021000000}" uniqueName="33" name="Longitude" queryTableFieldId="25"/>
    <tableColumn id="11" xr3:uid="{00000000-0010-0000-0000-00000B000000}" uniqueName="11" name="Weekend Crash" queryTableFieldId="26" dataDxfId="3">
      <calculatedColumnFormula>IF(WEEKDAY(B2,2)&gt;=6,1,0)</calculatedColumnFormula>
    </tableColumn>
    <tableColumn id="16" xr3:uid="{00000000-0010-0000-0000-000010000000}" uniqueName="16" name="Weather Impact Score" queryTableFieldId="27" dataDxfId="2">
      <calculatedColumnFormula>IF(H2="CLEAR", 1,
IF(H2="CLOUDY", 1,
IF(H2="RAINING", 2,
IF(H2="SNOW", 3,
IF(H2="SLEET", 3,
IF(H2="WINTRY MIX", 3,
IF(H2="FOGGY", 4,
IF(H2="BLOWING SNOW", 4,
IF(H2="SEVERE WINDS", 5,
IF(OR(H2="UNKNOWN", H2="OTHER"), 6, "Not Specified"))))))))))</calculatedColumnFormula>
    </tableColumn>
    <tableColumn id="19" xr3:uid="{00000000-0010-0000-0000-000013000000}" uniqueName="19" name="Injury Severity Score" queryTableFieldId="28" dataDxfId="1">
      <calculatedColumnFormula>IF(M2="NO APPARENT INJURY",0,
IF(M2="SUSPECTED MINOR INJURY",1,
IF(M2="POSSIBLE INJURY",2,
IF(M2="SUSPECTED SERIOUS INJURY",3,
IF(M2="FATAL INJURY",4,"")))))</calculatedColumnFormula>
    </tableColumn>
    <tableColumn id="20" xr3:uid="{00000000-0010-0000-0000-000014000000}" uniqueName="20" name="Crash Severity Score" queryTableFieldId="29" dataDxfId="0">
      <calculatedColumnFormula>IF(O2="NO DAMAGE",1,
IF(O2="SUPERFICIAL",2,
IF(O2="FUNCTIONAL",3,
IF(O2="DISABLING",4,
IF(O2="DESTROYED",5,
IF(OR(O2="OTHER", O2="UNKNOWN"),0,0))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6054"/>
  <sheetViews>
    <sheetView tabSelected="1" topLeftCell="F1" workbookViewId="0">
      <selection activeCell="A18" sqref="A18"/>
    </sheetView>
  </sheetViews>
  <sheetFormatPr defaultColWidth="9" defaultRowHeight="14.45"/>
  <cols>
    <col min="1" max="1" width="14.7109375" style="1" customWidth="1"/>
    <col min="2" max="2" width="13.5703125" style="2" customWidth="1"/>
    <col min="3" max="3" width="22.28515625" customWidth="1"/>
    <col min="4" max="4" width="20.7109375" customWidth="1"/>
    <col min="5" max="5" width="17.140625" customWidth="1"/>
    <col min="6" max="6" width="20.140625" customWidth="1"/>
    <col min="7" max="7" width="30.28515625" customWidth="1"/>
    <col min="8" max="8" width="12.85546875" customWidth="1"/>
    <col min="9" max="9" width="18.140625" customWidth="1"/>
    <col min="10" max="10" width="16.5703125" customWidth="1"/>
    <col min="11" max="11" width="17.85546875" customWidth="1"/>
    <col min="12" max="12" width="16.140625" customWidth="1"/>
    <col min="13" max="13" width="25.85546875" customWidth="1"/>
    <col min="14" max="14" width="21.85546875" customWidth="1"/>
    <col min="15" max="15" width="24.140625" customWidth="1"/>
    <col min="16" max="16" width="27.140625" customWidth="1"/>
    <col min="17" max="17" width="13.7109375" customWidth="1"/>
    <col min="18" max="18" width="14.5703125" customWidth="1"/>
    <col min="19" max="19" width="18" customWidth="1"/>
    <col min="20" max="20" width="12.42578125" customWidth="1"/>
    <col min="21" max="21" width="13" customWidth="1"/>
    <col min="22" max="22" width="19.5703125" customWidth="1"/>
    <col min="23" max="23" width="21.140625" customWidth="1"/>
    <col min="24" max="24" width="19.140625" customWidth="1"/>
    <col min="25" max="25" width="18.140625" customWidth="1"/>
  </cols>
  <sheetData>
    <row r="1" spans="1:25">
      <c r="A1" s="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4" t="s">
        <v>23</v>
      </c>
      <c r="Y1" t="s">
        <v>24</v>
      </c>
    </row>
    <row r="2" spans="1:25">
      <c r="A2" s="1">
        <f t="shared" ref="A2:A65" si="0">C2-INT(C2)</f>
        <v>0.74375000000145519</v>
      </c>
      <c r="B2" s="2">
        <f t="shared" ref="B2:B65" si="1">INT(C2)</f>
        <v>45115</v>
      </c>
      <c r="C2" s="3">
        <v>45115.743750000001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 t="s">
        <v>36</v>
      </c>
      <c r="P2" t="s">
        <v>37</v>
      </c>
      <c r="Q2">
        <v>30</v>
      </c>
      <c r="R2" t="s">
        <v>38</v>
      </c>
      <c r="S2" t="s">
        <v>39</v>
      </c>
      <c r="T2">
        <v>39.039968330000001</v>
      </c>
      <c r="U2">
        <v>-77.055472499999993</v>
      </c>
      <c r="V2" s="4">
        <f t="shared" ref="V2:V65" si="2">IF(WEEKDAY(B2,2)&gt;=6,1,0)</f>
        <v>1</v>
      </c>
      <c r="W2" s="4">
        <f>IF(H2="CLEAR", 1,
IF(H2="CLOUDY", 1,
IF(H2="RAINING", 2,
IF(H2="SNOW", 3,
IF(H2="SLEET", 3,
IF(H2="WINTRY MIX", 3,
IF(H2="FOGGY", 4,
IF(H2="BLOWING SNOW", 4,
IF(H2="SEVERE WINDS", 5,
IF(OR(H2="UNKNOWN", H2="OTHER"), 6, "Not Specified"))))))))))</f>
        <v>2</v>
      </c>
      <c r="X2" s="4">
        <f t="shared" ref="X2:X65" si="3">IF(M2="NO APPARENT INJURY",0,
IF(M2="SUSPECTED MINOR INJURY",1,
IF(M2="POSSIBLE INJURY",2,
IF(M2="SUSPECTED SERIOUS INJURY",3,
IF(M2="FATAL INJURY",4,"")))))</f>
        <v>0</v>
      </c>
      <c r="Y2" s="4">
        <f t="shared" ref="Y2:Y65" si="4">IF(O2="NO DAMAGE",1,
IF(O2="SUPERFICIAL",2,
IF(O2="FUNCTIONAL",3,
IF(O2="DISABLING",4,
IF(O2="DESTROYED",5,
IF(OR(O2="OTHER", O2="UNKNOWN"),0,0))))))</f>
        <v>4</v>
      </c>
    </row>
    <row r="3" spans="1:25">
      <c r="A3" s="1">
        <f t="shared" si="0"/>
        <v>0.61805555555474712</v>
      </c>
      <c r="B3" s="2">
        <f t="shared" si="1"/>
        <v>44197</v>
      </c>
      <c r="C3" t="s">
        <v>40</v>
      </c>
      <c r="D3" t="s">
        <v>25</v>
      </c>
      <c r="E3" t="s">
        <v>41</v>
      </c>
      <c r="F3" t="s">
        <v>42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t="s">
        <v>35</v>
      </c>
      <c r="O3" t="s">
        <v>36</v>
      </c>
      <c r="P3" t="s">
        <v>37</v>
      </c>
      <c r="Q3">
        <v>35</v>
      </c>
      <c r="R3" t="s">
        <v>43</v>
      </c>
      <c r="S3" t="s">
        <v>44</v>
      </c>
      <c r="T3">
        <v>39.140045880000002</v>
      </c>
      <c r="U3">
        <v>-77.204828370000001</v>
      </c>
      <c r="V3">
        <f t="shared" si="2"/>
        <v>0</v>
      </c>
      <c r="W3" s="4">
        <f>IF(H3="CLEAR", 1,
IF(H3="CLOUDY", 1,
IF(H3="RAINING", 2,
IF(H3="SNOW", 3,
IF(H3="SLEET", 3,
IF(H3="WINTRY MIX", 3,
IF(H3="FOGGY", 4,
IF(H3="BLOWING SNOW", 4,
IF(H3="SEVERE WINDS", 5,
IF(OR(H3="UNKNOWN", H3="OTHER"), 6, "Not Specified"))))))))))</f>
        <v>2</v>
      </c>
      <c r="X3">
        <f t="shared" si="3"/>
        <v>0</v>
      </c>
      <c r="Y3" s="4">
        <f t="shared" si="4"/>
        <v>4</v>
      </c>
    </row>
    <row r="4" spans="1:25">
      <c r="A4" s="1">
        <f t="shared" si="0"/>
        <v>0.61805555555474712</v>
      </c>
      <c r="B4" s="2">
        <f t="shared" si="1"/>
        <v>44197</v>
      </c>
      <c r="C4" t="s">
        <v>40</v>
      </c>
      <c r="D4" t="s">
        <v>25</v>
      </c>
      <c r="E4" t="s">
        <v>41</v>
      </c>
      <c r="F4" t="s">
        <v>42</v>
      </c>
      <c r="G4" t="s">
        <v>28</v>
      </c>
      <c r="H4" t="s">
        <v>29</v>
      </c>
      <c r="I4" t="s">
        <v>30</v>
      </c>
      <c r="J4" t="s">
        <v>31</v>
      </c>
      <c r="K4" t="s">
        <v>32</v>
      </c>
      <c r="L4" t="s">
        <v>45</v>
      </c>
      <c r="M4" t="s">
        <v>34</v>
      </c>
      <c r="N4" t="s">
        <v>35</v>
      </c>
      <c r="O4" t="s">
        <v>46</v>
      </c>
      <c r="P4" t="s">
        <v>47</v>
      </c>
      <c r="Q4">
        <v>35</v>
      </c>
      <c r="R4" t="s">
        <v>43</v>
      </c>
      <c r="S4" t="s">
        <v>48</v>
      </c>
      <c r="T4">
        <v>39.140045880000002</v>
      </c>
      <c r="U4">
        <v>-77.204828370000001</v>
      </c>
      <c r="V4">
        <f t="shared" si="2"/>
        <v>0</v>
      </c>
      <c r="W4" s="4">
        <f>IF(H4="CLEAR", 1,
IF(H4="CLOUDY", 1,
IF(H4="RAINING", 2,
IF(H4="SNOW", 3,
IF(H4="SLEET", 3,
IF(H4="WINTRY MIX", 3,
IF(H4="FOGGY", 4,
IF(H4="BLOWING SNOW", 4,
IF(H4="SEVERE WINDS", 5,
IF(OR(H4="UNKNOWN", H4="OTHER"), 6, "Not Specified"))))))))))</f>
        <v>2</v>
      </c>
      <c r="X4">
        <f t="shared" si="3"/>
        <v>0</v>
      </c>
      <c r="Y4" s="4">
        <f t="shared" si="4"/>
        <v>3</v>
      </c>
    </row>
    <row r="5" spans="1:25">
      <c r="A5" s="1">
        <f t="shared" si="0"/>
        <v>0.66458333333139308</v>
      </c>
      <c r="B5" s="2">
        <f t="shared" si="1"/>
        <v>44197</v>
      </c>
      <c r="C5" t="s">
        <v>49</v>
      </c>
      <c r="D5" t="s">
        <v>50</v>
      </c>
      <c r="E5" t="s">
        <v>51</v>
      </c>
      <c r="F5" t="s">
        <v>52</v>
      </c>
      <c r="G5" t="s">
        <v>53</v>
      </c>
      <c r="H5" t="s">
        <v>29</v>
      </c>
      <c r="I5" t="s">
        <v>30</v>
      </c>
      <c r="J5" t="s">
        <v>54</v>
      </c>
      <c r="K5" t="s">
        <v>55</v>
      </c>
      <c r="L5" t="s">
        <v>45</v>
      </c>
      <c r="M5" t="s">
        <v>34</v>
      </c>
      <c r="N5" t="s">
        <v>35</v>
      </c>
      <c r="O5" t="s">
        <v>56</v>
      </c>
      <c r="P5" t="s">
        <v>47</v>
      </c>
      <c r="Q5">
        <v>25</v>
      </c>
      <c r="R5" t="s">
        <v>57</v>
      </c>
      <c r="S5" t="s">
        <v>58</v>
      </c>
      <c r="T5">
        <v>38.996842000000001</v>
      </c>
      <c r="U5">
        <v>-76.998706010000006</v>
      </c>
      <c r="V5">
        <f t="shared" si="2"/>
        <v>0</v>
      </c>
      <c r="W5" s="4">
        <f>IF(H5="CLEAR", 1,
IF(H5="CLOUDY", 1,
IF(H5="RAINING", 2,
IF(H5="SNOW", 3,
IF(H5="SLEET", 3,
IF(H5="WINTRY MIX", 3,
IF(H5="FOGGY", 4,
IF(H5="BLOWING SNOW", 4,
IF(H5="SEVERE WINDS", 5,
IF(OR(H5="UNKNOWN", H5="OTHER"), 6, "Not Specified"))))))))))</f>
        <v>2</v>
      </c>
      <c r="X5">
        <f t="shared" si="3"/>
        <v>0</v>
      </c>
      <c r="Y5" s="4">
        <f t="shared" si="4"/>
        <v>2</v>
      </c>
    </row>
    <row r="6" spans="1:25">
      <c r="A6" s="1">
        <f t="shared" si="0"/>
        <v>0.66458333333139308</v>
      </c>
      <c r="B6" s="2">
        <f t="shared" si="1"/>
        <v>44197</v>
      </c>
      <c r="C6" t="s">
        <v>49</v>
      </c>
      <c r="D6" t="s">
        <v>50</v>
      </c>
      <c r="E6" t="s">
        <v>51</v>
      </c>
      <c r="F6" t="s">
        <v>52</v>
      </c>
      <c r="G6" t="s">
        <v>53</v>
      </c>
      <c r="H6" t="s">
        <v>29</v>
      </c>
      <c r="I6" t="s">
        <v>30</v>
      </c>
      <c r="J6" t="s">
        <v>54</v>
      </c>
      <c r="K6" t="s">
        <v>32</v>
      </c>
      <c r="L6" t="s">
        <v>33</v>
      </c>
      <c r="M6" t="s">
        <v>34</v>
      </c>
      <c r="N6" t="s">
        <v>35</v>
      </c>
      <c r="O6" t="s">
        <v>56</v>
      </c>
      <c r="P6" t="s">
        <v>47</v>
      </c>
      <c r="Q6">
        <v>30</v>
      </c>
      <c r="R6" t="s">
        <v>59</v>
      </c>
      <c r="S6" t="s">
        <v>60</v>
      </c>
      <c r="T6">
        <v>38.996842000000001</v>
      </c>
      <c r="U6">
        <v>-76.998706010000006</v>
      </c>
      <c r="V6">
        <f t="shared" si="2"/>
        <v>0</v>
      </c>
      <c r="W6" s="4">
        <f>IF(H6="CLEAR", 1,
IF(H6="CLOUDY", 1,
IF(H6="RAINING", 2,
IF(H6="SNOW", 3,
IF(H6="SLEET", 3,
IF(H6="WINTRY MIX", 3,
IF(H6="FOGGY", 4,
IF(H6="BLOWING SNOW", 4,
IF(H6="SEVERE WINDS", 5,
IF(OR(H6="UNKNOWN", H6="OTHER"), 6, "Not Specified"))))))))))</f>
        <v>2</v>
      </c>
      <c r="X6">
        <f t="shared" si="3"/>
        <v>0</v>
      </c>
      <c r="Y6" s="4">
        <f t="shared" si="4"/>
        <v>2</v>
      </c>
    </row>
    <row r="7" spans="1:25">
      <c r="A7" s="1">
        <f t="shared" si="0"/>
        <v>0.17500000000291038</v>
      </c>
      <c r="B7" s="2">
        <f t="shared" si="1"/>
        <v>44197</v>
      </c>
      <c r="C7" t="s">
        <v>61</v>
      </c>
      <c r="D7" t="s">
        <v>62</v>
      </c>
      <c r="E7" t="s">
        <v>63</v>
      </c>
      <c r="F7" t="s">
        <v>64</v>
      </c>
      <c r="G7" t="s">
        <v>28</v>
      </c>
      <c r="H7" t="s">
        <v>65</v>
      </c>
      <c r="I7" t="s">
        <v>66</v>
      </c>
      <c r="J7" t="s">
        <v>67</v>
      </c>
      <c r="K7" t="s">
        <v>55</v>
      </c>
      <c r="L7" t="s">
        <v>45</v>
      </c>
      <c r="M7" t="s">
        <v>34</v>
      </c>
      <c r="N7" t="s">
        <v>35</v>
      </c>
      <c r="O7" t="s">
        <v>68</v>
      </c>
      <c r="P7" t="s">
        <v>47</v>
      </c>
      <c r="Q7">
        <v>25</v>
      </c>
      <c r="R7" t="s">
        <v>69</v>
      </c>
      <c r="S7" t="s">
        <v>70</v>
      </c>
      <c r="T7">
        <v>39.139152920000001</v>
      </c>
      <c r="U7">
        <v>-77.194040419999993</v>
      </c>
      <c r="V7">
        <f t="shared" si="2"/>
        <v>0</v>
      </c>
      <c r="W7" s="4">
        <f>IF(H7="CLEAR", 1,
IF(H7="CLOUDY", 1,
IF(H7="RAINING", 2,
IF(H7="SNOW", 3,
IF(H7="SLEET", 3,
IF(H7="WINTRY MIX", 3,
IF(H7="FOGGY", 4,
IF(H7="BLOWING SNOW", 4,
IF(H7="SEVERE WINDS", 5,
IF(OR(H7="UNKNOWN", H7="OTHER"), 6, "Not Specified"))))))))))</f>
        <v>1</v>
      </c>
      <c r="X7">
        <f t="shared" si="3"/>
        <v>0</v>
      </c>
      <c r="Y7" s="4">
        <f t="shared" si="4"/>
        <v>1</v>
      </c>
    </row>
    <row r="8" spans="1:25">
      <c r="A8" s="1">
        <f t="shared" si="0"/>
        <v>0.22986111111094942</v>
      </c>
      <c r="B8" s="2">
        <f t="shared" si="1"/>
        <v>44197</v>
      </c>
      <c r="C8" t="s">
        <v>71</v>
      </c>
      <c r="D8" t="s">
        <v>25</v>
      </c>
      <c r="E8" t="s">
        <v>72</v>
      </c>
      <c r="F8" t="s">
        <v>73</v>
      </c>
      <c r="G8" t="s">
        <v>74</v>
      </c>
      <c r="H8" t="s">
        <v>65</v>
      </c>
      <c r="I8" t="s">
        <v>66</v>
      </c>
      <c r="J8" t="s">
        <v>67</v>
      </c>
      <c r="K8" t="s">
        <v>32</v>
      </c>
      <c r="L8" t="s">
        <v>45</v>
      </c>
      <c r="M8" t="s">
        <v>34</v>
      </c>
      <c r="N8" t="s">
        <v>35</v>
      </c>
      <c r="O8" t="s">
        <v>36</v>
      </c>
      <c r="P8" t="s">
        <v>47</v>
      </c>
      <c r="Q8">
        <v>50</v>
      </c>
      <c r="R8" t="s">
        <v>75</v>
      </c>
      <c r="S8" t="s">
        <v>76</v>
      </c>
      <c r="T8">
        <v>39.263728329999999</v>
      </c>
      <c r="U8">
        <v>-77.149985000000001</v>
      </c>
      <c r="V8">
        <f t="shared" si="2"/>
        <v>0</v>
      </c>
      <c r="W8" s="4">
        <f>IF(H8="CLEAR", 1,
IF(H8="CLOUDY", 1,
IF(H8="RAINING", 2,
IF(H8="SNOW", 3,
IF(H8="SLEET", 3,
IF(H8="WINTRY MIX", 3,
IF(H8="FOGGY", 4,
IF(H8="BLOWING SNOW", 4,
IF(H8="SEVERE WINDS", 5,
IF(OR(H8="UNKNOWN", H8="OTHER"), 6, "Not Specified"))))))))))</f>
        <v>1</v>
      </c>
      <c r="X8">
        <f t="shared" si="3"/>
        <v>0</v>
      </c>
      <c r="Y8" s="4">
        <f t="shared" si="4"/>
        <v>4</v>
      </c>
    </row>
    <row r="9" spans="1:25">
      <c r="A9" s="1">
        <f t="shared" si="0"/>
        <v>0.74583333333430346</v>
      </c>
      <c r="B9" s="2">
        <f t="shared" si="1"/>
        <v>44197</v>
      </c>
      <c r="C9" t="s">
        <v>77</v>
      </c>
      <c r="D9" t="s">
        <v>62</v>
      </c>
      <c r="E9" t="s">
        <v>78</v>
      </c>
      <c r="F9" t="s">
        <v>79</v>
      </c>
      <c r="G9" t="s">
        <v>80</v>
      </c>
      <c r="H9" t="s">
        <v>29</v>
      </c>
      <c r="I9" t="s">
        <v>30</v>
      </c>
      <c r="J9" t="s">
        <v>67</v>
      </c>
      <c r="K9" t="s">
        <v>32</v>
      </c>
      <c r="L9" t="s">
        <v>33</v>
      </c>
      <c r="M9" t="s">
        <v>81</v>
      </c>
      <c r="N9" t="s">
        <v>35</v>
      </c>
      <c r="O9" t="s">
        <v>36</v>
      </c>
      <c r="P9" t="s">
        <v>47</v>
      </c>
      <c r="Q9">
        <v>25</v>
      </c>
      <c r="R9" t="s">
        <v>57</v>
      </c>
      <c r="S9" t="s">
        <v>82</v>
      </c>
      <c r="T9">
        <v>39.076304659999998</v>
      </c>
      <c r="U9">
        <v>-77.152549559999997</v>
      </c>
      <c r="V9">
        <f t="shared" si="2"/>
        <v>0</v>
      </c>
      <c r="W9" s="4">
        <f>IF(H9="CLEAR", 1,
IF(H9="CLOUDY", 1,
IF(H9="RAINING", 2,
IF(H9="SNOW", 3,
IF(H9="SLEET", 3,
IF(H9="WINTRY MIX", 3,
IF(H9="FOGGY", 4,
IF(H9="BLOWING SNOW", 4,
IF(H9="SEVERE WINDS", 5,
IF(OR(H9="UNKNOWN", H9="OTHER"), 6, "Not Specified"))))))))))</f>
        <v>2</v>
      </c>
      <c r="X9">
        <f t="shared" si="3"/>
        <v>2</v>
      </c>
      <c r="Y9" s="4">
        <f t="shared" si="4"/>
        <v>4</v>
      </c>
    </row>
    <row r="10" spans="1:25">
      <c r="A10" s="1">
        <f t="shared" si="0"/>
        <v>0.74861111111385981</v>
      </c>
      <c r="B10" s="2">
        <f t="shared" si="1"/>
        <v>44197</v>
      </c>
      <c r="C10" t="s">
        <v>83</v>
      </c>
      <c r="D10" t="s">
        <v>25</v>
      </c>
      <c r="E10" t="s">
        <v>84</v>
      </c>
      <c r="F10" t="s">
        <v>85</v>
      </c>
      <c r="G10" t="s">
        <v>53</v>
      </c>
      <c r="H10" t="s">
        <v>29</v>
      </c>
      <c r="I10" t="s">
        <v>30</v>
      </c>
      <c r="J10" t="s">
        <v>31</v>
      </c>
      <c r="K10" t="s">
        <v>32</v>
      </c>
      <c r="L10" t="s">
        <v>45</v>
      </c>
      <c r="M10" t="s">
        <v>34</v>
      </c>
      <c r="N10" t="s">
        <v>35</v>
      </c>
      <c r="O10" t="s">
        <v>36</v>
      </c>
      <c r="P10" t="s">
        <v>47</v>
      </c>
      <c r="Q10">
        <v>10</v>
      </c>
      <c r="R10" t="s">
        <v>86</v>
      </c>
      <c r="S10" t="s">
        <v>87</v>
      </c>
      <c r="T10">
        <v>38.998975000000002</v>
      </c>
      <c r="U10">
        <v>-76.997254830000003</v>
      </c>
      <c r="V10">
        <f t="shared" si="2"/>
        <v>0</v>
      </c>
      <c r="W10" s="4">
        <f>IF(H10="CLEAR", 1,
IF(H10="CLOUDY", 1,
IF(H10="RAINING", 2,
IF(H10="SNOW", 3,
IF(H10="SLEET", 3,
IF(H10="WINTRY MIX", 3,
IF(H10="FOGGY", 4,
IF(H10="BLOWING SNOW", 4,
IF(H10="SEVERE WINDS", 5,
IF(OR(H10="UNKNOWN", H10="OTHER"), 6, "Not Specified"))))))))))</f>
        <v>2</v>
      </c>
      <c r="X10">
        <f t="shared" si="3"/>
        <v>0</v>
      </c>
      <c r="Y10" s="4">
        <f t="shared" si="4"/>
        <v>4</v>
      </c>
    </row>
    <row r="11" spans="1:25">
      <c r="A11" s="1">
        <f t="shared" si="0"/>
        <v>0.74861111111385981</v>
      </c>
      <c r="B11" s="2">
        <f t="shared" si="1"/>
        <v>44197</v>
      </c>
      <c r="C11" t="s">
        <v>83</v>
      </c>
      <c r="D11" t="s">
        <v>25</v>
      </c>
      <c r="E11" t="s">
        <v>84</v>
      </c>
      <c r="F11" t="s">
        <v>85</v>
      </c>
      <c r="G11" t="s">
        <v>53</v>
      </c>
      <c r="H11" t="s">
        <v>29</v>
      </c>
      <c r="I11" t="s">
        <v>30</v>
      </c>
      <c r="J11" t="s">
        <v>31</v>
      </c>
      <c r="K11" t="s">
        <v>32</v>
      </c>
      <c r="L11" t="s">
        <v>33</v>
      </c>
      <c r="M11" t="s">
        <v>34</v>
      </c>
      <c r="N11" t="s">
        <v>35</v>
      </c>
      <c r="O11" t="s">
        <v>36</v>
      </c>
      <c r="P11" t="s">
        <v>47</v>
      </c>
      <c r="Q11">
        <v>10</v>
      </c>
      <c r="R11" t="s">
        <v>69</v>
      </c>
      <c r="S11" t="s">
        <v>88</v>
      </c>
      <c r="T11">
        <v>38.998975000000002</v>
      </c>
      <c r="U11">
        <v>-76.997254830000003</v>
      </c>
      <c r="V11">
        <f t="shared" si="2"/>
        <v>0</v>
      </c>
      <c r="W11" s="4">
        <f>IF(H11="CLEAR", 1,
IF(H11="CLOUDY", 1,
IF(H11="RAINING", 2,
IF(H11="SNOW", 3,
IF(H11="SLEET", 3,
IF(H11="WINTRY MIX", 3,
IF(H11="FOGGY", 4,
IF(H11="BLOWING SNOW", 4,
IF(H11="SEVERE WINDS", 5,
IF(OR(H11="UNKNOWN", H11="OTHER"), 6, "Not Specified"))))))))))</f>
        <v>2</v>
      </c>
      <c r="X11">
        <f t="shared" si="3"/>
        <v>0</v>
      </c>
      <c r="Y11" s="4">
        <f t="shared" si="4"/>
        <v>4</v>
      </c>
    </row>
    <row r="12" spans="1:25">
      <c r="A12" s="1">
        <f t="shared" si="0"/>
        <v>0.52152777777519077</v>
      </c>
      <c r="B12" s="2">
        <f t="shared" si="1"/>
        <v>44197</v>
      </c>
      <c r="C12" t="s">
        <v>89</v>
      </c>
      <c r="D12" t="s">
        <v>50</v>
      </c>
      <c r="E12" t="s">
        <v>90</v>
      </c>
      <c r="F12" t="s">
        <v>91</v>
      </c>
      <c r="G12" t="s">
        <v>74</v>
      </c>
      <c r="H12" t="s">
        <v>29</v>
      </c>
      <c r="I12" t="s">
        <v>30</v>
      </c>
      <c r="J12" t="s">
        <v>67</v>
      </c>
      <c r="K12" t="s">
        <v>32</v>
      </c>
      <c r="L12" t="s">
        <v>45</v>
      </c>
      <c r="M12" t="s">
        <v>92</v>
      </c>
      <c r="N12" t="s">
        <v>93</v>
      </c>
      <c r="O12" t="s">
        <v>36</v>
      </c>
      <c r="P12" t="s">
        <v>94</v>
      </c>
      <c r="Q12">
        <v>30</v>
      </c>
      <c r="R12" t="s">
        <v>95</v>
      </c>
      <c r="S12" t="s">
        <v>96</v>
      </c>
      <c r="T12">
        <v>38.978376670000003</v>
      </c>
      <c r="U12">
        <v>-77.180059999999997</v>
      </c>
      <c r="V12">
        <f t="shared" si="2"/>
        <v>0</v>
      </c>
      <c r="W12" s="4">
        <f>IF(H12="CLEAR", 1,
IF(H12="CLOUDY", 1,
IF(H12="RAINING", 2,
IF(H12="SNOW", 3,
IF(H12="SLEET", 3,
IF(H12="WINTRY MIX", 3,
IF(H12="FOGGY", 4,
IF(H12="BLOWING SNOW", 4,
IF(H12="SEVERE WINDS", 5,
IF(OR(H12="UNKNOWN", H12="OTHER"), 6, "Not Specified"))))))))))</f>
        <v>2</v>
      </c>
      <c r="X12">
        <f t="shared" si="3"/>
        <v>1</v>
      </c>
      <c r="Y12" s="4">
        <f t="shared" si="4"/>
        <v>4</v>
      </c>
    </row>
    <row r="13" spans="1:25">
      <c r="A13" s="1">
        <f t="shared" si="0"/>
        <v>0.55208333333575865</v>
      </c>
      <c r="B13" s="2">
        <f t="shared" si="1"/>
        <v>44562</v>
      </c>
      <c r="C13" t="s">
        <v>97</v>
      </c>
      <c r="D13" t="s">
        <v>98</v>
      </c>
      <c r="E13" t="s">
        <v>99</v>
      </c>
      <c r="F13" t="s">
        <v>100</v>
      </c>
      <c r="G13" t="s">
        <v>74</v>
      </c>
      <c r="H13" t="s">
        <v>101</v>
      </c>
      <c r="I13" t="s">
        <v>30</v>
      </c>
      <c r="J13" t="s">
        <v>67</v>
      </c>
      <c r="K13" t="s">
        <v>32</v>
      </c>
      <c r="L13" t="s">
        <v>45</v>
      </c>
      <c r="M13" t="s">
        <v>34</v>
      </c>
      <c r="N13" t="s">
        <v>102</v>
      </c>
      <c r="O13" t="s">
        <v>36</v>
      </c>
      <c r="P13" t="s">
        <v>47</v>
      </c>
      <c r="Q13">
        <v>45</v>
      </c>
      <c r="R13" t="s">
        <v>57</v>
      </c>
      <c r="S13" t="s">
        <v>58</v>
      </c>
      <c r="T13">
        <v>39.119111670000002</v>
      </c>
      <c r="U13">
        <v>-77.195576669999994</v>
      </c>
      <c r="V13">
        <f t="shared" si="2"/>
        <v>1</v>
      </c>
      <c r="W13" s="4">
        <f>IF(H13="CLEAR", 1,
IF(H13="CLOUDY", 1,
IF(H13="RAINING", 2,
IF(H13="SNOW", 3,
IF(H13="SLEET", 3,
IF(H13="WINTRY MIX", 3,
IF(H13="FOGGY", 4,
IF(H13="BLOWING SNOW", 4,
IF(H13="SEVERE WINDS", 5,
IF(OR(H13="UNKNOWN", H13="OTHER"), 6, "Not Specified"))))))))))</f>
        <v>1</v>
      </c>
      <c r="X13">
        <f t="shared" si="3"/>
        <v>0</v>
      </c>
      <c r="Y13" s="4">
        <f t="shared" si="4"/>
        <v>4</v>
      </c>
    </row>
    <row r="14" spans="1:25">
      <c r="A14" s="1">
        <f t="shared" si="0"/>
        <v>0.60208333333139308</v>
      </c>
      <c r="B14" s="2">
        <f t="shared" si="1"/>
        <v>44562</v>
      </c>
      <c r="C14" t="s">
        <v>103</v>
      </c>
      <c r="D14" t="s">
        <v>25</v>
      </c>
      <c r="E14" t="s">
        <v>104</v>
      </c>
      <c r="F14" t="s">
        <v>105</v>
      </c>
      <c r="G14" t="s">
        <v>106</v>
      </c>
      <c r="H14" t="s">
        <v>29</v>
      </c>
      <c r="I14" t="s">
        <v>30</v>
      </c>
      <c r="J14" t="s">
        <v>67</v>
      </c>
      <c r="K14" t="s">
        <v>32</v>
      </c>
      <c r="L14" t="s">
        <v>45</v>
      </c>
      <c r="M14" t="s">
        <v>34</v>
      </c>
      <c r="N14" t="s">
        <v>35</v>
      </c>
      <c r="O14" t="s">
        <v>56</v>
      </c>
      <c r="P14" t="s">
        <v>94</v>
      </c>
      <c r="Q14">
        <v>35</v>
      </c>
      <c r="R14" t="s">
        <v>107</v>
      </c>
      <c r="S14" t="s">
        <v>108</v>
      </c>
      <c r="T14">
        <v>39.05441166</v>
      </c>
      <c r="U14">
        <v>-77.050562279999994</v>
      </c>
      <c r="V14">
        <f t="shared" si="2"/>
        <v>1</v>
      </c>
      <c r="W14" s="4">
        <f>IF(H14="CLEAR", 1,
IF(H14="CLOUDY", 1,
IF(H14="RAINING", 2,
IF(H14="SNOW", 3,
IF(H14="SLEET", 3,
IF(H14="WINTRY MIX", 3,
IF(H14="FOGGY", 4,
IF(H14="BLOWING SNOW", 4,
IF(H14="SEVERE WINDS", 5,
IF(OR(H14="UNKNOWN", H14="OTHER"), 6, "Not Specified"))))))))))</f>
        <v>2</v>
      </c>
      <c r="X14">
        <f t="shared" si="3"/>
        <v>0</v>
      </c>
      <c r="Y14" s="4">
        <f t="shared" si="4"/>
        <v>2</v>
      </c>
    </row>
    <row r="15" spans="1:25">
      <c r="A15" s="1">
        <f t="shared" si="0"/>
        <v>0.60208333333139308</v>
      </c>
      <c r="B15" s="2">
        <f t="shared" si="1"/>
        <v>44562</v>
      </c>
      <c r="C15" t="s">
        <v>103</v>
      </c>
      <c r="D15" t="s">
        <v>25</v>
      </c>
      <c r="E15" t="s">
        <v>104</v>
      </c>
      <c r="F15" t="s">
        <v>105</v>
      </c>
      <c r="G15" t="s">
        <v>106</v>
      </c>
      <c r="H15" t="s">
        <v>29</v>
      </c>
      <c r="I15" t="s">
        <v>30</v>
      </c>
      <c r="J15" t="s">
        <v>67</v>
      </c>
      <c r="K15" t="s">
        <v>32</v>
      </c>
      <c r="L15" t="s">
        <v>33</v>
      </c>
      <c r="M15" t="s">
        <v>34</v>
      </c>
      <c r="N15" t="s">
        <v>35</v>
      </c>
      <c r="O15" t="s">
        <v>56</v>
      </c>
      <c r="P15" t="s">
        <v>109</v>
      </c>
      <c r="Q15">
        <v>35</v>
      </c>
      <c r="R15" t="s">
        <v>107</v>
      </c>
      <c r="S15" t="s">
        <v>110</v>
      </c>
      <c r="T15">
        <v>39.05441166</v>
      </c>
      <c r="U15">
        <v>-77.050562279999994</v>
      </c>
      <c r="V15">
        <f t="shared" si="2"/>
        <v>1</v>
      </c>
      <c r="W15" s="4">
        <f>IF(H15="CLEAR", 1,
IF(H15="CLOUDY", 1,
IF(H15="RAINING", 2,
IF(H15="SNOW", 3,
IF(H15="SLEET", 3,
IF(H15="WINTRY MIX", 3,
IF(H15="FOGGY", 4,
IF(H15="BLOWING SNOW", 4,
IF(H15="SEVERE WINDS", 5,
IF(OR(H15="UNKNOWN", H15="OTHER"), 6, "Not Specified"))))))))))</f>
        <v>2</v>
      </c>
      <c r="X15">
        <f t="shared" si="3"/>
        <v>0</v>
      </c>
      <c r="Y15" s="4">
        <f t="shared" si="4"/>
        <v>2</v>
      </c>
    </row>
    <row r="16" spans="1:25">
      <c r="A16" s="1">
        <f t="shared" si="0"/>
        <v>0.60763888889050577</v>
      </c>
      <c r="B16" s="2">
        <f t="shared" si="1"/>
        <v>44562</v>
      </c>
      <c r="C16" t="s">
        <v>111</v>
      </c>
      <c r="D16" t="s">
        <v>50</v>
      </c>
      <c r="E16" t="s">
        <v>112</v>
      </c>
      <c r="F16" t="s">
        <v>113</v>
      </c>
      <c r="G16" t="s">
        <v>114</v>
      </c>
      <c r="H16" t="s">
        <v>101</v>
      </c>
      <c r="I16" t="s">
        <v>30</v>
      </c>
      <c r="J16" t="s">
        <v>67</v>
      </c>
      <c r="K16" t="s">
        <v>32</v>
      </c>
      <c r="L16" t="s">
        <v>33</v>
      </c>
      <c r="M16" t="s">
        <v>34</v>
      </c>
      <c r="N16" t="s">
        <v>35</v>
      </c>
      <c r="O16" t="s">
        <v>36</v>
      </c>
      <c r="P16" t="s">
        <v>47</v>
      </c>
      <c r="Q16">
        <v>30</v>
      </c>
      <c r="R16" t="s">
        <v>43</v>
      </c>
      <c r="S16" t="s">
        <v>115</v>
      </c>
      <c r="T16">
        <v>39.055686000000001</v>
      </c>
      <c r="U16">
        <v>-76.959317499999997</v>
      </c>
      <c r="V16">
        <f t="shared" si="2"/>
        <v>1</v>
      </c>
      <c r="W16" s="4">
        <f>IF(H16="CLEAR", 1,
IF(H16="CLOUDY", 1,
IF(H16="RAINING", 2,
IF(H16="SNOW", 3,
IF(H16="SLEET", 3,
IF(H16="WINTRY MIX", 3,
IF(H16="FOGGY", 4,
IF(H16="BLOWING SNOW", 4,
IF(H16="SEVERE WINDS", 5,
IF(OR(H16="UNKNOWN", H16="OTHER"), 6, "Not Specified"))))))))))</f>
        <v>1</v>
      </c>
      <c r="X16">
        <f t="shared" si="3"/>
        <v>0</v>
      </c>
      <c r="Y16" s="4">
        <f t="shared" si="4"/>
        <v>4</v>
      </c>
    </row>
    <row r="17" spans="1:25">
      <c r="A17" s="1">
        <f t="shared" si="0"/>
        <v>0.60763888889050577</v>
      </c>
      <c r="B17" s="2">
        <f t="shared" si="1"/>
        <v>44562</v>
      </c>
      <c r="C17" t="s">
        <v>111</v>
      </c>
      <c r="D17" t="s">
        <v>50</v>
      </c>
      <c r="E17" t="s">
        <v>112</v>
      </c>
      <c r="F17" t="s">
        <v>113</v>
      </c>
      <c r="G17" t="s">
        <v>114</v>
      </c>
      <c r="H17" t="s">
        <v>101</v>
      </c>
      <c r="I17" t="s">
        <v>30</v>
      </c>
      <c r="J17" t="s">
        <v>67</v>
      </c>
      <c r="K17" t="s">
        <v>32</v>
      </c>
      <c r="L17" t="s">
        <v>45</v>
      </c>
      <c r="M17" t="s">
        <v>34</v>
      </c>
      <c r="N17" t="s">
        <v>116</v>
      </c>
      <c r="O17" t="s">
        <v>36</v>
      </c>
      <c r="P17" t="s">
        <v>117</v>
      </c>
      <c r="Q17">
        <v>30</v>
      </c>
      <c r="R17" t="s">
        <v>118</v>
      </c>
      <c r="S17" t="s">
        <v>119</v>
      </c>
      <c r="T17">
        <v>39.055686000000001</v>
      </c>
      <c r="U17">
        <v>-76.959317499999997</v>
      </c>
      <c r="V17">
        <f t="shared" si="2"/>
        <v>1</v>
      </c>
      <c r="W17" s="4">
        <f>IF(H17="CLEAR", 1,
IF(H17="CLOUDY", 1,
IF(H17="RAINING", 2,
IF(H17="SNOW", 3,
IF(H17="SLEET", 3,
IF(H17="WINTRY MIX", 3,
IF(H17="FOGGY", 4,
IF(H17="BLOWING SNOW", 4,
IF(H17="SEVERE WINDS", 5,
IF(OR(H17="UNKNOWN", H17="OTHER"), 6, "Not Specified"))))))))))</f>
        <v>1</v>
      </c>
      <c r="X17">
        <f t="shared" si="3"/>
        <v>0</v>
      </c>
      <c r="Y17" s="4">
        <f t="shared" si="4"/>
        <v>4</v>
      </c>
    </row>
    <row r="18" spans="1:25">
      <c r="A18" s="1">
        <f t="shared" si="0"/>
        <v>0.61875000000145519</v>
      </c>
      <c r="B18" s="2">
        <f t="shared" si="1"/>
        <v>44562</v>
      </c>
      <c r="C18" t="s">
        <v>120</v>
      </c>
      <c r="D18" t="s">
        <v>121</v>
      </c>
      <c r="E18" t="s">
        <v>122</v>
      </c>
      <c r="F18" t="s">
        <v>123</v>
      </c>
      <c r="G18" t="s">
        <v>74</v>
      </c>
      <c r="H18" t="s">
        <v>29</v>
      </c>
      <c r="I18" t="s">
        <v>30</v>
      </c>
      <c r="J18" t="s">
        <v>117</v>
      </c>
      <c r="K18" t="s">
        <v>32</v>
      </c>
      <c r="L18" t="s">
        <v>45</v>
      </c>
      <c r="M18" t="s">
        <v>34</v>
      </c>
      <c r="N18" t="s">
        <v>102</v>
      </c>
      <c r="O18" t="s">
        <v>36</v>
      </c>
      <c r="P18" t="s">
        <v>47</v>
      </c>
      <c r="Q18">
        <v>15</v>
      </c>
      <c r="R18" t="s">
        <v>124</v>
      </c>
      <c r="S18" t="s">
        <v>125</v>
      </c>
      <c r="T18">
        <v>39.012683330000002</v>
      </c>
      <c r="U18">
        <v>-77.040658329999999</v>
      </c>
      <c r="V18">
        <f t="shared" si="2"/>
        <v>1</v>
      </c>
      <c r="W18" s="4">
        <f>IF(H18="CLEAR", 1,
IF(H18="CLOUDY", 1,
IF(H18="RAINING", 2,
IF(H18="SNOW", 3,
IF(H18="SLEET", 3,
IF(H18="WINTRY MIX", 3,
IF(H18="FOGGY", 4,
IF(H18="BLOWING SNOW", 4,
IF(H18="SEVERE WINDS", 5,
IF(OR(H18="UNKNOWN", H18="OTHER"), 6, "Not Specified"))))))))))</f>
        <v>2</v>
      </c>
      <c r="X18">
        <f t="shared" si="3"/>
        <v>0</v>
      </c>
      <c r="Y18" s="4">
        <f t="shared" si="4"/>
        <v>4</v>
      </c>
    </row>
    <row r="19" spans="1:25">
      <c r="A19" s="1">
        <f t="shared" si="0"/>
        <v>0.14583333333575865</v>
      </c>
      <c r="B19" s="2">
        <f t="shared" si="1"/>
        <v>44562</v>
      </c>
      <c r="C19" t="s">
        <v>126</v>
      </c>
      <c r="D19" t="s">
        <v>98</v>
      </c>
      <c r="E19" t="s">
        <v>99</v>
      </c>
      <c r="F19" t="s">
        <v>127</v>
      </c>
      <c r="G19" t="s">
        <v>128</v>
      </c>
      <c r="H19" t="s">
        <v>29</v>
      </c>
      <c r="I19" t="s">
        <v>30</v>
      </c>
      <c r="J19" t="s">
        <v>67</v>
      </c>
      <c r="K19" t="s">
        <v>32</v>
      </c>
      <c r="L19" t="s">
        <v>33</v>
      </c>
      <c r="M19" t="s">
        <v>34</v>
      </c>
      <c r="N19" t="s">
        <v>129</v>
      </c>
      <c r="O19" t="s">
        <v>56</v>
      </c>
      <c r="P19" t="s">
        <v>47</v>
      </c>
      <c r="Q19">
        <v>55</v>
      </c>
      <c r="R19" t="s">
        <v>107</v>
      </c>
      <c r="S19" t="s">
        <v>130</v>
      </c>
      <c r="T19">
        <v>39.247484999999998</v>
      </c>
      <c r="U19">
        <v>-77.298699999999997</v>
      </c>
      <c r="V19">
        <f t="shared" si="2"/>
        <v>1</v>
      </c>
      <c r="W19" s="4">
        <f>IF(H19="CLEAR", 1,
IF(H19="CLOUDY", 1,
IF(H19="RAINING", 2,
IF(H19="SNOW", 3,
IF(H19="SLEET", 3,
IF(H19="WINTRY MIX", 3,
IF(H19="FOGGY", 4,
IF(H19="BLOWING SNOW", 4,
IF(H19="SEVERE WINDS", 5,
IF(OR(H19="UNKNOWN", H19="OTHER"), 6, "Not Specified"))))))))))</f>
        <v>2</v>
      </c>
      <c r="X19">
        <f t="shared" si="3"/>
        <v>0</v>
      </c>
      <c r="Y19" s="4">
        <f t="shared" si="4"/>
        <v>2</v>
      </c>
    </row>
    <row r="20" spans="1:25">
      <c r="A20" s="1">
        <f t="shared" si="0"/>
        <v>0.14583333333575865</v>
      </c>
      <c r="B20" s="2">
        <f t="shared" si="1"/>
        <v>44562</v>
      </c>
      <c r="C20" t="s">
        <v>126</v>
      </c>
      <c r="D20" t="s">
        <v>98</v>
      </c>
      <c r="E20" t="s">
        <v>99</v>
      </c>
      <c r="F20" t="s">
        <v>127</v>
      </c>
      <c r="G20" t="s">
        <v>128</v>
      </c>
      <c r="H20" t="s">
        <v>29</v>
      </c>
      <c r="I20" t="s">
        <v>30</v>
      </c>
      <c r="J20" t="s">
        <v>67</v>
      </c>
      <c r="K20" t="s">
        <v>32</v>
      </c>
      <c r="L20" t="s">
        <v>45</v>
      </c>
      <c r="M20" t="s">
        <v>34</v>
      </c>
      <c r="N20" t="s">
        <v>35</v>
      </c>
      <c r="O20" t="s">
        <v>36</v>
      </c>
      <c r="P20" t="s">
        <v>47</v>
      </c>
      <c r="Q20">
        <v>55</v>
      </c>
      <c r="R20" t="s">
        <v>131</v>
      </c>
      <c r="S20" t="s">
        <v>132</v>
      </c>
      <c r="T20">
        <v>39.247484999999998</v>
      </c>
      <c r="U20">
        <v>-77.298699999999997</v>
      </c>
      <c r="V20">
        <f t="shared" si="2"/>
        <v>1</v>
      </c>
      <c r="W20" s="4">
        <f>IF(H20="CLEAR", 1,
IF(H20="CLOUDY", 1,
IF(H20="RAINING", 2,
IF(H20="SNOW", 3,
IF(H20="SLEET", 3,
IF(H20="WINTRY MIX", 3,
IF(H20="FOGGY", 4,
IF(H20="BLOWING SNOW", 4,
IF(H20="SEVERE WINDS", 5,
IF(OR(H20="UNKNOWN", H20="OTHER"), 6, "Not Specified"))))))))))</f>
        <v>2</v>
      </c>
      <c r="X20">
        <f t="shared" si="3"/>
        <v>0</v>
      </c>
      <c r="Y20" s="4">
        <f t="shared" si="4"/>
        <v>4</v>
      </c>
    </row>
    <row r="21" spans="1:25">
      <c r="A21" s="1">
        <f t="shared" si="0"/>
        <v>0.18472222222044365</v>
      </c>
      <c r="B21" s="2">
        <f t="shared" si="1"/>
        <v>44562</v>
      </c>
      <c r="C21" t="s">
        <v>133</v>
      </c>
      <c r="D21" t="s">
        <v>50</v>
      </c>
      <c r="E21" t="s">
        <v>134</v>
      </c>
      <c r="F21" t="s">
        <v>135</v>
      </c>
      <c r="G21" t="s">
        <v>74</v>
      </c>
      <c r="H21" t="s">
        <v>65</v>
      </c>
      <c r="I21" t="s">
        <v>30</v>
      </c>
      <c r="J21" t="s">
        <v>67</v>
      </c>
      <c r="K21" t="s">
        <v>55</v>
      </c>
      <c r="L21" t="s">
        <v>45</v>
      </c>
      <c r="M21" t="s">
        <v>34</v>
      </c>
      <c r="N21" t="s">
        <v>35</v>
      </c>
      <c r="O21" t="s">
        <v>36</v>
      </c>
      <c r="P21" t="s">
        <v>47</v>
      </c>
      <c r="Q21">
        <v>30</v>
      </c>
      <c r="R21" t="s">
        <v>136</v>
      </c>
      <c r="S21" t="s">
        <v>137</v>
      </c>
      <c r="T21">
        <v>39.200216830000002</v>
      </c>
      <c r="U21">
        <v>-77.196234169999997</v>
      </c>
      <c r="V21">
        <f t="shared" si="2"/>
        <v>1</v>
      </c>
      <c r="W21" s="4">
        <f>IF(H21="CLEAR", 1,
IF(H21="CLOUDY", 1,
IF(H21="RAINING", 2,
IF(H21="SNOW", 3,
IF(H21="SLEET", 3,
IF(H21="WINTRY MIX", 3,
IF(H21="FOGGY", 4,
IF(H21="BLOWING SNOW", 4,
IF(H21="SEVERE WINDS", 5,
IF(OR(H21="UNKNOWN", H21="OTHER"), 6, "Not Specified"))))))))))</f>
        <v>1</v>
      </c>
      <c r="X21">
        <f t="shared" si="3"/>
        <v>0</v>
      </c>
      <c r="Y21" s="4">
        <f t="shared" si="4"/>
        <v>4</v>
      </c>
    </row>
    <row r="22" spans="1:25">
      <c r="A22" s="1">
        <f t="shared" si="0"/>
        <v>0.75</v>
      </c>
      <c r="B22" s="2">
        <f t="shared" si="1"/>
        <v>44562</v>
      </c>
      <c r="C22" t="s">
        <v>138</v>
      </c>
      <c r="D22" t="s">
        <v>50</v>
      </c>
      <c r="E22" t="s">
        <v>139</v>
      </c>
      <c r="F22" t="s">
        <v>140</v>
      </c>
      <c r="G22" t="s">
        <v>80</v>
      </c>
      <c r="H22" t="s">
        <v>141</v>
      </c>
      <c r="I22" t="s">
        <v>30</v>
      </c>
      <c r="J22" t="s">
        <v>31</v>
      </c>
      <c r="K22" t="s">
        <v>55</v>
      </c>
      <c r="L22" t="s">
        <v>45</v>
      </c>
      <c r="M22" t="s">
        <v>34</v>
      </c>
      <c r="N22" t="s">
        <v>35</v>
      </c>
      <c r="O22" t="s">
        <v>142</v>
      </c>
      <c r="P22" t="s">
        <v>47</v>
      </c>
      <c r="Q22">
        <v>40</v>
      </c>
      <c r="R22" t="s">
        <v>107</v>
      </c>
      <c r="S22" t="s">
        <v>143</v>
      </c>
      <c r="T22">
        <v>39.075619150000001</v>
      </c>
      <c r="U22">
        <v>-77.000712649999997</v>
      </c>
      <c r="V22">
        <f t="shared" si="2"/>
        <v>1</v>
      </c>
      <c r="W22" s="4">
        <f>IF(H22="CLEAR", 1,
IF(H22="CLOUDY", 1,
IF(H22="RAINING", 2,
IF(H22="SNOW", 3,
IF(H22="SLEET", 3,
IF(H22="WINTRY MIX", 3,
IF(H22="FOGGY", 4,
IF(H22="BLOWING SNOW", 4,
IF(H22="SEVERE WINDS", 5,
IF(OR(H22="UNKNOWN", H22="OTHER"), 6, "Not Specified"))))))))))</f>
        <v>4</v>
      </c>
      <c r="X22">
        <f t="shared" si="3"/>
        <v>0</v>
      </c>
      <c r="Y22" s="4">
        <f t="shared" si="4"/>
        <v>5</v>
      </c>
    </row>
    <row r="23" spans="1:25">
      <c r="A23" s="1">
        <f t="shared" si="0"/>
        <v>0.75</v>
      </c>
      <c r="B23" s="2">
        <f t="shared" si="1"/>
        <v>44562</v>
      </c>
      <c r="C23" t="s">
        <v>138</v>
      </c>
      <c r="D23" t="s">
        <v>50</v>
      </c>
      <c r="E23" t="s">
        <v>139</v>
      </c>
      <c r="F23" t="s">
        <v>140</v>
      </c>
      <c r="G23" t="s">
        <v>80</v>
      </c>
      <c r="H23" t="s">
        <v>141</v>
      </c>
      <c r="I23" t="s">
        <v>30</v>
      </c>
      <c r="J23" t="s">
        <v>31</v>
      </c>
      <c r="K23" t="s">
        <v>32</v>
      </c>
      <c r="L23" t="s">
        <v>33</v>
      </c>
      <c r="M23" t="s">
        <v>34</v>
      </c>
      <c r="N23" t="s">
        <v>35</v>
      </c>
      <c r="O23" t="s">
        <v>46</v>
      </c>
      <c r="P23" t="s">
        <v>47</v>
      </c>
      <c r="Q23">
        <v>40</v>
      </c>
      <c r="R23" t="s">
        <v>95</v>
      </c>
      <c r="S23" t="s">
        <v>144</v>
      </c>
      <c r="T23">
        <v>39.075619150000001</v>
      </c>
      <c r="U23">
        <v>-77.000712649999997</v>
      </c>
      <c r="V23">
        <f t="shared" si="2"/>
        <v>1</v>
      </c>
      <c r="W23" s="4">
        <f>IF(H23="CLEAR", 1,
IF(H23="CLOUDY", 1,
IF(H23="RAINING", 2,
IF(H23="SNOW", 3,
IF(H23="SLEET", 3,
IF(H23="WINTRY MIX", 3,
IF(H23="FOGGY", 4,
IF(H23="BLOWING SNOW", 4,
IF(H23="SEVERE WINDS", 5,
IF(OR(H23="UNKNOWN", H23="OTHER"), 6, "Not Specified"))))))))))</f>
        <v>4</v>
      </c>
      <c r="X23">
        <f t="shared" si="3"/>
        <v>0</v>
      </c>
      <c r="Y23" s="4">
        <f t="shared" si="4"/>
        <v>3</v>
      </c>
    </row>
    <row r="24" spans="1:25">
      <c r="A24" s="1">
        <f t="shared" si="0"/>
        <v>0.81944444444525288</v>
      </c>
      <c r="B24" s="2">
        <f t="shared" si="1"/>
        <v>44562</v>
      </c>
      <c r="C24" t="s">
        <v>145</v>
      </c>
      <c r="D24" t="s">
        <v>25</v>
      </c>
      <c r="E24" t="s">
        <v>104</v>
      </c>
      <c r="F24" t="s">
        <v>146</v>
      </c>
      <c r="G24" t="s">
        <v>128</v>
      </c>
      <c r="H24" t="s">
        <v>141</v>
      </c>
      <c r="I24" t="s">
        <v>30</v>
      </c>
      <c r="J24" t="s">
        <v>31</v>
      </c>
      <c r="K24" t="s">
        <v>32</v>
      </c>
      <c r="L24" t="s">
        <v>33</v>
      </c>
      <c r="M24" t="s">
        <v>34</v>
      </c>
      <c r="N24" t="s">
        <v>35</v>
      </c>
      <c r="O24" t="s">
        <v>56</v>
      </c>
      <c r="P24" t="s">
        <v>47</v>
      </c>
      <c r="Q24">
        <v>45</v>
      </c>
      <c r="R24" t="s">
        <v>43</v>
      </c>
      <c r="S24" t="s">
        <v>48</v>
      </c>
      <c r="T24">
        <v>39.13701434</v>
      </c>
      <c r="U24">
        <v>-77.069118660000001</v>
      </c>
      <c r="V24">
        <f t="shared" si="2"/>
        <v>1</v>
      </c>
      <c r="W24" s="4">
        <f>IF(H24="CLEAR", 1,
IF(H24="CLOUDY", 1,
IF(H24="RAINING", 2,
IF(H24="SNOW", 3,
IF(H24="SLEET", 3,
IF(H24="WINTRY MIX", 3,
IF(H24="FOGGY", 4,
IF(H24="BLOWING SNOW", 4,
IF(H24="SEVERE WINDS", 5,
IF(OR(H24="UNKNOWN", H24="OTHER"), 6, "Not Specified"))))))))))</f>
        <v>4</v>
      </c>
      <c r="X24">
        <f t="shared" si="3"/>
        <v>0</v>
      </c>
      <c r="Y24" s="4">
        <f t="shared" si="4"/>
        <v>2</v>
      </c>
    </row>
    <row r="25" spans="1:25">
      <c r="A25" s="1">
        <f t="shared" si="0"/>
        <v>0.81944444444525288</v>
      </c>
      <c r="B25" s="2">
        <f t="shared" si="1"/>
        <v>44562</v>
      </c>
      <c r="C25" t="s">
        <v>145</v>
      </c>
      <c r="D25" t="s">
        <v>25</v>
      </c>
      <c r="E25" t="s">
        <v>104</v>
      </c>
      <c r="F25" t="s">
        <v>146</v>
      </c>
      <c r="G25" t="s">
        <v>128</v>
      </c>
      <c r="H25" t="s">
        <v>141</v>
      </c>
      <c r="I25" t="s">
        <v>30</v>
      </c>
      <c r="J25" t="s">
        <v>31</v>
      </c>
      <c r="K25" t="s">
        <v>32</v>
      </c>
      <c r="L25" t="s">
        <v>45</v>
      </c>
      <c r="M25" t="s">
        <v>34</v>
      </c>
      <c r="N25" t="s">
        <v>35</v>
      </c>
      <c r="O25" t="s">
        <v>142</v>
      </c>
      <c r="P25" t="s">
        <v>47</v>
      </c>
      <c r="Q25">
        <v>45</v>
      </c>
      <c r="R25" t="s">
        <v>147</v>
      </c>
      <c r="S25" t="s">
        <v>148</v>
      </c>
      <c r="T25">
        <v>39.13701434</v>
      </c>
      <c r="U25">
        <v>-77.069118660000001</v>
      </c>
      <c r="V25">
        <f t="shared" si="2"/>
        <v>1</v>
      </c>
      <c r="W25" s="4">
        <f>IF(H25="CLEAR", 1,
IF(H25="CLOUDY", 1,
IF(H25="RAINING", 2,
IF(H25="SNOW", 3,
IF(H25="SLEET", 3,
IF(H25="WINTRY MIX", 3,
IF(H25="FOGGY", 4,
IF(H25="BLOWING SNOW", 4,
IF(H25="SEVERE WINDS", 5,
IF(OR(H25="UNKNOWN", H25="OTHER"), 6, "Not Specified"))))))))))</f>
        <v>4</v>
      </c>
      <c r="X25">
        <f t="shared" si="3"/>
        <v>0</v>
      </c>
      <c r="Y25" s="4">
        <f t="shared" si="4"/>
        <v>5</v>
      </c>
    </row>
    <row r="26" spans="1:25">
      <c r="A26" s="1">
        <f t="shared" si="0"/>
        <v>0.94791666666424135</v>
      </c>
      <c r="B26" s="2">
        <f t="shared" si="1"/>
        <v>44562</v>
      </c>
      <c r="C26" t="s">
        <v>149</v>
      </c>
      <c r="D26" t="s">
        <v>98</v>
      </c>
      <c r="E26" t="s">
        <v>123</v>
      </c>
      <c r="F26" t="s">
        <v>104</v>
      </c>
      <c r="G26" t="s">
        <v>74</v>
      </c>
      <c r="H26" t="s">
        <v>29</v>
      </c>
      <c r="I26" t="s">
        <v>30</v>
      </c>
      <c r="J26" t="s">
        <v>67</v>
      </c>
      <c r="K26" t="s">
        <v>32</v>
      </c>
      <c r="L26" t="s">
        <v>45</v>
      </c>
      <c r="M26" t="s">
        <v>34</v>
      </c>
      <c r="N26" t="s">
        <v>35</v>
      </c>
      <c r="O26" t="s">
        <v>36</v>
      </c>
      <c r="P26" t="s">
        <v>47</v>
      </c>
      <c r="Q26">
        <v>55</v>
      </c>
      <c r="R26" t="s">
        <v>38</v>
      </c>
      <c r="S26" t="s">
        <v>48</v>
      </c>
      <c r="T26">
        <v>39.014363330000002</v>
      </c>
      <c r="U26">
        <v>-77.06080833</v>
      </c>
      <c r="V26">
        <f t="shared" si="2"/>
        <v>1</v>
      </c>
      <c r="W26" s="4">
        <f>IF(H26="CLEAR", 1,
IF(H26="CLOUDY", 1,
IF(H26="RAINING", 2,
IF(H26="SNOW", 3,
IF(H26="SLEET", 3,
IF(H26="WINTRY MIX", 3,
IF(H26="FOGGY", 4,
IF(H26="BLOWING SNOW", 4,
IF(H26="SEVERE WINDS", 5,
IF(OR(H26="UNKNOWN", H26="OTHER"), 6, "Not Specified"))))))))))</f>
        <v>2</v>
      </c>
      <c r="X26">
        <f t="shared" si="3"/>
        <v>0</v>
      </c>
      <c r="Y26" s="4">
        <f t="shared" si="4"/>
        <v>4</v>
      </c>
    </row>
    <row r="27" spans="1:25">
      <c r="A27" s="1">
        <f t="shared" si="0"/>
        <v>0.46319444444088731</v>
      </c>
      <c r="B27" s="2">
        <f t="shared" si="1"/>
        <v>44562</v>
      </c>
      <c r="C27" t="s">
        <v>150</v>
      </c>
      <c r="D27" t="s">
        <v>25</v>
      </c>
      <c r="E27" t="s">
        <v>104</v>
      </c>
      <c r="F27" t="s">
        <v>151</v>
      </c>
      <c r="G27" t="s">
        <v>28</v>
      </c>
      <c r="H27" t="s">
        <v>29</v>
      </c>
      <c r="I27" t="s">
        <v>30</v>
      </c>
      <c r="J27" t="s">
        <v>31</v>
      </c>
      <c r="K27" t="s">
        <v>32</v>
      </c>
      <c r="L27" t="s">
        <v>45</v>
      </c>
      <c r="M27" t="s">
        <v>34</v>
      </c>
      <c r="N27" t="s">
        <v>35</v>
      </c>
      <c r="O27" t="s">
        <v>36</v>
      </c>
      <c r="P27" t="s">
        <v>47</v>
      </c>
      <c r="Q27">
        <v>35</v>
      </c>
      <c r="R27" t="s">
        <v>57</v>
      </c>
      <c r="S27" t="s">
        <v>152</v>
      </c>
      <c r="T27">
        <v>39.083379999999998</v>
      </c>
      <c r="U27">
        <v>-77.077920000000006</v>
      </c>
      <c r="V27">
        <f t="shared" si="2"/>
        <v>1</v>
      </c>
      <c r="W27" s="4">
        <f>IF(H27="CLEAR", 1,
IF(H27="CLOUDY", 1,
IF(H27="RAINING", 2,
IF(H27="SNOW", 3,
IF(H27="SLEET", 3,
IF(H27="WINTRY MIX", 3,
IF(H27="FOGGY", 4,
IF(H27="BLOWING SNOW", 4,
IF(H27="SEVERE WINDS", 5,
IF(OR(H27="UNKNOWN", H27="OTHER"), 6, "Not Specified"))))))))))</f>
        <v>2</v>
      </c>
      <c r="X27">
        <f t="shared" si="3"/>
        <v>0</v>
      </c>
      <c r="Y27" s="4">
        <f t="shared" si="4"/>
        <v>4</v>
      </c>
    </row>
    <row r="28" spans="1:25">
      <c r="A28" s="1">
        <f t="shared" si="0"/>
        <v>0.46319444444088731</v>
      </c>
      <c r="B28" s="2">
        <f t="shared" si="1"/>
        <v>44562</v>
      </c>
      <c r="C28" t="s">
        <v>150</v>
      </c>
      <c r="D28" t="s">
        <v>25</v>
      </c>
      <c r="E28" t="s">
        <v>104</v>
      </c>
      <c r="F28" t="s">
        <v>151</v>
      </c>
      <c r="G28" t="s">
        <v>28</v>
      </c>
      <c r="H28" t="s">
        <v>29</v>
      </c>
      <c r="I28" t="s">
        <v>30</v>
      </c>
      <c r="J28" t="s">
        <v>31</v>
      </c>
      <c r="K28" t="s">
        <v>32</v>
      </c>
      <c r="L28" t="s">
        <v>33</v>
      </c>
      <c r="M28" t="s">
        <v>34</v>
      </c>
      <c r="N28" t="s">
        <v>35</v>
      </c>
      <c r="O28" t="s">
        <v>36</v>
      </c>
      <c r="P28" t="s">
        <v>47</v>
      </c>
      <c r="Q28">
        <v>35</v>
      </c>
      <c r="R28" t="s">
        <v>131</v>
      </c>
      <c r="S28" t="s">
        <v>132</v>
      </c>
      <c r="T28">
        <v>39.083379999999998</v>
      </c>
      <c r="U28">
        <v>-77.077920000000006</v>
      </c>
      <c r="V28">
        <f t="shared" si="2"/>
        <v>1</v>
      </c>
      <c r="W28" s="4">
        <f>IF(H28="CLEAR", 1,
IF(H28="CLOUDY", 1,
IF(H28="RAINING", 2,
IF(H28="SNOW", 3,
IF(H28="SLEET", 3,
IF(H28="WINTRY MIX", 3,
IF(H28="FOGGY", 4,
IF(H28="BLOWING SNOW", 4,
IF(H28="SEVERE WINDS", 5,
IF(OR(H28="UNKNOWN", H28="OTHER"), 6, "Not Specified"))))))))))</f>
        <v>2</v>
      </c>
      <c r="X28">
        <f t="shared" si="3"/>
        <v>0</v>
      </c>
      <c r="Y28" s="4">
        <f t="shared" si="4"/>
        <v>4</v>
      </c>
    </row>
    <row r="29" spans="1:25">
      <c r="A29" s="1">
        <f t="shared" si="0"/>
        <v>2.361111110803904E-2</v>
      </c>
      <c r="B29" s="2">
        <f t="shared" si="1"/>
        <v>44562</v>
      </c>
      <c r="C29" t="s">
        <v>153</v>
      </c>
      <c r="D29" t="s">
        <v>50</v>
      </c>
      <c r="E29" t="s">
        <v>52</v>
      </c>
      <c r="F29" t="s">
        <v>51</v>
      </c>
      <c r="G29" t="s">
        <v>80</v>
      </c>
      <c r="H29" t="s">
        <v>65</v>
      </c>
      <c r="I29" t="s">
        <v>30</v>
      </c>
      <c r="J29" t="s">
        <v>67</v>
      </c>
      <c r="K29" t="s">
        <v>55</v>
      </c>
      <c r="L29" t="s">
        <v>45</v>
      </c>
      <c r="M29" t="s">
        <v>34</v>
      </c>
      <c r="N29" t="s">
        <v>35</v>
      </c>
      <c r="O29" t="s">
        <v>46</v>
      </c>
      <c r="P29" t="s">
        <v>47</v>
      </c>
      <c r="Q29">
        <v>25</v>
      </c>
      <c r="R29" t="s">
        <v>57</v>
      </c>
      <c r="S29" t="s">
        <v>58</v>
      </c>
      <c r="T29">
        <v>38.996280249999998</v>
      </c>
      <c r="U29">
        <v>-76.998805989999994</v>
      </c>
      <c r="V29">
        <f t="shared" si="2"/>
        <v>1</v>
      </c>
      <c r="W29" s="4">
        <f>IF(H29="CLEAR", 1,
IF(H29="CLOUDY", 1,
IF(H29="RAINING", 2,
IF(H29="SNOW", 3,
IF(H29="SLEET", 3,
IF(H29="WINTRY MIX", 3,
IF(H29="FOGGY", 4,
IF(H29="BLOWING SNOW", 4,
IF(H29="SEVERE WINDS", 5,
IF(OR(H29="UNKNOWN", H29="OTHER"), 6, "Not Specified"))))))))))</f>
        <v>1</v>
      </c>
      <c r="X29">
        <f t="shared" si="3"/>
        <v>0</v>
      </c>
      <c r="Y29" s="4">
        <f t="shared" si="4"/>
        <v>3</v>
      </c>
    </row>
    <row r="30" spans="1:25">
      <c r="A30" s="1">
        <f t="shared" si="0"/>
        <v>0.54652777777664596</v>
      </c>
      <c r="B30" s="2">
        <f t="shared" si="1"/>
        <v>44927</v>
      </c>
      <c r="C30" t="s">
        <v>154</v>
      </c>
      <c r="D30" t="s">
        <v>25</v>
      </c>
      <c r="E30" t="s">
        <v>84</v>
      </c>
      <c r="F30" t="s">
        <v>155</v>
      </c>
      <c r="G30" t="s">
        <v>28</v>
      </c>
      <c r="H30" t="s">
        <v>65</v>
      </c>
      <c r="I30" t="s">
        <v>66</v>
      </c>
      <c r="J30" t="s">
        <v>67</v>
      </c>
      <c r="K30" t="s">
        <v>32</v>
      </c>
      <c r="L30" t="s">
        <v>33</v>
      </c>
      <c r="M30" t="s">
        <v>34</v>
      </c>
      <c r="N30" t="s">
        <v>35</v>
      </c>
      <c r="O30" t="s">
        <v>56</v>
      </c>
      <c r="P30" t="s">
        <v>47</v>
      </c>
      <c r="Q30">
        <v>35</v>
      </c>
      <c r="R30" t="s">
        <v>57</v>
      </c>
      <c r="S30" t="s">
        <v>58</v>
      </c>
      <c r="T30">
        <v>38.999558149999999</v>
      </c>
      <c r="U30">
        <v>-76.991150169999997</v>
      </c>
      <c r="V30">
        <f t="shared" si="2"/>
        <v>1</v>
      </c>
      <c r="W30" s="4">
        <f>IF(H30="CLEAR", 1,
IF(H30="CLOUDY", 1,
IF(H30="RAINING", 2,
IF(H30="SNOW", 3,
IF(H30="SLEET", 3,
IF(H30="WINTRY MIX", 3,
IF(H30="FOGGY", 4,
IF(H30="BLOWING SNOW", 4,
IF(H30="SEVERE WINDS", 5,
IF(OR(H30="UNKNOWN", H30="OTHER"), 6, "Not Specified"))))))))))</f>
        <v>1</v>
      </c>
      <c r="X30">
        <f t="shared" si="3"/>
        <v>0</v>
      </c>
      <c r="Y30" s="4">
        <f t="shared" si="4"/>
        <v>2</v>
      </c>
    </row>
    <row r="31" spans="1:25">
      <c r="A31" s="1">
        <f t="shared" si="0"/>
        <v>0.16527777777810115</v>
      </c>
      <c r="B31" s="2">
        <f t="shared" si="1"/>
        <v>44927</v>
      </c>
      <c r="C31" t="s">
        <v>156</v>
      </c>
      <c r="D31" t="s">
        <v>25</v>
      </c>
      <c r="E31" t="s">
        <v>104</v>
      </c>
      <c r="F31" t="s">
        <v>157</v>
      </c>
      <c r="G31" t="s">
        <v>74</v>
      </c>
      <c r="H31" t="s">
        <v>101</v>
      </c>
      <c r="I31" t="s">
        <v>66</v>
      </c>
      <c r="J31" t="s">
        <v>67</v>
      </c>
      <c r="K31" t="s">
        <v>55</v>
      </c>
      <c r="L31" t="s">
        <v>45</v>
      </c>
      <c r="M31" t="s">
        <v>34</v>
      </c>
      <c r="N31" t="s">
        <v>158</v>
      </c>
      <c r="O31" t="s">
        <v>36</v>
      </c>
      <c r="P31" t="s">
        <v>47</v>
      </c>
      <c r="Q31">
        <v>35</v>
      </c>
      <c r="R31" t="s">
        <v>57</v>
      </c>
      <c r="S31" t="s">
        <v>58</v>
      </c>
      <c r="T31">
        <v>39.055280750000001</v>
      </c>
      <c r="U31">
        <v>-77.050058910000004</v>
      </c>
      <c r="V31">
        <f t="shared" si="2"/>
        <v>1</v>
      </c>
      <c r="W31" s="4">
        <f>IF(H31="CLEAR", 1,
IF(H31="CLOUDY", 1,
IF(H31="RAINING", 2,
IF(H31="SNOW", 3,
IF(H31="SLEET", 3,
IF(H31="WINTRY MIX", 3,
IF(H31="FOGGY", 4,
IF(H31="BLOWING SNOW", 4,
IF(H31="SEVERE WINDS", 5,
IF(OR(H31="UNKNOWN", H31="OTHER"), 6, "Not Specified"))))))))))</f>
        <v>1</v>
      </c>
      <c r="X31">
        <f t="shared" si="3"/>
        <v>0</v>
      </c>
      <c r="Y31" s="4">
        <f t="shared" si="4"/>
        <v>4</v>
      </c>
    </row>
    <row r="32" spans="1:25">
      <c r="A32" s="1">
        <f t="shared" si="0"/>
        <v>0.67083333332993789</v>
      </c>
      <c r="B32" s="2">
        <f t="shared" si="1"/>
        <v>44927</v>
      </c>
      <c r="C32" t="s">
        <v>159</v>
      </c>
      <c r="D32" t="s">
        <v>25</v>
      </c>
      <c r="E32" t="s">
        <v>84</v>
      </c>
      <c r="F32" t="s">
        <v>52</v>
      </c>
      <c r="G32" t="s">
        <v>128</v>
      </c>
      <c r="H32" t="s">
        <v>65</v>
      </c>
      <c r="I32" t="s">
        <v>66</v>
      </c>
      <c r="J32" t="s">
        <v>67</v>
      </c>
      <c r="K32" t="s">
        <v>32</v>
      </c>
      <c r="L32" t="s">
        <v>33</v>
      </c>
      <c r="M32" t="s">
        <v>34</v>
      </c>
      <c r="N32" t="s">
        <v>158</v>
      </c>
      <c r="O32" t="s">
        <v>56</v>
      </c>
      <c r="P32" t="s">
        <v>47</v>
      </c>
      <c r="Q32">
        <v>35</v>
      </c>
      <c r="R32" t="s">
        <v>57</v>
      </c>
      <c r="S32" t="s">
        <v>160</v>
      </c>
      <c r="T32">
        <v>38.998796230000004</v>
      </c>
      <c r="U32">
        <v>-76.998803550000005</v>
      </c>
      <c r="V32">
        <f t="shared" si="2"/>
        <v>1</v>
      </c>
      <c r="W32" s="4">
        <f>IF(H32="CLEAR", 1,
IF(H32="CLOUDY", 1,
IF(H32="RAINING", 2,
IF(H32="SNOW", 3,
IF(H32="SLEET", 3,
IF(H32="WINTRY MIX", 3,
IF(H32="FOGGY", 4,
IF(H32="BLOWING SNOW", 4,
IF(H32="SEVERE WINDS", 5,
IF(OR(H32="UNKNOWN", H32="OTHER"), 6, "Not Specified"))))))))))</f>
        <v>1</v>
      </c>
      <c r="X32">
        <f t="shared" si="3"/>
        <v>0</v>
      </c>
      <c r="Y32" s="4">
        <f t="shared" si="4"/>
        <v>2</v>
      </c>
    </row>
    <row r="33" spans="1:25">
      <c r="A33" s="1">
        <f t="shared" si="0"/>
        <v>0.67083333332993789</v>
      </c>
      <c r="B33" s="2">
        <f t="shared" si="1"/>
        <v>44927</v>
      </c>
      <c r="C33" t="s">
        <v>159</v>
      </c>
      <c r="D33" t="s">
        <v>25</v>
      </c>
      <c r="E33" t="s">
        <v>84</v>
      </c>
      <c r="F33" t="s">
        <v>52</v>
      </c>
      <c r="G33" t="s">
        <v>128</v>
      </c>
      <c r="H33" t="s">
        <v>65</v>
      </c>
      <c r="I33" t="s">
        <v>66</v>
      </c>
      <c r="J33" t="s">
        <v>67</v>
      </c>
      <c r="K33" t="s">
        <v>161</v>
      </c>
      <c r="L33" t="s">
        <v>45</v>
      </c>
      <c r="M33" t="s">
        <v>34</v>
      </c>
      <c r="N33" t="s">
        <v>35</v>
      </c>
      <c r="O33" t="s">
        <v>56</v>
      </c>
      <c r="P33" t="s">
        <v>47</v>
      </c>
      <c r="Q33">
        <v>35</v>
      </c>
      <c r="R33" t="s">
        <v>43</v>
      </c>
      <c r="S33" t="s">
        <v>115</v>
      </c>
      <c r="T33">
        <v>38.998796230000004</v>
      </c>
      <c r="U33">
        <v>-76.998803550000005</v>
      </c>
      <c r="V33">
        <f t="shared" si="2"/>
        <v>1</v>
      </c>
      <c r="W33" s="4">
        <f>IF(H33="CLEAR", 1,
IF(H33="CLOUDY", 1,
IF(H33="RAINING", 2,
IF(H33="SNOW", 3,
IF(H33="SLEET", 3,
IF(H33="WINTRY MIX", 3,
IF(H33="FOGGY", 4,
IF(H33="BLOWING SNOW", 4,
IF(H33="SEVERE WINDS", 5,
IF(OR(H33="UNKNOWN", H33="OTHER"), 6, "Not Specified"))))))))))</f>
        <v>1</v>
      </c>
      <c r="X33">
        <f t="shared" si="3"/>
        <v>0</v>
      </c>
      <c r="Y33" s="4">
        <f t="shared" si="4"/>
        <v>2</v>
      </c>
    </row>
    <row r="34" spans="1:25">
      <c r="A34" s="1">
        <f t="shared" si="0"/>
        <v>0.18680555555329192</v>
      </c>
      <c r="B34" s="2">
        <f t="shared" si="1"/>
        <v>44927</v>
      </c>
      <c r="C34" t="s">
        <v>162</v>
      </c>
      <c r="D34" t="s">
        <v>50</v>
      </c>
      <c r="E34" t="s">
        <v>163</v>
      </c>
      <c r="F34" t="s">
        <v>164</v>
      </c>
      <c r="G34" t="s">
        <v>74</v>
      </c>
      <c r="H34" t="s">
        <v>141</v>
      </c>
      <c r="I34" t="s">
        <v>30</v>
      </c>
      <c r="J34" t="s">
        <v>67</v>
      </c>
      <c r="K34" t="s">
        <v>32</v>
      </c>
      <c r="L34" t="s">
        <v>45</v>
      </c>
      <c r="M34" t="s">
        <v>34</v>
      </c>
      <c r="N34" t="s">
        <v>35</v>
      </c>
      <c r="O34" t="s">
        <v>36</v>
      </c>
      <c r="P34" t="s">
        <v>47</v>
      </c>
      <c r="Q34">
        <v>35</v>
      </c>
      <c r="R34" t="s">
        <v>57</v>
      </c>
      <c r="S34" t="s">
        <v>58</v>
      </c>
      <c r="T34">
        <v>39.091918329999999</v>
      </c>
      <c r="U34">
        <v>-77.04164317</v>
      </c>
      <c r="V34">
        <f t="shared" si="2"/>
        <v>1</v>
      </c>
      <c r="W34" s="4">
        <f>IF(H34="CLEAR", 1,
IF(H34="CLOUDY", 1,
IF(H34="RAINING", 2,
IF(H34="SNOW", 3,
IF(H34="SLEET", 3,
IF(H34="WINTRY MIX", 3,
IF(H34="FOGGY", 4,
IF(H34="BLOWING SNOW", 4,
IF(H34="SEVERE WINDS", 5,
IF(OR(H34="UNKNOWN", H34="OTHER"), 6, "Not Specified"))))))))))</f>
        <v>4</v>
      </c>
      <c r="X34">
        <f t="shared" si="3"/>
        <v>0</v>
      </c>
      <c r="Y34" s="4">
        <f t="shared" si="4"/>
        <v>4</v>
      </c>
    </row>
    <row r="35" spans="1:25">
      <c r="A35" s="1">
        <f t="shared" si="0"/>
        <v>0.76388888889050577</v>
      </c>
      <c r="B35" s="2">
        <f t="shared" si="1"/>
        <v>44927</v>
      </c>
      <c r="C35" t="s">
        <v>165</v>
      </c>
      <c r="D35" t="s">
        <v>62</v>
      </c>
      <c r="E35" t="s">
        <v>166</v>
      </c>
      <c r="F35" t="s">
        <v>167</v>
      </c>
      <c r="G35" t="s">
        <v>128</v>
      </c>
      <c r="H35" t="s">
        <v>65</v>
      </c>
      <c r="I35" t="s">
        <v>66</v>
      </c>
      <c r="J35" t="s">
        <v>67</v>
      </c>
      <c r="K35" t="s">
        <v>55</v>
      </c>
      <c r="L35" t="s">
        <v>45</v>
      </c>
      <c r="M35" t="s">
        <v>34</v>
      </c>
      <c r="N35" t="s">
        <v>35</v>
      </c>
      <c r="O35" t="s">
        <v>36</v>
      </c>
      <c r="P35" t="s">
        <v>47</v>
      </c>
      <c r="Q35">
        <v>35</v>
      </c>
      <c r="R35" t="s">
        <v>38</v>
      </c>
      <c r="S35" t="s">
        <v>168</v>
      </c>
      <c r="T35">
        <v>39.159731499999999</v>
      </c>
      <c r="U35">
        <v>-77.218496700000003</v>
      </c>
      <c r="V35">
        <f t="shared" si="2"/>
        <v>1</v>
      </c>
      <c r="W35" s="4">
        <f>IF(H35="CLEAR", 1,
IF(H35="CLOUDY", 1,
IF(H35="RAINING", 2,
IF(H35="SNOW", 3,
IF(H35="SLEET", 3,
IF(H35="WINTRY MIX", 3,
IF(H35="FOGGY", 4,
IF(H35="BLOWING SNOW", 4,
IF(H35="SEVERE WINDS", 5,
IF(OR(H35="UNKNOWN", H35="OTHER"), 6, "Not Specified"))))))))))</f>
        <v>1</v>
      </c>
      <c r="X35">
        <f t="shared" si="3"/>
        <v>0</v>
      </c>
      <c r="Y35" s="4">
        <f t="shared" si="4"/>
        <v>4</v>
      </c>
    </row>
    <row r="36" spans="1:25">
      <c r="A36" s="1">
        <f t="shared" si="0"/>
        <v>0.29791666667006211</v>
      </c>
      <c r="B36" s="2">
        <f t="shared" si="1"/>
        <v>44927</v>
      </c>
      <c r="C36" t="s">
        <v>169</v>
      </c>
      <c r="D36" t="s">
        <v>25</v>
      </c>
      <c r="E36" t="s">
        <v>104</v>
      </c>
      <c r="F36" t="s">
        <v>170</v>
      </c>
      <c r="G36" t="s">
        <v>74</v>
      </c>
      <c r="H36" t="s">
        <v>65</v>
      </c>
      <c r="I36" t="s">
        <v>30</v>
      </c>
      <c r="J36" t="s">
        <v>31</v>
      </c>
      <c r="K36" t="s">
        <v>161</v>
      </c>
      <c r="L36" t="s">
        <v>45</v>
      </c>
      <c r="M36" t="s">
        <v>34</v>
      </c>
      <c r="N36" t="s">
        <v>35</v>
      </c>
      <c r="O36" t="s">
        <v>56</v>
      </c>
      <c r="P36" t="s">
        <v>47</v>
      </c>
      <c r="Q36">
        <v>45</v>
      </c>
      <c r="R36" t="s">
        <v>171</v>
      </c>
      <c r="S36" t="s">
        <v>148</v>
      </c>
      <c r="T36">
        <v>39.109072060000003</v>
      </c>
      <c r="U36">
        <v>-77.075526830000001</v>
      </c>
      <c r="V36">
        <f t="shared" si="2"/>
        <v>1</v>
      </c>
      <c r="W36" s="4">
        <f>IF(H36="CLEAR", 1,
IF(H36="CLOUDY", 1,
IF(H36="RAINING", 2,
IF(H36="SNOW", 3,
IF(H36="SLEET", 3,
IF(H36="WINTRY MIX", 3,
IF(H36="FOGGY", 4,
IF(H36="BLOWING SNOW", 4,
IF(H36="SEVERE WINDS", 5,
IF(OR(H36="UNKNOWN", H36="OTHER"), 6, "Not Specified"))))))))))</f>
        <v>1</v>
      </c>
      <c r="X36">
        <f t="shared" si="3"/>
        <v>0</v>
      </c>
      <c r="Y36" s="4">
        <f t="shared" si="4"/>
        <v>2</v>
      </c>
    </row>
    <row r="37" spans="1:25">
      <c r="A37" s="1">
        <f t="shared" si="0"/>
        <v>0.35416666666424135</v>
      </c>
      <c r="B37" s="2">
        <f t="shared" si="1"/>
        <v>44927</v>
      </c>
      <c r="C37" t="s">
        <v>172</v>
      </c>
      <c r="D37" t="s">
        <v>25</v>
      </c>
      <c r="E37" t="s">
        <v>173</v>
      </c>
      <c r="F37" t="s">
        <v>174</v>
      </c>
      <c r="G37" t="s">
        <v>74</v>
      </c>
      <c r="H37" t="s">
        <v>65</v>
      </c>
      <c r="I37" t="s">
        <v>30</v>
      </c>
      <c r="J37" t="s">
        <v>67</v>
      </c>
      <c r="K37" t="s">
        <v>161</v>
      </c>
      <c r="L37" t="s">
        <v>45</v>
      </c>
      <c r="M37" t="s">
        <v>34</v>
      </c>
      <c r="N37" t="s">
        <v>35</v>
      </c>
      <c r="O37" t="s">
        <v>36</v>
      </c>
      <c r="P37" t="s">
        <v>47</v>
      </c>
      <c r="Q37">
        <v>35</v>
      </c>
      <c r="R37" t="s">
        <v>175</v>
      </c>
      <c r="S37" t="s">
        <v>176</v>
      </c>
      <c r="T37">
        <v>39.017950190000001</v>
      </c>
      <c r="U37">
        <v>-77.007249709999996</v>
      </c>
      <c r="V37">
        <f t="shared" si="2"/>
        <v>1</v>
      </c>
      <c r="W37" s="4">
        <f>IF(H37="CLEAR", 1,
IF(H37="CLOUDY", 1,
IF(H37="RAINING", 2,
IF(H37="SNOW", 3,
IF(H37="SLEET", 3,
IF(H37="WINTRY MIX", 3,
IF(H37="FOGGY", 4,
IF(H37="BLOWING SNOW", 4,
IF(H37="SEVERE WINDS", 5,
IF(OR(H37="UNKNOWN", H37="OTHER"), 6, "Not Specified"))))))))))</f>
        <v>1</v>
      </c>
      <c r="X37">
        <f t="shared" si="3"/>
        <v>0</v>
      </c>
      <c r="Y37" s="4">
        <f t="shared" si="4"/>
        <v>4</v>
      </c>
    </row>
    <row r="38" spans="1:25">
      <c r="A38" s="1">
        <f t="shared" si="0"/>
        <v>0.86458333333575865</v>
      </c>
      <c r="B38" s="2">
        <f t="shared" si="1"/>
        <v>44927</v>
      </c>
      <c r="C38" t="s">
        <v>177</v>
      </c>
      <c r="D38" t="s">
        <v>50</v>
      </c>
      <c r="E38" t="s">
        <v>178</v>
      </c>
      <c r="F38" t="s">
        <v>179</v>
      </c>
      <c r="G38" t="s">
        <v>128</v>
      </c>
      <c r="H38" t="s">
        <v>65</v>
      </c>
      <c r="I38" t="s">
        <v>66</v>
      </c>
      <c r="J38" t="s">
        <v>67</v>
      </c>
      <c r="K38" t="s">
        <v>32</v>
      </c>
      <c r="L38" t="s">
        <v>33</v>
      </c>
      <c r="M38" t="s">
        <v>34</v>
      </c>
      <c r="N38" t="s">
        <v>35</v>
      </c>
      <c r="O38" t="s">
        <v>46</v>
      </c>
      <c r="P38" t="s">
        <v>47</v>
      </c>
      <c r="Q38">
        <v>35</v>
      </c>
      <c r="R38" t="s">
        <v>38</v>
      </c>
      <c r="S38" t="s">
        <v>168</v>
      </c>
      <c r="T38">
        <v>39.087335000000003</v>
      </c>
      <c r="U38">
        <v>-76.96105317</v>
      </c>
      <c r="V38">
        <f t="shared" si="2"/>
        <v>1</v>
      </c>
      <c r="W38" s="4">
        <f>IF(H38="CLEAR", 1,
IF(H38="CLOUDY", 1,
IF(H38="RAINING", 2,
IF(H38="SNOW", 3,
IF(H38="SLEET", 3,
IF(H38="WINTRY MIX", 3,
IF(H38="FOGGY", 4,
IF(H38="BLOWING SNOW", 4,
IF(H38="SEVERE WINDS", 5,
IF(OR(H38="UNKNOWN", H38="OTHER"), 6, "Not Specified"))))))))))</f>
        <v>1</v>
      </c>
      <c r="X38">
        <f t="shared" si="3"/>
        <v>0</v>
      </c>
      <c r="Y38" s="4">
        <f t="shared" si="4"/>
        <v>3</v>
      </c>
    </row>
    <row r="39" spans="1:25">
      <c r="A39" s="1">
        <f t="shared" si="0"/>
        <v>0.86458333333575865</v>
      </c>
      <c r="B39" s="2">
        <f t="shared" si="1"/>
        <v>44927</v>
      </c>
      <c r="C39" t="s">
        <v>177</v>
      </c>
      <c r="D39" t="s">
        <v>50</v>
      </c>
      <c r="E39" t="s">
        <v>178</v>
      </c>
      <c r="F39" t="s">
        <v>179</v>
      </c>
      <c r="G39" t="s">
        <v>128</v>
      </c>
      <c r="H39" t="s">
        <v>65</v>
      </c>
      <c r="I39" t="s">
        <v>66</v>
      </c>
      <c r="J39" t="s">
        <v>67</v>
      </c>
      <c r="K39" t="s">
        <v>32</v>
      </c>
      <c r="L39" t="s">
        <v>45</v>
      </c>
      <c r="M39" t="s">
        <v>34</v>
      </c>
      <c r="N39" t="s">
        <v>35</v>
      </c>
      <c r="O39" t="s">
        <v>36</v>
      </c>
      <c r="P39" t="s">
        <v>47</v>
      </c>
      <c r="Q39">
        <v>35</v>
      </c>
      <c r="R39" t="s">
        <v>180</v>
      </c>
      <c r="S39" t="s">
        <v>148</v>
      </c>
      <c r="T39">
        <v>39.087335000000003</v>
      </c>
      <c r="U39">
        <v>-76.96105317</v>
      </c>
      <c r="V39">
        <f t="shared" si="2"/>
        <v>1</v>
      </c>
      <c r="W39" s="4">
        <f>IF(H39="CLEAR", 1,
IF(H39="CLOUDY", 1,
IF(H39="RAINING", 2,
IF(H39="SNOW", 3,
IF(H39="SLEET", 3,
IF(H39="WINTRY MIX", 3,
IF(H39="FOGGY", 4,
IF(H39="BLOWING SNOW", 4,
IF(H39="SEVERE WINDS", 5,
IF(OR(H39="UNKNOWN", H39="OTHER"), 6, "Not Specified"))))))))))</f>
        <v>1</v>
      </c>
      <c r="X39">
        <f t="shared" si="3"/>
        <v>0</v>
      </c>
      <c r="Y39" s="4">
        <f t="shared" si="4"/>
        <v>4</v>
      </c>
    </row>
    <row r="40" spans="1:25">
      <c r="A40" s="1">
        <f t="shared" si="0"/>
        <v>0.41666666666424135</v>
      </c>
      <c r="B40" s="2">
        <f t="shared" si="1"/>
        <v>44927</v>
      </c>
      <c r="C40" t="s">
        <v>181</v>
      </c>
      <c r="D40" t="s">
        <v>182</v>
      </c>
      <c r="E40" t="s">
        <v>183</v>
      </c>
      <c r="F40" t="s">
        <v>184</v>
      </c>
      <c r="G40" t="s">
        <v>128</v>
      </c>
      <c r="H40" t="s">
        <v>65</v>
      </c>
      <c r="I40" t="s">
        <v>66</v>
      </c>
      <c r="J40" t="s">
        <v>31</v>
      </c>
      <c r="K40" t="s">
        <v>32</v>
      </c>
      <c r="L40" t="s">
        <v>33</v>
      </c>
      <c r="M40" t="s">
        <v>34</v>
      </c>
      <c r="N40" t="s">
        <v>35</v>
      </c>
      <c r="O40" t="s">
        <v>46</v>
      </c>
      <c r="P40" t="s">
        <v>47</v>
      </c>
      <c r="Q40">
        <v>35</v>
      </c>
      <c r="R40" t="s">
        <v>185</v>
      </c>
      <c r="S40" t="s">
        <v>186</v>
      </c>
      <c r="T40">
        <v>39.004886669999998</v>
      </c>
      <c r="U40">
        <v>-77.023113330000001</v>
      </c>
      <c r="V40">
        <f t="shared" si="2"/>
        <v>1</v>
      </c>
      <c r="W40" s="4">
        <f>IF(H40="CLEAR", 1,
IF(H40="CLOUDY", 1,
IF(H40="RAINING", 2,
IF(H40="SNOW", 3,
IF(H40="SLEET", 3,
IF(H40="WINTRY MIX", 3,
IF(H40="FOGGY", 4,
IF(H40="BLOWING SNOW", 4,
IF(H40="SEVERE WINDS", 5,
IF(OR(H40="UNKNOWN", H40="OTHER"), 6, "Not Specified"))))))))))</f>
        <v>1</v>
      </c>
      <c r="X40">
        <f t="shared" si="3"/>
        <v>0</v>
      </c>
      <c r="Y40" s="4">
        <f t="shared" si="4"/>
        <v>3</v>
      </c>
    </row>
    <row r="41" spans="1:25">
      <c r="A41" s="1">
        <f t="shared" si="0"/>
        <v>0.41666666666424135</v>
      </c>
      <c r="B41" s="2">
        <f t="shared" si="1"/>
        <v>44927</v>
      </c>
      <c r="C41" t="s">
        <v>181</v>
      </c>
      <c r="D41" t="s">
        <v>182</v>
      </c>
      <c r="E41" t="s">
        <v>183</v>
      </c>
      <c r="F41" t="s">
        <v>184</v>
      </c>
      <c r="G41" t="s">
        <v>128</v>
      </c>
      <c r="H41" t="s">
        <v>65</v>
      </c>
      <c r="I41" t="s">
        <v>66</v>
      </c>
      <c r="J41" t="s">
        <v>31</v>
      </c>
      <c r="K41" t="s">
        <v>32</v>
      </c>
      <c r="L41" t="s">
        <v>45</v>
      </c>
      <c r="M41" t="s">
        <v>34</v>
      </c>
      <c r="N41" t="s">
        <v>93</v>
      </c>
      <c r="O41" t="s">
        <v>46</v>
      </c>
      <c r="P41" t="s">
        <v>47</v>
      </c>
      <c r="Q41">
        <v>35</v>
      </c>
      <c r="R41" t="s">
        <v>187</v>
      </c>
      <c r="S41" t="s">
        <v>188</v>
      </c>
      <c r="T41">
        <v>39.004886669999998</v>
      </c>
      <c r="U41">
        <v>-77.023113330000001</v>
      </c>
      <c r="V41">
        <f t="shared" si="2"/>
        <v>1</v>
      </c>
      <c r="W41" s="4">
        <f>IF(H41="CLEAR", 1,
IF(H41="CLOUDY", 1,
IF(H41="RAINING", 2,
IF(H41="SNOW", 3,
IF(H41="SLEET", 3,
IF(H41="WINTRY MIX", 3,
IF(H41="FOGGY", 4,
IF(H41="BLOWING SNOW", 4,
IF(H41="SEVERE WINDS", 5,
IF(OR(H41="UNKNOWN", H41="OTHER"), 6, "Not Specified"))))))))))</f>
        <v>1</v>
      </c>
      <c r="X41">
        <f t="shared" si="3"/>
        <v>0</v>
      </c>
      <c r="Y41" s="4">
        <f t="shared" si="4"/>
        <v>3</v>
      </c>
    </row>
    <row r="42" spans="1:25">
      <c r="A42" s="1">
        <f t="shared" si="0"/>
        <v>0.41666666666424135</v>
      </c>
      <c r="B42" s="2">
        <f t="shared" si="1"/>
        <v>44927</v>
      </c>
      <c r="C42" t="s">
        <v>181</v>
      </c>
      <c r="D42" t="s">
        <v>182</v>
      </c>
      <c r="E42" t="s">
        <v>183</v>
      </c>
      <c r="F42" t="s">
        <v>184</v>
      </c>
      <c r="G42" t="s">
        <v>128</v>
      </c>
      <c r="H42" t="s">
        <v>65</v>
      </c>
      <c r="I42" t="s">
        <v>66</v>
      </c>
      <c r="J42" t="s">
        <v>31</v>
      </c>
      <c r="K42" t="s">
        <v>32</v>
      </c>
      <c r="L42" t="s">
        <v>33</v>
      </c>
      <c r="M42" t="s">
        <v>92</v>
      </c>
      <c r="N42" t="s">
        <v>35</v>
      </c>
      <c r="O42" t="s">
        <v>46</v>
      </c>
      <c r="P42" t="s">
        <v>47</v>
      </c>
      <c r="Q42">
        <v>35</v>
      </c>
      <c r="R42" t="s">
        <v>189</v>
      </c>
      <c r="S42" t="s">
        <v>190</v>
      </c>
      <c r="T42">
        <v>39.004886669999998</v>
      </c>
      <c r="U42">
        <v>-77.023113330000001</v>
      </c>
      <c r="V42">
        <f t="shared" si="2"/>
        <v>1</v>
      </c>
      <c r="W42" s="4">
        <f>IF(H42="CLEAR", 1,
IF(H42="CLOUDY", 1,
IF(H42="RAINING", 2,
IF(H42="SNOW", 3,
IF(H42="SLEET", 3,
IF(H42="WINTRY MIX", 3,
IF(H42="FOGGY", 4,
IF(H42="BLOWING SNOW", 4,
IF(H42="SEVERE WINDS", 5,
IF(OR(H42="UNKNOWN", H42="OTHER"), 6, "Not Specified"))))))))))</f>
        <v>1</v>
      </c>
      <c r="X42">
        <f t="shared" si="3"/>
        <v>1</v>
      </c>
      <c r="Y42" s="4">
        <f t="shared" si="4"/>
        <v>3</v>
      </c>
    </row>
    <row r="43" spans="1:25">
      <c r="A43" s="1">
        <f t="shared" si="0"/>
        <v>0.48263888889050577</v>
      </c>
      <c r="B43" s="2">
        <f t="shared" si="1"/>
        <v>44927</v>
      </c>
      <c r="C43" t="s">
        <v>191</v>
      </c>
      <c r="D43" t="s">
        <v>50</v>
      </c>
      <c r="E43" t="s">
        <v>192</v>
      </c>
      <c r="F43" t="s">
        <v>193</v>
      </c>
      <c r="G43" t="s">
        <v>194</v>
      </c>
      <c r="H43" t="s">
        <v>65</v>
      </c>
      <c r="I43" t="s">
        <v>66</v>
      </c>
      <c r="J43" t="s">
        <v>31</v>
      </c>
      <c r="K43" t="s">
        <v>32</v>
      </c>
      <c r="L43" t="s">
        <v>33</v>
      </c>
      <c r="M43" t="s">
        <v>92</v>
      </c>
      <c r="N43" t="s">
        <v>35</v>
      </c>
      <c r="O43" t="s">
        <v>142</v>
      </c>
      <c r="P43" t="s">
        <v>37</v>
      </c>
      <c r="Q43">
        <v>45</v>
      </c>
      <c r="R43" t="s">
        <v>195</v>
      </c>
      <c r="S43" t="s">
        <v>196</v>
      </c>
      <c r="T43">
        <v>39.147751669999998</v>
      </c>
      <c r="U43">
        <v>-77.169423330000001</v>
      </c>
      <c r="V43">
        <f t="shared" si="2"/>
        <v>1</v>
      </c>
      <c r="W43" s="4">
        <f>IF(H43="CLEAR", 1,
IF(H43="CLOUDY", 1,
IF(H43="RAINING", 2,
IF(H43="SNOW", 3,
IF(H43="SLEET", 3,
IF(H43="WINTRY MIX", 3,
IF(H43="FOGGY", 4,
IF(H43="BLOWING SNOW", 4,
IF(H43="SEVERE WINDS", 5,
IF(OR(H43="UNKNOWN", H43="OTHER"), 6, "Not Specified"))))))))))</f>
        <v>1</v>
      </c>
      <c r="X43">
        <f t="shared" si="3"/>
        <v>1</v>
      </c>
      <c r="Y43" s="4">
        <f t="shared" si="4"/>
        <v>5</v>
      </c>
    </row>
    <row r="44" spans="1:25">
      <c r="A44" s="1">
        <f t="shared" si="0"/>
        <v>0.48263888889050577</v>
      </c>
      <c r="B44" s="2">
        <f t="shared" si="1"/>
        <v>44927</v>
      </c>
      <c r="C44" t="s">
        <v>191</v>
      </c>
      <c r="D44" t="s">
        <v>50</v>
      </c>
      <c r="E44" t="s">
        <v>192</v>
      </c>
      <c r="F44" t="s">
        <v>193</v>
      </c>
      <c r="G44" t="s">
        <v>194</v>
      </c>
      <c r="H44" t="s">
        <v>65</v>
      </c>
      <c r="I44" t="s">
        <v>66</v>
      </c>
      <c r="J44" t="s">
        <v>31</v>
      </c>
      <c r="K44" t="s">
        <v>32</v>
      </c>
      <c r="L44" t="s">
        <v>45</v>
      </c>
      <c r="M44" t="s">
        <v>34</v>
      </c>
      <c r="N44" t="s">
        <v>35</v>
      </c>
      <c r="O44" t="s">
        <v>46</v>
      </c>
      <c r="P44" t="s">
        <v>37</v>
      </c>
      <c r="Q44">
        <v>45</v>
      </c>
      <c r="R44" t="s">
        <v>38</v>
      </c>
      <c r="S44" t="s">
        <v>168</v>
      </c>
      <c r="T44">
        <v>39.147751669999998</v>
      </c>
      <c r="U44">
        <v>-77.169423330000001</v>
      </c>
      <c r="V44">
        <f t="shared" si="2"/>
        <v>1</v>
      </c>
      <c r="W44" s="4">
        <f>IF(H44="CLEAR", 1,
IF(H44="CLOUDY", 1,
IF(H44="RAINING", 2,
IF(H44="SNOW", 3,
IF(H44="SLEET", 3,
IF(H44="WINTRY MIX", 3,
IF(H44="FOGGY", 4,
IF(H44="BLOWING SNOW", 4,
IF(H44="SEVERE WINDS", 5,
IF(OR(H44="UNKNOWN", H44="OTHER"), 6, "Not Specified"))))))))))</f>
        <v>1</v>
      </c>
      <c r="X44">
        <f t="shared" si="3"/>
        <v>0</v>
      </c>
      <c r="Y44" s="4">
        <f t="shared" si="4"/>
        <v>3</v>
      </c>
    </row>
    <row r="45" spans="1:25">
      <c r="A45" s="1">
        <f t="shared" si="0"/>
        <v>3.4027777779556345E-2</v>
      </c>
      <c r="B45" s="2">
        <f t="shared" si="1"/>
        <v>44927</v>
      </c>
      <c r="C45" t="s">
        <v>197</v>
      </c>
      <c r="D45" t="s">
        <v>182</v>
      </c>
      <c r="E45" t="s">
        <v>183</v>
      </c>
      <c r="F45" t="s">
        <v>173</v>
      </c>
      <c r="G45" t="s">
        <v>28</v>
      </c>
      <c r="H45" t="s">
        <v>141</v>
      </c>
      <c r="I45" t="s">
        <v>30</v>
      </c>
      <c r="J45" t="s">
        <v>31</v>
      </c>
      <c r="K45" t="s">
        <v>32</v>
      </c>
      <c r="L45" t="s">
        <v>33</v>
      </c>
      <c r="M45" t="s">
        <v>34</v>
      </c>
      <c r="N45" t="s">
        <v>35</v>
      </c>
      <c r="O45" t="s">
        <v>56</v>
      </c>
      <c r="P45" t="s">
        <v>47</v>
      </c>
      <c r="Q45">
        <v>35</v>
      </c>
      <c r="R45" t="s">
        <v>198</v>
      </c>
      <c r="S45" t="s">
        <v>160</v>
      </c>
      <c r="T45">
        <v>39.019795000000002</v>
      </c>
      <c r="U45">
        <v>-77.013343329999998</v>
      </c>
      <c r="V45">
        <f t="shared" si="2"/>
        <v>1</v>
      </c>
      <c r="W45" s="4">
        <f>IF(H45="CLEAR", 1,
IF(H45="CLOUDY", 1,
IF(H45="RAINING", 2,
IF(H45="SNOW", 3,
IF(H45="SLEET", 3,
IF(H45="WINTRY MIX", 3,
IF(H45="FOGGY", 4,
IF(H45="BLOWING SNOW", 4,
IF(H45="SEVERE WINDS", 5,
IF(OR(H45="UNKNOWN", H45="OTHER"), 6, "Not Specified"))))))))))</f>
        <v>4</v>
      </c>
      <c r="X45">
        <f t="shared" si="3"/>
        <v>0</v>
      </c>
      <c r="Y45" s="4">
        <f t="shared" si="4"/>
        <v>2</v>
      </c>
    </row>
    <row r="46" spans="1:25">
      <c r="A46" s="1">
        <f t="shared" si="0"/>
        <v>3.4027777779556345E-2</v>
      </c>
      <c r="B46" s="2">
        <f t="shared" si="1"/>
        <v>44927</v>
      </c>
      <c r="C46" t="s">
        <v>197</v>
      </c>
      <c r="D46" t="s">
        <v>182</v>
      </c>
      <c r="E46" t="s">
        <v>183</v>
      </c>
      <c r="F46" t="s">
        <v>173</v>
      </c>
      <c r="G46" t="s">
        <v>28</v>
      </c>
      <c r="H46" t="s">
        <v>141</v>
      </c>
      <c r="I46" t="s">
        <v>30</v>
      </c>
      <c r="J46" t="s">
        <v>31</v>
      </c>
      <c r="K46" t="s">
        <v>32</v>
      </c>
      <c r="L46" t="s">
        <v>45</v>
      </c>
      <c r="M46" t="s">
        <v>34</v>
      </c>
      <c r="N46" t="s">
        <v>35</v>
      </c>
      <c r="O46" t="s">
        <v>46</v>
      </c>
      <c r="P46" t="s">
        <v>47</v>
      </c>
      <c r="Q46">
        <v>35</v>
      </c>
      <c r="R46" t="s">
        <v>199</v>
      </c>
      <c r="S46" t="s">
        <v>200</v>
      </c>
      <c r="T46">
        <v>39.019795000000002</v>
      </c>
      <c r="U46">
        <v>-77.013343329999998</v>
      </c>
      <c r="V46">
        <f t="shared" si="2"/>
        <v>1</v>
      </c>
      <c r="W46" s="4">
        <f>IF(H46="CLEAR", 1,
IF(H46="CLOUDY", 1,
IF(H46="RAINING", 2,
IF(H46="SNOW", 3,
IF(H46="SLEET", 3,
IF(H46="WINTRY MIX", 3,
IF(H46="FOGGY", 4,
IF(H46="BLOWING SNOW", 4,
IF(H46="SEVERE WINDS", 5,
IF(OR(H46="UNKNOWN", H46="OTHER"), 6, "Not Specified"))))))))))</f>
        <v>4</v>
      </c>
      <c r="X46">
        <f t="shared" si="3"/>
        <v>0</v>
      </c>
      <c r="Y46" s="4">
        <f t="shared" si="4"/>
        <v>3</v>
      </c>
    </row>
    <row r="47" spans="1:25">
      <c r="A47" s="1">
        <f t="shared" si="0"/>
        <v>0.54861111110949423</v>
      </c>
      <c r="B47" s="2">
        <f t="shared" si="1"/>
        <v>44198</v>
      </c>
      <c r="C47" t="s">
        <v>201</v>
      </c>
      <c r="D47" t="s">
        <v>50</v>
      </c>
      <c r="E47" t="s">
        <v>202</v>
      </c>
      <c r="F47" t="s">
        <v>203</v>
      </c>
      <c r="G47" t="s">
        <v>128</v>
      </c>
      <c r="H47" t="s">
        <v>65</v>
      </c>
      <c r="I47" t="s">
        <v>66</v>
      </c>
      <c r="J47" t="s">
        <v>67</v>
      </c>
      <c r="K47" t="s">
        <v>32</v>
      </c>
      <c r="L47" t="s">
        <v>45</v>
      </c>
      <c r="M47" t="s">
        <v>34</v>
      </c>
      <c r="N47" t="s">
        <v>35</v>
      </c>
      <c r="O47" t="s">
        <v>46</v>
      </c>
      <c r="P47" t="s">
        <v>47</v>
      </c>
      <c r="Q47">
        <v>35</v>
      </c>
      <c r="R47" t="s">
        <v>57</v>
      </c>
      <c r="S47" t="s">
        <v>58</v>
      </c>
      <c r="T47">
        <v>39.089165000000001</v>
      </c>
      <c r="U47">
        <v>-77.054036670000002</v>
      </c>
      <c r="V47">
        <f t="shared" si="2"/>
        <v>1</v>
      </c>
      <c r="W47" s="4">
        <f>IF(H47="CLEAR", 1,
IF(H47="CLOUDY", 1,
IF(H47="RAINING", 2,
IF(H47="SNOW", 3,
IF(H47="SLEET", 3,
IF(H47="WINTRY MIX", 3,
IF(H47="FOGGY", 4,
IF(H47="BLOWING SNOW", 4,
IF(H47="SEVERE WINDS", 5,
IF(OR(H47="UNKNOWN", H47="OTHER"), 6, "Not Specified"))))))))))</f>
        <v>1</v>
      </c>
      <c r="X47">
        <f t="shared" si="3"/>
        <v>0</v>
      </c>
      <c r="Y47" s="4">
        <f t="shared" si="4"/>
        <v>3</v>
      </c>
    </row>
    <row r="48" spans="1:25">
      <c r="A48" s="1">
        <f t="shared" si="0"/>
        <v>0.54861111110949423</v>
      </c>
      <c r="B48" s="2">
        <f t="shared" si="1"/>
        <v>44198</v>
      </c>
      <c r="C48" t="s">
        <v>201</v>
      </c>
      <c r="D48" t="s">
        <v>50</v>
      </c>
      <c r="E48" t="s">
        <v>202</v>
      </c>
      <c r="F48" t="s">
        <v>203</v>
      </c>
      <c r="G48" t="s">
        <v>128</v>
      </c>
      <c r="H48" t="s">
        <v>65</v>
      </c>
      <c r="I48" t="s">
        <v>66</v>
      </c>
      <c r="J48" t="s">
        <v>67</v>
      </c>
      <c r="K48" t="s">
        <v>32</v>
      </c>
      <c r="L48" t="s">
        <v>33</v>
      </c>
      <c r="M48" t="s">
        <v>81</v>
      </c>
      <c r="N48" t="s">
        <v>35</v>
      </c>
      <c r="O48" t="s">
        <v>56</v>
      </c>
      <c r="P48" t="s">
        <v>94</v>
      </c>
      <c r="Q48">
        <v>35</v>
      </c>
      <c r="R48" t="s">
        <v>107</v>
      </c>
      <c r="S48" t="s">
        <v>204</v>
      </c>
      <c r="T48">
        <v>39.089165000000001</v>
      </c>
      <c r="U48">
        <v>-77.054036670000002</v>
      </c>
      <c r="V48">
        <f t="shared" si="2"/>
        <v>1</v>
      </c>
      <c r="W48" s="4">
        <f>IF(H48="CLEAR", 1,
IF(H48="CLOUDY", 1,
IF(H48="RAINING", 2,
IF(H48="SNOW", 3,
IF(H48="SLEET", 3,
IF(H48="WINTRY MIX", 3,
IF(H48="FOGGY", 4,
IF(H48="BLOWING SNOW", 4,
IF(H48="SEVERE WINDS", 5,
IF(OR(H48="UNKNOWN", H48="OTHER"), 6, "Not Specified"))))))))))</f>
        <v>1</v>
      </c>
      <c r="X48">
        <f t="shared" si="3"/>
        <v>2</v>
      </c>
      <c r="Y48" s="4">
        <f t="shared" si="4"/>
        <v>2</v>
      </c>
    </row>
    <row r="49" spans="1:25">
      <c r="A49" s="1">
        <f t="shared" si="0"/>
        <v>0.60069444444525288</v>
      </c>
      <c r="B49" s="2">
        <f t="shared" si="1"/>
        <v>44198</v>
      </c>
      <c r="C49" t="s">
        <v>205</v>
      </c>
      <c r="D49" t="s">
        <v>25</v>
      </c>
      <c r="E49" t="s">
        <v>206</v>
      </c>
      <c r="F49" t="s">
        <v>207</v>
      </c>
      <c r="G49" t="s">
        <v>208</v>
      </c>
      <c r="H49" t="s">
        <v>65</v>
      </c>
      <c r="I49" t="s">
        <v>66</v>
      </c>
      <c r="J49" t="s">
        <v>31</v>
      </c>
      <c r="K49" t="s">
        <v>32</v>
      </c>
      <c r="L49" t="s">
        <v>45</v>
      </c>
      <c r="M49" t="s">
        <v>34</v>
      </c>
      <c r="N49" t="s">
        <v>35</v>
      </c>
      <c r="O49" t="s">
        <v>56</v>
      </c>
      <c r="P49" t="s">
        <v>209</v>
      </c>
      <c r="Q49">
        <v>45</v>
      </c>
      <c r="R49" t="s">
        <v>59</v>
      </c>
      <c r="S49" t="s">
        <v>210</v>
      </c>
      <c r="T49">
        <v>39.087640499999999</v>
      </c>
      <c r="U49">
        <v>-76.999735830000006</v>
      </c>
      <c r="V49">
        <f t="shared" si="2"/>
        <v>1</v>
      </c>
      <c r="W49" s="4">
        <f>IF(H49="CLEAR", 1,
IF(H49="CLOUDY", 1,
IF(H49="RAINING", 2,
IF(H49="SNOW", 3,
IF(H49="SLEET", 3,
IF(H49="WINTRY MIX", 3,
IF(H49="FOGGY", 4,
IF(H49="BLOWING SNOW", 4,
IF(H49="SEVERE WINDS", 5,
IF(OR(H49="UNKNOWN", H49="OTHER"), 6, "Not Specified"))))))))))</f>
        <v>1</v>
      </c>
      <c r="X49">
        <f t="shared" si="3"/>
        <v>0</v>
      </c>
      <c r="Y49" s="4">
        <f t="shared" si="4"/>
        <v>2</v>
      </c>
    </row>
    <row r="50" spans="1:25">
      <c r="A50" s="1">
        <f t="shared" si="0"/>
        <v>0.60069444444525288</v>
      </c>
      <c r="B50" s="2">
        <f t="shared" si="1"/>
        <v>44198</v>
      </c>
      <c r="C50" t="s">
        <v>205</v>
      </c>
      <c r="D50" t="s">
        <v>25</v>
      </c>
      <c r="E50" t="s">
        <v>206</v>
      </c>
      <c r="F50" t="s">
        <v>207</v>
      </c>
      <c r="G50" t="s">
        <v>208</v>
      </c>
      <c r="H50" t="s">
        <v>65</v>
      </c>
      <c r="I50" t="s">
        <v>66</v>
      </c>
      <c r="J50" t="s">
        <v>31</v>
      </c>
      <c r="K50" t="s">
        <v>32</v>
      </c>
      <c r="L50" t="s">
        <v>33</v>
      </c>
      <c r="M50" t="s">
        <v>34</v>
      </c>
      <c r="N50" t="s">
        <v>35</v>
      </c>
      <c r="O50" t="s">
        <v>56</v>
      </c>
      <c r="P50" t="s">
        <v>47</v>
      </c>
      <c r="Q50">
        <v>45</v>
      </c>
      <c r="R50" t="s">
        <v>211</v>
      </c>
      <c r="S50" t="s">
        <v>132</v>
      </c>
      <c r="T50">
        <v>39.087640499999999</v>
      </c>
      <c r="U50">
        <v>-76.999735830000006</v>
      </c>
      <c r="V50">
        <f t="shared" si="2"/>
        <v>1</v>
      </c>
      <c r="W50" s="4">
        <f>IF(H50="CLEAR", 1,
IF(H50="CLOUDY", 1,
IF(H50="RAINING", 2,
IF(H50="SNOW", 3,
IF(H50="SLEET", 3,
IF(H50="WINTRY MIX", 3,
IF(H50="FOGGY", 4,
IF(H50="BLOWING SNOW", 4,
IF(H50="SEVERE WINDS", 5,
IF(OR(H50="UNKNOWN", H50="OTHER"), 6, "Not Specified"))))))))))</f>
        <v>1</v>
      </c>
      <c r="X50">
        <f t="shared" si="3"/>
        <v>0</v>
      </c>
      <c r="Y50" s="4">
        <f t="shared" si="4"/>
        <v>2</v>
      </c>
    </row>
    <row r="51" spans="1:25">
      <c r="A51" s="1">
        <f t="shared" si="0"/>
        <v>0.68055555555474712</v>
      </c>
      <c r="B51" s="2">
        <f t="shared" si="1"/>
        <v>44198</v>
      </c>
      <c r="C51" t="s">
        <v>212</v>
      </c>
      <c r="D51" t="s">
        <v>50</v>
      </c>
      <c r="E51" t="s">
        <v>134</v>
      </c>
      <c r="F51" t="s">
        <v>213</v>
      </c>
      <c r="G51" t="s">
        <v>214</v>
      </c>
      <c r="H51" t="s">
        <v>65</v>
      </c>
      <c r="I51" t="s">
        <v>66</v>
      </c>
      <c r="J51" t="s">
        <v>67</v>
      </c>
      <c r="K51" t="s">
        <v>32</v>
      </c>
      <c r="L51" t="s">
        <v>33</v>
      </c>
      <c r="M51" t="s">
        <v>81</v>
      </c>
      <c r="N51" t="s">
        <v>35</v>
      </c>
      <c r="O51" t="s">
        <v>36</v>
      </c>
      <c r="P51" t="s">
        <v>47</v>
      </c>
      <c r="Q51">
        <v>40</v>
      </c>
      <c r="R51" t="s">
        <v>43</v>
      </c>
      <c r="S51" t="s">
        <v>48</v>
      </c>
      <c r="T51">
        <v>39.211678329999998</v>
      </c>
      <c r="U51">
        <v>-77.147530000000003</v>
      </c>
      <c r="V51">
        <f t="shared" si="2"/>
        <v>1</v>
      </c>
      <c r="W51" s="4">
        <f>IF(H51="CLEAR", 1,
IF(H51="CLOUDY", 1,
IF(H51="RAINING", 2,
IF(H51="SNOW", 3,
IF(H51="SLEET", 3,
IF(H51="WINTRY MIX", 3,
IF(H51="FOGGY", 4,
IF(H51="BLOWING SNOW", 4,
IF(H51="SEVERE WINDS", 5,
IF(OR(H51="UNKNOWN", H51="OTHER"), 6, "Not Specified"))))))))))</f>
        <v>1</v>
      </c>
      <c r="X51">
        <f t="shared" si="3"/>
        <v>2</v>
      </c>
      <c r="Y51" s="4">
        <f t="shared" si="4"/>
        <v>4</v>
      </c>
    </row>
    <row r="52" spans="1:25">
      <c r="A52" s="1">
        <f t="shared" si="0"/>
        <v>0.79097222222480923</v>
      </c>
      <c r="B52" s="2">
        <f t="shared" si="1"/>
        <v>44198</v>
      </c>
      <c r="C52" t="s">
        <v>215</v>
      </c>
      <c r="D52" t="s">
        <v>25</v>
      </c>
      <c r="E52" t="s">
        <v>167</v>
      </c>
      <c r="F52" t="s">
        <v>216</v>
      </c>
      <c r="G52" t="s">
        <v>217</v>
      </c>
      <c r="H52" t="s">
        <v>65</v>
      </c>
      <c r="I52" t="s">
        <v>66</v>
      </c>
      <c r="J52" t="s">
        <v>31</v>
      </c>
      <c r="K52" t="s">
        <v>32</v>
      </c>
      <c r="L52" t="s">
        <v>33</v>
      </c>
      <c r="M52" t="s">
        <v>81</v>
      </c>
      <c r="N52" t="s">
        <v>35</v>
      </c>
      <c r="O52" t="s">
        <v>36</v>
      </c>
      <c r="P52" t="s">
        <v>47</v>
      </c>
      <c r="Q52">
        <v>40</v>
      </c>
      <c r="R52" t="s">
        <v>118</v>
      </c>
      <c r="S52" t="s">
        <v>218</v>
      </c>
      <c r="T52">
        <v>39.178453330000004</v>
      </c>
      <c r="U52">
        <v>-77.238505000000004</v>
      </c>
      <c r="V52">
        <f t="shared" si="2"/>
        <v>1</v>
      </c>
      <c r="W52" s="4">
        <f>IF(H52="CLEAR", 1,
IF(H52="CLOUDY", 1,
IF(H52="RAINING", 2,
IF(H52="SNOW", 3,
IF(H52="SLEET", 3,
IF(H52="WINTRY MIX", 3,
IF(H52="FOGGY", 4,
IF(H52="BLOWING SNOW", 4,
IF(H52="SEVERE WINDS", 5,
IF(OR(H52="UNKNOWN", H52="OTHER"), 6, "Not Specified"))))))))))</f>
        <v>1</v>
      </c>
      <c r="X52">
        <f t="shared" si="3"/>
        <v>2</v>
      </c>
      <c r="Y52" s="4">
        <f t="shared" si="4"/>
        <v>4</v>
      </c>
    </row>
    <row r="53" spans="1:25">
      <c r="A53" s="1">
        <f t="shared" si="0"/>
        <v>0.79097222222480923</v>
      </c>
      <c r="B53" s="2">
        <f t="shared" si="1"/>
        <v>44198</v>
      </c>
      <c r="C53" t="s">
        <v>215</v>
      </c>
      <c r="D53" t="s">
        <v>25</v>
      </c>
      <c r="E53" t="s">
        <v>167</v>
      </c>
      <c r="F53" t="s">
        <v>216</v>
      </c>
      <c r="G53" t="s">
        <v>217</v>
      </c>
      <c r="H53" t="s">
        <v>65</v>
      </c>
      <c r="I53" t="s">
        <v>66</v>
      </c>
      <c r="J53" t="s">
        <v>31</v>
      </c>
      <c r="K53" t="s">
        <v>32</v>
      </c>
      <c r="L53" t="s">
        <v>45</v>
      </c>
      <c r="M53" t="s">
        <v>81</v>
      </c>
      <c r="N53" t="s">
        <v>35</v>
      </c>
      <c r="O53" t="s">
        <v>36</v>
      </c>
      <c r="P53" t="s">
        <v>47</v>
      </c>
      <c r="Q53">
        <v>40</v>
      </c>
      <c r="R53" t="s">
        <v>38</v>
      </c>
      <c r="S53" t="s">
        <v>115</v>
      </c>
      <c r="T53">
        <v>39.178453330000004</v>
      </c>
      <c r="U53">
        <v>-77.238505000000004</v>
      </c>
      <c r="V53">
        <f t="shared" si="2"/>
        <v>1</v>
      </c>
      <c r="W53" s="4">
        <f>IF(H53="CLEAR", 1,
IF(H53="CLOUDY", 1,
IF(H53="RAINING", 2,
IF(H53="SNOW", 3,
IF(H53="SLEET", 3,
IF(H53="WINTRY MIX", 3,
IF(H53="FOGGY", 4,
IF(H53="BLOWING SNOW", 4,
IF(H53="SEVERE WINDS", 5,
IF(OR(H53="UNKNOWN", H53="OTHER"), 6, "Not Specified"))))))))))</f>
        <v>1</v>
      </c>
      <c r="X53">
        <f t="shared" si="3"/>
        <v>2</v>
      </c>
      <c r="Y53" s="4">
        <f t="shared" si="4"/>
        <v>4</v>
      </c>
    </row>
    <row r="54" spans="1:25">
      <c r="A54" s="1">
        <f t="shared" si="0"/>
        <v>0.8944444444423425</v>
      </c>
      <c r="B54" s="2">
        <f t="shared" si="1"/>
        <v>44198</v>
      </c>
      <c r="C54" t="s">
        <v>219</v>
      </c>
      <c r="D54" t="s">
        <v>50</v>
      </c>
      <c r="E54" t="s">
        <v>220</v>
      </c>
      <c r="F54" t="s">
        <v>221</v>
      </c>
      <c r="G54" t="s">
        <v>117</v>
      </c>
      <c r="H54" t="s">
        <v>65</v>
      </c>
      <c r="I54" t="s">
        <v>66</v>
      </c>
      <c r="J54" t="s">
        <v>67</v>
      </c>
      <c r="K54" t="s">
        <v>55</v>
      </c>
      <c r="L54" t="s">
        <v>45</v>
      </c>
      <c r="M54" t="s">
        <v>34</v>
      </c>
      <c r="N54" t="s">
        <v>35</v>
      </c>
      <c r="O54" t="s">
        <v>36</v>
      </c>
      <c r="P54" t="s">
        <v>47</v>
      </c>
      <c r="Q54">
        <v>25</v>
      </c>
      <c r="R54" t="s">
        <v>43</v>
      </c>
      <c r="S54" t="s">
        <v>58</v>
      </c>
      <c r="T54">
        <v>39.080053470000003</v>
      </c>
      <c r="U54">
        <v>-77.063168770000004</v>
      </c>
      <c r="V54">
        <f t="shared" si="2"/>
        <v>1</v>
      </c>
      <c r="W54" s="4">
        <f>IF(H54="CLEAR", 1,
IF(H54="CLOUDY", 1,
IF(H54="RAINING", 2,
IF(H54="SNOW", 3,
IF(H54="SLEET", 3,
IF(H54="WINTRY MIX", 3,
IF(H54="FOGGY", 4,
IF(H54="BLOWING SNOW", 4,
IF(H54="SEVERE WINDS", 5,
IF(OR(H54="UNKNOWN", H54="OTHER"), 6, "Not Specified"))))))))))</f>
        <v>1</v>
      </c>
      <c r="X54">
        <f t="shared" si="3"/>
        <v>0</v>
      </c>
      <c r="Y54" s="4">
        <f t="shared" si="4"/>
        <v>4</v>
      </c>
    </row>
    <row r="55" spans="1:25">
      <c r="A55" s="1">
        <f t="shared" si="0"/>
        <v>0.91666666666424135</v>
      </c>
      <c r="B55" s="2">
        <f t="shared" si="1"/>
        <v>44198</v>
      </c>
      <c r="C55" t="s">
        <v>222</v>
      </c>
      <c r="D55" t="s">
        <v>50</v>
      </c>
      <c r="E55" t="s">
        <v>223</v>
      </c>
      <c r="F55" t="s">
        <v>224</v>
      </c>
      <c r="G55" t="s">
        <v>117</v>
      </c>
      <c r="H55" t="s">
        <v>65</v>
      </c>
      <c r="I55" t="s">
        <v>66</v>
      </c>
      <c r="J55" t="s">
        <v>67</v>
      </c>
      <c r="K55" t="s">
        <v>32</v>
      </c>
      <c r="L55" t="s">
        <v>45</v>
      </c>
      <c r="M55" t="s">
        <v>34</v>
      </c>
      <c r="N55" t="s">
        <v>35</v>
      </c>
      <c r="O55" t="s">
        <v>68</v>
      </c>
      <c r="P55" t="s">
        <v>209</v>
      </c>
      <c r="Q55">
        <v>25</v>
      </c>
      <c r="R55" t="s">
        <v>59</v>
      </c>
      <c r="S55" t="s">
        <v>210</v>
      </c>
      <c r="T55">
        <v>39.013003329999997</v>
      </c>
      <c r="U55">
        <v>-77.000910000000005</v>
      </c>
      <c r="V55">
        <f t="shared" si="2"/>
        <v>1</v>
      </c>
      <c r="W55" s="4">
        <f>IF(H55="CLEAR", 1,
IF(H55="CLOUDY", 1,
IF(H55="RAINING", 2,
IF(H55="SNOW", 3,
IF(H55="SLEET", 3,
IF(H55="WINTRY MIX", 3,
IF(H55="FOGGY", 4,
IF(H55="BLOWING SNOW", 4,
IF(H55="SEVERE WINDS", 5,
IF(OR(H55="UNKNOWN", H55="OTHER"), 6, "Not Specified"))))))))))</f>
        <v>1</v>
      </c>
      <c r="X55">
        <f t="shared" si="3"/>
        <v>0</v>
      </c>
      <c r="Y55" s="4">
        <f t="shared" si="4"/>
        <v>1</v>
      </c>
    </row>
    <row r="56" spans="1:25">
      <c r="A56" s="1">
        <f t="shared" si="0"/>
        <v>0.44652777777810115</v>
      </c>
      <c r="B56" s="2">
        <f t="shared" si="1"/>
        <v>44198</v>
      </c>
      <c r="C56" t="s">
        <v>225</v>
      </c>
      <c r="D56" t="s">
        <v>50</v>
      </c>
      <c r="E56" t="s">
        <v>226</v>
      </c>
      <c r="F56" t="s">
        <v>227</v>
      </c>
      <c r="G56" t="s">
        <v>217</v>
      </c>
      <c r="H56" t="s">
        <v>65</v>
      </c>
      <c r="I56" t="s">
        <v>66</v>
      </c>
      <c r="J56" t="s">
        <v>67</v>
      </c>
      <c r="K56" t="s">
        <v>32</v>
      </c>
      <c r="L56" t="s">
        <v>45</v>
      </c>
      <c r="M56" t="s">
        <v>34</v>
      </c>
      <c r="N56" t="s">
        <v>35</v>
      </c>
      <c r="O56" t="s">
        <v>36</v>
      </c>
      <c r="P56" t="s">
        <v>47</v>
      </c>
      <c r="Q56">
        <v>30</v>
      </c>
      <c r="R56" t="s">
        <v>57</v>
      </c>
      <c r="S56" t="s">
        <v>58</v>
      </c>
      <c r="T56">
        <v>39.046830329999999</v>
      </c>
      <c r="U56">
        <v>-77.105233999999996</v>
      </c>
      <c r="V56">
        <f t="shared" si="2"/>
        <v>1</v>
      </c>
      <c r="W56" s="4">
        <f>IF(H56="CLEAR", 1,
IF(H56="CLOUDY", 1,
IF(H56="RAINING", 2,
IF(H56="SNOW", 3,
IF(H56="SLEET", 3,
IF(H56="WINTRY MIX", 3,
IF(H56="FOGGY", 4,
IF(H56="BLOWING SNOW", 4,
IF(H56="SEVERE WINDS", 5,
IF(OR(H56="UNKNOWN", H56="OTHER"), 6, "Not Specified"))))))))))</f>
        <v>1</v>
      </c>
      <c r="X56">
        <f t="shared" si="3"/>
        <v>0</v>
      </c>
      <c r="Y56" s="4">
        <f t="shared" si="4"/>
        <v>4</v>
      </c>
    </row>
    <row r="57" spans="1:25">
      <c r="A57" s="1">
        <f t="shared" si="0"/>
        <v>0.44652777777810115</v>
      </c>
      <c r="B57" s="2">
        <f t="shared" si="1"/>
        <v>44198</v>
      </c>
      <c r="C57" t="s">
        <v>225</v>
      </c>
      <c r="D57" t="s">
        <v>50</v>
      </c>
      <c r="E57" t="s">
        <v>226</v>
      </c>
      <c r="F57" t="s">
        <v>227</v>
      </c>
      <c r="G57" t="s">
        <v>217</v>
      </c>
      <c r="H57" t="s">
        <v>65</v>
      </c>
      <c r="I57" t="s">
        <v>66</v>
      </c>
      <c r="J57" t="s">
        <v>67</v>
      </c>
      <c r="K57" t="s">
        <v>32</v>
      </c>
      <c r="L57" t="s">
        <v>33</v>
      </c>
      <c r="M57" t="s">
        <v>34</v>
      </c>
      <c r="N57" t="s">
        <v>35</v>
      </c>
      <c r="O57" t="s">
        <v>36</v>
      </c>
      <c r="P57" t="s">
        <v>228</v>
      </c>
      <c r="Q57">
        <v>30</v>
      </c>
      <c r="R57" t="s">
        <v>107</v>
      </c>
      <c r="S57" t="s">
        <v>229</v>
      </c>
      <c r="T57">
        <v>39.046830329999999</v>
      </c>
      <c r="U57">
        <v>-77.105233999999996</v>
      </c>
      <c r="V57">
        <f t="shared" si="2"/>
        <v>1</v>
      </c>
      <c r="W57" s="4">
        <f>IF(H57="CLEAR", 1,
IF(H57="CLOUDY", 1,
IF(H57="RAINING", 2,
IF(H57="SNOW", 3,
IF(H57="SLEET", 3,
IF(H57="WINTRY MIX", 3,
IF(H57="FOGGY", 4,
IF(H57="BLOWING SNOW", 4,
IF(H57="SEVERE WINDS", 5,
IF(OR(H57="UNKNOWN", H57="OTHER"), 6, "Not Specified"))))))))))</f>
        <v>1</v>
      </c>
      <c r="X57">
        <f t="shared" si="3"/>
        <v>0</v>
      </c>
      <c r="Y57" s="4">
        <f t="shared" si="4"/>
        <v>4</v>
      </c>
    </row>
    <row r="58" spans="1:25">
      <c r="A58" s="1">
        <f t="shared" si="0"/>
        <v>1.2499999997089617E-2</v>
      </c>
      <c r="B58" s="2">
        <f t="shared" si="1"/>
        <v>44198</v>
      </c>
      <c r="C58" t="s">
        <v>230</v>
      </c>
      <c r="D58" t="s">
        <v>50</v>
      </c>
      <c r="E58" t="s">
        <v>231</v>
      </c>
      <c r="F58" t="s">
        <v>232</v>
      </c>
      <c r="G58" t="s">
        <v>214</v>
      </c>
      <c r="H58" t="s">
        <v>29</v>
      </c>
      <c r="I58" t="s">
        <v>30</v>
      </c>
      <c r="J58" t="s">
        <v>67</v>
      </c>
      <c r="K58" t="s">
        <v>55</v>
      </c>
      <c r="L58" t="s">
        <v>45</v>
      </c>
      <c r="M58" t="s">
        <v>34</v>
      </c>
      <c r="N58" t="s">
        <v>35</v>
      </c>
      <c r="O58" t="s">
        <v>46</v>
      </c>
      <c r="P58" t="s">
        <v>47</v>
      </c>
      <c r="Q58">
        <v>25</v>
      </c>
      <c r="R58" t="s">
        <v>57</v>
      </c>
      <c r="S58" t="s">
        <v>152</v>
      </c>
      <c r="T58">
        <v>39.022343329999998</v>
      </c>
      <c r="U58">
        <v>-77.025369999999995</v>
      </c>
      <c r="V58">
        <f t="shared" si="2"/>
        <v>1</v>
      </c>
      <c r="W58" s="4">
        <f>IF(H58="CLEAR", 1,
IF(H58="CLOUDY", 1,
IF(H58="RAINING", 2,
IF(H58="SNOW", 3,
IF(H58="SLEET", 3,
IF(H58="WINTRY MIX", 3,
IF(H58="FOGGY", 4,
IF(H58="BLOWING SNOW", 4,
IF(H58="SEVERE WINDS", 5,
IF(OR(H58="UNKNOWN", H58="OTHER"), 6, "Not Specified"))))))))))</f>
        <v>2</v>
      </c>
      <c r="X58">
        <f t="shared" si="3"/>
        <v>0</v>
      </c>
      <c r="Y58" s="4">
        <f t="shared" si="4"/>
        <v>3</v>
      </c>
    </row>
    <row r="59" spans="1:25">
      <c r="A59" s="1">
        <f t="shared" si="0"/>
        <v>4.1666666664241347E-2</v>
      </c>
      <c r="B59" s="2">
        <f t="shared" si="1"/>
        <v>44563</v>
      </c>
      <c r="C59" t="s">
        <v>233</v>
      </c>
      <c r="D59" t="s">
        <v>50</v>
      </c>
      <c r="E59" t="s">
        <v>234</v>
      </c>
      <c r="F59" t="s">
        <v>235</v>
      </c>
      <c r="G59" t="s">
        <v>74</v>
      </c>
      <c r="H59" t="s">
        <v>101</v>
      </c>
      <c r="I59" t="s">
        <v>66</v>
      </c>
      <c r="J59" t="s">
        <v>67</v>
      </c>
      <c r="K59" t="s">
        <v>32</v>
      </c>
      <c r="L59" t="s">
        <v>45</v>
      </c>
      <c r="M59" t="s">
        <v>34</v>
      </c>
      <c r="N59" t="s">
        <v>35</v>
      </c>
      <c r="O59" t="s">
        <v>36</v>
      </c>
      <c r="P59" t="s">
        <v>47</v>
      </c>
      <c r="Q59">
        <v>30</v>
      </c>
      <c r="R59" t="s">
        <v>189</v>
      </c>
      <c r="S59" t="s">
        <v>236</v>
      </c>
      <c r="T59">
        <v>39.160735549999998</v>
      </c>
      <c r="U59">
        <v>-77.079699360000006</v>
      </c>
      <c r="V59">
        <f t="shared" si="2"/>
        <v>1</v>
      </c>
      <c r="W59" s="4">
        <f>IF(H59="CLEAR", 1,
IF(H59="CLOUDY", 1,
IF(H59="RAINING", 2,
IF(H59="SNOW", 3,
IF(H59="SLEET", 3,
IF(H59="WINTRY MIX", 3,
IF(H59="FOGGY", 4,
IF(H59="BLOWING SNOW", 4,
IF(H59="SEVERE WINDS", 5,
IF(OR(H59="UNKNOWN", H59="OTHER"), 6, "Not Specified"))))))))))</f>
        <v>1</v>
      </c>
      <c r="X59">
        <f t="shared" si="3"/>
        <v>0</v>
      </c>
      <c r="Y59" s="4">
        <f t="shared" si="4"/>
        <v>4</v>
      </c>
    </row>
    <row r="60" spans="1:25">
      <c r="A60" s="1">
        <f t="shared" si="0"/>
        <v>0.65833333333284827</v>
      </c>
      <c r="B60" s="2">
        <f t="shared" si="1"/>
        <v>44563</v>
      </c>
      <c r="C60" t="s">
        <v>237</v>
      </c>
      <c r="D60" t="s">
        <v>50</v>
      </c>
      <c r="E60" t="s">
        <v>238</v>
      </c>
      <c r="F60" t="s">
        <v>239</v>
      </c>
      <c r="G60" t="s">
        <v>28</v>
      </c>
      <c r="H60" t="s">
        <v>101</v>
      </c>
      <c r="I60" t="s">
        <v>30</v>
      </c>
      <c r="J60" t="s">
        <v>31</v>
      </c>
      <c r="K60" t="s">
        <v>32</v>
      </c>
      <c r="L60" t="s">
        <v>33</v>
      </c>
      <c r="M60" t="s">
        <v>34</v>
      </c>
      <c r="N60" t="s">
        <v>35</v>
      </c>
      <c r="O60" t="s">
        <v>46</v>
      </c>
      <c r="P60" t="s">
        <v>47</v>
      </c>
      <c r="Q60">
        <v>35</v>
      </c>
      <c r="R60" t="s">
        <v>240</v>
      </c>
      <c r="S60" t="s">
        <v>241</v>
      </c>
      <c r="T60">
        <v>38.988013000000002</v>
      </c>
      <c r="U60">
        <v>-77.023619830000001</v>
      </c>
      <c r="V60">
        <f t="shared" si="2"/>
        <v>1</v>
      </c>
      <c r="W60" s="4">
        <f>IF(H60="CLEAR", 1,
IF(H60="CLOUDY", 1,
IF(H60="RAINING", 2,
IF(H60="SNOW", 3,
IF(H60="SLEET", 3,
IF(H60="WINTRY MIX", 3,
IF(H60="FOGGY", 4,
IF(H60="BLOWING SNOW", 4,
IF(H60="SEVERE WINDS", 5,
IF(OR(H60="UNKNOWN", H60="OTHER"), 6, "Not Specified"))))))))))</f>
        <v>1</v>
      </c>
      <c r="X60">
        <f t="shared" si="3"/>
        <v>0</v>
      </c>
      <c r="Y60" s="4">
        <f t="shared" si="4"/>
        <v>3</v>
      </c>
    </row>
    <row r="61" spans="1:25">
      <c r="A61" s="1">
        <f t="shared" si="0"/>
        <v>0.65833333333284827</v>
      </c>
      <c r="B61" s="2">
        <f t="shared" si="1"/>
        <v>44563</v>
      </c>
      <c r="C61" t="s">
        <v>237</v>
      </c>
      <c r="D61" t="s">
        <v>50</v>
      </c>
      <c r="E61" t="s">
        <v>238</v>
      </c>
      <c r="F61" t="s">
        <v>239</v>
      </c>
      <c r="G61" t="s">
        <v>28</v>
      </c>
      <c r="H61" t="s">
        <v>101</v>
      </c>
      <c r="I61" t="s">
        <v>30</v>
      </c>
      <c r="J61" t="s">
        <v>31</v>
      </c>
      <c r="K61" t="s">
        <v>32</v>
      </c>
      <c r="L61" t="s">
        <v>33</v>
      </c>
      <c r="M61" t="s">
        <v>34</v>
      </c>
      <c r="N61" t="s">
        <v>35</v>
      </c>
      <c r="O61" t="s">
        <v>36</v>
      </c>
      <c r="P61" t="s">
        <v>47</v>
      </c>
      <c r="Q61">
        <v>35</v>
      </c>
      <c r="R61" t="s">
        <v>43</v>
      </c>
      <c r="S61" t="s">
        <v>44</v>
      </c>
      <c r="T61">
        <v>38.988013000000002</v>
      </c>
      <c r="U61">
        <v>-77.023619830000001</v>
      </c>
      <c r="V61">
        <f t="shared" si="2"/>
        <v>1</v>
      </c>
      <c r="W61" s="4">
        <f>IF(H61="CLEAR", 1,
IF(H61="CLOUDY", 1,
IF(H61="RAINING", 2,
IF(H61="SNOW", 3,
IF(H61="SLEET", 3,
IF(H61="WINTRY MIX", 3,
IF(H61="FOGGY", 4,
IF(H61="BLOWING SNOW", 4,
IF(H61="SEVERE WINDS", 5,
IF(OR(H61="UNKNOWN", H61="OTHER"), 6, "Not Specified"))))))))))</f>
        <v>1</v>
      </c>
      <c r="X61">
        <f t="shared" si="3"/>
        <v>0</v>
      </c>
      <c r="Y61" s="4">
        <f t="shared" si="4"/>
        <v>4</v>
      </c>
    </row>
    <row r="62" spans="1:25">
      <c r="A62" s="1">
        <f t="shared" si="0"/>
        <v>0.6756944444423425</v>
      </c>
      <c r="B62" s="2">
        <f t="shared" si="1"/>
        <v>44563</v>
      </c>
      <c r="C62" t="s">
        <v>242</v>
      </c>
      <c r="D62" t="s">
        <v>50</v>
      </c>
      <c r="E62" t="s">
        <v>243</v>
      </c>
      <c r="F62" t="s">
        <v>244</v>
      </c>
      <c r="G62" t="s">
        <v>74</v>
      </c>
      <c r="H62" t="s">
        <v>65</v>
      </c>
      <c r="I62" t="s">
        <v>30</v>
      </c>
      <c r="J62" t="s">
        <v>67</v>
      </c>
      <c r="K62" t="s">
        <v>55</v>
      </c>
      <c r="L62" t="s">
        <v>45</v>
      </c>
      <c r="M62" t="s">
        <v>34</v>
      </c>
      <c r="N62" t="s">
        <v>35</v>
      </c>
      <c r="O62" t="s">
        <v>142</v>
      </c>
      <c r="P62" t="s">
        <v>94</v>
      </c>
      <c r="Q62">
        <v>35</v>
      </c>
      <c r="R62" t="s">
        <v>107</v>
      </c>
      <c r="S62" t="s">
        <v>108</v>
      </c>
      <c r="T62">
        <v>39.08094758</v>
      </c>
      <c r="U62">
        <v>-76.954330580000004</v>
      </c>
      <c r="V62">
        <f t="shared" si="2"/>
        <v>1</v>
      </c>
      <c r="W62" s="4">
        <f>IF(H62="CLEAR", 1,
IF(H62="CLOUDY", 1,
IF(H62="RAINING", 2,
IF(H62="SNOW", 3,
IF(H62="SLEET", 3,
IF(H62="WINTRY MIX", 3,
IF(H62="FOGGY", 4,
IF(H62="BLOWING SNOW", 4,
IF(H62="SEVERE WINDS", 5,
IF(OR(H62="UNKNOWN", H62="OTHER"), 6, "Not Specified"))))))))))</f>
        <v>1</v>
      </c>
      <c r="X62">
        <f t="shared" si="3"/>
        <v>0</v>
      </c>
      <c r="Y62" s="4">
        <f t="shared" si="4"/>
        <v>5</v>
      </c>
    </row>
    <row r="63" spans="1:25">
      <c r="A63" s="1">
        <f t="shared" si="0"/>
        <v>0.70069444444379769</v>
      </c>
      <c r="B63" s="2">
        <f t="shared" si="1"/>
        <v>44563</v>
      </c>
      <c r="C63" t="s">
        <v>245</v>
      </c>
      <c r="D63" t="s">
        <v>25</v>
      </c>
      <c r="E63" t="s">
        <v>104</v>
      </c>
      <c r="F63" t="s">
        <v>246</v>
      </c>
      <c r="G63" t="s">
        <v>117</v>
      </c>
      <c r="H63" t="s">
        <v>65</v>
      </c>
      <c r="I63" t="s">
        <v>66</v>
      </c>
      <c r="J63" t="s">
        <v>31</v>
      </c>
      <c r="K63" t="s">
        <v>32</v>
      </c>
      <c r="L63" t="s">
        <v>45</v>
      </c>
      <c r="M63" t="s">
        <v>34</v>
      </c>
      <c r="N63" t="s">
        <v>35</v>
      </c>
      <c r="O63" t="s">
        <v>56</v>
      </c>
      <c r="P63" t="s">
        <v>37</v>
      </c>
      <c r="Q63">
        <v>25</v>
      </c>
      <c r="R63" t="s">
        <v>43</v>
      </c>
      <c r="S63" t="s">
        <v>247</v>
      </c>
      <c r="T63">
        <v>39.038793329999997</v>
      </c>
      <c r="U63">
        <v>-77.05089667</v>
      </c>
      <c r="V63">
        <f t="shared" si="2"/>
        <v>1</v>
      </c>
      <c r="W63" s="4">
        <f>IF(H63="CLEAR", 1,
IF(H63="CLOUDY", 1,
IF(H63="RAINING", 2,
IF(H63="SNOW", 3,
IF(H63="SLEET", 3,
IF(H63="WINTRY MIX", 3,
IF(H63="FOGGY", 4,
IF(H63="BLOWING SNOW", 4,
IF(H63="SEVERE WINDS", 5,
IF(OR(H63="UNKNOWN", H63="OTHER"), 6, "Not Specified"))))))))))</f>
        <v>1</v>
      </c>
      <c r="X63">
        <f t="shared" si="3"/>
        <v>0</v>
      </c>
      <c r="Y63" s="4">
        <f t="shared" si="4"/>
        <v>2</v>
      </c>
    </row>
    <row r="64" spans="1:25">
      <c r="A64" s="1">
        <f t="shared" si="0"/>
        <v>0.71527777778101154</v>
      </c>
      <c r="B64" s="2">
        <f t="shared" si="1"/>
        <v>44563</v>
      </c>
      <c r="C64" t="s">
        <v>248</v>
      </c>
      <c r="D64" t="s">
        <v>50</v>
      </c>
      <c r="E64" t="s">
        <v>249</v>
      </c>
      <c r="F64" t="s">
        <v>250</v>
      </c>
      <c r="G64" t="s">
        <v>74</v>
      </c>
      <c r="H64" t="s">
        <v>65</v>
      </c>
      <c r="I64" t="s">
        <v>30</v>
      </c>
      <c r="J64" t="s">
        <v>67</v>
      </c>
      <c r="K64" t="s">
        <v>32</v>
      </c>
      <c r="L64" t="s">
        <v>45</v>
      </c>
      <c r="M64" t="s">
        <v>92</v>
      </c>
      <c r="N64" t="s">
        <v>35</v>
      </c>
      <c r="O64" t="s">
        <v>142</v>
      </c>
      <c r="P64" t="s">
        <v>47</v>
      </c>
      <c r="Q64">
        <v>30</v>
      </c>
      <c r="R64" t="s">
        <v>118</v>
      </c>
      <c r="S64" t="s">
        <v>218</v>
      </c>
      <c r="T64">
        <v>39.176129299999999</v>
      </c>
      <c r="U64">
        <v>-77.118475529999998</v>
      </c>
      <c r="V64">
        <f t="shared" si="2"/>
        <v>1</v>
      </c>
      <c r="W64" s="4">
        <f>IF(H64="CLEAR", 1,
IF(H64="CLOUDY", 1,
IF(H64="RAINING", 2,
IF(H64="SNOW", 3,
IF(H64="SLEET", 3,
IF(H64="WINTRY MIX", 3,
IF(H64="FOGGY", 4,
IF(H64="BLOWING SNOW", 4,
IF(H64="SEVERE WINDS", 5,
IF(OR(H64="UNKNOWN", H64="OTHER"), 6, "Not Specified"))))))))))</f>
        <v>1</v>
      </c>
      <c r="X64">
        <f t="shared" si="3"/>
        <v>1</v>
      </c>
      <c r="Y64" s="4">
        <f t="shared" si="4"/>
        <v>5</v>
      </c>
    </row>
    <row r="65" spans="1:25">
      <c r="A65" s="1">
        <f t="shared" si="0"/>
        <v>0.79652777777664596</v>
      </c>
      <c r="B65" s="2">
        <f t="shared" si="1"/>
        <v>44563</v>
      </c>
      <c r="C65" t="s">
        <v>251</v>
      </c>
      <c r="D65" t="s">
        <v>25</v>
      </c>
      <c r="E65" t="s">
        <v>167</v>
      </c>
      <c r="F65" t="s">
        <v>252</v>
      </c>
      <c r="G65" t="s">
        <v>217</v>
      </c>
      <c r="H65" t="s">
        <v>65</v>
      </c>
      <c r="I65" t="s">
        <v>66</v>
      </c>
      <c r="J65" t="s">
        <v>31</v>
      </c>
      <c r="K65" t="s">
        <v>32</v>
      </c>
      <c r="L65" t="s">
        <v>33</v>
      </c>
      <c r="M65" t="s">
        <v>92</v>
      </c>
      <c r="N65" t="s">
        <v>35</v>
      </c>
      <c r="O65" t="s">
        <v>36</v>
      </c>
      <c r="P65" t="s">
        <v>47</v>
      </c>
      <c r="Q65">
        <v>40</v>
      </c>
      <c r="R65" t="s">
        <v>57</v>
      </c>
      <c r="S65" t="s">
        <v>82</v>
      </c>
      <c r="T65">
        <v>39.11542833</v>
      </c>
      <c r="U65">
        <v>-77.166326670000004</v>
      </c>
      <c r="V65">
        <f t="shared" si="2"/>
        <v>1</v>
      </c>
      <c r="W65" s="4">
        <f>IF(H65="CLEAR", 1,
IF(H65="CLOUDY", 1,
IF(H65="RAINING", 2,
IF(H65="SNOW", 3,
IF(H65="SLEET", 3,
IF(H65="WINTRY MIX", 3,
IF(H65="FOGGY", 4,
IF(H65="BLOWING SNOW", 4,
IF(H65="SEVERE WINDS", 5,
IF(OR(H65="UNKNOWN", H65="OTHER"), 6, "Not Specified"))))))))))</f>
        <v>1</v>
      </c>
      <c r="X65">
        <f t="shared" si="3"/>
        <v>1</v>
      </c>
      <c r="Y65" s="4">
        <f t="shared" si="4"/>
        <v>4</v>
      </c>
    </row>
    <row r="66" spans="1:25">
      <c r="A66" s="1">
        <f t="shared" ref="A66:A129" si="5">C66-INT(C66)</f>
        <v>0.79652777777664596</v>
      </c>
      <c r="B66" s="2">
        <f t="shared" ref="B66:B129" si="6">INT(C66)</f>
        <v>44563</v>
      </c>
      <c r="C66" t="s">
        <v>251</v>
      </c>
      <c r="D66" t="s">
        <v>25</v>
      </c>
      <c r="E66" t="s">
        <v>167</v>
      </c>
      <c r="F66" t="s">
        <v>252</v>
      </c>
      <c r="G66" t="s">
        <v>217</v>
      </c>
      <c r="H66" t="s">
        <v>65</v>
      </c>
      <c r="I66" t="s">
        <v>66</v>
      </c>
      <c r="J66" t="s">
        <v>31</v>
      </c>
      <c r="K66" t="s">
        <v>32</v>
      </c>
      <c r="L66" t="s">
        <v>45</v>
      </c>
      <c r="M66" t="s">
        <v>81</v>
      </c>
      <c r="N66" t="s">
        <v>35</v>
      </c>
      <c r="O66" t="s">
        <v>36</v>
      </c>
      <c r="P66" t="s">
        <v>47</v>
      </c>
      <c r="Q66">
        <v>40</v>
      </c>
      <c r="R66" t="s">
        <v>253</v>
      </c>
      <c r="S66" t="s">
        <v>254</v>
      </c>
      <c r="T66">
        <v>39.11542833</v>
      </c>
      <c r="U66">
        <v>-77.166326670000004</v>
      </c>
      <c r="V66">
        <f t="shared" ref="V66:V129" si="7">IF(WEEKDAY(B66,2)&gt;=6,1,0)</f>
        <v>1</v>
      </c>
      <c r="W66" s="4">
        <f t="shared" ref="W66:W129" si="8">IF(H66="CLEAR", 1,
IF(H66="CLOUDY", 1,
IF(H66="RAINING", 2,
IF(H66="SNOW", 3,
IF(H66="SLEET", 3,
IF(H66="WINTRY MIX", 3,
IF(H66="FOGGY", 4,
IF(H66="BLOWING SNOW", 4,
IF(H66="SEVERE WINDS", 5,
IF(OR(H66="UNKNOWN", H66="OTHER"), 6, "Not Specified"))))))))))</f>
        <v>1</v>
      </c>
      <c r="X66">
        <f t="shared" ref="X66:X129" si="9">IF(M66="NO APPARENT INJURY",0,
IF(M66="SUSPECTED MINOR INJURY",1,
IF(M66="POSSIBLE INJURY",2,
IF(M66="SUSPECTED SERIOUS INJURY",3,
IF(M66="FATAL INJURY",4,"")))))</f>
        <v>2</v>
      </c>
      <c r="Y66" s="4">
        <f t="shared" ref="Y66:Y129" si="10">IF(O66="NO DAMAGE",1,
IF(O66="SUPERFICIAL",2,
IF(O66="FUNCTIONAL",3,
IF(O66="DISABLING",4,
IF(O66="DESTROYED",5,
IF(OR(O66="OTHER", O66="UNKNOWN"),0,0))))))</f>
        <v>4</v>
      </c>
    </row>
    <row r="67" spans="1:25">
      <c r="A67" s="1">
        <f t="shared" si="5"/>
        <v>0.36736111110803904</v>
      </c>
      <c r="B67" s="2">
        <f t="shared" si="6"/>
        <v>44563</v>
      </c>
      <c r="C67" t="s">
        <v>255</v>
      </c>
      <c r="D67" t="s">
        <v>98</v>
      </c>
      <c r="E67" t="s">
        <v>123</v>
      </c>
      <c r="F67" t="s">
        <v>104</v>
      </c>
      <c r="G67" t="s">
        <v>117</v>
      </c>
      <c r="H67" t="s">
        <v>65</v>
      </c>
      <c r="I67" t="s">
        <v>30</v>
      </c>
      <c r="J67" t="s">
        <v>67</v>
      </c>
      <c r="K67" t="s">
        <v>32</v>
      </c>
      <c r="L67" t="s">
        <v>45</v>
      </c>
      <c r="M67" t="s">
        <v>81</v>
      </c>
      <c r="N67" t="s">
        <v>35</v>
      </c>
      <c r="O67" t="s">
        <v>36</v>
      </c>
      <c r="P67" t="s">
        <v>47</v>
      </c>
      <c r="Q67">
        <v>55</v>
      </c>
      <c r="R67" t="s">
        <v>43</v>
      </c>
      <c r="S67" t="s">
        <v>48</v>
      </c>
      <c r="T67">
        <v>39.013592000000003</v>
      </c>
      <c r="U67">
        <v>-77.035882999999998</v>
      </c>
      <c r="V67">
        <f t="shared" si="7"/>
        <v>1</v>
      </c>
      <c r="W67" s="4">
        <f t="shared" si="8"/>
        <v>1</v>
      </c>
      <c r="X67">
        <f t="shared" si="9"/>
        <v>2</v>
      </c>
      <c r="Y67" s="4">
        <f t="shared" si="10"/>
        <v>4</v>
      </c>
    </row>
    <row r="68" spans="1:25">
      <c r="A68" s="1">
        <f t="shared" si="5"/>
        <v>0.37083333333430346</v>
      </c>
      <c r="B68" s="2">
        <f t="shared" si="6"/>
        <v>44563</v>
      </c>
      <c r="C68" t="s">
        <v>256</v>
      </c>
      <c r="D68" t="s">
        <v>25</v>
      </c>
      <c r="E68" t="s">
        <v>257</v>
      </c>
      <c r="F68" t="s">
        <v>258</v>
      </c>
      <c r="G68" t="s">
        <v>74</v>
      </c>
      <c r="H68" t="s">
        <v>117</v>
      </c>
      <c r="I68" t="s">
        <v>30</v>
      </c>
      <c r="J68" t="s">
        <v>31</v>
      </c>
      <c r="K68" t="s">
        <v>32</v>
      </c>
      <c r="L68" t="s">
        <v>45</v>
      </c>
      <c r="M68" t="s">
        <v>34</v>
      </c>
      <c r="N68" t="s">
        <v>35</v>
      </c>
      <c r="O68" t="s">
        <v>36</v>
      </c>
      <c r="P68" t="s">
        <v>47</v>
      </c>
      <c r="Q68">
        <v>35</v>
      </c>
      <c r="R68" t="s">
        <v>147</v>
      </c>
      <c r="S68" t="s">
        <v>168</v>
      </c>
      <c r="T68">
        <v>39.163015000000001</v>
      </c>
      <c r="U68">
        <v>-77.283338330000007</v>
      </c>
      <c r="V68">
        <f t="shared" si="7"/>
        <v>1</v>
      </c>
      <c r="W68" s="4">
        <f t="shared" si="8"/>
        <v>6</v>
      </c>
      <c r="X68">
        <f t="shared" si="9"/>
        <v>0</v>
      </c>
      <c r="Y68" s="4">
        <f t="shared" si="10"/>
        <v>4</v>
      </c>
    </row>
    <row r="69" spans="1:25">
      <c r="A69" s="1">
        <f t="shared" si="5"/>
        <v>0.45138888889050577</v>
      </c>
      <c r="B69" s="2">
        <f t="shared" si="6"/>
        <v>44563</v>
      </c>
      <c r="C69" t="s">
        <v>259</v>
      </c>
      <c r="D69" t="s">
        <v>98</v>
      </c>
      <c r="E69" t="s">
        <v>123</v>
      </c>
      <c r="F69" t="s">
        <v>260</v>
      </c>
      <c r="G69" t="s">
        <v>117</v>
      </c>
      <c r="H69" t="s">
        <v>101</v>
      </c>
      <c r="I69" t="s">
        <v>30</v>
      </c>
      <c r="J69" t="s">
        <v>67</v>
      </c>
      <c r="K69" t="s">
        <v>32</v>
      </c>
      <c r="L69" t="s">
        <v>45</v>
      </c>
      <c r="M69" t="s">
        <v>34</v>
      </c>
      <c r="N69" t="s">
        <v>116</v>
      </c>
      <c r="O69" t="s">
        <v>36</v>
      </c>
      <c r="P69" t="s">
        <v>47</v>
      </c>
      <c r="Q69">
        <v>55</v>
      </c>
      <c r="R69" t="s">
        <v>107</v>
      </c>
      <c r="S69" t="s">
        <v>229</v>
      </c>
      <c r="T69">
        <v>39.018813209999998</v>
      </c>
      <c r="U69">
        <v>-77.106249120000001</v>
      </c>
      <c r="V69">
        <f t="shared" si="7"/>
        <v>1</v>
      </c>
      <c r="W69" s="4">
        <f t="shared" si="8"/>
        <v>1</v>
      </c>
      <c r="X69">
        <f t="shared" si="9"/>
        <v>0</v>
      </c>
      <c r="Y69" s="4">
        <f t="shared" si="10"/>
        <v>4</v>
      </c>
    </row>
    <row r="70" spans="1:25">
      <c r="A70" s="1">
        <f t="shared" si="5"/>
        <v>0.45138888889050577</v>
      </c>
      <c r="B70" s="2">
        <f t="shared" si="6"/>
        <v>44563</v>
      </c>
      <c r="C70" t="s">
        <v>259</v>
      </c>
      <c r="D70" t="s">
        <v>98</v>
      </c>
      <c r="E70" t="s">
        <v>123</v>
      </c>
      <c r="F70" t="s">
        <v>260</v>
      </c>
      <c r="G70" t="s">
        <v>117</v>
      </c>
      <c r="H70" t="s">
        <v>101</v>
      </c>
      <c r="I70" t="s">
        <v>30</v>
      </c>
      <c r="J70" t="s">
        <v>67</v>
      </c>
      <c r="K70" t="s">
        <v>32</v>
      </c>
      <c r="L70" t="s">
        <v>33</v>
      </c>
      <c r="M70" t="s">
        <v>34</v>
      </c>
      <c r="N70" t="s">
        <v>261</v>
      </c>
      <c r="O70" t="s">
        <v>46</v>
      </c>
      <c r="P70" t="s">
        <v>262</v>
      </c>
      <c r="Q70">
        <v>55</v>
      </c>
      <c r="R70" t="s">
        <v>263</v>
      </c>
      <c r="S70" t="s">
        <v>264</v>
      </c>
      <c r="T70">
        <v>39.018813209999998</v>
      </c>
      <c r="U70">
        <v>-77.106249120000001</v>
      </c>
      <c r="V70">
        <f t="shared" si="7"/>
        <v>1</v>
      </c>
      <c r="W70" s="4">
        <f t="shared" si="8"/>
        <v>1</v>
      </c>
      <c r="X70">
        <f t="shared" si="9"/>
        <v>0</v>
      </c>
      <c r="Y70" s="4">
        <f t="shared" si="10"/>
        <v>3</v>
      </c>
    </row>
    <row r="71" spans="1:25">
      <c r="A71" s="1">
        <f t="shared" si="5"/>
        <v>3.4722222218988463E-2</v>
      </c>
      <c r="B71" s="2">
        <f t="shared" si="6"/>
        <v>44563</v>
      </c>
      <c r="C71" t="s">
        <v>265</v>
      </c>
      <c r="D71" t="s">
        <v>50</v>
      </c>
      <c r="E71" t="s">
        <v>266</v>
      </c>
      <c r="F71" t="s">
        <v>104</v>
      </c>
      <c r="G71" t="s">
        <v>106</v>
      </c>
      <c r="H71" t="s">
        <v>29</v>
      </c>
      <c r="I71" t="s">
        <v>30</v>
      </c>
      <c r="J71" t="s">
        <v>67</v>
      </c>
      <c r="K71" t="s">
        <v>32</v>
      </c>
      <c r="L71" t="s">
        <v>33</v>
      </c>
      <c r="M71" t="s">
        <v>34</v>
      </c>
      <c r="N71" t="s">
        <v>35</v>
      </c>
      <c r="O71" t="s">
        <v>142</v>
      </c>
      <c r="P71" t="s">
        <v>47</v>
      </c>
      <c r="Q71">
        <v>30</v>
      </c>
      <c r="R71" t="s">
        <v>69</v>
      </c>
      <c r="S71" t="s">
        <v>267</v>
      </c>
      <c r="T71">
        <v>39.063940000000002</v>
      </c>
      <c r="U71">
        <v>-77.053700000000006</v>
      </c>
      <c r="V71">
        <f t="shared" si="7"/>
        <v>1</v>
      </c>
      <c r="W71" s="4">
        <f t="shared" si="8"/>
        <v>2</v>
      </c>
      <c r="X71">
        <f t="shared" si="9"/>
        <v>0</v>
      </c>
      <c r="Y71" s="4">
        <f t="shared" si="10"/>
        <v>5</v>
      </c>
    </row>
    <row r="72" spans="1:25">
      <c r="A72" s="1">
        <f t="shared" si="5"/>
        <v>0.54097222222480923</v>
      </c>
      <c r="B72" s="2">
        <f t="shared" si="6"/>
        <v>44563</v>
      </c>
      <c r="C72" t="s">
        <v>268</v>
      </c>
      <c r="D72" t="s">
        <v>50</v>
      </c>
      <c r="E72" t="s">
        <v>269</v>
      </c>
      <c r="F72" t="s">
        <v>270</v>
      </c>
      <c r="G72" t="s">
        <v>74</v>
      </c>
      <c r="H72" t="s">
        <v>29</v>
      </c>
      <c r="I72" t="s">
        <v>30</v>
      </c>
      <c r="J72" t="s">
        <v>67</v>
      </c>
      <c r="K72" t="s">
        <v>32</v>
      </c>
      <c r="L72" t="s">
        <v>45</v>
      </c>
      <c r="M72" t="s">
        <v>81</v>
      </c>
      <c r="N72" t="s">
        <v>35</v>
      </c>
      <c r="O72" t="s">
        <v>142</v>
      </c>
      <c r="P72" t="s">
        <v>94</v>
      </c>
      <c r="Q72">
        <v>40</v>
      </c>
      <c r="R72" t="s">
        <v>43</v>
      </c>
      <c r="S72" t="s">
        <v>271</v>
      </c>
      <c r="T72">
        <v>39.066541669999999</v>
      </c>
      <c r="U72">
        <v>-77.019963329999996</v>
      </c>
      <c r="V72">
        <f t="shared" si="7"/>
        <v>1</v>
      </c>
      <c r="W72" s="4">
        <f t="shared" si="8"/>
        <v>2</v>
      </c>
      <c r="X72">
        <f t="shared" si="9"/>
        <v>2</v>
      </c>
      <c r="Y72" s="4">
        <f t="shared" si="10"/>
        <v>5</v>
      </c>
    </row>
    <row r="73" spans="1:25">
      <c r="A73" s="1">
        <f t="shared" si="5"/>
        <v>0.59027777778101154</v>
      </c>
      <c r="B73" s="2">
        <f t="shared" si="6"/>
        <v>44928</v>
      </c>
      <c r="C73" t="s">
        <v>272</v>
      </c>
      <c r="D73" t="s">
        <v>25</v>
      </c>
      <c r="E73" t="s">
        <v>273</v>
      </c>
      <c r="F73" t="s">
        <v>127</v>
      </c>
      <c r="G73" t="s">
        <v>28</v>
      </c>
      <c r="H73" t="s">
        <v>101</v>
      </c>
      <c r="I73" t="s">
        <v>66</v>
      </c>
      <c r="J73" t="s">
        <v>54</v>
      </c>
      <c r="K73" t="s">
        <v>32</v>
      </c>
      <c r="L73" t="s">
        <v>33</v>
      </c>
      <c r="M73" t="s">
        <v>92</v>
      </c>
      <c r="N73" t="s">
        <v>35</v>
      </c>
      <c r="O73" t="s">
        <v>36</v>
      </c>
      <c r="P73" t="s">
        <v>47</v>
      </c>
      <c r="Q73">
        <v>30</v>
      </c>
      <c r="R73" t="s">
        <v>124</v>
      </c>
      <c r="S73" t="s">
        <v>274</v>
      </c>
      <c r="T73">
        <v>39.246910540000002</v>
      </c>
      <c r="U73">
        <v>-77.349842690000003</v>
      </c>
      <c r="V73">
        <f t="shared" si="7"/>
        <v>0</v>
      </c>
      <c r="W73" s="4">
        <f t="shared" si="8"/>
        <v>1</v>
      </c>
      <c r="X73">
        <f t="shared" si="9"/>
        <v>1</v>
      </c>
      <c r="Y73" s="4">
        <f t="shared" si="10"/>
        <v>4</v>
      </c>
    </row>
    <row r="74" spans="1:25">
      <c r="A74" s="1">
        <f t="shared" si="5"/>
        <v>0.59027777778101154</v>
      </c>
      <c r="B74" s="2">
        <f t="shared" si="6"/>
        <v>44928</v>
      </c>
      <c r="C74" t="s">
        <v>272</v>
      </c>
      <c r="D74" t="s">
        <v>25</v>
      </c>
      <c r="E74" t="s">
        <v>273</v>
      </c>
      <c r="F74" t="s">
        <v>127</v>
      </c>
      <c r="G74" t="s">
        <v>28</v>
      </c>
      <c r="H74" t="s">
        <v>101</v>
      </c>
      <c r="I74" t="s">
        <v>66</v>
      </c>
      <c r="J74" t="s">
        <v>54</v>
      </c>
      <c r="K74" t="s">
        <v>32</v>
      </c>
      <c r="L74" t="s">
        <v>45</v>
      </c>
      <c r="M74" t="s">
        <v>92</v>
      </c>
      <c r="N74" t="s">
        <v>35</v>
      </c>
      <c r="O74" t="s">
        <v>36</v>
      </c>
      <c r="P74" t="s">
        <v>47</v>
      </c>
      <c r="Q74">
        <v>30</v>
      </c>
      <c r="R74" t="s">
        <v>57</v>
      </c>
      <c r="S74" t="s">
        <v>152</v>
      </c>
      <c r="T74">
        <v>39.246910540000002</v>
      </c>
      <c r="U74">
        <v>-77.349842690000003</v>
      </c>
      <c r="V74">
        <f t="shared" si="7"/>
        <v>0</v>
      </c>
      <c r="W74" s="4">
        <f t="shared" si="8"/>
        <v>1</v>
      </c>
      <c r="X74">
        <f t="shared" si="9"/>
        <v>1</v>
      </c>
      <c r="Y74" s="4">
        <f t="shared" si="10"/>
        <v>4</v>
      </c>
    </row>
    <row r="75" spans="1:25">
      <c r="A75" s="1">
        <f t="shared" si="5"/>
        <v>0.59444444444670808</v>
      </c>
      <c r="B75" s="2">
        <f t="shared" si="6"/>
        <v>44928</v>
      </c>
      <c r="C75" t="s">
        <v>275</v>
      </c>
      <c r="D75" t="s">
        <v>62</v>
      </c>
      <c r="E75" t="s">
        <v>276</v>
      </c>
      <c r="F75" t="s">
        <v>260</v>
      </c>
      <c r="G75" t="s">
        <v>106</v>
      </c>
      <c r="H75" t="s">
        <v>65</v>
      </c>
      <c r="I75" t="s">
        <v>66</v>
      </c>
      <c r="J75" t="s">
        <v>67</v>
      </c>
      <c r="K75" t="s">
        <v>32</v>
      </c>
      <c r="L75" t="s">
        <v>33</v>
      </c>
      <c r="M75" t="s">
        <v>34</v>
      </c>
      <c r="N75" t="s">
        <v>35</v>
      </c>
      <c r="O75" t="s">
        <v>46</v>
      </c>
      <c r="P75" t="s">
        <v>47</v>
      </c>
      <c r="Q75">
        <v>30</v>
      </c>
      <c r="R75" t="s">
        <v>57</v>
      </c>
      <c r="S75" t="s">
        <v>82</v>
      </c>
      <c r="T75">
        <v>39.058766859999999</v>
      </c>
      <c r="U75">
        <v>-77.12286915</v>
      </c>
      <c r="V75">
        <f t="shared" si="7"/>
        <v>0</v>
      </c>
      <c r="W75" s="4">
        <f t="shared" si="8"/>
        <v>1</v>
      </c>
      <c r="X75">
        <f t="shared" si="9"/>
        <v>0</v>
      </c>
      <c r="Y75" s="4">
        <f t="shared" si="10"/>
        <v>3</v>
      </c>
    </row>
    <row r="76" spans="1:25">
      <c r="A76" s="1">
        <f t="shared" si="5"/>
        <v>0.13541666666424135</v>
      </c>
      <c r="B76" s="2">
        <f t="shared" si="6"/>
        <v>44928</v>
      </c>
      <c r="C76" t="s">
        <v>277</v>
      </c>
      <c r="D76" t="s">
        <v>50</v>
      </c>
      <c r="E76" t="s">
        <v>278</v>
      </c>
      <c r="F76" t="s">
        <v>192</v>
      </c>
      <c r="G76" t="s">
        <v>74</v>
      </c>
      <c r="H76" t="s">
        <v>65</v>
      </c>
      <c r="I76" t="s">
        <v>66</v>
      </c>
      <c r="J76" t="s">
        <v>31</v>
      </c>
      <c r="K76" t="s">
        <v>279</v>
      </c>
      <c r="L76" t="s">
        <v>45</v>
      </c>
      <c r="M76" t="s">
        <v>81</v>
      </c>
      <c r="N76" t="s">
        <v>35</v>
      </c>
      <c r="O76" t="s">
        <v>36</v>
      </c>
      <c r="P76" t="s">
        <v>47</v>
      </c>
      <c r="Q76">
        <v>45</v>
      </c>
      <c r="R76" t="s">
        <v>280</v>
      </c>
      <c r="S76" t="s">
        <v>281</v>
      </c>
      <c r="T76">
        <v>39.140812439999998</v>
      </c>
      <c r="U76">
        <v>-77.152090970000003</v>
      </c>
      <c r="V76">
        <f t="shared" si="7"/>
        <v>0</v>
      </c>
      <c r="W76" s="4">
        <f t="shared" si="8"/>
        <v>1</v>
      </c>
      <c r="X76">
        <f t="shared" si="9"/>
        <v>2</v>
      </c>
      <c r="Y76" s="4">
        <f t="shared" si="10"/>
        <v>4</v>
      </c>
    </row>
    <row r="77" spans="1:25">
      <c r="A77" s="1">
        <f t="shared" si="5"/>
        <v>0.16666666666424135</v>
      </c>
      <c r="B77" s="2">
        <f t="shared" si="6"/>
        <v>44928</v>
      </c>
      <c r="C77" t="s">
        <v>282</v>
      </c>
      <c r="D77" t="s">
        <v>50</v>
      </c>
      <c r="E77" t="s">
        <v>269</v>
      </c>
      <c r="F77" t="s">
        <v>266</v>
      </c>
      <c r="G77" t="s">
        <v>28</v>
      </c>
      <c r="H77" t="s">
        <v>65</v>
      </c>
      <c r="I77" t="s">
        <v>66</v>
      </c>
      <c r="J77" t="s">
        <v>31</v>
      </c>
      <c r="K77" t="s">
        <v>32</v>
      </c>
      <c r="L77" t="s">
        <v>45</v>
      </c>
      <c r="M77" t="s">
        <v>34</v>
      </c>
      <c r="N77" t="s">
        <v>35</v>
      </c>
      <c r="O77" t="s">
        <v>36</v>
      </c>
      <c r="P77" t="s">
        <v>37</v>
      </c>
      <c r="Q77">
        <v>40</v>
      </c>
      <c r="R77" t="s">
        <v>69</v>
      </c>
      <c r="S77" t="s">
        <v>283</v>
      </c>
      <c r="T77">
        <v>39.06058883</v>
      </c>
      <c r="U77">
        <v>-77.045109830000001</v>
      </c>
      <c r="V77">
        <f t="shared" si="7"/>
        <v>0</v>
      </c>
      <c r="W77" s="4">
        <f t="shared" si="8"/>
        <v>1</v>
      </c>
      <c r="X77">
        <f t="shared" si="9"/>
        <v>0</v>
      </c>
      <c r="Y77" s="4">
        <f t="shared" si="10"/>
        <v>4</v>
      </c>
    </row>
    <row r="78" spans="1:25">
      <c r="A78" s="1">
        <f t="shared" si="5"/>
        <v>0.16666666666424135</v>
      </c>
      <c r="B78" s="2">
        <f t="shared" si="6"/>
        <v>44928</v>
      </c>
      <c r="C78" t="s">
        <v>282</v>
      </c>
      <c r="D78" t="s">
        <v>50</v>
      </c>
      <c r="E78" t="s">
        <v>269</v>
      </c>
      <c r="F78" t="s">
        <v>266</v>
      </c>
      <c r="G78" t="s">
        <v>28</v>
      </c>
      <c r="H78" t="s">
        <v>65</v>
      </c>
      <c r="I78" t="s">
        <v>66</v>
      </c>
      <c r="J78" t="s">
        <v>31</v>
      </c>
      <c r="K78" t="s">
        <v>32</v>
      </c>
      <c r="L78" t="s">
        <v>33</v>
      </c>
      <c r="M78" t="s">
        <v>81</v>
      </c>
      <c r="N78" t="s">
        <v>35</v>
      </c>
      <c r="O78" t="s">
        <v>36</v>
      </c>
      <c r="P78" t="s">
        <v>47</v>
      </c>
      <c r="Q78">
        <v>40</v>
      </c>
      <c r="R78" t="s">
        <v>38</v>
      </c>
      <c r="S78" t="s">
        <v>48</v>
      </c>
      <c r="T78">
        <v>39.06058883</v>
      </c>
      <c r="U78">
        <v>-77.045109830000001</v>
      </c>
      <c r="V78">
        <f t="shared" si="7"/>
        <v>0</v>
      </c>
      <c r="W78" s="4">
        <f t="shared" si="8"/>
        <v>1</v>
      </c>
      <c r="X78">
        <f t="shared" si="9"/>
        <v>2</v>
      </c>
      <c r="Y78" s="4">
        <f t="shared" si="10"/>
        <v>4</v>
      </c>
    </row>
    <row r="79" spans="1:25">
      <c r="A79" s="1">
        <f t="shared" si="5"/>
        <v>0.77430555555474712</v>
      </c>
      <c r="B79" s="2">
        <f t="shared" si="6"/>
        <v>44928</v>
      </c>
      <c r="C79" t="s">
        <v>284</v>
      </c>
      <c r="D79" t="s">
        <v>50</v>
      </c>
      <c r="E79" t="s">
        <v>238</v>
      </c>
      <c r="F79" t="s">
        <v>285</v>
      </c>
      <c r="G79" t="s">
        <v>80</v>
      </c>
      <c r="H79" t="s">
        <v>65</v>
      </c>
      <c r="I79" t="s">
        <v>66</v>
      </c>
      <c r="J79" t="s">
        <v>31</v>
      </c>
      <c r="K79" t="s">
        <v>32</v>
      </c>
      <c r="L79" t="s">
        <v>45</v>
      </c>
      <c r="M79" t="s">
        <v>34</v>
      </c>
      <c r="N79" t="s">
        <v>286</v>
      </c>
      <c r="O79" t="s">
        <v>56</v>
      </c>
      <c r="P79" t="s">
        <v>47</v>
      </c>
      <c r="Q79">
        <v>25</v>
      </c>
      <c r="R79" t="s">
        <v>240</v>
      </c>
      <c r="S79" t="s">
        <v>287</v>
      </c>
      <c r="T79">
        <v>38.994052170000003</v>
      </c>
      <c r="U79">
        <v>-77.024216499999994</v>
      </c>
      <c r="V79">
        <f t="shared" si="7"/>
        <v>0</v>
      </c>
      <c r="W79" s="4">
        <f t="shared" si="8"/>
        <v>1</v>
      </c>
      <c r="X79">
        <f t="shared" si="9"/>
        <v>0</v>
      </c>
      <c r="Y79" s="4">
        <f t="shared" si="10"/>
        <v>2</v>
      </c>
    </row>
    <row r="80" spans="1:25">
      <c r="A80" s="1">
        <f t="shared" si="5"/>
        <v>0.77430555555474712</v>
      </c>
      <c r="B80" s="2">
        <f t="shared" si="6"/>
        <v>44928</v>
      </c>
      <c r="C80" t="s">
        <v>284</v>
      </c>
      <c r="D80" t="s">
        <v>50</v>
      </c>
      <c r="E80" t="s">
        <v>238</v>
      </c>
      <c r="F80" t="s">
        <v>285</v>
      </c>
      <c r="G80" t="s">
        <v>80</v>
      </c>
      <c r="H80" t="s">
        <v>65</v>
      </c>
      <c r="I80" t="s">
        <v>66</v>
      </c>
      <c r="J80" t="s">
        <v>31</v>
      </c>
      <c r="K80" t="s">
        <v>32</v>
      </c>
      <c r="L80" t="s">
        <v>33</v>
      </c>
      <c r="M80" t="s">
        <v>34</v>
      </c>
      <c r="N80" t="s">
        <v>35</v>
      </c>
      <c r="O80" t="s">
        <v>56</v>
      </c>
      <c r="P80" t="s">
        <v>288</v>
      </c>
      <c r="Q80">
        <v>25</v>
      </c>
      <c r="R80" t="s">
        <v>289</v>
      </c>
      <c r="S80" t="s">
        <v>290</v>
      </c>
      <c r="T80">
        <v>38.994052170000003</v>
      </c>
      <c r="U80">
        <v>-77.024216499999994</v>
      </c>
      <c r="V80">
        <f t="shared" si="7"/>
        <v>0</v>
      </c>
      <c r="W80" s="4">
        <f t="shared" si="8"/>
        <v>1</v>
      </c>
      <c r="X80">
        <f t="shared" si="9"/>
        <v>0</v>
      </c>
      <c r="Y80" s="4">
        <f t="shared" si="10"/>
        <v>2</v>
      </c>
    </row>
    <row r="81" spans="1:25">
      <c r="A81" s="1">
        <f t="shared" si="5"/>
        <v>0.32152777777810115</v>
      </c>
      <c r="B81" s="2">
        <f t="shared" si="6"/>
        <v>44928</v>
      </c>
      <c r="C81" t="s">
        <v>291</v>
      </c>
      <c r="D81" t="s">
        <v>25</v>
      </c>
      <c r="E81" t="s">
        <v>104</v>
      </c>
      <c r="F81" t="s">
        <v>292</v>
      </c>
      <c r="G81" t="s">
        <v>128</v>
      </c>
      <c r="H81" t="s">
        <v>65</v>
      </c>
      <c r="I81" t="s">
        <v>66</v>
      </c>
      <c r="J81" t="s">
        <v>31</v>
      </c>
      <c r="K81" t="s">
        <v>32</v>
      </c>
      <c r="L81" t="s">
        <v>33</v>
      </c>
      <c r="M81" t="s">
        <v>34</v>
      </c>
      <c r="N81" t="s">
        <v>35</v>
      </c>
      <c r="O81" t="s">
        <v>142</v>
      </c>
      <c r="P81" t="s">
        <v>47</v>
      </c>
      <c r="Q81">
        <v>45</v>
      </c>
      <c r="R81" t="s">
        <v>57</v>
      </c>
      <c r="S81" t="s">
        <v>293</v>
      </c>
      <c r="T81">
        <v>39.012397350000001</v>
      </c>
      <c r="U81">
        <v>-77.041417969999998</v>
      </c>
      <c r="V81">
        <f t="shared" si="7"/>
        <v>0</v>
      </c>
      <c r="W81" s="4">
        <f t="shared" si="8"/>
        <v>1</v>
      </c>
      <c r="X81">
        <f t="shared" si="9"/>
        <v>0</v>
      </c>
      <c r="Y81" s="4">
        <f t="shared" si="10"/>
        <v>5</v>
      </c>
    </row>
    <row r="82" spans="1:25">
      <c r="A82" s="1">
        <f t="shared" si="5"/>
        <v>0.32152777777810115</v>
      </c>
      <c r="B82" s="2">
        <f t="shared" si="6"/>
        <v>44928</v>
      </c>
      <c r="C82" t="s">
        <v>291</v>
      </c>
      <c r="D82" t="s">
        <v>25</v>
      </c>
      <c r="E82" t="s">
        <v>104</v>
      </c>
      <c r="F82" t="s">
        <v>292</v>
      </c>
      <c r="G82" t="s">
        <v>128</v>
      </c>
      <c r="H82" t="s">
        <v>65</v>
      </c>
      <c r="I82" t="s">
        <v>66</v>
      </c>
      <c r="J82" t="s">
        <v>31</v>
      </c>
      <c r="K82" t="s">
        <v>32</v>
      </c>
      <c r="L82" t="s">
        <v>33</v>
      </c>
      <c r="M82" t="s">
        <v>34</v>
      </c>
      <c r="N82" t="s">
        <v>35</v>
      </c>
      <c r="O82" t="s">
        <v>46</v>
      </c>
      <c r="P82" t="s">
        <v>37</v>
      </c>
      <c r="Q82">
        <v>45</v>
      </c>
      <c r="R82" t="s">
        <v>43</v>
      </c>
      <c r="S82" t="s">
        <v>88</v>
      </c>
      <c r="T82">
        <v>39.012397350000001</v>
      </c>
      <c r="U82">
        <v>-77.041417969999998</v>
      </c>
      <c r="V82">
        <f t="shared" si="7"/>
        <v>0</v>
      </c>
      <c r="W82" s="4">
        <f t="shared" si="8"/>
        <v>1</v>
      </c>
      <c r="X82">
        <f t="shared" si="9"/>
        <v>0</v>
      </c>
      <c r="Y82" s="4">
        <f t="shared" si="10"/>
        <v>3</v>
      </c>
    </row>
    <row r="83" spans="1:25">
      <c r="A83" s="1">
        <f t="shared" si="5"/>
        <v>0.42013888889050577</v>
      </c>
      <c r="B83" s="2">
        <f t="shared" si="6"/>
        <v>44928</v>
      </c>
      <c r="C83" t="s">
        <v>294</v>
      </c>
      <c r="D83" t="s">
        <v>50</v>
      </c>
      <c r="E83" t="s">
        <v>295</v>
      </c>
      <c r="F83" t="s">
        <v>296</v>
      </c>
      <c r="G83" t="s">
        <v>74</v>
      </c>
      <c r="H83" t="s">
        <v>65</v>
      </c>
      <c r="I83" t="s">
        <v>66</v>
      </c>
      <c r="J83" t="s">
        <v>67</v>
      </c>
      <c r="K83" t="s">
        <v>32</v>
      </c>
      <c r="L83" t="s">
        <v>45</v>
      </c>
      <c r="M83" t="s">
        <v>34</v>
      </c>
      <c r="N83" t="s">
        <v>286</v>
      </c>
      <c r="O83" t="s">
        <v>56</v>
      </c>
      <c r="P83" t="s">
        <v>297</v>
      </c>
      <c r="Q83">
        <v>25</v>
      </c>
      <c r="R83" t="s">
        <v>298</v>
      </c>
      <c r="S83" t="s">
        <v>299</v>
      </c>
      <c r="T83">
        <v>39.145893000000001</v>
      </c>
      <c r="U83">
        <v>-77.154841669999996</v>
      </c>
      <c r="V83">
        <f t="shared" si="7"/>
        <v>0</v>
      </c>
      <c r="W83" s="4">
        <f t="shared" si="8"/>
        <v>1</v>
      </c>
      <c r="X83">
        <f t="shared" si="9"/>
        <v>0</v>
      </c>
      <c r="Y83" s="4">
        <f t="shared" si="10"/>
        <v>2</v>
      </c>
    </row>
    <row r="84" spans="1:25">
      <c r="A84" s="1">
        <f t="shared" si="5"/>
        <v>6.1111111113859806E-2</v>
      </c>
      <c r="B84" s="2">
        <f t="shared" si="6"/>
        <v>44199</v>
      </c>
      <c r="C84" t="s">
        <v>300</v>
      </c>
      <c r="D84" t="s">
        <v>25</v>
      </c>
      <c r="E84" t="s">
        <v>26</v>
      </c>
      <c r="F84" t="s">
        <v>301</v>
      </c>
      <c r="G84" t="s">
        <v>214</v>
      </c>
      <c r="H84" t="s">
        <v>101</v>
      </c>
      <c r="I84" t="s">
        <v>66</v>
      </c>
      <c r="J84" t="s">
        <v>31</v>
      </c>
      <c r="K84" t="s">
        <v>55</v>
      </c>
      <c r="L84" t="s">
        <v>45</v>
      </c>
      <c r="M84" t="s">
        <v>34</v>
      </c>
      <c r="N84" t="s">
        <v>35</v>
      </c>
      <c r="O84" t="s">
        <v>36</v>
      </c>
      <c r="P84" t="s">
        <v>47</v>
      </c>
      <c r="Q84">
        <v>45</v>
      </c>
      <c r="R84" t="s">
        <v>43</v>
      </c>
      <c r="S84" t="s">
        <v>302</v>
      </c>
      <c r="T84">
        <v>39.063070260000003</v>
      </c>
      <c r="U84">
        <v>-77.094825200000002</v>
      </c>
      <c r="V84">
        <f t="shared" si="7"/>
        <v>1</v>
      </c>
      <c r="W84" s="4">
        <f t="shared" si="8"/>
        <v>1</v>
      </c>
      <c r="X84">
        <f t="shared" si="9"/>
        <v>0</v>
      </c>
      <c r="Y84" s="4">
        <f t="shared" si="10"/>
        <v>4</v>
      </c>
    </row>
    <row r="85" spans="1:25">
      <c r="A85" s="1">
        <f t="shared" si="5"/>
        <v>0.63055555555911269</v>
      </c>
      <c r="B85" s="2">
        <f t="shared" si="6"/>
        <v>44199</v>
      </c>
      <c r="C85" t="s">
        <v>303</v>
      </c>
      <c r="D85" t="s">
        <v>50</v>
      </c>
      <c r="E85" t="s">
        <v>304</v>
      </c>
      <c r="F85" t="s">
        <v>305</v>
      </c>
      <c r="G85" t="s">
        <v>117</v>
      </c>
      <c r="H85" t="s">
        <v>29</v>
      </c>
      <c r="I85" t="s">
        <v>30</v>
      </c>
      <c r="J85" t="s">
        <v>31</v>
      </c>
      <c r="K85" t="s">
        <v>32</v>
      </c>
      <c r="L85" t="s">
        <v>45</v>
      </c>
      <c r="M85" t="s">
        <v>34</v>
      </c>
      <c r="N85" t="s">
        <v>35</v>
      </c>
      <c r="O85" t="s">
        <v>56</v>
      </c>
      <c r="P85" t="s">
        <v>47</v>
      </c>
      <c r="Q85">
        <v>35</v>
      </c>
      <c r="R85" t="s">
        <v>306</v>
      </c>
      <c r="S85" t="s">
        <v>307</v>
      </c>
      <c r="T85">
        <v>39.152428329999999</v>
      </c>
      <c r="U85">
        <v>-77.198830000000001</v>
      </c>
      <c r="V85">
        <f t="shared" si="7"/>
        <v>1</v>
      </c>
      <c r="W85" s="4">
        <f t="shared" si="8"/>
        <v>2</v>
      </c>
      <c r="X85">
        <f t="shared" si="9"/>
        <v>0</v>
      </c>
      <c r="Y85" s="4">
        <f t="shared" si="10"/>
        <v>2</v>
      </c>
    </row>
    <row r="86" spans="1:25">
      <c r="A86" s="1">
        <f t="shared" si="5"/>
        <v>0.15277777778101154</v>
      </c>
      <c r="B86" s="2">
        <f t="shared" si="6"/>
        <v>44199</v>
      </c>
      <c r="C86" t="s">
        <v>308</v>
      </c>
      <c r="D86" t="s">
        <v>50</v>
      </c>
      <c r="E86" t="s">
        <v>309</v>
      </c>
      <c r="F86" t="s">
        <v>140</v>
      </c>
      <c r="G86" t="s">
        <v>74</v>
      </c>
      <c r="H86" t="s">
        <v>65</v>
      </c>
      <c r="I86" t="s">
        <v>66</v>
      </c>
      <c r="J86" t="s">
        <v>67</v>
      </c>
      <c r="K86" t="s">
        <v>310</v>
      </c>
      <c r="L86" t="s">
        <v>45</v>
      </c>
      <c r="M86" t="s">
        <v>34</v>
      </c>
      <c r="N86" t="s">
        <v>35</v>
      </c>
      <c r="O86" t="s">
        <v>36</v>
      </c>
      <c r="P86" t="s">
        <v>47</v>
      </c>
      <c r="Q86">
        <v>45</v>
      </c>
      <c r="R86" t="s">
        <v>189</v>
      </c>
      <c r="S86" t="s">
        <v>311</v>
      </c>
      <c r="T86">
        <v>39.035587</v>
      </c>
      <c r="U86">
        <v>-76.988584169999996</v>
      </c>
      <c r="V86">
        <f t="shared" si="7"/>
        <v>1</v>
      </c>
      <c r="W86" s="4">
        <f t="shared" si="8"/>
        <v>1</v>
      </c>
      <c r="X86">
        <f t="shared" si="9"/>
        <v>0</v>
      </c>
      <c r="Y86" s="4">
        <f t="shared" si="10"/>
        <v>4</v>
      </c>
    </row>
    <row r="87" spans="1:25">
      <c r="A87" s="1">
        <f t="shared" si="5"/>
        <v>0.69999999999708962</v>
      </c>
      <c r="B87" s="2">
        <f t="shared" si="6"/>
        <v>44199</v>
      </c>
      <c r="C87" t="s">
        <v>312</v>
      </c>
      <c r="D87" t="s">
        <v>50</v>
      </c>
      <c r="E87" t="s">
        <v>313</v>
      </c>
      <c r="F87" t="s">
        <v>314</v>
      </c>
      <c r="G87" t="s">
        <v>80</v>
      </c>
      <c r="H87" t="s">
        <v>65</v>
      </c>
      <c r="I87" t="s">
        <v>30</v>
      </c>
      <c r="J87" t="s">
        <v>67</v>
      </c>
      <c r="K87" t="s">
        <v>32</v>
      </c>
      <c r="L87" t="s">
        <v>45</v>
      </c>
      <c r="M87" t="s">
        <v>34</v>
      </c>
      <c r="N87" t="s">
        <v>35</v>
      </c>
      <c r="O87" t="s">
        <v>56</v>
      </c>
      <c r="P87" t="s">
        <v>315</v>
      </c>
      <c r="Q87">
        <v>20</v>
      </c>
      <c r="R87" t="s">
        <v>316</v>
      </c>
      <c r="S87" t="s">
        <v>168</v>
      </c>
      <c r="T87">
        <v>39.06849536</v>
      </c>
      <c r="U87">
        <v>-77.066390620000007</v>
      </c>
      <c r="V87">
        <f t="shared" si="7"/>
        <v>1</v>
      </c>
      <c r="W87" s="4">
        <f t="shared" si="8"/>
        <v>1</v>
      </c>
      <c r="X87">
        <f t="shared" si="9"/>
        <v>0</v>
      </c>
      <c r="Y87" s="4">
        <f t="shared" si="10"/>
        <v>2</v>
      </c>
    </row>
    <row r="88" spans="1:25">
      <c r="A88" s="1">
        <f t="shared" si="5"/>
        <v>0.71319444444088731</v>
      </c>
      <c r="B88" s="2">
        <f t="shared" si="6"/>
        <v>44199</v>
      </c>
      <c r="C88" t="s">
        <v>317</v>
      </c>
      <c r="D88" t="s">
        <v>50</v>
      </c>
      <c r="E88" t="s">
        <v>318</v>
      </c>
      <c r="F88" t="s">
        <v>319</v>
      </c>
      <c r="G88" t="s">
        <v>217</v>
      </c>
      <c r="H88" t="s">
        <v>101</v>
      </c>
      <c r="I88" t="s">
        <v>30</v>
      </c>
      <c r="J88" t="s">
        <v>31</v>
      </c>
      <c r="K88" t="s">
        <v>32</v>
      </c>
      <c r="L88" t="s">
        <v>45</v>
      </c>
      <c r="M88" t="s">
        <v>81</v>
      </c>
      <c r="N88" t="s">
        <v>35</v>
      </c>
      <c r="O88" t="s">
        <v>36</v>
      </c>
      <c r="P88" t="s">
        <v>47</v>
      </c>
      <c r="Q88">
        <v>45</v>
      </c>
      <c r="R88" t="s">
        <v>43</v>
      </c>
      <c r="S88" t="s">
        <v>302</v>
      </c>
      <c r="T88">
        <v>39.129129200000001</v>
      </c>
      <c r="U88">
        <v>-77.207823129999994</v>
      </c>
      <c r="V88">
        <f t="shared" si="7"/>
        <v>1</v>
      </c>
      <c r="W88" s="4">
        <f t="shared" si="8"/>
        <v>1</v>
      </c>
      <c r="X88">
        <f t="shared" si="9"/>
        <v>2</v>
      </c>
      <c r="Y88" s="4">
        <f t="shared" si="10"/>
        <v>4</v>
      </c>
    </row>
    <row r="89" spans="1:25">
      <c r="A89" s="1">
        <f t="shared" si="5"/>
        <v>0.71319444444088731</v>
      </c>
      <c r="B89" s="2">
        <f t="shared" si="6"/>
        <v>44199</v>
      </c>
      <c r="C89" t="s">
        <v>317</v>
      </c>
      <c r="D89" t="s">
        <v>50</v>
      </c>
      <c r="E89" t="s">
        <v>318</v>
      </c>
      <c r="F89" t="s">
        <v>319</v>
      </c>
      <c r="G89" t="s">
        <v>217</v>
      </c>
      <c r="H89" t="s">
        <v>101</v>
      </c>
      <c r="I89" t="s">
        <v>30</v>
      </c>
      <c r="J89" t="s">
        <v>31</v>
      </c>
      <c r="K89" t="s">
        <v>32</v>
      </c>
      <c r="L89" t="s">
        <v>33</v>
      </c>
      <c r="M89" t="s">
        <v>34</v>
      </c>
      <c r="N89" t="s">
        <v>35</v>
      </c>
      <c r="O89" t="s">
        <v>36</v>
      </c>
      <c r="P89" t="s">
        <v>37</v>
      </c>
      <c r="Q89">
        <v>45</v>
      </c>
      <c r="R89" t="s">
        <v>320</v>
      </c>
      <c r="S89" t="s">
        <v>168</v>
      </c>
      <c r="T89">
        <v>39.129129200000001</v>
      </c>
      <c r="U89">
        <v>-77.207823129999994</v>
      </c>
      <c r="V89">
        <f t="shared" si="7"/>
        <v>1</v>
      </c>
      <c r="W89" s="4">
        <f t="shared" si="8"/>
        <v>1</v>
      </c>
      <c r="X89">
        <f t="shared" si="9"/>
        <v>0</v>
      </c>
      <c r="Y89" s="4">
        <f t="shared" si="10"/>
        <v>4</v>
      </c>
    </row>
    <row r="90" spans="1:25">
      <c r="A90" s="1">
        <f t="shared" si="5"/>
        <v>0.71319444444088731</v>
      </c>
      <c r="B90" s="2">
        <f t="shared" si="6"/>
        <v>44199</v>
      </c>
      <c r="C90" t="s">
        <v>317</v>
      </c>
      <c r="D90" t="s">
        <v>50</v>
      </c>
      <c r="E90" t="s">
        <v>318</v>
      </c>
      <c r="F90" t="s">
        <v>319</v>
      </c>
      <c r="G90" t="s">
        <v>217</v>
      </c>
      <c r="H90" t="s">
        <v>101</v>
      </c>
      <c r="I90" t="s">
        <v>30</v>
      </c>
      <c r="J90" t="s">
        <v>31</v>
      </c>
      <c r="K90" t="s">
        <v>32</v>
      </c>
      <c r="L90" t="s">
        <v>33</v>
      </c>
      <c r="M90" t="s">
        <v>34</v>
      </c>
      <c r="N90" t="s">
        <v>35</v>
      </c>
      <c r="O90" t="s">
        <v>36</v>
      </c>
      <c r="P90" t="s">
        <v>47</v>
      </c>
      <c r="Q90">
        <v>45</v>
      </c>
      <c r="R90" t="s">
        <v>321</v>
      </c>
      <c r="S90" t="s">
        <v>148</v>
      </c>
      <c r="T90">
        <v>39.129129200000001</v>
      </c>
      <c r="U90">
        <v>-77.207823129999994</v>
      </c>
      <c r="V90">
        <f t="shared" si="7"/>
        <v>1</v>
      </c>
      <c r="W90" s="4">
        <f t="shared" si="8"/>
        <v>1</v>
      </c>
      <c r="X90">
        <f t="shared" si="9"/>
        <v>0</v>
      </c>
      <c r="Y90" s="4">
        <f t="shared" si="10"/>
        <v>4</v>
      </c>
    </row>
    <row r="91" spans="1:25">
      <c r="A91" s="1">
        <f t="shared" si="5"/>
        <v>0.71319444444088731</v>
      </c>
      <c r="B91" s="2">
        <f t="shared" si="6"/>
        <v>44199</v>
      </c>
      <c r="C91" t="s">
        <v>317</v>
      </c>
      <c r="D91" t="s">
        <v>50</v>
      </c>
      <c r="E91" t="s">
        <v>318</v>
      </c>
      <c r="F91" t="s">
        <v>319</v>
      </c>
      <c r="G91" t="s">
        <v>217</v>
      </c>
      <c r="H91" t="s">
        <v>101</v>
      </c>
      <c r="I91" t="s">
        <v>30</v>
      </c>
      <c r="J91" t="s">
        <v>31</v>
      </c>
      <c r="K91" t="s">
        <v>32</v>
      </c>
      <c r="L91" t="s">
        <v>33</v>
      </c>
      <c r="M91" t="s">
        <v>81</v>
      </c>
      <c r="N91" t="s">
        <v>35</v>
      </c>
      <c r="O91" t="s">
        <v>36</v>
      </c>
      <c r="P91" t="s">
        <v>47</v>
      </c>
      <c r="Q91">
        <v>45</v>
      </c>
      <c r="R91" t="s">
        <v>59</v>
      </c>
      <c r="S91" t="s">
        <v>322</v>
      </c>
      <c r="T91">
        <v>39.129129200000001</v>
      </c>
      <c r="U91">
        <v>-77.207823129999994</v>
      </c>
      <c r="V91">
        <f t="shared" si="7"/>
        <v>1</v>
      </c>
      <c r="W91" s="4">
        <f t="shared" si="8"/>
        <v>1</v>
      </c>
      <c r="X91">
        <f t="shared" si="9"/>
        <v>2</v>
      </c>
      <c r="Y91" s="4">
        <f t="shared" si="10"/>
        <v>4</v>
      </c>
    </row>
    <row r="92" spans="1:25">
      <c r="A92" s="1">
        <f t="shared" si="5"/>
        <v>0.72847222222480923</v>
      </c>
      <c r="B92" s="2">
        <f t="shared" si="6"/>
        <v>44199</v>
      </c>
      <c r="C92" t="s">
        <v>323</v>
      </c>
      <c r="D92" t="s">
        <v>25</v>
      </c>
      <c r="E92" t="s">
        <v>140</v>
      </c>
      <c r="F92" t="s">
        <v>324</v>
      </c>
      <c r="G92" t="s">
        <v>117</v>
      </c>
      <c r="H92" t="s">
        <v>29</v>
      </c>
      <c r="I92" t="s">
        <v>30</v>
      </c>
      <c r="J92" t="s">
        <v>31</v>
      </c>
      <c r="K92" t="s">
        <v>32</v>
      </c>
      <c r="L92" t="s">
        <v>33</v>
      </c>
      <c r="M92" t="s">
        <v>34</v>
      </c>
      <c r="N92" t="s">
        <v>35</v>
      </c>
      <c r="O92" t="s">
        <v>36</v>
      </c>
      <c r="P92" t="s">
        <v>47</v>
      </c>
      <c r="Q92">
        <v>40</v>
      </c>
      <c r="R92" t="s">
        <v>43</v>
      </c>
      <c r="S92" t="s">
        <v>325</v>
      </c>
      <c r="T92">
        <v>39.011195000000001</v>
      </c>
      <c r="U92">
        <v>-76.979081669999999</v>
      </c>
      <c r="V92">
        <f t="shared" si="7"/>
        <v>1</v>
      </c>
      <c r="W92" s="4">
        <f t="shared" si="8"/>
        <v>2</v>
      </c>
      <c r="X92">
        <f t="shared" si="9"/>
        <v>0</v>
      </c>
      <c r="Y92" s="4">
        <f t="shared" si="10"/>
        <v>4</v>
      </c>
    </row>
    <row r="93" spans="1:25">
      <c r="A93" s="1">
        <f t="shared" si="5"/>
        <v>0.73541666667006211</v>
      </c>
      <c r="B93" s="2">
        <f t="shared" si="6"/>
        <v>44199</v>
      </c>
      <c r="C93" t="s">
        <v>326</v>
      </c>
      <c r="D93" t="s">
        <v>25</v>
      </c>
      <c r="E93" t="s">
        <v>173</v>
      </c>
      <c r="F93" t="s">
        <v>327</v>
      </c>
      <c r="G93" t="s">
        <v>28</v>
      </c>
      <c r="H93" t="s">
        <v>117</v>
      </c>
      <c r="I93" t="s">
        <v>30</v>
      </c>
      <c r="J93" t="s">
        <v>54</v>
      </c>
      <c r="K93" t="s">
        <v>32</v>
      </c>
      <c r="L93" t="s">
        <v>33</v>
      </c>
      <c r="M93" t="s">
        <v>34</v>
      </c>
      <c r="N93" t="s">
        <v>328</v>
      </c>
      <c r="O93" t="s">
        <v>36</v>
      </c>
      <c r="P93" t="s">
        <v>47</v>
      </c>
      <c r="Q93">
        <v>35</v>
      </c>
      <c r="R93" t="s">
        <v>43</v>
      </c>
      <c r="S93" t="s">
        <v>302</v>
      </c>
      <c r="T93">
        <v>38.992481669999997</v>
      </c>
      <c r="U93">
        <v>-76.991641670000007</v>
      </c>
      <c r="V93">
        <f t="shared" si="7"/>
        <v>1</v>
      </c>
      <c r="W93" s="4">
        <f t="shared" si="8"/>
        <v>6</v>
      </c>
      <c r="X93">
        <f t="shared" si="9"/>
        <v>0</v>
      </c>
      <c r="Y93" s="4">
        <f t="shared" si="10"/>
        <v>4</v>
      </c>
    </row>
    <row r="94" spans="1:25">
      <c r="A94" s="1">
        <f t="shared" si="5"/>
        <v>0.73541666667006211</v>
      </c>
      <c r="B94" s="2">
        <f t="shared" si="6"/>
        <v>44199</v>
      </c>
      <c r="C94" t="s">
        <v>326</v>
      </c>
      <c r="D94" t="s">
        <v>25</v>
      </c>
      <c r="E94" t="s">
        <v>173</v>
      </c>
      <c r="F94" t="s">
        <v>327</v>
      </c>
      <c r="G94" t="s">
        <v>28</v>
      </c>
      <c r="H94" t="s">
        <v>117</v>
      </c>
      <c r="I94" t="s">
        <v>30</v>
      </c>
      <c r="J94" t="s">
        <v>54</v>
      </c>
      <c r="K94" t="s">
        <v>32</v>
      </c>
      <c r="L94" t="s">
        <v>45</v>
      </c>
      <c r="M94" t="s">
        <v>34</v>
      </c>
      <c r="N94" t="s">
        <v>35</v>
      </c>
      <c r="O94" t="s">
        <v>56</v>
      </c>
      <c r="P94" t="s">
        <v>47</v>
      </c>
      <c r="Q94">
        <v>35</v>
      </c>
      <c r="R94" t="s">
        <v>253</v>
      </c>
      <c r="S94" t="s">
        <v>329</v>
      </c>
      <c r="T94">
        <v>38.992481669999997</v>
      </c>
      <c r="U94">
        <v>-76.991641670000007</v>
      </c>
      <c r="V94">
        <f t="shared" si="7"/>
        <v>1</v>
      </c>
      <c r="W94" s="4">
        <f t="shared" si="8"/>
        <v>6</v>
      </c>
      <c r="X94">
        <f t="shared" si="9"/>
        <v>0</v>
      </c>
      <c r="Y94" s="4">
        <f t="shared" si="10"/>
        <v>2</v>
      </c>
    </row>
    <row r="95" spans="1:25">
      <c r="A95" s="1">
        <f t="shared" si="5"/>
        <v>0.36666666666860692</v>
      </c>
      <c r="B95" s="2">
        <f t="shared" si="6"/>
        <v>44199</v>
      </c>
      <c r="C95" t="s">
        <v>330</v>
      </c>
      <c r="D95" t="s">
        <v>50</v>
      </c>
      <c r="E95" t="s">
        <v>318</v>
      </c>
      <c r="F95" t="s">
        <v>331</v>
      </c>
      <c r="G95" t="s">
        <v>28</v>
      </c>
      <c r="H95" t="s">
        <v>29</v>
      </c>
      <c r="I95" t="s">
        <v>30</v>
      </c>
      <c r="J95" t="s">
        <v>31</v>
      </c>
      <c r="K95" t="s">
        <v>32</v>
      </c>
      <c r="L95" t="s">
        <v>33</v>
      </c>
      <c r="M95" t="s">
        <v>34</v>
      </c>
      <c r="N95" t="s">
        <v>35</v>
      </c>
      <c r="O95" t="s">
        <v>36</v>
      </c>
      <c r="P95" t="s">
        <v>37</v>
      </c>
      <c r="Q95">
        <v>45</v>
      </c>
      <c r="R95" t="s">
        <v>38</v>
      </c>
      <c r="S95" t="s">
        <v>115</v>
      </c>
      <c r="T95">
        <v>39.115303619999999</v>
      </c>
      <c r="U95">
        <v>-77.215736500000006</v>
      </c>
      <c r="V95">
        <f t="shared" si="7"/>
        <v>1</v>
      </c>
      <c r="W95" s="4">
        <f t="shared" si="8"/>
        <v>2</v>
      </c>
      <c r="X95">
        <f t="shared" si="9"/>
        <v>0</v>
      </c>
      <c r="Y95" s="4">
        <f t="shared" si="10"/>
        <v>4</v>
      </c>
    </row>
    <row r="96" spans="1:25">
      <c r="A96" s="1">
        <f t="shared" si="5"/>
        <v>0.36666666666860692</v>
      </c>
      <c r="B96" s="2">
        <f t="shared" si="6"/>
        <v>44199</v>
      </c>
      <c r="C96" t="s">
        <v>330</v>
      </c>
      <c r="D96" t="s">
        <v>50</v>
      </c>
      <c r="E96" t="s">
        <v>318</v>
      </c>
      <c r="F96" t="s">
        <v>331</v>
      </c>
      <c r="G96" t="s">
        <v>28</v>
      </c>
      <c r="H96" t="s">
        <v>29</v>
      </c>
      <c r="I96" t="s">
        <v>30</v>
      </c>
      <c r="J96" t="s">
        <v>31</v>
      </c>
      <c r="K96" t="s">
        <v>32</v>
      </c>
      <c r="L96" t="s">
        <v>45</v>
      </c>
      <c r="M96" t="s">
        <v>34</v>
      </c>
      <c r="N96" t="s">
        <v>35</v>
      </c>
      <c r="O96" t="s">
        <v>36</v>
      </c>
      <c r="P96" t="s">
        <v>47</v>
      </c>
      <c r="Q96">
        <v>45</v>
      </c>
      <c r="R96" t="s">
        <v>57</v>
      </c>
      <c r="S96" t="s">
        <v>58</v>
      </c>
      <c r="T96">
        <v>39.115303619999999</v>
      </c>
      <c r="U96">
        <v>-77.215736500000006</v>
      </c>
      <c r="V96">
        <f t="shared" si="7"/>
        <v>1</v>
      </c>
      <c r="W96" s="4">
        <f t="shared" si="8"/>
        <v>2</v>
      </c>
      <c r="X96">
        <f t="shared" si="9"/>
        <v>0</v>
      </c>
      <c r="Y96" s="4">
        <f t="shared" si="10"/>
        <v>4</v>
      </c>
    </row>
    <row r="97" spans="1:25">
      <c r="A97" s="1">
        <f t="shared" si="5"/>
        <v>0.56944444444525288</v>
      </c>
      <c r="B97" s="2">
        <f t="shared" si="6"/>
        <v>44564</v>
      </c>
      <c r="C97" t="s">
        <v>332</v>
      </c>
      <c r="D97" t="s">
        <v>50</v>
      </c>
      <c r="E97" t="s">
        <v>333</v>
      </c>
      <c r="F97" t="s">
        <v>334</v>
      </c>
      <c r="G97" t="s">
        <v>80</v>
      </c>
      <c r="H97" t="s">
        <v>335</v>
      </c>
      <c r="I97" t="s">
        <v>30</v>
      </c>
      <c r="J97" t="s">
        <v>67</v>
      </c>
      <c r="K97" t="s">
        <v>32</v>
      </c>
      <c r="L97" t="s">
        <v>33</v>
      </c>
      <c r="M97" t="s">
        <v>34</v>
      </c>
      <c r="N97" t="s">
        <v>35</v>
      </c>
      <c r="O97" t="s">
        <v>56</v>
      </c>
      <c r="P97" t="s">
        <v>288</v>
      </c>
      <c r="Q97">
        <v>30</v>
      </c>
      <c r="R97" t="s">
        <v>336</v>
      </c>
      <c r="S97" t="s">
        <v>337</v>
      </c>
      <c r="T97">
        <v>39.073361669999997</v>
      </c>
      <c r="U97">
        <v>-77.095794999999995</v>
      </c>
      <c r="V97">
        <f t="shared" si="7"/>
        <v>0</v>
      </c>
      <c r="W97" s="4">
        <f t="shared" si="8"/>
        <v>3</v>
      </c>
      <c r="X97">
        <f t="shared" si="9"/>
        <v>0</v>
      </c>
      <c r="Y97" s="4">
        <f t="shared" si="10"/>
        <v>2</v>
      </c>
    </row>
    <row r="98" spans="1:25">
      <c r="A98" s="1">
        <f t="shared" si="5"/>
        <v>0.58125000000291038</v>
      </c>
      <c r="B98" s="2">
        <f t="shared" si="6"/>
        <v>44564</v>
      </c>
      <c r="C98" t="s">
        <v>338</v>
      </c>
      <c r="D98" t="s">
        <v>50</v>
      </c>
      <c r="E98" t="s">
        <v>339</v>
      </c>
      <c r="F98" t="s">
        <v>340</v>
      </c>
      <c r="G98" t="s">
        <v>128</v>
      </c>
      <c r="H98" t="s">
        <v>335</v>
      </c>
      <c r="I98" t="s">
        <v>335</v>
      </c>
      <c r="J98" t="s">
        <v>67</v>
      </c>
      <c r="K98" t="s">
        <v>32</v>
      </c>
      <c r="L98" t="s">
        <v>45</v>
      </c>
      <c r="M98" t="s">
        <v>34</v>
      </c>
      <c r="N98" t="s">
        <v>35</v>
      </c>
      <c r="O98" t="s">
        <v>68</v>
      </c>
      <c r="P98" t="s">
        <v>117</v>
      </c>
      <c r="Q98">
        <v>25</v>
      </c>
      <c r="R98" t="s">
        <v>341</v>
      </c>
      <c r="S98" t="s">
        <v>264</v>
      </c>
      <c r="T98">
        <v>39.069670000000002</v>
      </c>
      <c r="U98">
        <v>-77.098311670000001</v>
      </c>
      <c r="V98">
        <f t="shared" si="7"/>
        <v>0</v>
      </c>
      <c r="W98" s="4">
        <f t="shared" si="8"/>
        <v>3</v>
      </c>
      <c r="X98">
        <f t="shared" si="9"/>
        <v>0</v>
      </c>
      <c r="Y98" s="4">
        <f t="shared" si="10"/>
        <v>1</v>
      </c>
    </row>
    <row r="99" spans="1:25">
      <c r="A99" s="1">
        <f t="shared" si="5"/>
        <v>0.125</v>
      </c>
      <c r="B99" s="2">
        <f t="shared" si="6"/>
        <v>44564</v>
      </c>
      <c r="C99" t="s">
        <v>342</v>
      </c>
      <c r="D99" t="s">
        <v>62</v>
      </c>
      <c r="E99" t="s">
        <v>343</v>
      </c>
      <c r="F99" t="s">
        <v>344</v>
      </c>
      <c r="G99" t="s">
        <v>345</v>
      </c>
      <c r="H99" t="s">
        <v>346</v>
      </c>
      <c r="I99" t="s">
        <v>30</v>
      </c>
      <c r="J99" t="s">
        <v>67</v>
      </c>
      <c r="K99" t="s">
        <v>32</v>
      </c>
      <c r="L99" t="s">
        <v>347</v>
      </c>
      <c r="M99" t="s">
        <v>34</v>
      </c>
      <c r="N99" t="s">
        <v>35</v>
      </c>
      <c r="O99" t="s">
        <v>56</v>
      </c>
      <c r="P99" t="s">
        <v>348</v>
      </c>
      <c r="Q99">
        <v>25</v>
      </c>
      <c r="R99" t="s">
        <v>349</v>
      </c>
      <c r="S99" t="s">
        <v>350</v>
      </c>
      <c r="T99">
        <v>39.094176670000003</v>
      </c>
      <c r="U99">
        <v>-77.141159999999999</v>
      </c>
      <c r="V99">
        <f t="shared" si="7"/>
        <v>0</v>
      </c>
      <c r="W99" s="4">
        <f t="shared" si="8"/>
        <v>3</v>
      </c>
      <c r="X99">
        <f t="shared" si="9"/>
        <v>0</v>
      </c>
      <c r="Y99" s="4">
        <f t="shared" si="10"/>
        <v>2</v>
      </c>
    </row>
    <row r="100" spans="1:25">
      <c r="A100" s="1">
        <f t="shared" si="5"/>
        <v>0.125</v>
      </c>
      <c r="B100" s="2">
        <f t="shared" si="6"/>
        <v>44564</v>
      </c>
      <c r="C100" t="s">
        <v>342</v>
      </c>
      <c r="D100" t="s">
        <v>62</v>
      </c>
      <c r="E100" t="s">
        <v>343</v>
      </c>
      <c r="F100" t="s">
        <v>344</v>
      </c>
      <c r="G100" t="s">
        <v>345</v>
      </c>
      <c r="H100" t="s">
        <v>346</v>
      </c>
      <c r="I100" t="s">
        <v>30</v>
      </c>
      <c r="J100" t="s">
        <v>67</v>
      </c>
      <c r="K100" t="s">
        <v>32</v>
      </c>
      <c r="L100" t="s">
        <v>347</v>
      </c>
      <c r="M100" t="s">
        <v>34</v>
      </c>
      <c r="N100" t="s">
        <v>35</v>
      </c>
      <c r="O100" t="s">
        <v>56</v>
      </c>
      <c r="P100" t="s">
        <v>47</v>
      </c>
      <c r="Q100">
        <v>25</v>
      </c>
      <c r="R100" t="s">
        <v>107</v>
      </c>
      <c r="S100" t="s">
        <v>351</v>
      </c>
      <c r="T100">
        <v>39.094176670000003</v>
      </c>
      <c r="U100">
        <v>-77.141159999999999</v>
      </c>
      <c r="V100">
        <f t="shared" si="7"/>
        <v>0</v>
      </c>
      <c r="W100" s="4">
        <f t="shared" si="8"/>
        <v>3</v>
      </c>
      <c r="X100">
        <f t="shared" si="9"/>
        <v>0</v>
      </c>
      <c r="Y100" s="4">
        <f t="shared" si="10"/>
        <v>2</v>
      </c>
    </row>
    <row r="101" spans="1:25">
      <c r="A101" s="1">
        <f t="shared" si="5"/>
        <v>0.6444444444423425</v>
      </c>
      <c r="B101" s="2">
        <f t="shared" si="6"/>
        <v>44564</v>
      </c>
      <c r="C101" t="s">
        <v>352</v>
      </c>
      <c r="D101" t="s">
        <v>50</v>
      </c>
      <c r="E101" t="s">
        <v>353</v>
      </c>
      <c r="F101" t="s">
        <v>354</v>
      </c>
      <c r="G101" t="s">
        <v>128</v>
      </c>
      <c r="H101" t="s">
        <v>101</v>
      </c>
      <c r="I101" t="s">
        <v>30</v>
      </c>
      <c r="J101" t="s">
        <v>67</v>
      </c>
      <c r="K101" t="s">
        <v>161</v>
      </c>
      <c r="L101" t="s">
        <v>45</v>
      </c>
      <c r="M101" t="s">
        <v>34</v>
      </c>
      <c r="N101" t="s">
        <v>35</v>
      </c>
      <c r="O101" t="s">
        <v>56</v>
      </c>
      <c r="P101" t="s">
        <v>47</v>
      </c>
      <c r="Q101">
        <v>35</v>
      </c>
      <c r="R101" t="s">
        <v>38</v>
      </c>
      <c r="S101" t="s">
        <v>48</v>
      </c>
      <c r="T101">
        <v>39.057054749999999</v>
      </c>
      <c r="U101">
        <v>-77.161080260000006</v>
      </c>
      <c r="V101">
        <f t="shared" si="7"/>
        <v>0</v>
      </c>
      <c r="W101" s="4">
        <f t="shared" si="8"/>
        <v>1</v>
      </c>
      <c r="X101">
        <f t="shared" si="9"/>
        <v>0</v>
      </c>
      <c r="Y101" s="4">
        <f t="shared" si="10"/>
        <v>2</v>
      </c>
    </row>
    <row r="102" spans="1:25">
      <c r="A102" s="1">
        <f t="shared" si="5"/>
        <v>0.6444444444423425</v>
      </c>
      <c r="B102" s="2">
        <f t="shared" si="6"/>
        <v>44564</v>
      </c>
      <c r="C102" t="s">
        <v>352</v>
      </c>
      <c r="D102" t="s">
        <v>50</v>
      </c>
      <c r="E102" t="s">
        <v>353</v>
      </c>
      <c r="F102" t="s">
        <v>354</v>
      </c>
      <c r="G102" t="s">
        <v>128</v>
      </c>
      <c r="H102" t="s">
        <v>101</v>
      </c>
      <c r="I102" t="s">
        <v>30</v>
      </c>
      <c r="J102" t="s">
        <v>67</v>
      </c>
      <c r="K102" t="s">
        <v>32</v>
      </c>
      <c r="L102" t="s">
        <v>33</v>
      </c>
      <c r="M102" t="s">
        <v>34</v>
      </c>
      <c r="N102" t="s">
        <v>35</v>
      </c>
      <c r="O102" t="s">
        <v>56</v>
      </c>
      <c r="P102" t="s">
        <v>47</v>
      </c>
      <c r="Q102">
        <v>35</v>
      </c>
      <c r="R102" t="s">
        <v>321</v>
      </c>
      <c r="S102" t="s">
        <v>355</v>
      </c>
      <c r="T102">
        <v>39.057054749999999</v>
      </c>
      <c r="U102">
        <v>-77.161080260000006</v>
      </c>
      <c r="V102">
        <f t="shared" si="7"/>
        <v>0</v>
      </c>
      <c r="W102" s="4">
        <f t="shared" si="8"/>
        <v>1</v>
      </c>
      <c r="X102">
        <f t="shared" si="9"/>
        <v>0</v>
      </c>
      <c r="Y102" s="4">
        <f t="shared" si="10"/>
        <v>2</v>
      </c>
    </row>
    <row r="103" spans="1:25">
      <c r="A103" s="1">
        <f t="shared" si="5"/>
        <v>0.67361111110949423</v>
      </c>
      <c r="B103" s="2">
        <f t="shared" si="6"/>
        <v>44564</v>
      </c>
      <c r="C103" t="s">
        <v>356</v>
      </c>
      <c r="D103" t="s">
        <v>98</v>
      </c>
      <c r="E103" t="s">
        <v>123</v>
      </c>
      <c r="F103" t="s">
        <v>357</v>
      </c>
      <c r="G103" t="s">
        <v>74</v>
      </c>
      <c r="H103" t="s">
        <v>335</v>
      </c>
      <c r="I103" t="s">
        <v>335</v>
      </c>
      <c r="J103" t="s">
        <v>67</v>
      </c>
      <c r="K103" t="s">
        <v>32</v>
      </c>
      <c r="L103" t="s">
        <v>33</v>
      </c>
      <c r="M103" t="s">
        <v>34</v>
      </c>
      <c r="N103" t="s">
        <v>35</v>
      </c>
      <c r="O103" t="s">
        <v>46</v>
      </c>
      <c r="P103" t="s">
        <v>209</v>
      </c>
      <c r="Q103">
        <v>55</v>
      </c>
      <c r="R103" t="s">
        <v>59</v>
      </c>
      <c r="S103" t="s">
        <v>210</v>
      </c>
      <c r="T103">
        <v>39.006466209999999</v>
      </c>
      <c r="U103">
        <v>-77.075003769999995</v>
      </c>
      <c r="V103">
        <f t="shared" si="7"/>
        <v>0</v>
      </c>
      <c r="W103" s="4">
        <f t="shared" si="8"/>
        <v>3</v>
      </c>
      <c r="X103">
        <f t="shared" si="9"/>
        <v>0</v>
      </c>
      <c r="Y103" s="4">
        <f t="shared" si="10"/>
        <v>3</v>
      </c>
    </row>
    <row r="104" spans="1:25">
      <c r="A104" s="1">
        <f t="shared" si="5"/>
        <v>0.68333333333430346</v>
      </c>
      <c r="B104" s="2">
        <f t="shared" si="6"/>
        <v>44564</v>
      </c>
      <c r="C104" t="s">
        <v>358</v>
      </c>
      <c r="D104" t="s">
        <v>50</v>
      </c>
      <c r="E104" t="s">
        <v>359</v>
      </c>
      <c r="F104" t="s">
        <v>360</v>
      </c>
      <c r="G104" t="s">
        <v>74</v>
      </c>
      <c r="H104" t="s">
        <v>335</v>
      </c>
      <c r="I104" t="s">
        <v>30</v>
      </c>
      <c r="J104" t="s">
        <v>67</v>
      </c>
      <c r="K104" t="s">
        <v>32</v>
      </c>
      <c r="L104" t="s">
        <v>45</v>
      </c>
      <c r="M104" t="s">
        <v>34</v>
      </c>
      <c r="N104" t="s">
        <v>35</v>
      </c>
      <c r="O104" t="s">
        <v>36</v>
      </c>
      <c r="P104" t="s">
        <v>47</v>
      </c>
      <c r="Q104">
        <v>30</v>
      </c>
      <c r="R104" t="s">
        <v>189</v>
      </c>
      <c r="S104" t="s">
        <v>311</v>
      </c>
      <c r="T104">
        <v>39.155249740000002</v>
      </c>
      <c r="U104">
        <v>-77.266504150000003</v>
      </c>
      <c r="V104">
        <f t="shared" si="7"/>
        <v>0</v>
      </c>
      <c r="W104" s="4">
        <f t="shared" si="8"/>
        <v>3</v>
      </c>
      <c r="X104">
        <f t="shared" si="9"/>
        <v>0</v>
      </c>
      <c r="Y104" s="4">
        <f t="shared" si="10"/>
        <v>4</v>
      </c>
    </row>
    <row r="105" spans="1:25">
      <c r="A105" s="1">
        <f t="shared" si="5"/>
        <v>0.72361111111240461</v>
      </c>
      <c r="B105" s="2">
        <f t="shared" si="6"/>
        <v>44564</v>
      </c>
      <c r="C105" t="s">
        <v>361</v>
      </c>
      <c r="D105" t="s">
        <v>50</v>
      </c>
      <c r="E105" t="s">
        <v>362</v>
      </c>
      <c r="F105" t="s">
        <v>363</v>
      </c>
      <c r="G105" t="s">
        <v>80</v>
      </c>
      <c r="H105" t="s">
        <v>335</v>
      </c>
      <c r="I105" t="s">
        <v>335</v>
      </c>
      <c r="J105" t="s">
        <v>67</v>
      </c>
      <c r="K105" t="s">
        <v>32</v>
      </c>
      <c r="L105" t="s">
        <v>45</v>
      </c>
      <c r="M105" t="s">
        <v>34</v>
      </c>
      <c r="N105" t="s">
        <v>35</v>
      </c>
      <c r="O105" t="s">
        <v>68</v>
      </c>
      <c r="P105" t="s">
        <v>364</v>
      </c>
      <c r="Q105">
        <v>15</v>
      </c>
      <c r="R105" t="s">
        <v>365</v>
      </c>
      <c r="S105" t="s">
        <v>366</v>
      </c>
      <c r="T105">
        <v>39.067333750000003</v>
      </c>
      <c r="U105">
        <v>-76.99677509</v>
      </c>
      <c r="V105">
        <f t="shared" si="7"/>
        <v>0</v>
      </c>
      <c r="W105" s="4">
        <f t="shared" si="8"/>
        <v>3</v>
      </c>
      <c r="X105">
        <f t="shared" si="9"/>
        <v>0</v>
      </c>
      <c r="Y105" s="4">
        <f t="shared" si="10"/>
        <v>1</v>
      </c>
    </row>
    <row r="106" spans="1:25">
      <c r="A106" s="1">
        <f t="shared" si="5"/>
        <v>0.23194444444379769</v>
      </c>
      <c r="B106" s="2">
        <f t="shared" si="6"/>
        <v>44564</v>
      </c>
      <c r="C106" t="s">
        <v>367</v>
      </c>
      <c r="D106" t="s">
        <v>50</v>
      </c>
      <c r="E106" t="s">
        <v>368</v>
      </c>
      <c r="F106" t="s">
        <v>369</v>
      </c>
      <c r="G106" t="s">
        <v>28</v>
      </c>
      <c r="H106" t="s">
        <v>335</v>
      </c>
      <c r="I106" t="s">
        <v>30</v>
      </c>
      <c r="J106" t="s">
        <v>31</v>
      </c>
      <c r="K106" t="s">
        <v>32</v>
      </c>
      <c r="L106" t="s">
        <v>33</v>
      </c>
      <c r="M106" t="s">
        <v>34</v>
      </c>
      <c r="N106" t="s">
        <v>35</v>
      </c>
      <c r="O106" t="s">
        <v>36</v>
      </c>
      <c r="P106" t="s">
        <v>47</v>
      </c>
      <c r="Q106">
        <v>30</v>
      </c>
      <c r="R106" t="s">
        <v>43</v>
      </c>
      <c r="S106" t="s">
        <v>115</v>
      </c>
      <c r="T106">
        <v>38.992711</v>
      </c>
      <c r="U106">
        <v>-77.097061999999994</v>
      </c>
      <c r="V106">
        <f t="shared" si="7"/>
        <v>0</v>
      </c>
      <c r="W106" s="4">
        <f t="shared" si="8"/>
        <v>3</v>
      </c>
      <c r="X106">
        <f t="shared" si="9"/>
        <v>0</v>
      </c>
      <c r="Y106" s="4">
        <f t="shared" si="10"/>
        <v>4</v>
      </c>
    </row>
    <row r="107" spans="1:25">
      <c r="A107" s="1">
        <f t="shared" si="5"/>
        <v>0.23194444444379769</v>
      </c>
      <c r="B107" s="2">
        <f t="shared" si="6"/>
        <v>44564</v>
      </c>
      <c r="C107" t="s">
        <v>367</v>
      </c>
      <c r="D107" t="s">
        <v>50</v>
      </c>
      <c r="E107" t="s">
        <v>368</v>
      </c>
      <c r="F107" t="s">
        <v>369</v>
      </c>
      <c r="G107" t="s">
        <v>28</v>
      </c>
      <c r="H107" t="s">
        <v>335</v>
      </c>
      <c r="I107" t="s">
        <v>30</v>
      </c>
      <c r="J107" t="s">
        <v>31</v>
      </c>
      <c r="K107" t="s">
        <v>32</v>
      </c>
      <c r="L107" t="s">
        <v>45</v>
      </c>
      <c r="M107" t="s">
        <v>34</v>
      </c>
      <c r="N107" t="s">
        <v>35</v>
      </c>
      <c r="O107" t="s">
        <v>46</v>
      </c>
      <c r="P107" t="s">
        <v>47</v>
      </c>
      <c r="Q107">
        <v>30</v>
      </c>
      <c r="R107" t="s">
        <v>370</v>
      </c>
      <c r="S107" t="s">
        <v>371</v>
      </c>
      <c r="T107">
        <v>38.992711</v>
      </c>
      <c r="U107">
        <v>-77.097061999999994</v>
      </c>
      <c r="V107">
        <f t="shared" si="7"/>
        <v>0</v>
      </c>
      <c r="W107" s="4">
        <f t="shared" si="8"/>
        <v>3</v>
      </c>
      <c r="X107">
        <f t="shared" si="9"/>
        <v>0</v>
      </c>
      <c r="Y107" s="4">
        <f t="shared" si="10"/>
        <v>3</v>
      </c>
    </row>
    <row r="108" spans="1:25">
      <c r="A108" s="1">
        <f t="shared" si="5"/>
        <v>0.76527777777664596</v>
      </c>
      <c r="B108" s="2">
        <f t="shared" si="6"/>
        <v>44564</v>
      </c>
      <c r="C108" t="s">
        <v>372</v>
      </c>
      <c r="D108" t="s">
        <v>25</v>
      </c>
      <c r="E108" t="s">
        <v>140</v>
      </c>
      <c r="F108" t="s">
        <v>373</v>
      </c>
      <c r="G108" t="s">
        <v>128</v>
      </c>
      <c r="H108" t="s">
        <v>374</v>
      </c>
      <c r="I108" t="s">
        <v>335</v>
      </c>
      <c r="J108" t="s">
        <v>67</v>
      </c>
      <c r="K108" t="s">
        <v>32</v>
      </c>
      <c r="L108" t="s">
        <v>33</v>
      </c>
      <c r="M108" t="s">
        <v>34</v>
      </c>
      <c r="N108" t="s">
        <v>35</v>
      </c>
      <c r="O108" t="s">
        <v>46</v>
      </c>
      <c r="P108" t="s">
        <v>47</v>
      </c>
      <c r="Q108">
        <v>40</v>
      </c>
      <c r="R108" t="s">
        <v>375</v>
      </c>
      <c r="S108" t="s">
        <v>148</v>
      </c>
      <c r="T108">
        <v>39.203147080000001</v>
      </c>
      <c r="U108">
        <v>-77.028080310000007</v>
      </c>
      <c r="V108">
        <f t="shared" si="7"/>
        <v>0</v>
      </c>
      <c r="W108" s="4">
        <f t="shared" si="8"/>
        <v>4</v>
      </c>
      <c r="X108">
        <f t="shared" si="9"/>
        <v>0</v>
      </c>
      <c r="Y108" s="4">
        <f t="shared" si="10"/>
        <v>3</v>
      </c>
    </row>
    <row r="109" spans="1:25">
      <c r="A109" s="1">
        <f t="shared" si="5"/>
        <v>0.76527777777664596</v>
      </c>
      <c r="B109" s="2">
        <f t="shared" si="6"/>
        <v>44564</v>
      </c>
      <c r="C109" t="s">
        <v>372</v>
      </c>
      <c r="D109" t="s">
        <v>25</v>
      </c>
      <c r="E109" t="s">
        <v>140</v>
      </c>
      <c r="F109" t="s">
        <v>373</v>
      </c>
      <c r="G109" t="s">
        <v>128</v>
      </c>
      <c r="H109" t="s">
        <v>374</v>
      </c>
      <c r="I109" t="s">
        <v>335</v>
      </c>
      <c r="J109" t="s">
        <v>67</v>
      </c>
      <c r="K109" t="s">
        <v>32</v>
      </c>
      <c r="L109" t="s">
        <v>45</v>
      </c>
      <c r="M109" t="s">
        <v>34</v>
      </c>
      <c r="N109" t="s">
        <v>35</v>
      </c>
      <c r="O109" t="s">
        <v>142</v>
      </c>
      <c r="P109" t="s">
        <v>47</v>
      </c>
      <c r="Q109">
        <v>40</v>
      </c>
      <c r="R109" t="s">
        <v>171</v>
      </c>
      <c r="S109" t="s">
        <v>376</v>
      </c>
      <c r="T109">
        <v>39.203147080000001</v>
      </c>
      <c r="U109">
        <v>-77.028080310000007</v>
      </c>
      <c r="V109">
        <f t="shared" si="7"/>
        <v>0</v>
      </c>
      <c r="W109" s="4">
        <f t="shared" si="8"/>
        <v>4</v>
      </c>
      <c r="X109">
        <f t="shared" si="9"/>
        <v>0</v>
      </c>
      <c r="Y109" s="4">
        <f t="shared" si="10"/>
        <v>5</v>
      </c>
    </row>
    <row r="110" spans="1:25">
      <c r="A110" s="1">
        <f t="shared" si="5"/>
        <v>0.77222222222189885</v>
      </c>
      <c r="B110" s="2">
        <f t="shared" si="6"/>
        <v>44564</v>
      </c>
      <c r="C110" t="s">
        <v>377</v>
      </c>
      <c r="D110" t="s">
        <v>25</v>
      </c>
      <c r="E110" t="s">
        <v>140</v>
      </c>
      <c r="F110" t="s">
        <v>378</v>
      </c>
      <c r="G110" t="s">
        <v>28</v>
      </c>
      <c r="H110" t="s">
        <v>65</v>
      </c>
      <c r="I110" t="s">
        <v>335</v>
      </c>
      <c r="J110" t="s">
        <v>31</v>
      </c>
      <c r="K110" t="s">
        <v>32</v>
      </c>
      <c r="L110" t="s">
        <v>45</v>
      </c>
      <c r="M110" t="s">
        <v>34</v>
      </c>
      <c r="N110" t="s">
        <v>35</v>
      </c>
      <c r="O110" t="s">
        <v>36</v>
      </c>
      <c r="P110" t="s">
        <v>37</v>
      </c>
      <c r="Q110">
        <v>35</v>
      </c>
      <c r="R110" t="s">
        <v>124</v>
      </c>
      <c r="S110" t="s">
        <v>125</v>
      </c>
      <c r="T110">
        <v>39.044251670000001</v>
      </c>
      <c r="U110">
        <v>-76.992078329999998</v>
      </c>
      <c r="V110">
        <f t="shared" si="7"/>
        <v>0</v>
      </c>
      <c r="W110" s="4">
        <f t="shared" si="8"/>
        <v>1</v>
      </c>
      <c r="X110">
        <f t="shared" si="9"/>
        <v>0</v>
      </c>
      <c r="Y110" s="4">
        <f t="shared" si="10"/>
        <v>4</v>
      </c>
    </row>
    <row r="111" spans="1:25">
      <c r="A111" s="1">
        <f t="shared" si="5"/>
        <v>0.77222222222189885</v>
      </c>
      <c r="B111" s="2">
        <f t="shared" si="6"/>
        <v>44564</v>
      </c>
      <c r="C111" t="s">
        <v>377</v>
      </c>
      <c r="D111" t="s">
        <v>25</v>
      </c>
      <c r="E111" t="s">
        <v>140</v>
      </c>
      <c r="F111" t="s">
        <v>378</v>
      </c>
      <c r="G111" t="s">
        <v>28</v>
      </c>
      <c r="H111" t="s">
        <v>65</v>
      </c>
      <c r="I111" t="s">
        <v>335</v>
      </c>
      <c r="J111" t="s">
        <v>31</v>
      </c>
      <c r="K111" t="s">
        <v>32</v>
      </c>
      <c r="L111" t="s">
        <v>33</v>
      </c>
      <c r="M111" t="s">
        <v>34</v>
      </c>
      <c r="N111" t="s">
        <v>379</v>
      </c>
      <c r="O111" t="s">
        <v>36</v>
      </c>
      <c r="P111" t="s">
        <v>47</v>
      </c>
      <c r="Q111">
        <v>35</v>
      </c>
      <c r="R111" t="s">
        <v>175</v>
      </c>
      <c r="S111" t="s">
        <v>380</v>
      </c>
      <c r="T111">
        <v>39.044251670000001</v>
      </c>
      <c r="U111">
        <v>-76.992078329999998</v>
      </c>
      <c r="V111">
        <f t="shared" si="7"/>
        <v>0</v>
      </c>
      <c r="W111" s="4">
        <f t="shared" si="8"/>
        <v>1</v>
      </c>
      <c r="X111">
        <f t="shared" si="9"/>
        <v>0</v>
      </c>
      <c r="Y111" s="4">
        <f t="shared" si="10"/>
        <v>4</v>
      </c>
    </row>
    <row r="112" spans="1:25">
      <c r="A112" s="1">
        <f t="shared" si="5"/>
        <v>0.33055555555620231</v>
      </c>
      <c r="B112" s="2">
        <f t="shared" si="6"/>
        <v>44564</v>
      </c>
      <c r="C112" t="s">
        <v>381</v>
      </c>
      <c r="D112" t="s">
        <v>25</v>
      </c>
      <c r="E112" t="s">
        <v>382</v>
      </c>
      <c r="F112" t="s">
        <v>104</v>
      </c>
      <c r="G112" t="s">
        <v>74</v>
      </c>
      <c r="H112" t="s">
        <v>335</v>
      </c>
      <c r="I112" t="s">
        <v>335</v>
      </c>
      <c r="J112" t="s">
        <v>67</v>
      </c>
      <c r="K112" t="s">
        <v>32</v>
      </c>
      <c r="L112" t="s">
        <v>45</v>
      </c>
      <c r="M112" t="s">
        <v>34</v>
      </c>
      <c r="N112" t="s">
        <v>35</v>
      </c>
      <c r="O112" t="s">
        <v>46</v>
      </c>
      <c r="P112" t="s">
        <v>37</v>
      </c>
      <c r="Q112">
        <v>30</v>
      </c>
      <c r="R112" t="s">
        <v>383</v>
      </c>
      <c r="S112" t="s">
        <v>384</v>
      </c>
      <c r="T112">
        <v>38.987423139999997</v>
      </c>
      <c r="U112">
        <v>-77.02641174</v>
      </c>
      <c r="V112">
        <f t="shared" si="7"/>
        <v>0</v>
      </c>
      <c r="W112" s="4">
        <f t="shared" si="8"/>
        <v>3</v>
      </c>
      <c r="X112">
        <f t="shared" si="9"/>
        <v>0</v>
      </c>
      <c r="Y112" s="4">
        <f t="shared" si="10"/>
        <v>3</v>
      </c>
    </row>
    <row r="113" spans="1:25">
      <c r="A113" s="1">
        <f t="shared" si="5"/>
        <v>0.33333333333575865</v>
      </c>
      <c r="B113" s="2">
        <f t="shared" si="6"/>
        <v>44564</v>
      </c>
      <c r="C113" t="s">
        <v>385</v>
      </c>
      <c r="D113" t="s">
        <v>25</v>
      </c>
      <c r="E113" t="s">
        <v>386</v>
      </c>
      <c r="F113" t="s">
        <v>387</v>
      </c>
      <c r="G113" t="s">
        <v>74</v>
      </c>
      <c r="H113" t="s">
        <v>65</v>
      </c>
      <c r="I113" t="s">
        <v>66</v>
      </c>
      <c r="J113" t="s">
        <v>67</v>
      </c>
      <c r="K113" t="s">
        <v>32</v>
      </c>
      <c r="L113" t="s">
        <v>45</v>
      </c>
      <c r="M113" t="s">
        <v>34</v>
      </c>
      <c r="N113" t="s">
        <v>35</v>
      </c>
      <c r="O113" t="s">
        <v>56</v>
      </c>
      <c r="P113" t="s">
        <v>209</v>
      </c>
      <c r="Q113">
        <v>40</v>
      </c>
      <c r="R113" t="s">
        <v>95</v>
      </c>
      <c r="S113" t="s">
        <v>388</v>
      </c>
      <c r="T113">
        <v>39.073379180000003</v>
      </c>
      <c r="U113">
        <v>-77.165013340000002</v>
      </c>
      <c r="V113">
        <f t="shared" si="7"/>
        <v>0</v>
      </c>
      <c r="W113" s="4">
        <f t="shared" si="8"/>
        <v>1</v>
      </c>
      <c r="X113">
        <f t="shared" si="9"/>
        <v>0</v>
      </c>
      <c r="Y113" s="4">
        <f t="shared" si="10"/>
        <v>2</v>
      </c>
    </row>
    <row r="114" spans="1:25">
      <c r="A114" s="1">
        <f t="shared" si="5"/>
        <v>0.36458333333575865</v>
      </c>
      <c r="B114" s="2">
        <f t="shared" si="6"/>
        <v>44564</v>
      </c>
      <c r="C114" t="s">
        <v>389</v>
      </c>
      <c r="D114" t="s">
        <v>50</v>
      </c>
      <c r="E114" t="s">
        <v>318</v>
      </c>
      <c r="F114" t="s">
        <v>390</v>
      </c>
      <c r="G114" t="s">
        <v>28</v>
      </c>
      <c r="H114" t="s">
        <v>335</v>
      </c>
      <c r="I114" t="s">
        <v>335</v>
      </c>
      <c r="J114" t="s">
        <v>31</v>
      </c>
      <c r="K114" t="s">
        <v>32</v>
      </c>
      <c r="L114" t="s">
        <v>45</v>
      </c>
      <c r="M114" t="s">
        <v>34</v>
      </c>
      <c r="N114" t="s">
        <v>35</v>
      </c>
      <c r="O114" t="s">
        <v>46</v>
      </c>
      <c r="P114" t="s">
        <v>37</v>
      </c>
      <c r="Q114">
        <v>40</v>
      </c>
      <c r="R114" t="s">
        <v>57</v>
      </c>
      <c r="S114" t="s">
        <v>391</v>
      </c>
      <c r="T114">
        <v>39.102881670000002</v>
      </c>
      <c r="U114">
        <v>-77.22066667</v>
      </c>
      <c r="V114">
        <f t="shared" si="7"/>
        <v>0</v>
      </c>
      <c r="W114" s="4">
        <f t="shared" si="8"/>
        <v>3</v>
      </c>
      <c r="X114">
        <f t="shared" si="9"/>
        <v>0</v>
      </c>
      <c r="Y114" s="4">
        <f t="shared" si="10"/>
        <v>3</v>
      </c>
    </row>
    <row r="115" spans="1:25">
      <c r="A115" s="1">
        <f t="shared" si="5"/>
        <v>0.36458333333575865</v>
      </c>
      <c r="B115" s="2">
        <f t="shared" si="6"/>
        <v>44564</v>
      </c>
      <c r="C115" t="s">
        <v>389</v>
      </c>
      <c r="D115" t="s">
        <v>50</v>
      </c>
      <c r="E115" t="s">
        <v>318</v>
      </c>
      <c r="F115" t="s">
        <v>390</v>
      </c>
      <c r="G115" t="s">
        <v>28</v>
      </c>
      <c r="H115" t="s">
        <v>335</v>
      </c>
      <c r="I115" t="s">
        <v>335</v>
      </c>
      <c r="J115" t="s">
        <v>31</v>
      </c>
      <c r="K115" t="s">
        <v>32</v>
      </c>
      <c r="L115" t="s">
        <v>33</v>
      </c>
      <c r="M115" t="s">
        <v>92</v>
      </c>
      <c r="N115" t="s">
        <v>35</v>
      </c>
      <c r="O115" t="s">
        <v>36</v>
      </c>
      <c r="P115" t="s">
        <v>37</v>
      </c>
      <c r="Q115">
        <v>45</v>
      </c>
      <c r="R115" t="s">
        <v>147</v>
      </c>
      <c r="S115" t="s">
        <v>82</v>
      </c>
      <c r="T115">
        <v>39.102881670000002</v>
      </c>
      <c r="U115">
        <v>-77.22066667</v>
      </c>
      <c r="V115">
        <f t="shared" si="7"/>
        <v>0</v>
      </c>
      <c r="W115" s="4">
        <f t="shared" si="8"/>
        <v>3</v>
      </c>
      <c r="X115">
        <f t="shared" si="9"/>
        <v>1</v>
      </c>
      <c r="Y115" s="4">
        <f t="shared" si="10"/>
        <v>4</v>
      </c>
    </row>
    <row r="116" spans="1:25">
      <c r="A116" s="1">
        <f t="shared" si="5"/>
        <v>0.8944444444423425</v>
      </c>
      <c r="B116" s="2">
        <f t="shared" si="6"/>
        <v>44564</v>
      </c>
      <c r="C116" t="s">
        <v>392</v>
      </c>
      <c r="D116" t="s">
        <v>50</v>
      </c>
      <c r="E116" t="s">
        <v>393</v>
      </c>
      <c r="F116" t="s">
        <v>394</v>
      </c>
      <c r="G116" t="s">
        <v>74</v>
      </c>
      <c r="H116" t="s">
        <v>65</v>
      </c>
      <c r="I116" t="s">
        <v>30</v>
      </c>
      <c r="J116" t="s">
        <v>67</v>
      </c>
      <c r="K116" t="s">
        <v>32</v>
      </c>
      <c r="L116" t="s">
        <v>45</v>
      </c>
      <c r="M116" t="s">
        <v>34</v>
      </c>
      <c r="N116" t="s">
        <v>286</v>
      </c>
      <c r="O116" t="s">
        <v>56</v>
      </c>
      <c r="P116" t="s">
        <v>297</v>
      </c>
      <c r="Q116">
        <v>25</v>
      </c>
      <c r="R116" t="s">
        <v>395</v>
      </c>
      <c r="S116" t="s">
        <v>264</v>
      </c>
      <c r="T116">
        <v>39.246090500000001</v>
      </c>
      <c r="U116">
        <v>-77.285835829999996</v>
      </c>
      <c r="V116">
        <f t="shared" si="7"/>
        <v>0</v>
      </c>
      <c r="W116" s="4">
        <f t="shared" si="8"/>
        <v>1</v>
      </c>
      <c r="X116">
        <f t="shared" si="9"/>
        <v>0</v>
      </c>
      <c r="Y116" s="4">
        <f t="shared" si="10"/>
        <v>2</v>
      </c>
    </row>
    <row r="117" spans="1:25">
      <c r="A117" s="1">
        <f t="shared" si="5"/>
        <v>0.40625</v>
      </c>
      <c r="B117" s="2">
        <f t="shared" si="6"/>
        <v>44564</v>
      </c>
      <c r="C117" t="s">
        <v>396</v>
      </c>
      <c r="D117" t="s">
        <v>25</v>
      </c>
      <c r="E117" t="s">
        <v>390</v>
      </c>
      <c r="F117" t="s">
        <v>397</v>
      </c>
      <c r="G117" t="s">
        <v>74</v>
      </c>
      <c r="H117" t="s">
        <v>335</v>
      </c>
      <c r="I117" t="s">
        <v>335</v>
      </c>
      <c r="J117" t="s">
        <v>67</v>
      </c>
      <c r="K117" t="s">
        <v>32</v>
      </c>
      <c r="L117" t="s">
        <v>45</v>
      </c>
      <c r="M117" t="s">
        <v>34</v>
      </c>
      <c r="N117" t="s">
        <v>35</v>
      </c>
      <c r="O117" t="s">
        <v>142</v>
      </c>
      <c r="P117" t="s">
        <v>37</v>
      </c>
      <c r="Q117">
        <v>50</v>
      </c>
      <c r="R117" t="s">
        <v>240</v>
      </c>
      <c r="S117" t="s">
        <v>241</v>
      </c>
      <c r="T117">
        <v>39.126350000000002</v>
      </c>
      <c r="U117">
        <v>-77.329701670000006</v>
      </c>
      <c r="V117">
        <f t="shared" si="7"/>
        <v>0</v>
      </c>
      <c r="W117" s="4">
        <f t="shared" si="8"/>
        <v>3</v>
      </c>
      <c r="X117">
        <f t="shared" si="9"/>
        <v>0</v>
      </c>
      <c r="Y117" s="4">
        <f t="shared" si="10"/>
        <v>5</v>
      </c>
    </row>
    <row r="118" spans="1:25">
      <c r="A118" s="1">
        <f t="shared" si="5"/>
        <v>0.96180555555474712</v>
      </c>
      <c r="B118" s="2">
        <f t="shared" si="6"/>
        <v>44564</v>
      </c>
      <c r="C118" t="s">
        <v>398</v>
      </c>
      <c r="D118" t="s">
        <v>25</v>
      </c>
      <c r="E118" t="s">
        <v>151</v>
      </c>
      <c r="F118" t="s">
        <v>333</v>
      </c>
      <c r="G118" t="s">
        <v>28</v>
      </c>
      <c r="H118" t="s">
        <v>335</v>
      </c>
      <c r="I118" t="s">
        <v>335</v>
      </c>
      <c r="J118" t="s">
        <v>31</v>
      </c>
      <c r="K118" t="s">
        <v>32</v>
      </c>
      <c r="L118" t="s">
        <v>33</v>
      </c>
      <c r="M118" t="s">
        <v>34</v>
      </c>
      <c r="N118" t="s">
        <v>35</v>
      </c>
      <c r="O118" t="s">
        <v>36</v>
      </c>
      <c r="P118" t="s">
        <v>47</v>
      </c>
      <c r="Q118">
        <v>35</v>
      </c>
      <c r="R118" t="s">
        <v>399</v>
      </c>
      <c r="S118" t="s">
        <v>168</v>
      </c>
      <c r="T118">
        <v>39.080218330000001</v>
      </c>
      <c r="U118">
        <v>-77.080828330000003</v>
      </c>
      <c r="V118">
        <f t="shared" si="7"/>
        <v>0</v>
      </c>
      <c r="W118" s="4">
        <f t="shared" si="8"/>
        <v>3</v>
      </c>
      <c r="X118">
        <f t="shared" si="9"/>
        <v>0</v>
      </c>
      <c r="Y118" s="4">
        <f t="shared" si="10"/>
        <v>4</v>
      </c>
    </row>
    <row r="119" spans="1:25">
      <c r="A119" s="1">
        <f t="shared" si="5"/>
        <v>0.96180555555474712</v>
      </c>
      <c r="B119" s="2">
        <f t="shared" si="6"/>
        <v>44564</v>
      </c>
      <c r="C119" t="s">
        <v>398</v>
      </c>
      <c r="D119" t="s">
        <v>25</v>
      </c>
      <c r="E119" t="s">
        <v>151</v>
      </c>
      <c r="F119" t="s">
        <v>333</v>
      </c>
      <c r="G119" t="s">
        <v>28</v>
      </c>
      <c r="H119" t="s">
        <v>335</v>
      </c>
      <c r="I119" t="s">
        <v>335</v>
      </c>
      <c r="J119" t="s">
        <v>31</v>
      </c>
      <c r="K119" t="s">
        <v>32</v>
      </c>
      <c r="L119" t="s">
        <v>45</v>
      </c>
      <c r="M119" t="s">
        <v>81</v>
      </c>
      <c r="N119" t="s">
        <v>158</v>
      </c>
      <c r="O119" t="s">
        <v>36</v>
      </c>
      <c r="P119" t="s">
        <v>47</v>
      </c>
      <c r="Q119">
        <v>35</v>
      </c>
      <c r="R119" t="s">
        <v>43</v>
      </c>
      <c r="S119" t="s">
        <v>302</v>
      </c>
      <c r="T119">
        <v>39.080218330000001</v>
      </c>
      <c r="U119">
        <v>-77.080828330000003</v>
      </c>
      <c r="V119">
        <f t="shared" si="7"/>
        <v>0</v>
      </c>
      <c r="W119" s="4">
        <f t="shared" si="8"/>
        <v>3</v>
      </c>
      <c r="X119">
        <f t="shared" si="9"/>
        <v>2</v>
      </c>
      <c r="Y119" s="4">
        <f t="shared" si="10"/>
        <v>4</v>
      </c>
    </row>
    <row r="120" spans="1:25">
      <c r="A120" s="1">
        <f t="shared" si="5"/>
        <v>0.96527777778101154</v>
      </c>
      <c r="B120" s="2">
        <f t="shared" si="6"/>
        <v>44564</v>
      </c>
      <c r="C120" t="s">
        <v>400</v>
      </c>
      <c r="D120" t="s">
        <v>25</v>
      </c>
      <c r="E120" t="s">
        <v>401</v>
      </c>
      <c r="F120" t="s">
        <v>402</v>
      </c>
      <c r="G120" t="s">
        <v>74</v>
      </c>
      <c r="H120" t="s">
        <v>65</v>
      </c>
      <c r="I120" t="s">
        <v>335</v>
      </c>
      <c r="J120" t="s">
        <v>67</v>
      </c>
      <c r="K120" t="s">
        <v>32</v>
      </c>
      <c r="L120" t="s">
        <v>33</v>
      </c>
      <c r="M120" t="s">
        <v>34</v>
      </c>
      <c r="N120" t="s">
        <v>35</v>
      </c>
      <c r="O120" t="s">
        <v>56</v>
      </c>
      <c r="P120" t="s">
        <v>403</v>
      </c>
      <c r="Q120">
        <v>35</v>
      </c>
      <c r="R120" t="s">
        <v>298</v>
      </c>
      <c r="S120" t="s">
        <v>404</v>
      </c>
      <c r="T120">
        <v>38.970979999999997</v>
      </c>
      <c r="U120">
        <v>-77.127438330000004</v>
      </c>
      <c r="V120">
        <f t="shared" si="7"/>
        <v>0</v>
      </c>
      <c r="W120" s="4">
        <f t="shared" si="8"/>
        <v>1</v>
      </c>
      <c r="X120">
        <f t="shared" si="9"/>
        <v>0</v>
      </c>
      <c r="Y120" s="4">
        <f t="shared" si="10"/>
        <v>2</v>
      </c>
    </row>
    <row r="121" spans="1:25">
      <c r="A121" s="1">
        <f t="shared" si="5"/>
        <v>0.5</v>
      </c>
      <c r="B121" s="2">
        <f t="shared" si="6"/>
        <v>44564</v>
      </c>
      <c r="C121" t="s">
        <v>405</v>
      </c>
      <c r="D121" t="s">
        <v>182</v>
      </c>
      <c r="E121" t="s">
        <v>406</v>
      </c>
      <c r="F121" t="s">
        <v>407</v>
      </c>
      <c r="G121" t="s">
        <v>74</v>
      </c>
      <c r="H121" t="s">
        <v>335</v>
      </c>
      <c r="I121" t="s">
        <v>335</v>
      </c>
      <c r="J121" t="s">
        <v>67</v>
      </c>
      <c r="K121" t="s">
        <v>32</v>
      </c>
      <c r="L121" t="s">
        <v>33</v>
      </c>
      <c r="M121" t="s">
        <v>34</v>
      </c>
      <c r="N121" t="s">
        <v>35</v>
      </c>
      <c r="O121" t="s">
        <v>36</v>
      </c>
      <c r="P121" t="s">
        <v>209</v>
      </c>
      <c r="Q121">
        <v>25</v>
      </c>
      <c r="R121" t="s">
        <v>59</v>
      </c>
      <c r="S121" t="s">
        <v>210</v>
      </c>
      <c r="T121">
        <v>39.031297649999999</v>
      </c>
      <c r="U121">
        <v>-77.004994690000004</v>
      </c>
      <c r="V121">
        <f t="shared" si="7"/>
        <v>0</v>
      </c>
      <c r="W121" s="4">
        <f t="shared" si="8"/>
        <v>3</v>
      </c>
      <c r="X121">
        <f t="shared" si="9"/>
        <v>0</v>
      </c>
      <c r="Y121" s="4">
        <f t="shared" si="10"/>
        <v>4</v>
      </c>
    </row>
    <row r="122" spans="1:25">
      <c r="A122" s="1">
        <f t="shared" si="5"/>
        <v>0.50486111111240461</v>
      </c>
      <c r="B122" s="2">
        <f t="shared" si="6"/>
        <v>44564</v>
      </c>
      <c r="C122" t="s">
        <v>408</v>
      </c>
      <c r="D122" t="s">
        <v>50</v>
      </c>
      <c r="E122" t="s">
        <v>409</v>
      </c>
      <c r="F122" t="s">
        <v>104</v>
      </c>
      <c r="G122" t="s">
        <v>128</v>
      </c>
      <c r="H122" t="s">
        <v>335</v>
      </c>
      <c r="I122" t="s">
        <v>335</v>
      </c>
      <c r="J122" t="s">
        <v>31</v>
      </c>
      <c r="K122" t="s">
        <v>32</v>
      </c>
      <c r="L122" t="s">
        <v>45</v>
      </c>
      <c r="M122" t="s">
        <v>34</v>
      </c>
      <c r="N122" t="s">
        <v>35</v>
      </c>
      <c r="O122" t="s">
        <v>68</v>
      </c>
      <c r="P122" t="s">
        <v>288</v>
      </c>
      <c r="Q122">
        <v>25</v>
      </c>
      <c r="R122" t="s">
        <v>336</v>
      </c>
      <c r="S122" t="s">
        <v>337</v>
      </c>
      <c r="T122">
        <v>38.994559969999997</v>
      </c>
      <c r="U122">
        <v>-77.027446819999994</v>
      </c>
      <c r="V122">
        <f t="shared" si="7"/>
        <v>0</v>
      </c>
      <c r="W122" s="4">
        <f t="shared" si="8"/>
        <v>3</v>
      </c>
      <c r="X122">
        <f t="shared" si="9"/>
        <v>0</v>
      </c>
      <c r="Y122" s="4">
        <f t="shared" si="10"/>
        <v>1</v>
      </c>
    </row>
    <row r="123" spans="1:25">
      <c r="A123" s="1">
        <f t="shared" si="5"/>
        <v>0.52083333333575865</v>
      </c>
      <c r="B123" s="2">
        <f t="shared" si="6"/>
        <v>44564</v>
      </c>
      <c r="C123" t="s">
        <v>410</v>
      </c>
      <c r="D123" t="s">
        <v>25</v>
      </c>
      <c r="E123" t="s">
        <v>167</v>
      </c>
      <c r="F123" t="s">
        <v>411</v>
      </c>
      <c r="G123" t="s">
        <v>28</v>
      </c>
      <c r="H123" t="s">
        <v>101</v>
      </c>
      <c r="I123" t="s">
        <v>335</v>
      </c>
      <c r="J123" t="s">
        <v>31</v>
      </c>
      <c r="K123" t="s">
        <v>32</v>
      </c>
      <c r="L123" t="s">
        <v>45</v>
      </c>
      <c r="M123" t="s">
        <v>92</v>
      </c>
      <c r="N123" t="s">
        <v>35</v>
      </c>
      <c r="O123" t="s">
        <v>36</v>
      </c>
      <c r="P123" t="s">
        <v>47</v>
      </c>
      <c r="Q123">
        <v>30</v>
      </c>
      <c r="R123" t="s">
        <v>412</v>
      </c>
      <c r="S123" t="s">
        <v>196</v>
      </c>
      <c r="T123">
        <v>39.15030582</v>
      </c>
      <c r="U123">
        <v>-77.209266700000001</v>
      </c>
      <c r="V123">
        <f t="shared" si="7"/>
        <v>0</v>
      </c>
      <c r="W123" s="4">
        <f t="shared" si="8"/>
        <v>1</v>
      </c>
      <c r="X123">
        <f t="shared" si="9"/>
        <v>1</v>
      </c>
      <c r="Y123" s="4">
        <f t="shared" si="10"/>
        <v>4</v>
      </c>
    </row>
    <row r="124" spans="1:25">
      <c r="A124" s="1">
        <f t="shared" si="5"/>
        <v>0.52083333333575865</v>
      </c>
      <c r="B124" s="2">
        <f t="shared" si="6"/>
        <v>44564</v>
      </c>
      <c r="C124" t="s">
        <v>410</v>
      </c>
      <c r="D124" t="s">
        <v>25</v>
      </c>
      <c r="E124" t="s">
        <v>167</v>
      </c>
      <c r="F124" t="s">
        <v>411</v>
      </c>
      <c r="G124" t="s">
        <v>28</v>
      </c>
      <c r="H124" t="s">
        <v>101</v>
      </c>
      <c r="I124" t="s">
        <v>335</v>
      </c>
      <c r="J124" t="s">
        <v>31</v>
      </c>
      <c r="K124" t="s">
        <v>32</v>
      </c>
      <c r="L124" t="s">
        <v>33</v>
      </c>
      <c r="M124" t="s">
        <v>34</v>
      </c>
      <c r="N124" t="s">
        <v>35</v>
      </c>
      <c r="O124" t="s">
        <v>36</v>
      </c>
      <c r="P124" t="s">
        <v>47</v>
      </c>
      <c r="Q124">
        <v>30</v>
      </c>
      <c r="R124" t="s">
        <v>124</v>
      </c>
      <c r="S124" t="s">
        <v>88</v>
      </c>
      <c r="T124">
        <v>39.15030582</v>
      </c>
      <c r="U124">
        <v>-77.209266700000001</v>
      </c>
      <c r="V124">
        <f t="shared" si="7"/>
        <v>0</v>
      </c>
      <c r="W124" s="4">
        <f t="shared" si="8"/>
        <v>1</v>
      </c>
      <c r="X124">
        <f t="shared" si="9"/>
        <v>0</v>
      </c>
      <c r="Y124" s="4">
        <f t="shared" si="10"/>
        <v>4</v>
      </c>
    </row>
    <row r="125" spans="1:25">
      <c r="A125" s="1">
        <f t="shared" si="5"/>
        <v>0.53611111111240461</v>
      </c>
      <c r="B125" s="2">
        <f t="shared" si="6"/>
        <v>44564</v>
      </c>
      <c r="C125" t="s">
        <v>413</v>
      </c>
      <c r="D125" t="s">
        <v>62</v>
      </c>
      <c r="E125" t="s">
        <v>414</v>
      </c>
      <c r="F125" t="s">
        <v>415</v>
      </c>
      <c r="G125" t="s">
        <v>28</v>
      </c>
      <c r="H125" t="s">
        <v>335</v>
      </c>
      <c r="I125" t="s">
        <v>416</v>
      </c>
      <c r="J125" t="s">
        <v>67</v>
      </c>
      <c r="K125" t="s">
        <v>32</v>
      </c>
      <c r="L125" t="s">
        <v>45</v>
      </c>
      <c r="M125" t="s">
        <v>34</v>
      </c>
      <c r="N125" t="s">
        <v>35</v>
      </c>
      <c r="O125" t="s">
        <v>46</v>
      </c>
      <c r="P125" t="s">
        <v>209</v>
      </c>
      <c r="Q125">
        <v>25</v>
      </c>
      <c r="R125" t="s">
        <v>107</v>
      </c>
      <c r="S125" t="s">
        <v>417</v>
      </c>
      <c r="T125">
        <v>39.087539999999997</v>
      </c>
      <c r="U125">
        <v>-77.152388329999994</v>
      </c>
      <c r="V125">
        <f t="shared" si="7"/>
        <v>0</v>
      </c>
      <c r="W125" s="4">
        <f t="shared" si="8"/>
        <v>3</v>
      </c>
      <c r="X125">
        <f t="shared" si="9"/>
        <v>0</v>
      </c>
      <c r="Y125" s="4">
        <f t="shared" si="10"/>
        <v>3</v>
      </c>
    </row>
    <row r="126" spans="1:25">
      <c r="A126" s="1">
        <f t="shared" si="5"/>
        <v>0.53611111111240461</v>
      </c>
      <c r="B126" s="2">
        <f t="shared" si="6"/>
        <v>44564</v>
      </c>
      <c r="C126" t="s">
        <v>413</v>
      </c>
      <c r="D126" t="s">
        <v>62</v>
      </c>
      <c r="E126" t="s">
        <v>414</v>
      </c>
      <c r="F126" t="s">
        <v>415</v>
      </c>
      <c r="G126" t="s">
        <v>28</v>
      </c>
      <c r="H126" t="s">
        <v>335</v>
      </c>
      <c r="I126" t="s">
        <v>416</v>
      </c>
      <c r="J126" t="s">
        <v>67</v>
      </c>
      <c r="K126" t="s">
        <v>32</v>
      </c>
      <c r="L126" t="s">
        <v>33</v>
      </c>
      <c r="M126" t="s">
        <v>34</v>
      </c>
      <c r="N126" t="s">
        <v>35</v>
      </c>
      <c r="O126" t="s">
        <v>46</v>
      </c>
      <c r="P126" t="s">
        <v>47</v>
      </c>
      <c r="Q126">
        <v>25</v>
      </c>
      <c r="R126" t="s">
        <v>253</v>
      </c>
      <c r="S126" t="s">
        <v>376</v>
      </c>
      <c r="T126">
        <v>39.087539999999997</v>
      </c>
      <c r="U126">
        <v>-77.152388329999994</v>
      </c>
      <c r="V126">
        <f t="shared" si="7"/>
        <v>0</v>
      </c>
      <c r="W126" s="4">
        <f t="shared" si="8"/>
        <v>3</v>
      </c>
      <c r="X126">
        <f t="shared" si="9"/>
        <v>0</v>
      </c>
      <c r="Y126" s="4">
        <f t="shared" si="10"/>
        <v>3</v>
      </c>
    </row>
    <row r="127" spans="1:25">
      <c r="A127" s="1">
        <f t="shared" si="5"/>
        <v>0.60416666666424135</v>
      </c>
      <c r="B127" s="2">
        <f t="shared" si="6"/>
        <v>44929</v>
      </c>
      <c r="C127" t="s">
        <v>418</v>
      </c>
      <c r="D127" t="s">
        <v>50</v>
      </c>
      <c r="E127" t="s">
        <v>419</v>
      </c>
      <c r="F127" t="s">
        <v>420</v>
      </c>
      <c r="G127" t="s">
        <v>217</v>
      </c>
      <c r="H127" t="s">
        <v>65</v>
      </c>
      <c r="I127" t="s">
        <v>66</v>
      </c>
      <c r="J127" t="s">
        <v>31</v>
      </c>
      <c r="K127" t="s">
        <v>32</v>
      </c>
      <c r="L127" t="s">
        <v>45</v>
      </c>
      <c r="M127" t="s">
        <v>34</v>
      </c>
      <c r="N127" t="s">
        <v>35</v>
      </c>
      <c r="O127" t="s">
        <v>36</v>
      </c>
      <c r="P127" t="s">
        <v>47</v>
      </c>
      <c r="Q127">
        <v>30</v>
      </c>
      <c r="R127" t="s">
        <v>107</v>
      </c>
      <c r="S127" t="s">
        <v>108</v>
      </c>
      <c r="T127">
        <v>39.026566670000001</v>
      </c>
      <c r="U127">
        <v>-77.141943330000004</v>
      </c>
      <c r="V127">
        <f t="shared" si="7"/>
        <v>0</v>
      </c>
      <c r="W127" s="4">
        <f t="shared" si="8"/>
        <v>1</v>
      </c>
      <c r="X127">
        <f t="shared" si="9"/>
        <v>0</v>
      </c>
      <c r="Y127" s="4">
        <f t="shared" si="10"/>
        <v>4</v>
      </c>
    </row>
    <row r="128" spans="1:25">
      <c r="A128" s="1">
        <f t="shared" si="5"/>
        <v>0.60416666666424135</v>
      </c>
      <c r="B128" s="2">
        <f t="shared" si="6"/>
        <v>44929</v>
      </c>
      <c r="C128" t="s">
        <v>418</v>
      </c>
      <c r="D128" t="s">
        <v>50</v>
      </c>
      <c r="E128" t="s">
        <v>419</v>
      </c>
      <c r="F128" t="s">
        <v>420</v>
      </c>
      <c r="G128" t="s">
        <v>217</v>
      </c>
      <c r="H128" t="s">
        <v>65</v>
      </c>
      <c r="I128" t="s">
        <v>66</v>
      </c>
      <c r="J128" t="s">
        <v>31</v>
      </c>
      <c r="K128" t="s">
        <v>32</v>
      </c>
      <c r="L128" t="s">
        <v>33</v>
      </c>
      <c r="M128" t="s">
        <v>34</v>
      </c>
      <c r="N128" t="s">
        <v>35</v>
      </c>
      <c r="O128" t="s">
        <v>46</v>
      </c>
      <c r="P128" t="s">
        <v>47</v>
      </c>
      <c r="Q128">
        <v>30</v>
      </c>
      <c r="R128" t="s">
        <v>421</v>
      </c>
      <c r="S128" t="s">
        <v>422</v>
      </c>
      <c r="T128">
        <v>39.026566670000001</v>
      </c>
      <c r="U128">
        <v>-77.141943330000004</v>
      </c>
      <c r="V128">
        <f t="shared" si="7"/>
        <v>0</v>
      </c>
      <c r="W128" s="4">
        <f t="shared" si="8"/>
        <v>1</v>
      </c>
      <c r="X128">
        <f t="shared" si="9"/>
        <v>0</v>
      </c>
      <c r="Y128" s="4">
        <f t="shared" si="10"/>
        <v>3</v>
      </c>
    </row>
    <row r="129" spans="1:25">
      <c r="A129" s="1">
        <f t="shared" si="5"/>
        <v>0.60763888889050577</v>
      </c>
      <c r="B129" s="2">
        <f t="shared" si="6"/>
        <v>44929</v>
      </c>
      <c r="C129" t="s">
        <v>423</v>
      </c>
      <c r="D129" t="s">
        <v>50</v>
      </c>
      <c r="E129" t="s">
        <v>353</v>
      </c>
      <c r="F129" t="s">
        <v>424</v>
      </c>
      <c r="G129" t="s">
        <v>28</v>
      </c>
      <c r="H129" t="s">
        <v>101</v>
      </c>
      <c r="I129" t="s">
        <v>30</v>
      </c>
      <c r="J129" t="s">
        <v>31</v>
      </c>
      <c r="K129" t="s">
        <v>32</v>
      </c>
      <c r="L129" t="s">
        <v>45</v>
      </c>
      <c r="M129" t="s">
        <v>81</v>
      </c>
      <c r="N129" t="s">
        <v>35</v>
      </c>
      <c r="O129" t="s">
        <v>36</v>
      </c>
      <c r="P129" t="s">
        <v>37</v>
      </c>
      <c r="Q129">
        <v>40</v>
      </c>
      <c r="R129" t="s">
        <v>425</v>
      </c>
      <c r="S129" t="s">
        <v>426</v>
      </c>
      <c r="T129">
        <v>39.055788499999998</v>
      </c>
      <c r="U129">
        <v>-77.149963</v>
      </c>
      <c r="V129">
        <f t="shared" si="7"/>
        <v>0</v>
      </c>
      <c r="W129" s="4">
        <f t="shared" si="8"/>
        <v>1</v>
      </c>
      <c r="X129">
        <f t="shared" si="9"/>
        <v>2</v>
      </c>
      <c r="Y129" s="4">
        <f t="shared" si="10"/>
        <v>4</v>
      </c>
    </row>
    <row r="130" spans="1:25">
      <c r="A130" s="1">
        <f t="shared" ref="A130:A193" si="11">C130-INT(C130)</f>
        <v>0.60763888889050577</v>
      </c>
      <c r="B130" s="2">
        <f t="shared" ref="B130:B193" si="12">INT(C130)</f>
        <v>44929</v>
      </c>
      <c r="C130" t="s">
        <v>423</v>
      </c>
      <c r="D130" t="s">
        <v>50</v>
      </c>
      <c r="E130" t="s">
        <v>353</v>
      </c>
      <c r="F130" t="s">
        <v>424</v>
      </c>
      <c r="G130" t="s">
        <v>28</v>
      </c>
      <c r="H130" t="s">
        <v>101</v>
      </c>
      <c r="I130" t="s">
        <v>30</v>
      </c>
      <c r="J130" t="s">
        <v>31</v>
      </c>
      <c r="K130" t="s">
        <v>32</v>
      </c>
      <c r="L130" t="s">
        <v>33</v>
      </c>
      <c r="M130" t="s">
        <v>34</v>
      </c>
      <c r="N130" t="s">
        <v>379</v>
      </c>
      <c r="O130" t="s">
        <v>46</v>
      </c>
      <c r="P130" t="s">
        <v>427</v>
      </c>
      <c r="Q130">
        <v>40</v>
      </c>
      <c r="R130" t="s">
        <v>428</v>
      </c>
      <c r="S130" t="s">
        <v>429</v>
      </c>
      <c r="T130">
        <v>39.055788499999998</v>
      </c>
      <c r="U130">
        <v>-77.149963</v>
      </c>
      <c r="V130">
        <f t="shared" ref="V130:V193" si="13">IF(WEEKDAY(B130,2)&gt;=6,1,0)</f>
        <v>0</v>
      </c>
      <c r="W130" s="4">
        <f t="shared" ref="W130:W193" si="14">IF(H130="CLEAR", 1,
IF(H130="CLOUDY", 1,
IF(H130="RAINING", 2,
IF(H130="SNOW", 3,
IF(H130="SLEET", 3,
IF(H130="WINTRY MIX", 3,
IF(H130="FOGGY", 4,
IF(H130="BLOWING SNOW", 4,
IF(H130="SEVERE WINDS", 5,
IF(OR(H130="UNKNOWN", H130="OTHER"), 6, "Not Specified"))))))))))</f>
        <v>1</v>
      </c>
      <c r="X130">
        <f t="shared" ref="X130:X193" si="15">IF(M130="NO APPARENT INJURY",0,
IF(M130="SUSPECTED MINOR INJURY",1,
IF(M130="POSSIBLE INJURY",2,
IF(M130="SUSPECTED SERIOUS INJURY",3,
IF(M130="FATAL INJURY",4,"")))))</f>
        <v>0</v>
      </c>
      <c r="Y130" s="4">
        <f t="shared" ref="Y130:Y193" si="16">IF(O130="NO DAMAGE",1,
IF(O130="SUPERFICIAL",2,
IF(O130="FUNCTIONAL",3,
IF(O130="DISABLING",4,
IF(O130="DESTROYED",5,
IF(OR(O130="OTHER", O130="UNKNOWN"),0,0))))))</f>
        <v>3</v>
      </c>
    </row>
    <row r="131" spans="1:25">
      <c r="A131" s="1">
        <f t="shared" si="11"/>
        <v>0.65972222221898846</v>
      </c>
      <c r="B131" s="2">
        <f t="shared" si="12"/>
        <v>44929</v>
      </c>
      <c r="C131" t="s">
        <v>430</v>
      </c>
      <c r="D131" t="s">
        <v>25</v>
      </c>
      <c r="E131" t="s">
        <v>260</v>
      </c>
      <c r="F131" t="s">
        <v>431</v>
      </c>
      <c r="G131" t="s">
        <v>128</v>
      </c>
      <c r="H131" t="s">
        <v>65</v>
      </c>
      <c r="I131" t="s">
        <v>66</v>
      </c>
      <c r="J131" t="s">
        <v>31</v>
      </c>
      <c r="K131" t="s">
        <v>32</v>
      </c>
      <c r="L131" t="s">
        <v>33</v>
      </c>
      <c r="M131" t="s">
        <v>34</v>
      </c>
      <c r="N131" t="s">
        <v>35</v>
      </c>
      <c r="O131" t="s">
        <v>46</v>
      </c>
      <c r="P131" t="s">
        <v>47</v>
      </c>
      <c r="Q131">
        <v>35</v>
      </c>
      <c r="R131" t="s">
        <v>321</v>
      </c>
      <c r="S131" t="s">
        <v>432</v>
      </c>
      <c r="T131">
        <v>38.997252330000002</v>
      </c>
      <c r="U131">
        <v>-77.096552000000003</v>
      </c>
      <c r="V131">
        <f t="shared" si="13"/>
        <v>0</v>
      </c>
      <c r="W131" s="4">
        <f t="shared" si="14"/>
        <v>1</v>
      </c>
      <c r="X131">
        <f t="shared" si="15"/>
        <v>0</v>
      </c>
      <c r="Y131" s="4">
        <f t="shared" si="16"/>
        <v>3</v>
      </c>
    </row>
    <row r="132" spans="1:25">
      <c r="A132" s="1">
        <f t="shared" si="11"/>
        <v>0.65972222221898846</v>
      </c>
      <c r="B132" s="2">
        <f t="shared" si="12"/>
        <v>44929</v>
      </c>
      <c r="C132" t="s">
        <v>430</v>
      </c>
      <c r="D132" t="s">
        <v>25</v>
      </c>
      <c r="E132" t="s">
        <v>260</v>
      </c>
      <c r="F132" t="s">
        <v>431</v>
      </c>
      <c r="G132" t="s">
        <v>128</v>
      </c>
      <c r="H132" t="s">
        <v>65</v>
      </c>
      <c r="I132" t="s">
        <v>66</v>
      </c>
      <c r="J132" t="s">
        <v>31</v>
      </c>
      <c r="K132" t="s">
        <v>32</v>
      </c>
      <c r="L132" t="s">
        <v>45</v>
      </c>
      <c r="M132" t="s">
        <v>34</v>
      </c>
      <c r="N132" t="s">
        <v>433</v>
      </c>
      <c r="O132" t="s">
        <v>36</v>
      </c>
      <c r="P132" t="s">
        <v>94</v>
      </c>
      <c r="Q132">
        <v>35</v>
      </c>
      <c r="R132" t="s">
        <v>107</v>
      </c>
      <c r="S132" t="s">
        <v>108</v>
      </c>
      <c r="T132">
        <v>38.997252330000002</v>
      </c>
      <c r="U132">
        <v>-77.096552000000003</v>
      </c>
      <c r="V132">
        <f t="shared" si="13"/>
        <v>0</v>
      </c>
      <c r="W132" s="4">
        <f t="shared" si="14"/>
        <v>1</v>
      </c>
      <c r="X132">
        <f t="shared" si="15"/>
        <v>0</v>
      </c>
      <c r="Y132" s="4">
        <f t="shared" si="16"/>
        <v>4</v>
      </c>
    </row>
    <row r="133" spans="1:25">
      <c r="A133" s="1">
        <f t="shared" si="11"/>
        <v>0.72361111111240461</v>
      </c>
      <c r="B133" s="2">
        <f t="shared" si="12"/>
        <v>44929</v>
      </c>
      <c r="C133" t="s">
        <v>434</v>
      </c>
      <c r="D133" t="s">
        <v>25</v>
      </c>
      <c r="E133" t="s">
        <v>435</v>
      </c>
      <c r="F133" t="s">
        <v>436</v>
      </c>
      <c r="G133" t="s">
        <v>128</v>
      </c>
      <c r="H133" t="s">
        <v>65</v>
      </c>
      <c r="I133" t="s">
        <v>30</v>
      </c>
      <c r="J133" t="s">
        <v>31</v>
      </c>
      <c r="K133" t="s">
        <v>32</v>
      </c>
      <c r="L133" t="s">
        <v>33</v>
      </c>
      <c r="M133" t="s">
        <v>34</v>
      </c>
      <c r="N133" t="s">
        <v>35</v>
      </c>
      <c r="O133" t="s">
        <v>56</v>
      </c>
      <c r="P133" t="s">
        <v>47</v>
      </c>
      <c r="Q133">
        <v>45</v>
      </c>
      <c r="R133" t="s">
        <v>43</v>
      </c>
      <c r="S133" t="s">
        <v>302</v>
      </c>
      <c r="T133">
        <v>39.116627000000001</v>
      </c>
      <c r="U133">
        <v>-77.09988817</v>
      </c>
      <c r="V133">
        <f t="shared" si="13"/>
        <v>0</v>
      </c>
      <c r="W133" s="4">
        <f t="shared" si="14"/>
        <v>1</v>
      </c>
      <c r="X133">
        <f t="shared" si="15"/>
        <v>0</v>
      </c>
      <c r="Y133" s="4">
        <f t="shared" si="16"/>
        <v>2</v>
      </c>
    </row>
    <row r="134" spans="1:25">
      <c r="A134" s="1">
        <f t="shared" si="11"/>
        <v>0.72361111111240461</v>
      </c>
      <c r="B134" s="2">
        <f t="shared" si="12"/>
        <v>44929</v>
      </c>
      <c r="C134" t="s">
        <v>434</v>
      </c>
      <c r="D134" t="s">
        <v>25</v>
      </c>
      <c r="E134" t="s">
        <v>435</v>
      </c>
      <c r="F134" t="s">
        <v>436</v>
      </c>
      <c r="G134" t="s">
        <v>128</v>
      </c>
      <c r="H134" t="s">
        <v>65</v>
      </c>
      <c r="I134" t="s">
        <v>30</v>
      </c>
      <c r="J134" t="s">
        <v>31</v>
      </c>
      <c r="K134" t="s">
        <v>32</v>
      </c>
      <c r="L134" t="s">
        <v>45</v>
      </c>
      <c r="M134" t="s">
        <v>34</v>
      </c>
      <c r="N134" t="s">
        <v>35</v>
      </c>
      <c r="O134" t="s">
        <v>36</v>
      </c>
      <c r="P134" t="s">
        <v>47</v>
      </c>
      <c r="Q134">
        <v>45</v>
      </c>
      <c r="R134" t="s">
        <v>57</v>
      </c>
      <c r="S134" t="s">
        <v>152</v>
      </c>
      <c r="T134">
        <v>39.116627000000001</v>
      </c>
      <c r="U134">
        <v>-77.09988817</v>
      </c>
      <c r="V134">
        <f t="shared" si="13"/>
        <v>0</v>
      </c>
      <c r="W134" s="4">
        <f t="shared" si="14"/>
        <v>1</v>
      </c>
      <c r="X134">
        <f t="shared" si="15"/>
        <v>0</v>
      </c>
      <c r="Y134" s="4">
        <f t="shared" si="16"/>
        <v>4</v>
      </c>
    </row>
    <row r="135" spans="1:25">
      <c r="A135" s="1">
        <f t="shared" si="11"/>
        <v>0.72361111111240461</v>
      </c>
      <c r="B135" s="2">
        <f t="shared" si="12"/>
        <v>44929</v>
      </c>
      <c r="C135" t="s">
        <v>434</v>
      </c>
      <c r="D135" t="s">
        <v>25</v>
      </c>
      <c r="E135" t="s">
        <v>435</v>
      </c>
      <c r="F135" t="s">
        <v>436</v>
      </c>
      <c r="G135" t="s">
        <v>128</v>
      </c>
      <c r="H135" t="s">
        <v>65</v>
      </c>
      <c r="I135" t="s">
        <v>30</v>
      </c>
      <c r="J135" t="s">
        <v>31</v>
      </c>
      <c r="K135" t="s">
        <v>32</v>
      </c>
      <c r="L135" t="s">
        <v>33</v>
      </c>
      <c r="M135" t="s">
        <v>34</v>
      </c>
      <c r="N135" t="s">
        <v>35</v>
      </c>
      <c r="O135" t="s">
        <v>56</v>
      </c>
      <c r="P135" t="s">
        <v>47</v>
      </c>
      <c r="Q135">
        <v>45</v>
      </c>
      <c r="R135" t="s">
        <v>189</v>
      </c>
      <c r="S135" t="s">
        <v>437</v>
      </c>
      <c r="T135">
        <v>39.116627000000001</v>
      </c>
      <c r="U135">
        <v>-77.09988817</v>
      </c>
      <c r="V135">
        <f t="shared" si="13"/>
        <v>0</v>
      </c>
      <c r="W135" s="4">
        <f t="shared" si="14"/>
        <v>1</v>
      </c>
      <c r="X135">
        <f t="shared" si="15"/>
        <v>0</v>
      </c>
      <c r="Y135" s="4">
        <f t="shared" si="16"/>
        <v>2</v>
      </c>
    </row>
    <row r="136" spans="1:25">
      <c r="A136" s="1">
        <f t="shared" si="11"/>
        <v>0.72986111111094942</v>
      </c>
      <c r="B136" s="2">
        <f t="shared" si="12"/>
        <v>44929</v>
      </c>
      <c r="C136" t="s">
        <v>438</v>
      </c>
      <c r="D136" t="s">
        <v>50</v>
      </c>
      <c r="E136" t="s">
        <v>278</v>
      </c>
      <c r="F136" t="s">
        <v>206</v>
      </c>
      <c r="G136" t="s">
        <v>128</v>
      </c>
      <c r="H136" t="s">
        <v>65</v>
      </c>
      <c r="I136" t="s">
        <v>30</v>
      </c>
      <c r="J136" t="s">
        <v>67</v>
      </c>
      <c r="K136" t="s">
        <v>32</v>
      </c>
      <c r="L136" t="s">
        <v>45</v>
      </c>
      <c r="M136" t="s">
        <v>92</v>
      </c>
      <c r="N136" t="s">
        <v>35</v>
      </c>
      <c r="O136" t="s">
        <v>36</v>
      </c>
      <c r="P136" t="s">
        <v>47</v>
      </c>
      <c r="Q136">
        <v>45</v>
      </c>
      <c r="R136" t="s">
        <v>131</v>
      </c>
      <c r="S136" t="s">
        <v>439</v>
      </c>
      <c r="T136">
        <v>39.136270000000003</v>
      </c>
      <c r="U136">
        <v>-77.155455000000003</v>
      </c>
      <c r="V136">
        <f t="shared" si="13"/>
        <v>0</v>
      </c>
      <c r="W136" s="4">
        <f t="shared" si="14"/>
        <v>1</v>
      </c>
      <c r="X136">
        <f t="shared" si="15"/>
        <v>1</v>
      </c>
      <c r="Y136" s="4">
        <f t="shared" si="16"/>
        <v>4</v>
      </c>
    </row>
    <row r="137" spans="1:25">
      <c r="A137" s="1">
        <f t="shared" si="11"/>
        <v>0.72986111111094942</v>
      </c>
      <c r="B137" s="2">
        <f t="shared" si="12"/>
        <v>44929</v>
      </c>
      <c r="C137" t="s">
        <v>438</v>
      </c>
      <c r="D137" t="s">
        <v>50</v>
      </c>
      <c r="E137" t="s">
        <v>278</v>
      </c>
      <c r="F137" t="s">
        <v>206</v>
      </c>
      <c r="G137" t="s">
        <v>128</v>
      </c>
      <c r="H137" t="s">
        <v>65</v>
      </c>
      <c r="I137" t="s">
        <v>30</v>
      </c>
      <c r="J137" t="s">
        <v>67</v>
      </c>
      <c r="K137" t="s">
        <v>32</v>
      </c>
      <c r="L137" t="s">
        <v>33</v>
      </c>
      <c r="M137" t="s">
        <v>92</v>
      </c>
      <c r="N137" t="s">
        <v>35</v>
      </c>
      <c r="O137" t="s">
        <v>46</v>
      </c>
      <c r="P137" t="s">
        <v>47</v>
      </c>
      <c r="Q137">
        <v>45</v>
      </c>
      <c r="R137" t="s">
        <v>43</v>
      </c>
      <c r="S137" t="s">
        <v>48</v>
      </c>
      <c r="T137">
        <v>39.136270000000003</v>
      </c>
      <c r="U137">
        <v>-77.155455000000003</v>
      </c>
      <c r="V137">
        <f t="shared" si="13"/>
        <v>0</v>
      </c>
      <c r="W137" s="4">
        <f t="shared" si="14"/>
        <v>1</v>
      </c>
      <c r="X137">
        <f t="shared" si="15"/>
        <v>1</v>
      </c>
      <c r="Y137" s="4">
        <f t="shared" si="16"/>
        <v>3</v>
      </c>
    </row>
    <row r="138" spans="1:25">
      <c r="A138" s="1">
        <f t="shared" si="11"/>
        <v>0.73750000000291038</v>
      </c>
      <c r="B138" s="2">
        <f t="shared" si="12"/>
        <v>44929</v>
      </c>
      <c r="C138" t="s">
        <v>440</v>
      </c>
      <c r="D138" t="s">
        <v>50</v>
      </c>
      <c r="E138" t="s">
        <v>269</v>
      </c>
      <c r="F138" t="s">
        <v>270</v>
      </c>
      <c r="G138" t="s">
        <v>128</v>
      </c>
      <c r="H138" t="s">
        <v>101</v>
      </c>
      <c r="I138" t="s">
        <v>66</v>
      </c>
      <c r="J138" t="s">
        <v>67</v>
      </c>
      <c r="K138" t="s">
        <v>32</v>
      </c>
      <c r="L138" t="s">
        <v>45</v>
      </c>
      <c r="M138" t="s">
        <v>34</v>
      </c>
      <c r="N138" t="s">
        <v>35</v>
      </c>
      <c r="O138" t="s">
        <v>36</v>
      </c>
      <c r="P138" t="s">
        <v>47</v>
      </c>
      <c r="Q138">
        <v>40</v>
      </c>
      <c r="R138" t="s">
        <v>43</v>
      </c>
      <c r="S138" t="s">
        <v>325</v>
      </c>
      <c r="T138">
        <v>39.068398330000001</v>
      </c>
      <c r="U138">
        <v>-77.01575167</v>
      </c>
      <c r="V138">
        <f t="shared" si="13"/>
        <v>0</v>
      </c>
      <c r="W138" s="4">
        <f t="shared" si="14"/>
        <v>1</v>
      </c>
      <c r="X138">
        <f t="shared" si="15"/>
        <v>0</v>
      </c>
      <c r="Y138" s="4">
        <f t="shared" si="16"/>
        <v>4</v>
      </c>
    </row>
    <row r="139" spans="1:25">
      <c r="A139" s="1">
        <f t="shared" si="11"/>
        <v>0.73750000000291038</v>
      </c>
      <c r="B139" s="2">
        <f t="shared" si="12"/>
        <v>44929</v>
      </c>
      <c r="C139" t="s">
        <v>440</v>
      </c>
      <c r="D139" t="s">
        <v>50</v>
      </c>
      <c r="E139" t="s">
        <v>269</v>
      </c>
      <c r="F139" t="s">
        <v>270</v>
      </c>
      <c r="G139" t="s">
        <v>128</v>
      </c>
      <c r="H139" t="s">
        <v>101</v>
      </c>
      <c r="I139" t="s">
        <v>66</v>
      </c>
      <c r="J139" t="s">
        <v>67</v>
      </c>
      <c r="K139" t="s">
        <v>32</v>
      </c>
      <c r="L139" t="s">
        <v>33</v>
      </c>
      <c r="M139" t="s">
        <v>34</v>
      </c>
      <c r="N139" t="s">
        <v>35</v>
      </c>
      <c r="O139" t="s">
        <v>36</v>
      </c>
      <c r="P139" t="s">
        <v>228</v>
      </c>
      <c r="Q139">
        <v>40</v>
      </c>
      <c r="R139" t="s">
        <v>38</v>
      </c>
      <c r="S139" t="s">
        <v>115</v>
      </c>
      <c r="T139">
        <v>39.068398330000001</v>
      </c>
      <c r="U139">
        <v>-77.01575167</v>
      </c>
      <c r="V139">
        <f t="shared" si="13"/>
        <v>0</v>
      </c>
      <c r="W139" s="4">
        <f t="shared" si="14"/>
        <v>1</v>
      </c>
      <c r="X139">
        <f t="shared" si="15"/>
        <v>0</v>
      </c>
      <c r="Y139" s="4">
        <f t="shared" si="16"/>
        <v>4</v>
      </c>
    </row>
    <row r="140" spans="1:25">
      <c r="A140" s="1">
        <f t="shared" si="11"/>
        <v>0.26041666666424135</v>
      </c>
      <c r="B140" s="2">
        <f t="shared" si="12"/>
        <v>44929</v>
      </c>
      <c r="C140" t="s">
        <v>441</v>
      </c>
      <c r="D140" t="s">
        <v>25</v>
      </c>
      <c r="E140" t="s">
        <v>151</v>
      </c>
      <c r="F140" t="s">
        <v>26</v>
      </c>
      <c r="G140" t="s">
        <v>128</v>
      </c>
      <c r="H140" t="s">
        <v>65</v>
      </c>
      <c r="I140" t="s">
        <v>66</v>
      </c>
      <c r="J140" t="s">
        <v>67</v>
      </c>
      <c r="K140" t="s">
        <v>32</v>
      </c>
      <c r="L140" t="s">
        <v>45</v>
      </c>
      <c r="M140" t="s">
        <v>34</v>
      </c>
      <c r="N140" t="s">
        <v>35</v>
      </c>
      <c r="O140" t="s">
        <v>56</v>
      </c>
      <c r="P140" t="s">
        <v>47</v>
      </c>
      <c r="Q140">
        <v>40</v>
      </c>
      <c r="R140" t="s">
        <v>442</v>
      </c>
      <c r="S140" t="s">
        <v>443</v>
      </c>
      <c r="T140">
        <v>39.049142830000001</v>
      </c>
      <c r="U140">
        <v>-77.075497499999997</v>
      </c>
      <c r="V140">
        <f t="shared" si="13"/>
        <v>0</v>
      </c>
      <c r="W140" s="4">
        <f t="shared" si="14"/>
        <v>1</v>
      </c>
      <c r="X140">
        <f t="shared" si="15"/>
        <v>0</v>
      </c>
      <c r="Y140" s="4">
        <f t="shared" si="16"/>
        <v>2</v>
      </c>
    </row>
    <row r="141" spans="1:25">
      <c r="A141" s="1">
        <f t="shared" si="11"/>
        <v>0.26041666666424135</v>
      </c>
      <c r="B141" s="2">
        <f t="shared" si="12"/>
        <v>44929</v>
      </c>
      <c r="C141" t="s">
        <v>441</v>
      </c>
      <c r="D141" t="s">
        <v>25</v>
      </c>
      <c r="E141" t="s">
        <v>151</v>
      </c>
      <c r="F141" t="s">
        <v>26</v>
      </c>
      <c r="G141" t="s">
        <v>128</v>
      </c>
      <c r="H141" t="s">
        <v>65</v>
      </c>
      <c r="I141" t="s">
        <v>66</v>
      </c>
      <c r="J141" t="s">
        <v>67</v>
      </c>
      <c r="K141" t="s">
        <v>32</v>
      </c>
      <c r="L141" t="s">
        <v>33</v>
      </c>
      <c r="M141" t="s">
        <v>34</v>
      </c>
      <c r="N141" t="s">
        <v>35</v>
      </c>
      <c r="O141" t="s">
        <v>56</v>
      </c>
      <c r="P141" t="s">
        <v>47</v>
      </c>
      <c r="Q141">
        <v>40</v>
      </c>
      <c r="R141" t="s">
        <v>107</v>
      </c>
      <c r="S141" t="s">
        <v>148</v>
      </c>
      <c r="T141">
        <v>39.049142830000001</v>
      </c>
      <c r="U141">
        <v>-77.075497499999997</v>
      </c>
      <c r="V141">
        <f t="shared" si="13"/>
        <v>0</v>
      </c>
      <c r="W141" s="4">
        <f t="shared" si="14"/>
        <v>1</v>
      </c>
      <c r="X141">
        <f t="shared" si="15"/>
        <v>0</v>
      </c>
      <c r="Y141" s="4">
        <f t="shared" si="16"/>
        <v>2</v>
      </c>
    </row>
    <row r="142" spans="1:25">
      <c r="A142" s="1">
        <f t="shared" si="11"/>
        <v>0.26041666666424135</v>
      </c>
      <c r="B142" s="2">
        <f t="shared" si="12"/>
        <v>44929</v>
      </c>
      <c r="C142" t="s">
        <v>441</v>
      </c>
      <c r="D142" t="s">
        <v>25</v>
      </c>
      <c r="E142" t="s">
        <v>151</v>
      </c>
      <c r="F142" t="s">
        <v>26</v>
      </c>
      <c r="G142" t="s">
        <v>128</v>
      </c>
      <c r="H142" t="s">
        <v>65</v>
      </c>
      <c r="I142" t="s">
        <v>66</v>
      </c>
      <c r="J142" t="s">
        <v>67</v>
      </c>
      <c r="K142" t="s">
        <v>32</v>
      </c>
      <c r="L142" t="s">
        <v>33</v>
      </c>
      <c r="M142" t="s">
        <v>34</v>
      </c>
      <c r="N142" t="s">
        <v>35</v>
      </c>
      <c r="O142" t="s">
        <v>36</v>
      </c>
      <c r="P142" t="s">
        <v>47</v>
      </c>
      <c r="Q142">
        <v>40</v>
      </c>
      <c r="R142" t="s">
        <v>69</v>
      </c>
      <c r="S142" t="s">
        <v>267</v>
      </c>
      <c r="T142">
        <v>39.049142830000001</v>
      </c>
      <c r="U142">
        <v>-77.075497499999997</v>
      </c>
      <c r="V142">
        <f t="shared" si="13"/>
        <v>0</v>
      </c>
      <c r="W142" s="4">
        <f t="shared" si="14"/>
        <v>1</v>
      </c>
      <c r="X142">
        <f t="shared" si="15"/>
        <v>0</v>
      </c>
      <c r="Y142" s="4">
        <f t="shared" si="16"/>
        <v>4</v>
      </c>
    </row>
    <row r="143" spans="1:25">
      <c r="A143" s="1">
        <f t="shared" si="11"/>
        <v>0.78125</v>
      </c>
      <c r="B143" s="2">
        <f t="shared" si="12"/>
        <v>44929</v>
      </c>
      <c r="C143" t="s">
        <v>444</v>
      </c>
      <c r="D143" t="s">
        <v>25</v>
      </c>
      <c r="E143" t="s">
        <v>260</v>
      </c>
      <c r="F143" t="s">
        <v>445</v>
      </c>
      <c r="G143" t="s">
        <v>117</v>
      </c>
      <c r="H143" t="s">
        <v>65</v>
      </c>
      <c r="I143" t="s">
        <v>30</v>
      </c>
      <c r="J143" t="s">
        <v>31</v>
      </c>
      <c r="K143" t="s">
        <v>32</v>
      </c>
      <c r="L143" t="s">
        <v>45</v>
      </c>
      <c r="M143" t="s">
        <v>34</v>
      </c>
      <c r="N143" t="s">
        <v>35</v>
      </c>
      <c r="O143" t="s">
        <v>68</v>
      </c>
      <c r="P143" t="s">
        <v>47</v>
      </c>
      <c r="Q143">
        <v>15</v>
      </c>
      <c r="R143" t="s">
        <v>195</v>
      </c>
      <c r="S143" t="s">
        <v>437</v>
      </c>
      <c r="T143">
        <v>39.057399050000001</v>
      </c>
      <c r="U143">
        <v>-77.120371719999994</v>
      </c>
      <c r="V143">
        <f t="shared" si="13"/>
        <v>0</v>
      </c>
      <c r="W143" s="4">
        <f t="shared" si="14"/>
        <v>1</v>
      </c>
      <c r="X143">
        <f t="shared" si="15"/>
        <v>0</v>
      </c>
      <c r="Y143" s="4">
        <f t="shared" si="16"/>
        <v>1</v>
      </c>
    </row>
    <row r="144" spans="1:25">
      <c r="A144" s="1">
        <f t="shared" si="11"/>
        <v>0.78611111111240461</v>
      </c>
      <c r="B144" s="2">
        <f t="shared" si="12"/>
        <v>44929</v>
      </c>
      <c r="C144" t="s">
        <v>446</v>
      </c>
      <c r="D144" t="s">
        <v>50</v>
      </c>
      <c r="E144" t="s">
        <v>447</v>
      </c>
      <c r="F144" t="s">
        <v>448</v>
      </c>
      <c r="G144" t="s">
        <v>214</v>
      </c>
      <c r="H144" t="s">
        <v>101</v>
      </c>
      <c r="I144" t="s">
        <v>30</v>
      </c>
      <c r="J144" t="s">
        <v>67</v>
      </c>
      <c r="K144" t="s">
        <v>32</v>
      </c>
      <c r="L144" t="s">
        <v>45</v>
      </c>
      <c r="M144" t="s">
        <v>34</v>
      </c>
      <c r="N144" t="s">
        <v>35</v>
      </c>
      <c r="O144" t="s">
        <v>36</v>
      </c>
      <c r="P144" t="s">
        <v>47</v>
      </c>
      <c r="Q144">
        <v>15</v>
      </c>
      <c r="R144" t="s">
        <v>43</v>
      </c>
      <c r="S144" t="s">
        <v>44</v>
      </c>
      <c r="T144">
        <v>39.066933329999998</v>
      </c>
      <c r="U144">
        <v>-76.970203330000004</v>
      </c>
      <c r="V144">
        <f t="shared" si="13"/>
        <v>0</v>
      </c>
      <c r="W144" s="4">
        <f t="shared" si="14"/>
        <v>1</v>
      </c>
      <c r="X144">
        <f t="shared" si="15"/>
        <v>0</v>
      </c>
      <c r="Y144" s="4">
        <f t="shared" si="16"/>
        <v>4</v>
      </c>
    </row>
    <row r="145" spans="1:25">
      <c r="A145" s="1">
        <f t="shared" si="11"/>
        <v>0.29652777777664596</v>
      </c>
      <c r="B145" s="2">
        <f t="shared" si="12"/>
        <v>44929</v>
      </c>
      <c r="C145" t="s">
        <v>449</v>
      </c>
      <c r="D145" t="s">
        <v>25</v>
      </c>
      <c r="E145" t="s">
        <v>450</v>
      </c>
      <c r="F145" t="s">
        <v>451</v>
      </c>
      <c r="G145" t="s">
        <v>80</v>
      </c>
      <c r="H145" t="s">
        <v>65</v>
      </c>
      <c r="I145" t="s">
        <v>66</v>
      </c>
      <c r="J145" t="s">
        <v>67</v>
      </c>
      <c r="K145" t="s">
        <v>32</v>
      </c>
      <c r="L145" t="s">
        <v>33</v>
      </c>
      <c r="M145" t="s">
        <v>34</v>
      </c>
      <c r="N145" t="s">
        <v>35</v>
      </c>
      <c r="O145" t="s">
        <v>56</v>
      </c>
      <c r="P145" t="s">
        <v>47</v>
      </c>
      <c r="Q145">
        <v>25</v>
      </c>
      <c r="R145" t="s">
        <v>147</v>
      </c>
      <c r="S145" t="s">
        <v>152</v>
      </c>
      <c r="T145">
        <v>38.978479999999998</v>
      </c>
      <c r="U145">
        <v>-77.09151833</v>
      </c>
      <c r="V145">
        <f t="shared" si="13"/>
        <v>0</v>
      </c>
      <c r="W145" s="4">
        <f t="shared" si="14"/>
        <v>1</v>
      </c>
      <c r="X145">
        <f t="shared" si="15"/>
        <v>0</v>
      </c>
      <c r="Y145" s="4">
        <f t="shared" si="16"/>
        <v>2</v>
      </c>
    </row>
    <row r="146" spans="1:25">
      <c r="A146" s="1">
        <f t="shared" si="11"/>
        <v>0.31944444444525288</v>
      </c>
      <c r="B146" s="2">
        <f t="shared" si="12"/>
        <v>44929</v>
      </c>
      <c r="C146" t="s">
        <v>452</v>
      </c>
      <c r="D146" t="s">
        <v>25</v>
      </c>
      <c r="E146" t="s">
        <v>453</v>
      </c>
      <c r="F146" t="s">
        <v>454</v>
      </c>
      <c r="G146" t="s">
        <v>74</v>
      </c>
      <c r="H146" t="s">
        <v>101</v>
      </c>
      <c r="I146" t="s">
        <v>66</v>
      </c>
      <c r="J146" t="s">
        <v>67</v>
      </c>
      <c r="K146" t="s">
        <v>32</v>
      </c>
      <c r="L146" t="s">
        <v>45</v>
      </c>
      <c r="M146" t="s">
        <v>34</v>
      </c>
      <c r="N146" t="s">
        <v>35</v>
      </c>
      <c r="O146" t="s">
        <v>142</v>
      </c>
      <c r="P146" t="s">
        <v>47</v>
      </c>
      <c r="Q146">
        <v>40</v>
      </c>
      <c r="R146" t="s">
        <v>107</v>
      </c>
      <c r="S146" t="s">
        <v>229</v>
      </c>
      <c r="T146">
        <v>39.258158330000001</v>
      </c>
      <c r="U146">
        <v>-77.22480333</v>
      </c>
      <c r="V146">
        <f t="shared" si="13"/>
        <v>0</v>
      </c>
      <c r="W146" s="4">
        <f t="shared" si="14"/>
        <v>1</v>
      </c>
      <c r="X146">
        <f t="shared" si="15"/>
        <v>0</v>
      </c>
      <c r="Y146" s="4">
        <f t="shared" si="16"/>
        <v>5</v>
      </c>
    </row>
    <row r="147" spans="1:25">
      <c r="A147" s="1">
        <f t="shared" si="11"/>
        <v>0.375</v>
      </c>
      <c r="B147" s="2">
        <f t="shared" si="12"/>
        <v>44929</v>
      </c>
      <c r="C147" t="s">
        <v>455</v>
      </c>
      <c r="D147" t="s">
        <v>50</v>
      </c>
      <c r="E147" t="s">
        <v>456</v>
      </c>
      <c r="F147" t="s">
        <v>457</v>
      </c>
      <c r="G147" t="s">
        <v>80</v>
      </c>
      <c r="H147" t="s">
        <v>65</v>
      </c>
      <c r="I147" t="s">
        <v>66</v>
      </c>
      <c r="J147" t="s">
        <v>67</v>
      </c>
      <c r="K147" t="s">
        <v>310</v>
      </c>
      <c r="L147" t="s">
        <v>45</v>
      </c>
      <c r="M147" t="s">
        <v>92</v>
      </c>
      <c r="N147" t="s">
        <v>35</v>
      </c>
      <c r="O147" t="s">
        <v>36</v>
      </c>
      <c r="P147" t="s">
        <v>47</v>
      </c>
      <c r="Q147">
        <v>40</v>
      </c>
      <c r="R147" t="s">
        <v>57</v>
      </c>
      <c r="S147" t="s">
        <v>152</v>
      </c>
      <c r="T147">
        <v>39.047980000000003</v>
      </c>
      <c r="U147">
        <v>-76.952314999999999</v>
      </c>
      <c r="V147">
        <f t="shared" si="13"/>
        <v>0</v>
      </c>
      <c r="W147" s="4">
        <f t="shared" si="14"/>
        <v>1</v>
      </c>
      <c r="X147">
        <f t="shared" si="15"/>
        <v>1</v>
      </c>
      <c r="Y147" s="4">
        <f t="shared" si="16"/>
        <v>4</v>
      </c>
    </row>
    <row r="148" spans="1:25">
      <c r="A148" s="1">
        <f t="shared" si="11"/>
        <v>0.375</v>
      </c>
      <c r="B148" s="2">
        <f t="shared" si="12"/>
        <v>44929</v>
      </c>
      <c r="C148" t="s">
        <v>455</v>
      </c>
      <c r="D148" t="s">
        <v>50</v>
      </c>
      <c r="E148" t="s">
        <v>456</v>
      </c>
      <c r="F148" t="s">
        <v>457</v>
      </c>
      <c r="G148" t="s">
        <v>80</v>
      </c>
      <c r="H148" t="s">
        <v>65</v>
      </c>
      <c r="I148" t="s">
        <v>66</v>
      </c>
      <c r="J148" t="s">
        <v>67</v>
      </c>
      <c r="K148" t="s">
        <v>32</v>
      </c>
      <c r="L148" t="s">
        <v>33</v>
      </c>
      <c r="M148" t="s">
        <v>34</v>
      </c>
      <c r="N148" t="s">
        <v>35</v>
      </c>
      <c r="O148" t="s">
        <v>36</v>
      </c>
      <c r="P148" t="s">
        <v>47</v>
      </c>
      <c r="Q148">
        <v>40</v>
      </c>
      <c r="R148" t="s">
        <v>458</v>
      </c>
      <c r="S148" t="s">
        <v>459</v>
      </c>
      <c r="T148">
        <v>39.047980000000003</v>
      </c>
      <c r="U148">
        <v>-76.952314999999999</v>
      </c>
      <c r="V148">
        <f t="shared" si="13"/>
        <v>0</v>
      </c>
      <c r="W148" s="4">
        <f t="shared" si="14"/>
        <v>1</v>
      </c>
      <c r="X148">
        <f t="shared" si="15"/>
        <v>0</v>
      </c>
      <c r="Y148" s="4">
        <f t="shared" si="16"/>
        <v>4</v>
      </c>
    </row>
    <row r="149" spans="1:25">
      <c r="A149" s="1">
        <f t="shared" si="11"/>
        <v>0.375</v>
      </c>
      <c r="B149" s="2">
        <f t="shared" si="12"/>
        <v>44929</v>
      </c>
      <c r="C149" t="s">
        <v>455</v>
      </c>
      <c r="D149" t="s">
        <v>50</v>
      </c>
      <c r="E149" t="s">
        <v>456</v>
      </c>
      <c r="F149" t="s">
        <v>457</v>
      </c>
      <c r="G149" t="s">
        <v>80</v>
      </c>
      <c r="H149" t="s">
        <v>65</v>
      </c>
      <c r="I149" t="s">
        <v>66</v>
      </c>
      <c r="J149" t="s">
        <v>67</v>
      </c>
      <c r="K149" t="s">
        <v>32</v>
      </c>
      <c r="L149" t="s">
        <v>33</v>
      </c>
      <c r="M149" t="s">
        <v>34</v>
      </c>
      <c r="N149" t="s">
        <v>93</v>
      </c>
      <c r="O149" t="s">
        <v>46</v>
      </c>
      <c r="P149" t="s">
        <v>47</v>
      </c>
      <c r="Q149">
        <v>40</v>
      </c>
      <c r="R149" t="s">
        <v>43</v>
      </c>
      <c r="S149" t="s">
        <v>325</v>
      </c>
      <c r="T149">
        <v>39.047980000000003</v>
      </c>
      <c r="U149">
        <v>-76.952314999999999</v>
      </c>
      <c r="V149">
        <f t="shared" si="13"/>
        <v>0</v>
      </c>
      <c r="W149" s="4">
        <f t="shared" si="14"/>
        <v>1</v>
      </c>
      <c r="X149">
        <f t="shared" si="15"/>
        <v>0</v>
      </c>
      <c r="Y149" s="4">
        <f t="shared" si="16"/>
        <v>3</v>
      </c>
    </row>
    <row r="150" spans="1:25">
      <c r="A150" s="1">
        <f t="shared" si="11"/>
        <v>0.39583333333575865</v>
      </c>
      <c r="B150" s="2">
        <f t="shared" si="12"/>
        <v>44929</v>
      </c>
      <c r="C150" t="s">
        <v>460</v>
      </c>
      <c r="D150" t="s">
        <v>121</v>
      </c>
      <c r="E150" t="s">
        <v>461</v>
      </c>
      <c r="F150" t="s">
        <v>278</v>
      </c>
      <c r="G150" t="s">
        <v>114</v>
      </c>
      <c r="H150" t="s">
        <v>101</v>
      </c>
      <c r="I150" t="s">
        <v>30</v>
      </c>
      <c r="J150" t="s">
        <v>31</v>
      </c>
      <c r="K150" t="s">
        <v>32</v>
      </c>
      <c r="L150" t="s">
        <v>33</v>
      </c>
      <c r="M150" t="s">
        <v>34</v>
      </c>
      <c r="N150" t="s">
        <v>35</v>
      </c>
      <c r="O150" t="s">
        <v>56</v>
      </c>
      <c r="P150" t="s">
        <v>47</v>
      </c>
      <c r="Q150">
        <v>25</v>
      </c>
      <c r="R150" t="s">
        <v>38</v>
      </c>
      <c r="S150" t="s">
        <v>148</v>
      </c>
      <c r="T150">
        <v>39.12061971</v>
      </c>
      <c r="U150">
        <v>-77.180401669999995</v>
      </c>
      <c r="V150">
        <f t="shared" si="13"/>
        <v>0</v>
      </c>
      <c r="W150" s="4">
        <f t="shared" si="14"/>
        <v>1</v>
      </c>
      <c r="X150">
        <f t="shared" si="15"/>
        <v>0</v>
      </c>
      <c r="Y150" s="4">
        <f t="shared" si="16"/>
        <v>2</v>
      </c>
    </row>
    <row r="151" spans="1:25">
      <c r="A151" s="1">
        <f t="shared" si="11"/>
        <v>0.99791666666715173</v>
      </c>
      <c r="B151" s="2">
        <f t="shared" si="12"/>
        <v>44929</v>
      </c>
      <c r="C151" t="s">
        <v>462</v>
      </c>
      <c r="D151" t="s">
        <v>50</v>
      </c>
      <c r="E151" t="s">
        <v>269</v>
      </c>
      <c r="F151" t="s">
        <v>463</v>
      </c>
      <c r="G151" t="s">
        <v>74</v>
      </c>
      <c r="H151" t="s">
        <v>65</v>
      </c>
      <c r="I151" t="s">
        <v>66</v>
      </c>
      <c r="J151" t="s">
        <v>464</v>
      </c>
      <c r="K151" t="s">
        <v>55</v>
      </c>
      <c r="L151" t="s">
        <v>45</v>
      </c>
      <c r="M151" t="s">
        <v>34</v>
      </c>
      <c r="N151" t="s">
        <v>35</v>
      </c>
      <c r="O151" t="s">
        <v>36</v>
      </c>
      <c r="P151" t="s">
        <v>47</v>
      </c>
      <c r="Q151">
        <v>35</v>
      </c>
      <c r="R151" t="s">
        <v>107</v>
      </c>
      <c r="S151" t="s">
        <v>465</v>
      </c>
      <c r="T151">
        <v>39.0595979</v>
      </c>
      <c r="U151">
        <v>-77.061768139999998</v>
      </c>
      <c r="V151">
        <f t="shared" si="13"/>
        <v>0</v>
      </c>
      <c r="W151" s="4">
        <f t="shared" si="14"/>
        <v>1</v>
      </c>
      <c r="X151">
        <f t="shared" si="15"/>
        <v>0</v>
      </c>
      <c r="Y151" s="4">
        <f t="shared" si="16"/>
        <v>4</v>
      </c>
    </row>
    <row r="152" spans="1:25">
      <c r="A152" s="1">
        <f t="shared" si="11"/>
        <v>0.62291666666715173</v>
      </c>
      <c r="B152" s="2">
        <f t="shared" si="12"/>
        <v>44200</v>
      </c>
      <c r="C152" t="s">
        <v>466</v>
      </c>
      <c r="D152" t="s">
        <v>50</v>
      </c>
      <c r="E152" t="s">
        <v>456</v>
      </c>
      <c r="F152" t="s">
        <v>457</v>
      </c>
      <c r="G152" t="s">
        <v>217</v>
      </c>
      <c r="H152" t="s">
        <v>65</v>
      </c>
      <c r="I152" t="s">
        <v>66</v>
      </c>
      <c r="J152" t="s">
        <v>67</v>
      </c>
      <c r="K152" t="s">
        <v>32</v>
      </c>
      <c r="L152" t="s">
        <v>33</v>
      </c>
      <c r="M152" t="s">
        <v>81</v>
      </c>
      <c r="N152" t="s">
        <v>35</v>
      </c>
      <c r="O152" t="s">
        <v>36</v>
      </c>
      <c r="P152" t="s">
        <v>47</v>
      </c>
      <c r="Q152">
        <v>40</v>
      </c>
      <c r="R152" t="s">
        <v>189</v>
      </c>
      <c r="S152" t="s">
        <v>437</v>
      </c>
      <c r="T152">
        <v>39.161760000000001</v>
      </c>
      <c r="U152">
        <v>-77.201734999999999</v>
      </c>
      <c r="V152">
        <f t="shared" si="13"/>
        <v>0</v>
      </c>
      <c r="W152" s="4">
        <f t="shared" si="14"/>
        <v>1</v>
      </c>
      <c r="X152">
        <f t="shared" si="15"/>
        <v>2</v>
      </c>
      <c r="Y152" s="4">
        <f t="shared" si="16"/>
        <v>4</v>
      </c>
    </row>
    <row r="153" spans="1:25">
      <c r="A153" s="1">
        <f t="shared" si="11"/>
        <v>0.62291666666715173</v>
      </c>
      <c r="B153" s="2">
        <f t="shared" si="12"/>
        <v>44200</v>
      </c>
      <c r="C153" t="s">
        <v>466</v>
      </c>
      <c r="D153" t="s">
        <v>50</v>
      </c>
      <c r="E153" t="s">
        <v>456</v>
      </c>
      <c r="F153" t="s">
        <v>457</v>
      </c>
      <c r="G153" t="s">
        <v>217</v>
      </c>
      <c r="H153" t="s">
        <v>65</v>
      </c>
      <c r="I153" t="s">
        <v>66</v>
      </c>
      <c r="J153" t="s">
        <v>67</v>
      </c>
      <c r="K153" t="s">
        <v>32</v>
      </c>
      <c r="L153" t="s">
        <v>45</v>
      </c>
      <c r="M153" t="s">
        <v>467</v>
      </c>
      <c r="N153" t="s">
        <v>35</v>
      </c>
      <c r="O153" t="s">
        <v>36</v>
      </c>
      <c r="P153" t="s">
        <v>47</v>
      </c>
      <c r="Q153">
        <v>40</v>
      </c>
      <c r="R153" t="s">
        <v>43</v>
      </c>
      <c r="S153" t="s">
        <v>302</v>
      </c>
      <c r="T153">
        <v>39.161760000000001</v>
      </c>
      <c r="U153">
        <v>-77.201734999999999</v>
      </c>
      <c r="V153">
        <f t="shared" si="13"/>
        <v>0</v>
      </c>
      <c r="W153" s="4">
        <f t="shared" si="14"/>
        <v>1</v>
      </c>
      <c r="X153">
        <f t="shared" si="15"/>
        <v>3</v>
      </c>
      <c r="Y153" s="4">
        <f t="shared" si="16"/>
        <v>4</v>
      </c>
    </row>
    <row r="154" spans="1:25">
      <c r="A154" s="1">
        <f t="shared" si="11"/>
        <v>0.67638888888905058</v>
      </c>
      <c r="B154" s="2">
        <f t="shared" si="12"/>
        <v>44200</v>
      </c>
      <c r="C154" t="s">
        <v>468</v>
      </c>
      <c r="D154" t="s">
        <v>50</v>
      </c>
      <c r="E154" t="s">
        <v>113</v>
      </c>
      <c r="F154" t="s">
        <v>456</v>
      </c>
      <c r="G154" t="s">
        <v>28</v>
      </c>
      <c r="H154" t="s">
        <v>65</v>
      </c>
      <c r="I154" t="s">
        <v>66</v>
      </c>
      <c r="J154" t="s">
        <v>67</v>
      </c>
      <c r="K154" t="s">
        <v>32</v>
      </c>
      <c r="L154" t="s">
        <v>45</v>
      </c>
      <c r="M154" t="s">
        <v>34</v>
      </c>
      <c r="N154" t="s">
        <v>35</v>
      </c>
      <c r="O154" t="s">
        <v>36</v>
      </c>
      <c r="P154" t="s">
        <v>47</v>
      </c>
      <c r="Q154">
        <v>35</v>
      </c>
      <c r="R154" t="s">
        <v>321</v>
      </c>
      <c r="S154" t="s">
        <v>469</v>
      </c>
      <c r="T154">
        <v>39.052396829999999</v>
      </c>
      <c r="U154">
        <v>-76.953941830000005</v>
      </c>
      <c r="V154">
        <f t="shared" si="13"/>
        <v>0</v>
      </c>
      <c r="W154" s="4">
        <f t="shared" si="14"/>
        <v>1</v>
      </c>
      <c r="X154">
        <f t="shared" si="15"/>
        <v>0</v>
      </c>
      <c r="Y154" s="4">
        <f t="shared" si="16"/>
        <v>4</v>
      </c>
    </row>
    <row r="155" spans="1:25">
      <c r="A155" s="1">
        <f t="shared" si="11"/>
        <v>0.67638888888905058</v>
      </c>
      <c r="B155" s="2">
        <f t="shared" si="12"/>
        <v>44200</v>
      </c>
      <c r="C155" t="s">
        <v>468</v>
      </c>
      <c r="D155" t="s">
        <v>50</v>
      </c>
      <c r="E155" t="s">
        <v>113</v>
      </c>
      <c r="F155" t="s">
        <v>456</v>
      </c>
      <c r="G155" t="s">
        <v>28</v>
      </c>
      <c r="H155" t="s">
        <v>65</v>
      </c>
      <c r="I155" t="s">
        <v>66</v>
      </c>
      <c r="J155" t="s">
        <v>67</v>
      </c>
      <c r="K155" t="s">
        <v>32</v>
      </c>
      <c r="L155" t="s">
        <v>33</v>
      </c>
      <c r="M155" t="s">
        <v>34</v>
      </c>
      <c r="N155" t="s">
        <v>35</v>
      </c>
      <c r="O155" t="s">
        <v>36</v>
      </c>
      <c r="P155" t="s">
        <v>47</v>
      </c>
      <c r="Q155">
        <v>35</v>
      </c>
      <c r="R155" t="s">
        <v>107</v>
      </c>
      <c r="S155" t="s">
        <v>143</v>
      </c>
      <c r="T155">
        <v>39.052396829999999</v>
      </c>
      <c r="U155">
        <v>-76.953941830000005</v>
      </c>
      <c r="V155">
        <f t="shared" si="13"/>
        <v>0</v>
      </c>
      <c r="W155" s="4">
        <f t="shared" si="14"/>
        <v>1</v>
      </c>
      <c r="X155">
        <f t="shared" si="15"/>
        <v>0</v>
      </c>
      <c r="Y155" s="4">
        <f t="shared" si="16"/>
        <v>4</v>
      </c>
    </row>
    <row r="156" spans="1:25">
      <c r="A156" s="1">
        <f t="shared" si="11"/>
        <v>0.70625000000291038</v>
      </c>
      <c r="B156" s="2">
        <f t="shared" si="12"/>
        <v>44200</v>
      </c>
      <c r="C156" t="s">
        <v>470</v>
      </c>
      <c r="D156" t="s">
        <v>25</v>
      </c>
      <c r="E156" t="s">
        <v>471</v>
      </c>
      <c r="F156" t="s">
        <v>472</v>
      </c>
      <c r="G156" t="s">
        <v>74</v>
      </c>
      <c r="H156" t="s">
        <v>65</v>
      </c>
      <c r="I156" t="s">
        <v>66</v>
      </c>
      <c r="J156" t="s">
        <v>31</v>
      </c>
      <c r="K156" t="s">
        <v>55</v>
      </c>
      <c r="L156" t="s">
        <v>45</v>
      </c>
      <c r="M156" t="s">
        <v>34</v>
      </c>
      <c r="N156" t="s">
        <v>35</v>
      </c>
      <c r="O156" t="s">
        <v>36</v>
      </c>
      <c r="P156" t="s">
        <v>47</v>
      </c>
      <c r="Q156">
        <v>35</v>
      </c>
      <c r="R156" t="s">
        <v>473</v>
      </c>
      <c r="S156" t="s">
        <v>474</v>
      </c>
      <c r="T156">
        <v>38.995983150000001</v>
      </c>
      <c r="U156">
        <v>-77.041444729999995</v>
      </c>
      <c r="V156">
        <f t="shared" si="13"/>
        <v>0</v>
      </c>
      <c r="W156" s="4">
        <f t="shared" si="14"/>
        <v>1</v>
      </c>
      <c r="X156">
        <f t="shared" si="15"/>
        <v>0</v>
      </c>
      <c r="Y156" s="4">
        <f t="shared" si="16"/>
        <v>4</v>
      </c>
    </row>
    <row r="157" spans="1:25">
      <c r="A157" s="1">
        <f t="shared" si="11"/>
        <v>0.20972222222189885</v>
      </c>
      <c r="B157" s="2">
        <f t="shared" si="12"/>
        <v>44200</v>
      </c>
      <c r="C157" t="s">
        <v>475</v>
      </c>
      <c r="D157" t="s">
        <v>182</v>
      </c>
      <c r="E157" t="s">
        <v>406</v>
      </c>
      <c r="F157" t="s">
        <v>140</v>
      </c>
      <c r="G157" t="s">
        <v>106</v>
      </c>
      <c r="H157" t="s">
        <v>65</v>
      </c>
      <c r="I157" t="s">
        <v>416</v>
      </c>
      <c r="J157" t="s">
        <v>67</v>
      </c>
      <c r="K157" t="s">
        <v>32</v>
      </c>
      <c r="L157" t="s">
        <v>33</v>
      </c>
      <c r="M157" t="s">
        <v>34</v>
      </c>
      <c r="N157" t="s">
        <v>35</v>
      </c>
      <c r="O157" t="s">
        <v>56</v>
      </c>
      <c r="P157" t="s">
        <v>47</v>
      </c>
      <c r="Q157">
        <v>50</v>
      </c>
      <c r="R157" t="s">
        <v>95</v>
      </c>
      <c r="S157" t="s">
        <v>476</v>
      </c>
      <c r="T157">
        <v>39.04338027</v>
      </c>
      <c r="U157">
        <v>-76.991763980000002</v>
      </c>
      <c r="V157">
        <f t="shared" si="13"/>
        <v>0</v>
      </c>
      <c r="W157" s="4">
        <f t="shared" si="14"/>
        <v>1</v>
      </c>
      <c r="X157">
        <f t="shared" si="15"/>
        <v>0</v>
      </c>
      <c r="Y157" s="4">
        <f t="shared" si="16"/>
        <v>2</v>
      </c>
    </row>
    <row r="158" spans="1:25">
      <c r="A158" s="1">
        <f t="shared" si="11"/>
        <v>0.20972222222189885</v>
      </c>
      <c r="B158" s="2">
        <f t="shared" si="12"/>
        <v>44200</v>
      </c>
      <c r="C158" t="s">
        <v>475</v>
      </c>
      <c r="D158" t="s">
        <v>182</v>
      </c>
      <c r="E158" t="s">
        <v>406</v>
      </c>
      <c r="F158" t="s">
        <v>140</v>
      </c>
      <c r="G158" t="s">
        <v>74</v>
      </c>
      <c r="H158" t="s">
        <v>117</v>
      </c>
      <c r="I158" t="s">
        <v>416</v>
      </c>
      <c r="J158" t="s">
        <v>67</v>
      </c>
      <c r="K158" t="s">
        <v>32</v>
      </c>
      <c r="L158" t="s">
        <v>33</v>
      </c>
      <c r="M158" t="s">
        <v>34</v>
      </c>
      <c r="N158" t="s">
        <v>35</v>
      </c>
      <c r="O158" t="s">
        <v>142</v>
      </c>
      <c r="P158" t="s">
        <v>47</v>
      </c>
      <c r="Q158">
        <v>25</v>
      </c>
      <c r="R158" t="s">
        <v>69</v>
      </c>
      <c r="S158" t="s">
        <v>168</v>
      </c>
      <c r="T158">
        <v>39.04285333</v>
      </c>
      <c r="U158">
        <v>-76.992904999999993</v>
      </c>
      <c r="V158">
        <f t="shared" si="13"/>
        <v>0</v>
      </c>
      <c r="W158" s="4">
        <f t="shared" si="14"/>
        <v>6</v>
      </c>
      <c r="X158">
        <f t="shared" si="15"/>
        <v>0</v>
      </c>
      <c r="Y158" s="4">
        <f t="shared" si="16"/>
        <v>5</v>
      </c>
    </row>
    <row r="159" spans="1:25">
      <c r="A159" s="1">
        <f t="shared" si="11"/>
        <v>0.20972222222189885</v>
      </c>
      <c r="B159" s="2">
        <f t="shared" si="12"/>
        <v>44200</v>
      </c>
      <c r="C159" t="s">
        <v>475</v>
      </c>
      <c r="D159" t="s">
        <v>182</v>
      </c>
      <c r="E159" t="s">
        <v>406</v>
      </c>
      <c r="F159" t="s">
        <v>140</v>
      </c>
      <c r="G159" t="s">
        <v>106</v>
      </c>
      <c r="H159" t="s">
        <v>65</v>
      </c>
      <c r="I159" t="s">
        <v>416</v>
      </c>
      <c r="J159" t="s">
        <v>67</v>
      </c>
      <c r="K159" t="s">
        <v>32</v>
      </c>
      <c r="L159" t="s">
        <v>45</v>
      </c>
      <c r="M159" t="s">
        <v>34</v>
      </c>
      <c r="N159" t="s">
        <v>35</v>
      </c>
      <c r="O159" t="s">
        <v>56</v>
      </c>
      <c r="P159" t="s">
        <v>209</v>
      </c>
      <c r="Q159">
        <v>50</v>
      </c>
      <c r="R159" t="s">
        <v>59</v>
      </c>
      <c r="S159" t="s">
        <v>210</v>
      </c>
      <c r="T159">
        <v>39.04338027</v>
      </c>
      <c r="U159">
        <v>-76.991763980000002</v>
      </c>
      <c r="V159">
        <f t="shared" si="13"/>
        <v>0</v>
      </c>
      <c r="W159" s="4">
        <f t="shared" si="14"/>
        <v>1</v>
      </c>
      <c r="X159">
        <f t="shared" si="15"/>
        <v>0</v>
      </c>
      <c r="Y159" s="4">
        <f t="shared" si="16"/>
        <v>2</v>
      </c>
    </row>
    <row r="160" spans="1:25">
      <c r="A160" s="1">
        <f t="shared" si="11"/>
        <v>0.22986111111094942</v>
      </c>
      <c r="B160" s="2">
        <f t="shared" si="12"/>
        <v>44200</v>
      </c>
      <c r="C160" t="s">
        <v>477</v>
      </c>
      <c r="D160" t="s">
        <v>25</v>
      </c>
      <c r="E160" t="s">
        <v>170</v>
      </c>
      <c r="F160" t="s">
        <v>478</v>
      </c>
      <c r="G160" t="s">
        <v>53</v>
      </c>
      <c r="H160" t="s">
        <v>117</v>
      </c>
      <c r="I160" t="s">
        <v>416</v>
      </c>
      <c r="J160" t="s">
        <v>67</v>
      </c>
      <c r="K160" t="s">
        <v>32</v>
      </c>
      <c r="L160" t="s">
        <v>45</v>
      </c>
      <c r="M160" t="s">
        <v>34</v>
      </c>
      <c r="N160" t="s">
        <v>35</v>
      </c>
      <c r="O160" t="s">
        <v>36</v>
      </c>
      <c r="P160" t="s">
        <v>47</v>
      </c>
      <c r="Q160">
        <v>40</v>
      </c>
      <c r="R160" t="s">
        <v>147</v>
      </c>
      <c r="S160" t="s">
        <v>152</v>
      </c>
      <c r="T160">
        <v>39.1123695</v>
      </c>
      <c r="U160">
        <v>-77.061240499999997</v>
      </c>
      <c r="V160">
        <f t="shared" si="13"/>
        <v>0</v>
      </c>
      <c r="W160" s="4">
        <f t="shared" si="14"/>
        <v>6</v>
      </c>
      <c r="X160">
        <f t="shared" si="15"/>
        <v>0</v>
      </c>
      <c r="Y160" s="4">
        <f t="shared" si="16"/>
        <v>4</v>
      </c>
    </row>
    <row r="161" spans="1:25">
      <c r="A161" s="1">
        <f t="shared" si="11"/>
        <v>0.22986111111094942</v>
      </c>
      <c r="B161" s="2">
        <f t="shared" si="12"/>
        <v>44200</v>
      </c>
      <c r="C161" t="s">
        <v>477</v>
      </c>
      <c r="D161" t="s">
        <v>25</v>
      </c>
      <c r="E161" t="s">
        <v>170</v>
      </c>
      <c r="F161" t="s">
        <v>478</v>
      </c>
      <c r="G161" t="s">
        <v>53</v>
      </c>
      <c r="H161" t="s">
        <v>117</v>
      </c>
      <c r="I161" t="s">
        <v>416</v>
      </c>
      <c r="J161" t="s">
        <v>67</v>
      </c>
      <c r="K161" t="s">
        <v>32</v>
      </c>
      <c r="L161" t="s">
        <v>33</v>
      </c>
      <c r="M161" t="s">
        <v>34</v>
      </c>
      <c r="N161" t="s">
        <v>35</v>
      </c>
      <c r="O161" t="s">
        <v>36</v>
      </c>
      <c r="P161" t="s">
        <v>47</v>
      </c>
      <c r="Q161">
        <v>40</v>
      </c>
      <c r="R161" t="s">
        <v>57</v>
      </c>
      <c r="S161" t="s">
        <v>479</v>
      </c>
      <c r="T161">
        <v>39.1123695</v>
      </c>
      <c r="U161">
        <v>-77.061240499999997</v>
      </c>
      <c r="V161">
        <f t="shared" si="13"/>
        <v>0</v>
      </c>
      <c r="W161" s="4">
        <f t="shared" si="14"/>
        <v>6</v>
      </c>
      <c r="X161">
        <f t="shared" si="15"/>
        <v>0</v>
      </c>
      <c r="Y161" s="4">
        <f t="shared" si="16"/>
        <v>4</v>
      </c>
    </row>
    <row r="162" spans="1:25">
      <c r="A162" s="1">
        <f t="shared" si="11"/>
        <v>0.72986111111094942</v>
      </c>
      <c r="B162" s="2">
        <f t="shared" si="12"/>
        <v>44200</v>
      </c>
      <c r="C162" t="s">
        <v>480</v>
      </c>
      <c r="D162" t="s">
        <v>25</v>
      </c>
      <c r="E162" t="s">
        <v>481</v>
      </c>
      <c r="F162" t="s">
        <v>482</v>
      </c>
      <c r="G162" t="s">
        <v>128</v>
      </c>
      <c r="H162" t="s">
        <v>101</v>
      </c>
      <c r="I162" t="s">
        <v>66</v>
      </c>
      <c r="J162" t="s">
        <v>483</v>
      </c>
      <c r="K162" t="s">
        <v>32</v>
      </c>
      <c r="L162" t="s">
        <v>33</v>
      </c>
      <c r="M162" t="s">
        <v>34</v>
      </c>
      <c r="N162" t="s">
        <v>35</v>
      </c>
      <c r="O162" t="s">
        <v>46</v>
      </c>
      <c r="P162" t="s">
        <v>47</v>
      </c>
      <c r="Q162">
        <v>35</v>
      </c>
      <c r="R162" t="s">
        <v>321</v>
      </c>
      <c r="S162" t="s">
        <v>484</v>
      </c>
      <c r="T162">
        <v>39.159613649999997</v>
      </c>
      <c r="U162">
        <v>-77.202332240000004</v>
      </c>
      <c r="V162">
        <f t="shared" si="13"/>
        <v>0</v>
      </c>
      <c r="W162" s="4">
        <f t="shared" si="14"/>
        <v>1</v>
      </c>
      <c r="X162">
        <f t="shared" si="15"/>
        <v>0</v>
      </c>
      <c r="Y162" s="4">
        <f t="shared" si="16"/>
        <v>3</v>
      </c>
    </row>
    <row r="163" spans="1:25">
      <c r="A163" s="1">
        <f t="shared" si="11"/>
        <v>0.72986111111094942</v>
      </c>
      <c r="B163" s="2">
        <f t="shared" si="12"/>
        <v>44200</v>
      </c>
      <c r="C163" t="s">
        <v>480</v>
      </c>
      <c r="D163" t="s">
        <v>25</v>
      </c>
      <c r="E163" t="s">
        <v>481</v>
      </c>
      <c r="F163" t="s">
        <v>482</v>
      </c>
      <c r="G163" t="s">
        <v>128</v>
      </c>
      <c r="H163" t="s">
        <v>101</v>
      </c>
      <c r="I163" t="s">
        <v>66</v>
      </c>
      <c r="J163" t="s">
        <v>483</v>
      </c>
      <c r="K163" t="s">
        <v>32</v>
      </c>
      <c r="L163" t="s">
        <v>45</v>
      </c>
      <c r="M163" t="s">
        <v>34</v>
      </c>
      <c r="N163" t="s">
        <v>35</v>
      </c>
      <c r="O163" t="s">
        <v>46</v>
      </c>
      <c r="P163" t="s">
        <v>94</v>
      </c>
      <c r="Q163">
        <v>35</v>
      </c>
      <c r="R163" t="s">
        <v>69</v>
      </c>
      <c r="S163" t="s">
        <v>485</v>
      </c>
      <c r="T163">
        <v>39.159613649999997</v>
      </c>
      <c r="U163">
        <v>-77.202332240000004</v>
      </c>
      <c r="V163">
        <f t="shared" si="13"/>
        <v>0</v>
      </c>
      <c r="W163" s="4">
        <f t="shared" si="14"/>
        <v>1</v>
      </c>
      <c r="X163">
        <f t="shared" si="15"/>
        <v>0</v>
      </c>
      <c r="Y163" s="4">
        <f t="shared" si="16"/>
        <v>3</v>
      </c>
    </row>
    <row r="164" spans="1:25">
      <c r="A164" s="1">
        <f t="shared" si="11"/>
        <v>0.24375000000145519</v>
      </c>
      <c r="B164" s="2">
        <f t="shared" si="12"/>
        <v>44200</v>
      </c>
      <c r="C164" t="s">
        <v>486</v>
      </c>
      <c r="D164" t="s">
        <v>50</v>
      </c>
      <c r="E164" t="s">
        <v>487</v>
      </c>
      <c r="F164" t="s">
        <v>488</v>
      </c>
      <c r="G164" t="s">
        <v>117</v>
      </c>
      <c r="H164" t="s">
        <v>65</v>
      </c>
      <c r="I164" t="s">
        <v>416</v>
      </c>
      <c r="J164" t="s">
        <v>67</v>
      </c>
      <c r="K164" t="s">
        <v>32</v>
      </c>
      <c r="L164" t="s">
        <v>45</v>
      </c>
      <c r="M164" t="s">
        <v>34</v>
      </c>
      <c r="N164" t="s">
        <v>35</v>
      </c>
      <c r="O164" t="s">
        <v>36</v>
      </c>
      <c r="P164" t="s">
        <v>47</v>
      </c>
      <c r="Q164">
        <v>40</v>
      </c>
      <c r="R164" t="s">
        <v>124</v>
      </c>
      <c r="S164" t="s">
        <v>168</v>
      </c>
      <c r="T164">
        <v>39.166025500000003</v>
      </c>
      <c r="U164">
        <v>-77.170247829999994</v>
      </c>
      <c r="V164">
        <f t="shared" si="13"/>
        <v>0</v>
      </c>
      <c r="W164" s="4">
        <f t="shared" si="14"/>
        <v>1</v>
      </c>
      <c r="X164">
        <f t="shared" si="15"/>
        <v>0</v>
      </c>
      <c r="Y164" s="4">
        <f t="shared" si="16"/>
        <v>4</v>
      </c>
    </row>
    <row r="165" spans="1:25">
      <c r="A165" s="1">
        <f t="shared" si="11"/>
        <v>0.24375000000145519</v>
      </c>
      <c r="B165" s="2">
        <f t="shared" si="12"/>
        <v>44200</v>
      </c>
      <c r="C165" t="s">
        <v>486</v>
      </c>
      <c r="D165" t="s">
        <v>50</v>
      </c>
      <c r="E165" t="s">
        <v>487</v>
      </c>
      <c r="F165" t="s">
        <v>488</v>
      </c>
      <c r="G165" t="s">
        <v>117</v>
      </c>
      <c r="H165" t="s">
        <v>65</v>
      </c>
      <c r="I165" t="s">
        <v>416</v>
      </c>
      <c r="J165" t="s">
        <v>67</v>
      </c>
      <c r="K165" t="s">
        <v>32</v>
      </c>
      <c r="L165" t="s">
        <v>33</v>
      </c>
      <c r="M165" t="s">
        <v>34</v>
      </c>
      <c r="N165" t="s">
        <v>35</v>
      </c>
      <c r="O165" t="s">
        <v>56</v>
      </c>
      <c r="P165" t="s">
        <v>47</v>
      </c>
      <c r="Q165">
        <v>40</v>
      </c>
      <c r="R165" t="s">
        <v>43</v>
      </c>
      <c r="S165" t="s">
        <v>148</v>
      </c>
      <c r="T165">
        <v>39.166025500000003</v>
      </c>
      <c r="U165">
        <v>-77.170247829999994</v>
      </c>
      <c r="V165">
        <f t="shared" si="13"/>
        <v>0</v>
      </c>
      <c r="W165" s="4">
        <f t="shared" si="14"/>
        <v>1</v>
      </c>
      <c r="X165">
        <f t="shared" si="15"/>
        <v>0</v>
      </c>
      <c r="Y165" s="4">
        <f t="shared" si="16"/>
        <v>2</v>
      </c>
    </row>
    <row r="166" spans="1:25">
      <c r="A166" s="1">
        <f t="shared" si="11"/>
        <v>0.25972222222480923</v>
      </c>
      <c r="B166" s="2">
        <f t="shared" si="12"/>
        <v>44200</v>
      </c>
      <c r="C166" t="s">
        <v>489</v>
      </c>
      <c r="D166" t="s">
        <v>25</v>
      </c>
      <c r="E166" t="s">
        <v>390</v>
      </c>
      <c r="F166" t="s">
        <v>490</v>
      </c>
      <c r="G166" t="s">
        <v>74</v>
      </c>
      <c r="H166" t="s">
        <v>65</v>
      </c>
      <c r="I166" t="s">
        <v>416</v>
      </c>
      <c r="J166" t="s">
        <v>67</v>
      </c>
      <c r="K166" t="s">
        <v>32</v>
      </c>
      <c r="L166" t="s">
        <v>45</v>
      </c>
      <c r="M166" t="s">
        <v>81</v>
      </c>
      <c r="N166" t="s">
        <v>491</v>
      </c>
      <c r="O166" t="s">
        <v>36</v>
      </c>
      <c r="P166" t="s">
        <v>94</v>
      </c>
      <c r="Q166">
        <v>50</v>
      </c>
      <c r="R166" t="s">
        <v>43</v>
      </c>
      <c r="S166" t="s">
        <v>492</v>
      </c>
      <c r="T166">
        <v>39.156120000000001</v>
      </c>
      <c r="U166">
        <v>-77.372308329999996</v>
      </c>
      <c r="V166">
        <f t="shared" si="13"/>
        <v>0</v>
      </c>
      <c r="W166" s="4">
        <f t="shared" si="14"/>
        <v>1</v>
      </c>
      <c r="X166">
        <f t="shared" si="15"/>
        <v>2</v>
      </c>
      <c r="Y166" s="4">
        <f t="shared" si="16"/>
        <v>4</v>
      </c>
    </row>
    <row r="167" spans="1:25">
      <c r="A167" s="1">
        <f t="shared" si="11"/>
        <v>0.77361111110803904</v>
      </c>
      <c r="B167" s="2">
        <f t="shared" si="12"/>
        <v>44200</v>
      </c>
      <c r="C167" t="s">
        <v>493</v>
      </c>
      <c r="D167" t="s">
        <v>50</v>
      </c>
      <c r="E167" t="s">
        <v>494</v>
      </c>
      <c r="F167" t="s">
        <v>495</v>
      </c>
      <c r="G167" t="s">
        <v>217</v>
      </c>
      <c r="H167" t="s">
        <v>65</v>
      </c>
      <c r="I167" t="s">
        <v>66</v>
      </c>
      <c r="J167" t="s">
        <v>31</v>
      </c>
      <c r="K167" t="s">
        <v>32</v>
      </c>
      <c r="L167" t="s">
        <v>33</v>
      </c>
      <c r="M167" t="s">
        <v>34</v>
      </c>
      <c r="N167" t="s">
        <v>35</v>
      </c>
      <c r="O167" t="s">
        <v>36</v>
      </c>
      <c r="P167" t="s">
        <v>47</v>
      </c>
      <c r="Q167">
        <v>35</v>
      </c>
      <c r="R167" t="s">
        <v>321</v>
      </c>
      <c r="S167" t="s">
        <v>469</v>
      </c>
      <c r="T167">
        <v>39.183803400000002</v>
      </c>
      <c r="U167">
        <v>-77.273240779999995</v>
      </c>
      <c r="V167">
        <f t="shared" si="13"/>
        <v>0</v>
      </c>
      <c r="W167" s="4">
        <f t="shared" si="14"/>
        <v>1</v>
      </c>
      <c r="X167">
        <f t="shared" si="15"/>
        <v>0</v>
      </c>
      <c r="Y167" s="4">
        <f t="shared" si="16"/>
        <v>4</v>
      </c>
    </row>
    <row r="168" spans="1:25">
      <c r="A168" s="1">
        <f t="shared" si="11"/>
        <v>0.77361111110803904</v>
      </c>
      <c r="B168" s="2">
        <f t="shared" si="12"/>
        <v>44200</v>
      </c>
      <c r="C168" t="s">
        <v>493</v>
      </c>
      <c r="D168" t="s">
        <v>50</v>
      </c>
      <c r="E168" t="s">
        <v>494</v>
      </c>
      <c r="F168" t="s">
        <v>495</v>
      </c>
      <c r="G168" t="s">
        <v>217</v>
      </c>
      <c r="H168" t="s">
        <v>65</v>
      </c>
      <c r="I168" t="s">
        <v>66</v>
      </c>
      <c r="J168" t="s">
        <v>31</v>
      </c>
      <c r="K168" t="s">
        <v>32</v>
      </c>
      <c r="L168" t="s">
        <v>45</v>
      </c>
      <c r="M168" t="s">
        <v>81</v>
      </c>
      <c r="N168" t="s">
        <v>35</v>
      </c>
      <c r="O168" t="s">
        <v>36</v>
      </c>
      <c r="P168" t="s">
        <v>496</v>
      </c>
      <c r="Q168">
        <v>35</v>
      </c>
      <c r="R168" t="s">
        <v>136</v>
      </c>
      <c r="S168" t="s">
        <v>497</v>
      </c>
      <c r="T168">
        <v>39.183803400000002</v>
      </c>
      <c r="U168">
        <v>-77.273240779999995</v>
      </c>
      <c r="V168">
        <f t="shared" si="13"/>
        <v>0</v>
      </c>
      <c r="W168" s="4">
        <f t="shared" si="14"/>
        <v>1</v>
      </c>
      <c r="X168">
        <f t="shared" si="15"/>
        <v>2</v>
      </c>
      <c r="Y168" s="4">
        <f t="shared" si="16"/>
        <v>4</v>
      </c>
    </row>
    <row r="169" spans="1:25">
      <c r="A169" s="1">
        <f t="shared" si="11"/>
        <v>0.27638888888759539</v>
      </c>
      <c r="B169" s="2">
        <f t="shared" si="12"/>
        <v>44200</v>
      </c>
      <c r="C169" t="s">
        <v>498</v>
      </c>
      <c r="D169" t="s">
        <v>25</v>
      </c>
      <c r="E169" t="s">
        <v>167</v>
      </c>
      <c r="F169" t="s">
        <v>499</v>
      </c>
      <c r="G169" t="s">
        <v>74</v>
      </c>
      <c r="H169" t="s">
        <v>101</v>
      </c>
      <c r="I169" t="s">
        <v>416</v>
      </c>
      <c r="J169" t="s">
        <v>67</v>
      </c>
      <c r="K169" t="s">
        <v>32</v>
      </c>
      <c r="L169" t="s">
        <v>45</v>
      </c>
      <c r="M169" t="s">
        <v>34</v>
      </c>
      <c r="N169" t="s">
        <v>35</v>
      </c>
      <c r="O169" t="s">
        <v>36</v>
      </c>
      <c r="P169" t="s">
        <v>47</v>
      </c>
      <c r="Q169">
        <v>30</v>
      </c>
      <c r="R169" t="s">
        <v>43</v>
      </c>
      <c r="S169" t="s">
        <v>109</v>
      </c>
      <c r="T169">
        <v>39.141815280000003</v>
      </c>
      <c r="U169">
        <v>-77.199373420000001</v>
      </c>
      <c r="V169">
        <f t="shared" si="13"/>
        <v>0</v>
      </c>
      <c r="W169" s="4">
        <f t="shared" si="14"/>
        <v>1</v>
      </c>
      <c r="X169">
        <f t="shared" si="15"/>
        <v>0</v>
      </c>
      <c r="Y169" s="4">
        <f t="shared" si="16"/>
        <v>4</v>
      </c>
    </row>
    <row r="170" spans="1:25">
      <c r="A170" s="1">
        <f t="shared" si="11"/>
        <v>0.28194444444670808</v>
      </c>
      <c r="B170" s="2">
        <f t="shared" si="12"/>
        <v>44200</v>
      </c>
      <c r="C170" t="s">
        <v>500</v>
      </c>
      <c r="D170" t="s">
        <v>25</v>
      </c>
      <c r="E170" t="s">
        <v>140</v>
      </c>
      <c r="F170" t="s">
        <v>501</v>
      </c>
      <c r="G170" t="s">
        <v>74</v>
      </c>
      <c r="H170" t="s">
        <v>101</v>
      </c>
      <c r="I170" t="s">
        <v>416</v>
      </c>
      <c r="J170" t="s">
        <v>67</v>
      </c>
      <c r="K170" t="s">
        <v>32</v>
      </c>
      <c r="L170" t="s">
        <v>45</v>
      </c>
      <c r="M170" t="s">
        <v>34</v>
      </c>
      <c r="N170" t="s">
        <v>35</v>
      </c>
      <c r="O170" t="s">
        <v>36</v>
      </c>
      <c r="P170" t="s">
        <v>94</v>
      </c>
      <c r="Q170">
        <v>45</v>
      </c>
      <c r="R170" t="s">
        <v>43</v>
      </c>
      <c r="S170" t="s">
        <v>492</v>
      </c>
      <c r="T170">
        <v>39.126404999999998</v>
      </c>
      <c r="U170">
        <v>-76.989751670000004</v>
      </c>
      <c r="V170">
        <f t="shared" si="13"/>
        <v>0</v>
      </c>
      <c r="W170" s="4">
        <f t="shared" si="14"/>
        <v>1</v>
      </c>
      <c r="X170">
        <f t="shared" si="15"/>
        <v>0</v>
      </c>
      <c r="Y170" s="4">
        <f t="shared" si="16"/>
        <v>4</v>
      </c>
    </row>
    <row r="171" spans="1:25">
      <c r="A171" s="1">
        <f t="shared" si="11"/>
        <v>0.28194444444670808</v>
      </c>
      <c r="B171" s="2">
        <f t="shared" si="12"/>
        <v>44200</v>
      </c>
      <c r="C171" t="s">
        <v>500</v>
      </c>
      <c r="D171" t="s">
        <v>25</v>
      </c>
      <c r="E171" t="s">
        <v>140</v>
      </c>
      <c r="F171" t="s">
        <v>501</v>
      </c>
      <c r="G171" t="s">
        <v>117</v>
      </c>
      <c r="H171" t="s">
        <v>101</v>
      </c>
      <c r="I171" t="s">
        <v>416</v>
      </c>
      <c r="J171" t="s">
        <v>67</v>
      </c>
      <c r="K171" t="s">
        <v>32</v>
      </c>
      <c r="L171" t="s">
        <v>45</v>
      </c>
      <c r="M171" t="s">
        <v>34</v>
      </c>
      <c r="N171" t="s">
        <v>35</v>
      </c>
      <c r="O171" t="s">
        <v>36</v>
      </c>
      <c r="P171" t="s">
        <v>94</v>
      </c>
      <c r="Q171">
        <v>45</v>
      </c>
      <c r="R171" t="s">
        <v>107</v>
      </c>
      <c r="S171" t="s">
        <v>108</v>
      </c>
      <c r="T171">
        <v>39.126404999999998</v>
      </c>
      <c r="U171">
        <v>-76.989751670000004</v>
      </c>
      <c r="V171">
        <f t="shared" si="13"/>
        <v>0</v>
      </c>
      <c r="W171" s="4">
        <f t="shared" si="14"/>
        <v>1</v>
      </c>
      <c r="X171">
        <f t="shared" si="15"/>
        <v>0</v>
      </c>
      <c r="Y171" s="4">
        <f t="shared" si="16"/>
        <v>4</v>
      </c>
    </row>
    <row r="172" spans="1:25">
      <c r="A172" s="1">
        <f t="shared" si="11"/>
        <v>0.79374999999708962</v>
      </c>
      <c r="B172" s="2">
        <f t="shared" si="12"/>
        <v>44200</v>
      </c>
      <c r="C172" t="s">
        <v>502</v>
      </c>
      <c r="D172" t="s">
        <v>50</v>
      </c>
      <c r="E172" t="s">
        <v>503</v>
      </c>
      <c r="F172" t="s">
        <v>504</v>
      </c>
      <c r="G172" t="s">
        <v>74</v>
      </c>
      <c r="H172" t="s">
        <v>65</v>
      </c>
      <c r="I172" t="s">
        <v>66</v>
      </c>
      <c r="J172" t="s">
        <v>67</v>
      </c>
      <c r="K172" t="s">
        <v>32</v>
      </c>
      <c r="L172" t="s">
        <v>45</v>
      </c>
      <c r="M172" t="s">
        <v>34</v>
      </c>
      <c r="N172" t="s">
        <v>158</v>
      </c>
      <c r="O172" t="s">
        <v>36</v>
      </c>
      <c r="P172" t="s">
        <v>94</v>
      </c>
      <c r="Q172">
        <v>50</v>
      </c>
      <c r="R172" t="s">
        <v>505</v>
      </c>
      <c r="S172" t="s">
        <v>492</v>
      </c>
      <c r="T172">
        <v>39.106123330000003</v>
      </c>
      <c r="U172">
        <v>-77.207724999999996</v>
      </c>
      <c r="V172">
        <f t="shared" si="13"/>
        <v>0</v>
      </c>
      <c r="W172" s="4">
        <f t="shared" si="14"/>
        <v>1</v>
      </c>
      <c r="X172">
        <f t="shared" si="15"/>
        <v>0</v>
      </c>
      <c r="Y172" s="4">
        <f t="shared" si="16"/>
        <v>4</v>
      </c>
    </row>
    <row r="173" spans="1:25">
      <c r="A173" s="1">
        <f t="shared" si="11"/>
        <v>0.32222222222480923</v>
      </c>
      <c r="B173" s="2">
        <f t="shared" si="12"/>
        <v>44200</v>
      </c>
      <c r="C173" t="s">
        <v>506</v>
      </c>
      <c r="D173" t="s">
        <v>50</v>
      </c>
      <c r="E173" t="s">
        <v>269</v>
      </c>
      <c r="F173" t="s">
        <v>507</v>
      </c>
      <c r="G173" t="s">
        <v>74</v>
      </c>
      <c r="H173" t="s">
        <v>65</v>
      </c>
      <c r="I173" t="s">
        <v>416</v>
      </c>
      <c r="J173" t="s">
        <v>67</v>
      </c>
      <c r="K173" t="s">
        <v>32</v>
      </c>
      <c r="L173" t="s">
        <v>45</v>
      </c>
      <c r="M173" t="s">
        <v>34</v>
      </c>
      <c r="N173" t="s">
        <v>35</v>
      </c>
      <c r="O173" t="s">
        <v>36</v>
      </c>
      <c r="P173" t="s">
        <v>47</v>
      </c>
      <c r="Q173">
        <v>35</v>
      </c>
      <c r="R173" t="s">
        <v>253</v>
      </c>
      <c r="S173" t="s">
        <v>329</v>
      </c>
      <c r="T173">
        <v>39.053501670000003</v>
      </c>
      <c r="U173">
        <v>-77.091928330000002</v>
      </c>
      <c r="V173">
        <f t="shared" si="13"/>
        <v>0</v>
      </c>
      <c r="W173" s="4">
        <f t="shared" si="14"/>
        <v>1</v>
      </c>
      <c r="X173">
        <f t="shared" si="15"/>
        <v>0</v>
      </c>
      <c r="Y173" s="4">
        <f t="shared" si="16"/>
        <v>4</v>
      </c>
    </row>
    <row r="174" spans="1:25">
      <c r="A174" s="1">
        <f t="shared" si="11"/>
        <v>0.42500000000291038</v>
      </c>
      <c r="B174" s="2">
        <f t="shared" si="12"/>
        <v>44200</v>
      </c>
      <c r="C174" t="s">
        <v>508</v>
      </c>
      <c r="D174" t="s">
        <v>50</v>
      </c>
      <c r="E174" t="s">
        <v>390</v>
      </c>
      <c r="F174" t="s">
        <v>504</v>
      </c>
      <c r="G174" t="s">
        <v>28</v>
      </c>
      <c r="H174" t="s">
        <v>65</v>
      </c>
      <c r="I174" t="s">
        <v>30</v>
      </c>
      <c r="J174" t="s">
        <v>31</v>
      </c>
      <c r="K174" t="s">
        <v>32</v>
      </c>
      <c r="L174" t="s">
        <v>45</v>
      </c>
      <c r="M174" t="s">
        <v>81</v>
      </c>
      <c r="N174" t="s">
        <v>35</v>
      </c>
      <c r="O174" t="s">
        <v>36</v>
      </c>
      <c r="P174" t="s">
        <v>37</v>
      </c>
      <c r="Q174">
        <v>40</v>
      </c>
      <c r="R174" t="s">
        <v>43</v>
      </c>
      <c r="S174" t="s">
        <v>115</v>
      </c>
      <c r="T174">
        <v>39.096646669999998</v>
      </c>
      <c r="U174">
        <v>-77.203524999999999</v>
      </c>
      <c r="V174">
        <f t="shared" si="13"/>
        <v>0</v>
      </c>
      <c r="W174" s="4">
        <f t="shared" si="14"/>
        <v>1</v>
      </c>
      <c r="X174">
        <f t="shared" si="15"/>
        <v>2</v>
      </c>
      <c r="Y174" s="4">
        <f t="shared" si="16"/>
        <v>4</v>
      </c>
    </row>
    <row r="175" spans="1:25">
      <c r="A175" s="1">
        <f t="shared" si="11"/>
        <v>0.42500000000291038</v>
      </c>
      <c r="B175" s="2">
        <f t="shared" si="12"/>
        <v>44200</v>
      </c>
      <c r="C175" t="s">
        <v>508</v>
      </c>
      <c r="D175" t="s">
        <v>50</v>
      </c>
      <c r="E175" t="s">
        <v>390</v>
      </c>
      <c r="F175" t="s">
        <v>504</v>
      </c>
      <c r="G175" t="s">
        <v>28</v>
      </c>
      <c r="H175" t="s">
        <v>65</v>
      </c>
      <c r="I175" t="s">
        <v>30</v>
      </c>
      <c r="J175" t="s">
        <v>31</v>
      </c>
      <c r="K175" t="s">
        <v>32</v>
      </c>
      <c r="L175" t="s">
        <v>33</v>
      </c>
      <c r="M175" t="s">
        <v>81</v>
      </c>
      <c r="N175" t="s">
        <v>35</v>
      </c>
      <c r="O175" t="s">
        <v>36</v>
      </c>
      <c r="P175" t="s">
        <v>37</v>
      </c>
      <c r="Q175">
        <v>40</v>
      </c>
      <c r="R175" t="s">
        <v>43</v>
      </c>
      <c r="S175" t="s">
        <v>115</v>
      </c>
      <c r="T175">
        <v>39.096646669999998</v>
      </c>
      <c r="U175">
        <v>-77.203524999999999</v>
      </c>
      <c r="V175">
        <f t="shared" si="13"/>
        <v>0</v>
      </c>
      <c r="W175" s="4">
        <f t="shared" si="14"/>
        <v>1</v>
      </c>
      <c r="X175">
        <f t="shared" si="15"/>
        <v>2</v>
      </c>
      <c r="Y175" s="4">
        <f t="shared" si="16"/>
        <v>4</v>
      </c>
    </row>
    <row r="176" spans="1:25">
      <c r="A176" s="1">
        <f t="shared" si="11"/>
        <v>0.45277777777664596</v>
      </c>
      <c r="B176" s="2">
        <f t="shared" si="12"/>
        <v>44200</v>
      </c>
      <c r="C176" t="s">
        <v>509</v>
      </c>
      <c r="D176" t="s">
        <v>50</v>
      </c>
      <c r="E176" t="s">
        <v>495</v>
      </c>
      <c r="F176" t="s">
        <v>510</v>
      </c>
      <c r="G176" t="s">
        <v>28</v>
      </c>
      <c r="H176" t="s">
        <v>101</v>
      </c>
      <c r="I176" t="s">
        <v>30</v>
      </c>
      <c r="J176" t="s">
        <v>54</v>
      </c>
      <c r="K176" t="s">
        <v>32</v>
      </c>
      <c r="L176" t="s">
        <v>45</v>
      </c>
      <c r="M176" t="s">
        <v>34</v>
      </c>
      <c r="N176" t="s">
        <v>35</v>
      </c>
      <c r="O176" t="s">
        <v>36</v>
      </c>
      <c r="P176" t="s">
        <v>47</v>
      </c>
      <c r="Q176">
        <v>0</v>
      </c>
      <c r="R176" t="s">
        <v>57</v>
      </c>
      <c r="S176" t="s">
        <v>152</v>
      </c>
      <c r="T176">
        <v>39.179585000000003</v>
      </c>
      <c r="U176">
        <v>-77.240089999999995</v>
      </c>
      <c r="V176">
        <f t="shared" si="13"/>
        <v>0</v>
      </c>
      <c r="W176" s="4">
        <f t="shared" si="14"/>
        <v>1</v>
      </c>
      <c r="X176">
        <f t="shared" si="15"/>
        <v>0</v>
      </c>
      <c r="Y176" s="4">
        <f t="shared" si="16"/>
        <v>4</v>
      </c>
    </row>
    <row r="177" spans="1:25">
      <c r="A177" s="1">
        <f t="shared" si="11"/>
        <v>0.45277777777664596</v>
      </c>
      <c r="B177" s="2">
        <f t="shared" si="12"/>
        <v>44200</v>
      </c>
      <c r="C177" t="s">
        <v>509</v>
      </c>
      <c r="D177" t="s">
        <v>50</v>
      </c>
      <c r="E177" t="s">
        <v>495</v>
      </c>
      <c r="F177" t="s">
        <v>510</v>
      </c>
      <c r="G177" t="s">
        <v>28</v>
      </c>
      <c r="H177" t="s">
        <v>101</v>
      </c>
      <c r="I177" t="s">
        <v>30</v>
      </c>
      <c r="J177" t="s">
        <v>54</v>
      </c>
      <c r="K177" t="s">
        <v>32</v>
      </c>
      <c r="L177" t="s">
        <v>33</v>
      </c>
      <c r="M177" t="s">
        <v>34</v>
      </c>
      <c r="N177" t="s">
        <v>35</v>
      </c>
      <c r="O177" t="s">
        <v>36</v>
      </c>
      <c r="P177" t="s">
        <v>109</v>
      </c>
      <c r="Q177">
        <v>40</v>
      </c>
      <c r="R177" t="s">
        <v>511</v>
      </c>
      <c r="S177" t="s">
        <v>512</v>
      </c>
      <c r="T177">
        <v>39.179585000000003</v>
      </c>
      <c r="U177">
        <v>-77.240089999999995</v>
      </c>
      <c r="V177">
        <f t="shared" si="13"/>
        <v>0</v>
      </c>
      <c r="W177" s="4">
        <f t="shared" si="14"/>
        <v>1</v>
      </c>
      <c r="X177">
        <f t="shared" si="15"/>
        <v>0</v>
      </c>
      <c r="Y177" s="4">
        <f t="shared" si="16"/>
        <v>4</v>
      </c>
    </row>
    <row r="178" spans="1:25">
      <c r="A178" s="1">
        <f t="shared" si="11"/>
        <v>0.10486111111094942</v>
      </c>
      <c r="B178" s="2">
        <f t="shared" si="12"/>
        <v>44565</v>
      </c>
      <c r="C178" t="s">
        <v>513</v>
      </c>
      <c r="D178" t="s">
        <v>25</v>
      </c>
      <c r="E178" t="s">
        <v>104</v>
      </c>
      <c r="F178" t="s">
        <v>514</v>
      </c>
      <c r="G178" t="s">
        <v>28</v>
      </c>
      <c r="H178" t="s">
        <v>65</v>
      </c>
      <c r="I178" t="s">
        <v>416</v>
      </c>
      <c r="J178" t="s">
        <v>464</v>
      </c>
      <c r="K178" t="s">
        <v>32</v>
      </c>
      <c r="L178" t="s">
        <v>33</v>
      </c>
      <c r="M178" t="s">
        <v>34</v>
      </c>
      <c r="N178" t="s">
        <v>35</v>
      </c>
      <c r="O178" t="s">
        <v>56</v>
      </c>
      <c r="P178" t="s">
        <v>94</v>
      </c>
      <c r="Q178">
        <v>35</v>
      </c>
      <c r="R178" t="s">
        <v>107</v>
      </c>
      <c r="S178" t="s">
        <v>168</v>
      </c>
      <c r="T178">
        <v>39.009436669999999</v>
      </c>
      <c r="U178">
        <v>-77.040656670000004</v>
      </c>
      <c r="V178">
        <f t="shared" si="13"/>
        <v>0</v>
      </c>
      <c r="W178" s="4">
        <f t="shared" si="14"/>
        <v>1</v>
      </c>
      <c r="X178">
        <f t="shared" si="15"/>
        <v>0</v>
      </c>
      <c r="Y178" s="4">
        <f t="shared" si="16"/>
        <v>2</v>
      </c>
    </row>
    <row r="179" spans="1:25">
      <c r="A179" s="1">
        <f t="shared" si="11"/>
        <v>0.10486111111094942</v>
      </c>
      <c r="B179" s="2">
        <f t="shared" si="12"/>
        <v>44565</v>
      </c>
      <c r="C179" t="s">
        <v>513</v>
      </c>
      <c r="D179" t="s">
        <v>25</v>
      </c>
      <c r="E179" t="s">
        <v>104</v>
      </c>
      <c r="F179" t="s">
        <v>514</v>
      </c>
      <c r="G179" t="s">
        <v>28</v>
      </c>
      <c r="H179" t="s">
        <v>65</v>
      </c>
      <c r="I179" t="s">
        <v>416</v>
      </c>
      <c r="J179" t="s">
        <v>464</v>
      </c>
      <c r="K179" t="s">
        <v>32</v>
      </c>
      <c r="L179" t="s">
        <v>45</v>
      </c>
      <c r="M179" t="s">
        <v>34</v>
      </c>
      <c r="N179" t="s">
        <v>35</v>
      </c>
      <c r="O179" t="s">
        <v>36</v>
      </c>
      <c r="P179" t="s">
        <v>47</v>
      </c>
      <c r="Q179">
        <v>35</v>
      </c>
      <c r="R179" t="s">
        <v>118</v>
      </c>
      <c r="S179" t="s">
        <v>148</v>
      </c>
      <c r="T179">
        <v>39.009436669999999</v>
      </c>
      <c r="U179">
        <v>-77.040656670000004</v>
      </c>
      <c r="V179">
        <f t="shared" si="13"/>
        <v>0</v>
      </c>
      <c r="W179" s="4">
        <f t="shared" si="14"/>
        <v>1</v>
      </c>
      <c r="X179">
        <f t="shared" si="15"/>
        <v>0</v>
      </c>
      <c r="Y179" s="4">
        <f t="shared" si="16"/>
        <v>4</v>
      </c>
    </row>
    <row r="180" spans="1:25">
      <c r="A180" s="1">
        <f t="shared" si="11"/>
        <v>0.71180555555474712</v>
      </c>
      <c r="B180" s="2">
        <f t="shared" si="12"/>
        <v>44565</v>
      </c>
      <c r="C180" t="s">
        <v>515</v>
      </c>
      <c r="D180" t="s">
        <v>25</v>
      </c>
      <c r="E180" t="s">
        <v>140</v>
      </c>
      <c r="F180" t="s">
        <v>516</v>
      </c>
      <c r="G180" t="s">
        <v>74</v>
      </c>
      <c r="H180" t="s">
        <v>335</v>
      </c>
      <c r="I180" t="s">
        <v>335</v>
      </c>
      <c r="J180" t="s">
        <v>67</v>
      </c>
      <c r="K180" t="s">
        <v>32</v>
      </c>
      <c r="L180" t="s">
        <v>45</v>
      </c>
      <c r="M180" t="s">
        <v>34</v>
      </c>
      <c r="N180" t="s">
        <v>35</v>
      </c>
      <c r="O180" t="s">
        <v>36</v>
      </c>
      <c r="P180" t="s">
        <v>47</v>
      </c>
      <c r="Q180">
        <v>35</v>
      </c>
      <c r="R180" t="s">
        <v>147</v>
      </c>
      <c r="S180" t="s">
        <v>152</v>
      </c>
      <c r="T180">
        <v>39.179834829999997</v>
      </c>
      <c r="U180">
        <v>-77.027336329999997</v>
      </c>
      <c r="V180">
        <f t="shared" si="13"/>
        <v>0</v>
      </c>
      <c r="W180" s="4">
        <f t="shared" si="14"/>
        <v>3</v>
      </c>
      <c r="X180">
        <f t="shared" si="15"/>
        <v>0</v>
      </c>
      <c r="Y180" s="4">
        <f t="shared" si="16"/>
        <v>4</v>
      </c>
    </row>
    <row r="181" spans="1:25">
      <c r="A181" s="1">
        <f t="shared" si="11"/>
        <v>0.72777777777810115</v>
      </c>
      <c r="B181" s="2">
        <f t="shared" si="12"/>
        <v>44565</v>
      </c>
      <c r="C181" t="s">
        <v>517</v>
      </c>
      <c r="D181" t="s">
        <v>25</v>
      </c>
      <c r="E181" t="s">
        <v>401</v>
      </c>
      <c r="F181" t="s">
        <v>518</v>
      </c>
      <c r="G181" t="s">
        <v>74</v>
      </c>
      <c r="H181" t="s">
        <v>335</v>
      </c>
      <c r="I181" t="s">
        <v>416</v>
      </c>
      <c r="J181" t="s">
        <v>67</v>
      </c>
      <c r="K181" t="s">
        <v>32</v>
      </c>
      <c r="L181" t="s">
        <v>45</v>
      </c>
      <c r="M181" t="s">
        <v>34</v>
      </c>
      <c r="N181" t="s">
        <v>35</v>
      </c>
      <c r="O181" t="s">
        <v>56</v>
      </c>
      <c r="P181" t="s">
        <v>47</v>
      </c>
      <c r="Q181">
        <v>35</v>
      </c>
      <c r="R181" t="s">
        <v>519</v>
      </c>
      <c r="S181" t="s">
        <v>520</v>
      </c>
      <c r="T181">
        <v>38.974208330000003</v>
      </c>
      <c r="U181">
        <v>-77.117366720000007</v>
      </c>
      <c r="V181">
        <f t="shared" si="13"/>
        <v>0</v>
      </c>
      <c r="W181" s="4">
        <f t="shared" si="14"/>
        <v>3</v>
      </c>
      <c r="X181">
        <f t="shared" si="15"/>
        <v>0</v>
      </c>
      <c r="Y181" s="4">
        <f t="shared" si="16"/>
        <v>2</v>
      </c>
    </row>
    <row r="182" spans="1:25">
      <c r="A182" s="1">
        <f t="shared" si="11"/>
        <v>0.75</v>
      </c>
      <c r="B182" s="2">
        <f t="shared" si="12"/>
        <v>44565</v>
      </c>
      <c r="C182" t="s">
        <v>521</v>
      </c>
      <c r="D182" t="s">
        <v>50</v>
      </c>
      <c r="E182" t="s">
        <v>522</v>
      </c>
      <c r="F182" t="s">
        <v>523</v>
      </c>
      <c r="G182" t="s">
        <v>80</v>
      </c>
      <c r="H182" t="s">
        <v>65</v>
      </c>
      <c r="I182" t="s">
        <v>117</v>
      </c>
      <c r="J182" t="s">
        <v>67</v>
      </c>
      <c r="K182" t="s">
        <v>32</v>
      </c>
      <c r="L182" t="s">
        <v>33</v>
      </c>
      <c r="M182" t="s">
        <v>34</v>
      </c>
      <c r="N182" t="s">
        <v>35</v>
      </c>
      <c r="O182" t="s">
        <v>36</v>
      </c>
      <c r="P182" t="s">
        <v>47</v>
      </c>
      <c r="Q182">
        <v>30</v>
      </c>
      <c r="R182" t="s">
        <v>524</v>
      </c>
      <c r="S182" t="s">
        <v>525</v>
      </c>
      <c r="T182">
        <v>39.045803239999998</v>
      </c>
      <c r="U182">
        <v>-77.10933636</v>
      </c>
      <c r="V182">
        <f t="shared" si="13"/>
        <v>0</v>
      </c>
      <c r="W182" s="4">
        <f t="shared" si="14"/>
        <v>1</v>
      </c>
      <c r="X182">
        <f t="shared" si="15"/>
        <v>0</v>
      </c>
      <c r="Y182" s="4">
        <f t="shared" si="16"/>
        <v>4</v>
      </c>
    </row>
    <row r="183" spans="1:25">
      <c r="A183" s="1">
        <f t="shared" si="11"/>
        <v>0.28194444444670808</v>
      </c>
      <c r="B183" s="2">
        <f t="shared" si="12"/>
        <v>44565</v>
      </c>
      <c r="C183" t="s">
        <v>526</v>
      </c>
      <c r="D183" t="s">
        <v>50</v>
      </c>
      <c r="E183" t="s">
        <v>527</v>
      </c>
      <c r="F183" t="s">
        <v>528</v>
      </c>
      <c r="G183" t="s">
        <v>214</v>
      </c>
      <c r="H183" t="s">
        <v>65</v>
      </c>
      <c r="I183" t="s">
        <v>416</v>
      </c>
      <c r="J183" t="s">
        <v>67</v>
      </c>
      <c r="K183" t="s">
        <v>32</v>
      </c>
      <c r="L183" t="s">
        <v>33</v>
      </c>
      <c r="M183" t="s">
        <v>81</v>
      </c>
      <c r="N183" t="s">
        <v>35</v>
      </c>
      <c r="O183" t="s">
        <v>36</v>
      </c>
      <c r="P183" t="s">
        <v>288</v>
      </c>
      <c r="Q183">
        <v>30</v>
      </c>
      <c r="R183" t="s">
        <v>336</v>
      </c>
      <c r="S183" t="s">
        <v>337</v>
      </c>
      <c r="T183">
        <v>39.160861670000003</v>
      </c>
      <c r="U183">
        <v>-77.056371670000004</v>
      </c>
      <c r="V183">
        <f t="shared" si="13"/>
        <v>0</v>
      </c>
      <c r="W183" s="4">
        <f t="shared" si="14"/>
        <v>1</v>
      </c>
      <c r="X183">
        <f t="shared" si="15"/>
        <v>2</v>
      </c>
      <c r="Y183" s="4">
        <f t="shared" si="16"/>
        <v>4</v>
      </c>
    </row>
    <row r="184" spans="1:25">
      <c r="A184" s="1">
        <f t="shared" si="11"/>
        <v>0.28194444444670808</v>
      </c>
      <c r="B184" s="2">
        <f t="shared" si="12"/>
        <v>44565</v>
      </c>
      <c r="C184" t="s">
        <v>526</v>
      </c>
      <c r="D184" t="s">
        <v>50</v>
      </c>
      <c r="E184" t="s">
        <v>527</v>
      </c>
      <c r="F184" t="s">
        <v>528</v>
      </c>
      <c r="G184" t="s">
        <v>214</v>
      </c>
      <c r="H184" t="s">
        <v>65</v>
      </c>
      <c r="I184" t="s">
        <v>416</v>
      </c>
      <c r="J184" t="s">
        <v>67</v>
      </c>
      <c r="K184" t="s">
        <v>32</v>
      </c>
      <c r="L184" t="s">
        <v>45</v>
      </c>
      <c r="M184" t="s">
        <v>34</v>
      </c>
      <c r="N184" t="s">
        <v>35</v>
      </c>
      <c r="O184" t="s">
        <v>56</v>
      </c>
      <c r="P184" t="s">
        <v>364</v>
      </c>
      <c r="Q184">
        <v>30</v>
      </c>
      <c r="R184" t="s">
        <v>529</v>
      </c>
      <c r="S184" t="s">
        <v>168</v>
      </c>
      <c r="T184">
        <v>39.160861670000003</v>
      </c>
      <c r="U184">
        <v>-77.056371670000004</v>
      </c>
      <c r="V184">
        <f t="shared" si="13"/>
        <v>0</v>
      </c>
      <c r="W184" s="4">
        <f t="shared" si="14"/>
        <v>1</v>
      </c>
      <c r="X184">
        <f t="shared" si="15"/>
        <v>0</v>
      </c>
      <c r="Y184" s="4">
        <f t="shared" si="16"/>
        <v>2</v>
      </c>
    </row>
    <row r="185" spans="1:25">
      <c r="A185" s="1">
        <f t="shared" si="11"/>
        <v>0.34722222221898846</v>
      </c>
      <c r="B185" s="2">
        <f t="shared" si="12"/>
        <v>44565</v>
      </c>
      <c r="C185" t="s">
        <v>530</v>
      </c>
      <c r="D185" t="s">
        <v>50</v>
      </c>
      <c r="E185" t="s">
        <v>531</v>
      </c>
      <c r="F185" t="s">
        <v>532</v>
      </c>
      <c r="G185" t="s">
        <v>74</v>
      </c>
      <c r="H185" t="s">
        <v>65</v>
      </c>
      <c r="I185" t="s">
        <v>416</v>
      </c>
      <c r="J185" t="s">
        <v>67</v>
      </c>
      <c r="K185" t="s">
        <v>32</v>
      </c>
      <c r="L185" t="s">
        <v>45</v>
      </c>
      <c r="M185" t="s">
        <v>34</v>
      </c>
      <c r="N185" t="s">
        <v>35</v>
      </c>
      <c r="O185" t="s">
        <v>36</v>
      </c>
      <c r="P185" t="s">
        <v>37</v>
      </c>
      <c r="Q185">
        <v>30</v>
      </c>
      <c r="R185" t="s">
        <v>187</v>
      </c>
      <c r="S185" t="s">
        <v>533</v>
      </c>
      <c r="T185">
        <v>39.169143329999997</v>
      </c>
      <c r="U185">
        <v>-77.247979999999998</v>
      </c>
      <c r="V185">
        <f t="shared" si="13"/>
        <v>0</v>
      </c>
      <c r="W185" s="4">
        <f t="shared" si="14"/>
        <v>1</v>
      </c>
      <c r="X185">
        <f t="shared" si="15"/>
        <v>0</v>
      </c>
      <c r="Y185" s="4">
        <f t="shared" si="16"/>
        <v>4</v>
      </c>
    </row>
    <row r="186" spans="1:25">
      <c r="A186" s="1">
        <f t="shared" si="11"/>
        <v>0.41041666666569654</v>
      </c>
      <c r="B186" s="2">
        <f t="shared" si="12"/>
        <v>44565</v>
      </c>
      <c r="C186" t="s">
        <v>534</v>
      </c>
      <c r="D186" t="s">
        <v>25</v>
      </c>
      <c r="E186" t="s">
        <v>151</v>
      </c>
      <c r="F186" t="s">
        <v>535</v>
      </c>
      <c r="G186" t="s">
        <v>536</v>
      </c>
      <c r="H186" t="s">
        <v>335</v>
      </c>
      <c r="I186" t="s">
        <v>30</v>
      </c>
      <c r="J186" t="s">
        <v>31</v>
      </c>
      <c r="K186" t="s">
        <v>32</v>
      </c>
      <c r="L186" t="s">
        <v>45</v>
      </c>
      <c r="M186" t="s">
        <v>34</v>
      </c>
      <c r="N186" t="s">
        <v>35</v>
      </c>
      <c r="O186" t="s">
        <v>36</v>
      </c>
      <c r="P186" t="s">
        <v>47</v>
      </c>
      <c r="Q186">
        <v>35</v>
      </c>
      <c r="R186" t="s">
        <v>107</v>
      </c>
      <c r="S186" t="s">
        <v>108</v>
      </c>
      <c r="T186">
        <v>38.97695667</v>
      </c>
      <c r="U186">
        <v>-77.077068330000003</v>
      </c>
      <c r="V186">
        <f t="shared" si="13"/>
        <v>0</v>
      </c>
      <c r="W186" s="4">
        <f t="shared" si="14"/>
        <v>3</v>
      </c>
      <c r="X186">
        <f t="shared" si="15"/>
        <v>0</v>
      </c>
      <c r="Y186" s="4">
        <f t="shared" si="16"/>
        <v>4</v>
      </c>
    </row>
    <row r="187" spans="1:25">
      <c r="A187" s="1">
        <f t="shared" si="11"/>
        <v>0.41041666666569654</v>
      </c>
      <c r="B187" s="2">
        <f t="shared" si="12"/>
        <v>44565</v>
      </c>
      <c r="C187" t="s">
        <v>534</v>
      </c>
      <c r="D187" t="s">
        <v>25</v>
      </c>
      <c r="E187" t="s">
        <v>151</v>
      </c>
      <c r="F187" t="s">
        <v>535</v>
      </c>
      <c r="G187" t="s">
        <v>536</v>
      </c>
      <c r="H187" t="s">
        <v>335</v>
      </c>
      <c r="I187" t="s">
        <v>30</v>
      </c>
      <c r="J187" t="s">
        <v>31</v>
      </c>
      <c r="K187" t="s">
        <v>32</v>
      </c>
      <c r="L187" t="s">
        <v>33</v>
      </c>
      <c r="M187" t="s">
        <v>81</v>
      </c>
      <c r="N187" t="s">
        <v>93</v>
      </c>
      <c r="O187" t="s">
        <v>36</v>
      </c>
      <c r="P187" t="s">
        <v>47</v>
      </c>
      <c r="Q187">
        <v>35</v>
      </c>
      <c r="R187" t="s">
        <v>57</v>
      </c>
      <c r="S187" t="s">
        <v>537</v>
      </c>
      <c r="T187">
        <v>38.97695667</v>
      </c>
      <c r="U187">
        <v>-77.077068330000003</v>
      </c>
      <c r="V187">
        <f t="shared" si="13"/>
        <v>0</v>
      </c>
      <c r="W187" s="4">
        <f t="shared" si="14"/>
        <v>3</v>
      </c>
      <c r="X187">
        <f t="shared" si="15"/>
        <v>2</v>
      </c>
      <c r="Y187" s="4">
        <f t="shared" si="16"/>
        <v>4</v>
      </c>
    </row>
    <row r="188" spans="1:25">
      <c r="A188" s="1">
        <f t="shared" si="11"/>
        <v>1.3888888890505768E-2</v>
      </c>
      <c r="B188" s="2">
        <f t="shared" si="12"/>
        <v>44565</v>
      </c>
      <c r="C188" t="s">
        <v>538</v>
      </c>
      <c r="D188" t="s">
        <v>50</v>
      </c>
      <c r="E188" t="s">
        <v>539</v>
      </c>
      <c r="F188" t="s">
        <v>540</v>
      </c>
      <c r="G188" t="s">
        <v>106</v>
      </c>
      <c r="H188" t="s">
        <v>335</v>
      </c>
      <c r="I188" t="s">
        <v>416</v>
      </c>
      <c r="J188" t="s">
        <v>67</v>
      </c>
      <c r="K188" t="s">
        <v>32</v>
      </c>
      <c r="L188" t="s">
        <v>45</v>
      </c>
      <c r="M188" t="s">
        <v>34</v>
      </c>
      <c r="N188" t="s">
        <v>35</v>
      </c>
      <c r="O188" t="s">
        <v>68</v>
      </c>
      <c r="P188" t="s">
        <v>117</v>
      </c>
      <c r="Q188">
        <v>5</v>
      </c>
      <c r="R188" t="s">
        <v>316</v>
      </c>
      <c r="S188" t="s">
        <v>263</v>
      </c>
      <c r="T188">
        <v>38.977574070000003</v>
      </c>
      <c r="U188">
        <v>-76.989882980000004</v>
      </c>
      <c r="V188">
        <f t="shared" si="13"/>
        <v>0</v>
      </c>
      <c r="W188" s="4">
        <f t="shared" si="14"/>
        <v>3</v>
      </c>
      <c r="X188">
        <f t="shared" si="15"/>
        <v>0</v>
      </c>
      <c r="Y188" s="4">
        <f t="shared" si="16"/>
        <v>1</v>
      </c>
    </row>
    <row r="189" spans="1:25">
      <c r="A189" s="1">
        <f t="shared" si="11"/>
        <v>0.51597222222335404</v>
      </c>
      <c r="B189" s="2">
        <f t="shared" si="12"/>
        <v>44565</v>
      </c>
      <c r="C189" t="s">
        <v>541</v>
      </c>
      <c r="D189" t="s">
        <v>25</v>
      </c>
      <c r="E189" t="s">
        <v>542</v>
      </c>
      <c r="F189" t="s">
        <v>543</v>
      </c>
      <c r="G189" t="s">
        <v>74</v>
      </c>
      <c r="H189" t="s">
        <v>65</v>
      </c>
      <c r="I189" t="s">
        <v>30</v>
      </c>
      <c r="J189" t="s">
        <v>31</v>
      </c>
      <c r="K189" t="s">
        <v>32</v>
      </c>
      <c r="L189" t="s">
        <v>45</v>
      </c>
      <c r="M189" t="s">
        <v>34</v>
      </c>
      <c r="N189" t="s">
        <v>35</v>
      </c>
      <c r="O189" t="s">
        <v>56</v>
      </c>
      <c r="P189" t="s">
        <v>427</v>
      </c>
      <c r="Q189">
        <v>35</v>
      </c>
      <c r="R189" t="s">
        <v>316</v>
      </c>
      <c r="S189" t="s">
        <v>544</v>
      </c>
      <c r="T189">
        <v>39.089258340000001</v>
      </c>
      <c r="U189">
        <v>-77.151754510000004</v>
      </c>
      <c r="V189">
        <f t="shared" si="13"/>
        <v>0</v>
      </c>
      <c r="W189" s="4">
        <f t="shared" si="14"/>
        <v>1</v>
      </c>
      <c r="X189">
        <f t="shared" si="15"/>
        <v>0</v>
      </c>
      <c r="Y189" s="4">
        <f t="shared" si="16"/>
        <v>2</v>
      </c>
    </row>
    <row r="190" spans="1:25">
      <c r="A190" s="1">
        <f t="shared" si="11"/>
        <v>0.52430555555474712</v>
      </c>
      <c r="B190" s="2">
        <f t="shared" si="12"/>
        <v>44565</v>
      </c>
      <c r="C190" t="s">
        <v>545</v>
      </c>
      <c r="D190" t="s">
        <v>50</v>
      </c>
      <c r="E190" t="s">
        <v>278</v>
      </c>
      <c r="F190" t="s">
        <v>546</v>
      </c>
      <c r="G190" t="s">
        <v>28</v>
      </c>
      <c r="H190" t="s">
        <v>65</v>
      </c>
      <c r="I190" t="s">
        <v>66</v>
      </c>
      <c r="J190" t="s">
        <v>31</v>
      </c>
      <c r="K190" t="s">
        <v>32</v>
      </c>
      <c r="L190" t="s">
        <v>33</v>
      </c>
      <c r="M190" t="s">
        <v>34</v>
      </c>
      <c r="N190" t="s">
        <v>35</v>
      </c>
      <c r="O190" t="s">
        <v>36</v>
      </c>
      <c r="P190" t="s">
        <v>109</v>
      </c>
      <c r="Q190">
        <v>40</v>
      </c>
      <c r="R190" t="s">
        <v>38</v>
      </c>
      <c r="S190" t="s">
        <v>547</v>
      </c>
      <c r="T190">
        <v>39.111771670000003</v>
      </c>
      <c r="U190">
        <v>-77.187131669999999</v>
      </c>
      <c r="V190">
        <f t="shared" si="13"/>
        <v>0</v>
      </c>
      <c r="W190" s="4">
        <f t="shared" si="14"/>
        <v>1</v>
      </c>
      <c r="X190">
        <f t="shared" si="15"/>
        <v>0</v>
      </c>
      <c r="Y190" s="4">
        <f t="shared" si="16"/>
        <v>4</v>
      </c>
    </row>
    <row r="191" spans="1:25">
      <c r="A191" s="1">
        <f t="shared" si="11"/>
        <v>0.52430555555474712</v>
      </c>
      <c r="B191" s="2">
        <f t="shared" si="12"/>
        <v>44565</v>
      </c>
      <c r="C191" t="s">
        <v>545</v>
      </c>
      <c r="D191" t="s">
        <v>50</v>
      </c>
      <c r="E191" t="s">
        <v>278</v>
      </c>
      <c r="F191" t="s">
        <v>546</v>
      </c>
      <c r="G191" t="s">
        <v>28</v>
      </c>
      <c r="H191" t="s">
        <v>65</v>
      </c>
      <c r="I191" t="s">
        <v>66</v>
      </c>
      <c r="J191" t="s">
        <v>31</v>
      </c>
      <c r="K191" t="s">
        <v>32</v>
      </c>
      <c r="L191" t="s">
        <v>45</v>
      </c>
      <c r="M191" t="s">
        <v>34</v>
      </c>
      <c r="N191" t="s">
        <v>35</v>
      </c>
      <c r="O191" t="s">
        <v>36</v>
      </c>
      <c r="P191" t="s">
        <v>37</v>
      </c>
      <c r="Q191">
        <v>40</v>
      </c>
      <c r="R191" t="s">
        <v>147</v>
      </c>
      <c r="S191" t="s">
        <v>82</v>
      </c>
      <c r="T191">
        <v>39.111771670000003</v>
      </c>
      <c r="U191">
        <v>-77.187131669999999</v>
      </c>
      <c r="V191">
        <f t="shared" si="13"/>
        <v>0</v>
      </c>
      <c r="W191" s="4">
        <f t="shared" si="14"/>
        <v>1</v>
      </c>
      <c r="X191">
        <f t="shared" si="15"/>
        <v>0</v>
      </c>
      <c r="Y191" s="4">
        <f t="shared" si="16"/>
        <v>4</v>
      </c>
    </row>
    <row r="192" spans="1:25">
      <c r="A192" s="1">
        <f t="shared" si="11"/>
        <v>0.71180555555474712</v>
      </c>
      <c r="B192" s="2">
        <f t="shared" si="12"/>
        <v>44930</v>
      </c>
      <c r="C192" t="s">
        <v>548</v>
      </c>
      <c r="D192" t="s">
        <v>62</v>
      </c>
      <c r="E192" t="s">
        <v>549</v>
      </c>
      <c r="F192" t="s">
        <v>550</v>
      </c>
      <c r="G192" t="s">
        <v>74</v>
      </c>
      <c r="H192" t="s">
        <v>101</v>
      </c>
      <c r="I192" t="s">
        <v>30</v>
      </c>
      <c r="J192" t="s">
        <v>54</v>
      </c>
      <c r="K192" t="s">
        <v>32</v>
      </c>
      <c r="L192" t="s">
        <v>45</v>
      </c>
      <c r="M192" t="s">
        <v>34</v>
      </c>
      <c r="N192" t="s">
        <v>35</v>
      </c>
      <c r="O192" t="s">
        <v>68</v>
      </c>
      <c r="P192" t="s">
        <v>94</v>
      </c>
      <c r="Q192">
        <v>30</v>
      </c>
      <c r="R192" t="s">
        <v>107</v>
      </c>
      <c r="S192" t="s">
        <v>168</v>
      </c>
      <c r="T192">
        <v>39.135117800000003</v>
      </c>
      <c r="U192">
        <v>-77.403698000000006</v>
      </c>
      <c r="V192">
        <f t="shared" si="13"/>
        <v>0</v>
      </c>
      <c r="W192" s="4">
        <f t="shared" si="14"/>
        <v>1</v>
      </c>
      <c r="X192">
        <f t="shared" si="15"/>
        <v>0</v>
      </c>
      <c r="Y192" s="4">
        <f t="shared" si="16"/>
        <v>1</v>
      </c>
    </row>
    <row r="193" spans="1:25">
      <c r="A193" s="1">
        <f t="shared" si="11"/>
        <v>0.22708333333139308</v>
      </c>
      <c r="B193" s="2">
        <f t="shared" si="12"/>
        <v>44930</v>
      </c>
      <c r="C193" t="s">
        <v>551</v>
      </c>
      <c r="D193" t="s">
        <v>25</v>
      </c>
      <c r="E193" t="s">
        <v>552</v>
      </c>
      <c r="F193" t="s">
        <v>553</v>
      </c>
      <c r="G193" t="s">
        <v>128</v>
      </c>
      <c r="H193" t="s">
        <v>65</v>
      </c>
      <c r="I193" t="s">
        <v>30</v>
      </c>
      <c r="J193" t="s">
        <v>67</v>
      </c>
      <c r="K193" t="s">
        <v>32</v>
      </c>
      <c r="L193" t="s">
        <v>33</v>
      </c>
      <c r="M193" t="s">
        <v>34</v>
      </c>
      <c r="N193" t="s">
        <v>35</v>
      </c>
      <c r="O193" t="s">
        <v>36</v>
      </c>
      <c r="P193" t="s">
        <v>109</v>
      </c>
      <c r="Q193">
        <v>30</v>
      </c>
      <c r="R193" t="s">
        <v>43</v>
      </c>
      <c r="S193" t="s">
        <v>547</v>
      </c>
      <c r="T193">
        <v>39.031111330000002</v>
      </c>
      <c r="U193">
        <v>-77.126631329999995</v>
      </c>
      <c r="V193">
        <f t="shared" si="13"/>
        <v>0</v>
      </c>
      <c r="W193" s="4">
        <f t="shared" si="14"/>
        <v>1</v>
      </c>
      <c r="X193">
        <f t="shared" si="15"/>
        <v>0</v>
      </c>
      <c r="Y193" s="4">
        <f t="shared" si="16"/>
        <v>4</v>
      </c>
    </row>
    <row r="194" spans="1:25">
      <c r="A194" s="1">
        <f t="shared" ref="A194:A257" si="17">C194-INT(C194)</f>
        <v>0.22708333333139308</v>
      </c>
      <c r="B194" s="2">
        <f t="shared" ref="B194:B257" si="18">INT(C194)</f>
        <v>44930</v>
      </c>
      <c r="C194" t="s">
        <v>551</v>
      </c>
      <c r="D194" t="s">
        <v>25</v>
      </c>
      <c r="E194" t="s">
        <v>552</v>
      </c>
      <c r="F194" t="s">
        <v>553</v>
      </c>
      <c r="G194" t="s">
        <v>128</v>
      </c>
      <c r="H194" t="s">
        <v>65</v>
      </c>
      <c r="I194" t="s">
        <v>30</v>
      </c>
      <c r="J194" t="s">
        <v>67</v>
      </c>
      <c r="K194" t="s">
        <v>32</v>
      </c>
      <c r="L194" t="s">
        <v>45</v>
      </c>
      <c r="M194" t="s">
        <v>34</v>
      </c>
      <c r="N194" t="s">
        <v>286</v>
      </c>
      <c r="O194" t="s">
        <v>36</v>
      </c>
      <c r="P194" t="s">
        <v>37</v>
      </c>
      <c r="Q194">
        <v>30</v>
      </c>
      <c r="R194" t="s">
        <v>95</v>
      </c>
      <c r="S194" t="s">
        <v>554</v>
      </c>
      <c r="T194">
        <v>39.031111330000002</v>
      </c>
      <c r="U194">
        <v>-77.126631329999995</v>
      </c>
      <c r="V194">
        <f t="shared" ref="V194:V257" si="19">IF(WEEKDAY(B194,2)&gt;=6,1,0)</f>
        <v>0</v>
      </c>
      <c r="W194" s="4">
        <f t="shared" ref="W194:W257" si="20">IF(H194="CLEAR", 1,
IF(H194="CLOUDY", 1,
IF(H194="RAINING", 2,
IF(H194="SNOW", 3,
IF(H194="SLEET", 3,
IF(H194="WINTRY MIX", 3,
IF(H194="FOGGY", 4,
IF(H194="BLOWING SNOW", 4,
IF(H194="SEVERE WINDS", 5,
IF(OR(H194="UNKNOWN", H194="OTHER"), 6, "Not Specified"))))))))))</f>
        <v>1</v>
      </c>
      <c r="X194">
        <f t="shared" ref="X194:X257" si="21">IF(M194="NO APPARENT INJURY",0,
IF(M194="SUSPECTED MINOR INJURY",1,
IF(M194="POSSIBLE INJURY",2,
IF(M194="SUSPECTED SERIOUS INJURY",3,
IF(M194="FATAL INJURY",4,"")))))</f>
        <v>0</v>
      </c>
      <c r="Y194" s="4">
        <f t="shared" ref="Y194:Y257" si="22">IF(O194="NO DAMAGE",1,
IF(O194="SUPERFICIAL",2,
IF(O194="FUNCTIONAL",3,
IF(O194="DISABLING",4,
IF(O194="DESTROYED",5,
IF(OR(O194="OTHER", O194="UNKNOWN"),0,0))))))</f>
        <v>4</v>
      </c>
    </row>
    <row r="195" spans="1:25">
      <c r="A195" s="1">
        <f t="shared" si="17"/>
        <v>0.77083333333575865</v>
      </c>
      <c r="B195" s="2">
        <f t="shared" si="18"/>
        <v>44930</v>
      </c>
      <c r="C195" t="s">
        <v>555</v>
      </c>
      <c r="D195" t="s">
        <v>62</v>
      </c>
      <c r="E195" t="s">
        <v>276</v>
      </c>
      <c r="F195" t="s">
        <v>556</v>
      </c>
      <c r="G195" t="s">
        <v>117</v>
      </c>
      <c r="H195" t="s">
        <v>65</v>
      </c>
      <c r="I195" t="s">
        <v>66</v>
      </c>
      <c r="J195" t="s">
        <v>67</v>
      </c>
      <c r="K195" t="s">
        <v>32</v>
      </c>
      <c r="L195" t="s">
        <v>45</v>
      </c>
      <c r="M195" t="s">
        <v>34</v>
      </c>
      <c r="N195" t="s">
        <v>35</v>
      </c>
      <c r="O195" t="s">
        <v>36</v>
      </c>
      <c r="P195" t="s">
        <v>47</v>
      </c>
      <c r="Q195">
        <v>30</v>
      </c>
      <c r="R195" t="s">
        <v>38</v>
      </c>
      <c r="S195" t="s">
        <v>88</v>
      </c>
      <c r="T195">
        <v>39.058722549999999</v>
      </c>
      <c r="U195">
        <v>-77.12332035</v>
      </c>
      <c r="V195">
        <f t="shared" si="19"/>
        <v>0</v>
      </c>
      <c r="W195" s="4">
        <f t="shared" si="20"/>
        <v>1</v>
      </c>
      <c r="X195">
        <f t="shared" si="21"/>
        <v>0</v>
      </c>
      <c r="Y195" s="4">
        <f t="shared" si="22"/>
        <v>4</v>
      </c>
    </row>
    <row r="196" spans="1:25">
      <c r="A196" s="1">
        <f t="shared" si="17"/>
        <v>0.79513888889050577</v>
      </c>
      <c r="B196" s="2">
        <f t="shared" si="18"/>
        <v>44930</v>
      </c>
      <c r="C196" t="s">
        <v>557</v>
      </c>
      <c r="D196" t="s">
        <v>25</v>
      </c>
      <c r="E196" t="s">
        <v>558</v>
      </c>
      <c r="F196" t="s">
        <v>471</v>
      </c>
      <c r="G196" t="s">
        <v>217</v>
      </c>
      <c r="H196" t="s">
        <v>65</v>
      </c>
      <c r="I196" t="s">
        <v>30</v>
      </c>
      <c r="J196" t="s">
        <v>31</v>
      </c>
      <c r="K196" t="s">
        <v>32</v>
      </c>
      <c r="L196" t="s">
        <v>45</v>
      </c>
      <c r="M196" t="s">
        <v>34</v>
      </c>
      <c r="N196" t="s">
        <v>35</v>
      </c>
      <c r="O196" t="s">
        <v>36</v>
      </c>
      <c r="P196" t="s">
        <v>47</v>
      </c>
      <c r="Q196">
        <v>35</v>
      </c>
      <c r="R196" t="s">
        <v>185</v>
      </c>
      <c r="S196" t="s">
        <v>168</v>
      </c>
      <c r="T196">
        <v>38.994747330000003</v>
      </c>
      <c r="U196">
        <v>-77.036349999999999</v>
      </c>
      <c r="V196">
        <f t="shared" si="19"/>
        <v>0</v>
      </c>
      <c r="W196" s="4">
        <f t="shared" si="20"/>
        <v>1</v>
      </c>
      <c r="X196">
        <f t="shared" si="21"/>
        <v>0</v>
      </c>
      <c r="Y196" s="4">
        <f t="shared" si="22"/>
        <v>4</v>
      </c>
    </row>
    <row r="197" spans="1:25">
      <c r="A197" s="1">
        <f t="shared" si="17"/>
        <v>0.79513888889050577</v>
      </c>
      <c r="B197" s="2">
        <f t="shared" si="18"/>
        <v>44930</v>
      </c>
      <c r="C197" t="s">
        <v>557</v>
      </c>
      <c r="D197" t="s">
        <v>25</v>
      </c>
      <c r="E197" t="s">
        <v>558</v>
      </c>
      <c r="F197" t="s">
        <v>471</v>
      </c>
      <c r="G197" t="s">
        <v>217</v>
      </c>
      <c r="H197" t="s">
        <v>65</v>
      </c>
      <c r="I197" t="s">
        <v>30</v>
      </c>
      <c r="J197" t="s">
        <v>31</v>
      </c>
      <c r="K197" t="s">
        <v>32</v>
      </c>
      <c r="L197" t="s">
        <v>33</v>
      </c>
      <c r="M197" t="s">
        <v>34</v>
      </c>
      <c r="N197" t="s">
        <v>35</v>
      </c>
      <c r="O197" t="s">
        <v>36</v>
      </c>
      <c r="P197" t="s">
        <v>47</v>
      </c>
      <c r="Q197">
        <v>35</v>
      </c>
      <c r="R197" t="s">
        <v>43</v>
      </c>
      <c r="S197" t="s">
        <v>302</v>
      </c>
      <c r="T197">
        <v>38.994747330000003</v>
      </c>
      <c r="U197">
        <v>-77.036349999999999</v>
      </c>
      <c r="V197">
        <f t="shared" si="19"/>
        <v>0</v>
      </c>
      <c r="W197" s="4">
        <f t="shared" si="20"/>
        <v>1</v>
      </c>
      <c r="X197">
        <f t="shared" si="21"/>
        <v>0</v>
      </c>
      <c r="Y197" s="4">
        <f t="shared" si="22"/>
        <v>4</v>
      </c>
    </row>
    <row r="198" spans="1:25">
      <c r="A198" s="1">
        <f t="shared" si="17"/>
        <v>0.30902777778101154</v>
      </c>
      <c r="B198" s="2">
        <f t="shared" si="18"/>
        <v>44930</v>
      </c>
      <c r="C198" t="s">
        <v>559</v>
      </c>
      <c r="D198" t="s">
        <v>25</v>
      </c>
      <c r="E198" t="s">
        <v>552</v>
      </c>
      <c r="F198" t="s">
        <v>560</v>
      </c>
      <c r="G198" t="s">
        <v>128</v>
      </c>
      <c r="H198" t="s">
        <v>65</v>
      </c>
      <c r="I198" t="s">
        <v>66</v>
      </c>
      <c r="J198" t="s">
        <v>67</v>
      </c>
      <c r="K198" t="s">
        <v>32</v>
      </c>
      <c r="L198" t="s">
        <v>45</v>
      </c>
      <c r="M198" t="s">
        <v>34</v>
      </c>
      <c r="N198" t="s">
        <v>35</v>
      </c>
      <c r="O198" t="s">
        <v>36</v>
      </c>
      <c r="P198" t="s">
        <v>37</v>
      </c>
      <c r="Q198">
        <v>35</v>
      </c>
      <c r="R198" t="s">
        <v>124</v>
      </c>
      <c r="S198" t="s">
        <v>561</v>
      </c>
      <c r="T198">
        <v>39.026177830000002</v>
      </c>
      <c r="U198">
        <v>-77.126879829999993</v>
      </c>
      <c r="V198">
        <f t="shared" si="19"/>
        <v>0</v>
      </c>
      <c r="W198" s="4">
        <f t="shared" si="20"/>
        <v>1</v>
      </c>
      <c r="X198">
        <f t="shared" si="21"/>
        <v>0</v>
      </c>
      <c r="Y198" s="4">
        <f t="shared" si="22"/>
        <v>4</v>
      </c>
    </row>
    <row r="199" spans="1:25">
      <c r="A199" s="1">
        <f t="shared" si="17"/>
        <v>0.30902777778101154</v>
      </c>
      <c r="B199" s="2">
        <f t="shared" si="18"/>
        <v>44930</v>
      </c>
      <c r="C199" t="s">
        <v>559</v>
      </c>
      <c r="D199" t="s">
        <v>25</v>
      </c>
      <c r="E199" t="s">
        <v>552</v>
      </c>
      <c r="F199" t="s">
        <v>560</v>
      </c>
      <c r="G199" t="s">
        <v>128</v>
      </c>
      <c r="H199" t="s">
        <v>65</v>
      </c>
      <c r="I199" t="s">
        <v>66</v>
      </c>
      <c r="J199" t="s">
        <v>67</v>
      </c>
      <c r="K199" t="s">
        <v>32</v>
      </c>
      <c r="L199" t="s">
        <v>45</v>
      </c>
      <c r="M199" t="s">
        <v>34</v>
      </c>
      <c r="N199" t="s">
        <v>158</v>
      </c>
      <c r="O199" t="s">
        <v>56</v>
      </c>
      <c r="P199" t="s">
        <v>94</v>
      </c>
      <c r="Q199">
        <v>35</v>
      </c>
      <c r="R199" t="s">
        <v>107</v>
      </c>
      <c r="S199" t="s">
        <v>562</v>
      </c>
      <c r="T199">
        <v>39.026177830000002</v>
      </c>
      <c r="U199">
        <v>-77.126879829999993</v>
      </c>
      <c r="V199">
        <f t="shared" si="19"/>
        <v>0</v>
      </c>
      <c r="W199" s="4">
        <f t="shared" si="20"/>
        <v>1</v>
      </c>
      <c r="X199">
        <f t="shared" si="21"/>
        <v>0</v>
      </c>
      <c r="Y199" s="4">
        <f t="shared" si="22"/>
        <v>2</v>
      </c>
    </row>
    <row r="200" spans="1:25">
      <c r="A200" s="1">
        <f t="shared" si="17"/>
        <v>0.32569444444379769</v>
      </c>
      <c r="B200" s="2">
        <f t="shared" si="18"/>
        <v>44930</v>
      </c>
      <c r="C200" t="s">
        <v>563</v>
      </c>
      <c r="D200" t="s">
        <v>25</v>
      </c>
      <c r="E200" t="s">
        <v>84</v>
      </c>
      <c r="F200" t="s">
        <v>173</v>
      </c>
      <c r="G200" t="s">
        <v>28</v>
      </c>
      <c r="H200" t="s">
        <v>101</v>
      </c>
      <c r="I200" t="s">
        <v>30</v>
      </c>
      <c r="J200" t="s">
        <v>67</v>
      </c>
      <c r="K200" t="s">
        <v>32</v>
      </c>
      <c r="L200" t="s">
        <v>45</v>
      </c>
      <c r="M200" t="s">
        <v>34</v>
      </c>
      <c r="N200" t="s">
        <v>35</v>
      </c>
      <c r="O200" t="s">
        <v>46</v>
      </c>
      <c r="P200" t="s">
        <v>47</v>
      </c>
      <c r="Q200">
        <v>35</v>
      </c>
      <c r="R200" t="s">
        <v>240</v>
      </c>
      <c r="S200" t="s">
        <v>564</v>
      </c>
      <c r="T200">
        <v>38.999724239999999</v>
      </c>
      <c r="U200">
        <v>-76.994713059999995</v>
      </c>
      <c r="V200">
        <f t="shared" si="19"/>
        <v>0</v>
      </c>
      <c r="W200" s="4">
        <f t="shared" si="20"/>
        <v>1</v>
      </c>
      <c r="X200">
        <f t="shared" si="21"/>
        <v>0</v>
      </c>
      <c r="Y200" s="4">
        <f t="shared" si="22"/>
        <v>3</v>
      </c>
    </row>
    <row r="201" spans="1:25">
      <c r="A201" s="1">
        <f t="shared" si="17"/>
        <v>0.32569444444379769</v>
      </c>
      <c r="B201" s="2">
        <f t="shared" si="18"/>
        <v>44930</v>
      </c>
      <c r="C201" t="s">
        <v>563</v>
      </c>
      <c r="D201" t="s">
        <v>25</v>
      </c>
      <c r="E201" t="s">
        <v>84</v>
      </c>
      <c r="F201" t="s">
        <v>173</v>
      </c>
      <c r="G201" t="s">
        <v>28</v>
      </c>
      <c r="H201" t="s">
        <v>101</v>
      </c>
      <c r="I201" t="s">
        <v>30</v>
      </c>
      <c r="J201" t="s">
        <v>67</v>
      </c>
      <c r="K201" t="s">
        <v>32</v>
      </c>
      <c r="L201" t="s">
        <v>33</v>
      </c>
      <c r="M201" t="s">
        <v>34</v>
      </c>
      <c r="N201" t="s">
        <v>35</v>
      </c>
      <c r="O201" t="s">
        <v>46</v>
      </c>
      <c r="P201" t="s">
        <v>47</v>
      </c>
      <c r="Q201">
        <v>35</v>
      </c>
      <c r="R201" t="s">
        <v>189</v>
      </c>
      <c r="S201" t="s">
        <v>311</v>
      </c>
      <c r="T201">
        <v>38.999724239999999</v>
      </c>
      <c r="U201">
        <v>-76.994713059999995</v>
      </c>
      <c r="V201">
        <f t="shared" si="19"/>
        <v>0</v>
      </c>
      <c r="W201" s="4">
        <f t="shared" si="20"/>
        <v>1</v>
      </c>
      <c r="X201">
        <f t="shared" si="21"/>
        <v>0</v>
      </c>
      <c r="Y201" s="4">
        <f t="shared" si="22"/>
        <v>3</v>
      </c>
    </row>
    <row r="202" spans="1:25">
      <c r="A202" s="1">
        <f t="shared" si="17"/>
        <v>0.33263888888905058</v>
      </c>
      <c r="B202" s="2">
        <f t="shared" si="18"/>
        <v>44930</v>
      </c>
      <c r="C202" t="s">
        <v>565</v>
      </c>
      <c r="D202" t="s">
        <v>50</v>
      </c>
      <c r="E202" t="s">
        <v>566</v>
      </c>
      <c r="F202" t="s">
        <v>567</v>
      </c>
      <c r="G202" t="s">
        <v>117</v>
      </c>
      <c r="H202" t="s">
        <v>65</v>
      </c>
      <c r="I202" t="s">
        <v>66</v>
      </c>
      <c r="J202" t="s">
        <v>54</v>
      </c>
      <c r="K202" t="s">
        <v>32</v>
      </c>
      <c r="L202" t="s">
        <v>45</v>
      </c>
      <c r="M202" t="s">
        <v>34</v>
      </c>
      <c r="N202" t="s">
        <v>35</v>
      </c>
      <c r="O202" t="s">
        <v>36</v>
      </c>
      <c r="P202" t="s">
        <v>47</v>
      </c>
      <c r="Q202">
        <v>25</v>
      </c>
      <c r="R202" t="s">
        <v>43</v>
      </c>
      <c r="S202" t="s">
        <v>568</v>
      </c>
      <c r="T202">
        <v>39.052479609999999</v>
      </c>
      <c r="U202">
        <v>-77.079329029999997</v>
      </c>
      <c r="V202">
        <f t="shared" si="19"/>
        <v>0</v>
      </c>
      <c r="W202" s="4">
        <f t="shared" si="20"/>
        <v>1</v>
      </c>
      <c r="X202">
        <f t="shared" si="21"/>
        <v>0</v>
      </c>
      <c r="Y202" s="4">
        <f t="shared" si="22"/>
        <v>4</v>
      </c>
    </row>
    <row r="203" spans="1:25">
      <c r="A203" s="1">
        <f t="shared" si="17"/>
        <v>0.33263888888905058</v>
      </c>
      <c r="B203" s="2">
        <f t="shared" si="18"/>
        <v>44930</v>
      </c>
      <c r="C203" t="s">
        <v>565</v>
      </c>
      <c r="D203" t="s">
        <v>50</v>
      </c>
      <c r="E203" t="s">
        <v>566</v>
      </c>
      <c r="F203" t="s">
        <v>567</v>
      </c>
      <c r="G203" t="s">
        <v>117</v>
      </c>
      <c r="H203" t="s">
        <v>65</v>
      </c>
      <c r="I203" t="s">
        <v>66</v>
      </c>
      <c r="J203" t="s">
        <v>54</v>
      </c>
      <c r="K203" t="s">
        <v>32</v>
      </c>
      <c r="L203" t="s">
        <v>33</v>
      </c>
      <c r="M203" t="s">
        <v>81</v>
      </c>
      <c r="N203" t="s">
        <v>35</v>
      </c>
      <c r="O203" t="s">
        <v>36</v>
      </c>
      <c r="P203" t="s">
        <v>37</v>
      </c>
      <c r="Q203">
        <v>25</v>
      </c>
      <c r="R203" t="s">
        <v>199</v>
      </c>
      <c r="S203" t="s">
        <v>168</v>
      </c>
      <c r="T203">
        <v>39.052479609999999</v>
      </c>
      <c r="U203">
        <v>-77.079329029999997</v>
      </c>
      <c r="V203">
        <f t="shared" si="19"/>
        <v>0</v>
      </c>
      <c r="W203" s="4">
        <f t="shared" si="20"/>
        <v>1</v>
      </c>
      <c r="X203">
        <f t="shared" si="21"/>
        <v>2</v>
      </c>
      <c r="Y203" s="4">
        <f t="shared" si="22"/>
        <v>4</v>
      </c>
    </row>
    <row r="204" spans="1:25">
      <c r="A204" s="1">
        <f t="shared" si="17"/>
        <v>0.35972222222335404</v>
      </c>
      <c r="B204" s="2">
        <f t="shared" si="18"/>
        <v>44930</v>
      </c>
      <c r="C204" t="s">
        <v>569</v>
      </c>
      <c r="D204" t="s">
        <v>182</v>
      </c>
      <c r="E204" t="s">
        <v>183</v>
      </c>
      <c r="F204" t="s">
        <v>184</v>
      </c>
      <c r="G204" t="s">
        <v>570</v>
      </c>
      <c r="H204" t="s">
        <v>65</v>
      </c>
      <c r="I204" t="s">
        <v>66</v>
      </c>
      <c r="J204" t="s">
        <v>31</v>
      </c>
      <c r="K204" t="s">
        <v>32</v>
      </c>
      <c r="L204" t="s">
        <v>33</v>
      </c>
      <c r="M204" t="s">
        <v>34</v>
      </c>
      <c r="N204" t="s">
        <v>93</v>
      </c>
      <c r="O204" t="s">
        <v>36</v>
      </c>
      <c r="P204" t="s">
        <v>37</v>
      </c>
      <c r="Q204">
        <v>35</v>
      </c>
      <c r="R204" t="s">
        <v>59</v>
      </c>
      <c r="S204" t="s">
        <v>571</v>
      </c>
      <c r="T204">
        <v>39.005229300000003</v>
      </c>
      <c r="U204">
        <v>-77.022896619999997</v>
      </c>
      <c r="V204">
        <f t="shared" si="19"/>
        <v>0</v>
      </c>
      <c r="W204" s="4">
        <f t="shared" si="20"/>
        <v>1</v>
      </c>
      <c r="X204">
        <f t="shared" si="21"/>
        <v>0</v>
      </c>
      <c r="Y204" s="4">
        <f t="shared" si="22"/>
        <v>4</v>
      </c>
    </row>
    <row r="205" spans="1:25">
      <c r="A205" s="1">
        <f t="shared" si="17"/>
        <v>0.35972222222335404</v>
      </c>
      <c r="B205" s="2">
        <f t="shared" si="18"/>
        <v>44930</v>
      </c>
      <c r="C205" t="s">
        <v>569</v>
      </c>
      <c r="D205" t="s">
        <v>182</v>
      </c>
      <c r="E205" t="s">
        <v>183</v>
      </c>
      <c r="F205" t="s">
        <v>184</v>
      </c>
      <c r="G205" t="s">
        <v>570</v>
      </c>
      <c r="H205" t="s">
        <v>65</v>
      </c>
      <c r="I205" t="s">
        <v>66</v>
      </c>
      <c r="J205" t="s">
        <v>31</v>
      </c>
      <c r="K205" t="s">
        <v>32</v>
      </c>
      <c r="L205" t="s">
        <v>45</v>
      </c>
      <c r="M205" t="s">
        <v>34</v>
      </c>
      <c r="N205" t="s">
        <v>572</v>
      </c>
      <c r="O205" t="s">
        <v>36</v>
      </c>
      <c r="P205" t="s">
        <v>37</v>
      </c>
      <c r="Q205">
        <v>35</v>
      </c>
      <c r="R205" t="s">
        <v>171</v>
      </c>
      <c r="S205" t="s">
        <v>573</v>
      </c>
      <c r="T205">
        <v>39.005229300000003</v>
      </c>
      <c r="U205">
        <v>-77.022896619999997</v>
      </c>
      <c r="V205">
        <f t="shared" si="19"/>
        <v>0</v>
      </c>
      <c r="W205" s="4">
        <f t="shared" si="20"/>
        <v>1</v>
      </c>
      <c r="X205">
        <f t="shared" si="21"/>
        <v>0</v>
      </c>
      <c r="Y205" s="4">
        <f t="shared" si="22"/>
        <v>4</v>
      </c>
    </row>
    <row r="206" spans="1:25">
      <c r="A206" s="1">
        <f t="shared" si="17"/>
        <v>0.40486111111385981</v>
      </c>
      <c r="B206" s="2">
        <f t="shared" si="18"/>
        <v>44930</v>
      </c>
      <c r="C206" t="s">
        <v>574</v>
      </c>
      <c r="D206" t="s">
        <v>25</v>
      </c>
      <c r="E206" t="s">
        <v>170</v>
      </c>
      <c r="F206" t="s">
        <v>575</v>
      </c>
      <c r="G206" t="s">
        <v>576</v>
      </c>
      <c r="H206" t="s">
        <v>65</v>
      </c>
      <c r="I206" t="s">
        <v>66</v>
      </c>
      <c r="J206" t="s">
        <v>31</v>
      </c>
      <c r="K206" t="s">
        <v>32</v>
      </c>
      <c r="L206" t="s">
        <v>45</v>
      </c>
      <c r="M206" t="s">
        <v>34</v>
      </c>
      <c r="N206" t="s">
        <v>35</v>
      </c>
      <c r="O206" t="s">
        <v>46</v>
      </c>
      <c r="P206" t="s">
        <v>47</v>
      </c>
      <c r="Q206">
        <v>50</v>
      </c>
      <c r="R206" t="s">
        <v>43</v>
      </c>
      <c r="S206" t="s">
        <v>48</v>
      </c>
      <c r="T206">
        <v>39.090055</v>
      </c>
      <c r="U206">
        <v>-77.129281169999999</v>
      </c>
      <c r="V206">
        <f t="shared" si="19"/>
        <v>0</v>
      </c>
      <c r="W206" s="4">
        <f t="shared" si="20"/>
        <v>1</v>
      </c>
      <c r="X206">
        <f t="shared" si="21"/>
        <v>0</v>
      </c>
      <c r="Y206" s="4">
        <f t="shared" si="22"/>
        <v>3</v>
      </c>
    </row>
    <row r="207" spans="1:25">
      <c r="A207" s="1">
        <f t="shared" si="17"/>
        <v>0.40486111111385981</v>
      </c>
      <c r="B207" s="2">
        <f t="shared" si="18"/>
        <v>44930</v>
      </c>
      <c r="C207" t="s">
        <v>574</v>
      </c>
      <c r="D207" t="s">
        <v>25</v>
      </c>
      <c r="E207" t="s">
        <v>170</v>
      </c>
      <c r="F207" t="s">
        <v>575</v>
      </c>
      <c r="G207" t="s">
        <v>576</v>
      </c>
      <c r="H207" t="s">
        <v>65</v>
      </c>
      <c r="I207" t="s">
        <v>66</v>
      </c>
      <c r="J207" t="s">
        <v>31</v>
      </c>
      <c r="K207" t="s">
        <v>32</v>
      </c>
      <c r="L207" t="s">
        <v>33</v>
      </c>
      <c r="M207" t="s">
        <v>81</v>
      </c>
      <c r="N207" t="s">
        <v>35</v>
      </c>
      <c r="O207" t="s">
        <v>46</v>
      </c>
      <c r="P207" t="s">
        <v>47</v>
      </c>
      <c r="Q207">
        <v>50</v>
      </c>
      <c r="R207" t="s">
        <v>136</v>
      </c>
      <c r="S207" t="s">
        <v>137</v>
      </c>
      <c r="T207">
        <v>39.090055</v>
      </c>
      <c r="U207">
        <v>-77.129281169999999</v>
      </c>
      <c r="V207">
        <f t="shared" si="19"/>
        <v>0</v>
      </c>
      <c r="W207" s="4">
        <f t="shared" si="20"/>
        <v>1</v>
      </c>
      <c r="X207">
        <f t="shared" si="21"/>
        <v>2</v>
      </c>
      <c r="Y207" s="4">
        <f t="shared" si="22"/>
        <v>3</v>
      </c>
    </row>
    <row r="208" spans="1:25">
      <c r="A208" s="1">
        <f t="shared" si="17"/>
        <v>0.41874999999708962</v>
      </c>
      <c r="B208" s="2">
        <f t="shared" si="18"/>
        <v>44930</v>
      </c>
      <c r="C208" t="s">
        <v>577</v>
      </c>
      <c r="D208" t="s">
        <v>25</v>
      </c>
      <c r="E208" t="s">
        <v>26</v>
      </c>
      <c r="F208" t="s">
        <v>578</v>
      </c>
      <c r="G208" t="s">
        <v>28</v>
      </c>
      <c r="H208" t="s">
        <v>101</v>
      </c>
      <c r="I208" t="s">
        <v>30</v>
      </c>
      <c r="J208" t="s">
        <v>31</v>
      </c>
      <c r="K208" t="s">
        <v>32</v>
      </c>
      <c r="L208" t="s">
        <v>33</v>
      </c>
      <c r="M208" t="s">
        <v>34</v>
      </c>
      <c r="N208" t="s">
        <v>35</v>
      </c>
      <c r="O208" t="s">
        <v>46</v>
      </c>
      <c r="P208" t="s">
        <v>47</v>
      </c>
      <c r="Q208">
        <v>25</v>
      </c>
      <c r="R208" t="s">
        <v>579</v>
      </c>
      <c r="S208" t="s">
        <v>376</v>
      </c>
      <c r="T208">
        <v>39.045137029999999</v>
      </c>
      <c r="U208">
        <v>-77.064942590000001</v>
      </c>
      <c r="V208">
        <f t="shared" si="19"/>
        <v>0</v>
      </c>
      <c r="W208" s="4">
        <f t="shared" si="20"/>
        <v>1</v>
      </c>
      <c r="X208">
        <f t="shared" si="21"/>
        <v>0</v>
      </c>
      <c r="Y208" s="4">
        <f t="shared" si="22"/>
        <v>3</v>
      </c>
    </row>
    <row r="209" spans="1:25">
      <c r="A209" s="1">
        <f t="shared" si="17"/>
        <v>0.41874999999708962</v>
      </c>
      <c r="B209" s="2">
        <f t="shared" si="18"/>
        <v>44930</v>
      </c>
      <c r="C209" t="s">
        <v>577</v>
      </c>
      <c r="D209" t="s">
        <v>25</v>
      </c>
      <c r="E209" t="s">
        <v>26</v>
      </c>
      <c r="F209" t="s">
        <v>578</v>
      </c>
      <c r="G209" t="s">
        <v>28</v>
      </c>
      <c r="H209" t="s">
        <v>101</v>
      </c>
      <c r="I209" t="s">
        <v>30</v>
      </c>
      <c r="J209" t="s">
        <v>31</v>
      </c>
      <c r="K209" t="s">
        <v>32</v>
      </c>
      <c r="L209" t="s">
        <v>45</v>
      </c>
      <c r="M209" t="s">
        <v>34</v>
      </c>
      <c r="N209" t="s">
        <v>35</v>
      </c>
      <c r="O209" t="s">
        <v>36</v>
      </c>
      <c r="P209" t="s">
        <v>47</v>
      </c>
      <c r="Q209">
        <v>35</v>
      </c>
      <c r="R209" t="s">
        <v>57</v>
      </c>
      <c r="S209" t="s">
        <v>58</v>
      </c>
      <c r="T209">
        <v>39.045137029999999</v>
      </c>
      <c r="U209">
        <v>-77.064942590000001</v>
      </c>
      <c r="V209">
        <f t="shared" si="19"/>
        <v>0</v>
      </c>
      <c r="W209" s="4">
        <f t="shared" si="20"/>
        <v>1</v>
      </c>
      <c r="X209">
        <f t="shared" si="21"/>
        <v>0</v>
      </c>
      <c r="Y209" s="4">
        <f t="shared" si="22"/>
        <v>4</v>
      </c>
    </row>
    <row r="210" spans="1:25">
      <c r="A210" s="1">
        <f t="shared" si="17"/>
        <v>0.9375</v>
      </c>
      <c r="B210" s="2">
        <f t="shared" si="18"/>
        <v>44930</v>
      </c>
      <c r="C210" t="s">
        <v>580</v>
      </c>
      <c r="D210" t="s">
        <v>25</v>
      </c>
      <c r="E210" t="s">
        <v>104</v>
      </c>
      <c r="F210" t="s">
        <v>151</v>
      </c>
      <c r="G210" t="s">
        <v>28</v>
      </c>
      <c r="H210" t="s">
        <v>65</v>
      </c>
      <c r="I210" t="s">
        <v>66</v>
      </c>
      <c r="J210" t="s">
        <v>67</v>
      </c>
      <c r="K210" t="s">
        <v>32</v>
      </c>
      <c r="L210" t="s">
        <v>45</v>
      </c>
      <c r="M210" t="s">
        <v>34</v>
      </c>
      <c r="N210" t="s">
        <v>35</v>
      </c>
      <c r="O210" t="s">
        <v>46</v>
      </c>
      <c r="P210" t="s">
        <v>47</v>
      </c>
      <c r="Q210">
        <v>45</v>
      </c>
      <c r="R210" t="s">
        <v>425</v>
      </c>
      <c r="S210" t="s">
        <v>581</v>
      </c>
      <c r="T210">
        <v>39.085090000000001</v>
      </c>
      <c r="U210">
        <v>-77.078518329999994</v>
      </c>
      <c r="V210">
        <f t="shared" si="19"/>
        <v>0</v>
      </c>
      <c r="W210" s="4">
        <f t="shared" si="20"/>
        <v>1</v>
      </c>
      <c r="X210">
        <f t="shared" si="21"/>
        <v>0</v>
      </c>
      <c r="Y210" s="4">
        <f t="shared" si="22"/>
        <v>3</v>
      </c>
    </row>
    <row r="211" spans="1:25">
      <c r="A211" s="1">
        <f t="shared" si="17"/>
        <v>0.9375</v>
      </c>
      <c r="B211" s="2">
        <f t="shared" si="18"/>
        <v>44930</v>
      </c>
      <c r="C211" t="s">
        <v>580</v>
      </c>
      <c r="D211" t="s">
        <v>25</v>
      </c>
      <c r="E211" t="s">
        <v>104</v>
      </c>
      <c r="F211" t="s">
        <v>151</v>
      </c>
      <c r="G211" t="s">
        <v>28</v>
      </c>
      <c r="H211" t="s">
        <v>65</v>
      </c>
      <c r="I211" t="s">
        <v>66</v>
      </c>
      <c r="J211" t="s">
        <v>67</v>
      </c>
      <c r="K211" t="s">
        <v>32</v>
      </c>
      <c r="L211" t="s">
        <v>33</v>
      </c>
      <c r="M211" t="s">
        <v>34</v>
      </c>
      <c r="N211" t="s">
        <v>35</v>
      </c>
      <c r="O211" t="s">
        <v>56</v>
      </c>
      <c r="P211" t="s">
        <v>47</v>
      </c>
      <c r="Q211">
        <v>45</v>
      </c>
      <c r="R211" t="s">
        <v>43</v>
      </c>
      <c r="S211" t="s">
        <v>582</v>
      </c>
      <c r="T211">
        <v>39.085090000000001</v>
      </c>
      <c r="U211">
        <v>-77.078518329999994</v>
      </c>
      <c r="V211">
        <f t="shared" si="19"/>
        <v>0</v>
      </c>
      <c r="W211" s="4">
        <f t="shared" si="20"/>
        <v>1</v>
      </c>
      <c r="X211">
        <f t="shared" si="21"/>
        <v>0</v>
      </c>
      <c r="Y211" s="4">
        <f t="shared" si="22"/>
        <v>2</v>
      </c>
    </row>
    <row r="212" spans="1:25">
      <c r="A212" s="1">
        <f t="shared" si="17"/>
        <v>0.5118055555576575</v>
      </c>
      <c r="B212" s="2">
        <f t="shared" si="18"/>
        <v>44930</v>
      </c>
      <c r="C212" t="s">
        <v>583</v>
      </c>
      <c r="D212" t="s">
        <v>50</v>
      </c>
      <c r="E212" t="s">
        <v>575</v>
      </c>
      <c r="F212" t="s">
        <v>584</v>
      </c>
      <c r="G212" t="s">
        <v>128</v>
      </c>
      <c r="H212" t="s">
        <v>101</v>
      </c>
      <c r="I212" t="s">
        <v>30</v>
      </c>
      <c r="J212" t="s">
        <v>31</v>
      </c>
      <c r="K212" t="s">
        <v>32</v>
      </c>
      <c r="L212" t="s">
        <v>33</v>
      </c>
      <c r="M212" t="s">
        <v>34</v>
      </c>
      <c r="N212" t="s">
        <v>102</v>
      </c>
      <c r="O212" t="s">
        <v>46</v>
      </c>
      <c r="P212" t="s">
        <v>109</v>
      </c>
      <c r="Q212">
        <v>40</v>
      </c>
      <c r="R212" t="s">
        <v>118</v>
      </c>
      <c r="S212" t="s">
        <v>585</v>
      </c>
      <c r="T212">
        <v>39.106533329999998</v>
      </c>
      <c r="U212">
        <v>-77.151655000000005</v>
      </c>
      <c r="V212">
        <f t="shared" si="19"/>
        <v>0</v>
      </c>
      <c r="W212" s="4">
        <f t="shared" si="20"/>
        <v>1</v>
      </c>
      <c r="X212">
        <f t="shared" si="21"/>
        <v>0</v>
      </c>
      <c r="Y212" s="4">
        <f t="shared" si="22"/>
        <v>3</v>
      </c>
    </row>
    <row r="213" spans="1:25">
      <c r="A213" s="1">
        <f t="shared" si="17"/>
        <v>0.5118055555576575</v>
      </c>
      <c r="B213" s="2">
        <f t="shared" si="18"/>
        <v>44930</v>
      </c>
      <c r="C213" t="s">
        <v>583</v>
      </c>
      <c r="D213" t="s">
        <v>50</v>
      </c>
      <c r="E213" t="s">
        <v>575</v>
      </c>
      <c r="F213" t="s">
        <v>584</v>
      </c>
      <c r="G213" t="s">
        <v>128</v>
      </c>
      <c r="H213" t="s">
        <v>101</v>
      </c>
      <c r="I213" t="s">
        <v>30</v>
      </c>
      <c r="J213" t="s">
        <v>31</v>
      </c>
      <c r="K213" t="s">
        <v>32</v>
      </c>
      <c r="L213" t="s">
        <v>45</v>
      </c>
      <c r="M213" t="s">
        <v>34</v>
      </c>
      <c r="N213" t="s">
        <v>35</v>
      </c>
      <c r="O213" t="s">
        <v>36</v>
      </c>
      <c r="P213" t="s">
        <v>109</v>
      </c>
      <c r="Q213">
        <v>40</v>
      </c>
      <c r="R213" t="s">
        <v>370</v>
      </c>
      <c r="S213" t="s">
        <v>168</v>
      </c>
      <c r="T213">
        <v>39.106533329999998</v>
      </c>
      <c r="U213">
        <v>-77.151655000000005</v>
      </c>
      <c r="V213">
        <f t="shared" si="19"/>
        <v>0</v>
      </c>
      <c r="W213" s="4">
        <f t="shared" si="20"/>
        <v>1</v>
      </c>
      <c r="X213">
        <f t="shared" si="21"/>
        <v>0</v>
      </c>
      <c r="Y213" s="4">
        <f t="shared" si="22"/>
        <v>4</v>
      </c>
    </row>
    <row r="214" spans="1:25">
      <c r="A214" s="1">
        <f t="shared" si="17"/>
        <v>0.58333333333575865</v>
      </c>
      <c r="B214" s="2">
        <f t="shared" si="18"/>
        <v>44201</v>
      </c>
      <c r="C214" t="s">
        <v>586</v>
      </c>
      <c r="D214" t="s">
        <v>25</v>
      </c>
      <c r="E214" t="s">
        <v>587</v>
      </c>
      <c r="F214" t="s">
        <v>588</v>
      </c>
      <c r="G214" t="s">
        <v>217</v>
      </c>
      <c r="H214" t="s">
        <v>29</v>
      </c>
      <c r="I214" t="s">
        <v>30</v>
      </c>
      <c r="J214" t="s">
        <v>31</v>
      </c>
      <c r="K214" t="s">
        <v>32</v>
      </c>
      <c r="L214" t="s">
        <v>33</v>
      </c>
      <c r="M214" t="s">
        <v>34</v>
      </c>
      <c r="N214" t="s">
        <v>35</v>
      </c>
      <c r="O214" t="s">
        <v>36</v>
      </c>
      <c r="P214" t="s">
        <v>37</v>
      </c>
      <c r="Q214">
        <v>35</v>
      </c>
      <c r="R214" t="s">
        <v>589</v>
      </c>
      <c r="S214" t="s">
        <v>590</v>
      </c>
      <c r="T214">
        <v>39.151825000000002</v>
      </c>
      <c r="U214">
        <v>-77.064715000000007</v>
      </c>
      <c r="V214">
        <f t="shared" si="19"/>
        <v>0</v>
      </c>
      <c r="W214" s="4">
        <f t="shared" si="20"/>
        <v>2</v>
      </c>
      <c r="X214">
        <f t="shared" si="21"/>
        <v>0</v>
      </c>
      <c r="Y214" s="4">
        <f t="shared" si="22"/>
        <v>4</v>
      </c>
    </row>
    <row r="215" spans="1:25">
      <c r="A215" s="1">
        <f t="shared" si="17"/>
        <v>0.58333333333575865</v>
      </c>
      <c r="B215" s="2">
        <f t="shared" si="18"/>
        <v>44201</v>
      </c>
      <c r="C215" t="s">
        <v>586</v>
      </c>
      <c r="D215" t="s">
        <v>25</v>
      </c>
      <c r="E215" t="s">
        <v>587</v>
      </c>
      <c r="F215" t="s">
        <v>588</v>
      </c>
      <c r="G215" t="s">
        <v>217</v>
      </c>
      <c r="H215" t="s">
        <v>29</v>
      </c>
      <c r="I215" t="s">
        <v>30</v>
      </c>
      <c r="J215" t="s">
        <v>31</v>
      </c>
      <c r="K215" t="s">
        <v>32</v>
      </c>
      <c r="L215" t="s">
        <v>45</v>
      </c>
      <c r="M215" t="s">
        <v>34</v>
      </c>
      <c r="N215" t="s">
        <v>35</v>
      </c>
      <c r="O215" t="s">
        <v>46</v>
      </c>
      <c r="P215" t="s">
        <v>37</v>
      </c>
      <c r="Q215">
        <v>35</v>
      </c>
      <c r="R215" t="s">
        <v>195</v>
      </c>
      <c r="S215" t="s">
        <v>168</v>
      </c>
      <c r="T215">
        <v>39.151825000000002</v>
      </c>
      <c r="U215">
        <v>-77.064715000000007</v>
      </c>
      <c r="V215">
        <f t="shared" si="19"/>
        <v>0</v>
      </c>
      <c r="W215" s="4">
        <f t="shared" si="20"/>
        <v>2</v>
      </c>
      <c r="X215">
        <f t="shared" si="21"/>
        <v>0</v>
      </c>
      <c r="Y215" s="4">
        <f t="shared" si="22"/>
        <v>3</v>
      </c>
    </row>
    <row r="216" spans="1:25">
      <c r="A216" s="1">
        <f t="shared" si="17"/>
        <v>0.62916666666569654</v>
      </c>
      <c r="B216" s="2">
        <f t="shared" si="18"/>
        <v>44201</v>
      </c>
      <c r="C216" t="s">
        <v>591</v>
      </c>
      <c r="D216" t="s">
        <v>50</v>
      </c>
      <c r="E216" t="s">
        <v>592</v>
      </c>
      <c r="F216" t="s">
        <v>593</v>
      </c>
      <c r="G216" t="s">
        <v>28</v>
      </c>
      <c r="H216" t="s">
        <v>101</v>
      </c>
      <c r="I216" t="s">
        <v>30</v>
      </c>
      <c r="J216" t="s">
        <v>67</v>
      </c>
      <c r="K216" t="s">
        <v>32</v>
      </c>
      <c r="L216" t="s">
        <v>45</v>
      </c>
      <c r="M216" t="s">
        <v>81</v>
      </c>
      <c r="N216" t="s">
        <v>35</v>
      </c>
      <c r="O216" t="s">
        <v>36</v>
      </c>
      <c r="P216" t="s">
        <v>37</v>
      </c>
      <c r="Q216">
        <v>50</v>
      </c>
      <c r="R216" t="s">
        <v>43</v>
      </c>
      <c r="S216" t="s">
        <v>115</v>
      </c>
      <c r="T216">
        <v>39.166266440000001</v>
      </c>
      <c r="U216">
        <v>-77.150960990000002</v>
      </c>
      <c r="V216">
        <f t="shared" si="19"/>
        <v>0</v>
      </c>
      <c r="W216" s="4">
        <f t="shared" si="20"/>
        <v>1</v>
      </c>
      <c r="X216">
        <f t="shared" si="21"/>
        <v>2</v>
      </c>
      <c r="Y216" s="4">
        <f t="shared" si="22"/>
        <v>4</v>
      </c>
    </row>
    <row r="217" spans="1:25">
      <c r="A217" s="1">
        <f t="shared" si="17"/>
        <v>0.62916666666569654</v>
      </c>
      <c r="B217" s="2">
        <f t="shared" si="18"/>
        <v>44201</v>
      </c>
      <c r="C217" t="s">
        <v>591</v>
      </c>
      <c r="D217" t="s">
        <v>50</v>
      </c>
      <c r="E217" t="s">
        <v>592</v>
      </c>
      <c r="F217" t="s">
        <v>593</v>
      </c>
      <c r="G217" t="s">
        <v>28</v>
      </c>
      <c r="H217" t="s">
        <v>101</v>
      </c>
      <c r="I217" t="s">
        <v>30</v>
      </c>
      <c r="J217" t="s">
        <v>67</v>
      </c>
      <c r="K217" t="s">
        <v>32</v>
      </c>
      <c r="L217" t="s">
        <v>33</v>
      </c>
      <c r="M217" t="s">
        <v>34</v>
      </c>
      <c r="N217" t="s">
        <v>35</v>
      </c>
      <c r="O217" t="s">
        <v>36</v>
      </c>
      <c r="P217" t="s">
        <v>94</v>
      </c>
      <c r="Q217">
        <v>50</v>
      </c>
      <c r="R217" t="s">
        <v>370</v>
      </c>
      <c r="S217" t="s">
        <v>594</v>
      </c>
      <c r="T217">
        <v>39.166266440000001</v>
      </c>
      <c r="U217">
        <v>-77.150960990000002</v>
      </c>
      <c r="V217">
        <f t="shared" si="19"/>
        <v>0</v>
      </c>
      <c r="W217" s="4">
        <f t="shared" si="20"/>
        <v>1</v>
      </c>
      <c r="X217">
        <f t="shared" si="21"/>
        <v>0</v>
      </c>
      <c r="Y217" s="4">
        <f t="shared" si="22"/>
        <v>4</v>
      </c>
    </row>
    <row r="218" spans="1:25">
      <c r="A218" s="1">
        <f t="shared" si="17"/>
        <v>0.68680555555329192</v>
      </c>
      <c r="B218" s="2">
        <f t="shared" si="18"/>
        <v>44201</v>
      </c>
      <c r="C218" t="s">
        <v>595</v>
      </c>
      <c r="D218" t="s">
        <v>50</v>
      </c>
      <c r="E218" t="s">
        <v>305</v>
      </c>
      <c r="F218" t="s">
        <v>596</v>
      </c>
      <c r="G218" t="s">
        <v>217</v>
      </c>
      <c r="H218" t="s">
        <v>29</v>
      </c>
      <c r="I218" t="s">
        <v>30</v>
      </c>
      <c r="J218" t="s">
        <v>31</v>
      </c>
      <c r="K218" t="s">
        <v>32</v>
      </c>
      <c r="L218" t="s">
        <v>33</v>
      </c>
      <c r="M218" t="s">
        <v>34</v>
      </c>
      <c r="N218" t="s">
        <v>35</v>
      </c>
      <c r="O218" t="s">
        <v>46</v>
      </c>
      <c r="P218" t="s">
        <v>47</v>
      </c>
      <c r="Q218">
        <v>35</v>
      </c>
      <c r="R218" t="s">
        <v>519</v>
      </c>
      <c r="S218" t="s">
        <v>148</v>
      </c>
      <c r="T218">
        <v>39.155146670000001</v>
      </c>
      <c r="U218">
        <v>-77.20089333</v>
      </c>
      <c r="V218">
        <f t="shared" si="19"/>
        <v>0</v>
      </c>
      <c r="W218" s="4">
        <f t="shared" si="20"/>
        <v>2</v>
      </c>
      <c r="X218">
        <f t="shared" si="21"/>
        <v>0</v>
      </c>
      <c r="Y218" s="4">
        <f t="shared" si="22"/>
        <v>3</v>
      </c>
    </row>
    <row r="219" spans="1:25">
      <c r="A219" s="1">
        <f t="shared" si="17"/>
        <v>0.68680555555329192</v>
      </c>
      <c r="B219" s="2">
        <f t="shared" si="18"/>
        <v>44201</v>
      </c>
      <c r="C219" t="s">
        <v>595</v>
      </c>
      <c r="D219" t="s">
        <v>50</v>
      </c>
      <c r="E219" t="s">
        <v>305</v>
      </c>
      <c r="F219" t="s">
        <v>596</v>
      </c>
      <c r="G219" t="s">
        <v>217</v>
      </c>
      <c r="H219" t="s">
        <v>29</v>
      </c>
      <c r="I219" t="s">
        <v>30</v>
      </c>
      <c r="J219" t="s">
        <v>31</v>
      </c>
      <c r="K219" t="s">
        <v>32</v>
      </c>
      <c r="L219" t="s">
        <v>45</v>
      </c>
      <c r="M219" t="s">
        <v>34</v>
      </c>
      <c r="N219" t="s">
        <v>35</v>
      </c>
      <c r="O219" t="s">
        <v>36</v>
      </c>
      <c r="P219" t="s">
        <v>47</v>
      </c>
      <c r="Q219">
        <v>35</v>
      </c>
      <c r="R219" t="s">
        <v>240</v>
      </c>
      <c r="S219" t="s">
        <v>241</v>
      </c>
      <c r="T219">
        <v>39.155146670000001</v>
      </c>
      <c r="U219">
        <v>-77.20089333</v>
      </c>
      <c r="V219">
        <f t="shared" si="19"/>
        <v>0</v>
      </c>
      <c r="W219" s="4">
        <f t="shared" si="20"/>
        <v>2</v>
      </c>
      <c r="X219">
        <f t="shared" si="21"/>
        <v>0</v>
      </c>
      <c r="Y219" s="4">
        <f t="shared" si="22"/>
        <v>4</v>
      </c>
    </row>
    <row r="220" spans="1:25">
      <c r="A220" s="1">
        <f t="shared" si="17"/>
        <v>0.77500000000145519</v>
      </c>
      <c r="B220" s="2">
        <f t="shared" si="18"/>
        <v>44201</v>
      </c>
      <c r="C220" t="s">
        <v>597</v>
      </c>
      <c r="D220" t="s">
        <v>25</v>
      </c>
      <c r="E220" t="s">
        <v>598</v>
      </c>
      <c r="F220" t="s">
        <v>599</v>
      </c>
      <c r="G220" t="s">
        <v>74</v>
      </c>
      <c r="H220" t="s">
        <v>65</v>
      </c>
      <c r="I220" t="s">
        <v>66</v>
      </c>
      <c r="J220" t="s">
        <v>67</v>
      </c>
      <c r="K220" t="s">
        <v>32</v>
      </c>
      <c r="L220" t="s">
        <v>45</v>
      </c>
      <c r="M220" t="s">
        <v>34</v>
      </c>
      <c r="N220" t="s">
        <v>35</v>
      </c>
      <c r="O220" t="s">
        <v>36</v>
      </c>
      <c r="P220" t="s">
        <v>47</v>
      </c>
      <c r="Q220">
        <v>40</v>
      </c>
      <c r="R220" t="s">
        <v>421</v>
      </c>
      <c r="S220" t="s">
        <v>88</v>
      </c>
      <c r="T220">
        <v>39.202016669999999</v>
      </c>
      <c r="U220">
        <v>-77.304616670000001</v>
      </c>
      <c r="V220">
        <f t="shared" si="19"/>
        <v>0</v>
      </c>
      <c r="W220" s="4">
        <f t="shared" si="20"/>
        <v>1</v>
      </c>
      <c r="X220">
        <f t="shared" si="21"/>
        <v>0</v>
      </c>
      <c r="Y220" s="4">
        <f t="shared" si="22"/>
        <v>4</v>
      </c>
    </row>
    <row r="221" spans="1:25">
      <c r="A221" s="1">
        <f t="shared" si="17"/>
        <v>0.77569444444088731</v>
      </c>
      <c r="B221" s="2">
        <f t="shared" si="18"/>
        <v>44201</v>
      </c>
      <c r="C221" t="s">
        <v>600</v>
      </c>
      <c r="D221" t="s">
        <v>25</v>
      </c>
      <c r="E221" t="s">
        <v>481</v>
      </c>
      <c r="F221" t="s">
        <v>167</v>
      </c>
      <c r="G221" t="s">
        <v>28</v>
      </c>
      <c r="H221" t="s">
        <v>101</v>
      </c>
      <c r="I221" t="s">
        <v>66</v>
      </c>
      <c r="J221" t="s">
        <v>31</v>
      </c>
      <c r="K221" t="s">
        <v>32</v>
      </c>
      <c r="L221" t="s">
        <v>45</v>
      </c>
      <c r="M221" t="s">
        <v>34</v>
      </c>
      <c r="N221" t="s">
        <v>35</v>
      </c>
      <c r="O221" t="s">
        <v>36</v>
      </c>
      <c r="P221" t="s">
        <v>47</v>
      </c>
      <c r="Q221">
        <v>35</v>
      </c>
      <c r="R221" t="s">
        <v>189</v>
      </c>
      <c r="S221" t="s">
        <v>437</v>
      </c>
      <c r="T221">
        <v>39.152457589999997</v>
      </c>
      <c r="U221">
        <v>-77.212090410000002</v>
      </c>
      <c r="V221">
        <f t="shared" si="19"/>
        <v>0</v>
      </c>
      <c r="W221" s="4">
        <f t="shared" si="20"/>
        <v>1</v>
      </c>
      <c r="X221">
        <f t="shared" si="21"/>
        <v>0</v>
      </c>
      <c r="Y221" s="4">
        <f t="shared" si="22"/>
        <v>4</v>
      </c>
    </row>
    <row r="222" spans="1:25">
      <c r="A222" s="1">
        <f t="shared" si="17"/>
        <v>0.77569444444088731</v>
      </c>
      <c r="B222" s="2">
        <f t="shared" si="18"/>
        <v>44201</v>
      </c>
      <c r="C222" t="s">
        <v>600</v>
      </c>
      <c r="D222" t="s">
        <v>25</v>
      </c>
      <c r="E222" t="s">
        <v>481</v>
      </c>
      <c r="F222" t="s">
        <v>167</v>
      </c>
      <c r="G222" t="s">
        <v>28</v>
      </c>
      <c r="H222" t="s">
        <v>101</v>
      </c>
      <c r="I222" t="s">
        <v>66</v>
      </c>
      <c r="J222" t="s">
        <v>31</v>
      </c>
      <c r="K222" t="s">
        <v>32</v>
      </c>
      <c r="L222" t="s">
        <v>33</v>
      </c>
      <c r="M222" t="s">
        <v>81</v>
      </c>
      <c r="N222" t="s">
        <v>35</v>
      </c>
      <c r="O222" t="s">
        <v>36</v>
      </c>
      <c r="P222" t="s">
        <v>47</v>
      </c>
      <c r="Q222">
        <v>35</v>
      </c>
      <c r="R222" t="s">
        <v>195</v>
      </c>
      <c r="S222" t="s">
        <v>601</v>
      </c>
      <c r="T222">
        <v>39.152457589999997</v>
      </c>
      <c r="U222">
        <v>-77.212090410000002</v>
      </c>
      <c r="V222">
        <f t="shared" si="19"/>
        <v>0</v>
      </c>
      <c r="W222" s="4">
        <f t="shared" si="20"/>
        <v>1</v>
      </c>
      <c r="X222">
        <f t="shared" si="21"/>
        <v>2</v>
      </c>
      <c r="Y222" s="4">
        <f t="shared" si="22"/>
        <v>4</v>
      </c>
    </row>
    <row r="223" spans="1:25">
      <c r="A223" s="1">
        <f t="shared" si="17"/>
        <v>0.77777777778101154</v>
      </c>
      <c r="B223" s="2">
        <f t="shared" si="18"/>
        <v>44201</v>
      </c>
      <c r="C223" t="s">
        <v>602</v>
      </c>
      <c r="D223" t="s">
        <v>25</v>
      </c>
      <c r="E223" t="s">
        <v>167</v>
      </c>
      <c r="F223" t="s">
        <v>216</v>
      </c>
      <c r="G223" t="s">
        <v>217</v>
      </c>
      <c r="H223" t="s">
        <v>65</v>
      </c>
      <c r="I223" t="s">
        <v>66</v>
      </c>
      <c r="J223" t="s">
        <v>31</v>
      </c>
      <c r="K223" t="s">
        <v>32</v>
      </c>
      <c r="L223" t="s">
        <v>45</v>
      </c>
      <c r="M223" t="s">
        <v>34</v>
      </c>
      <c r="N223" t="s">
        <v>35</v>
      </c>
      <c r="O223" t="s">
        <v>142</v>
      </c>
      <c r="P223" t="s">
        <v>47</v>
      </c>
      <c r="Q223">
        <v>45</v>
      </c>
      <c r="R223" t="s">
        <v>603</v>
      </c>
      <c r="S223" t="s">
        <v>604</v>
      </c>
      <c r="T223">
        <v>39.178321670000003</v>
      </c>
      <c r="U223">
        <v>-77.238810000000001</v>
      </c>
      <c r="V223">
        <f t="shared" si="19"/>
        <v>0</v>
      </c>
      <c r="W223" s="4">
        <f t="shared" si="20"/>
        <v>1</v>
      </c>
      <c r="X223">
        <f t="shared" si="21"/>
        <v>0</v>
      </c>
      <c r="Y223" s="4">
        <f t="shared" si="22"/>
        <v>5</v>
      </c>
    </row>
    <row r="224" spans="1:25">
      <c r="A224" s="1">
        <f t="shared" si="17"/>
        <v>0.77777777778101154</v>
      </c>
      <c r="B224" s="2">
        <f t="shared" si="18"/>
        <v>44201</v>
      </c>
      <c r="C224" t="s">
        <v>602</v>
      </c>
      <c r="D224" t="s">
        <v>25</v>
      </c>
      <c r="E224" t="s">
        <v>167</v>
      </c>
      <c r="F224" t="s">
        <v>216</v>
      </c>
      <c r="G224" t="s">
        <v>217</v>
      </c>
      <c r="H224" t="s">
        <v>65</v>
      </c>
      <c r="I224" t="s">
        <v>66</v>
      </c>
      <c r="J224" t="s">
        <v>31</v>
      </c>
      <c r="K224" t="s">
        <v>32</v>
      </c>
      <c r="L224" t="s">
        <v>33</v>
      </c>
      <c r="M224" t="s">
        <v>34</v>
      </c>
      <c r="N224" t="s">
        <v>35</v>
      </c>
      <c r="O224" t="s">
        <v>142</v>
      </c>
      <c r="P224" t="s">
        <v>47</v>
      </c>
      <c r="Q224">
        <v>45</v>
      </c>
      <c r="R224" t="s">
        <v>43</v>
      </c>
      <c r="S224" t="s">
        <v>605</v>
      </c>
      <c r="T224">
        <v>39.178321670000003</v>
      </c>
      <c r="U224">
        <v>-77.238810000000001</v>
      </c>
      <c r="V224">
        <f t="shared" si="19"/>
        <v>0</v>
      </c>
      <c r="W224" s="4">
        <f t="shared" si="20"/>
        <v>1</v>
      </c>
      <c r="X224">
        <f t="shared" si="21"/>
        <v>0</v>
      </c>
      <c r="Y224" s="4">
        <f t="shared" si="22"/>
        <v>5</v>
      </c>
    </row>
    <row r="225" spans="1:25">
      <c r="A225" s="1">
        <f t="shared" si="17"/>
        <v>0.77777777778101154</v>
      </c>
      <c r="B225" s="2">
        <f t="shared" si="18"/>
        <v>44201</v>
      </c>
      <c r="C225" t="s">
        <v>602</v>
      </c>
      <c r="D225" t="s">
        <v>25</v>
      </c>
      <c r="E225" t="s">
        <v>167</v>
      </c>
      <c r="F225" t="s">
        <v>216</v>
      </c>
      <c r="G225" t="s">
        <v>217</v>
      </c>
      <c r="H225" t="s">
        <v>65</v>
      </c>
      <c r="I225" t="s">
        <v>66</v>
      </c>
      <c r="J225" t="s">
        <v>31</v>
      </c>
      <c r="K225" t="s">
        <v>32</v>
      </c>
      <c r="L225" t="s">
        <v>33</v>
      </c>
      <c r="M225" t="s">
        <v>34</v>
      </c>
      <c r="N225" t="s">
        <v>35</v>
      </c>
      <c r="O225" t="s">
        <v>46</v>
      </c>
      <c r="P225" t="s">
        <v>37</v>
      </c>
      <c r="Q225">
        <v>45</v>
      </c>
      <c r="R225" t="s">
        <v>375</v>
      </c>
      <c r="S225" t="s">
        <v>606</v>
      </c>
      <c r="T225">
        <v>39.178321670000003</v>
      </c>
      <c r="U225">
        <v>-77.238810000000001</v>
      </c>
      <c r="V225">
        <f t="shared" si="19"/>
        <v>0</v>
      </c>
      <c r="W225" s="4">
        <f t="shared" si="20"/>
        <v>1</v>
      </c>
      <c r="X225">
        <f t="shared" si="21"/>
        <v>0</v>
      </c>
      <c r="Y225" s="4">
        <f t="shared" si="22"/>
        <v>3</v>
      </c>
    </row>
    <row r="226" spans="1:25">
      <c r="A226" s="1">
        <f t="shared" si="17"/>
        <v>0.3125</v>
      </c>
      <c r="B226" s="2">
        <f t="shared" si="18"/>
        <v>44201</v>
      </c>
      <c r="C226" t="s">
        <v>607</v>
      </c>
      <c r="D226" t="s">
        <v>50</v>
      </c>
      <c r="E226" t="s">
        <v>178</v>
      </c>
      <c r="F226" t="s">
        <v>608</v>
      </c>
      <c r="G226" t="s">
        <v>28</v>
      </c>
      <c r="H226" t="s">
        <v>101</v>
      </c>
      <c r="I226" t="s">
        <v>66</v>
      </c>
      <c r="J226" t="s">
        <v>31</v>
      </c>
      <c r="K226" t="s">
        <v>32</v>
      </c>
      <c r="L226" t="s">
        <v>45</v>
      </c>
      <c r="M226" t="s">
        <v>81</v>
      </c>
      <c r="N226" t="s">
        <v>35</v>
      </c>
      <c r="O226" t="s">
        <v>36</v>
      </c>
      <c r="P226" t="s">
        <v>37</v>
      </c>
      <c r="Q226">
        <v>35</v>
      </c>
      <c r="R226" t="s">
        <v>43</v>
      </c>
      <c r="S226" t="s">
        <v>115</v>
      </c>
      <c r="T226">
        <v>39.102166670000003</v>
      </c>
      <c r="U226">
        <v>-76.982145000000003</v>
      </c>
      <c r="V226">
        <f t="shared" si="19"/>
        <v>0</v>
      </c>
      <c r="W226" s="4">
        <f t="shared" si="20"/>
        <v>1</v>
      </c>
      <c r="X226">
        <f t="shared" si="21"/>
        <v>2</v>
      </c>
      <c r="Y226" s="4">
        <f t="shared" si="22"/>
        <v>4</v>
      </c>
    </row>
    <row r="227" spans="1:25">
      <c r="A227" s="1">
        <f t="shared" si="17"/>
        <v>0.3125</v>
      </c>
      <c r="B227" s="2">
        <f t="shared" si="18"/>
        <v>44201</v>
      </c>
      <c r="C227" t="s">
        <v>607</v>
      </c>
      <c r="D227" t="s">
        <v>50</v>
      </c>
      <c r="E227" t="s">
        <v>178</v>
      </c>
      <c r="F227" t="s">
        <v>608</v>
      </c>
      <c r="G227" t="s">
        <v>28</v>
      </c>
      <c r="H227" t="s">
        <v>101</v>
      </c>
      <c r="I227" t="s">
        <v>66</v>
      </c>
      <c r="J227" t="s">
        <v>31</v>
      </c>
      <c r="K227" t="s">
        <v>32</v>
      </c>
      <c r="L227" t="s">
        <v>33</v>
      </c>
      <c r="M227" t="s">
        <v>34</v>
      </c>
      <c r="N227" t="s">
        <v>35</v>
      </c>
      <c r="O227" t="s">
        <v>36</v>
      </c>
      <c r="P227" t="s">
        <v>94</v>
      </c>
      <c r="Q227">
        <v>35</v>
      </c>
      <c r="R227" t="s">
        <v>107</v>
      </c>
      <c r="S227" t="s">
        <v>609</v>
      </c>
      <c r="T227">
        <v>39.102166670000003</v>
      </c>
      <c r="U227">
        <v>-76.982145000000003</v>
      </c>
      <c r="V227">
        <f t="shared" si="19"/>
        <v>0</v>
      </c>
      <c r="W227" s="4">
        <f t="shared" si="20"/>
        <v>1</v>
      </c>
      <c r="X227">
        <f t="shared" si="21"/>
        <v>0</v>
      </c>
      <c r="Y227" s="4">
        <f t="shared" si="22"/>
        <v>4</v>
      </c>
    </row>
    <row r="228" spans="1:25">
      <c r="A228" s="1">
        <f t="shared" si="17"/>
        <v>0.85972222222335404</v>
      </c>
      <c r="B228" s="2">
        <f t="shared" si="18"/>
        <v>44201</v>
      </c>
      <c r="C228" t="s">
        <v>610</v>
      </c>
      <c r="D228" t="s">
        <v>50</v>
      </c>
      <c r="E228" t="s">
        <v>611</v>
      </c>
      <c r="F228" t="s">
        <v>104</v>
      </c>
      <c r="G228" t="s">
        <v>217</v>
      </c>
      <c r="H228" t="s">
        <v>65</v>
      </c>
      <c r="I228" t="s">
        <v>66</v>
      </c>
      <c r="J228" t="s">
        <v>31</v>
      </c>
      <c r="K228" t="s">
        <v>32</v>
      </c>
      <c r="L228" t="s">
        <v>45</v>
      </c>
      <c r="M228" t="s">
        <v>34</v>
      </c>
      <c r="N228" t="s">
        <v>158</v>
      </c>
      <c r="O228" t="s">
        <v>46</v>
      </c>
      <c r="P228" t="s">
        <v>47</v>
      </c>
      <c r="Q228">
        <v>35</v>
      </c>
      <c r="R228" t="s">
        <v>612</v>
      </c>
      <c r="S228" t="s">
        <v>148</v>
      </c>
      <c r="T228">
        <v>39.043116830000002</v>
      </c>
      <c r="U228">
        <v>-77.051851999999997</v>
      </c>
      <c r="V228">
        <f t="shared" si="19"/>
        <v>0</v>
      </c>
      <c r="W228" s="4">
        <f t="shared" si="20"/>
        <v>1</v>
      </c>
      <c r="X228">
        <f t="shared" si="21"/>
        <v>0</v>
      </c>
      <c r="Y228" s="4">
        <f t="shared" si="22"/>
        <v>3</v>
      </c>
    </row>
    <row r="229" spans="1:25">
      <c r="A229" s="1">
        <f t="shared" si="17"/>
        <v>0.85972222222335404</v>
      </c>
      <c r="B229" s="2">
        <f t="shared" si="18"/>
        <v>44201</v>
      </c>
      <c r="C229" t="s">
        <v>610</v>
      </c>
      <c r="D229" t="s">
        <v>50</v>
      </c>
      <c r="E229" t="s">
        <v>611</v>
      </c>
      <c r="F229" t="s">
        <v>104</v>
      </c>
      <c r="G229" t="s">
        <v>217</v>
      </c>
      <c r="H229" t="s">
        <v>65</v>
      </c>
      <c r="I229" t="s">
        <v>66</v>
      </c>
      <c r="J229" t="s">
        <v>31</v>
      </c>
      <c r="K229" t="s">
        <v>32</v>
      </c>
      <c r="L229" t="s">
        <v>33</v>
      </c>
      <c r="M229" t="s">
        <v>34</v>
      </c>
      <c r="N229" t="s">
        <v>93</v>
      </c>
      <c r="O229" t="s">
        <v>46</v>
      </c>
      <c r="P229" t="s">
        <v>47</v>
      </c>
      <c r="Q229">
        <v>35</v>
      </c>
      <c r="R229" t="s">
        <v>107</v>
      </c>
      <c r="S229" t="s">
        <v>148</v>
      </c>
      <c r="T229">
        <v>39.043116830000002</v>
      </c>
      <c r="U229">
        <v>-77.051851999999997</v>
      </c>
      <c r="V229">
        <f t="shared" si="19"/>
        <v>0</v>
      </c>
      <c r="W229" s="4">
        <f t="shared" si="20"/>
        <v>1</v>
      </c>
      <c r="X229">
        <f t="shared" si="21"/>
        <v>0</v>
      </c>
      <c r="Y229" s="4">
        <f t="shared" si="22"/>
        <v>3</v>
      </c>
    </row>
    <row r="230" spans="1:25">
      <c r="A230" s="1">
        <f t="shared" si="17"/>
        <v>0.43680555555329192</v>
      </c>
      <c r="B230" s="2">
        <f t="shared" si="18"/>
        <v>44201</v>
      </c>
      <c r="C230" t="s">
        <v>613</v>
      </c>
      <c r="D230" t="s">
        <v>62</v>
      </c>
      <c r="E230" t="s">
        <v>614</v>
      </c>
      <c r="F230" t="s">
        <v>615</v>
      </c>
      <c r="G230" t="s">
        <v>117</v>
      </c>
      <c r="H230" t="s">
        <v>29</v>
      </c>
      <c r="I230" t="s">
        <v>30</v>
      </c>
      <c r="J230" t="s">
        <v>67</v>
      </c>
      <c r="K230" t="s">
        <v>32</v>
      </c>
      <c r="L230" t="s">
        <v>45</v>
      </c>
      <c r="M230" t="s">
        <v>34</v>
      </c>
      <c r="N230" t="s">
        <v>379</v>
      </c>
      <c r="O230" t="s">
        <v>56</v>
      </c>
      <c r="P230" t="s">
        <v>47</v>
      </c>
      <c r="Q230">
        <v>25</v>
      </c>
      <c r="R230" t="s">
        <v>195</v>
      </c>
      <c r="S230" t="s">
        <v>148</v>
      </c>
      <c r="T230">
        <v>39.075393329999997</v>
      </c>
      <c r="U230">
        <v>-77.144535000000005</v>
      </c>
      <c r="V230">
        <f t="shared" si="19"/>
        <v>0</v>
      </c>
      <c r="W230" s="4">
        <f t="shared" si="20"/>
        <v>2</v>
      </c>
      <c r="X230">
        <f t="shared" si="21"/>
        <v>0</v>
      </c>
      <c r="Y230" s="4">
        <f t="shared" si="22"/>
        <v>2</v>
      </c>
    </row>
    <row r="231" spans="1:25">
      <c r="A231" s="1">
        <f t="shared" si="17"/>
        <v>0.47847222222480923</v>
      </c>
      <c r="B231" s="2">
        <f t="shared" si="18"/>
        <v>44201</v>
      </c>
      <c r="C231" t="s">
        <v>616</v>
      </c>
      <c r="D231" t="s">
        <v>25</v>
      </c>
      <c r="E231" t="s">
        <v>151</v>
      </c>
      <c r="F231" t="s">
        <v>617</v>
      </c>
      <c r="G231" t="s">
        <v>128</v>
      </c>
      <c r="H231" t="s">
        <v>101</v>
      </c>
      <c r="I231" t="s">
        <v>30</v>
      </c>
      <c r="J231" t="s">
        <v>67</v>
      </c>
      <c r="K231" t="s">
        <v>32</v>
      </c>
      <c r="L231" t="s">
        <v>45</v>
      </c>
      <c r="M231" t="s">
        <v>34</v>
      </c>
      <c r="N231" t="s">
        <v>35</v>
      </c>
      <c r="O231" t="s">
        <v>36</v>
      </c>
      <c r="P231" t="s">
        <v>47</v>
      </c>
      <c r="Q231">
        <v>30</v>
      </c>
      <c r="R231" t="s">
        <v>43</v>
      </c>
      <c r="S231" t="s">
        <v>302</v>
      </c>
      <c r="T231">
        <v>38.98103167</v>
      </c>
      <c r="U231">
        <v>-77.077145000000002</v>
      </c>
      <c r="V231">
        <f t="shared" si="19"/>
        <v>0</v>
      </c>
      <c r="W231" s="4">
        <f t="shared" si="20"/>
        <v>1</v>
      </c>
      <c r="X231">
        <f t="shared" si="21"/>
        <v>0</v>
      </c>
      <c r="Y231" s="4">
        <f t="shared" si="22"/>
        <v>4</v>
      </c>
    </row>
    <row r="232" spans="1:25">
      <c r="A232" s="1">
        <f t="shared" si="17"/>
        <v>0.47847222222480923</v>
      </c>
      <c r="B232" s="2">
        <f t="shared" si="18"/>
        <v>44201</v>
      </c>
      <c r="C232" t="s">
        <v>616</v>
      </c>
      <c r="D232" t="s">
        <v>25</v>
      </c>
      <c r="E232" t="s">
        <v>151</v>
      </c>
      <c r="F232" t="s">
        <v>617</v>
      </c>
      <c r="G232" t="s">
        <v>128</v>
      </c>
      <c r="H232" t="s">
        <v>101</v>
      </c>
      <c r="I232" t="s">
        <v>30</v>
      </c>
      <c r="J232" t="s">
        <v>67</v>
      </c>
      <c r="K232" t="s">
        <v>32</v>
      </c>
      <c r="L232" t="s">
        <v>33</v>
      </c>
      <c r="M232" t="s">
        <v>34</v>
      </c>
      <c r="N232" t="s">
        <v>35</v>
      </c>
      <c r="O232" t="s">
        <v>36</v>
      </c>
      <c r="P232" t="s">
        <v>47</v>
      </c>
      <c r="Q232">
        <v>30</v>
      </c>
      <c r="R232" t="s">
        <v>107</v>
      </c>
      <c r="S232" t="s">
        <v>618</v>
      </c>
      <c r="T232">
        <v>38.98103167</v>
      </c>
      <c r="U232">
        <v>-77.077145000000002</v>
      </c>
      <c r="V232">
        <f t="shared" si="19"/>
        <v>0</v>
      </c>
      <c r="W232" s="4">
        <f t="shared" si="20"/>
        <v>1</v>
      </c>
      <c r="X232">
        <f t="shared" si="21"/>
        <v>0</v>
      </c>
      <c r="Y232" s="4">
        <f t="shared" si="22"/>
        <v>4</v>
      </c>
    </row>
    <row r="233" spans="1:25">
      <c r="A233" s="1">
        <f t="shared" si="17"/>
        <v>0.60902777777664596</v>
      </c>
      <c r="B233" s="2">
        <f t="shared" si="18"/>
        <v>44566</v>
      </c>
      <c r="C233" t="s">
        <v>619</v>
      </c>
      <c r="D233" t="s">
        <v>25</v>
      </c>
      <c r="E233" t="s">
        <v>26</v>
      </c>
      <c r="F233" t="s">
        <v>620</v>
      </c>
      <c r="G233" t="s">
        <v>128</v>
      </c>
      <c r="H233" t="s">
        <v>101</v>
      </c>
      <c r="I233" t="s">
        <v>30</v>
      </c>
      <c r="J233" t="s">
        <v>67</v>
      </c>
      <c r="K233" t="s">
        <v>32</v>
      </c>
      <c r="L233" t="s">
        <v>45</v>
      </c>
      <c r="M233" t="s">
        <v>34</v>
      </c>
      <c r="N233" t="s">
        <v>35</v>
      </c>
      <c r="O233" t="s">
        <v>46</v>
      </c>
      <c r="P233" t="s">
        <v>47</v>
      </c>
      <c r="Q233">
        <v>35</v>
      </c>
      <c r="R233" t="s">
        <v>107</v>
      </c>
      <c r="S233" t="s">
        <v>160</v>
      </c>
      <c r="T233">
        <v>39.05039833</v>
      </c>
      <c r="U233">
        <v>-77.072588330000002</v>
      </c>
      <c r="V233">
        <f t="shared" si="19"/>
        <v>0</v>
      </c>
      <c r="W233" s="4">
        <f t="shared" si="20"/>
        <v>1</v>
      </c>
      <c r="X233">
        <f t="shared" si="21"/>
        <v>0</v>
      </c>
      <c r="Y233" s="4">
        <f t="shared" si="22"/>
        <v>3</v>
      </c>
    </row>
    <row r="234" spans="1:25">
      <c r="A234" s="1">
        <f t="shared" si="17"/>
        <v>0.60902777777664596</v>
      </c>
      <c r="B234" s="2">
        <f t="shared" si="18"/>
        <v>44566</v>
      </c>
      <c r="C234" t="s">
        <v>619</v>
      </c>
      <c r="D234" t="s">
        <v>25</v>
      </c>
      <c r="E234" t="s">
        <v>26</v>
      </c>
      <c r="F234" t="s">
        <v>620</v>
      </c>
      <c r="G234" t="s">
        <v>128</v>
      </c>
      <c r="H234" t="s">
        <v>101</v>
      </c>
      <c r="I234" t="s">
        <v>30</v>
      </c>
      <c r="J234" t="s">
        <v>67</v>
      </c>
      <c r="K234" t="s">
        <v>32</v>
      </c>
      <c r="L234" t="s">
        <v>33</v>
      </c>
      <c r="M234" t="s">
        <v>34</v>
      </c>
      <c r="N234" t="s">
        <v>35</v>
      </c>
      <c r="O234" t="s">
        <v>56</v>
      </c>
      <c r="P234" t="s">
        <v>47</v>
      </c>
      <c r="Q234">
        <v>35</v>
      </c>
      <c r="R234" t="s">
        <v>621</v>
      </c>
      <c r="S234" t="s">
        <v>168</v>
      </c>
      <c r="T234">
        <v>39.05039833</v>
      </c>
      <c r="U234">
        <v>-77.072588330000002</v>
      </c>
      <c r="V234">
        <f t="shared" si="19"/>
        <v>0</v>
      </c>
      <c r="W234" s="4">
        <f t="shared" si="20"/>
        <v>1</v>
      </c>
      <c r="X234">
        <f t="shared" si="21"/>
        <v>0</v>
      </c>
      <c r="Y234" s="4">
        <f t="shared" si="22"/>
        <v>2</v>
      </c>
    </row>
    <row r="235" spans="1:25">
      <c r="A235" s="1">
        <f t="shared" si="17"/>
        <v>0.625</v>
      </c>
      <c r="B235" s="2">
        <f t="shared" si="18"/>
        <v>44566</v>
      </c>
      <c r="C235" t="s">
        <v>622</v>
      </c>
      <c r="D235" t="s">
        <v>25</v>
      </c>
      <c r="E235" t="s">
        <v>260</v>
      </c>
      <c r="F235" t="s">
        <v>623</v>
      </c>
      <c r="G235" t="s">
        <v>28</v>
      </c>
      <c r="H235" t="s">
        <v>101</v>
      </c>
      <c r="I235" t="s">
        <v>66</v>
      </c>
      <c r="J235" t="s">
        <v>31</v>
      </c>
      <c r="K235" t="s">
        <v>32</v>
      </c>
      <c r="L235" t="s">
        <v>45</v>
      </c>
      <c r="M235" t="s">
        <v>81</v>
      </c>
      <c r="N235" t="s">
        <v>35</v>
      </c>
      <c r="O235" t="s">
        <v>142</v>
      </c>
      <c r="P235" t="s">
        <v>47</v>
      </c>
      <c r="Q235">
        <v>35</v>
      </c>
      <c r="R235" t="s">
        <v>147</v>
      </c>
      <c r="S235" t="s">
        <v>148</v>
      </c>
      <c r="T235">
        <v>39.061794409999997</v>
      </c>
      <c r="U235">
        <v>-77.124088159999999</v>
      </c>
      <c r="V235">
        <f t="shared" si="19"/>
        <v>0</v>
      </c>
      <c r="W235" s="4">
        <f t="shared" si="20"/>
        <v>1</v>
      </c>
      <c r="X235">
        <f t="shared" si="21"/>
        <v>2</v>
      </c>
      <c r="Y235" s="4">
        <f t="shared" si="22"/>
        <v>5</v>
      </c>
    </row>
    <row r="236" spans="1:25">
      <c r="A236" s="1">
        <f t="shared" si="17"/>
        <v>0.625</v>
      </c>
      <c r="B236" s="2">
        <f t="shared" si="18"/>
        <v>44566</v>
      </c>
      <c r="C236" t="s">
        <v>622</v>
      </c>
      <c r="D236" t="s">
        <v>25</v>
      </c>
      <c r="E236" t="s">
        <v>260</v>
      </c>
      <c r="F236" t="s">
        <v>623</v>
      </c>
      <c r="G236" t="s">
        <v>28</v>
      </c>
      <c r="H236" t="s">
        <v>101</v>
      </c>
      <c r="I236" t="s">
        <v>66</v>
      </c>
      <c r="J236" t="s">
        <v>31</v>
      </c>
      <c r="K236" t="s">
        <v>32</v>
      </c>
      <c r="L236" t="s">
        <v>33</v>
      </c>
      <c r="M236" t="s">
        <v>92</v>
      </c>
      <c r="N236" t="s">
        <v>102</v>
      </c>
      <c r="O236" t="s">
        <v>142</v>
      </c>
      <c r="P236" t="s">
        <v>37</v>
      </c>
      <c r="Q236">
        <v>35</v>
      </c>
      <c r="R236" t="s">
        <v>171</v>
      </c>
      <c r="S236" t="s">
        <v>168</v>
      </c>
      <c r="T236">
        <v>39.061794409999997</v>
      </c>
      <c r="U236">
        <v>-77.124088159999999</v>
      </c>
      <c r="V236">
        <f t="shared" si="19"/>
        <v>0</v>
      </c>
      <c r="W236" s="4">
        <f t="shared" si="20"/>
        <v>1</v>
      </c>
      <c r="X236">
        <f t="shared" si="21"/>
        <v>1</v>
      </c>
      <c r="Y236" s="4">
        <f t="shared" si="22"/>
        <v>5</v>
      </c>
    </row>
    <row r="237" spans="1:25">
      <c r="A237" s="1">
        <f t="shared" si="17"/>
        <v>0.65000000000145519</v>
      </c>
      <c r="B237" s="2">
        <f t="shared" si="18"/>
        <v>44566</v>
      </c>
      <c r="C237" t="s">
        <v>624</v>
      </c>
      <c r="D237" t="s">
        <v>50</v>
      </c>
      <c r="E237" t="s">
        <v>269</v>
      </c>
      <c r="F237" t="s">
        <v>270</v>
      </c>
      <c r="G237" t="s">
        <v>128</v>
      </c>
      <c r="H237" t="s">
        <v>65</v>
      </c>
      <c r="I237" t="s">
        <v>30</v>
      </c>
      <c r="J237" t="s">
        <v>67</v>
      </c>
      <c r="K237" t="s">
        <v>32</v>
      </c>
      <c r="L237" t="s">
        <v>33</v>
      </c>
      <c r="M237" t="s">
        <v>34</v>
      </c>
      <c r="N237" t="s">
        <v>35</v>
      </c>
      <c r="O237" t="s">
        <v>46</v>
      </c>
      <c r="P237" t="s">
        <v>37</v>
      </c>
      <c r="Q237">
        <v>45</v>
      </c>
      <c r="R237" t="s">
        <v>43</v>
      </c>
      <c r="S237" t="s">
        <v>547</v>
      </c>
      <c r="T237">
        <v>39.069723330000002</v>
      </c>
      <c r="U237">
        <v>-77.013778329999994</v>
      </c>
      <c r="V237">
        <f t="shared" si="19"/>
        <v>0</v>
      </c>
      <c r="W237" s="4">
        <f t="shared" si="20"/>
        <v>1</v>
      </c>
      <c r="X237">
        <f t="shared" si="21"/>
        <v>0</v>
      </c>
      <c r="Y237" s="4">
        <f t="shared" si="22"/>
        <v>3</v>
      </c>
    </row>
    <row r="238" spans="1:25">
      <c r="A238" s="1">
        <f t="shared" si="17"/>
        <v>0.65000000000145519</v>
      </c>
      <c r="B238" s="2">
        <f t="shared" si="18"/>
        <v>44566</v>
      </c>
      <c r="C238" t="s">
        <v>624</v>
      </c>
      <c r="D238" t="s">
        <v>50</v>
      </c>
      <c r="E238" t="s">
        <v>269</v>
      </c>
      <c r="F238" t="s">
        <v>270</v>
      </c>
      <c r="G238" t="s">
        <v>128</v>
      </c>
      <c r="H238" t="s">
        <v>65</v>
      </c>
      <c r="I238" t="s">
        <v>30</v>
      </c>
      <c r="J238" t="s">
        <v>67</v>
      </c>
      <c r="K238" t="s">
        <v>32</v>
      </c>
      <c r="L238" t="s">
        <v>45</v>
      </c>
      <c r="M238" t="s">
        <v>34</v>
      </c>
      <c r="N238" t="s">
        <v>35</v>
      </c>
      <c r="O238" t="s">
        <v>36</v>
      </c>
      <c r="P238" t="s">
        <v>47</v>
      </c>
      <c r="Q238">
        <v>45</v>
      </c>
      <c r="R238" t="s">
        <v>69</v>
      </c>
      <c r="S238" t="s">
        <v>459</v>
      </c>
      <c r="T238">
        <v>39.069723330000002</v>
      </c>
      <c r="U238">
        <v>-77.013778329999994</v>
      </c>
      <c r="V238">
        <f t="shared" si="19"/>
        <v>0</v>
      </c>
      <c r="W238" s="4">
        <f t="shared" si="20"/>
        <v>1</v>
      </c>
      <c r="X238">
        <f t="shared" si="21"/>
        <v>0</v>
      </c>
      <c r="Y238" s="4">
        <f t="shared" si="22"/>
        <v>4</v>
      </c>
    </row>
    <row r="239" spans="1:25">
      <c r="A239" s="1">
        <f t="shared" si="17"/>
        <v>0.78472222221898846</v>
      </c>
      <c r="B239" s="2">
        <f t="shared" si="18"/>
        <v>44566</v>
      </c>
      <c r="C239" t="s">
        <v>625</v>
      </c>
      <c r="D239" t="s">
        <v>25</v>
      </c>
      <c r="E239" t="s">
        <v>260</v>
      </c>
      <c r="F239" t="s">
        <v>626</v>
      </c>
      <c r="G239" t="s">
        <v>217</v>
      </c>
      <c r="H239" t="s">
        <v>117</v>
      </c>
      <c r="I239" t="s">
        <v>66</v>
      </c>
      <c r="J239" t="s">
        <v>31</v>
      </c>
      <c r="K239" t="s">
        <v>32</v>
      </c>
      <c r="L239" t="s">
        <v>45</v>
      </c>
      <c r="M239" t="s">
        <v>34</v>
      </c>
      <c r="N239" t="s">
        <v>35</v>
      </c>
      <c r="O239" t="s">
        <v>36</v>
      </c>
      <c r="P239" t="s">
        <v>47</v>
      </c>
      <c r="Q239">
        <v>45</v>
      </c>
      <c r="R239" t="s">
        <v>57</v>
      </c>
      <c r="S239" t="s">
        <v>627</v>
      </c>
      <c r="T239">
        <v>39.030484999999999</v>
      </c>
      <c r="U239">
        <v>-77.105000000000004</v>
      </c>
      <c r="V239">
        <f t="shared" si="19"/>
        <v>0</v>
      </c>
      <c r="W239" s="4">
        <f t="shared" si="20"/>
        <v>6</v>
      </c>
      <c r="X239">
        <f t="shared" si="21"/>
        <v>0</v>
      </c>
      <c r="Y239" s="4">
        <f t="shared" si="22"/>
        <v>4</v>
      </c>
    </row>
    <row r="240" spans="1:25">
      <c r="A240" s="1">
        <f t="shared" si="17"/>
        <v>0.78472222221898846</v>
      </c>
      <c r="B240" s="2">
        <f t="shared" si="18"/>
        <v>44566</v>
      </c>
      <c r="C240" t="s">
        <v>625</v>
      </c>
      <c r="D240" t="s">
        <v>25</v>
      </c>
      <c r="E240" t="s">
        <v>260</v>
      </c>
      <c r="F240" t="s">
        <v>626</v>
      </c>
      <c r="G240" t="s">
        <v>217</v>
      </c>
      <c r="H240" t="s">
        <v>117</v>
      </c>
      <c r="I240" t="s">
        <v>66</v>
      </c>
      <c r="J240" t="s">
        <v>31</v>
      </c>
      <c r="K240" t="s">
        <v>32</v>
      </c>
      <c r="L240" t="s">
        <v>33</v>
      </c>
      <c r="M240" t="s">
        <v>34</v>
      </c>
      <c r="N240" t="s">
        <v>286</v>
      </c>
      <c r="O240" t="s">
        <v>36</v>
      </c>
      <c r="P240" t="s">
        <v>47</v>
      </c>
      <c r="Q240">
        <v>45</v>
      </c>
      <c r="R240" t="s">
        <v>519</v>
      </c>
      <c r="S240" t="s">
        <v>628</v>
      </c>
      <c r="T240">
        <v>39.030484999999999</v>
      </c>
      <c r="U240">
        <v>-77.105000000000004</v>
      </c>
      <c r="V240">
        <f t="shared" si="19"/>
        <v>0</v>
      </c>
      <c r="W240" s="4">
        <f t="shared" si="20"/>
        <v>6</v>
      </c>
      <c r="X240">
        <f t="shared" si="21"/>
        <v>0</v>
      </c>
      <c r="Y240" s="4">
        <f t="shared" si="22"/>
        <v>4</v>
      </c>
    </row>
    <row r="241" spans="1:25">
      <c r="A241" s="1">
        <f t="shared" si="17"/>
        <v>0.78472222221898846</v>
      </c>
      <c r="B241" s="2">
        <f t="shared" si="18"/>
        <v>44566</v>
      </c>
      <c r="C241" t="s">
        <v>625</v>
      </c>
      <c r="D241" t="s">
        <v>25</v>
      </c>
      <c r="E241" t="s">
        <v>260</v>
      </c>
      <c r="F241" t="s">
        <v>626</v>
      </c>
      <c r="G241" t="s">
        <v>217</v>
      </c>
      <c r="H241" t="s">
        <v>117</v>
      </c>
      <c r="I241" t="s">
        <v>66</v>
      </c>
      <c r="J241" t="s">
        <v>31</v>
      </c>
      <c r="K241" t="s">
        <v>32</v>
      </c>
      <c r="L241" t="s">
        <v>33</v>
      </c>
      <c r="M241" t="s">
        <v>34</v>
      </c>
      <c r="N241" t="s">
        <v>35</v>
      </c>
      <c r="O241" t="s">
        <v>46</v>
      </c>
      <c r="P241" t="s">
        <v>47</v>
      </c>
      <c r="Q241">
        <v>45</v>
      </c>
      <c r="R241" t="s">
        <v>524</v>
      </c>
      <c r="S241" t="s">
        <v>132</v>
      </c>
      <c r="T241">
        <v>39.030484999999999</v>
      </c>
      <c r="U241">
        <v>-77.105000000000004</v>
      </c>
      <c r="V241">
        <f t="shared" si="19"/>
        <v>0</v>
      </c>
      <c r="W241" s="4">
        <f t="shared" si="20"/>
        <v>6</v>
      </c>
      <c r="X241">
        <f t="shared" si="21"/>
        <v>0</v>
      </c>
      <c r="Y241" s="4">
        <f t="shared" si="22"/>
        <v>3</v>
      </c>
    </row>
    <row r="242" spans="1:25">
      <c r="A242" s="1">
        <f t="shared" si="17"/>
        <v>0.46944444444670808</v>
      </c>
      <c r="B242" s="2">
        <f t="shared" si="18"/>
        <v>44566</v>
      </c>
      <c r="C242" t="s">
        <v>629</v>
      </c>
      <c r="D242" t="s">
        <v>62</v>
      </c>
      <c r="E242" t="s">
        <v>630</v>
      </c>
      <c r="F242" t="s">
        <v>450</v>
      </c>
      <c r="G242" t="s">
        <v>570</v>
      </c>
      <c r="H242" t="s">
        <v>335</v>
      </c>
      <c r="I242" t="s">
        <v>30</v>
      </c>
      <c r="J242" t="s">
        <v>31</v>
      </c>
      <c r="K242" t="s">
        <v>32</v>
      </c>
      <c r="L242" t="s">
        <v>33</v>
      </c>
      <c r="M242" t="s">
        <v>34</v>
      </c>
      <c r="N242" t="s">
        <v>35</v>
      </c>
      <c r="O242" t="s">
        <v>46</v>
      </c>
      <c r="P242" t="s">
        <v>37</v>
      </c>
      <c r="Q242">
        <v>20</v>
      </c>
      <c r="R242" t="s">
        <v>107</v>
      </c>
      <c r="S242" t="s">
        <v>631</v>
      </c>
      <c r="T242">
        <v>38.963835000000003</v>
      </c>
      <c r="U242">
        <v>-77.087755000000001</v>
      </c>
      <c r="V242">
        <f t="shared" si="19"/>
        <v>0</v>
      </c>
      <c r="W242" s="4">
        <f t="shared" si="20"/>
        <v>3</v>
      </c>
      <c r="X242">
        <f t="shared" si="21"/>
        <v>0</v>
      </c>
      <c r="Y242" s="4">
        <f t="shared" si="22"/>
        <v>3</v>
      </c>
    </row>
    <row r="243" spans="1:25">
      <c r="A243" s="1">
        <f t="shared" si="17"/>
        <v>0.46944444444670808</v>
      </c>
      <c r="B243" s="2">
        <f t="shared" si="18"/>
        <v>44566</v>
      </c>
      <c r="C243" t="s">
        <v>629</v>
      </c>
      <c r="D243" t="s">
        <v>62</v>
      </c>
      <c r="E243" t="s">
        <v>630</v>
      </c>
      <c r="F243" t="s">
        <v>450</v>
      </c>
      <c r="G243" t="s">
        <v>570</v>
      </c>
      <c r="H243" t="s">
        <v>335</v>
      </c>
      <c r="I243" t="s">
        <v>30</v>
      </c>
      <c r="J243" t="s">
        <v>31</v>
      </c>
      <c r="K243" t="s">
        <v>32</v>
      </c>
      <c r="L243" t="s">
        <v>45</v>
      </c>
      <c r="M243" t="s">
        <v>34</v>
      </c>
      <c r="N243" t="s">
        <v>35</v>
      </c>
      <c r="O243" t="s">
        <v>46</v>
      </c>
      <c r="P243" t="s">
        <v>632</v>
      </c>
      <c r="Q243">
        <v>20</v>
      </c>
      <c r="R243" t="s">
        <v>529</v>
      </c>
      <c r="S243" t="s">
        <v>632</v>
      </c>
      <c r="T243">
        <v>38.963835000000003</v>
      </c>
      <c r="U243">
        <v>-77.087755000000001</v>
      </c>
      <c r="V243">
        <f t="shared" si="19"/>
        <v>0</v>
      </c>
      <c r="W243" s="4">
        <f t="shared" si="20"/>
        <v>3</v>
      </c>
      <c r="X243">
        <f t="shared" si="21"/>
        <v>0</v>
      </c>
      <c r="Y243" s="4">
        <f t="shared" si="22"/>
        <v>3</v>
      </c>
    </row>
    <row r="244" spans="1:25">
      <c r="A244" s="1">
        <f t="shared" si="17"/>
        <v>0.47499999999854481</v>
      </c>
      <c r="B244" s="2">
        <f t="shared" si="18"/>
        <v>44566</v>
      </c>
      <c r="C244" t="s">
        <v>633</v>
      </c>
      <c r="D244" t="s">
        <v>25</v>
      </c>
      <c r="E244" t="s">
        <v>151</v>
      </c>
      <c r="F244" t="s">
        <v>634</v>
      </c>
      <c r="G244" t="s">
        <v>80</v>
      </c>
      <c r="H244" t="s">
        <v>101</v>
      </c>
      <c r="I244" t="s">
        <v>30</v>
      </c>
      <c r="J244" t="s">
        <v>67</v>
      </c>
      <c r="K244" t="s">
        <v>32</v>
      </c>
      <c r="L244" t="s">
        <v>45</v>
      </c>
      <c r="M244" t="s">
        <v>34</v>
      </c>
      <c r="N244" t="s">
        <v>35</v>
      </c>
      <c r="O244" t="s">
        <v>36</v>
      </c>
      <c r="P244" t="s">
        <v>47</v>
      </c>
      <c r="Q244">
        <v>35</v>
      </c>
      <c r="R244" t="s">
        <v>136</v>
      </c>
      <c r="S244" t="s">
        <v>635</v>
      </c>
      <c r="T244">
        <v>39.033798670000003</v>
      </c>
      <c r="U244">
        <v>-77.074872830000004</v>
      </c>
      <c r="V244">
        <f t="shared" si="19"/>
        <v>0</v>
      </c>
      <c r="W244" s="4">
        <f t="shared" si="20"/>
        <v>1</v>
      </c>
      <c r="X244">
        <f t="shared" si="21"/>
        <v>0</v>
      </c>
      <c r="Y244" s="4">
        <f t="shared" si="22"/>
        <v>4</v>
      </c>
    </row>
    <row r="245" spans="1:25">
      <c r="A245" s="1">
        <f t="shared" si="17"/>
        <v>0.47499999999854481</v>
      </c>
      <c r="B245" s="2">
        <f t="shared" si="18"/>
        <v>44566</v>
      </c>
      <c r="C245" t="s">
        <v>633</v>
      </c>
      <c r="D245" t="s">
        <v>25</v>
      </c>
      <c r="E245" t="s">
        <v>151</v>
      </c>
      <c r="F245" t="s">
        <v>634</v>
      </c>
      <c r="G245" t="s">
        <v>80</v>
      </c>
      <c r="H245" t="s">
        <v>101</v>
      </c>
      <c r="I245" t="s">
        <v>30</v>
      </c>
      <c r="J245" t="s">
        <v>67</v>
      </c>
      <c r="K245" t="s">
        <v>32</v>
      </c>
      <c r="L245" t="s">
        <v>33</v>
      </c>
      <c r="M245" t="s">
        <v>34</v>
      </c>
      <c r="N245" t="s">
        <v>35</v>
      </c>
      <c r="O245" t="s">
        <v>36</v>
      </c>
      <c r="P245" t="s">
        <v>47</v>
      </c>
      <c r="Q245">
        <v>35</v>
      </c>
      <c r="R245" t="s">
        <v>57</v>
      </c>
      <c r="S245" t="s">
        <v>636</v>
      </c>
      <c r="T245">
        <v>39.033798670000003</v>
      </c>
      <c r="U245">
        <v>-77.074872830000004</v>
      </c>
      <c r="V245">
        <f t="shared" si="19"/>
        <v>0</v>
      </c>
      <c r="W245" s="4">
        <f t="shared" si="20"/>
        <v>1</v>
      </c>
      <c r="X245">
        <f t="shared" si="21"/>
        <v>0</v>
      </c>
      <c r="Y245" s="4">
        <f t="shared" si="22"/>
        <v>4</v>
      </c>
    </row>
    <row r="246" spans="1:25">
      <c r="A246" s="1">
        <f t="shared" si="17"/>
        <v>0.58750000000145519</v>
      </c>
      <c r="B246" s="2">
        <f t="shared" si="18"/>
        <v>44931</v>
      </c>
      <c r="C246" t="s">
        <v>637</v>
      </c>
      <c r="D246" t="s">
        <v>50</v>
      </c>
      <c r="E246" t="s">
        <v>638</v>
      </c>
      <c r="F246" t="s">
        <v>639</v>
      </c>
      <c r="G246" t="s">
        <v>128</v>
      </c>
      <c r="H246" t="s">
        <v>65</v>
      </c>
      <c r="I246" t="s">
        <v>66</v>
      </c>
      <c r="J246" t="s">
        <v>67</v>
      </c>
      <c r="K246" t="s">
        <v>32</v>
      </c>
      <c r="L246" t="s">
        <v>45</v>
      </c>
      <c r="M246" t="s">
        <v>34</v>
      </c>
      <c r="N246" t="s">
        <v>102</v>
      </c>
      <c r="O246" t="s">
        <v>46</v>
      </c>
      <c r="P246" t="s">
        <v>37</v>
      </c>
      <c r="Q246">
        <v>35</v>
      </c>
      <c r="R246" t="s">
        <v>107</v>
      </c>
      <c r="S246" t="s">
        <v>618</v>
      </c>
      <c r="T246">
        <v>39.090850000000003</v>
      </c>
      <c r="U246">
        <v>-77.066784999999996</v>
      </c>
      <c r="V246">
        <f t="shared" si="19"/>
        <v>0</v>
      </c>
      <c r="W246" s="4">
        <f t="shared" si="20"/>
        <v>1</v>
      </c>
      <c r="X246">
        <f t="shared" si="21"/>
        <v>0</v>
      </c>
      <c r="Y246" s="4">
        <f t="shared" si="22"/>
        <v>3</v>
      </c>
    </row>
    <row r="247" spans="1:25">
      <c r="A247" s="1">
        <f t="shared" si="17"/>
        <v>0.58750000000145519</v>
      </c>
      <c r="B247" s="2">
        <f t="shared" si="18"/>
        <v>44931</v>
      </c>
      <c r="C247" t="s">
        <v>637</v>
      </c>
      <c r="D247" t="s">
        <v>50</v>
      </c>
      <c r="E247" t="s">
        <v>638</v>
      </c>
      <c r="F247" t="s">
        <v>639</v>
      </c>
      <c r="G247" t="s">
        <v>128</v>
      </c>
      <c r="H247" t="s">
        <v>65</v>
      </c>
      <c r="I247" t="s">
        <v>66</v>
      </c>
      <c r="J247" t="s">
        <v>67</v>
      </c>
      <c r="K247" t="s">
        <v>32</v>
      </c>
      <c r="L247" t="s">
        <v>33</v>
      </c>
      <c r="M247" t="s">
        <v>34</v>
      </c>
      <c r="N247" t="s">
        <v>379</v>
      </c>
      <c r="O247" t="s">
        <v>46</v>
      </c>
      <c r="P247" t="s">
        <v>47</v>
      </c>
      <c r="Q247">
        <v>35</v>
      </c>
      <c r="R247" t="s">
        <v>57</v>
      </c>
      <c r="S247" t="s">
        <v>152</v>
      </c>
      <c r="T247">
        <v>39.090850000000003</v>
      </c>
      <c r="U247">
        <v>-77.066784999999996</v>
      </c>
      <c r="V247">
        <f t="shared" si="19"/>
        <v>0</v>
      </c>
      <c r="W247" s="4">
        <f t="shared" si="20"/>
        <v>1</v>
      </c>
      <c r="X247">
        <f t="shared" si="21"/>
        <v>0</v>
      </c>
      <c r="Y247" s="4">
        <f t="shared" si="22"/>
        <v>3</v>
      </c>
    </row>
    <row r="248" spans="1:25">
      <c r="A248" s="1">
        <f t="shared" si="17"/>
        <v>0.61805555555474712</v>
      </c>
      <c r="B248" s="2">
        <f t="shared" si="18"/>
        <v>44931</v>
      </c>
      <c r="C248" t="s">
        <v>640</v>
      </c>
      <c r="D248" t="s">
        <v>50</v>
      </c>
      <c r="E248" t="s">
        <v>269</v>
      </c>
      <c r="F248" t="s">
        <v>151</v>
      </c>
      <c r="G248" t="s">
        <v>128</v>
      </c>
      <c r="H248" t="s">
        <v>65</v>
      </c>
      <c r="I248" t="s">
        <v>66</v>
      </c>
      <c r="J248" t="s">
        <v>67</v>
      </c>
      <c r="K248" t="s">
        <v>32</v>
      </c>
      <c r="L248" t="s">
        <v>33</v>
      </c>
      <c r="M248" t="s">
        <v>81</v>
      </c>
      <c r="N248" t="s">
        <v>35</v>
      </c>
      <c r="O248" t="s">
        <v>56</v>
      </c>
      <c r="P248" t="s">
        <v>94</v>
      </c>
      <c r="Q248">
        <v>35</v>
      </c>
      <c r="R248" t="s">
        <v>641</v>
      </c>
      <c r="S248" t="s">
        <v>492</v>
      </c>
      <c r="T248">
        <v>39.057267369999998</v>
      </c>
      <c r="U248">
        <v>-77.07470404</v>
      </c>
      <c r="V248">
        <f t="shared" si="19"/>
        <v>0</v>
      </c>
      <c r="W248" s="4">
        <f t="shared" si="20"/>
        <v>1</v>
      </c>
      <c r="X248">
        <f t="shared" si="21"/>
        <v>2</v>
      </c>
      <c r="Y248" s="4">
        <f t="shared" si="22"/>
        <v>2</v>
      </c>
    </row>
    <row r="249" spans="1:25">
      <c r="A249" s="1">
        <f t="shared" si="17"/>
        <v>0.61805555555474712</v>
      </c>
      <c r="B249" s="2">
        <f t="shared" si="18"/>
        <v>44931</v>
      </c>
      <c r="C249" t="s">
        <v>640</v>
      </c>
      <c r="D249" t="s">
        <v>50</v>
      </c>
      <c r="E249" t="s">
        <v>269</v>
      </c>
      <c r="F249" t="s">
        <v>151</v>
      </c>
      <c r="G249" t="s">
        <v>128</v>
      </c>
      <c r="H249" t="s">
        <v>65</v>
      </c>
      <c r="I249" t="s">
        <v>66</v>
      </c>
      <c r="J249" t="s">
        <v>67</v>
      </c>
      <c r="K249" t="s">
        <v>32</v>
      </c>
      <c r="L249" t="s">
        <v>33</v>
      </c>
      <c r="M249" t="s">
        <v>34</v>
      </c>
      <c r="N249" t="s">
        <v>35</v>
      </c>
      <c r="O249" t="s">
        <v>46</v>
      </c>
      <c r="P249" t="s">
        <v>37</v>
      </c>
      <c r="Q249">
        <v>35</v>
      </c>
      <c r="R249" t="s">
        <v>43</v>
      </c>
      <c r="S249" t="s">
        <v>39</v>
      </c>
      <c r="T249">
        <v>39.057267369999998</v>
      </c>
      <c r="U249">
        <v>-77.07470404</v>
      </c>
      <c r="V249">
        <f t="shared" si="19"/>
        <v>0</v>
      </c>
      <c r="W249" s="4">
        <f t="shared" si="20"/>
        <v>1</v>
      </c>
      <c r="X249">
        <f t="shared" si="21"/>
        <v>0</v>
      </c>
      <c r="Y249" s="4">
        <f t="shared" si="22"/>
        <v>3</v>
      </c>
    </row>
    <row r="250" spans="1:25">
      <c r="A250" s="1">
        <f t="shared" si="17"/>
        <v>0.61805555555474712</v>
      </c>
      <c r="B250" s="2">
        <f t="shared" si="18"/>
        <v>44931</v>
      </c>
      <c r="C250" t="s">
        <v>640</v>
      </c>
      <c r="D250" t="s">
        <v>50</v>
      </c>
      <c r="E250" t="s">
        <v>269</v>
      </c>
      <c r="F250" t="s">
        <v>151</v>
      </c>
      <c r="G250" t="s">
        <v>128</v>
      </c>
      <c r="H250" t="s">
        <v>65</v>
      </c>
      <c r="I250" t="s">
        <v>66</v>
      </c>
      <c r="J250" t="s">
        <v>67</v>
      </c>
      <c r="K250" t="s">
        <v>32</v>
      </c>
      <c r="L250" t="s">
        <v>45</v>
      </c>
      <c r="M250" t="s">
        <v>34</v>
      </c>
      <c r="N250" t="s">
        <v>35</v>
      </c>
      <c r="O250" t="s">
        <v>36</v>
      </c>
      <c r="P250" t="s">
        <v>47</v>
      </c>
      <c r="Q250">
        <v>35</v>
      </c>
      <c r="R250" t="s">
        <v>57</v>
      </c>
      <c r="S250" t="s">
        <v>58</v>
      </c>
      <c r="T250">
        <v>39.057267369999998</v>
      </c>
      <c r="U250">
        <v>-77.07470404</v>
      </c>
      <c r="V250">
        <f t="shared" si="19"/>
        <v>0</v>
      </c>
      <c r="W250" s="4">
        <f t="shared" si="20"/>
        <v>1</v>
      </c>
      <c r="X250">
        <f t="shared" si="21"/>
        <v>0</v>
      </c>
      <c r="Y250" s="4">
        <f t="shared" si="22"/>
        <v>4</v>
      </c>
    </row>
    <row r="251" spans="1:25">
      <c r="A251" s="1">
        <f t="shared" si="17"/>
        <v>0.62291666666715173</v>
      </c>
      <c r="B251" s="2">
        <f t="shared" si="18"/>
        <v>44931</v>
      </c>
      <c r="C251" t="s">
        <v>642</v>
      </c>
      <c r="D251" t="s">
        <v>25</v>
      </c>
      <c r="E251" t="s">
        <v>450</v>
      </c>
      <c r="F251" t="s">
        <v>643</v>
      </c>
      <c r="G251" t="s">
        <v>128</v>
      </c>
      <c r="H251" t="s">
        <v>65</v>
      </c>
      <c r="I251" t="s">
        <v>66</v>
      </c>
      <c r="J251" t="s">
        <v>67</v>
      </c>
      <c r="K251" t="s">
        <v>32</v>
      </c>
      <c r="L251" t="s">
        <v>45</v>
      </c>
      <c r="M251" t="s">
        <v>34</v>
      </c>
      <c r="N251" t="s">
        <v>35</v>
      </c>
      <c r="O251" t="s">
        <v>46</v>
      </c>
      <c r="P251" t="s">
        <v>47</v>
      </c>
      <c r="Q251">
        <v>25</v>
      </c>
      <c r="R251" t="s">
        <v>57</v>
      </c>
      <c r="S251" t="s">
        <v>82</v>
      </c>
      <c r="T251">
        <v>38.985939999999999</v>
      </c>
      <c r="U251">
        <v>-77.093116670000001</v>
      </c>
      <c r="V251">
        <f t="shared" si="19"/>
        <v>0</v>
      </c>
      <c r="W251" s="4">
        <f t="shared" si="20"/>
        <v>1</v>
      </c>
      <c r="X251">
        <f t="shared" si="21"/>
        <v>0</v>
      </c>
      <c r="Y251" s="4">
        <f t="shared" si="22"/>
        <v>3</v>
      </c>
    </row>
    <row r="252" spans="1:25">
      <c r="A252" s="1">
        <f t="shared" si="17"/>
        <v>0.62291666666715173</v>
      </c>
      <c r="B252" s="2">
        <f t="shared" si="18"/>
        <v>44931</v>
      </c>
      <c r="C252" t="s">
        <v>642</v>
      </c>
      <c r="D252" t="s">
        <v>25</v>
      </c>
      <c r="E252" t="s">
        <v>450</v>
      </c>
      <c r="F252" t="s">
        <v>643</v>
      </c>
      <c r="G252" t="s">
        <v>128</v>
      </c>
      <c r="H252" t="s">
        <v>65</v>
      </c>
      <c r="I252" t="s">
        <v>66</v>
      </c>
      <c r="J252" t="s">
        <v>67</v>
      </c>
      <c r="K252" t="s">
        <v>32</v>
      </c>
      <c r="L252" t="s">
        <v>33</v>
      </c>
      <c r="M252" t="s">
        <v>34</v>
      </c>
      <c r="N252" t="s">
        <v>35</v>
      </c>
      <c r="O252" t="s">
        <v>46</v>
      </c>
      <c r="P252" t="s">
        <v>47</v>
      </c>
      <c r="Q252">
        <v>25</v>
      </c>
      <c r="R252" t="s">
        <v>43</v>
      </c>
      <c r="S252" t="s">
        <v>115</v>
      </c>
      <c r="T252">
        <v>38.985939999999999</v>
      </c>
      <c r="U252">
        <v>-77.093116670000001</v>
      </c>
      <c r="V252">
        <f t="shared" si="19"/>
        <v>0</v>
      </c>
      <c r="W252" s="4">
        <f t="shared" si="20"/>
        <v>1</v>
      </c>
      <c r="X252">
        <f t="shared" si="21"/>
        <v>0</v>
      </c>
      <c r="Y252" s="4">
        <f t="shared" si="22"/>
        <v>3</v>
      </c>
    </row>
    <row r="253" spans="1:25">
      <c r="A253" s="1">
        <f t="shared" si="17"/>
        <v>0.625</v>
      </c>
      <c r="B253" s="2">
        <f t="shared" si="18"/>
        <v>44931</v>
      </c>
      <c r="C253" t="s">
        <v>644</v>
      </c>
      <c r="D253" t="s">
        <v>25</v>
      </c>
      <c r="E253" t="s">
        <v>450</v>
      </c>
      <c r="F253" t="s">
        <v>645</v>
      </c>
      <c r="G253" t="s">
        <v>106</v>
      </c>
      <c r="H253" t="s">
        <v>65</v>
      </c>
      <c r="I253" t="s">
        <v>66</v>
      </c>
      <c r="J253" t="s">
        <v>67</v>
      </c>
      <c r="K253" t="s">
        <v>32</v>
      </c>
      <c r="L253" t="s">
        <v>45</v>
      </c>
      <c r="M253" t="s">
        <v>34</v>
      </c>
      <c r="N253" t="s">
        <v>35</v>
      </c>
      <c r="O253" t="s">
        <v>56</v>
      </c>
      <c r="P253" t="s">
        <v>47</v>
      </c>
      <c r="Q253">
        <v>25</v>
      </c>
      <c r="R253" t="s">
        <v>131</v>
      </c>
      <c r="S253" t="s">
        <v>376</v>
      </c>
      <c r="T253">
        <v>38.981407109999999</v>
      </c>
      <c r="U253">
        <v>-77.092816650000003</v>
      </c>
      <c r="V253">
        <f t="shared" si="19"/>
        <v>0</v>
      </c>
      <c r="W253" s="4">
        <f t="shared" si="20"/>
        <v>1</v>
      </c>
      <c r="X253">
        <f t="shared" si="21"/>
        <v>0</v>
      </c>
      <c r="Y253" s="4">
        <f t="shared" si="22"/>
        <v>2</v>
      </c>
    </row>
    <row r="254" spans="1:25">
      <c r="A254" s="1">
        <f t="shared" si="17"/>
        <v>0.63194444444525288</v>
      </c>
      <c r="B254" s="2">
        <f t="shared" si="18"/>
        <v>44931</v>
      </c>
      <c r="C254" t="s">
        <v>646</v>
      </c>
      <c r="D254" t="s">
        <v>50</v>
      </c>
      <c r="E254" t="s">
        <v>139</v>
      </c>
      <c r="F254" t="s">
        <v>647</v>
      </c>
      <c r="G254" t="s">
        <v>74</v>
      </c>
      <c r="H254" t="s">
        <v>65</v>
      </c>
      <c r="I254" t="s">
        <v>66</v>
      </c>
      <c r="J254" t="s">
        <v>67</v>
      </c>
      <c r="K254" t="s">
        <v>32</v>
      </c>
      <c r="L254" t="s">
        <v>33</v>
      </c>
      <c r="M254" t="s">
        <v>34</v>
      </c>
      <c r="N254" t="s">
        <v>35</v>
      </c>
      <c r="O254" t="s">
        <v>36</v>
      </c>
      <c r="P254" t="s">
        <v>47</v>
      </c>
      <c r="Q254">
        <v>40</v>
      </c>
      <c r="R254" t="s">
        <v>421</v>
      </c>
      <c r="S254" t="s">
        <v>376</v>
      </c>
      <c r="T254">
        <v>39.063686670000003</v>
      </c>
      <c r="U254">
        <v>-76.966414999999998</v>
      </c>
      <c r="V254">
        <f t="shared" si="19"/>
        <v>0</v>
      </c>
      <c r="W254" s="4">
        <f t="shared" si="20"/>
        <v>1</v>
      </c>
      <c r="X254">
        <f t="shared" si="21"/>
        <v>0</v>
      </c>
      <c r="Y254" s="4">
        <f t="shared" si="22"/>
        <v>4</v>
      </c>
    </row>
    <row r="255" spans="1:25">
      <c r="A255" s="1">
        <f t="shared" si="17"/>
        <v>0.64236111110949423</v>
      </c>
      <c r="B255" s="2">
        <f t="shared" si="18"/>
        <v>44931</v>
      </c>
      <c r="C255" t="s">
        <v>648</v>
      </c>
      <c r="D255" t="s">
        <v>50</v>
      </c>
      <c r="E255" t="s">
        <v>431</v>
      </c>
      <c r="F255" t="s">
        <v>151</v>
      </c>
      <c r="G255" t="s">
        <v>106</v>
      </c>
      <c r="H255" t="s">
        <v>65</v>
      </c>
      <c r="I255" t="s">
        <v>66</v>
      </c>
      <c r="J255" t="s">
        <v>67</v>
      </c>
      <c r="K255" t="s">
        <v>32</v>
      </c>
      <c r="L255" t="s">
        <v>33</v>
      </c>
      <c r="M255" t="s">
        <v>34</v>
      </c>
      <c r="N255" t="s">
        <v>102</v>
      </c>
      <c r="O255" t="s">
        <v>56</v>
      </c>
      <c r="P255" t="s">
        <v>37</v>
      </c>
      <c r="Q255">
        <v>35</v>
      </c>
      <c r="R255" t="s">
        <v>95</v>
      </c>
      <c r="S255" t="s">
        <v>388</v>
      </c>
      <c r="T255">
        <v>39.000088300000002</v>
      </c>
      <c r="U255">
        <v>-77.077775740000007</v>
      </c>
      <c r="V255">
        <f t="shared" si="19"/>
        <v>0</v>
      </c>
      <c r="W255" s="4">
        <f t="shared" si="20"/>
        <v>1</v>
      </c>
      <c r="X255">
        <f t="shared" si="21"/>
        <v>0</v>
      </c>
      <c r="Y255" s="4">
        <f t="shared" si="22"/>
        <v>2</v>
      </c>
    </row>
    <row r="256" spans="1:25">
      <c r="A256" s="1">
        <f t="shared" si="17"/>
        <v>0.64236111110949423</v>
      </c>
      <c r="B256" s="2">
        <f t="shared" si="18"/>
        <v>44931</v>
      </c>
      <c r="C256" t="s">
        <v>648</v>
      </c>
      <c r="D256" t="s">
        <v>50</v>
      </c>
      <c r="E256" t="s">
        <v>431</v>
      </c>
      <c r="F256" t="s">
        <v>151</v>
      </c>
      <c r="G256" t="s">
        <v>106</v>
      </c>
      <c r="H256" t="s">
        <v>65</v>
      </c>
      <c r="I256" t="s">
        <v>66</v>
      </c>
      <c r="J256" t="s">
        <v>67</v>
      </c>
      <c r="K256" t="s">
        <v>32</v>
      </c>
      <c r="L256" t="s">
        <v>45</v>
      </c>
      <c r="M256" t="s">
        <v>34</v>
      </c>
      <c r="N256" t="s">
        <v>649</v>
      </c>
      <c r="O256" t="s">
        <v>46</v>
      </c>
      <c r="P256" t="s">
        <v>47</v>
      </c>
      <c r="Q256">
        <v>35</v>
      </c>
      <c r="R256" t="s">
        <v>107</v>
      </c>
      <c r="S256" t="s">
        <v>650</v>
      </c>
      <c r="T256">
        <v>39.000088300000002</v>
      </c>
      <c r="U256">
        <v>-77.077775740000007</v>
      </c>
      <c r="V256">
        <f t="shared" si="19"/>
        <v>0</v>
      </c>
      <c r="W256" s="4">
        <f t="shared" si="20"/>
        <v>1</v>
      </c>
      <c r="X256">
        <f t="shared" si="21"/>
        <v>0</v>
      </c>
      <c r="Y256" s="4">
        <f t="shared" si="22"/>
        <v>3</v>
      </c>
    </row>
    <row r="257" spans="1:25">
      <c r="A257" s="1">
        <f t="shared" si="17"/>
        <v>0.68055555555474712</v>
      </c>
      <c r="B257" s="2">
        <f t="shared" si="18"/>
        <v>44931</v>
      </c>
      <c r="C257" t="s">
        <v>651</v>
      </c>
      <c r="D257" t="s">
        <v>25</v>
      </c>
      <c r="E257" t="s">
        <v>140</v>
      </c>
      <c r="F257" t="s">
        <v>309</v>
      </c>
      <c r="G257" t="s">
        <v>80</v>
      </c>
      <c r="H257" t="s">
        <v>65</v>
      </c>
      <c r="I257" t="s">
        <v>66</v>
      </c>
      <c r="J257" t="s">
        <v>31</v>
      </c>
      <c r="K257" t="s">
        <v>32</v>
      </c>
      <c r="L257" t="s">
        <v>33</v>
      </c>
      <c r="M257" t="s">
        <v>34</v>
      </c>
      <c r="N257" t="s">
        <v>35</v>
      </c>
      <c r="O257" t="s">
        <v>56</v>
      </c>
      <c r="P257" t="s">
        <v>47</v>
      </c>
      <c r="Q257">
        <v>35</v>
      </c>
      <c r="R257" t="s">
        <v>38</v>
      </c>
      <c r="S257" t="s">
        <v>48</v>
      </c>
      <c r="T257">
        <v>39.036587830000002</v>
      </c>
      <c r="U257">
        <v>-76.989339169999994</v>
      </c>
      <c r="V257">
        <f t="shared" si="19"/>
        <v>0</v>
      </c>
      <c r="W257" s="4">
        <f t="shared" si="20"/>
        <v>1</v>
      </c>
      <c r="X257">
        <f t="shared" si="21"/>
        <v>0</v>
      </c>
      <c r="Y257" s="4">
        <f t="shared" si="22"/>
        <v>2</v>
      </c>
    </row>
    <row r="258" spans="1:25">
      <c r="A258" s="1">
        <f t="shared" ref="A258:A321" si="23">C258-INT(C258)</f>
        <v>0.68055555555474712</v>
      </c>
      <c r="B258" s="2">
        <f t="shared" ref="B258:B321" si="24">INT(C258)</f>
        <v>44931</v>
      </c>
      <c r="C258" t="s">
        <v>651</v>
      </c>
      <c r="D258" t="s">
        <v>25</v>
      </c>
      <c r="E258" t="s">
        <v>140</v>
      </c>
      <c r="F258" t="s">
        <v>309</v>
      </c>
      <c r="G258" t="s">
        <v>80</v>
      </c>
      <c r="H258" t="s">
        <v>65</v>
      </c>
      <c r="I258" t="s">
        <v>66</v>
      </c>
      <c r="J258" t="s">
        <v>31</v>
      </c>
      <c r="K258" t="s">
        <v>32</v>
      </c>
      <c r="L258" t="s">
        <v>45</v>
      </c>
      <c r="M258" t="s">
        <v>34</v>
      </c>
      <c r="N258" t="s">
        <v>93</v>
      </c>
      <c r="O258" t="s">
        <v>56</v>
      </c>
      <c r="P258" t="s">
        <v>109</v>
      </c>
      <c r="Q258">
        <v>35</v>
      </c>
      <c r="R258" t="s">
        <v>107</v>
      </c>
      <c r="S258" t="s">
        <v>652</v>
      </c>
      <c r="T258">
        <v>39.036587830000002</v>
      </c>
      <c r="U258">
        <v>-76.989339169999994</v>
      </c>
      <c r="V258">
        <f t="shared" ref="V258:V321" si="25">IF(WEEKDAY(B258,2)&gt;=6,1,0)</f>
        <v>0</v>
      </c>
      <c r="W258" s="4">
        <f t="shared" ref="W258:W321" si="26">IF(H258="CLEAR", 1,
IF(H258="CLOUDY", 1,
IF(H258="RAINING", 2,
IF(H258="SNOW", 3,
IF(H258="SLEET", 3,
IF(H258="WINTRY MIX", 3,
IF(H258="FOGGY", 4,
IF(H258="BLOWING SNOW", 4,
IF(H258="SEVERE WINDS", 5,
IF(OR(H258="UNKNOWN", H258="OTHER"), 6, "Not Specified"))))))))))</f>
        <v>1</v>
      </c>
      <c r="X258">
        <f t="shared" ref="X258:X321" si="27">IF(M258="NO APPARENT INJURY",0,
IF(M258="SUSPECTED MINOR INJURY",1,
IF(M258="POSSIBLE INJURY",2,
IF(M258="SUSPECTED SERIOUS INJURY",3,
IF(M258="FATAL INJURY",4,"")))))</f>
        <v>0</v>
      </c>
      <c r="Y258" s="4">
        <f t="shared" ref="Y258:Y321" si="28">IF(O258="NO DAMAGE",1,
IF(O258="SUPERFICIAL",2,
IF(O258="FUNCTIONAL",3,
IF(O258="DISABLING",4,
IF(O258="DESTROYED",5,
IF(OR(O258="OTHER", O258="UNKNOWN"),0,0))))))</f>
        <v>2</v>
      </c>
    </row>
    <row r="259" spans="1:25">
      <c r="A259" s="1">
        <f t="shared" si="23"/>
        <v>0.6875</v>
      </c>
      <c r="B259" s="2">
        <f t="shared" si="24"/>
        <v>44931</v>
      </c>
      <c r="C259" t="s">
        <v>653</v>
      </c>
      <c r="D259" t="s">
        <v>50</v>
      </c>
      <c r="E259" t="s">
        <v>278</v>
      </c>
      <c r="F259" t="s">
        <v>461</v>
      </c>
      <c r="G259" t="s">
        <v>117</v>
      </c>
      <c r="H259" t="s">
        <v>101</v>
      </c>
      <c r="I259" t="s">
        <v>66</v>
      </c>
      <c r="J259" t="s">
        <v>31</v>
      </c>
      <c r="K259" t="s">
        <v>32</v>
      </c>
      <c r="L259" t="s">
        <v>45</v>
      </c>
      <c r="M259" t="s">
        <v>34</v>
      </c>
      <c r="N259" t="s">
        <v>116</v>
      </c>
      <c r="O259" t="s">
        <v>68</v>
      </c>
      <c r="P259" t="s">
        <v>47</v>
      </c>
      <c r="Q259">
        <v>25</v>
      </c>
      <c r="R259" t="s">
        <v>189</v>
      </c>
      <c r="S259" t="s">
        <v>311</v>
      </c>
      <c r="T259">
        <v>39.120636820000001</v>
      </c>
      <c r="U259">
        <v>-77.180383489999997</v>
      </c>
      <c r="V259">
        <f t="shared" si="25"/>
        <v>0</v>
      </c>
      <c r="W259" s="4">
        <f t="shared" si="26"/>
        <v>1</v>
      </c>
      <c r="X259">
        <f t="shared" si="27"/>
        <v>0</v>
      </c>
      <c r="Y259" s="4">
        <f t="shared" si="28"/>
        <v>1</v>
      </c>
    </row>
    <row r="260" spans="1:25">
      <c r="A260" s="1">
        <f t="shared" si="23"/>
        <v>0.73402777777664596</v>
      </c>
      <c r="B260" s="2">
        <f t="shared" si="24"/>
        <v>44931</v>
      </c>
      <c r="C260" t="s">
        <v>654</v>
      </c>
      <c r="D260" t="s">
        <v>655</v>
      </c>
      <c r="E260" t="s">
        <v>656</v>
      </c>
      <c r="F260" t="s">
        <v>657</v>
      </c>
      <c r="G260" t="s">
        <v>28</v>
      </c>
      <c r="H260" t="s">
        <v>65</v>
      </c>
      <c r="I260" t="s">
        <v>66</v>
      </c>
      <c r="J260" t="s">
        <v>54</v>
      </c>
      <c r="K260" t="s">
        <v>32</v>
      </c>
      <c r="L260" t="s">
        <v>45</v>
      </c>
      <c r="M260" t="s">
        <v>34</v>
      </c>
      <c r="N260" t="s">
        <v>35</v>
      </c>
      <c r="O260" t="s">
        <v>36</v>
      </c>
      <c r="P260" t="s">
        <v>47</v>
      </c>
      <c r="Q260">
        <v>30</v>
      </c>
      <c r="R260" t="s">
        <v>147</v>
      </c>
      <c r="S260" t="s">
        <v>148</v>
      </c>
      <c r="T260">
        <v>39.155488329999997</v>
      </c>
      <c r="U260">
        <v>-77.059493329999995</v>
      </c>
      <c r="V260">
        <f t="shared" si="25"/>
        <v>0</v>
      </c>
      <c r="W260" s="4">
        <f t="shared" si="26"/>
        <v>1</v>
      </c>
      <c r="X260">
        <f t="shared" si="27"/>
        <v>0</v>
      </c>
      <c r="Y260" s="4">
        <f t="shared" si="28"/>
        <v>4</v>
      </c>
    </row>
    <row r="261" spans="1:25">
      <c r="A261" s="1">
        <f t="shared" si="23"/>
        <v>0.73402777777664596</v>
      </c>
      <c r="B261" s="2">
        <f t="shared" si="24"/>
        <v>44931</v>
      </c>
      <c r="C261" t="s">
        <v>654</v>
      </c>
      <c r="D261" t="s">
        <v>655</v>
      </c>
      <c r="E261" t="s">
        <v>656</v>
      </c>
      <c r="F261" t="s">
        <v>657</v>
      </c>
      <c r="G261" t="s">
        <v>28</v>
      </c>
      <c r="H261" t="s">
        <v>65</v>
      </c>
      <c r="I261" t="s">
        <v>66</v>
      </c>
      <c r="J261" t="s">
        <v>54</v>
      </c>
      <c r="K261" t="s">
        <v>32</v>
      </c>
      <c r="L261" t="s">
        <v>45</v>
      </c>
      <c r="M261" t="s">
        <v>92</v>
      </c>
      <c r="N261" t="s">
        <v>35</v>
      </c>
      <c r="O261" t="s">
        <v>36</v>
      </c>
      <c r="P261" t="s">
        <v>47</v>
      </c>
      <c r="Q261">
        <v>30</v>
      </c>
      <c r="R261" t="s">
        <v>38</v>
      </c>
      <c r="S261" t="s">
        <v>148</v>
      </c>
      <c r="T261">
        <v>39.155488329999997</v>
      </c>
      <c r="U261">
        <v>-77.059493329999995</v>
      </c>
      <c r="V261">
        <f t="shared" si="25"/>
        <v>0</v>
      </c>
      <c r="W261" s="4">
        <f t="shared" si="26"/>
        <v>1</v>
      </c>
      <c r="X261">
        <f t="shared" si="27"/>
        <v>1</v>
      </c>
      <c r="Y261" s="4">
        <f t="shared" si="28"/>
        <v>4</v>
      </c>
    </row>
    <row r="262" spans="1:25">
      <c r="A262" s="1">
        <f t="shared" si="23"/>
        <v>0.77361111110803904</v>
      </c>
      <c r="B262" s="2">
        <f t="shared" si="24"/>
        <v>44931</v>
      </c>
      <c r="C262" t="s">
        <v>658</v>
      </c>
      <c r="D262" t="s">
        <v>25</v>
      </c>
      <c r="E262" t="s">
        <v>173</v>
      </c>
      <c r="F262" t="s">
        <v>659</v>
      </c>
      <c r="G262" t="s">
        <v>106</v>
      </c>
      <c r="H262" t="s">
        <v>65</v>
      </c>
      <c r="I262" t="s">
        <v>66</v>
      </c>
      <c r="J262" t="s">
        <v>31</v>
      </c>
      <c r="K262" t="s">
        <v>32</v>
      </c>
      <c r="L262" t="s">
        <v>33</v>
      </c>
      <c r="M262" t="s">
        <v>34</v>
      </c>
      <c r="N262" t="s">
        <v>35</v>
      </c>
      <c r="O262" t="s">
        <v>46</v>
      </c>
      <c r="P262" t="s">
        <v>47</v>
      </c>
      <c r="Q262">
        <v>35</v>
      </c>
      <c r="R262" t="s">
        <v>57</v>
      </c>
      <c r="S262" t="s">
        <v>391</v>
      </c>
      <c r="T262">
        <v>38.991094510000003</v>
      </c>
      <c r="U262">
        <v>-76.990104380000005</v>
      </c>
      <c r="V262">
        <f t="shared" si="25"/>
        <v>0</v>
      </c>
      <c r="W262" s="4">
        <f t="shared" si="26"/>
        <v>1</v>
      </c>
      <c r="X262">
        <f t="shared" si="27"/>
        <v>0</v>
      </c>
      <c r="Y262" s="4">
        <f t="shared" si="28"/>
        <v>3</v>
      </c>
    </row>
    <row r="263" spans="1:25">
      <c r="A263" s="1">
        <f t="shared" si="23"/>
        <v>0.77361111110803904</v>
      </c>
      <c r="B263" s="2">
        <f t="shared" si="24"/>
        <v>44931</v>
      </c>
      <c r="C263" t="s">
        <v>658</v>
      </c>
      <c r="D263" t="s">
        <v>25</v>
      </c>
      <c r="E263" t="s">
        <v>173</v>
      </c>
      <c r="F263" t="s">
        <v>659</v>
      </c>
      <c r="G263" t="s">
        <v>106</v>
      </c>
      <c r="H263" t="s">
        <v>65</v>
      </c>
      <c r="I263" t="s">
        <v>66</v>
      </c>
      <c r="J263" t="s">
        <v>31</v>
      </c>
      <c r="K263" t="s">
        <v>32</v>
      </c>
      <c r="L263" t="s">
        <v>45</v>
      </c>
      <c r="M263" t="s">
        <v>34</v>
      </c>
      <c r="N263" t="s">
        <v>35</v>
      </c>
      <c r="O263" t="s">
        <v>46</v>
      </c>
      <c r="P263" t="s">
        <v>47</v>
      </c>
      <c r="Q263">
        <v>35</v>
      </c>
      <c r="R263" t="s">
        <v>57</v>
      </c>
      <c r="S263" t="s">
        <v>58</v>
      </c>
      <c r="T263">
        <v>38.991094510000003</v>
      </c>
      <c r="U263">
        <v>-76.990104380000005</v>
      </c>
      <c r="V263">
        <f t="shared" si="25"/>
        <v>0</v>
      </c>
      <c r="W263" s="4">
        <f t="shared" si="26"/>
        <v>1</v>
      </c>
      <c r="X263">
        <f t="shared" si="27"/>
        <v>0</v>
      </c>
      <c r="Y263" s="4">
        <f t="shared" si="28"/>
        <v>3</v>
      </c>
    </row>
    <row r="264" spans="1:25">
      <c r="A264" s="1">
        <f t="shared" si="23"/>
        <v>0.80000000000291038</v>
      </c>
      <c r="B264" s="2">
        <f t="shared" si="24"/>
        <v>44931</v>
      </c>
      <c r="C264" t="s">
        <v>660</v>
      </c>
      <c r="D264" t="s">
        <v>25</v>
      </c>
      <c r="E264" t="s">
        <v>481</v>
      </c>
      <c r="F264" t="s">
        <v>661</v>
      </c>
      <c r="G264" t="s">
        <v>117</v>
      </c>
      <c r="H264" t="s">
        <v>29</v>
      </c>
      <c r="I264" t="s">
        <v>30</v>
      </c>
      <c r="J264" t="s">
        <v>31</v>
      </c>
      <c r="K264" t="s">
        <v>32</v>
      </c>
      <c r="L264" t="s">
        <v>33</v>
      </c>
      <c r="M264" t="s">
        <v>34</v>
      </c>
      <c r="N264" t="s">
        <v>35</v>
      </c>
      <c r="O264" t="s">
        <v>36</v>
      </c>
      <c r="P264" t="s">
        <v>47</v>
      </c>
      <c r="Q264">
        <v>35</v>
      </c>
      <c r="R264" t="s">
        <v>38</v>
      </c>
      <c r="S264" t="s">
        <v>44</v>
      </c>
      <c r="T264">
        <v>39.158041670000003</v>
      </c>
      <c r="U264">
        <v>-77.204260000000005</v>
      </c>
      <c r="V264">
        <f t="shared" si="25"/>
        <v>0</v>
      </c>
      <c r="W264" s="4">
        <f t="shared" si="26"/>
        <v>2</v>
      </c>
      <c r="X264">
        <f t="shared" si="27"/>
        <v>0</v>
      </c>
      <c r="Y264" s="4">
        <f t="shared" si="28"/>
        <v>4</v>
      </c>
    </row>
    <row r="265" spans="1:25">
      <c r="A265" s="1">
        <f t="shared" si="23"/>
        <v>0.80000000000291038</v>
      </c>
      <c r="B265" s="2">
        <f t="shared" si="24"/>
        <v>44931</v>
      </c>
      <c r="C265" t="s">
        <v>660</v>
      </c>
      <c r="D265" t="s">
        <v>25</v>
      </c>
      <c r="E265" t="s">
        <v>481</v>
      </c>
      <c r="F265" t="s">
        <v>661</v>
      </c>
      <c r="G265" t="s">
        <v>117</v>
      </c>
      <c r="H265" t="s">
        <v>29</v>
      </c>
      <c r="I265" t="s">
        <v>30</v>
      </c>
      <c r="J265" t="s">
        <v>31</v>
      </c>
      <c r="K265" t="s">
        <v>32</v>
      </c>
      <c r="L265" t="s">
        <v>45</v>
      </c>
      <c r="M265" t="s">
        <v>34</v>
      </c>
      <c r="N265" t="s">
        <v>35</v>
      </c>
      <c r="O265" t="s">
        <v>46</v>
      </c>
      <c r="P265" t="s">
        <v>47</v>
      </c>
      <c r="Q265">
        <v>35</v>
      </c>
      <c r="R265" t="s">
        <v>38</v>
      </c>
      <c r="S265" t="s">
        <v>325</v>
      </c>
      <c r="T265">
        <v>39.158041670000003</v>
      </c>
      <c r="U265">
        <v>-77.204260000000005</v>
      </c>
      <c r="V265">
        <f t="shared" si="25"/>
        <v>0</v>
      </c>
      <c r="W265" s="4">
        <f t="shared" si="26"/>
        <v>2</v>
      </c>
      <c r="X265">
        <f t="shared" si="27"/>
        <v>0</v>
      </c>
      <c r="Y265" s="4">
        <f t="shared" si="28"/>
        <v>3</v>
      </c>
    </row>
    <row r="266" spans="1:25">
      <c r="A266" s="1">
        <f t="shared" si="23"/>
        <v>0.80000000000291038</v>
      </c>
      <c r="B266" s="2">
        <f t="shared" si="24"/>
        <v>44931</v>
      </c>
      <c r="C266" t="s">
        <v>660</v>
      </c>
      <c r="D266" t="s">
        <v>25</v>
      </c>
      <c r="E266" t="s">
        <v>481</v>
      </c>
      <c r="F266" t="s">
        <v>661</v>
      </c>
      <c r="G266" t="s">
        <v>117</v>
      </c>
      <c r="H266" t="s">
        <v>29</v>
      </c>
      <c r="I266" t="s">
        <v>30</v>
      </c>
      <c r="J266" t="s">
        <v>31</v>
      </c>
      <c r="K266" t="s">
        <v>32</v>
      </c>
      <c r="L266" t="s">
        <v>45</v>
      </c>
      <c r="M266" t="s">
        <v>34</v>
      </c>
      <c r="N266" t="s">
        <v>35</v>
      </c>
      <c r="O266" t="s">
        <v>36</v>
      </c>
      <c r="P266" t="s">
        <v>47</v>
      </c>
      <c r="Q266">
        <v>35</v>
      </c>
      <c r="R266" t="s">
        <v>124</v>
      </c>
      <c r="S266" t="s">
        <v>561</v>
      </c>
      <c r="T266">
        <v>39.158041670000003</v>
      </c>
      <c r="U266">
        <v>-77.204260000000005</v>
      </c>
      <c r="V266">
        <f t="shared" si="25"/>
        <v>0</v>
      </c>
      <c r="W266" s="4">
        <f t="shared" si="26"/>
        <v>2</v>
      </c>
      <c r="X266">
        <f t="shared" si="27"/>
        <v>0</v>
      </c>
      <c r="Y266" s="4">
        <f t="shared" si="28"/>
        <v>4</v>
      </c>
    </row>
    <row r="267" spans="1:25">
      <c r="A267" s="1">
        <f t="shared" si="23"/>
        <v>0.80555555555474712</v>
      </c>
      <c r="B267" s="2">
        <f t="shared" si="24"/>
        <v>44931</v>
      </c>
      <c r="C267" t="s">
        <v>662</v>
      </c>
      <c r="D267" t="s">
        <v>25</v>
      </c>
      <c r="E267" t="s">
        <v>140</v>
      </c>
      <c r="F267" t="s">
        <v>663</v>
      </c>
      <c r="G267" t="s">
        <v>74</v>
      </c>
      <c r="H267" t="s">
        <v>29</v>
      </c>
      <c r="I267" t="s">
        <v>30</v>
      </c>
      <c r="J267" t="s">
        <v>31</v>
      </c>
      <c r="K267" t="s">
        <v>32</v>
      </c>
      <c r="L267" t="s">
        <v>347</v>
      </c>
      <c r="M267" t="s">
        <v>34</v>
      </c>
      <c r="N267" t="s">
        <v>35</v>
      </c>
      <c r="O267" t="s">
        <v>68</v>
      </c>
      <c r="P267" t="s">
        <v>37</v>
      </c>
      <c r="Q267">
        <v>40</v>
      </c>
      <c r="R267" t="s">
        <v>136</v>
      </c>
      <c r="S267" t="s">
        <v>664</v>
      </c>
      <c r="T267">
        <v>39.021104999999999</v>
      </c>
      <c r="U267">
        <v>-76.976659999999995</v>
      </c>
      <c r="V267">
        <f t="shared" si="25"/>
        <v>0</v>
      </c>
      <c r="W267" s="4">
        <f t="shared" si="26"/>
        <v>2</v>
      </c>
      <c r="X267">
        <f t="shared" si="27"/>
        <v>0</v>
      </c>
      <c r="Y267" s="4">
        <f t="shared" si="28"/>
        <v>1</v>
      </c>
    </row>
    <row r="268" spans="1:25">
      <c r="A268" s="1">
        <f t="shared" si="23"/>
        <v>0.3125</v>
      </c>
      <c r="B268" s="2">
        <f t="shared" si="24"/>
        <v>44931</v>
      </c>
      <c r="C268" t="s">
        <v>665</v>
      </c>
      <c r="D268" t="s">
        <v>182</v>
      </c>
      <c r="E268" t="s">
        <v>183</v>
      </c>
      <c r="F268" t="s">
        <v>238</v>
      </c>
      <c r="G268" t="s">
        <v>28</v>
      </c>
      <c r="H268" t="s">
        <v>65</v>
      </c>
      <c r="I268" t="s">
        <v>66</v>
      </c>
      <c r="J268" t="s">
        <v>31</v>
      </c>
      <c r="K268" t="s">
        <v>32</v>
      </c>
      <c r="L268" t="s">
        <v>45</v>
      </c>
      <c r="M268" t="s">
        <v>34</v>
      </c>
      <c r="N268" t="s">
        <v>35</v>
      </c>
      <c r="O268" t="s">
        <v>36</v>
      </c>
      <c r="P268" t="s">
        <v>47</v>
      </c>
      <c r="Q268">
        <v>30</v>
      </c>
      <c r="R268" t="s">
        <v>589</v>
      </c>
      <c r="S268" t="s">
        <v>666</v>
      </c>
      <c r="T268">
        <v>38.997324999999996</v>
      </c>
      <c r="U268">
        <v>-77.027288330000005</v>
      </c>
      <c r="V268">
        <f t="shared" si="25"/>
        <v>0</v>
      </c>
      <c r="W268" s="4">
        <f t="shared" si="26"/>
        <v>1</v>
      </c>
      <c r="X268">
        <f t="shared" si="27"/>
        <v>0</v>
      </c>
      <c r="Y268" s="4">
        <f t="shared" si="28"/>
        <v>4</v>
      </c>
    </row>
    <row r="269" spans="1:25">
      <c r="A269" s="1">
        <f t="shared" si="23"/>
        <v>0.3125</v>
      </c>
      <c r="B269" s="2">
        <f t="shared" si="24"/>
        <v>44931</v>
      </c>
      <c r="C269" t="s">
        <v>665</v>
      </c>
      <c r="D269" t="s">
        <v>182</v>
      </c>
      <c r="E269" t="s">
        <v>183</v>
      </c>
      <c r="F269" t="s">
        <v>238</v>
      </c>
      <c r="G269" t="s">
        <v>28</v>
      </c>
      <c r="H269" t="s">
        <v>65</v>
      </c>
      <c r="I269" t="s">
        <v>66</v>
      </c>
      <c r="J269" t="s">
        <v>31</v>
      </c>
      <c r="K269" t="s">
        <v>32</v>
      </c>
      <c r="L269" t="s">
        <v>33</v>
      </c>
      <c r="M269" t="s">
        <v>34</v>
      </c>
      <c r="N269" t="s">
        <v>35</v>
      </c>
      <c r="O269" t="s">
        <v>46</v>
      </c>
      <c r="P269" t="s">
        <v>403</v>
      </c>
      <c r="Q269">
        <v>30</v>
      </c>
      <c r="R269" t="s">
        <v>667</v>
      </c>
      <c r="S269" t="s">
        <v>168</v>
      </c>
      <c r="T269">
        <v>38.997324999999996</v>
      </c>
      <c r="U269">
        <v>-77.027288330000005</v>
      </c>
      <c r="V269">
        <f t="shared" si="25"/>
        <v>0</v>
      </c>
      <c r="W269" s="4">
        <f t="shared" si="26"/>
        <v>1</v>
      </c>
      <c r="X269">
        <f t="shared" si="27"/>
        <v>0</v>
      </c>
      <c r="Y269" s="4">
        <f t="shared" si="28"/>
        <v>3</v>
      </c>
    </row>
    <row r="270" spans="1:25">
      <c r="A270" s="1">
        <f t="shared" si="23"/>
        <v>0.8125</v>
      </c>
      <c r="B270" s="2">
        <f t="shared" si="24"/>
        <v>44931</v>
      </c>
      <c r="C270" t="s">
        <v>668</v>
      </c>
      <c r="D270" t="s">
        <v>62</v>
      </c>
      <c r="E270" t="s">
        <v>669</v>
      </c>
      <c r="F270" t="s">
        <v>670</v>
      </c>
      <c r="G270" t="s">
        <v>214</v>
      </c>
      <c r="H270" t="s">
        <v>101</v>
      </c>
      <c r="I270" t="s">
        <v>66</v>
      </c>
      <c r="J270" t="s">
        <v>67</v>
      </c>
      <c r="K270" t="s">
        <v>32</v>
      </c>
      <c r="L270" t="s">
        <v>45</v>
      </c>
      <c r="M270" t="s">
        <v>81</v>
      </c>
      <c r="N270" t="s">
        <v>158</v>
      </c>
      <c r="O270" t="s">
        <v>56</v>
      </c>
      <c r="P270" t="s">
        <v>671</v>
      </c>
      <c r="Q270">
        <v>30</v>
      </c>
      <c r="R270" t="s">
        <v>57</v>
      </c>
      <c r="S270" t="s">
        <v>672</v>
      </c>
      <c r="T270">
        <v>39.134116919999997</v>
      </c>
      <c r="U270">
        <v>-77.202643910000006</v>
      </c>
      <c r="V270">
        <f t="shared" si="25"/>
        <v>0</v>
      </c>
      <c r="W270" s="4">
        <f t="shared" si="26"/>
        <v>1</v>
      </c>
      <c r="X270">
        <f t="shared" si="27"/>
        <v>2</v>
      </c>
      <c r="Y270" s="4">
        <f t="shared" si="28"/>
        <v>2</v>
      </c>
    </row>
    <row r="271" spans="1:25">
      <c r="A271" s="1">
        <f t="shared" si="23"/>
        <v>0.8125</v>
      </c>
      <c r="B271" s="2">
        <f t="shared" si="24"/>
        <v>44931</v>
      </c>
      <c r="C271" t="s">
        <v>668</v>
      </c>
      <c r="D271" t="s">
        <v>62</v>
      </c>
      <c r="E271" t="s">
        <v>669</v>
      </c>
      <c r="F271" t="s">
        <v>670</v>
      </c>
      <c r="G271" t="s">
        <v>214</v>
      </c>
      <c r="H271" t="s">
        <v>101</v>
      </c>
      <c r="I271" t="s">
        <v>66</v>
      </c>
      <c r="J271" t="s">
        <v>67</v>
      </c>
      <c r="K271" t="s">
        <v>32</v>
      </c>
      <c r="L271" t="s">
        <v>33</v>
      </c>
      <c r="M271" t="s">
        <v>34</v>
      </c>
      <c r="N271" t="s">
        <v>35</v>
      </c>
      <c r="O271" t="s">
        <v>56</v>
      </c>
      <c r="P271" t="s">
        <v>47</v>
      </c>
      <c r="Q271">
        <v>30</v>
      </c>
      <c r="R271" t="s">
        <v>375</v>
      </c>
      <c r="S271" t="s">
        <v>673</v>
      </c>
      <c r="T271">
        <v>39.134116919999997</v>
      </c>
      <c r="U271">
        <v>-77.202643910000006</v>
      </c>
      <c r="V271">
        <f t="shared" si="25"/>
        <v>0</v>
      </c>
      <c r="W271" s="4">
        <f t="shared" si="26"/>
        <v>1</v>
      </c>
      <c r="X271">
        <f t="shared" si="27"/>
        <v>0</v>
      </c>
      <c r="Y271" s="4">
        <f t="shared" si="28"/>
        <v>2</v>
      </c>
    </row>
    <row r="272" spans="1:25">
      <c r="A272" s="1">
        <f t="shared" si="23"/>
        <v>0.31388888888614019</v>
      </c>
      <c r="B272" s="2">
        <f t="shared" si="24"/>
        <v>44931</v>
      </c>
      <c r="C272" t="s">
        <v>674</v>
      </c>
      <c r="D272" t="s">
        <v>25</v>
      </c>
      <c r="E272" t="s">
        <v>167</v>
      </c>
      <c r="F272" t="s">
        <v>675</v>
      </c>
      <c r="G272" t="s">
        <v>28</v>
      </c>
      <c r="H272" t="s">
        <v>65</v>
      </c>
      <c r="I272" t="s">
        <v>66</v>
      </c>
      <c r="J272" t="s">
        <v>67</v>
      </c>
      <c r="K272" t="s">
        <v>32</v>
      </c>
      <c r="L272" t="s">
        <v>45</v>
      </c>
      <c r="M272" t="s">
        <v>34</v>
      </c>
      <c r="N272" t="s">
        <v>35</v>
      </c>
      <c r="O272" t="s">
        <v>46</v>
      </c>
      <c r="P272" t="s">
        <v>47</v>
      </c>
      <c r="Q272">
        <v>30</v>
      </c>
      <c r="R272" t="s">
        <v>375</v>
      </c>
      <c r="S272" t="s">
        <v>676</v>
      </c>
      <c r="T272">
        <v>39.145973499999997</v>
      </c>
      <c r="U272">
        <v>-77.203974970000004</v>
      </c>
      <c r="V272">
        <f t="shared" si="25"/>
        <v>0</v>
      </c>
      <c r="W272" s="4">
        <f t="shared" si="26"/>
        <v>1</v>
      </c>
      <c r="X272">
        <f t="shared" si="27"/>
        <v>0</v>
      </c>
      <c r="Y272" s="4">
        <f t="shared" si="28"/>
        <v>3</v>
      </c>
    </row>
    <row r="273" spans="1:25">
      <c r="A273" s="1">
        <f t="shared" si="23"/>
        <v>0.31388888888614019</v>
      </c>
      <c r="B273" s="2">
        <f t="shared" si="24"/>
        <v>44931</v>
      </c>
      <c r="C273" t="s">
        <v>674</v>
      </c>
      <c r="D273" t="s">
        <v>25</v>
      </c>
      <c r="E273" t="s">
        <v>167</v>
      </c>
      <c r="F273" t="s">
        <v>675</v>
      </c>
      <c r="G273" t="s">
        <v>28</v>
      </c>
      <c r="H273" t="s">
        <v>65</v>
      </c>
      <c r="I273" t="s">
        <v>66</v>
      </c>
      <c r="J273" t="s">
        <v>67</v>
      </c>
      <c r="K273" t="s">
        <v>32</v>
      </c>
      <c r="L273" t="s">
        <v>33</v>
      </c>
      <c r="M273" t="s">
        <v>81</v>
      </c>
      <c r="N273" t="s">
        <v>35</v>
      </c>
      <c r="O273" t="s">
        <v>36</v>
      </c>
      <c r="P273" t="s">
        <v>47</v>
      </c>
      <c r="Q273">
        <v>30</v>
      </c>
      <c r="R273" t="s">
        <v>612</v>
      </c>
      <c r="S273" t="s">
        <v>677</v>
      </c>
      <c r="T273">
        <v>39.145973499999997</v>
      </c>
      <c r="U273">
        <v>-77.203974970000004</v>
      </c>
      <c r="V273">
        <f t="shared" si="25"/>
        <v>0</v>
      </c>
      <c r="W273" s="4">
        <f t="shared" si="26"/>
        <v>1</v>
      </c>
      <c r="X273">
        <f t="shared" si="27"/>
        <v>2</v>
      </c>
      <c r="Y273" s="4">
        <f t="shared" si="28"/>
        <v>4</v>
      </c>
    </row>
    <row r="274" spans="1:25">
      <c r="A274" s="1">
        <f t="shared" si="23"/>
        <v>0.3243055555576575</v>
      </c>
      <c r="B274" s="2">
        <f t="shared" si="24"/>
        <v>44931</v>
      </c>
      <c r="C274" t="s">
        <v>678</v>
      </c>
      <c r="D274" t="s">
        <v>25</v>
      </c>
      <c r="E274" t="s">
        <v>260</v>
      </c>
      <c r="F274" t="s">
        <v>679</v>
      </c>
      <c r="G274" t="s">
        <v>128</v>
      </c>
      <c r="H274" t="s">
        <v>65</v>
      </c>
      <c r="I274" t="s">
        <v>66</v>
      </c>
      <c r="J274" t="s">
        <v>67</v>
      </c>
      <c r="K274" t="s">
        <v>32</v>
      </c>
      <c r="L274" t="s">
        <v>33</v>
      </c>
      <c r="M274" t="s">
        <v>34</v>
      </c>
      <c r="N274" t="s">
        <v>35</v>
      </c>
      <c r="O274" t="s">
        <v>46</v>
      </c>
      <c r="P274" t="s">
        <v>109</v>
      </c>
      <c r="Q274">
        <v>35</v>
      </c>
      <c r="R274" t="s">
        <v>43</v>
      </c>
      <c r="S274" t="s">
        <v>547</v>
      </c>
      <c r="T274">
        <v>39.014366080000002</v>
      </c>
      <c r="U274">
        <v>-77.099692910000002</v>
      </c>
      <c r="V274">
        <f t="shared" si="25"/>
        <v>0</v>
      </c>
      <c r="W274" s="4">
        <f t="shared" si="26"/>
        <v>1</v>
      </c>
      <c r="X274">
        <f t="shared" si="27"/>
        <v>0</v>
      </c>
      <c r="Y274" s="4">
        <f t="shared" si="28"/>
        <v>3</v>
      </c>
    </row>
    <row r="275" spans="1:25">
      <c r="A275" s="1">
        <f t="shared" si="23"/>
        <v>0.84027777778101154</v>
      </c>
      <c r="B275" s="2">
        <f t="shared" si="24"/>
        <v>44931</v>
      </c>
      <c r="C275" t="s">
        <v>680</v>
      </c>
      <c r="D275" t="s">
        <v>50</v>
      </c>
      <c r="E275" t="s">
        <v>269</v>
      </c>
      <c r="F275" t="s">
        <v>463</v>
      </c>
      <c r="G275" t="s">
        <v>128</v>
      </c>
      <c r="H275" t="s">
        <v>65</v>
      </c>
      <c r="I275" t="s">
        <v>66</v>
      </c>
      <c r="J275" t="s">
        <v>31</v>
      </c>
      <c r="K275" t="s">
        <v>32</v>
      </c>
      <c r="L275" t="s">
        <v>45</v>
      </c>
      <c r="M275" t="s">
        <v>34</v>
      </c>
      <c r="N275" t="s">
        <v>35</v>
      </c>
      <c r="O275" t="s">
        <v>46</v>
      </c>
      <c r="P275" t="s">
        <v>47</v>
      </c>
      <c r="Q275">
        <v>30</v>
      </c>
      <c r="R275" t="s">
        <v>43</v>
      </c>
      <c r="S275" t="s">
        <v>681</v>
      </c>
      <c r="T275">
        <v>39.06000667</v>
      </c>
      <c r="U275">
        <v>-77.064781670000002</v>
      </c>
      <c r="V275">
        <f t="shared" si="25"/>
        <v>0</v>
      </c>
      <c r="W275" s="4">
        <f t="shared" si="26"/>
        <v>1</v>
      </c>
      <c r="X275">
        <f t="shared" si="27"/>
        <v>0</v>
      </c>
      <c r="Y275" s="4">
        <f t="shared" si="28"/>
        <v>3</v>
      </c>
    </row>
    <row r="276" spans="1:25">
      <c r="A276" s="1">
        <f t="shared" si="23"/>
        <v>0.84027777778101154</v>
      </c>
      <c r="B276" s="2">
        <f t="shared" si="24"/>
        <v>44931</v>
      </c>
      <c r="C276" t="s">
        <v>680</v>
      </c>
      <c r="D276" t="s">
        <v>50</v>
      </c>
      <c r="E276" t="s">
        <v>269</v>
      </c>
      <c r="F276" t="s">
        <v>463</v>
      </c>
      <c r="G276" t="s">
        <v>128</v>
      </c>
      <c r="H276" t="s">
        <v>65</v>
      </c>
      <c r="I276" t="s">
        <v>66</v>
      </c>
      <c r="J276" t="s">
        <v>31</v>
      </c>
      <c r="K276" t="s">
        <v>32</v>
      </c>
      <c r="L276" t="s">
        <v>33</v>
      </c>
      <c r="M276" t="s">
        <v>34</v>
      </c>
      <c r="N276" t="s">
        <v>35</v>
      </c>
      <c r="O276" t="s">
        <v>46</v>
      </c>
      <c r="P276" t="s">
        <v>682</v>
      </c>
      <c r="Q276">
        <v>30</v>
      </c>
      <c r="R276" t="s">
        <v>612</v>
      </c>
      <c r="S276" t="s">
        <v>168</v>
      </c>
      <c r="T276">
        <v>39.06000667</v>
      </c>
      <c r="U276">
        <v>-77.064781670000002</v>
      </c>
      <c r="V276">
        <f t="shared" si="25"/>
        <v>0</v>
      </c>
      <c r="W276" s="4">
        <f t="shared" si="26"/>
        <v>1</v>
      </c>
      <c r="X276">
        <f t="shared" si="27"/>
        <v>0</v>
      </c>
      <c r="Y276" s="4">
        <f t="shared" si="28"/>
        <v>3</v>
      </c>
    </row>
    <row r="277" spans="1:25">
      <c r="A277" s="1">
        <f t="shared" si="23"/>
        <v>0.84375</v>
      </c>
      <c r="B277" s="2">
        <f t="shared" si="24"/>
        <v>44931</v>
      </c>
      <c r="C277" t="s">
        <v>683</v>
      </c>
      <c r="D277" t="s">
        <v>62</v>
      </c>
      <c r="E277" t="s">
        <v>319</v>
      </c>
      <c r="F277" t="s">
        <v>318</v>
      </c>
      <c r="G277" t="s">
        <v>128</v>
      </c>
      <c r="H277" t="s">
        <v>29</v>
      </c>
      <c r="I277" t="s">
        <v>30</v>
      </c>
      <c r="J277" t="s">
        <v>483</v>
      </c>
      <c r="K277" t="s">
        <v>32</v>
      </c>
      <c r="L277" t="s">
        <v>45</v>
      </c>
      <c r="M277" t="s">
        <v>34</v>
      </c>
      <c r="N277" t="s">
        <v>35</v>
      </c>
      <c r="O277" t="s">
        <v>56</v>
      </c>
      <c r="P277" t="s">
        <v>47</v>
      </c>
      <c r="Q277">
        <v>25</v>
      </c>
      <c r="R277" t="s">
        <v>95</v>
      </c>
      <c r="S277" t="s">
        <v>673</v>
      </c>
      <c r="T277">
        <v>39.127316270000001</v>
      </c>
      <c r="U277">
        <v>-77.209045889999999</v>
      </c>
      <c r="V277">
        <f t="shared" si="25"/>
        <v>0</v>
      </c>
      <c r="W277" s="4">
        <f t="shared" si="26"/>
        <v>2</v>
      </c>
      <c r="X277">
        <f t="shared" si="27"/>
        <v>0</v>
      </c>
      <c r="Y277" s="4">
        <f t="shared" si="28"/>
        <v>2</v>
      </c>
    </row>
    <row r="278" spans="1:25">
      <c r="A278" s="1">
        <f t="shared" si="23"/>
        <v>0.84375</v>
      </c>
      <c r="B278" s="2">
        <f t="shared" si="24"/>
        <v>44931</v>
      </c>
      <c r="C278" t="s">
        <v>683</v>
      </c>
      <c r="D278" t="s">
        <v>62</v>
      </c>
      <c r="E278" t="s">
        <v>319</v>
      </c>
      <c r="F278" t="s">
        <v>318</v>
      </c>
      <c r="G278" t="s">
        <v>128</v>
      </c>
      <c r="H278" t="s">
        <v>29</v>
      </c>
      <c r="I278" t="s">
        <v>30</v>
      </c>
      <c r="J278" t="s">
        <v>483</v>
      </c>
      <c r="K278" t="s">
        <v>32</v>
      </c>
      <c r="L278" t="s">
        <v>33</v>
      </c>
      <c r="M278" t="s">
        <v>34</v>
      </c>
      <c r="N278" t="s">
        <v>35</v>
      </c>
      <c r="O278" t="s">
        <v>56</v>
      </c>
      <c r="P278" t="s">
        <v>117</v>
      </c>
      <c r="Q278">
        <v>25</v>
      </c>
      <c r="R278" t="s">
        <v>124</v>
      </c>
      <c r="S278" t="s">
        <v>351</v>
      </c>
      <c r="T278">
        <v>39.127316270000001</v>
      </c>
      <c r="U278">
        <v>-77.209045889999999</v>
      </c>
      <c r="V278">
        <f t="shared" si="25"/>
        <v>0</v>
      </c>
      <c r="W278" s="4">
        <f t="shared" si="26"/>
        <v>2</v>
      </c>
      <c r="X278">
        <f t="shared" si="27"/>
        <v>0</v>
      </c>
      <c r="Y278" s="4">
        <f t="shared" si="28"/>
        <v>2</v>
      </c>
    </row>
    <row r="279" spans="1:25">
      <c r="A279" s="1">
        <f t="shared" si="23"/>
        <v>0.85694444444379769</v>
      </c>
      <c r="B279" s="2">
        <f t="shared" si="24"/>
        <v>44931</v>
      </c>
      <c r="C279" t="s">
        <v>684</v>
      </c>
      <c r="D279" t="s">
        <v>25</v>
      </c>
      <c r="E279" t="s">
        <v>151</v>
      </c>
      <c r="F279" t="s">
        <v>269</v>
      </c>
      <c r="G279" t="s">
        <v>106</v>
      </c>
      <c r="H279" t="s">
        <v>65</v>
      </c>
      <c r="I279" t="s">
        <v>30</v>
      </c>
      <c r="J279" t="s">
        <v>31</v>
      </c>
      <c r="K279" t="s">
        <v>32</v>
      </c>
      <c r="L279" t="s">
        <v>33</v>
      </c>
      <c r="M279" t="s">
        <v>34</v>
      </c>
      <c r="N279" t="s">
        <v>35</v>
      </c>
      <c r="O279" t="s">
        <v>46</v>
      </c>
      <c r="P279" t="s">
        <v>47</v>
      </c>
      <c r="Q279">
        <v>35</v>
      </c>
      <c r="R279" t="s">
        <v>147</v>
      </c>
      <c r="S279" t="s">
        <v>479</v>
      </c>
      <c r="T279">
        <v>39.057229999999997</v>
      </c>
      <c r="U279">
        <v>-77.074108330000001</v>
      </c>
      <c r="V279">
        <f t="shared" si="25"/>
        <v>0</v>
      </c>
      <c r="W279" s="4">
        <f t="shared" si="26"/>
        <v>1</v>
      </c>
      <c r="X279">
        <f t="shared" si="27"/>
        <v>0</v>
      </c>
      <c r="Y279" s="4">
        <f t="shared" si="28"/>
        <v>3</v>
      </c>
    </row>
    <row r="280" spans="1:25">
      <c r="A280" s="1">
        <f t="shared" si="23"/>
        <v>0.85694444444379769</v>
      </c>
      <c r="B280" s="2">
        <f t="shared" si="24"/>
        <v>44931</v>
      </c>
      <c r="C280" t="s">
        <v>684</v>
      </c>
      <c r="D280" t="s">
        <v>25</v>
      </c>
      <c r="E280" t="s">
        <v>151</v>
      </c>
      <c r="F280" t="s">
        <v>269</v>
      </c>
      <c r="G280" t="s">
        <v>106</v>
      </c>
      <c r="H280" t="s">
        <v>65</v>
      </c>
      <c r="I280" t="s">
        <v>30</v>
      </c>
      <c r="J280" t="s">
        <v>31</v>
      </c>
      <c r="K280" t="s">
        <v>32</v>
      </c>
      <c r="L280" t="s">
        <v>33</v>
      </c>
      <c r="M280" t="s">
        <v>34</v>
      </c>
      <c r="N280" t="s">
        <v>35</v>
      </c>
      <c r="O280" t="s">
        <v>36</v>
      </c>
      <c r="P280" t="s">
        <v>47</v>
      </c>
      <c r="Q280">
        <v>35</v>
      </c>
      <c r="R280" t="s">
        <v>147</v>
      </c>
      <c r="S280" t="s">
        <v>152</v>
      </c>
      <c r="T280">
        <v>39.057229999999997</v>
      </c>
      <c r="U280">
        <v>-77.074108330000001</v>
      </c>
      <c r="V280">
        <f t="shared" si="25"/>
        <v>0</v>
      </c>
      <c r="W280" s="4">
        <f t="shared" si="26"/>
        <v>1</v>
      </c>
      <c r="X280">
        <f t="shared" si="27"/>
        <v>0</v>
      </c>
      <c r="Y280" s="4">
        <f t="shared" si="28"/>
        <v>4</v>
      </c>
    </row>
    <row r="281" spans="1:25">
      <c r="A281" s="1">
        <f t="shared" si="23"/>
        <v>0.86180555555620231</v>
      </c>
      <c r="B281" s="2">
        <f t="shared" si="24"/>
        <v>44931</v>
      </c>
      <c r="C281" t="s">
        <v>685</v>
      </c>
      <c r="D281" t="s">
        <v>50</v>
      </c>
      <c r="E281" t="s">
        <v>278</v>
      </c>
      <c r="F281" t="s">
        <v>686</v>
      </c>
      <c r="G281" t="s">
        <v>80</v>
      </c>
      <c r="H281" t="s">
        <v>29</v>
      </c>
      <c r="I281" t="s">
        <v>30</v>
      </c>
      <c r="J281" t="s">
        <v>67</v>
      </c>
      <c r="K281" t="s">
        <v>32</v>
      </c>
      <c r="L281" t="s">
        <v>33</v>
      </c>
      <c r="M281" t="s">
        <v>81</v>
      </c>
      <c r="N281" t="s">
        <v>35</v>
      </c>
      <c r="O281" t="s">
        <v>36</v>
      </c>
      <c r="P281" t="s">
        <v>37</v>
      </c>
      <c r="Q281">
        <v>40</v>
      </c>
      <c r="R281" t="s">
        <v>107</v>
      </c>
      <c r="S281" t="s">
        <v>687</v>
      </c>
      <c r="T281">
        <v>39.090791670000002</v>
      </c>
      <c r="U281">
        <v>-77.203721669999993</v>
      </c>
      <c r="V281">
        <f t="shared" si="25"/>
        <v>0</v>
      </c>
      <c r="W281" s="4">
        <f t="shared" si="26"/>
        <v>2</v>
      </c>
      <c r="X281">
        <f t="shared" si="27"/>
        <v>2</v>
      </c>
      <c r="Y281" s="4">
        <f t="shared" si="28"/>
        <v>4</v>
      </c>
    </row>
    <row r="282" spans="1:25">
      <c r="A282" s="1">
        <f t="shared" si="23"/>
        <v>0.86180555555620231</v>
      </c>
      <c r="B282" s="2">
        <f t="shared" si="24"/>
        <v>44931</v>
      </c>
      <c r="C282" t="s">
        <v>685</v>
      </c>
      <c r="D282" t="s">
        <v>50</v>
      </c>
      <c r="E282" t="s">
        <v>278</v>
      </c>
      <c r="F282" t="s">
        <v>686</v>
      </c>
      <c r="G282" t="s">
        <v>80</v>
      </c>
      <c r="H282" t="s">
        <v>29</v>
      </c>
      <c r="I282" t="s">
        <v>30</v>
      </c>
      <c r="J282" t="s">
        <v>67</v>
      </c>
      <c r="K282" t="s">
        <v>32</v>
      </c>
      <c r="L282" t="s">
        <v>45</v>
      </c>
      <c r="M282" t="s">
        <v>34</v>
      </c>
      <c r="N282" t="s">
        <v>35</v>
      </c>
      <c r="O282" t="s">
        <v>142</v>
      </c>
      <c r="P282" t="s">
        <v>37</v>
      </c>
      <c r="Q282">
        <v>40</v>
      </c>
      <c r="R282" t="s">
        <v>38</v>
      </c>
      <c r="S282" t="s">
        <v>688</v>
      </c>
      <c r="T282">
        <v>39.090791670000002</v>
      </c>
      <c r="U282">
        <v>-77.203721669999993</v>
      </c>
      <c r="V282">
        <f t="shared" si="25"/>
        <v>0</v>
      </c>
      <c r="W282" s="4">
        <f t="shared" si="26"/>
        <v>2</v>
      </c>
      <c r="X282">
        <f t="shared" si="27"/>
        <v>0</v>
      </c>
      <c r="Y282" s="4">
        <f t="shared" si="28"/>
        <v>5</v>
      </c>
    </row>
    <row r="283" spans="1:25">
      <c r="A283" s="1">
        <f t="shared" si="23"/>
        <v>0.40277777778101154</v>
      </c>
      <c r="B283" s="2">
        <f t="shared" si="24"/>
        <v>44931</v>
      </c>
      <c r="C283" t="s">
        <v>689</v>
      </c>
      <c r="D283" t="s">
        <v>50</v>
      </c>
      <c r="E283" t="s">
        <v>269</v>
      </c>
      <c r="F283" t="s">
        <v>690</v>
      </c>
      <c r="G283" t="s">
        <v>117</v>
      </c>
      <c r="H283" t="s">
        <v>101</v>
      </c>
      <c r="I283" t="s">
        <v>66</v>
      </c>
      <c r="J283" t="s">
        <v>31</v>
      </c>
      <c r="K283" t="s">
        <v>32</v>
      </c>
      <c r="L283" t="s">
        <v>33</v>
      </c>
      <c r="M283" t="s">
        <v>34</v>
      </c>
      <c r="N283" t="s">
        <v>35</v>
      </c>
      <c r="O283" t="s">
        <v>68</v>
      </c>
      <c r="P283" t="s">
        <v>47</v>
      </c>
      <c r="Q283">
        <v>35</v>
      </c>
      <c r="R283" t="s">
        <v>187</v>
      </c>
      <c r="S283" t="s">
        <v>148</v>
      </c>
      <c r="T283">
        <v>39.059805009999998</v>
      </c>
      <c r="U283">
        <v>-77.046494969999998</v>
      </c>
      <c r="V283">
        <f t="shared" si="25"/>
        <v>0</v>
      </c>
      <c r="W283" s="4">
        <f t="shared" si="26"/>
        <v>1</v>
      </c>
      <c r="X283">
        <f t="shared" si="27"/>
        <v>0</v>
      </c>
      <c r="Y283" s="4">
        <f t="shared" si="28"/>
        <v>1</v>
      </c>
    </row>
    <row r="284" spans="1:25">
      <c r="A284" s="1">
        <f t="shared" si="23"/>
        <v>0.40277777778101154</v>
      </c>
      <c r="B284" s="2">
        <f t="shared" si="24"/>
        <v>44931</v>
      </c>
      <c r="C284" t="s">
        <v>689</v>
      </c>
      <c r="D284" t="s">
        <v>50</v>
      </c>
      <c r="E284" t="s">
        <v>269</v>
      </c>
      <c r="F284" t="s">
        <v>690</v>
      </c>
      <c r="G284" t="s">
        <v>117</v>
      </c>
      <c r="H284" t="s">
        <v>101</v>
      </c>
      <c r="I284" t="s">
        <v>66</v>
      </c>
      <c r="J284" t="s">
        <v>31</v>
      </c>
      <c r="K284" t="s">
        <v>32</v>
      </c>
      <c r="L284" t="s">
        <v>45</v>
      </c>
      <c r="M284" t="s">
        <v>34</v>
      </c>
      <c r="N284" t="s">
        <v>35</v>
      </c>
      <c r="O284" t="s">
        <v>36</v>
      </c>
      <c r="P284" t="s">
        <v>47</v>
      </c>
      <c r="Q284">
        <v>35</v>
      </c>
      <c r="R284" t="s">
        <v>189</v>
      </c>
      <c r="S284" t="s">
        <v>148</v>
      </c>
      <c r="T284">
        <v>39.059805009999998</v>
      </c>
      <c r="U284">
        <v>-77.046494969999998</v>
      </c>
      <c r="V284">
        <f t="shared" si="25"/>
        <v>0</v>
      </c>
      <c r="W284" s="4">
        <f t="shared" si="26"/>
        <v>1</v>
      </c>
      <c r="X284">
        <f t="shared" si="27"/>
        <v>0</v>
      </c>
      <c r="Y284" s="4">
        <f t="shared" si="28"/>
        <v>4</v>
      </c>
    </row>
    <row r="285" spans="1:25">
      <c r="A285" s="1">
        <f t="shared" si="23"/>
        <v>0.41666666666424135</v>
      </c>
      <c r="B285" s="2">
        <f t="shared" si="24"/>
        <v>44931</v>
      </c>
      <c r="C285" t="s">
        <v>691</v>
      </c>
      <c r="D285" t="s">
        <v>25</v>
      </c>
      <c r="E285" t="s">
        <v>173</v>
      </c>
      <c r="F285" t="s">
        <v>183</v>
      </c>
      <c r="G285" t="s">
        <v>117</v>
      </c>
      <c r="H285" t="s">
        <v>101</v>
      </c>
      <c r="I285" t="s">
        <v>30</v>
      </c>
      <c r="J285" t="s">
        <v>31</v>
      </c>
      <c r="K285" t="s">
        <v>32</v>
      </c>
      <c r="L285" t="s">
        <v>33</v>
      </c>
      <c r="M285" t="s">
        <v>34</v>
      </c>
      <c r="N285" t="s">
        <v>35</v>
      </c>
      <c r="O285" t="s">
        <v>46</v>
      </c>
      <c r="P285" t="s">
        <v>288</v>
      </c>
      <c r="Q285">
        <v>35</v>
      </c>
      <c r="R285" t="s">
        <v>692</v>
      </c>
      <c r="S285" t="s">
        <v>693</v>
      </c>
      <c r="T285">
        <v>39.019831449999998</v>
      </c>
      <c r="U285">
        <v>-77.013401139999999</v>
      </c>
      <c r="V285">
        <f t="shared" si="25"/>
        <v>0</v>
      </c>
      <c r="W285" s="4">
        <f t="shared" si="26"/>
        <v>1</v>
      </c>
      <c r="X285">
        <f t="shared" si="27"/>
        <v>0</v>
      </c>
      <c r="Y285" s="4">
        <f t="shared" si="28"/>
        <v>3</v>
      </c>
    </row>
    <row r="286" spans="1:25">
      <c r="A286" s="1">
        <f t="shared" si="23"/>
        <v>0.48541666667006211</v>
      </c>
      <c r="B286" s="2">
        <f t="shared" si="24"/>
        <v>44931</v>
      </c>
      <c r="C286" t="s">
        <v>694</v>
      </c>
      <c r="D286" t="s">
        <v>25</v>
      </c>
      <c r="E286" t="s">
        <v>104</v>
      </c>
      <c r="F286" t="s">
        <v>695</v>
      </c>
      <c r="G286" t="s">
        <v>117</v>
      </c>
      <c r="H286" t="s">
        <v>65</v>
      </c>
      <c r="I286" t="s">
        <v>66</v>
      </c>
      <c r="J286" t="s">
        <v>67</v>
      </c>
      <c r="K286" t="s">
        <v>32</v>
      </c>
      <c r="L286" t="s">
        <v>33</v>
      </c>
      <c r="M286" t="s">
        <v>34</v>
      </c>
      <c r="N286" t="s">
        <v>35</v>
      </c>
      <c r="O286" t="s">
        <v>56</v>
      </c>
      <c r="P286" t="s">
        <v>47</v>
      </c>
      <c r="Q286">
        <v>35</v>
      </c>
      <c r="R286" t="s">
        <v>57</v>
      </c>
      <c r="S286" t="s">
        <v>152</v>
      </c>
      <c r="T286">
        <v>39.078973830000002</v>
      </c>
      <c r="U286">
        <v>-77.073105830000003</v>
      </c>
      <c r="V286">
        <f t="shared" si="25"/>
        <v>0</v>
      </c>
      <c r="W286" s="4">
        <f t="shared" si="26"/>
        <v>1</v>
      </c>
      <c r="X286">
        <f t="shared" si="27"/>
        <v>0</v>
      </c>
      <c r="Y286" s="4">
        <f t="shared" si="28"/>
        <v>2</v>
      </c>
    </row>
    <row r="287" spans="1:25">
      <c r="A287" s="1">
        <f t="shared" si="23"/>
        <v>0.52986111111385981</v>
      </c>
      <c r="B287" s="2">
        <f t="shared" si="24"/>
        <v>44931</v>
      </c>
      <c r="C287" t="s">
        <v>696</v>
      </c>
      <c r="D287" t="s">
        <v>50</v>
      </c>
      <c r="E287" t="s">
        <v>453</v>
      </c>
      <c r="F287" t="s">
        <v>697</v>
      </c>
      <c r="G287" t="s">
        <v>128</v>
      </c>
      <c r="H287" t="s">
        <v>65</v>
      </c>
      <c r="I287" t="s">
        <v>66</v>
      </c>
      <c r="J287" t="s">
        <v>31</v>
      </c>
      <c r="K287" t="s">
        <v>32</v>
      </c>
      <c r="L287" t="s">
        <v>33</v>
      </c>
      <c r="M287" t="s">
        <v>34</v>
      </c>
      <c r="N287" t="s">
        <v>35</v>
      </c>
      <c r="O287" t="s">
        <v>46</v>
      </c>
      <c r="P287" t="s">
        <v>47</v>
      </c>
      <c r="Q287">
        <v>45</v>
      </c>
      <c r="R287" t="s">
        <v>43</v>
      </c>
      <c r="S287" t="s">
        <v>302</v>
      </c>
      <c r="T287">
        <v>39.202547170000003</v>
      </c>
      <c r="U287">
        <v>-77.252205169999996</v>
      </c>
      <c r="V287">
        <f t="shared" si="25"/>
        <v>0</v>
      </c>
      <c r="W287" s="4">
        <f t="shared" si="26"/>
        <v>1</v>
      </c>
      <c r="X287">
        <f t="shared" si="27"/>
        <v>0</v>
      </c>
      <c r="Y287" s="4">
        <f t="shared" si="28"/>
        <v>3</v>
      </c>
    </row>
    <row r="288" spans="1:25">
      <c r="A288" s="1">
        <f t="shared" si="23"/>
        <v>0.52986111111385981</v>
      </c>
      <c r="B288" s="2">
        <f t="shared" si="24"/>
        <v>44931</v>
      </c>
      <c r="C288" t="s">
        <v>696</v>
      </c>
      <c r="D288" t="s">
        <v>50</v>
      </c>
      <c r="E288" t="s">
        <v>453</v>
      </c>
      <c r="F288" t="s">
        <v>697</v>
      </c>
      <c r="G288" t="s">
        <v>128</v>
      </c>
      <c r="H288" t="s">
        <v>65</v>
      </c>
      <c r="I288" t="s">
        <v>66</v>
      </c>
      <c r="J288" t="s">
        <v>31</v>
      </c>
      <c r="K288" t="s">
        <v>32</v>
      </c>
      <c r="L288" t="s">
        <v>45</v>
      </c>
      <c r="M288" t="s">
        <v>34</v>
      </c>
      <c r="N288" t="s">
        <v>93</v>
      </c>
      <c r="O288" t="s">
        <v>36</v>
      </c>
      <c r="P288" t="s">
        <v>47</v>
      </c>
      <c r="Q288">
        <v>45</v>
      </c>
      <c r="R288" t="s">
        <v>86</v>
      </c>
      <c r="S288" t="s">
        <v>698</v>
      </c>
      <c r="T288">
        <v>39.202547170000003</v>
      </c>
      <c r="U288">
        <v>-77.252205169999996</v>
      </c>
      <c r="V288">
        <f t="shared" si="25"/>
        <v>0</v>
      </c>
      <c r="W288" s="4">
        <f t="shared" si="26"/>
        <v>1</v>
      </c>
      <c r="X288">
        <f t="shared" si="27"/>
        <v>0</v>
      </c>
      <c r="Y288" s="4">
        <f t="shared" si="28"/>
        <v>4</v>
      </c>
    </row>
    <row r="289" spans="1:25">
      <c r="A289" s="1">
        <f t="shared" si="23"/>
        <v>0.52986111111385981</v>
      </c>
      <c r="B289" s="2">
        <f t="shared" si="24"/>
        <v>44931</v>
      </c>
      <c r="C289" t="s">
        <v>696</v>
      </c>
      <c r="D289" t="s">
        <v>50</v>
      </c>
      <c r="E289" t="s">
        <v>453</v>
      </c>
      <c r="F289" t="s">
        <v>697</v>
      </c>
      <c r="G289" t="s">
        <v>128</v>
      </c>
      <c r="H289" t="s">
        <v>65</v>
      </c>
      <c r="I289" t="s">
        <v>66</v>
      </c>
      <c r="J289" t="s">
        <v>31</v>
      </c>
      <c r="K289" t="s">
        <v>32</v>
      </c>
      <c r="L289" t="s">
        <v>33</v>
      </c>
      <c r="M289" t="s">
        <v>34</v>
      </c>
      <c r="N289" t="s">
        <v>35</v>
      </c>
      <c r="O289" t="s">
        <v>36</v>
      </c>
      <c r="P289" t="s">
        <v>47</v>
      </c>
      <c r="Q289">
        <v>45</v>
      </c>
      <c r="R289" t="s">
        <v>43</v>
      </c>
      <c r="S289" t="s">
        <v>302</v>
      </c>
      <c r="T289">
        <v>39.202547170000003</v>
      </c>
      <c r="U289">
        <v>-77.252205169999996</v>
      </c>
      <c r="V289">
        <f t="shared" si="25"/>
        <v>0</v>
      </c>
      <c r="W289" s="4">
        <f t="shared" si="26"/>
        <v>1</v>
      </c>
      <c r="X289">
        <f t="shared" si="27"/>
        <v>0</v>
      </c>
      <c r="Y289" s="4">
        <f t="shared" si="28"/>
        <v>4</v>
      </c>
    </row>
    <row r="290" spans="1:25">
      <c r="A290" s="1">
        <f t="shared" si="23"/>
        <v>0.58680555555474712</v>
      </c>
      <c r="B290" s="2">
        <f t="shared" si="24"/>
        <v>44202</v>
      </c>
      <c r="C290" t="s">
        <v>699</v>
      </c>
      <c r="D290" t="s">
        <v>25</v>
      </c>
      <c r="E290" t="s">
        <v>260</v>
      </c>
      <c r="F290" t="s">
        <v>679</v>
      </c>
      <c r="G290" t="s">
        <v>128</v>
      </c>
      <c r="H290" t="s">
        <v>101</v>
      </c>
      <c r="I290" t="s">
        <v>66</v>
      </c>
      <c r="J290" t="s">
        <v>31</v>
      </c>
      <c r="K290" t="s">
        <v>32</v>
      </c>
      <c r="L290" t="s">
        <v>45</v>
      </c>
      <c r="M290" t="s">
        <v>34</v>
      </c>
      <c r="N290" t="s">
        <v>35</v>
      </c>
      <c r="O290" t="s">
        <v>36</v>
      </c>
      <c r="P290" t="s">
        <v>47</v>
      </c>
      <c r="Q290">
        <v>35</v>
      </c>
      <c r="R290" t="s">
        <v>240</v>
      </c>
      <c r="S290" t="s">
        <v>700</v>
      </c>
      <c r="T290">
        <v>39.014199830000003</v>
      </c>
      <c r="U290">
        <v>-77.099196169999999</v>
      </c>
      <c r="V290">
        <f t="shared" si="25"/>
        <v>0</v>
      </c>
      <c r="W290" s="4">
        <f t="shared" si="26"/>
        <v>1</v>
      </c>
      <c r="X290">
        <f t="shared" si="27"/>
        <v>0</v>
      </c>
      <c r="Y290" s="4">
        <f t="shared" si="28"/>
        <v>4</v>
      </c>
    </row>
    <row r="291" spans="1:25">
      <c r="A291" s="1">
        <f t="shared" si="23"/>
        <v>0.58680555555474712</v>
      </c>
      <c r="B291" s="2">
        <f t="shared" si="24"/>
        <v>44202</v>
      </c>
      <c r="C291" t="s">
        <v>699</v>
      </c>
      <c r="D291" t="s">
        <v>25</v>
      </c>
      <c r="E291" t="s">
        <v>260</v>
      </c>
      <c r="F291" t="s">
        <v>679</v>
      </c>
      <c r="G291" t="s">
        <v>128</v>
      </c>
      <c r="H291" t="s">
        <v>101</v>
      </c>
      <c r="I291" t="s">
        <v>66</v>
      </c>
      <c r="J291" t="s">
        <v>31</v>
      </c>
      <c r="K291" t="s">
        <v>32</v>
      </c>
      <c r="L291" t="s">
        <v>33</v>
      </c>
      <c r="M291" t="s">
        <v>34</v>
      </c>
      <c r="N291" t="s">
        <v>35</v>
      </c>
      <c r="O291" t="s">
        <v>46</v>
      </c>
      <c r="P291" t="s">
        <v>47</v>
      </c>
      <c r="Q291">
        <v>35</v>
      </c>
      <c r="R291" t="s">
        <v>69</v>
      </c>
      <c r="S291" t="s">
        <v>70</v>
      </c>
      <c r="T291">
        <v>39.014199830000003</v>
      </c>
      <c r="U291">
        <v>-77.099196169999999</v>
      </c>
      <c r="V291">
        <f t="shared" si="25"/>
        <v>0</v>
      </c>
      <c r="W291" s="4">
        <f t="shared" si="26"/>
        <v>1</v>
      </c>
      <c r="X291">
        <f t="shared" si="27"/>
        <v>0</v>
      </c>
      <c r="Y291" s="4">
        <f t="shared" si="28"/>
        <v>3</v>
      </c>
    </row>
    <row r="292" spans="1:25">
      <c r="A292" s="1">
        <f t="shared" si="23"/>
        <v>0.58680555555474712</v>
      </c>
      <c r="B292" s="2">
        <f t="shared" si="24"/>
        <v>44202</v>
      </c>
      <c r="C292" t="s">
        <v>699</v>
      </c>
      <c r="D292" t="s">
        <v>25</v>
      </c>
      <c r="E292" t="s">
        <v>260</v>
      </c>
      <c r="F292" t="s">
        <v>679</v>
      </c>
      <c r="G292" t="s">
        <v>128</v>
      </c>
      <c r="H292" t="s">
        <v>101</v>
      </c>
      <c r="I292" t="s">
        <v>66</v>
      </c>
      <c r="J292" t="s">
        <v>31</v>
      </c>
      <c r="K292" t="s">
        <v>32</v>
      </c>
      <c r="L292" t="s">
        <v>33</v>
      </c>
      <c r="M292" t="s">
        <v>34</v>
      </c>
      <c r="N292" t="s">
        <v>35</v>
      </c>
      <c r="O292" t="s">
        <v>46</v>
      </c>
      <c r="P292" t="s">
        <v>47</v>
      </c>
      <c r="Q292">
        <v>35</v>
      </c>
      <c r="R292" t="s">
        <v>57</v>
      </c>
      <c r="S292" t="s">
        <v>152</v>
      </c>
      <c r="T292">
        <v>39.014199830000003</v>
      </c>
      <c r="U292">
        <v>-77.099196169999999</v>
      </c>
      <c r="V292">
        <f t="shared" si="25"/>
        <v>0</v>
      </c>
      <c r="W292" s="4">
        <f t="shared" si="26"/>
        <v>1</v>
      </c>
      <c r="X292">
        <f t="shared" si="27"/>
        <v>0</v>
      </c>
      <c r="Y292" s="4">
        <f t="shared" si="28"/>
        <v>3</v>
      </c>
    </row>
    <row r="293" spans="1:25">
      <c r="A293" s="1">
        <f t="shared" si="23"/>
        <v>0.58819444444088731</v>
      </c>
      <c r="B293" s="2">
        <f t="shared" si="24"/>
        <v>44202</v>
      </c>
      <c r="C293" t="s">
        <v>701</v>
      </c>
      <c r="D293" t="s">
        <v>62</v>
      </c>
      <c r="E293" t="s">
        <v>702</v>
      </c>
      <c r="F293" t="s">
        <v>703</v>
      </c>
      <c r="G293" t="s">
        <v>80</v>
      </c>
      <c r="H293" t="s">
        <v>101</v>
      </c>
      <c r="I293" t="s">
        <v>66</v>
      </c>
      <c r="J293" t="s">
        <v>67</v>
      </c>
      <c r="K293" t="s">
        <v>32</v>
      </c>
      <c r="L293" t="s">
        <v>45</v>
      </c>
      <c r="M293" t="s">
        <v>34</v>
      </c>
      <c r="N293" t="s">
        <v>102</v>
      </c>
      <c r="O293" t="s">
        <v>36</v>
      </c>
      <c r="P293" t="s">
        <v>47</v>
      </c>
      <c r="Q293">
        <v>25</v>
      </c>
      <c r="R293" t="s">
        <v>57</v>
      </c>
      <c r="S293" t="s">
        <v>58</v>
      </c>
      <c r="T293">
        <v>38.981386669999999</v>
      </c>
      <c r="U293">
        <v>-77.087211670000002</v>
      </c>
      <c r="V293">
        <f t="shared" si="25"/>
        <v>0</v>
      </c>
      <c r="W293" s="4">
        <f t="shared" si="26"/>
        <v>1</v>
      </c>
      <c r="X293">
        <f t="shared" si="27"/>
        <v>0</v>
      </c>
      <c r="Y293" s="4">
        <f t="shared" si="28"/>
        <v>4</v>
      </c>
    </row>
    <row r="294" spans="1:25">
      <c r="A294" s="1">
        <f t="shared" si="23"/>
        <v>0.62152777778101154</v>
      </c>
      <c r="B294" s="2">
        <f t="shared" si="24"/>
        <v>44202</v>
      </c>
      <c r="C294" t="s">
        <v>704</v>
      </c>
      <c r="D294" t="s">
        <v>50</v>
      </c>
      <c r="E294" t="s">
        <v>494</v>
      </c>
      <c r="F294" t="s">
        <v>705</v>
      </c>
      <c r="G294" t="s">
        <v>128</v>
      </c>
      <c r="H294" t="s">
        <v>65</v>
      </c>
      <c r="I294" t="s">
        <v>66</v>
      </c>
      <c r="J294" t="s">
        <v>31</v>
      </c>
      <c r="K294" t="s">
        <v>32</v>
      </c>
      <c r="L294" t="s">
        <v>33</v>
      </c>
      <c r="M294" t="s">
        <v>34</v>
      </c>
      <c r="N294" t="s">
        <v>35</v>
      </c>
      <c r="O294" t="s">
        <v>56</v>
      </c>
      <c r="P294" t="s">
        <v>47</v>
      </c>
      <c r="Q294">
        <v>50</v>
      </c>
      <c r="R294" t="s">
        <v>43</v>
      </c>
      <c r="S294" t="s">
        <v>48</v>
      </c>
      <c r="T294">
        <v>39.192484870000001</v>
      </c>
      <c r="U294">
        <v>-77.277556439999998</v>
      </c>
      <c r="V294">
        <f t="shared" si="25"/>
        <v>0</v>
      </c>
      <c r="W294" s="4">
        <f t="shared" si="26"/>
        <v>1</v>
      </c>
      <c r="X294">
        <f t="shared" si="27"/>
        <v>0</v>
      </c>
      <c r="Y294" s="4">
        <f t="shared" si="28"/>
        <v>2</v>
      </c>
    </row>
    <row r="295" spans="1:25">
      <c r="A295" s="1">
        <f t="shared" si="23"/>
        <v>0.62152777778101154</v>
      </c>
      <c r="B295" s="2">
        <f t="shared" si="24"/>
        <v>44202</v>
      </c>
      <c r="C295" t="s">
        <v>704</v>
      </c>
      <c r="D295" t="s">
        <v>50</v>
      </c>
      <c r="E295" t="s">
        <v>494</v>
      </c>
      <c r="F295" t="s">
        <v>705</v>
      </c>
      <c r="G295" t="s">
        <v>128</v>
      </c>
      <c r="H295" t="s">
        <v>65</v>
      </c>
      <c r="I295" t="s">
        <v>66</v>
      </c>
      <c r="J295" t="s">
        <v>31</v>
      </c>
      <c r="K295" t="s">
        <v>32</v>
      </c>
      <c r="L295" t="s">
        <v>45</v>
      </c>
      <c r="M295" t="s">
        <v>34</v>
      </c>
      <c r="N295" t="s">
        <v>35</v>
      </c>
      <c r="O295" t="s">
        <v>56</v>
      </c>
      <c r="P295" t="s">
        <v>364</v>
      </c>
      <c r="Q295">
        <v>50</v>
      </c>
      <c r="R295" t="s">
        <v>107</v>
      </c>
      <c r="S295" t="s">
        <v>706</v>
      </c>
      <c r="T295">
        <v>39.192484870000001</v>
      </c>
      <c r="U295">
        <v>-77.277556439999998</v>
      </c>
      <c r="V295">
        <f t="shared" si="25"/>
        <v>0</v>
      </c>
      <c r="W295" s="4">
        <f t="shared" si="26"/>
        <v>1</v>
      </c>
      <c r="X295">
        <f t="shared" si="27"/>
        <v>0</v>
      </c>
      <c r="Y295" s="4">
        <f t="shared" si="28"/>
        <v>2</v>
      </c>
    </row>
    <row r="296" spans="1:25">
      <c r="A296" s="1">
        <f t="shared" si="23"/>
        <v>0.63263888889196096</v>
      </c>
      <c r="B296" s="2">
        <f t="shared" si="24"/>
        <v>44202</v>
      </c>
      <c r="C296" t="s">
        <v>707</v>
      </c>
      <c r="D296" t="s">
        <v>182</v>
      </c>
      <c r="E296" t="s">
        <v>406</v>
      </c>
      <c r="F296" t="s">
        <v>708</v>
      </c>
      <c r="G296" t="s">
        <v>80</v>
      </c>
      <c r="H296" t="s">
        <v>101</v>
      </c>
      <c r="I296" t="s">
        <v>66</v>
      </c>
      <c r="J296" t="s">
        <v>31</v>
      </c>
      <c r="K296" t="s">
        <v>32</v>
      </c>
      <c r="L296" t="s">
        <v>33</v>
      </c>
      <c r="M296" t="s">
        <v>34</v>
      </c>
      <c r="N296" t="s">
        <v>35</v>
      </c>
      <c r="O296" t="s">
        <v>46</v>
      </c>
      <c r="P296" t="s">
        <v>37</v>
      </c>
      <c r="Q296">
        <v>55</v>
      </c>
      <c r="R296" t="s">
        <v>180</v>
      </c>
      <c r="S296" t="s">
        <v>628</v>
      </c>
      <c r="T296">
        <v>39.104658329999999</v>
      </c>
      <c r="U296">
        <v>-76.933224999999993</v>
      </c>
      <c r="V296">
        <f t="shared" si="25"/>
        <v>0</v>
      </c>
      <c r="W296" s="4">
        <f t="shared" si="26"/>
        <v>1</v>
      </c>
      <c r="X296">
        <f t="shared" si="27"/>
        <v>0</v>
      </c>
      <c r="Y296" s="4">
        <f t="shared" si="28"/>
        <v>3</v>
      </c>
    </row>
    <row r="297" spans="1:25">
      <c r="A297" s="1">
        <f t="shared" si="23"/>
        <v>0.63263888889196096</v>
      </c>
      <c r="B297" s="2">
        <f t="shared" si="24"/>
        <v>44202</v>
      </c>
      <c r="C297" t="s">
        <v>707</v>
      </c>
      <c r="D297" t="s">
        <v>182</v>
      </c>
      <c r="E297" t="s">
        <v>406</v>
      </c>
      <c r="F297" t="s">
        <v>708</v>
      </c>
      <c r="G297" t="s">
        <v>80</v>
      </c>
      <c r="H297" t="s">
        <v>101</v>
      </c>
      <c r="I297" t="s">
        <v>66</v>
      </c>
      <c r="J297" t="s">
        <v>31</v>
      </c>
      <c r="K297" t="s">
        <v>32</v>
      </c>
      <c r="L297" t="s">
        <v>33</v>
      </c>
      <c r="M297" t="s">
        <v>34</v>
      </c>
      <c r="N297" t="s">
        <v>35</v>
      </c>
      <c r="O297" t="s">
        <v>36</v>
      </c>
      <c r="P297" t="s">
        <v>37</v>
      </c>
      <c r="Q297">
        <v>55</v>
      </c>
      <c r="R297" t="s">
        <v>43</v>
      </c>
      <c r="S297" t="s">
        <v>115</v>
      </c>
      <c r="T297">
        <v>39.104658329999999</v>
      </c>
      <c r="U297">
        <v>-76.933224999999993</v>
      </c>
      <c r="V297">
        <f t="shared" si="25"/>
        <v>0</v>
      </c>
      <c r="W297" s="4">
        <f t="shared" si="26"/>
        <v>1</v>
      </c>
      <c r="X297">
        <f t="shared" si="27"/>
        <v>0</v>
      </c>
      <c r="Y297" s="4">
        <f t="shared" si="28"/>
        <v>4</v>
      </c>
    </row>
    <row r="298" spans="1:25">
      <c r="A298" s="1">
        <f t="shared" si="23"/>
        <v>0.63263888889196096</v>
      </c>
      <c r="B298" s="2">
        <f t="shared" si="24"/>
        <v>44202</v>
      </c>
      <c r="C298" t="s">
        <v>707</v>
      </c>
      <c r="D298" t="s">
        <v>182</v>
      </c>
      <c r="E298" t="s">
        <v>406</v>
      </c>
      <c r="F298" t="s">
        <v>708</v>
      </c>
      <c r="G298" t="s">
        <v>80</v>
      </c>
      <c r="H298" t="s">
        <v>101</v>
      </c>
      <c r="I298" t="s">
        <v>66</v>
      </c>
      <c r="J298" t="s">
        <v>31</v>
      </c>
      <c r="K298" t="s">
        <v>32</v>
      </c>
      <c r="L298" t="s">
        <v>45</v>
      </c>
      <c r="M298" t="s">
        <v>34</v>
      </c>
      <c r="N298" t="s">
        <v>35</v>
      </c>
      <c r="O298" t="s">
        <v>36</v>
      </c>
      <c r="P298" t="s">
        <v>94</v>
      </c>
      <c r="Q298">
        <v>55</v>
      </c>
      <c r="R298" t="s">
        <v>375</v>
      </c>
      <c r="S298" t="s">
        <v>709</v>
      </c>
      <c r="T298">
        <v>39.104658329999999</v>
      </c>
      <c r="U298">
        <v>-76.933224999999993</v>
      </c>
      <c r="V298">
        <f t="shared" si="25"/>
        <v>0</v>
      </c>
      <c r="W298" s="4">
        <f t="shared" si="26"/>
        <v>1</v>
      </c>
      <c r="X298">
        <f t="shared" si="27"/>
        <v>0</v>
      </c>
      <c r="Y298" s="4">
        <f t="shared" si="28"/>
        <v>4</v>
      </c>
    </row>
    <row r="299" spans="1:25">
      <c r="A299" s="1">
        <f t="shared" si="23"/>
        <v>0.63263888889196096</v>
      </c>
      <c r="B299" s="2">
        <f t="shared" si="24"/>
        <v>44202</v>
      </c>
      <c r="C299" t="s">
        <v>707</v>
      </c>
      <c r="D299" t="s">
        <v>182</v>
      </c>
      <c r="E299" t="s">
        <v>406</v>
      </c>
      <c r="F299" t="s">
        <v>708</v>
      </c>
      <c r="G299" t="s">
        <v>80</v>
      </c>
      <c r="H299" t="s">
        <v>101</v>
      </c>
      <c r="I299" t="s">
        <v>66</v>
      </c>
      <c r="J299" t="s">
        <v>31</v>
      </c>
      <c r="K299" t="s">
        <v>32</v>
      </c>
      <c r="L299" t="s">
        <v>33</v>
      </c>
      <c r="M299" t="s">
        <v>34</v>
      </c>
      <c r="N299" t="s">
        <v>35</v>
      </c>
      <c r="O299" t="s">
        <v>46</v>
      </c>
      <c r="P299" t="s">
        <v>37</v>
      </c>
      <c r="Q299">
        <v>55</v>
      </c>
      <c r="R299" t="s">
        <v>43</v>
      </c>
      <c r="S299" t="s">
        <v>115</v>
      </c>
      <c r="T299">
        <v>39.104658329999999</v>
      </c>
      <c r="U299">
        <v>-76.933224999999993</v>
      </c>
      <c r="V299">
        <f t="shared" si="25"/>
        <v>0</v>
      </c>
      <c r="W299" s="4">
        <f t="shared" si="26"/>
        <v>1</v>
      </c>
      <c r="X299">
        <f t="shared" si="27"/>
        <v>0</v>
      </c>
      <c r="Y299" s="4">
        <f t="shared" si="28"/>
        <v>3</v>
      </c>
    </row>
    <row r="300" spans="1:25">
      <c r="A300" s="1">
        <f t="shared" si="23"/>
        <v>0.63402777777810115</v>
      </c>
      <c r="B300" s="2">
        <f t="shared" si="24"/>
        <v>44202</v>
      </c>
      <c r="C300" t="s">
        <v>710</v>
      </c>
      <c r="D300" t="s">
        <v>62</v>
      </c>
      <c r="E300" t="s">
        <v>661</v>
      </c>
      <c r="F300" t="s">
        <v>167</v>
      </c>
      <c r="G300" t="s">
        <v>28</v>
      </c>
      <c r="H300" t="s">
        <v>101</v>
      </c>
      <c r="I300" t="s">
        <v>66</v>
      </c>
      <c r="J300" t="s">
        <v>67</v>
      </c>
      <c r="K300" t="s">
        <v>32</v>
      </c>
      <c r="L300" t="s">
        <v>33</v>
      </c>
      <c r="M300" t="s">
        <v>34</v>
      </c>
      <c r="N300" t="s">
        <v>35</v>
      </c>
      <c r="O300" t="s">
        <v>46</v>
      </c>
      <c r="P300" t="s">
        <v>37</v>
      </c>
      <c r="Q300">
        <v>30</v>
      </c>
      <c r="R300" t="s">
        <v>107</v>
      </c>
      <c r="S300" t="s">
        <v>650</v>
      </c>
      <c r="T300">
        <v>39.156826189999997</v>
      </c>
      <c r="U300">
        <v>-77.214746520000006</v>
      </c>
      <c r="V300">
        <f t="shared" si="25"/>
        <v>0</v>
      </c>
      <c r="W300" s="4">
        <f t="shared" si="26"/>
        <v>1</v>
      </c>
      <c r="X300">
        <f t="shared" si="27"/>
        <v>0</v>
      </c>
      <c r="Y300" s="4">
        <f t="shared" si="28"/>
        <v>3</v>
      </c>
    </row>
    <row r="301" spans="1:25">
      <c r="A301" s="1">
        <f t="shared" si="23"/>
        <v>0.63402777777810115</v>
      </c>
      <c r="B301" s="2">
        <f t="shared" si="24"/>
        <v>44202</v>
      </c>
      <c r="C301" t="s">
        <v>710</v>
      </c>
      <c r="D301" t="s">
        <v>62</v>
      </c>
      <c r="E301" t="s">
        <v>661</v>
      </c>
      <c r="F301" t="s">
        <v>167</v>
      </c>
      <c r="G301" t="s">
        <v>28</v>
      </c>
      <c r="H301" t="s">
        <v>101</v>
      </c>
      <c r="I301" t="s">
        <v>66</v>
      </c>
      <c r="J301" t="s">
        <v>67</v>
      </c>
      <c r="K301" t="s">
        <v>32</v>
      </c>
      <c r="L301" t="s">
        <v>45</v>
      </c>
      <c r="M301" t="s">
        <v>34</v>
      </c>
      <c r="N301" t="s">
        <v>35</v>
      </c>
      <c r="O301" t="s">
        <v>46</v>
      </c>
      <c r="P301" t="s">
        <v>47</v>
      </c>
      <c r="Q301">
        <v>30</v>
      </c>
      <c r="R301" t="s">
        <v>189</v>
      </c>
      <c r="S301" t="s">
        <v>311</v>
      </c>
      <c r="T301">
        <v>39.156826189999997</v>
      </c>
      <c r="U301">
        <v>-77.214746520000006</v>
      </c>
      <c r="V301">
        <f t="shared" si="25"/>
        <v>0</v>
      </c>
      <c r="W301" s="4">
        <f t="shared" si="26"/>
        <v>1</v>
      </c>
      <c r="X301">
        <f t="shared" si="27"/>
        <v>0</v>
      </c>
      <c r="Y301" s="4">
        <f t="shared" si="28"/>
        <v>3</v>
      </c>
    </row>
    <row r="302" spans="1:25">
      <c r="A302" s="1">
        <f t="shared" si="23"/>
        <v>0.63472222222480923</v>
      </c>
      <c r="B302" s="2">
        <f t="shared" si="24"/>
        <v>44202</v>
      </c>
      <c r="C302" t="s">
        <v>711</v>
      </c>
      <c r="D302" t="s">
        <v>50</v>
      </c>
      <c r="E302" t="s">
        <v>431</v>
      </c>
      <c r="F302" t="s">
        <v>712</v>
      </c>
      <c r="G302" t="s">
        <v>128</v>
      </c>
      <c r="H302" t="s">
        <v>65</v>
      </c>
      <c r="I302" t="s">
        <v>66</v>
      </c>
      <c r="J302" t="s">
        <v>31</v>
      </c>
      <c r="K302" t="s">
        <v>32</v>
      </c>
      <c r="L302" t="s">
        <v>45</v>
      </c>
      <c r="M302" t="s">
        <v>34</v>
      </c>
      <c r="N302" t="s">
        <v>35</v>
      </c>
      <c r="O302" t="s">
        <v>56</v>
      </c>
      <c r="P302" t="s">
        <v>47</v>
      </c>
      <c r="Q302">
        <v>35</v>
      </c>
      <c r="R302" t="s">
        <v>38</v>
      </c>
      <c r="S302" t="s">
        <v>302</v>
      </c>
      <c r="T302">
        <v>38.996728330000003</v>
      </c>
      <c r="U302">
        <v>-77.093755000000002</v>
      </c>
      <c r="V302">
        <f t="shared" si="25"/>
        <v>0</v>
      </c>
      <c r="W302" s="4">
        <f t="shared" si="26"/>
        <v>1</v>
      </c>
      <c r="X302">
        <f t="shared" si="27"/>
        <v>0</v>
      </c>
      <c r="Y302" s="4">
        <f t="shared" si="28"/>
        <v>2</v>
      </c>
    </row>
    <row r="303" spans="1:25">
      <c r="A303" s="1">
        <f t="shared" si="23"/>
        <v>0.66041666666569654</v>
      </c>
      <c r="B303" s="2">
        <f t="shared" si="24"/>
        <v>44202</v>
      </c>
      <c r="C303" t="s">
        <v>713</v>
      </c>
      <c r="D303" t="s">
        <v>25</v>
      </c>
      <c r="E303" t="s">
        <v>167</v>
      </c>
      <c r="F303" t="s">
        <v>575</v>
      </c>
      <c r="G303" t="s">
        <v>128</v>
      </c>
      <c r="H303" t="s">
        <v>65</v>
      </c>
      <c r="I303" t="s">
        <v>66</v>
      </c>
      <c r="J303" t="s">
        <v>31</v>
      </c>
      <c r="K303" t="s">
        <v>32</v>
      </c>
      <c r="L303" t="s">
        <v>45</v>
      </c>
      <c r="M303" t="s">
        <v>34</v>
      </c>
      <c r="N303" t="s">
        <v>35</v>
      </c>
      <c r="O303" t="s">
        <v>46</v>
      </c>
      <c r="P303" t="s">
        <v>47</v>
      </c>
      <c r="Q303">
        <v>35</v>
      </c>
      <c r="R303" t="s">
        <v>612</v>
      </c>
      <c r="S303" t="s">
        <v>714</v>
      </c>
      <c r="T303">
        <v>39.10731483</v>
      </c>
      <c r="U303">
        <v>-77.158480170000004</v>
      </c>
      <c r="V303">
        <f t="shared" si="25"/>
        <v>0</v>
      </c>
      <c r="W303" s="4">
        <f t="shared" si="26"/>
        <v>1</v>
      </c>
      <c r="X303">
        <f t="shared" si="27"/>
        <v>0</v>
      </c>
      <c r="Y303" s="4">
        <f t="shared" si="28"/>
        <v>3</v>
      </c>
    </row>
    <row r="304" spans="1:25">
      <c r="A304" s="1">
        <f t="shared" si="23"/>
        <v>0.66041666666569654</v>
      </c>
      <c r="B304" s="2">
        <f t="shared" si="24"/>
        <v>44202</v>
      </c>
      <c r="C304" t="s">
        <v>713</v>
      </c>
      <c r="D304" t="s">
        <v>25</v>
      </c>
      <c r="E304" t="s">
        <v>167</v>
      </c>
      <c r="F304" t="s">
        <v>575</v>
      </c>
      <c r="G304" t="s">
        <v>128</v>
      </c>
      <c r="H304" t="s">
        <v>65</v>
      </c>
      <c r="I304" t="s">
        <v>66</v>
      </c>
      <c r="J304" t="s">
        <v>31</v>
      </c>
      <c r="K304" t="s">
        <v>32</v>
      </c>
      <c r="L304" t="s">
        <v>33</v>
      </c>
      <c r="M304" t="s">
        <v>34</v>
      </c>
      <c r="N304" t="s">
        <v>35</v>
      </c>
      <c r="O304" t="s">
        <v>46</v>
      </c>
      <c r="P304" t="s">
        <v>47</v>
      </c>
      <c r="Q304">
        <v>35</v>
      </c>
      <c r="R304" t="s">
        <v>38</v>
      </c>
      <c r="S304" t="s">
        <v>168</v>
      </c>
      <c r="T304">
        <v>39.10731483</v>
      </c>
      <c r="U304">
        <v>-77.158480170000004</v>
      </c>
      <c r="V304">
        <f t="shared" si="25"/>
        <v>0</v>
      </c>
      <c r="W304" s="4">
        <f t="shared" si="26"/>
        <v>1</v>
      </c>
      <c r="X304">
        <f t="shared" si="27"/>
        <v>0</v>
      </c>
      <c r="Y304" s="4">
        <f t="shared" si="28"/>
        <v>3</v>
      </c>
    </row>
    <row r="305" spans="1:25">
      <c r="A305" s="1">
        <f t="shared" si="23"/>
        <v>0.72013888888614019</v>
      </c>
      <c r="B305" s="2">
        <f t="shared" si="24"/>
        <v>44202</v>
      </c>
      <c r="C305" t="s">
        <v>715</v>
      </c>
      <c r="D305" t="s">
        <v>25</v>
      </c>
      <c r="E305" t="s">
        <v>104</v>
      </c>
      <c r="F305" t="s">
        <v>716</v>
      </c>
      <c r="G305" t="s">
        <v>74</v>
      </c>
      <c r="H305" t="s">
        <v>65</v>
      </c>
      <c r="I305" t="s">
        <v>66</v>
      </c>
      <c r="J305" t="s">
        <v>31</v>
      </c>
      <c r="K305" t="s">
        <v>32</v>
      </c>
      <c r="L305" t="s">
        <v>33</v>
      </c>
      <c r="M305" t="s">
        <v>34</v>
      </c>
      <c r="N305" t="s">
        <v>35</v>
      </c>
      <c r="O305" t="s">
        <v>56</v>
      </c>
      <c r="P305" t="s">
        <v>671</v>
      </c>
      <c r="Q305">
        <v>35</v>
      </c>
      <c r="R305" t="s">
        <v>171</v>
      </c>
      <c r="S305" t="s">
        <v>717</v>
      </c>
      <c r="T305">
        <v>39.015518470000004</v>
      </c>
      <c r="U305">
        <v>-77.042553049999995</v>
      </c>
      <c r="V305">
        <f t="shared" si="25"/>
        <v>0</v>
      </c>
      <c r="W305" s="4">
        <f t="shared" si="26"/>
        <v>1</v>
      </c>
      <c r="X305">
        <f t="shared" si="27"/>
        <v>0</v>
      </c>
      <c r="Y305" s="4">
        <f t="shared" si="28"/>
        <v>2</v>
      </c>
    </row>
    <row r="306" spans="1:25">
      <c r="A306" s="1">
        <f t="shared" si="23"/>
        <v>0.74513888888759539</v>
      </c>
      <c r="B306" s="2">
        <f t="shared" si="24"/>
        <v>44202</v>
      </c>
      <c r="C306" t="s">
        <v>718</v>
      </c>
      <c r="D306" t="s">
        <v>62</v>
      </c>
      <c r="E306" t="s">
        <v>719</v>
      </c>
      <c r="F306" t="s">
        <v>720</v>
      </c>
      <c r="G306" t="s">
        <v>117</v>
      </c>
      <c r="H306" t="s">
        <v>65</v>
      </c>
      <c r="I306" t="s">
        <v>66</v>
      </c>
      <c r="J306" t="s">
        <v>67</v>
      </c>
      <c r="K306" t="s">
        <v>32</v>
      </c>
      <c r="L306" t="s">
        <v>45</v>
      </c>
      <c r="M306" t="s">
        <v>34</v>
      </c>
      <c r="N306" t="s">
        <v>35</v>
      </c>
      <c r="O306" t="s">
        <v>46</v>
      </c>
      <c r="P306" t="s">
        <v>47</v>
      </c>
      <c r="Q306">
        <v>10</v>
      </c>
      <c r="R306" t="s">
        <v>43</v>
      </c>
      <c r="S306" t="s">
        <v>115</v>
      </c>
      <c r="T306">
        <v>39.074959999999997</v>
      </c>
      <c r="U306">
        <v>-77.155829999999995</v>
      </c>
      <c r="V306">
        <f t="shared" si="25"/>
        <v>0</v>
      </c>
      <c r="W306" s="4">
        <f t="shared" si="26"/>
        <v>1</v>
      </c>
      <c r="X306">
        <f t="shared" si="27"/>
        <v>0</v>
      </c>
      <c r="Y306" s="4">
        <f t="shared" si="28"/>
        <v>3</v>
      </c>
    </row>
    <row r="307" spans="1:25">
      <c r="A307" s="1">
        <f t="shared" si="23"/>
        <v>0.31527777777955635</v>
      </c>
      <c r="B307" s="2">
        <f t="shared" si="24"/>
        <v>44202</v>
      </c>
      <c r="C307" t="s">
        <v>721</v>
      </c>
      <c r="D307" t="s">
        <v>25</v>
      </c>
      <c r="E307" t="s">
        <v>170</v>
      </c>
      <c r="F307" t="s">
        <v>104</v>
      </c>
      <c r="G307" t="s">
        <v>217</v>
      </c>
      <c r="H307" t="s">
        <v>65</v>
      </c>
      <c r="I307" t="s">
        <v>66</v>
      </c>
      <c r="J307" t="s">
        <v>31</v>
      </c>
      <c r="K307" t="s">
        <v>32</v>
      </c>
      <c r="L307" t="s">
        <v>33</v>
      </c>
      <c r="M307" t="s">
        <v>34</v>
      </c>
      <c r="N307" t="s">
        <v>722</v>
      </c>
      <c r="O307" t="s">
        <v>46</v>
      </c>
      <c r="P307" t="s">
        <v>47</v>
      </c>
      <c r="Q307">
        <v>40</v>
      </c>
      <c r="R307" t="s">
        <v>107</v>
      </c>
      <c r="S307" t="s">
        <v>130</v>
      </c>
      <c r="T307">
        <v>39.109459579999999</v>
      </c>
      <c r="U307">
        <v>-77.075958850000006</v>
      </c>
      <c r="V307">
        <f t="shared" si="25"/>
        <v>0</v>
      </c>
      <c r="W307" s="4">
        <f t="shared" si="26"/>
        <v>1</v>
      </c>
      <c r="X307">
        <f t="shared" si="27"/>
        <v>0</v>
      </c>
      <c r="Y307" s="4">
        <f t="shared" si="28"/>
        <v>3</v>
      </c>
    </row>
    <row r="308" spans="1:25">
      <c r="A308" s="1">
        <f t="shared" si="23"/>
        <v>0.31527777777955635</v>
      </c>
      <c r="B308" s="2">
        <f t="shared" si="24"/>
        <v>44202</v>
      </c>
      <c r="C308" t="s">
        <v>721</v>
      </c>
      <c r="D308" t="s">
        <v>25</v>
      </c>
      <c r="E308" t="s">
        <v>170</v>
      </c>
      <c r="F308" t="s">
        <v>104</v>
      </c>
      <c r="G308" t="s">
        <v>217</v>
      </c>
      <c r="H308" t="s">
        <v>65</v>
      </c>
      <c r="I308" t="s">
        <v>66</v>
      </c>
      <c r="J308" t="s">
        <v>31</v>
      </c>
      <c r="K308" t="s">
        <v>32</v>
      </c>
      <c r="L308" t="s">
        <v>45</v>
      </c>
      <c r="M308" t="s">
        <v>34</v>
      </c>
      <c r="N308" t="s">
        <v>35</v>
      </c>
      <c r="O308" t="s">
        <v>36</v>
      </c>
      <c r="P308" t="s">
        <v>47</v>
      </c>
      <c r="Q308">
        <v>40</v>
      </c>
      <c r="R308" t="s">
        <v>240</v>
      </c>
      <c r="S308" t="s">
        <v>241</v>
      </c>
      <c r="T308">
        <v>39.109459579999999</v>
      </c>
      <c r="U308">
        <v>-77.075958850000006</v>
      </c>
      <c r="V308">
        <f t="shared" si="25"/>
        <v>0</v>
      </c>
      <c r="W308" s="4">
        <f t="shared" si="26"/>
        <v>1</v>
      </c>
      <c r="X308">
        <f t="shared" si="27"/>
        <v>0</v>
      </c>
      <c r="Y308" s="4">
        <f t="shared" si="28"/>
        <v>4</v>
      </c>
    </row>
    <row r="309" spans="1:25">
      <c r="A309" s="1">
        <f t="shared" si="23"/>
        <v>0.92500000000291038</v>
      </c>
      <c r="B309" s="2">
        <f t="shared" si="24"/>
        <v>44202</v>
      </c>
      <c r="C309" t="s">
        <v>723</v>
      </c>
      <c r="D309" t="s">
        <v>50</v>
      </c>
      <c r="E309" t="s">
        <v>724</v>
      </c>
      <c r="F309" t="s">
        <v>243</v>
      </c>
      <c r="G309" t="s">
        <v>117</v>
      </c>
      <c r="H309" t="s">
        <v>101</v>
      </c>
      <c r="I309" t="s">
        <v>66</v>
      </c>
      <c r="J309" t="s">
        <v>31</v>
      </c>
      <c r="K309" t="s">
        <v>32</v>
      </c>
      <c r="L309" t="s">
        <v>33</v>
      </c>
      <c r="M309" t="s">
        <v>81</v>
      </c>
      <c r="N309" t="s">
        <v>35</v>
      </c>
      <c r="O309" t="s">
        <v>56</v>
      </c>
      <c r="P309" t="s">
        <v>682</v>
      </c>
      <c r="Q309">
        <v>40</v>
      </c>
      <c r="R309" t="s">
        <v>69</v>
      </c>
      <c r="S309" t="s">
        <v>459</v>
      </c>
      <c r="T309">
        <v>39.076630000000002</v>
      </c>
      <c r="U309">
        <v>-76.957724999999996</v>
      </c>
      <c r="V309">
        <f t="shared" si="25"/>
        <v>0</v>
      </c>
      <c r="W309" s="4">
        <f t="shared" si="26"/>
        <v>1</v>
      </c>
      <c r="X309">
        <f t="shared" si="27"/>
        <v>2</v>
      </c>
      <c r="Y309" s="4">
        <f t="shared" si="28"/>
        <v>2</v>
      </c>
    </row>
    <row r="310" spans="1:25">
      <c r="A310" s="1">
        <f t="shared" si="23"/>
        <v>0.92500000000291038</v>
      </c>
      <c r="B310" s="2">
        <f t="shared" si="24"/>
        <v>44202</v>
      </c>
      <c r="C310" t="s">
        <v>723</v>
      </c>
      <c r="D310" t="s">
        <v>50</v>
      </c>
      <c r="E310" t="s">
        <v>724</v>
      </c>
      <c r="F310" t="s">
        <v>243</v>
      </c>
      <c r="G310" t="s">
        <v>117</v>
      </c>
      <c r="H310" t="s">
        <v>101</v>
      </c>
      <c r="I310" t="s">
        <v>66</v>
      </c>
      <c r="J310" t="s">
        <v>31</v>
      </c>
      <c r="K310" t="s">
        <v>32</v>
      </c>
      <c r="L310" t="s">
        <v>45</v>
      </c>
      <c r="M310" t="s">
        <v>34</v>
      </c>
      <c r="N310" t="s">
        <v>35</v>
      </c>
      <c r="O310" t="s">
        <v>56</v>
      </c>
      <c r="P310" t="s">
        <v>682</v>
      </c>
      <c r="Q310">
        <v>40</v>
      </c>
      <c r="R310" t="s">
        <v>189</v>
      </c>
      <c r="S310" t="s">
        <v>236</v>
      </c>
      <c r="T310">
        <v>39.076630000000002</v>
      </c>
      <c r="U310">
        <v>-76.957724999999996</v>
      </c>
      <c r="V310">
        <f t="shared" si="25"/>
        <v>0</v>
      </c>
      <c r="W310" s="4">
        <f t="shared" si="26"/>
        <v>1</v>
      </c>
      <c r="X310">
        <f t="shared" si="27"/>
        <v>0</v>
      </c>
      <c r="Y310" s="4">
        <f t="shared" si="28"/>
        <v>2</v>
      </c>
    </row>
    <row r="311" spans="1:25">
      <c r="A311" s="1">
        <f t="shared" si="23"/>
        <v>0.93263888888759539</v>
      </c>
      <c r="B311" s="2">
        <f t="shared" si="24"/>
        <v>44202</v>
      </c>
      <c r="C311" t="s">
        <v>725</v>
      </c>
      <c r="D311" t="s">
        <v>25</v>
      </c>
      <c r="E311" t="s">
        <v>167</v>
      </c>
      <c r="F311" t="s">
        <v>216</v>
      </c>
      <c r="G311" t="s">
        <v>74</v>
      </c>
      <c r="H311" t="s">
        <v>65</v>
      </c>
      <c r="I311" t="s">
        <v>66</v>
      </c>
      <c r="J311" t="s">
        <v>726</v>
      </c>
      <c r="K311" t="s">
        <v>32</v>
      </c>
      <c r="L311" t="s">
        <v>33</v>
      </c>
      <c r="M311" t="s">
        <v>34</v>
      </c>
      <c r="N311" t="s">
        <v>35</v>
      </c>
      <c r="O311" t="s">
        <v>36</v>
      </c>
      <c r="P311" t="s">
        <v>47</v>
      </c>
      <c r="Q311">
        <v>40</v>
      </c>
      <c r="R311" t="s">
        <v>43</v>
      </c>
      <c r="S311" t="s">
        <v>160</v>
      </c>
      <c r="T311">
        <v>39.179144999999998</v>
      </c>
      <c r="U311">
        <v>-77.238429999999994</v>
      </c>
      <c r="V311">
        <f t="shared" si="25"/>
        <v>0</v>
      </c>
      <c r="W311" s="4">
        <f t="shared" si="26"/>
        <v>1</v>
      </c>
      <c r="X311">
        <f t="shared" si="27"/>
        <v>0</v>
      </c>
      <c r="Y311" s="4">
        <f t="shared" si="28"/>
        <v>4</v>
      </c>
    </row>
    <row r="312" spans="1:25">
      <c r="A312" s="1">
        <f t="shared" si="23"/>
        <v>0.44027777777955635</v>
      </c>
      <c r="B312" s="2">
        <f t="shared" si="24"/>
        <v>44202</v>
      </c>
      <c r="C312" t="s">
        <v>727</v>
      </c>
      <c r="D312" t="s">
        <v>25</v>
      </c>
      <c r="E312" t="s">
        <v>151</v>
      </c>
      <c r="F312" t="s">
        <v>728</v>
      </c>
      <c r="G312" t="s">
        <v>80</v>
      </c>
      <c r="H312" t="s">
        <v>101</v>
      </c>
      <c r="I312" t="s">
        <v>66</v>
      </c>
      <c r="J312" t="s">
        <v>67</v>
      </c>
      <c r="K312" t="s">
        <v>32</v>
      </c>
      <c r="L312" t="s">
        <v>45</v>
      </c>
      <c r="M312" t="s">
        <v>34</v>
      </c>
      <c r="N312" t="s">
        <v>286</v>
      </c>
      <c r="O312" t="s">
        <v>36</v>
      </c>
      <c r="P312" t="s">
        <v>37</v>
      </c>
      <c r="Q312">
        <v>35</v>
      </c>
      <c r="R312" t="s">
        <v>370</v>
      </c>
      <c r="S312" t="s">
        <v>371</v>
      </c>
      <c r="T312">
        <v>39.082058330000002</v>
      </c>
      <c r="U312">
        <v>-77.079756669999995</v>
      </c>
      <c r="V312">
        <f t="shared" si="25"/>
        <v>0</v>
      </c>
      <c r="W312" s="4">
        <f t="shared" si="26"/>
        <v>1</v>
      </c>
      <c r="X312">
        <f t="shared" si="27"/>
        <v>0</v>
      </c>
      <c r="Y312" s="4">
        <f t="shared" si="28"/>
        <v>4</v>
      </c>
    </row>
    <row r="313" spans="1:25">
      <c r="A313" s="1">
        <f t="shared" si="23"/>
        <v>0.44027777777955635</v>
      </c>
      <c r="B313" s="2">
        <f t="shared" si="24"/>
        <v>44202</v>
      </c>
      <c r="C313" t="s">
        <v>727</v>
      </c>
      <c r="D313" t="s">
        <v>25</v>
      </c>
      <c r="E313" t="s">
        <v>151</v>
      </c>
      <c r="F313" t="s">
        <v>728</v>
      </c>
      <c r="G313" t="s">
        <v>80</v>
      </c>
      <c r="H313" t="s">
        <v>101</v>
      </c>
      <c r="I313" t="s">
        <v>66</v>
      </c>
      <c r="J313" t="s">
        <v>67</v>
      </c>
      <c r="K313" t="s">
        <v>32</v>
      </c>
      <c r="L313" t="s">
        <v>33</v>
      </c>
      <c r="M313" t="s">
        <v>81</v>
      </c>
      <c r="N313" t="s">
        <v>35</v>
      </c>
      <c r="O313" t="s">
        <v>36</v>
      </c>
      <c r="P313" t="s">
        <v>47</v>
      </c>
      <c r="Q313">
        <v>35</v>
      </c>
      <c r="R313" t="s">
        <v>57</v>
      </c>
      <c r="S313" t="s">
        <v>293</v>
      </c>
      <c r="T313">
        <v>39.082058330000002</v>
      </c>
      <c r="U313">
        <v>-77.079756669999995</v>
      </c>
      <c r="V313">
        <f t="shared" si="25"/>
        <v>0</v>
      </c>
      <c r="W313" s="4">
        <f t="shared" si="26"/>
        <v>1</v>
      </c>
      <c r="X313">
        <f t="shared" si="27"/>
        <v>2</v>
      </c>
      <c r="Y313" s="4">
        <f t="shared" si="28"/>
        <v>4</v>
      </c>
    </row>
    <row r="314" spans="1:25">
      <c r="A314" s="1">
        <f t="shared" si="23"/>
        <v>0.63958333332993789</v>
      </c>
      <c r="B314" s="2">
        <f t="shared" si="24"/>
        <v>44567</v>
      </c>
      <c r="C314" t="s">
        <v>729</v>
      </c>
      <c r="D314" t="s">
        <v>25</v>
      </c>
      <c r="E314" t="s">
        <v>104</v>
      </c>
      <c r="F314" t="s">
        <v>730</v>
      </c>
      <c r="G314" t="s">
        <v>128</v>
      </c>
      <c r="H314" t="s">
        <v>101</v>
      </c>
      <c r="I314" t="s">
        <v>66</v>
      </c>
      <c r="J314" t="s">
        <v>67</v>
      </c>
      <c r="K314" t="s">
        <v>32</v>
      </c>
      <c r="L314" t="s">
        <v>33</v>
      </c>
      <c r="M314" t="s">
        <v>81</v>
      </c>
      <c r="N314" t="s">
        <v>35</v>
      </c>
      <c r="O314" t="s">
        <v>56</v>
      </c>
      <c r="P314" t="s">
        <v>47</v>
      </c>
      <c r="Q314">
        <v>30</v>
      </c>
      <c r="R314" t="s">
        <v>131</v>
      </c>
      <c r="S314" t="s">
        <v>132</v>
      </c>
      <c r="T314">
        <v>39.149234999999997</v>
      </c>
      <c r="U314">
        <v>-77.066519999999997</v>
      </c>
      <c r="V314">
        <f t="shared" si="25"/>
        <v>0</v>
      </c>
      <c r="W314" s="4">
        <f t="shared" si="26"/>
        <v>1</v>
      </c>
      <c r="X314">
        <f t="shared" si="27"/>
        <v>2</v>
      </c>
      <c r="Y314" s="4">
        <f t="shared" si="28"/>
        <v>2</v>
      </c>
    </row>
    <row r="315" spans="1:25">
      <c r="A315" s="1">
        <f t="shared" si="23"/>
        <v>0.63958333332993789</v>
      </c>
      <c r="B315" s="2">
        <f t="shared" si="24"/>
        <v>44567</v>
      </c>
      <c r="C315" t="s">
        <v>729</v>
      </c>
      <c r="D315" t="s">
        <v>25</v>
      </c>
      <c r="E315" t="s">
        <v>104</v>
      </c>
      <c r="F315" t="s">
        <v>730</v>
      </c>
      <c r="G315" t="s">
        <v>128</v>
      </c>
      <c r="H315" t="s">
        <v>101</v>
      </c>
      <c r="I315" t="s">
        <v>66</v>
      </c>
      <c r="J315" t="s">
        <v>67</v>
      </c>
      <c r="K315" t="s">
        <v>32</v>
      </c>
      <c r="L315" t="s">
        <v>45</v>
      </c>
      <c r="M315" t="s">
        <v>34</v>
      </c>
      <c r="N315" t="s">
        <v>35</v>
      </c>
      <c r="O315" t="s">
        <v>56</v>
      </c>
      <c r="P315" t="s">
        <v>348</v>
      </c>
      <c r="Q315">
        <v>30</v>
      </c>
      <c r="R315" t="s">
        <v>731</v>
      </c>
      <c r="S315" t="s">
        <v>264</v>
      </c>
      <c r="T315">
        <v>39.149234999999997</v>
      </c>
      <c r="U315">
        <v>-77.066519999999997</v>
      </c>
      <c r="V315">
        <f t="shared" si="25"/>
        <v>0</v>
      </c>
      <c r="W315" s="4">
        <f t="shared" si="26"/>
        <v>1</v>
      </c>
      <c r="X315">
        <f t="shared" si="27"/>
        <v>0</v>
      </c>
      <c r="Y315" s="4">
        <f t="shared" si="28"/>
        <v>2</v>
      </c>
    </row>
    <row r="316" spans="1:25">
      <c r="A316" s="1">
        <f t="shared" si="23"/>
        <v>0.64027777777664596</v>
      </c>
      <c r="B316" s="2">
        <f t="shared" si="24"/>
        <v>44567</v>
      </c>
      <c r="C316" t="s">
        <v>732</v>
      </c>
      <c r="D316" t="s">
        <v>50</v>
      </c>
      <c r="E316" t="s">
        <v>733</v>
      </c>
      <c r="F316" t="s">
        <v>734</v>
      </c>
      <c r="G316" t="s">
        <v>28</v>
      </c>
      <c r="H316" t="s">
        <v>101</v>
      </c>
      <c r="I316" t="s">
        <v>66</v>
      </c>
      <c r="J316" t="s">
        <v>54</v>
      </c>
      <c r="K316" t="s">
        <v>32</v>
      </c>
      <c r="L316" t="s">
        <v>45</v>
      </c>
      <c r="M316" t="s">
        <v>34</v>
      </c>
      <c r="N316" t="s">
        <v>35</v>
      </c>
      <c r="O316" t="s">
        <v>36</v>
      </c>
      <c r="P316" t="s">
        <v>47</v>
      </c>
      <c r="Q316">
        <v>25</v>
      </c>
      <c r="R316" t="s">
        <v>253</v>
      </c>
      <c r="S316" t="s">
        <v>735</v>
      </c>
      <c r="T316">
        <v>39.06322333</v>
      </c>
      <c r="U316">
        <v>-77.07929</v>
      </c>
      <c r="V316">
        <f t="shared" si="25"/>
        <v>0</v>
      </c>
      <c r="W316" s="4">
        <f t="shared" si="26"/>
        <v>1</v>
      </c>
      <c r="X316">
        <f t="shared" si="27"/>
        <v>0</v>
      </c>
      <c r="Y316" s="4">
        <f t="shared" si="28"/>
        <v>4</v>
      </c>
    </row>
    <row r="317" spans="1:25">
      <c r="A317" s="1">
        <f t="shared" si="23"/>
        <v>0.64027777777664596</v>
      </c>
      <c r="B317" s="2">
        <f t="shared" si="24"/>
        <v>44567</v>
      </c>
      <c r="C317" t="s">
        <v>732</v>
      </c>
      <c r="D317" t="s">
        <v>50</v>
      </c>
      <c r="E317" t="s">
        <v>733</v>
      </c>
      <c r="F317" t="s">
        <v>734</v>
      </c>
      <c r="G317" t="s">
        <v>28</v>
      </c>
      <c r="H317" t="s">
        <v>101</v>
      </c>
      <c r="I317" t="s">
        <v>66</v>
      </c>
      <c r="J317" t="s">
        <v>54</v>
      </c>
      <c r="K317" t="s">
        <v>32</v>
      </c>
      <c r="L317" t="s">
        <v>33</v>
      </c>
      <c r="M317" t="s">
        <v>34</v>
      </c>
      <c r="N317" t="s">
        <v>35</v>
      </c>
      <c r="O317" t="s">
        <v>36</v>
      </c>
      <c r="P317" t="s">
        <v>47</v>
      </c>
      <c r="Q317">
        <v>25</v>
      </c>
      <c r="R317" t="s">
        <v>43</v>
      </c>
      <c r="S317" t="s">
        <v>302</v>
      </c>
      <c r="T317">
        <v>39.06322333</v>
      </c>
      <c r="U317">
        <v>-77.07929</v>
      </c>
      <c r="V317">
        <f t="shared" si="25"/>
        <v>0</v>
      </c>
      <c r="W317" s="4">
        <f t="shared" si="26"/>
        <v>1</v>
      </c>
      <c r="X317">
        <f t="shared" si="27"/>
        <v>0</v>
      </c>
      <c r="Y317" s="4">
        <f t="shared" si="28"/>
        <v>4</v>
      </c>
    </row>
    <row r="318" spans="1:25">
      <c r="A318" s="1">
        <f t="shared" si="23"/>
        <v>0.64930555555474712</v>
      </c>
      <c r="B318" s="2">
        <f t="shared" si="24"/>
        <v>44567</v>
      </c>
      <c r="C318" t="s">
        <v>736</v>
      </c>
      <c r="D318" t="s">
        <v>182</v>
      </c>
      <c r="E318" t="s">
        <v>183</v>
      </c>
      <c r="F318" t="s">
        <v>737</v>
      </c>
      <c r="G318" t="s">
        <v>128</v>
      </c>
      <c r="H318" t="s">
        <v>65</v>
      </c>
      <c r="I318" t="s">
        <v>66</v>
      </c>
      <c r="J318" t="s">
        <v>67</v>
      </c>
      <c r="K318" t="s">
        <v>32</v>
      </c>
      <c r="L318" t="s">
        <v>45</v>
      </c>
      <c r="M318" t="s">
        <v>34</v>
      </c>
      <c r="N318" t="s">
        <v>35</v>
      </c>
      <c r="O318" t="s">
        <v>56</v>
      </c>
      <c r="P318" t="s">
        <v>47</v>
      </c>
      <c r="Q318">
        <v>35</v>
      </c>
      <c r="R318" t="s">
        <v>69</v>
      </c>
      <c r="S318" t="s">
        <v>485</v>
      </c>
      <c r="T318">
        <v>39.031498669999998</v>
      </c>
      <c r="U318">
        <v>-77.005195000000001</v>
      </c>
      <c r="V318">
        <f t="shared" si="25"/>
        <v>0</v>
      </c>
      <c r="W318" s="4">
        <f t="shared" si="26"/>
        <v>1</v>
      </c>
      <c r="X318">
        <f t="shared" si="27"/>
        <v>0</v>
      </c>
      <c r="Y318" s="4">
        <f t="shared" si="28"/>
        <v>2</v>
      </c>
    </row>
    <row r="319" spans="1:25">
      <c r="A319" s="1">
        <f t="shared" si="23"/>
        <v>0.64930555555474712</v>
      </c>
      <c r="B319" s="2">
        <f t="shared" si="24"/>
        <v>44567</v>
      </c>
      <c r="C319" t="s">
        <v>736</v>
      </c>
      <c r="D319" t="s">
        <v>182</v>
      </c>
      <c r="E319" t="s">
        <v>183</v>
      </c>
      <c r="F319" t="s">
        <v>737</v>
      </c>
      <c r="G319" t="s">
        <v>128</v>
      </c>
      <c r="H319" t="s">
        <v>65</v>
      </c>
      <c r="I319" t="s">
        <v>66</v>
      </c>
      <c r="J319" t="s">
        <v>67</v>
      </c>
      <c r="K319" t="s">
        <v>32</v>
      </c>
      <c r="L319" t="s">
        <v>33</v>
      </c>
      <c r="M319" t="s">
        <v>34</v>
      </c>
      <c r="N319" t="s">
        <v>35</v>
      </c>
      <c r="O319" t="s">
        <v>56</v>
      </c>
      <c r="P319" t="s">
        <v>288</v>
      </c>
      <c r="Q319">
        <v>35</v>
      </c>
      <c r="R319" t="s">
        <v>738</v>
      </c>
      <c r="S319" t="s">
        <v>290</v>
      </c>
      <c r="T319">
        <v>39.031498669999998</v>
      </c>
      <c r="U319">
        <v>-77.005195000000001</v>
      </c>
      <c r="V319">
        <f t="shared" si="25"/>
        <v>0</v>
      </c>
      <c r="W319" s="4">
        <f t="shared" si="26"/>
        <v>1</v>
      </c>
      <c r="X319">
        <f t="shared" si="27"/>
        <v>0</v>
      </c>
      <c r="Y319" s="4">
        <f t="shared" si="28"/>
        <v>2</v>
      </c>
    </row>
    <row r="320" spans="1:25">
      <c r="A320" s="1">
        <f t="shared" si="23"/>
        <v>0.77291666666860692</v>
      </c>
      <c r="B320" s="2">
        <f t="shared" si="24"/>
        <v>44567</v>
      </c>
      <c r="C320" t="s">
        <v>739</v>
      </c>
      <c r="D320" t="s">
        <v>25</v>
      </c>
      <c r="E320" t="s">
        <v>260</v>
      </c>
      <c r="F320" t="s">
        <v>740</v>
      </c>
      <c r="G320" t="s">
        <v>128</v>
      </c>
      <c r="H320" t="s">
        <v>65</v>
      </c>
      <c r="I320" t="s">
        <v>66</v>
      </c>
      <c r="J320" t="s">
        <v>67</v>
      </c>
      <c r="K320" t="s">
        <v>32</v>
      </c>
      <c r="L320" t="s">
        <v>45</v>
      </c>
      <c r="M320" t="s">
        <v>34</v>
      </c>
      <c r="N320" t="s">
        <v>35</v>
      </c>
      <c r="O320" t="s">
        <v>36</v>
      </c>
      <c r="P320" t="s">
        <v>47</v>
      </c>
      <c r="Q320">
        <v>40</v>
      </c>
      <c r="R320" t="s">
        <v>57</v>
      </c>
      <c r="S320" t="s">
        <v>152</v>
      </c>
      <c r="T320">
        <v>39.073079630000002</v>
      </c>
      <c r="U320">
        <v>-77.133963140000006</v>
      </c>
      <c r="V320">
        <f t="shared" si="25"/>
        <v>0</v>
      </c>
      <c r="W320" s="4">
        <f t="shared" si="26"/>
        <v>1</v>
      </c>
      <c r="X320">
        <f t="shared" si="27"/>
        <v>0</v>
      </c>
      <c r="Y320" s="4">
        <f t="shared" si="28"/>
        <v>4</v>
      </c>
    </row>
    <row r="321" spans="1:25">
      <c r="A321" s="1">
        <f t="shared" si="23"/>
        <v>0.77291666666860692</v>
      </c>
      <c r="B321" s="2">
        <f t="shared" si="24"/>
        <v>44567</v>
      </c>
      <c r="C321" t="s">
        <v>739</v>
      </c>
      <c r="D321" t="s">
        <v>25</v>
      </c>
      <c r="E321" t="s">
        <v>260</v>
      </c>
      <c r="F321" t="s">
        <v>740</v>
      </c>
      <c r="G321" t="s">
        <v>128</v>
      </c>
      <c r="H321" t="s">
        <v>65</v>
      </c>
      <c r="I321" t="s">
        <v>66</v>
      </c>
      <c r="J321" t="s">
        <v>67</v>
      </c>
      <c r="K321" t="s">
        <v>32</v>
      </c>
      <c r="L321" t="s">
        <v>33</v>
      </c>
      <c r="M321" t="s">
        <v>34</v>
      </c>
      <c r="N321" t="s">
        <v>35</v>
      </c>
      <c r="O321" t="s">
        <v>56</v>
      </c>
      <c r="P321" t="s">
        <v>37</v>
      </c>
      <c r="Q321">
        <v>40</v>
      </c>
      <c r="R321" t="s">
        <v>171</v>
      </c>
      <c r="S321" t="s">
        <v>741</v>
      </c>
      <c r="T321">
        <v>39.073079630000002</v>
      </c>
      <c r="U321">
        <v>-77.133963140000006</v>
      </c>
      <c r="V321">
        <f t="shared" si="25"/>
        <v>0</v>
      </c>
      <c r="W321" s="4">
        <f t="shared" si="26"/>
        <v>1</v>
      </c>
      <c r="X321">
        <f t="shared" si="27"/>
        <v>0</v>
      </c>
      <c r="Y321" s="4">
        <f t="shared" si="28"/>
        <v>2</v>
      </c>
    </row>
    <row r="322" spans="1:25">
      <c r="A322" s="1">
        <f t="shared" ref="A322:A385" si="29">C322-INT(C322)</f>
        <v>0.79444444444379769</v>
      </c>
      <c r="B322" s="2">
        <f t="shared" ref="B322:B385" si="30">INT(C322)</f>
        <v>44567</v>
      </c>
      <c r="C322" t="s">
        <v>742</v>
      </c>
      <c r="D322" t="s">
        <v>98</v>
      </c>
      <c r="E322" t="s">
        <v>123</v>
      </c>
      <c r="F322" t="s">
        <v>743</v>
      </c>
      <c r="G322" t="s">
        <v>106</v>
      </c>
      <c r="H322" t="s">
        <v>101</v>
      </c>
      <c r="I322" t="s">
        <v>66</v>
      </c>
      <c r="J322" t="s">
        <v>67</v>
      </c>
      <c r="K322" t="s">
        <v>32</v>
      </c>
      <c r="L322" t="s">
        <v>45</v>
      </c>
      <c r="M322" t="s">
        <v>34</v>
      </c>
      <c r="N322" t="s">
        <v>158</v>
      </c>
      <c r="O322" t="s">
        <v>56</v>
      </c>
      <c r="P322" t="s">
        <v>47</v>
      </c>
      <c r="Q322">
        <v>55</v>
      </c>
      <c r="R322" t="s">
        <v>43</v>
      </c>
      <c r="S322" t="s">
        <v>115</v>
      </c>
      <c r="T322">
        <v>39.017829999999996</v>
      </c>
      <c r="U322">
        <v>-76.977081670000004</v>
      </c>
      <c r="V322">
        <f t="shared" ref="V322:V385" si="31">IF(WEEKDAY(B322,2)&gt;=6,1,0)</f>
        <v>0</v>
      </c>
      <c r="W322" s="4">
        <f t="shared" ref="W322:W385" si="32">IF(H322="CLEAR", 1,
IF(H322="CLOUDY", 1,
IF(H322="RAINING", 2,
IF(H322="SNOW", 3,
IF(H322="SLEET", 3,
IF(H322="WINTRY MIX", 3,
IF(H322="FOGGY", 4,
IF(H322="BLOWING SNOW", 4,
IF(H322="SEVERE WINDS", 5,
IF(OR(H322="UNKNOWN", H322="OTHER"), 6, "Not Specified"))))))))))</f>
        <v>1</v>
      </c>
      <c r="X322">
        <f t="shared" ref="X322:X385" si="33">IF(M322="NO APPARENT INJURY",0,
IF(M322="SUSPECTED MINOR INJURY",1,
IF(M322="POSSIBLE INJURY",2,
IF(M322="SUSPECTED SERIOUS INJURY",3,
IF(M322="FATAL INJURY",4,"")))))</f>
        <v>0</v>
      </c>
      <c r="Y322" s="4">
        <f t="shared" ref="Y322:Y385" si="34">IF(O322="NO DAMAGE",1,
IF(O322="SUPERFICIAL",2,
IF(O322="FUNCTIONAL",3,
IF(O322="DISABLING",4,
IF(O322="DESTROYED",5,
IF(OR(O322="OTHER", O322="UNKNOWN"),0,0))))))</f>
        <v>2</v>
      </c>
    </row>
    <row r="323" spans="1:25">
      <c r="A323" s="1">
        <f t="shared" si="29"/>
        <v>0.79444444444379769</v>
      </c>
      <c r="B323" s="2">
        <f t="shared" si="30"/>
        <v>44567</v>
      </c>
      <c r="C323" t="s">
        <v>742</v>
      </c>
      <c r="D323" t="s">
        <v>98</v>
      </c>
      <c r="E323" t="s">
        <v>123</v>
      </c>
      <c r="F323" t="s">
        <v>743</v>
      </c>
      <c r="G323" t="s">
        <v>106</v>
      </c>
      <c r="H323" t="s">
        <v>101</v>
      </c>
      <c r="I323" t="s">
        <v>66</v>
      </c>
      <c r="J323" t="s">
        <v>67</v>
      </c>
      <c r="K323" t="s">
        <v>32</v>
      </c>
      <c r="L323" t="s">
        <v>33</v>
      </c>
      <c r="M323" t="s">
        <v>34</v>
      </c>
      <c r="N323" t="s">
        <v>102</v>
      </c>
      <c r="O323" t="s">
        <v>56</v>
      </c>
      <c r="P323" t="s">
        <v>47</v>
      </c>
      <c r="Q323">
        <v>55</v>
      </c>
      <c r="R323" t="s">
        <v>189</v>
      </c>
      <c r="S323" t="s">
        <v>601</v>
      </c>
      <c r="T323">
        <v>39.017829999999996</v>
      </c>
      <c r="U323">
        <v>-76.977081670000004</v>
      </c>
      <c r="V323">
        <f t="shared" si="31"/>
        <v>0</v>
      </c>
      <c r="W323" s="4">
        <f t="shared" si="32"/>
        <v>1</v>
      </c>
      <c r="X323">
        <f t="shared" si="33"/>
        <v>0</v>
      </c>
      <c r="Y323" s="4">
        <f t="shared" si="34"/>
        <v>2</v>
      </c>
    </row>
    <row r="324" spans="1:25">
      <c r="A324" s="1">
        <f t="shared" si="29"/>
        <v>0.86805555555474712</v>
      </c>
      <c r="B324" s="2">
        <f t="shared" si="30"/>
        <v>44567</v>
      </c>
      <c r="C324" t="s">
        <v>744</v>
      </c>
      <c r="D324" t="s">
        <v>25</v>
      </c>
      <c r="E324" t="s">
        <v>260</v>
      </c>
      <c r="F324" t="s">
        <v>276</v>
      </c>
      <c r="G324" t="s">
        <v>217</v>
      </c>
      <c r="H324" t="s">
        <v>65</v>
      </c>
      <c r="I324" t="s">
        <v>66</v>
      </c>
      <c r="J324" t="s">
        <v>31</v>
      </c>
      <c r="K324" t="s">
        <v>32</v>
      </c>
      <c r="L324" t="s">
        <v>33</v>
      </c>
      <c r="M324" t="s">
        <v>92</v>
      </c>
      <c r="N324" t="s">
        <v>35</v>
      </c>
      <c r="O324" t="s">
        <v>36</v>
      </c>
      <c r="P324" t="s">
        <v>47</v>
      </c>
      <c r="Q324">
        <v>30</v>
      </c>
      <c r="R324" t="s">
        <v>57</v>
      </c>
      <c r="S324" t="s">
        <v>58</v>
      </c>
      <c r="T324">
        <v>39.058853589999998</v>
      </c>
      <c r="U324">
        <v>-77.121332260000003</v>
      </c>
      <c r="V324">
        <f t="shared" si="31"/>
        <v>0</v>
      </c>
      <c r="W324" s="4">
        <f t="shared" si="32"/>
        <v>1</v>
      </c>
      <c r="X324">
        <f t="shared" si="33"/>
        <v>1</v>
      </c>
      <c r="Y324" s="4">
        <f t="shared" si="34"/>
        <v>4</v>
      </c>
    </row>
    <row r="325" spans="1:25">
      <c r="A325" s="1">
        <f t="shared" si="29"/>
        <v>0.86805555555474712</v>
      </c>
      <c r="B325" s="2">
        <f t="shared" si="30"/>
        <v>44567</v>
      </c>
      <c r="C325" t="s">
        <v>744</v>
      </c>
      <c r="D325" t="s">
        <v>25</v>
      </c>
      <c r="E325" t="s">
        <v>260</v>
      </c>
      <c r="F325" t="s">
        <v>276</v>
      </c>
      <c r="G325" t="s">
        <v>217</v>
      </c>
      <c r="H325" t="s">
        <v>65</v>
      </c>
      <c r="I325" t="s">
        <v>66</v>
      </c>
      <c r="J325" t="s">
        <v>31</v>
      </c>
      <c r="K325" t="s">
        <v>32</v>
      </c>
      <c r="L325" t="s">
        <v>45</v>
      </c>
      <c r="M325" t="s">
        <v>34</v>
      </c>
      <c r="N325" t="s">
        <v>35</v>
      </c>
      <c r="O325" t="s">
        <v>36</v>
      </c>
      <c r="P325" t="s">
        <v>47</v>
      </c>
      <c r="Q325">
        <v>30</v>
      </c>
      <c r="R325" t="s">
        <v>43</v>
      </c>
      <c r="S325" t="s">
        <v>44</v>
      </c>
      <c r="T325">
        <v>39.058853589999998</v>
      </c>
      <c r="U325">
        <v>-77.121332260000003</v>
      </c>
      <c r="V325">
        <f t="shared" si="31"/>
        <v>0</v>
      </c>
      <c r="W325" s="4">
        <f t="shared" si="32"/>
        <v>1</v>
      </c>
      <c r="X325">
        <f t="shared" si="33"/>
        <v>0</v>
      </c>
      <c r="Y325" s="4">
        <f t="shared" si="34"/>
        <v>4</v>
      </c>
    </row>
    <row r="326" spans="1:25">
      <c r="A326" s="1">
        <f t="shared" si="29"/>
        <v>0.45833333333575865</v>
      </c>
      <c r="B326" s="2">
        <f t="shared" si="30"/>
        <v>44567</v>
      </c>
      <c r="C326" t="s">
        <v>745</v>
      </c>
      <c r="D326" t="s">
        <v>50</v>
      </c>
      <c r="E326" t="s">
        <v>746</v>
      </c>
      <c r="F326" t="s">
        <v>747</v>
      </c>
      <c r="G326" t="s">
        <v>28</v>
      </c>
      <c r="H326" t="s">
        <v>65</v>
      </c>
      <c r="I326" t="s">
        <v>66</v>
      </c>
      <c r="J326" t="s">
        <v>54</v>
      </c>
      <c r="K326" t="s">
        <v>32</v>
      </c>
      <c r="L326" t="s">
        <v>33</v>
      </c>
      <c r="M326" t="s">
        <v>34</v>
      </c>
      <c r="N326" t="s">
        <v>35</v>
      </c>
      <c r="O326" t="s">
        <v>46</v>
      </c>
      <c r="P326" t="s">
        <v>47</v>
      </c>
      <c r="Q326">
        <v>35</v>
      </c>
      <c r="R326" t="s">
        <v>57</v>
      </c>
      <c r="S326" t="s">
        <v>636</v>
      </c>
      <c r="T326">
        <v>39.063563330000001</v>
      </c>
      <c r="U326">
        <v>-77.072548330000004</v>
      </c>
      <c r="V326">
        <f t="shared" si="31"/>
        <v>0</v>
      </c>
      <c r="W326" s="4">
        <f t="shared" si="32"/>
        <v>1</v>
      </c>
      <c r="X326">
        <f t="shared" si="33"/>
        <v>0</v>
      </c>
      <c r="Y326" s="4">
        <f t="shared" si="34"/>
        <v>3</v>
      </c>
    </row>
    <row r="327" spans="1:25">
      <c r="A327" s="1">
        <f t="shared" si="29"/>
        <v>0.45833333333575865</v>
      </c>
      <c r="B327" s="2">
        <f t="shared" si="30"/>
        <v>44567</v>
      </c>
      <c r="C327" t="s">
        <v>745</v>
      </c>
      <c r="D327" t="s">
        <v>50</v>
      </c>
      <c r="E327" t="s">
        <v>746</v>
      </c>
      <c r="F327" t="s">
        <v>747</v>
      </c>
      <c r="G327" t="s">
        <v>28</v>
      </c>
      <c r="H327" t="s">
        <v>65</v>
      </c>
      <c r="I327" t="s">
        <v>66</v>
      </c>
      <c r="J327" t="s">
        <v>54</v>
      </c>
      <c r="K327" t="s">
        <v>32</v>
      </c>
      <c r="L327" t="s">
        <v>45</v>
      </c>
      <c r="M327" t="s">
        <v>34</v>
      </c>
      <c r="N327" t="s">
        <v>35</v>
      </c>
      <c r="O327" t="s">
        <v>36</v>
      </c>
      <c r="P327" t="s">
        <v>47</v>
      </c>
      <c r="Q327">
        <v>35</v>
      </c>
      <c r="R327" t="s">
        <v>57</v>
      </c>
      <c r="S327" t="s">
        <v>160</v>
      </c>
      <c r="T327">
        <v>39.063563330000001</v>
      </c>
      <c r="U327">
        <v>-77.072548330000004</v>
      </c>
      <c r="V327">
        <f t="shared" si="31"/>
        <v>0</v>
      </c>
      <c r="W327" s="4">
        <f t="shared" si="32"/>
        <v>1</v>
      </c>
      <c r="X327">
        <f t="shared" si="33"/>
        <v>0</v>
      </c>
      <c r="Y327" s="4">
        <f t="shared" si="34"/>
        <v>4</v>
      </c>
    </row>
    <row r="328" spans="1:25">
      <c r="A328" s="1">
        <f t="shared" si="29"/>
        <v>0.46944444444670808</v>
      </c>
      <c r="B328" s="2">
        <f t="shared" si="30"/>
        <v>44567</v>
      </c>
      <c r="C328" t="s">
        <v>748</v>
      </c>
      <c r="D328" t="s">
        <v>50</v>
      </c>
      <c r="E328" t="s">
        <v>749</v>
      </c>
      <c r="F328" t="s">
        <v>750</v>
      </c>
      <c r="G328" t="s">
        <v>28</v>
      </c>
      <c r="H328" t="s">
        <v>65</v>
      </c>
      <c r="I328" t="s">
        <v>66</v>
      </c>
      <c r="J328" t="s">
        <v>54</v>
      </c>
      <c r="K328" t="s">
        <v>32</v>
      </c>
      <c r="L328" t="s">
        <v>45</v>
      </c>
      <c r="M328" t="s">
        <v>34</v>
      </c>
      <c r="N328" t="s">
        <v>35</v>
      </c>
      <c r="O328" t="s">
        <v>56</v>
      </c>
      <c r="P328" t="s">
        <v>288</v>
      </c>
      <c r="Q328">
        <v>25</v>
      </c>
      <c r="R328" t="s">
        <v>336</v>
      </c>
      <c r="S328" t="s">
        <v>337</v>
      </c>
      <c r="T328">
        <v>39.09692167</v>
      </c>
      <c r="U328">
        <v>-77.199608330000004</v>
      </c>
      <c r="V328">
        <f t="shared" si="31"/>
        <v>0</v>
      </c>
      <c r="W328" s="4">
        <f t="shared" si="32"/>
        <v>1</v>
      </c>
      <c r="X328">
        <f t="shared" si="33"/>
        <v>0</v>
      </c>
      <c r="Y328" s="4">
        <f t="shared" si="34"/>
        <v>2</v>
      </c>
    </row>
    <row r="329" spans="1:25">
      <c r="A329" s="1">
        <f t="shared" si="29"/>
        <v>0.46944444444670808</v>
      </c>
      <c r="B329" s="2">
        <f t="shared" si="30"/>
        <v>44567</v>
      </c>
      <c r="C329" t="s">
        <v>748</v>
      </c>
      <c r="D329" t="s">
        <v>50</v>
      </c>
      <c r="E329" t="s">
        <v>749</v>
      </c>
      <c r="F329" t="s">
        <v>750</v>
      </c>
      <c r="G329" t="s">
        <v>28</v>
      </c>
      <c r="H329" t="s">
        <v>65</v>
      </c>
      <c r="I329" t="s">
        <v>66</v>
      </c>
      <c r="J329" t="s">
        <v>54</v>
      </c>
      <c r="K329" t="s">
        <v>32</v>
      </c>
      <c r="L329" t="s">
        <v>33</v>
      </c>
      <c r="M329" t="s">
        <v>34</v>
      </c>
      <c r="N329" t="s">
        <v>35</v>
      </c>
      <c r="O329" t="s">
        <v>36</v>
      </c>
      <c r="P329" t="s">
        <v>47</v>
      </c>
      <c r="Q329">
        <v>25</v>
      </c>
      <c r="R329" t="s">
        <v>612</v>
      </c>
      <c r="S329" t="s">
        <v>751</v>
      </c>
      <c r="T329">
        <v>39.09692167</v>
      </c>
      <c r="U329">
        <v>-77.199608330000004</v>
      </c>
      <c r="V329">
        <f t="shared" si="31"/>
        <v>0</v>
      </c>
      <c r="W329" s="4">
        <f t="shared" si="32"/>
        <v>1</v>
      </c>
      <c r="X329">
        <f t="shared" si="33"/>
        <v>0</v>
      </c>
      <c r="Y329" s="4">
        <f t="shared" si="34"/>
        <v>4</v>
      </c>
    </row>
    <row r="330" spans="1:25">
      <c r="A330" s="1">
        <f t="shared" si="29"/>
        <v>0.56666666666569654</v>
      </c>
      <c r="B330" s="2">
        <f t="shared" si="30"/>
        <v>44932</v>
      </c>
      <c r="C330" t="s">
        <v>752</v>
      </c>
      <c r="D330" t="s">
        <v>50</v>
      </c>
      <c r="E330" t="s">
        <v>753</v>
      </c>
      <c r="F330" t="s">
        <v>754</v>
      </c>
      <c r="G330" t="s">
        <v>194</v>
      </c>
      <c r="H330" t="s">
        <v>101</v>
      </c>
      <c r="I330" t="s">
        <v>66</v>
      </c>
      <c r="J330" t="s">
        <v>67</v>
      </c>
      <c r="K330" t="s">
        <v>32</v>
      </c>
      <c r="L330" t="s">
        <v>45</v>
      </c>
      <c r="M330" t="s">
        <v>34</v>
      </c>
      <c r="N330" t="s">
        <v>35</v>
      </c>
      <c r="O330" t="s">
        <v>46</v>
      </c>
      <c r="P330" t="s">
        <v>47</v>
      </c>
      <c r="Q330">
        <v>30</v>
      </c>
      <c r="R330" t="s">
        <v>38</v>
      </c>
      <c r="S330" t="s">
        <v>88</v>
      </c>
      <c r="T330">
        <v>39.010801669999999</v>
      </c>
      <c r="U330">
        <v>-77.048613329999995</v>
      </c>
      <c r="V330">
        <f t="shared" si="31"/>
        <v>0</v>
      </c>
      <c r="W330" s="4">
        <f t="shared" si="32"/>
        <v>1</v>
      </c>
      <c r="X330">
        <f t="shared" si="33"/>
        <v>0</v>
      </c>
      <c r="Y330" s="4">
        <f t="shared" si="34"/>
        <v>3</v>
      </c>
    </row>
    <row r="331" spans="1:25">
      <c r="A331" s="1">
        <f t="shared" si="29"/>
        <v>0.56666666666569654</v>
      </c>
      <c r="B331" s="2">
        <f t="shared" si="30"/>
        <v>44932</v>
      </c>
      <c r="C331" t="s">
        <v>752</v>
      </c>
      <c r="D331" t="s">
        <v>50</v>
      </c>
      <c r="E331" t="s">
        <v>753</v>
      </c>
      <c r="F331" t="s">
        <v>754</v>
      </c>
      <c r="G331" t="s">
        <v>194</v>
      </c>
      <c r="H331" t="s">
        <v>101</v>
      </c>
      <c r="I331" t="s">
        <v>66</v>
      </c>
      <c r="J331" t="s">
        <v>67</v>
      </c>
      <c r="K331" t="s">
        <v>32</v>
      </c>
      <c r="L331" t="s">
        <v>33</v>
      </c>
      <c r="M331" t="s">
        <v>81</v>
      </c>
      <c r="N331" t="s">
        <v>35</v>
      </c>
      <c r="O331" t="s">
        <v>36</v>
      </c>
      <c r="P331" t="s">
        <v>47</v>
      </c>
      <c r="Q331">
        <v>30</v>
      </c>
      <c r="R331" t="s">
        <v>195</v>
      </c>
      <c r="S331" t="s">
        <v>88</v>
      </c>
      <c r="T331">
        <v>39.010801669999999</v>
      </c>
      <c r="U331">
        <v>-77.048613329999995</v>
      </c>
      <c r="V331">
        <f t="shared" si="31"/>
        <v>0</v>
      </c>
      <c r="W331" s="4">
        <f t="shared" si="32"/>
        <v>1</v>
      </c>
      <c r="X331">
        <f t="shared" si="33"/>
        <v>2</v>
      </c>
      <c r="Y331" s="4">
        <f t="shared" si="34"/>
        <v>4</v>
      </c>
    </row>
    <row r="332" spans="1:25">
      <c r="A332" s="1">
        <f t="shared" si="29"/>
        <v>0.66666666666424135</v>
      </c>
      <c r="B332" s="2">
        <f t="shared" si="30"/>
        <v>44932</v>
      </c>
      <c r="C332" t="s">
        <v>755</v>
      </c>
      <c r="D332" t="s">
        <v>25</v>
      </c>
      <c r="E332" t="s">
        <v>481</v>
      </c>
      <c r="F332" t="s">
        <v>756</v>
      </c>
      <c r="G332" t="s">
        <v>128</v>
      </c>
      <c r="H332" t="s">
        <v>65</v>
      </c>
      <c r="I332" t="s">
        <v>66</v>
      </c>
      <c r="J332" t="s">
        <v>31</v>
      </c>
      <c r="K332" t="s">
        <v>32</v>
      </c>
      <c r="L332" t="s">
        <v>45</v>
      </c>
      <c r="M332" t="s">
        <v>34</v>
      </c>
      <c r="N332" t="s">
        <v>35</v>
      </c>
      <c r="O332" t="s">
        <v>36</v>
      </c>
      <c r="P332" t="s">
        <v>47</v>
      </c>
      <c r="Q332">
        <v>35</v>
      </c>
      <c r="R332" t="s">
        <v>38</v>
      </c>
      <c r="S332" t="s">
        <v>148</v>
      </c>
      <c r="T332">
        <v>39.155498870000002</v>
      </c>
      <c r="U332">
        <v>-77.209103350000007</v>
      </c>
      <c r="V332">
        <f t="shared" si="31"/>
        <v>0</v>
      </c>
      <c r="W332" s="4">
        <f t="shared" si="32"/>
        <v>1</v>
      </c>
      <c r="X332">
        <f t="shared" si="33"/>
        <v>0</v>
      </c>
      <c r="Y332" s="4">
        <f t="shared" si="34"/>
        <v>4</v>
      </c>
    </row>
    <row r="333" spans="1:25">
      <c r="A333" s="1">
        <f t="shared" si="29"/>
        <v>0.66666666666424135</v>
      </c>
      <c r="B333" s="2">
        <f t="shared" si="30"/>
        <v>44932</v>
      </c>
      <c r="C333" t="s">
        <v>755</v>
      </c>
      <c r="D333" t="s">
        <v>25</v>
      </c>
      <c r="E333" t="s">
        <v>481</v>
      </c>
      <c r="F333" t="s">
        <v>756</v>
      </c>
      <c r="G333" t="s">
        <v>128</v>
      </c>
      <c r="H333" t="s">
        <v>65</v>
      </c>
      <c r="I333" t="s">
        <v>66</v>
      </c>
      <c r="J333" t="s">
        <v>31</v>
      </c>
      <c r="K333" t="s">
        <v>32</v>
      </c>
      <c r="L333" t="s">
        <v>33</v>
      </c>
      <c r="M333" t="s">
        <v>34</v>
      </c>
      <c r="N333" t="s">
        <v>35</v>
      </c>
      <c r="O333" t="s">
        <v>46</v>
      </c>
      <c r="P333" t="s">
        <v>47</v>
      </c>
      <c r="Q333">
        <v>35</v>
      </c>
      <c r="R333" t="s">
        <v>185</v>
      </c>
      <c r="S333" t="s">
        <v>88</v>
      </c>
      <c r="T333">
        <v>39.155498870000002</v>
      </c>
      <c r="U333">
        <v>-77.209103350000007</v>
      </c>
      <c r="V333">
        <f t="shared" si="31"/>
        <v>0</v>
      </c>
      <c r="W333" s="4">
        <f t="shared" si="32"/>
        <v>1</v>
      </c>
      <c r="X333">
        <f t="shared" si="33"/>
        <v>0</v>
      </c>
      <c r="Y333" s="4">
        <f t="shared" si="34"/>
        <v>3</v>
      </c>
    </row>
    <row r="334" spans="1:25">
      <c r="A334" s="1">
        <f t="shared" si="29"/>
        <v>0.73472222222335404</v>
      </c>
      <c r="B334" s="2">
        <f t="shared" si="30"/>
        <v>44932</v>
      </c>
      <c r="C334" t="s">
        <v>757</v>
      </c>
      <c r="D334" t="s">
        <v>25</v>
      </c>
      <c r="E334" t="s">
        <v>104</v>
      </c>
      <c r="F334" t="s">
        <v>122</v>
      </c>
      <c r="G334" t="s">
        <v>80</v>
      </c>
      <c r="H334" t="s">
        <v>65</v>
      </c>
      <c r="I334" t="s">
        <v>66</v>
      </c>
      <c r="J334" t="s">
        <v>67</v>
      </c>
      <c r="K334" t="s">
        <v>32</v>
      </c>
      <c r="L334" t="s">
        <v>347</v>
      </c>
      <c r="M334" t="s">
        <v>34</v>
      </c>
      <c r="N334" t="s">
        <v>129</v>
      </c>
      <c r="O334" t="s">
        <v>56</v>
      </c>
      <c r="P334" t="s">
        <v>47</v>
      </c>
      <c r="Q334">
        <v>35</v>
      </c>
      <c r="R334" t="s">
        <v>38</v>
      </c>
      <c r="S334" t="s">
        <v>168</v>
      </c>
      <c r="T334">
        <v>39.015311670000003</v>
      </c>
      <c r="U334">
        <v>-77.041979999999995</v>
      </c>
      <c r="V334">
        <f t="shared" si="31"/>
        <v>0</v>
      </c>
      <c r="W334" s="4">
        <f t="shared" si="32"/>
        <v>1</v>
      </c>
      <c r="X334">
        <f t="shared" si="33"/>
        <v>0</v>
      </c>
      <c r="Y334" s="4">
        <f t="shared" si="34"/>
        <v>2</v>
      </c>
    </row>
    <row r="335" spans="1:25">
      <c r="A335" s="1">
        <f t="shared" si="29"/>
        <v>0.73472222222335404</v>
      </c>
      <c r="B335" s="2">
        <f t="shared" si="30"/>
        <v>44932</v>
      </c>
      <c r="C335" t="s">
        <v>757</v>
      </c>
      <c r="D335" t="s">
        <v>25</v>
      </c>
      <c r="E335" t="s">
        <v>104</v>
      </c>
      <c r="F335" t="s">
        <v>122</v>
      </c>
      <c r="G335" t="s">
        <v>80</v>
      </c>
      <c r="H335" t="s">
        <v>65</v>
      </c>
      <c r="I335" t="s">
        <v>66</v>
      </c>
      <c r="J335" t="s">
        <v>67</v>
      </c>
      <c r="K335" t="s">
        <v>32</v>
      </c>
      <c r="L335" t="s">
        <v>347</v>
      </c>
      <c r="M335" t="s">
        <v>34</v>
      </c>
      <c r="N335" t="s">
        <v>35</v>
      </c>
      <c r="O335" t="s">
        <v>68</v>
      </c>
      <c r="P335" t="s">
        <v>288</v>
      </c>
      <c r="Q335">
        <v>35</v>
      </c>
      <c r="R335" t="s">
        <v>758</v>
      </c>
      <c r="S335" t="s">
        <v>290</v>
      </c>
      <c r="T335">
        <v>39.015311670000003</v>
      </c>
      <c r="U335">
        <v>-77.041979999999995</v>
      </c>
      <c r="V335">
        <f t="shared" si="31"/>
        <v>0</v>
      </c>
      <c r="W335" s="4">
        <f t="shared" si="32"/>
        <v>1</v>
      </c>
      <c r="X335">
        <f t="shared" si="33"/>
        <v>0</v>
      </c>
      <c r="Y335" s="4">
        <f t="shared" si="34"/>
        <v>1</v>
      </c>
    </row>
    <row r="336" spans="1:25">
      <c r="A336" s="1">
        <f t="shared" si="29"/>
        <v>0.77083333333575865</v>
      </c>
      <c r="B336" s="2">
        <f t="shared" si="30"/>
        <v>44932</v>
      </c>
      <c r="C336" t="s">
        <v>759</v>
      </c>
      <c r="D336" t="s">
        <v>50</v>
      </c>
      <c r="E336" t="s">
        <v>760</v>
      </c>
      <c r="F336" t="s">
        <v>761</v>
      </c>
      <c r="G336" t="s">
        <v>28</v>
      </c>
      <c r="H336" t="s">
        <v>65</v>
      </c>
      <c r="I336" t="s">
        <v>66</v>
      </c>
      <c r="J336" t="s">
        <v>54</v>
      </c>
      <c r="K336" t="s">
        <v>32</v>
      </c>
      <c r="L336" t="s">
        <v>45</v>
      </c>
      <c r="M336" t="s">
        <v>34</v>
      </c>
      <c r="N336" t="s">
        <v>35</v>
      </c>
      <c r="O336" t="s">
        <v>56</v>
      </c>
      <c r="P336" t="s">
        <v>47</v>
      </c>
      <c r="Q336">
        <v>30</v>
      </c>
      <c r="R336" t="s">
        <v>57</v>
      </c>
      <c r="S336" t="s">
        <v>58</v>
      </c>
      <c r="T336">
        <v>39.185465000000001</v>
      </c>
      <c r="U336">
        <v>-77.188888329999997</v>
      </c>
      <c r="V336">
        <f t="shared" si="31"/>
        <v>0</v>
      </c>
      <c r="W336" s="4">
        <f t="shared" si="32"/>
        <v>1</v>
      </c>
      <c r="X336">
        <f t="shared" si="33"/>
        <v>0</v>
      </c>
      <c r="Y336" s="4">
        <f t="shared" si="34"/>
        <v>2</v>
      </c>
    </row>
    <row r="337" spans="1:25">
      <c r="A337" s="1">
        <f t="shared" si="29"/>
        <v>0.77083333333575865</v>
      </c>
      <c r="B337" s="2">
        <f t="shared" si="30"/>
        <v>44932</v>
      </c>
      <c r="C337" t="s">
        <v>759</v>
      </c>
      <c r="D337" t="s">
        <v>50</v>
      </c>
      <c r="E337" t="s">
        <v>760</v>
      </c>
      <c r="F337" t="s">
        <v>761</v>
      </c>
      <c r="G337" t="s">
        <v>28</v>
      </c>
      <c r="H337" t="s">
        <v>65</v>
      </c>
      <c r="I337" t="s">
        <v>66</v>
      </c>
      <c r="J337" t="s">
        <v>54</v>
      </c>
      <c r="K337" t="s">
        <v>32</v>
      </c>
      <c r="L337" t="s">
        <v>33</v>
      </c>
      <c r="M337" t="s">
        <v>34</v>
      </c>
      <c r="N337" t="s">
        <v>35</v>
      </c>
      <c r="O337" t="s">
        <v>36</v>
      </c>
      <c r="P337" t="s">
        <v>47</v>
      </c>
      <c r="Q337">
        <v>30</v>
      </c>
      <c r="R337" t="s">
        <v>57</v>
      </c>
      <c r="S337" t="s">
        <v>152</v>
      </c>
      <c r="T337">
        <v>39.185465000000001</v>
      </c>
      <c r="U337">
        <v>-77.188888329999997</v>
      </c>
      <c r="V337">
        <f t="shared" si="31"/>
        <v>0</v>
      </c>
      <c r="W337" s="4">
        <f t="shared" si="32"/>
        <v>1</v>
      </c>
      <c r="X337">
        <f t="shared" si="33"/>
        <v>0</v>
      </c>
      <c r="Y337" s="4">
        <f t="shared" si="34"/>
        <v>4</v>
      </c>
    </row>
    <row r="338" spans="1:25">
      <c r="A338" s="1">
        <f t="shared" si="29"/>
        <v>0.78541666666569654</v>
      </c>
      <c r="B338" s="2">
        <f t="shared" si="30"/>
        <v>44932</v>
      </c>
      <c r="C338" t="s">
        <v>762</v>
      </c>
      <c r="D338" t="s">
        <v>25</v>
      </c>
      <c r="E338" t="s">
        <v>260</v>
      </c>
      <c r="F338" t="s">
        <v>763</v>
      </c>
      <c r="G338" t="s">
        <v>217</v>
      </c>
      <c r="H338" t="s">
        <v>65</v>
      </c>
      <c r="I338" t="s">
        <v>66</v>
      </c>
      <c r="J338" t="s">
        <v>31</v>
      </c>
      <c r="K338" t="s">
        <v>32</v>
      </c>
      <c r="L338" t="s">
        <v>33</v>
      </c>
      <c r="M338" t="s">
        <v>34</v>
      </c>
      <c r="N338" t="s">
        <v>35</v>
      </c>
      <c r="O338" t="s">
        <v>46</v>
      </c>
      <c r="P338" t="s">
        <v>47</v>
      </c>
      <c r="Q338">
        <v>35</v>
      </c>
      <c r="R338" t="s">
        <v>57</v>
      </c>
      <c r="S338" t="s">
        <v>82</v>
      </c>
      <c r="T338">
        <v>38.99967333</v>
      </c>
      <c r="U338">
        <v>-77.096961669999999</v>
      </c>
      <c r="V338">
        <f t="shared" si="31"/>
        <v>0</v>
      </c>
      <c r="W338" s="4">
        <f t="shared" si="32"/>
        <v>1</v>
      </c>
      <c r="X338">
        <f t="shared" si="33"/>
        <v>0</v>
      </c>
      <c r="Y338" s="4">
        <f t="shared" si="34"/>
        <v>3</v>
      </c>
    </row>
    <row r="339" spans="1:25">
      <c r="A339" s="1">
        <f t="shared" si="29"/>
        <v>0.78541666666569654</v>
      </c>
      <c r="B339" s="2">
        <f t="shared" si="30"/>
        <v>44932</v>
      </c>
      <c r="C339" t="s">
        <v>762</v>
      </c>
      <c r="D339" t="s">
        <v>25</v>
      </c>
      <c r="E339" t="s">
        <v>260</v>
      </c>
      <c r="F339" t="s">
        <v>763</v>
      </c>
      <c r="G339" t="s">
        <v>217</v>
      </c>
      <c r="H339" t="s">
        <v>65</v>
      </c>
      <c r="I339" t="s">
        <v>66</v>
      </c>
      <c r="J339" t="s">
        <v>31</v>
      </c>
      <c r="K339" t="s">
        <v>32</v>
      </c>
      <c r="L339" t="s">
        <v>33</v>
      </c>
      <c r="M339" t="s">
        <v>34</v>
      </c>
      <c r="N339" t="s">
        <v>35</v>
      </c>
      <c r="O339" t="s">
        <v>36</v>
      </c>
      <c r="P339" t="s">
        <v>47</v>
      </c>
      <c r="Q339">
        <v>35</v>
      </c>
      <c r="R339" t="s">
        <v>253</v>
      </c>
      <c r="S339" t="s">
        <v>764</v>
      </c>
      <c r="T339">
        <v>38.99967333</v>
      </c>
      <c r="U339">
        <v>-77.096961669999999</v>
      </c>
      <c r="V339">
        <f t="shared" si="31"/>
        <v>0</v>
      </c>
      <c r="W339" s="4">
        <f t="shared" si="32"/>
        <v>1</v>
      </c>
      <c r="X339">
        <f t="shared" si="33"/>
        <v>0</v>
      </c>
      <c r="Y339" s="4">
        <f t="shared" si="34"/>
        <v>4</v>
      </c>
    </row>
    <row r="340" spans="1:25">
      <c r="A340" s="1">
        <f t="shared" si="29"/>
        <v>0.78541666666569654</v>
      </c>
      <c r="B340" s="2">
        <f t="shared" si="30"/>
        <v>44932</v>
      </c>
      <c r="C340" t="s">
        <v>762</v>
      </c>
      <c r="D340" t="s">
        <v>25</v>
      </c>
      <c r="E340" t="s">
        <v>260</v>
      </c>
      <c r="F340" t="s">
        <v>763</v>
      </c>
      <c r="G340" t="s">
        <v>217</v>
      </c>
      <c r="H340" t="s">
        <v>65</v>
      </c>
      <c r="I340" t="s">
        <v>66</v>
      </c>
      <c r="J340" t="s">
        <v>31</v>
      </c>
      <c r="K340" t="s">
        <v>32</v>
      </c>
      <c r="L340" t="s">
        <v>45</v>
      </c>
      <c r="M340" t="s">
        <v>34</v>
      </c>
      <c r="N340" t="s">
        <v>35</v>
      </c>
      <c r="O340" t="s">
        <v>46</v>
      </c>
      <c r="P340" t="s">
        <v>47</v>
      </c>
      <c r="Q340">
        <v>35</v>
      </c>
      <c r="R340" t="s">
        <v>43</v>
      </c>
      <c r="S340" t="s">
        <v>302</v>
      </c>
      <c r="T340">
        <v>38.99967333</v>
      </c>
      <c r="U340">
        <v>-77.096961669999999</v>
      </c>
      <c r="V340">
        <f t="shared" si="31"/>
        <v>0</v>
      </c>
      <c r="W340" s="4">
        <f t="shared" si="32"/>
        <v>1</v>
      </c>
      <c r="X340">
        <f t="shared" si="33"/>
        <v>0</v>
      </c>
      <c r="Y340" s="4">
        <f t="shared" si="34"/>
        <v>3</v>
      </c>
    </row>
    <row r="341" spans="1:25">
      <c r="A341" s="1">
        <f t="shared" si="29"/>
        <v>0.8243055555576575</v>
      </c>
      <c r="B341" s="2">
        <f t="shared" si="30"/>
        <v>44932</v>
      </c>
      <c r="C341" t="s">
        <v>765</v>
      </c>
      <c r="D341" t="s">
        <v>62</v>
      </c>
      <c r="E341" t="s">
        <v>766</v>
      </c>
      <c r="F341" t="s">
        <v>64</v>
      </c>
      <c r="G341" t="s">
        <v>128</v>
      </c>
      <c r="H341" t="s">
        <v>65</v>
      </c>
      <c r="I341" t="s">
        <v>66</v>
      </c>
      <c r="J341" t="s">
        <v>31</v>
      </c>
      <c r="K341" t="s">
        <v>32</v>
      </c>
      <c r="L341" t="s">
        <v>33</v>
      </c>
      <c r="M341" t="s">
        <v>81</v>
      </c>
      <c r="N341" t="s">
        <v>35</v>
      </c>
      <c r="O341" t="s">
        <v>56</v>
      </c>
      <c r="P341" t="s">
        <v>47</v>
      </c>
      <c r="Q341">
        <v>30</v>
      </c>
      <c r="R341" t="s">
        <v>43</v>
      </c>
      <c r="S341" t="s">
        <v>168</v>
      </c>
      <c r="T341">
        <v>39.14197996</v>
      </c>
      <c r="U341">
        <v>-77.193405970000001</v>
      </c>
      <c r="V341">
        <f t="shared" si="31"/>
        <v>0</v>
      </c>
      <c r="W341" s="4">
        <f t="shared" si="32"/>
        <v>1</v>
      </c>
      <c r="X341">
        <f t="shared" si="33"/>
        <v>2</v>
      </c>
      <c r="Y341" s="4">
        <f t="shared" si="34"/>
        <v>2</v>
      </c>
    </row>
    <row r="342" spans="1:25">
      <c r="A342" s="1">
        <f t="shared" si="29"/>
        <v>0.37777777777955635</v>
      </c>
      <c r="B342" s="2">
        <f t="shared" si="30"/>
        <v>44932</v>
      </c>
      <c r="C342" t="s">
        <v>767</v>
      </c>
      <c r="D342" t="s">
        <v>25</v>
      </c>
      <c r="E342" t="s">
        <v>140</v>
      </c>
      <c r="F342" t="s">
        <v>768</v>
      </c>
      <c r="G342" t="s">
        <v>117</v>
      </c>
      <c r="H342" t="s">
        <v>101</v>
      </c>
      <c r="I342" t="s">
        <v>66</v>
      </c>
      <c r="J342" t="s">
        <v>67</v>
      </c>
      <c r="K342" t="s">
        <v>32</v>
      </c>
      <c r="L342" t="s">
        <v>45</v>
      </c>
      <c r="M342" t="s">
        <v>34</v>
      </c>
      <c r="N342" t="s">
        <v>35</v>
      </c>
      <c r="O342" t="s">
        <v>56</v>
      </c>
      <c r="P342" t="s">
        <v>262</v>
      </c>
      <c r="Q342">
        <v>25</v>
      </c>
      <c r="R342" t="s">
        <v>365</v>
      </c>
      <c r="S342" t="s">
        <v>769</v>
      </c>
      <c r="T342">
        <v>39.07748333</v>
      </c>
      <c r="U342">
        <v>-77.000694999999993</v>
      </c>
      <c r="V342">
        <f t="shared" si="31"/>
        <v>0</v>
      </c>
      <c r="W342" s="4">
        <f t="shared" si="32"/>
        <v>1</v>
      </c>
      <c r="X342">
        <f t="shared" si="33"/>
        <v>0</v>
      </c>
      <c r="Y342" s="4">
        <f t="shared" si="34"/>
        <v>2</v>
      </c>
    </row>
    <row r="343" spans="1:25">
      <c r="A343" s="1">
        <f t="shared" si="29"/>
        <v>0.65416666666715173</v>
      </c>
      <c r="B343" s="2">
        <f t="shared" si="30"/>
        <v>44203</v>
      </c>
      <c r="C343" t="s">
        <v>770</v>
      </c>
      <c r="D343" t="s">
        <v>50</v>
      </c>
      <c r="E343" t="s">
        <v>278</v>
      </c>
      <c r="F343" t="s">
        <v>771</v>
      </c>
      <c r="G343" t="s">
        <v>28</v>
      </c>
      <c r="H343" t="s">
        <v>65</v>
      </c>
      <c r="I343" t="s">
        <v>66</v>
      </c>
      <c r="J343" t="s">
        <v>31</v>
      </c>
      <c r="K343" t="s">
        <v>32</v>
      </c>
      <c r="L343" t="s">
        <v>347</v>
      </c>
      <c r="M343" t="s">
        <v>34</v>
      </c>
      <c r="N343" t="s">
        <v>35</v>
      </c>
      <c r="O343" t="s">
        <v>36</v>
      </c>
      <c r="P343" t="s">
        <v>47</v>
      </c>
      <c r="Q343">
        <v>35</v>
      </c>
      <c r="R343" t="s">
        <v>147</v>
      </c>
      <c r="S343" t="s">
        <v>168</v>
      </c>
      <c r="T343">
        <v>39.105118330000003</v>
      </c>
      <c r="U343">
        <v>-77.190254999999993</v>
      </c>
      <c r="V343">
        <f t="shared" si="31"/>
        <v>0</v>
      </c>
      <c r="W343" s="4">
        <f t="shared" si="32"/>
        <v>1</v>
      </c>
      <c r="X343">
        <f t="shared" si="33"/>
        <v>0</v>
      </c>
      <c r="Y343" s="4">
        <f t="shared" si="34"/>
        <v>4</v>
      </c>
    </row>
    <row r="344" spans="1:25">
      <c r="A344" s="1">
        <f t="shared" si="29"/>
        <v>0.65416666666715173</v>
      </c>
      <c r="B344" s="2">
        <f t="shared" si="30"/>
        <v>44203</v>
      </c>
      <c r="C344" t="s">
        <v>770</v>
      </c>
      <c r="D344" t="s">
        <v>50</v>
      </c>
      <c r="E344" t="s">
        <v>278</v>
      </c>
      <c r="F344" t="s">
        <v>771</v>
      </c>
      <c r="G344" t="s">
        <v>28</v>
      </c>
      <c r="H344" t="s">
        <v>65</v>
      </c>
      <c r="I344" t="s">
        <v>66</v>
      </c>
      <c r="J344" t="s">
        <v>31</v>
      </c>
      <c r="K344" t="s">
        <v>32</v>
      </c>
      <c r="L344" t="s">
        <v>347</v>
      </c>
      <c r="M344" t="s">
        <v>34</v>
      </c>
      <c r="N344" t="s">
        <v>102</v>
      </c>
      <c r="O344" t="s">
        <v>36</v>
      </c>
      <c r="P344" t="s">
        <v>47</v>
      </c>
      <c r="Q344">
        <v>40</v>
      </c>
      <c r="R344" t="s">
        <v>57</v>
      </c>
      <c r="S344" t="s">
        <v>479</v>
      </c>
      <c r="T344">
        <v>39.105118330000003</v>
      </c>
      <c r="U344">
        <v>-77.190254999999993</v>
      </c>
      <c r="V344">
        <f t="shared" si="31"/>
        <v>0</v>
      </c>
      <c r="W344" s="4">
        <f t="shared" si="32"/>
        <v>1</v>
      </c>
      <c r="X344">
        <f t="shared" si="33"/>
        <v>0</v>
      </c>
      <c r="Y344" s="4">
        <f t="shared" si="34"/>
        <v>4</v>
      </c>
    </row>
    <row r="345" spans="1:25">
      <c r="A345" s="1">
        <f t="shared" si="29"/>
        <v>0.74236111110803904</v>
      </c>
      <c r="B345" s="2">
        <f t="shared" si="30"/>
        <v>44203</v>
      </c>
      <c r="C345" t="s">
        <v>772</v>
      </c>
      <c r="D345" t="s">
        <v>50</v>
      </c>
      <c r="E345" t="s">
        <v>495</v>
      </c>
      <c r="F345" t="s">
        <v>697</v>
      </c>
      <c r="G345" t="s">
        <v>128</v>
      </c>
      <c r="H345" t="s">
        <v>65</v>
      </c>
      <c r="I345" t="s">
        <v>66</v>
      </c>
      <c r="J345" t="s">
        <v>67</v>
      </c>
      <c r="K345" t="s">
        <v>32</v>
      </c>
      <c r="L345" t="s">
        <v>33</v>
      </c>
      <c r="M345" t="s">
        <v>34</v>
      </c>
      <c r="N345" t="s">
        <v>35</v>
      </c>
      <c r="O345" t="s">
        <v>46</v>
      </c>
      <c r="P345" t="s">
        <v>47</v>
      </c>
      <c r="Q345">
        <v>40</v>
      </c>
      <c r="R345" t="s">
        <v>180</v>
      </c>
      <c r="S345" t="s">
        <v>773</v>
      </c>
      <c r="T345">
        <v>39.177828759999997</v>
      </c>
      <c r="U345">
        <v>-77.242526940000005</v>
      </c>
      <c r="V345">
        <f t="shared" si="31"/>
        <v>0</v>
      </c>
      <c r="W345" s="4">
        <f t="shared" si="32"/>
        <v>1</v>
      </c>
      <c r="X345">
        <f t="shared" si="33"/>
        <v>0</v>
      </c>
      <c r="Y345" s="4">
        <f t="shared" si="34"/>
        <v>3</v>
      </c>
    </row>
    <row r="346" spans="1:25">
      <c r="A346" s="1">
        <f t="shared" si="29"/>
        <v>0.74236111110803904</v>
      </c>
      <c r="B346" s="2">
        <f t="shared" si="30"/>
        <v>44203</v>
      </c>
      <c r="C346" t="s">
        <v>772</v>
      </c>
      <c r="D346" t="s">
        <v>50</v>
      </c>
      <c r="E346" t="s">
        <v>495</v>
      </c>
      <c r="F346" t="s">
        <v>697</v>
      </c>
      <c r="G346" t="s">
        <v>128</v>
      </c>
      <c r="H346" t="s">
        <v>65</v>
      </c>
      <c r="I346" t="s">
        <v>66</v>
      </c>
      <c r="J346" t="s">
        <v>67</v>
      </c>
      <c r="K346" t="s">
        <v>32</v>
      </c>
      <c r="L346" t="s">
        <v>45</v>
      </c>
      <c r="M346" t="s">
        <v>467</v>
      </c>
      <c r="N346" t="s">
        <v>35</v>
      </c>
      <c r="O346" t="s">
        <v>142</v>
      </c>
      <c r="P346" t="s">
        <v>671</v>
      </c>
      <c r="Q346">
        <v>40</v>
      </c>
      <c r="R346" t="s">
        <v>774</v>
      </c>
      <c r="S346" t="s">
        <v>775</v>
      </c>
      <c r="T346">
        <v>39.177828759999997</v>
      </c>
      <c r="U346">
        <v>-77.242526940000005</v>
      </c>
      <c r="V346">
        <f t="shared" si="31"/>
        <v>0</v>
      </c>
      <c r="W346" s="4">
        <f t="shared" si="32"/>
        <v>1</v>
      </c>
      <c r="X346">
        <f t="shared" si="33"/>
        <v>3</v>
      </c>
      <c r="Y346" s="4">
        <f t="shared" si="34"/>
        <v>5</v>
      </c>
    </row>
    <row r="347" spans="1:25">
      <c r="A347" s="1">
        <f t="shared" si="29"/>
        <v>0.26736111110949423</v>
      </c>
      <c r="B347" s="2">
        <f t="shared" si="30"/>
        <v>44203</v>
      </c>
      <c r="C347" t="s">
        <v>776</v>
      </c>
      <c r="D347" t="s">
        <v>25</v>
      </c>
      <c r="E347" t="s">
        <v>173</v>
      </c>
      <c r="F347" t="s">
        <v>84</v>
      </c>
      <c r="G347" t="s">
        <v>28</v>
      </c>
      <c r="H347" t="s">
        <v>65</v>
      </c>
      <c r="I347" t="s">
        <v>66</v>
      </c>
      <c r="J347" t="s">
        <v>67</v>
      </c>
      <c r="K347" t="s">
        <v>32</v>
      </c>
      <c r="L347" t="s">
        <v>33</v>
      </c>
      <c r="M347" t="s">
        <v>34</v>
      </c>
      <c r="N347" t="s">
        <v>35</v>
      </c>
      <c r="O347" t="s">
        <v>36</v>
      </c>
      <c r="P347" t="s">
        <v>47</v>
      </c>
      <c r="Q347">
        <v>30</v>
      </c>
      <c r="R347" t="s">
        <v>95</v>
      </c>
      <c r="S347" t="s">
        <v>777</v>
      </c>
      <c r="T347">
        <v>38.998953499999999</v>
      </c>
      <c r="U347">
        <v>-76.995031499999996</v>
      </c>
      <c r="V347">
        <f t="shared" si="31"/>
        <v>0</v>
      </c>
      <c r="W347" s="4">
        <f t="shared" si="32"/>
        <v>1</v>
      </c>
      <c r="X347">
        <f t="shared" si="33"/>
        <v>0</v>
      </c>
      <c r="Y347" s="4">
        <f t="shared" si="34"/>
        <v>4</v>
      </c>
    </row>
    <row r="348" spans="1:25">
      <c r="A348" s="1">
        <f t="shared" si="29"/>
        <v>0.26736111110949423</v>
      </c>
      <c r="B348" s="2">
        <f t="shared" si="30"/>
        <v>44203</v>
      </c>
      <c r="C348" t="s">
        <v>776</v>
      </c>
      <c r="D348" t="s">
        <v>25</v>
      </c>
      <c r="E348" t="s">
        <v>173</v>
      </c>
      <c r="F348" t="s">
        <v>84</v>
      </c>
      <c r="G348" t="s">
        <v>28</v>
      </c>
      <c r="H348" t="s">
        <v>65</v>
      </c>
      <c r="I348" t="s">
        <v>66</v>
      </c>
      <c r="J348" t="s">
        <v>67</v>
      </c>
      <c r="K348" t="s">
        <v>32</v>
      </c>
      <c r="L348" t="s">
        <v>45</v>
      </c>
      <c r="M348" t="s">
        <v>34</v>
      </c>
      <c r="N348" t="s">
        <v>35</v>
      </c>
      <c r="O348" t="s">
        <v>46</v>
      </c>
      <c r="P348" t="s">
        <v>94</v>
      </c>
      <c r="Q348">
        <v>30</v>
      </c>
      <c r="R348" t="s">
        <v>107</v>
      </c>
      <c r="S348" t="s">
        <v>108</v>
      </c>
      <c r="T348">
        <v>38.998953499999999</v>
      </c>
      <c r="U348">
        <v>-76.995031499999996</v>
      </c>
      <c r="V348">
        <f t="shared" si="31"/>
        <v>0</v>
      </c>
      <c r="W348" s="4">
        <f t="shared" si="32"/>
        <v>1</v>
      </c>
      <c r="X348">
        <f t="shared" si="33"/>
        <v>0</v>
      </c>
      <c r="Y348" s="4">
        <f t="shared" si="34"/>
        <v>3</v>
      </c>
    </row>
    <row r="349" spans="1:25">
      <c r="A349" s="1">
        <f t="shared" si="29"/>
        <v>0.34861111111240461</v>
      </c>
      <c r="B349" s="2">
        <f t="shared" si="30"/>
        <v>44203</v>
      </c>
      <c r="C349" t="s">
        <v>778</v>
      </c>
      <c r="D349" t="s">
        <v>25</v>
      </c>
      <c r="E349" t="s">
        <v>167</v>
      </c>
      <c r="F349" t="s">
        <v>779</v>
      </c>
      <c r="G349" t="s">
        <v>28</v>
      </c>
      <c r="H349" t="s">
        <v>65</v>
      </c>
      <c r="I349" t="s">
        <v>66</v>
      </c>
      <c r="J349" t="s">
        <v>31</v>
      </c>
      <c r="K349" t="s">
        <v>32</v>
      </c>
      <c r="L349" t="s">
        <v>33</v>
      </c>
      <c r="M349" t="s">
        <v>34</v>
      </c>
      <c r="N349" t="s">
        <v>35</v>
      </c>
      <c r="O349" t="s">
        <v>36</v>
      </c>
      <c r="P349" t="s">
        <v>228</v>
      </c>
      <c r="Q349">
        <v>40</v>
      </c>
      <c r="R349" t="s">
        <v>124</v>
      </c>
      <c r="S349" t="s">
        <v>274</v>
      </c>
      <c r="T349">
        <v>39.115414999999999</v>
      </c>
      <c r="U349">
        <v>-77.166053329999997</v>
      </c>
      <c r="V349">
        <f t="shared" si="31"/>
        <v>0</v>
      </c>
      <c r="W349" s="4">
        <f t="shared" si="32"/>
        <v>1</v>
      </c>
      <c r="X349">
        <f t="shared" si="33"/>
        <v>0</v>
      </c>
      <c r="Y349" s="4">
        <f t="shared" si="34"/>
        <v>4</v>
      </c>
    </row>
    <row r="350" spans="1:25">
      <c r="A350" s="1">
        <f t="shared" si="29"/>
        <v>0.34861111111240461</v>
      </c>
      <c r="B350" s="2">
        <f t="shared" si="30"/>
        <v>44203</v>
      </c>
      <c r="C350" t="s">
        <v>778</v>
      </c>
      <c r="D350" t="s">
        <v>25</v>
      </c>
      <c r="E350" t="s">
        <v>167</v>
      </c>
      <c r="F350" t="s">
        <v>779</v>
      </c>
      <c r="G350" t="s">
        <v>28</v>
      </c>
      <c r="H350" t="s">
        <v>65</v>
      </c>
      <c r="I350" t="s">
        <v>66</v>
      </c>
      <c r="J350" t="s">
        <v>31</v>
      </c>
      <c r="K350" t="s">
        <v>32</v>
      </c>
      <c r="L350" t="s">
        <v>45</v>
      </c>
      <c r="M350" t="s">
        <v>34</v>
      </c>
      <c r="N350" t="s">
        <v>35</v>
      </c>
      <c r="O350" t="s">
        <v>46</v>
      </c>
      <c r="P350" t="s">
        <v>94</v>
      </c>
      <c r="Q350">
        <v>40</v>
      </c>
      <c r="R350" t="s">
        <v>107</v>
      </c>
      <c r="S350" t="s">
        <v>562</v>
      </c>
      <c r="T350">
        <v>39.115414999999999</v>
      </c>
      <c r="U350">
        <v>-77.166053329999997</v>
      </c>
      <c r="V350">
        <f t="shared" si="31"/>
        <v>0</v>
      </c>
      <c r="W350" s="4">
        <f t="shared" si="32"/>
        <v>1</v>
      </c>
      <c r="X350">
        <f t="shared" si="33"/>
        <v>0</v>
      </c>
      <c r="Y350" s="4">
        <f t="shared" si="34"/>
        <v>3</v>
      </c>
    </row>
    <row r="351" spans="1:25">
      <c r="A351" s="1">
        <f t="shared" si="29"/>
        <v>0.35833333332993789</v>
      </c>
      <c r="B351" s="2">
        <f t="shared" si="30"/>
        <v>44203</v>
      </c>
      <c r="C351" t="s">
        <v>780</v>
      </c>
      <c r="D351" t="s">
        <v>50</v>
      </c>
      <c r="E351" t="s">
        <v>598</v>
      </c>
      <c r="F351" t="s">
        <v>167</v>
      </c>
      <c r="G351" t="s">
        <v>128</v>
      </c>
      <c r="H351" t="s">
        <v>65</v>
      </c>
      <c r="I351" t="s">
        <v>66</v>
      </c>
      <c r="J351" t="s">
        <v>31</v>
      </c>
      <c r="K351" t="s">
        <v>32</v>
      </c>
      <c r="L351" t="s">
        <v>33</v>
      </c>
      <c r="M351" t="s">
        <v>81</v>
      </c>
      <c r="N351" t="s">
        <v>35</v>
      </c>
      <c r="O351" t="s">
        <v>36</v>
      </c>
      <c r="P351" t="s">
        <v>47</v>
      </c>
      <c r="Q351">
        <v>35</v>
      </c>
      <c r="R351" t="s">
        <v>43</v>
      </c>
      <c r="S351" t="s">
        <v>115</v>
      </c>
      <c r="T351">
        <v>39.233526670000003</v>
      </c>
      <c r="U351">
        <v>-77.283058330000003</v>
      </c>
      <c r="V351">
        <f t="shared" si="31"/>
        <v>0</v>
      </c>
      <c r="W351" s="4">
        <f t="shared" si="32"/>
        <v>1</v>
      </c>
      <c r="X351">
        <f t="shared" si="33"/>
        <v>2</v>
      </c>
      <c r="Y351" s="4">
        <f t="shared" si="34"/>
        <v>4</v>
      </c>
    </row>
    <row r="352" spans="1:25">
      <c r="A352" s="1">
        <f t="shared" si="29"/>
        <v>0.35833333332993789</v>
      </c>
      <c r="B352" s="2">
        <f t="shared" si="30"/>
        <v>44203</v>
      </c>
      <c r="C352" t="s">
        <v>780</v>
      </c>
      <c r="D352" t="s">
        <v>50</v>
      </c>
      <c r="E352" t="s">
        <v>598</v>
      </c>
      <c r="F352" t="s">
        <v>167</v>
      </c>
      <c r="G352" t="s">
        <v>128</v>
      </c>
      <c r="H352" t="s">
        <v>65</v>
      </c>
      <c r="I352" t="s">
        <v>66</v>
      </c>
      <c r="J352" t="s">
        <v>31</v>
      </c>
      <c r="K352" t="s">
        <v>32</v>
      </c>
      <c r="L352" t="s">
        <v>45</v>
      </c>
      <c r="M352" t="s">
        <v>34</v>
      </c>
      <c r="N352" t="s">
        <v>35</v>
      </c>
      <c r="O352" t="s">
        <v>36</v>
      </c>
      <c r="P352" t="s">
        <v>47</v>
      </c>
      <c r="Q352">
        <v>35</v>
      </c>
      <c r="R352" t="s">
        <v>211</v>
      </c>
      <c r="S352" t="s">
        <v>781</v>
      </c>
      <c r="T352">
        <v>39.233526670000003</v>
      </c>
      <c r="U352">
        <v>-77.283058330000003</v>
      </c>
      <c r="V352">
        <f t="shared" si="31"/>
        <v>0</v>
      </c>
      <c r="W352" s="4">
        <f t="shared" si="32"/>
        <v>1</v>
      </c>
      <c r="X352">
        <f t="shared" si="33"/>
        <v>0</v>
      </c>
      <c r="Y352" s="4">
        <f t="shared" si="34"/>
        <v>4</v>
      </c>
    </row>
    <row r="353" spans="1:25">
      <c r="A353" s="1">
        <f t="shared" si="29"/>
        <v>0.87986111111240461</v>
      </c>
      <c r="B353" s="2">
        <f t="shared" si="30"/>
        <v>44203</v>
      </c>
      <c r="C353" t="s">
        <v>782</v>
      </c>
      <c r="D353" t="s">
        <v>25</v>
      </c>
      <c r="E353" t="s">
        <v>84</v>
      </c>
      <c r="F353" t="s">
        <v>783</v>
      </c>
      <c r="G353" t="s">
        <v>128</v>
      </c>
      <c r="H353" t="s">
        <v>65</v>
      </c>
      <c r="I353" t="s">
        <v>66</v>
      </c>
      <c r="J353" t="s">
        <v>67</v>
      </c>
      <c r="K353" t="s">
        <v>55</v>
      </c>
      <c r="L353" t="s">
        <v>45</v>
      </c>
      <c r="M353" t="s">
        <v>34</v>
      </c>
      <c r="N353" t="s">
        <v>35</v>
      </c>
      <c r="O353" t="s">
        <v>46</v>
      </c>
      <c r="P353" t="s">
        <v>109</v>
      </c>
      <c r="Q353">
        <v>5</v>
      </c>
      <c r="R353" t="s">
        <v>118</v>
      </c>
      <c r="S353" t="s">
        <v>109</v>
      </c>
      <c r="T353">
        <v>39.002512279999998</v>
      </c>
      <c r="U353">
        <v>-76.986038899999997</v>
      </c>
      <c r="V353">
        <f t="shared" si="31"/>
        <v>0</v>
      </c>
      <c r="W353" s="4">
        <f t="shared" si="32"/>
        <v>1</v>
      </c>
      <c r="X353">
        <f t="shared" si="33"/>
        <v>0</v>
      </c>
      <c r="Y353" s="4">
        <f t="shared" si="34"/>
        <v>3</v>
      </c>
    </row>
    <row r="354" spans="1:25">
      <c r="A354" s="1">
        <f t="shared" si="29"/>
        <v>0.88541666666424135</v>
      </c>
      <c r="B354" s="2">
        <f t="shared" si="30"/>
        <v>44203</v>
      </c>
      <c r="C354" t="s">
        <v>784</v>
      </c>
      <c r="D354" t="s">
        <v>25</v>
      </c>
      <c r="E354" t="s">
        <v>390</v>
      </c>
      <c r="F354" t="s">
        <v>785</v>
      </c>
      <c r="G354" t="s">
        <v>74</v>
      </c>
      <c r="H354" t="s">
        <v>65</v>
      </c>
      <c r="I354" t="s">
        <v>66</v>
      </c>
      <c r="J354" t="s">
        <v>67</v>
      </c>
      <c r="K354" t="s">
        <v>32</v>
      </c>
      <c r="L354" t="s">
        <v>33</v>
      </c>
      <c r="M354" t="s">
        <v>34</v>
      </c>
      <c r="N354" t="s">
        <v>35</v>
      </c>
      <c r="O354" t="s">
        <v>46</v>
      </c>
      <c r="P354" t="s">
        <v>682</v>
      </c>
      <c r="Q354">
        <v>30</v>
      </c>
      <c r="R354" t="s">
        <v>107</v>
      </c>
      <c r="S354" t="s">
        <v>786</v>
      </c>
      <c r="T354">
        <v>39.103851669999997</v>
      </c>
      <c r="U354">
        <v>-77.292838329999995</v>
      </c>
      <c r="V354">
        <f t="shared" si="31"/>
        <v>0</v>
      </c>
      <c r="W354" s="4">
        <f t="shared" si="32"/>
        <v>1</v>
      </c>
      <c r="X354">
        <f t="shared" si="33"/>
        <v>0</v>
      </c>
      <c r="Y354" s="4">
        <f t="shared" si="34"/>
        <v>3</v>
      </c>
    </row>
    <row r="355" spans="1:25">
      <c r="A355" s="1">
        <f t="shared" si="29"/>
        <v>0.98541666667006211</v>
      </c>
      <c r="B355" s="2">
        <f t="shared" si="30"/>
        <v>44203</v>
      </c>
      <c r="C355" t="s">
        <v>787</v>
      </c>
      <c r="D355" t="s">
        <v>25</v>
      </c>
      <c r="E355" t="s">
        <v>104</v>
      </c>
      <c r="F355" t="s">
        <v>788</v>
      </c>
      <c r="G355" t="s">
        <v>128</v>
      </c>
      <c r="H355" t="s">
        <v>65</v>
      </c>
      <c r="I355" t="s">
        <v>66</v>
      </c>
      <c r="J355" t="s">
        <v>31</v>
      </c>
      <c r="K355" t="s">
        <v>32</v>
      </c>
      <c r="L355" t="s">
        <v>33</v>
      </c>
      <c r="M355" t="s">
        <v>81</v>
      </c>
      <c r="N355" t="s">
        <v>35</v>
      </c>
      <c r="O355" t="s">
        <v>36</v>
      </c>
      <c r="P355" t="s">
        <v>47</v>
      </c>
      <c r="Q355">
        <v>40</v>
      </c>
      <c r="R355" t="s">
        <v>69</v>
      </c>
      <c r="S355" t="s">
        <v>168</v>
      </c>
      <c r="T355">
        <v>39.031553330000001</v>
      </c>
      <c r="U355">
        <v>-77.048213329999996</v>
      </c>
      <c r="V355">
        <f t="shared" si="31"/>
        <v>0</v>
      </c>
      <c r="W355" s="4">
        <f t="shared" si="32"/>
        <v>1</v>
      </c>
      <c r="X355">
        <f t="shared" si="33"/>
        <v>2</v>
      </c>
      <c r="Y355" s="4">
        <f t="shared" si="34"/>
        <v>4</v>
      </c>
    </row>
    <row r="356" spans="1:25">
      <c r="A356" s="1">
        <f t="shared" si="29"/>
        <v>0.98541666667006211</v>
      </c>
      <c r="B356" s="2">
        <f t="shared" si="30"/>
        <v>44203</v>
      </c>
      <c r="C356" t="s">
        <v>787</v>
      </c>
      <c r="D356" t="s">
        <v>25</v>
      </c>
      <c r="E356" t="s">
        <v>104</v>
      </c>
      <c r="F356" t="s">
        <v>788</v>
      </c>
      <c r="G356" t="s">
        <v>128</v>
      </c>
      <c r="H356" t="s">
        <v>65</v>
      </c>
      <c r="I356" t="s">
        <v>66</v>
      </c>
      <c r="J356" t="s">
        <v>31</v>
      </c>
      <c r="K356" t="s">
        <v>32</v>
      </c>
      <c r="L356" t="s">
        <v>45</v>
      </c>
      <c r="M356" t="s">
        <v>34</v>
      </c>
      <c r="N356" t="s">
        <v>102</v>
      </c>
      <c r="O356" t="s">
        <v>142</v>
      </c>
      <c r="P356" t="s">
        <v>47</v>
      </c>
      <c r="Q356">
        <v>40</v>
      </c>
      <c r="R356" t="s">
        <v>57</v>
      </c>
      <c r="S356" t="s">
        <v>58</v>
      </c>
      <c r="T356">
        <v>39.031553330000001</v>
      </c>
      <c r="U356">
        <v>-77.048213329999996</v>
      </c>
      <c r="V356">
        <f t="shared" si="31"/>
        <v>0</v>
      </c>
      <c r="W356" s="4">
        <f t="shared" si="32"/>
        <v>1</v>
      </c>
      <c r="X356">
        <f t="shared" si="33"/>
        <v>0</v>
      </c>
      <c r="Y356" s="4">
        <f t="shared" si="34"/>
        <v>5</v>
      </c>
    </row>
    <row r="357" spans="1:25">
      <c r="A357" s="1">
        <f t="shared" si="29"/>
        <v>0.51249999999708962</v>
      </c>
      <c r="B357" s="2">
        <f t="shared" si="30"/>
        <v>44203</v>
      </c>
      <c r="C357" t="s">
        <v>789</v>
      </c>
      <c r="D357" t="s">
        <v>50</v>
      </c>
      <c r="E357" t="s">
        <v>790</v>
      </c>
      <c r="F357" t="s">
        <v>243</v>
      </c>
      <c r="G357" t="s">
        <v>128</v>
      </c>
      <c r="H357" t="s">
        <v>65</v>
      </c>
      <c r="I357" t="s">
        <v>66</v>
      </c>
      <c r="J357" t="s">
        <v>67</v>
      </c>
      <c r="K357" t="s">
        <v>32</v>
      </c>
      <c r="L357" t="s">
        <v>33</v>
      </c>
      <c r="M357" t="s">
        <v>34</v>
      </c>
      <c r="N357" t="s">
        <v>35</v>
      </c>
      <c r="O357" t="s">
        <v>56</v>
      </c>
      <c r="P357" t="s">
        <v>47</v>
      </c>
      <c r="Q357">
        <v>35</v>
      </c>
      <c r="R357" t="s">
        <v>365</v>
      </c>
      <c r="S357" t="s">
        <v>264</v>
      </c>
      <c r="T357">
        <v>39.058377329999999</v>
      </c>
      <c r="U357">
        <v>-76.972421330000003</v>
      </c>
      <c r="V357">
        <f t="shared" si="31"/>
        <v>0</v>
      </c>
      <c r="W357" s="4">
        <f t="shared" si="32"/>
        <v>1</v>
      </c>
      <c r="X357">
        <f t="shared" si="33"/>
        <v>0</v>
      </c>
      <c r="Y357" s="4">
        <f t="shared" si="34"/>
        <v>2</v>
      </c>
    </row>
    <row r="358" spans="1:25">
      <c r="A358" s="1">
        <f t="shared" si="29"/>
        <v>0.51249999999708962</v>
      </c>
      <c r="B358" s="2">
        <f t="shared" si="30"/>
        <v>44203</v>
      </c>
      <c r="C358" t="s">
        <v>789</v>
      </c>
      <c r="D358" t="s">
        <v>50</v>
      </c>
      <c r="E358" t="s">
        <v>790</v>
      </c>
      <c r="F358" t="s">
        <v>243</v>
      </c>
      <c r="G358" t="s">
        <v>128</v>
      </c>
      <c r="H358" t="s">
        <v>65</v>
      </c>
      <c r="I358" t="s">
        <v>66</v>
      </c>
      <c r="J358" t="s">
        <v>67</v>
      </c>
      <c r="K358" t="s">
        <v>32</v>
      </c>
      <c r="L358" t="s">
        <v>45</v>
      </c>
      <c r="M358" t="s">
        <v>34</v>
      </c>
      <c r="N358" t="s">
        <v>158</v>
      </c>
      <c r="O358" t="s">
        <v>46</v>
      </c>
      <c r="P358" t="s">
        <v>47</v>
      </c>
      <c r="Q358">
        <v>35</v>
      </c>
      <c r="R358" t="s">
        <v>791</v>
      </c>
      <c r="S358" t="s">
        <v>148</v>
      </c>
      <c r="T358">
        <v>39.058377329999999</v>
      </c>
      <c r="U358">
        <v>-76.972421330000003</v>
      </c>
      <c r="V358">
        <f t="shared" si="31"/>
        <v>0</v>
      </c>
      <c r="W358" s="4">
        <f t="shared" si="32"/>
        <v>1</v>
      </c>
      <c r="X358">
        <f t="shared" si="33"/>
        <v>0</v>
      </c>
      <c r="Y358" s="4">
        <f t="shared" si="34"/>
        <v>3</v>
      </c>
    </row>
    <row r="359" spans="1:25">
      <c r="A359" s="1">
        <f t="shared" si="29"/>
        <v>0.60208333333139308</v>
      </c>
      <c r="B359" s="2">
        <f t="shared" si="30"/>
        <v>44568</v>
      </c>
      <c r="C359" t="s">
        <v>792</v>
      </c>
      <c r="D359" t="s">
        <v>25</v>
      </c>
      <c r="E359" t="s">
        <v>386</v>
      </c>
      <c r="F359" t="s">
        <v>793</v>
      </c>
      <c r="G359" t="s">
        <v>128</v>
      </c>
      <c r="H359" t="s">
        <v>65</v>
      </c>
      <c r="I359" t="s">
        <v>30</v>
      </c>
      <c r="J359" t="s">
        <v>31</v>
      </c>
      <c r="K359" t="s">
        <v>32</v>
      </c>
      <c r="L359" t="s">
        <v>33</v>
      </c>
      <c r="M359" t="s">
        <v>34</v>
      </c>
      <c r="N359" t="s">
        <v>35</v>
      </c>
      <c r="O359" t="s">
        <v>36</v>
      </c>
      <c r="P359" t="s">
        <v>47</v>
      </c>
      <c r="Q359">
        <v>35</v>
      </c>
      <c r="R359" t="s">
        <v>75</v>
      </c>
      <c r="S359" t="s">
        <v>794</v>
      </c>
      <c r="T359">
        <v>39.026403999999999</v>
      </c>
      <c r="U359">
        <v>-77.204335499999999</v>
      </c>
      <c r="V359">
        <f t="shared" si="31"/>
        <v>0</v>
      </c>
      <c r="W359" s="4">
        <f t="shared" si="32"/>
        <v>1</v>
      </c>
      <c r="X359">
        <f t="shared" si="33"/>
        <v>0</v>
      </c>
      <c r="Y359" s="4">
        <f t="shared" si="34"/>
        <v>4</v>
      </c>
    </row>
    <row r="360" spans="1:25">
      <c r="A360" s="1">
        <f t="shared" si="29"/>
        <v>0.60208333333139308</v>
      </c>
      <c r="B360" s="2">
        <f t="shared" si="30"/>
        <v>44568</v>
      </c>
      <c r="C360" t="s">
        <v>792</v>
      </c>
      <c r="D360" t="s">
        <v>25</v>
      </c>
      <c r="E360" t="s">
        <v>386</v>
      </c>
      <c r="F360" t="s">
        <v>793</v>
      </c>
      <c r="G360" t="s">
        <v>128</v>
      </c>
      <c r="H360" t="s">
        <v>65</v>
      </c>
      <c r="I360" t="s">
        <v>30</v>
      </c>
      <c r="J360" t="s">
        <v>31</v>
      </c>
      <c r="K360" t="s">
        <v>32</v>
      </c>
      <c r="L360" t="s">
        <v>45</v>
      </c>
      <c r="M360" t="s">
        <v>34</v>
      </c>
      <c r="N360" t="s">
        <v>35</v>
      </c>
      <c r="O360" t="s">
        <v>36</v>
      </c>
      <c r="P360" t="s">
        <v>47</v>
      </c>
      <c r="Q360">
        <v>35</v>
      </c>
      <c r="R360" t="s">
        <v>795</v>
      </c>
      <c r="S360" t="s">
        <v>796</v>
      </c>
      <c r="T360">
        <v>39.026403999999999</v>
      </c>
      <c r="U360">
        <v>-77.204335499999999</v>
      </c>
      <c r="V360">
        <f t="shared" si="31"/>
        <v>0</v>
      </c>
      <c r="W360" s="4">
        <f t="shared" si="32"/>
        <v>1</v>
      </c>
      <c r="X360">
        <f t="shared" si="33"/>
        <v>0</v>
      </c>
      <c r="Y360" s="4">
        <f t="shared" si="34"/>
        <v>4</v>
      </c>
    </row>
    <row r="361" spans="1:25">
      <c r="A361" s="1">
        <f t="shared" si="29"/>
        <v>0.60208333333139308</v>
      </c>
      <c r="B361" s="2">
        <f t="shared" si="30"/>
        <v>44568</v>
      </c>
      <c r="C361" t="s">
        <v>792</v>
      </c>
      <c r="D361" t="s">
        <v>25</v>
      </c>
      <c r="E361" t="s">
        <v>386</v>
      </c>
      <c r="F361" t="s">
        <v>793</v>
      </c>
      <c r="G361" t="s">
        <v>128</v>
      </c>
      <c r="H361" t="s">
        <v>65</v>
      </c>
      <c r="I361" t="s">
        <v>30</v>
      </c>
      <c r="J361" t="s">
        <v>31</v>
      </c>
      <c r="K361" t="s">
        <v>32</v>
      </c>
      <c r="L361" t="s">
        <v>33</v>
      </c>
      <c r="M361" t="s">
        <v>34</v>
      </c>
      <c r="N361" t="s">
        <v>35</v>
      </c>
      <c r="O361" t="s">
        <v>46</v>
      </c>
      <c r="P361" t="s">
        <v>47</v>
      </c>
      <c r="Q361">
        <v>35</v>
      </c>
      <c r="R361" t="s">
        <v>171</v>
      </c>
      <c r="S361" t="s">
        <v>741</v>
      </c>
      <c r="T361">
        <v>39.026403999999999</v>
      </c>
      <c r="U361">
        <v>-77.204335499999999</v>
      </c>
      <c r="V361">
        <f t="shared" si="31"/>
        <v>0</v>
      </c>
      <c r="W361" s="4">
        <f t="shared" si="32"/>
        <v>1</v>
      </c>
      <c r="X361">
        <f t="shared" si="33"/>
        <v>0</v>
      </c>
      <c r="Y361" s="4">
        <f t="shared" si="34"/>
        <v>3</v>
      </c>
    </row>
    <row r="362" spans="1:25">
      <c r="A362" s="1">
        <f t="shared" si="29"/>
        <v>0.60972222222335404</v>
      </c>
      <c r="B362" s="2">
        <f t="shared" si="30"/>
        <v>44568</v>
      </c>
      <c r="C362" t="s">
        <v>797</v>
      </c>
      <c r="D362" t="s">
        <v>50</v>
      </c>
      <c r="E362" t="s">
        <v>798</v>
      </c>
      <c r="F362" t="s">
        <v>257</v>
      </c>
      <c r="G362" t="s">
        <v>194</v>
      </c>
      <c r="H362" t="s">
        <v>65</v>
      </c>
      <c r="I362" t="s">
        <v>66</v>
      </c>
      <c r="J362" t="s">
        <v>31</v>
      </c>
      <c r="K362" t="s">
        <v>32</v>
      </c>
      <c r="L362" t="s">
        <v>33</v>
      </c>
      <c r="M362" t="s">
        <v>34</v>
      </c>
      <c r="N362" t="s">
        <v>35</v>
      </c>
      <c r="O362" t="s">
        <v>36</v>
      </c>
      <c r="P362" t="s">
        <v>47</v>
      </c>
      <c r="Q362">
        <v>40</v>
      </c>
      <c r="R362" t="s">
        <v>38</v>
      </c>
      <c r="S362" t="s">
        <v>168</v>
      </c>
      <c r="T362">
        <v>39.181678329999997</v>
      </c>
      <c r="U362">
        <v>-77.25993167</v>
      </c>
      <c r="V362">
        <f t="shared" si="31"/>
        <v>0</v>
      </c>
      <c r="W362" s="4">
        <f t="shared" si="32"/>
        <v>1</v>
      </c>
      <c r="X362">
        <f t="shared" si="33"/>
        <v>0</v>
      </c>
      <c r="Y362" s="4">
        <f t="shared" si="34"/>
        <v>4</v>
      </c>
    </row>
    <row r="363" spans="1:25">
      <c r="A363" s="1">
        <f t="shared" si="29"/>
        <v>0.60972222222335404</v>
      </c>
      <c r="B363" s="2">
        <f t="shared" si="30"/>
        <v>44568</v>
      </c>
      <c r="C363" t="s">
        <v>797</v>
      </c>
      <c r="D363" t="s">
        <v>50</v>
      </c>
      <c r="E363" t="s">
        <v>798</v>
      </c>
      <c r="F363" t="s">
        <v>257</v>
      </c>
      <c r="G363" t="s">
        <v>194</v>
      </c>
      <c r="H363" t="s">
        <v>65</v>
      </c>
      <c r="I363" t="s">
        <v>66</v>
      </c>
      <c r="J363" t="s">
        <v>31</v>
      </c>
      <c r="K363" t="s">
        <v>32</v>
      </c>
      <c r="L363" t="s">
        <v>45</v>
      </c>
      <c r="M363" t="s">
        <v>34</v>
      </c>
      <c r="N363" t="s">
        <v>35</v>
      </c>
      <c r="O363" t="s">
        <v>46</v>
      </c>
      <c r="P363" t="s">
        <v>47</v>
      </c>
      <c r="Q363">
        <v>40</v>
      </c>
      <c r="R363" t="s">
        <v>370</v>
      </c>
      <c r="S363" t="s">
        <v>799</v>
      </c>
      <c r="T363">
        <v>39.181678329999997</v>
      </c>
      <c r="U363">
        <v>-77.25993167</v>
      </c>
      <c r="V363">
        <f t="shared" si="31"/>
        <v>0</v>
      </c>
      <c r="W363" s="4">
        <f t="shared" si="32"/>
        <v>1</v>
      </c>
      <c r="X363">
        <f t="shared" si="33"/>
        <v>0</v>
      </c>
      <c r="Y363" s="4">
        <f t="shared" si="34"/>
        <v>3</v>
      </c>
    </row>
    <row r="364" spans="1:25">
      <c r="A364" s="1">
        <f t="shared" si="29"/>
        <v>0.61875000000145519</v>
      </c>
      <c r="B364" s="2">
        <f t="shared" si="30"/>
        <v>44568</v>
      </c>
      <c r="C364" t="s">
        <v>800</v>
      </c>
      <c r="D364" t="s">
        <v>25</v>
      </c>
      <c r="E364" t="s">
        <v>801</v>
      </c>
      <c r="F364" t="s">
        <v>266</v>
      </c>
      <c r="G364" t="s">
        <v>217</v>
      </c>
      <c r="H364" t="s">
        <v>65</v>
      </c>
      <c r="I364" t="s">
        <v>30</v>
      </c>
      <c r="J364" t="s">
        <v>31</v>
      </c>
      <c r="K364" t="s">
        <v>32</v>
      </c>
      <c r="L364" t="s">
        <v>33</v>
      </c>
      <c r="M364" t="s">
        <v>34</v>
      </c>
      <c r="N364" t="s">
        <v>35</v>
      </c>
      <c r="O364" t="s">
        <v>36</v>
      </c>
      <c r="P364" t="s">
        <v>47</v>
      </c>
      <c r="Q364">
        <v>30</v>
      </c>
      <c r="R364" t="s">
        <v>171</v>
      </c>
      <c r="S364" t="s">
        <v>802</v>
      </c>
      <c r="T364">
        <v>39.063288329999999</v>
      </c>
      <c r="U364">
        <v>-77.050316670000001</v>
      </c>
      <c r="V364">
        <f t="shared" si="31"/>
        <v>0</v>
      </c>
      <c r="W364" s="4">
        <f t="shared" si="32"/>
        <v>1</v>
      </c>
      <c r="X364">
        <f t="shared" si="33"/>
        <v>0</v>
      </c>
      <c r="Y364" s="4">
        <f t="shared" si="34"/>
        <v>4</v>
      </c>
    </row>
    <row r="365" spans="1:25">
      <c r="A365" s="1">
        <f t="shared" si="29"/>
        <v>0.61875000000145519</v>
      </c>
      <c r="B365" s="2">
        <f t="shared" si="30"/>
        <v>44568</v>
      </c>
      <c r="C365" t="s">
        <v>800</v>
      </c>
      <c r="D365" t="s">
        <v>25</v>
      </c>
      <c r="E365" t="s">
        <v>801</v>
      </c>
      <c r="F365" t="s">
        <v>266</v>
      </c>
      <c r="G365" t="s">
        <v>217</v>
      </c>
      <c r="H365" t="s">
        <v>65</v>
      </c>
      <c r="I365" t="s">
        <v>30</v>
      </c>
      <c r="J365" t="s">
        <v>31</v>
      </c>
      <c r="K365" t="s">
        <v>32</v>
      </c>
      <c r="L365" t="s">
        <v>45</v>
      </c>
      <c r="M365" t="s">
        <v>34</v>
      </c>
      <c r="N365" t="s">
        <v>35</v>
      </c>
      <c r="O365" t="s">
        <v>46</v>
      </c>
      <c r="P365" t="s">
        <v>37</v>
      </c>
      <c r="Q365">
        <v>35</v>
      </c>
      <c r="R365" t="s">
        <v>107</v>
      </c>
      <c r="S365" t="s">
        <v>650</v>
      </c>
      <c r="T365">
        <v>39.063288329999999</v>
      </c>
      <c r="U365">
        <v>-77.050316670000001</v>
      </c>
      <c r="V365">
        <f t="shared" si="31"/>
        <v>0</v>
      </c>
      <c r="W365" s="4">
        <f t="shared" si="32"/>
        <v>1</v>
      </c>
      <c r="X365">
        <f t="shared" si="33"/>
        <v>0</v>
      </c>
      <c r="Y365" s="4">
        <f t="shared" si="34"/>
        <v>3</v>
      </c>
    </row>
    <row r="366" spans="1:25">
      <c r="A366" s="1">
        <f t="shared" si="29"/>
        <v>0.65069444444088731</v>
      </c>
      <c r="B366" s="2">
        <f t="shared" si="30"/>
        <v>44568</v>
      </c>
      <c r="C366" t="s">
        <v>803</v>
      </c>
      <c r="D366" t="s">
        <v>25</v>
      </c>
      <c r="E366" t="s">
        <v>104</v>
      </c>
      <c r="F366" t="s">
        <v>804</v>
      </c>
      <c r="G366" t="s">
        <v>28</v>
      </c>
      <c r="H366" t="s">
        <v>65</v>
      </c>
      <c r="I366" t="s">
        <v>30</v>
      </c>
      <c r="J366" t="s">
        <v>31</v>
      </c>
      <c r="K366" t="s">
        <v>32</v>
      </c>
      <c r="L366" t="s">
        <v>33</v>
      </c>
      <c r="M366" t="s">
        <v>34</v>
      </c>
      <c r="N366" t="s">
        <v>35</v>
      </c>
      <c r="O366" t="s">
        <v>36</v>
      </c>
      <c r="P366" t="s">
        <v>37</v>
      </c>
      <c r="Q366">
        <v>30</v>
      </c>
      <c r="R366" t="s">
        <v>95</v>
      </c>
      <c r="S366" t="s">
        <v>388</v>
      </c>
      <c r="T366">
        <v>39.052840000000003</v>
      </c>
      <c r="U366">
        <v>-77.050894999999997</v>
      </c>
      <c r="V366">
        <f t="shared" si="31"/>
        <v>0</v>
      </c>
      <c r="W366" s="4">
        <f t="shared" si="32"/>
        <v>1</v>
      </c>
      <c r="X366">
        <f t="shared" si="33"/>
        <v>0</v>
      </c>
      <c r="Y366" s="4">
        <f t="shared" si="34"/>
        <v>4</v>
      </c>
    </row>
    <row r="367" spans="1:25">
      <c r="A367" s="1">
        <f t="shared" si="29"/>
        <v>0.65069444444088731</v>
      </c>
      <c r="B367" s="2">
        <f t="shared" si="30"/>
        <v>44568</v>
      </c>
      <c r="C367" t="s">
        <v>803</v>
      </c>
      <c r="D367" t="s">
        <v>25</v>
      </c>
      <c r="E367" t="s">
        <v>104</v>
      </c>
      <c r="F367" t="s">
        <v>804</v>
      </c>
      <c r="G367" t="s">
        <v>28</v>
      </c>
      <c r="H367" t="s">
        <v>65</v>
      </c>
      <c r="I367" t="s">
        <v>30</v>
      </c>
      <c r="J367" t="s">
        <v>31</v>
      </c>
      <c r="K367" t="s">
        <v>32</v>
      </c>
      <c r="L367" t="s">
        <v>45</v>
      </c>
      <c r="M367" t="s">
        <v>34</v>
      </c>
      <c r="N367" t="s">
        <v>35</v>
      </c>
      <c r="O367" t="s">
        <v>36</v>
      </c>
      <c r="P367" t="s">
        <v>37</v>
      </c>
      <c r="Q367">
        <v>30</v>
      </c>
      <c r="R367" t="s">
        <v>195</v>
      </c>
      <c r="S367" t="s">
        <v>805</v>
      </c>
      <c r="T367">
        <v>39.052840000000003</v>
      </c>
      <c r="U367">
        <v>-77.050894999999997</v>
      </c>
      <c r="V367">
        <f t="shared" si="31"/>
        <v>0</v>
      </c>
      <c r="W367" s="4">
        <f t="shared" si="32"/>
        <v>1</v>
      </c>
      <c r="X367">
        <f t="shared" si="33"/>
        <v>0</v>
      </c>
      <c r="Y367" s="4">
        <f t="shared" si="34"/>
        <v>4</v>
      </c>
    </row>
    <row r="368" spans="1:25">
      <c r="A368" s="1">
        <f t="shared" si="29"/>
        <v>0.67083333332993789</v>
      </c>
      <c r="B368" s="2">
        <f t="shared" si="30"/>
        <v>44568</v>
      </c>
      <c r="C368" t="s">
        <v>806</v>
      </c>
      <c r="D368" t="s">
        <v>182</v>
      </c>
      <c r="E368" t="s">
        <v>406</v>
      </c>
      <c r="F368" t="s">
        <v>807</v>
      </c>
      <c r="G368" t="s">
        <v>128</v>
      </c>
      <c r="H368" t="s">
        <v>65</v>
      </c>
      <c r="I368" t="s">
        <v>66</v>
      </c>
      <c r="J368" t="s">
        <v>67</v>
      </c>
      <c r="K368" t="s">
        <v>32</v>
      </c>
      <c r="L368" t="s">
        <v>33</v>
      </c>
      <c r="M368" t="s">
        <v>34</v>
      </c>
      <c r="N368" t="s">
        <v>35</v>
      </c>
      <c r="O368" t="s">
        <v>46</v>
      </c>
      <c r="P368" t="s">
        <v>47</v>
      </c>
      <c r="Q368">
        <v>40</v>
      </c>
      <c r="R368" t="s">
        <v>69</v>
      </c>
      <c r="S368" t="s">
        <v>70</v>
      </c>
      <c r="T368">
        <v>39.045704999999998</v>
      </c>
      <c r="U368">
        <v>-76.987628330000007</v>
      </c>
      <c r="V368">
        <f t="shared" si="31"/>
        <v>0</v>
      </c>
      <c r="W368" s="4">
        <f t="shared" si="32"/>
        <v>1</v>
      </c>
      <c r="X368">
        <f t="shared" si="33"/>
        <v>0</v>
      </c>
      <c r="Y368" s="4">
        <f t="shared" si="34"/>
        <v>3</v>
      </c>
    </row>
    <row r="369" spans="1:25">
      <c r="A369" s="1">
        <f t="shared" si="29"/>
        <v>0.70833333333575865</v>
      </c>
      <c r="B369" s="2">
        <f t="shared" si="30"/>
        <v>44568</v>
      </c>
      <c r="C369" t="s">
        <v>808</v>
      </c>
      <c r="D369" t="s">
        <v>50</v>
      </c>
      <c r="E369" t="s">
        <v>809</v>
      </c>
      <c r="F369" t="s">
        <v>810</v>
      </c>
      <c r="G369" t="s">
        <v>214</v>
      </c>
      <c r="H369" t="s">
        <v>65</v>
      </c>
      <c r="I369" t="s">
        <v>30</v>
      </c>
      <c r="J369" t="s">
        <v>67</v>
      </c>
      <c r="K369" t="s">
        <v>32</v>
      </c>
      <c r="L369" t="s">
        <v>45</v>
      </c>
      <c r="M369" t="s">
        <v>81</v>
      </c>
      <c r="N369" t="s">
        <v>35</v>
      </c>
      <c r="O369" t="s">
        <v>36</v>
      </c>
      <c r="P369" t="s">
        <v>47</v>
      </c>
      <c r="Q369">
        <v>25</v>
      </c>
      <c r="R369" t="s">
        <v>189</v>
      </c>
      <c r="S369" t="s">
        <v>311</v>
      </c>
      <c r="T369">
        <v>39.091339670000004</v>
      </c>
      <c r="U369">
        <v>-77.112096170000001</v>
      </c>
      <c r="V369">
        <f t="shared" si="31"/>
        <v>0</v>
      </c>
      <c r="W369" s="4">
        <f t="shared" si="32"/>
        <v>1</v>
      </c>
      <c r="X369">
        <f t="shared" si="33"/>
        <v>2</v>
      </c>
      <c r="Y369" s="4">
        <f t="shared" si="34"/>
        <v>4</v>
      </c>
    </row>
    <row r="370" spans="1:25">
      <c r="A370" s="1">
        <f t="shared" si="29"/>
        <v>0.71527777778101154</v>
      </c>
      <c r="B370" s="2">
        <f t="shared" si="30"/>
        <v>44568</v>
      </c>
      <c r="C370" t="s">
        <v>811</v>
      </c>
      <c r="D370" t="s">
        <v>50</v>
      </c>
      <c r="E370" t="s">
        <v>134</v>
      </c>
      <c r="F370" t="s">
        <v>812</v>
      </c>
      <c r="G370" t="s">
        <v>128</v>
      </c>
      <c r="H370" t="s">
        <v>65</v>
      </c>
      <c r="I370" t="s">
        <v>416</v>
      </c>
      <c r="J370" t="s">
        <v>67</v>
      </c>
      <c r="K370" t="s">
        <v>32</v>
      </c>
      <c r="L370" t="s">
        <v>33</v>
      </c>
      <c r="M370" t="s">
        <v>34</v>
      </c>
      <c r="N370" t="s">
        <v>35</v>
      </c>
      <c r="O370" t="s">
        <v>46</v>
      </c>
      <c r="P370" t="s">
        <v>47</v>
      </c>
      <c r="Q370">
        <v>40</v>
      </c>
      <c r="R370" t="s">
        <v>375</v>
      </c>
      <c r="S370" t="s">
        <v>168</v>
      </c>
      <c r="T370">
        <v>39.207766669999998</v>
      </c>
      <c r="U370">
        <v>-77.174875</v>
      </c>
      <c r="V370">
        <f t="shared" si="31"/>
        <v>0</v>
      </c>
      <c r="W370" s="4">
        <f t="shared" si="32"/>
        <v>1</v>
      </c>
      <c r="X370">
        <f t="shared" si="33"/>
        <v>0</v>
      </c>
      <c r="Y370" s="4">
        <f t="shared" si="34"/>
        <v>3</v>
      </c>
    </row>
    <row r="371" spans="1:25">
      <c r="A371" s="1">
        <f t="shared" si="29"/>
        <v>0.71527777778101154</v>
      </c>
      <c r="B371" s="2">
        <f t="shared" si="30"/>
        <v>44568</v>
      </c>
      <c r="C371" t="s">
        <v>811</v>
      </c>
      <c r="D371" t="s">
        <v>50</v>
      </c>
      <c r="E371" t="s">
        <v>134</v>
      </c>
      <c r="F371" t="s">
        <v>812</v>
      </c>
      <c r="G371" t="s">
        <v>128</v>
      </c>
      <c r="H371" t="s">
        <v>65</v>
      </c>
      <c r="I371" t="s">
        <v>416</v>
      </c>
      <c r="J371" t="s">
        <v>67</v>
      </c>
      <c r="K371" t="s">
        <v>32</v>
      </c>
      <c r="L371" t="s">
        <v>45</v>
      </c>
      <c r="M371" t="s">
        <v>34</v>
      </c>
      <c r="N371" t="s">
        <v>35</v>
      </c>
      <c r="O371" t="s">
        <v>36</v>
      </c>
      <c r="P371" t="s">
        <v>47</v>
      </c>
      <c r="Q371">
        <v>40</v>
      </c>
      <c r="R371" t="s">
        <v>38</v>
      </c>
      <c r="S371" t="s">
        <v>813</v>
      </c>
      <c r="T371">
        <v>39.207766669999998</v>
      </c>
      <c r="U371">
        <v>-77.174875</v>
      </c>
      <c r="V371">
        <f t="shared" si="31"/>
        <v>0</v>
      </c>
      <c r="W371" s="4">
        <f t="shared" si="32"/>
        <v>1</v>
      </c>
      <c r="X371">
        <f t="shared" si="33"/>
        <v>0</v>
      </c>
      <c r="Y371" s="4">
        <f t="shared" si="34"/>
        <v>4</v>
      </c>
    </row>
    <row r="372" spans="1:25">
      <c r="A372" s="1">
        <f t="shared" si="29"/>
        <v>0.74861111111385981</v>
      </c>
      <c r="B372" s="2">
        <f t="shared" si="30"/>
        <v>44568</v>
      </c>
      <c r="C372" t="s">
        <v>814</v>
      </c>
      <c r="D372" t="s">
        <v>50</v>
      </c>
      <c r="E372" t="s">
        <v>494</v>
      </c>
      <c r="F372" t="s">
        <v>815</v>
      </c>
      <c r="G372" t="s">
        <v>117</v>
      </c>
      <c r="H372" t="s">
        <v>65</v>
      </c>
      <c r="I372" t="s">
        <v>816</v>
      </c>
      <c r="J372" t="s">
        <v>54</v>
      </c>
      <c r="K372" t="s">
        <v>32</v>
      </c>
      <c r="L372" t="s">
        <v>33</v>
      </c>
      <c r="M372" t="s">
        <v>34</v>
      </c>
      <c r="N372" t="s">
        <v>35</v>
      </c>
      <c r="O372" t="s">
        <v>36</v>
      </c>
      <c r="P372" t="s">
        <v>47</v>
      </c>
      <c r="Q372">
        <v>35</v>
      </c>
      <c r="R372" t="s">
        <v>519</v>
      </c>
      <c r="S372" t="s">
        <v>817</v>
      </c>
      <c r="T372">
        <v>39.177029169999997</v>
      </c>
      <c r="U372">
        <v>-77.282356669999999</v>
      </c>
      <c r="V372">
        <f t="shared" si="31"/>
        <v>0</v>
      </c>
      <c r="W372" s="4">
        <f t="shared" si="32"/>
        <v>1</v>
      </c>
      <c r="X372">
        <f t="shared" si="33"/>
        <v>0</v>
      </c>
      <c r="Y372" s="4">
        <f t="shared" si="34"/>
        <v>4</v>
      </c>
    </row>
    <row r="373" spans="1:25">
      <c r="A373" s="1">
        <f t="shared" si="29"/>
        <v>0.74861111111385981</v>
      </c>
      <c r="B373" s="2">
        <f t="shared" si="30"/>
        <v>44568</v>
      </c>
      <c r="C373" t="s">
        <v>814</v>
      </c>
      <c r="D373" t="s">
        <v>50</v>
      </c>
      <c r="E373" t="s">
        <v>494</v>
      </c>
      <c r="F373" t="s">
        <v>815</v>
      </c>
      <c r="G373" t="s">
        <v>117</v>
      </c>
      <c r="H373" t="s">
        <v>65</v>
      </c>
      <c r="I373" t="s">
        <v>816</v>
      </c>
      <c r="J373" t="s">
        <v>54</v>
      </c>
      <c r="K373" t="s">
        <v>32</v>
      </c>
      <c r="L373" t="s">
        <v>45</v>
      </c>
      <c r="M373" t="s">
        <v>34</v>
      </c>
      <c r="N373" t="s">
        <v>35</v>
      </c>
      <c r="O373" t="s">
        <v>36</v>
      </c>
      <c r="P373" t="s">
        <v>47</v>
      </c>
      <c r="Q373">
        <v>25</v>
      </c>
      <c r="R373" t="s">
        <v>147</v>
      </c>
      <c r="S373" t="s">
        <v>168</v>
      </c>
      <c r="T373">
        <v>39.177029169999997</v>
      </c>
      <c r="U373">
        <v>-77.282356669999999</v>
      </c>
      <c r="V373">
        <f t="shared" si="31"/>
        <v>0</v>
      </c>
      <c r="W373" s="4">
        <f t="shared" si="32"/>
        <v>1</v>
      </c>
      <c r="X373">
        <f t="shared" si="33"/>
        <v>0</v>
      </c>
      <c r="Y373" s="4">
        <f t="shared" si="34"/>
        <v>4</v>
      </c>
    </row>
    <row r="374" spans="1:25">
      <c r="A374" s="1">
        <f t="shared" si="29"/>
        <v>0.81944444444525288</v>
      </c>
      <c r="B374" s="2">
        <f t="shared" si="30"/>
        <v>44568</v>
      </c>
      <c r="C374" t="s">
        <v>818</v>
      </c>
      <c r="D374" t="s">
        <v>25</v>
      </c>
      <c r="E374" t="s">
        <v>260</v>
      </c>
      <c r="F374" t="s">
        <v>819</v>
      </c>
      <c r="G374" t="s">
        <v>217</v>
      </c>
      <c r="H374" t="s">
        <v>65</v>
      </c>
      <c r="I374" t="s">
        <v>66</v>
      </c>
      <c r="J374" t="s">
        <v>31</v>
      </c>
      <c r="K374" t="s">
        <v>32</v>
      </c>
      <c r="L374" t="s">
        <v>45</v>
      </c>
      <c r="M374" t="s">
        <v>34</v>
      </c>
      <c r="N374" t="s">
        <v>35</v>
      </c>
      <c r="O374" t="s">
        <v>36</v>
      </c>
      <c r="P374" t="s">
        <v>109</v>
      </c>
      <c r="Q374">
        <v>35</v>
      </c>
      <c r="R374" t="s">
        <v>820</v>
      </c>
      <c r="S374" t="s">
        <v>821</v>
      </c>
      <c r="T374">
        <v>39.05877667</v>
      </c>
      <c r="U374">
        <v>-77.121243329999999</v>
      </c>
      <c r="V374">
        <f t="shared" si="31"/>
        <v>0</v>
      </c>
      <c r="W374" s="4">
        <f t="shared" si="32"/>
        <v>1</v>
      </c>
      <c r="X374">
        <f t="shared" si="33"/>
        <v>0</v>
      </c>
      <c r="Y374" s="4">
        <f t="shared" si="34"/>
        <v>4</v>
      </c>
    </row>
    <row r="375" spans="1:25">
      <c r="A375" s="1">
        <f t="shared" si="29"/>
        <v>0.81944444444525288</v>
      </c>
      <c r="B375" s="2">
        <f t="shared" si="30"/>
        <v>44568</v>
      </c>
      <c r="C375" t="s">
        <v>818</v>
      </c>
      <c r="D375" t="s">
        <v>25</v>
      </c>
      <c r="E375" t="s">
        <v>260</v>
      </c>
      <c r="F375" t="s">
        <v>819</v>
      </c>
      <c r="G375" t="s">
        <v>217</v>
      </c>
      <c r="H375" t="s">
        <v>65</v>
      </c>
      <c r="I375" t="s">
        <v>66</v>
      </c>
      <c r="J375" t="s">
        <v>31</v>
      </c>
      <c r="K375" t="s">
        <v>32</v>
      </c>
      <c r="L375" t="s">
        <v>33</v>
      </c>
      <c r="M375" t="s">
        <v>34</v>
      </c>
      <c r="N375" t="s">
        <v>35</v>
      </c>
      <c r="O375" t="s">
        <v>36</v>
      </c>
      <c r="P375" t="s">
        <v>47</v>
      </c>
      <c r="Q375">
        <v>35</v>
      </c>
      <c r="R375" t="s">
        <v>822</v>
      </c>
      <c r="S375" t="s">
        <v>823</v>
      </c>
      <c r="T375">
        <v>39.05877667</v>
      </c>
      <c r="U375">
        <v>-77.121243329999999</v>
      </c>
      <c r="V375">
        <f t="shared" si="31"/>
        <v>0</v>
      </c>
      <c r="W375" s="4">
        <f t="shared" si="32"/>
        <v>1</v>
      </c>
      <c r="X375">
        <f t="shared" si="33"/>
        <v>0</v>
      </c>
      <c r="Y375" s="4">
        <f t="shared" si="34"/>
        <v>4</v>
      </c>
    </row>
    <row r="376" spans="1:25">
      <c r="A376" s="1">
        <f t="shared" si="29"/>
        <v>0.81944444444525288</v>
      </c>
      <c r="B376" s="2">
        <f t="shared" si="30"/>
        <v>44568</v>
      </c>
      <c r="C376" t="s">
        <v>818</v>
      </c>
      <c r="D376" t="s">
        <v>25</v>
      </c>
      <c r="E376" t="s">
        <v>260</v>
      </c>
      <c r="F376" t="s">
        <v>819</v>
      </c>
      <c r="G376" t="s">
        <v>217</v>
      </c>
      <c r="H376" t="s">
        <v>65</v>
      </c>
      <c r="I376" t="s">
        <v>66</v>
      </c>
      <c r="J376" t="s">
        <v>31</v>
      </c>
      <c r="K376" t="s">
        <v>32</v>
      </c>
      <c r="L376" t="s">
        <v>33</v>
      </c>
      <c r="M376" t="s">
        <v>34</v>
      </c>
      <c r="N376" t="s">
        <v>35</v>
      </c>
      <c r="O376" t="s">
        <v>46</v>
      </c>
      <c r="P376" t="s">
        <v>37</v>
      </c>
      <c r="Q376">
        <v>35</v>
      </c>
      <c r="R376" t="s">
        <v>180</v>
      </c>
      <c r="S376" t="s">
        <v>628</v>
      </c>
      <c r="T376">
        <v>39.05877667</v>
      </c>
      <c r="U376">
        <v>-77.121243329999999</v>
      </c>
      <c r="V376">
        <f t="shared" si="31"/>
        <v>0</v>
      </c>
      <c r="W376" s="4">
        <f t="shared" si="32"/>
        <v>1</v>
      </c>
      <c r="X376">
        <f t="shared" si="33"/>
        <v>0</v>
      </c>
      <c r="Y376" s="4">
        <f t="shared" si="34"/>
        <v>3</v>
      </c>
    </row>
    <row r="377" spans="1:25">
      <c r="A377" s="1">
        <f t="shared" si="29"/>
        <v>0.34930555555911269</v>
      </c>
      <c r="B377" s="2">
        <f t="shared" si="30"/>
        <v>44568</v>
      </c>
      <c r="C377" t="s">
        <v>824</v>
      </c>
      <c r="D377" t="s">
        <v>50</v>
      </c>
      <c r="E377" t="s">
        <v>112</v>
      </c>
      <c r="F377" t="s">
        <v>825</v>
      </c>
      <c r="G377" t="s">
        <v>28</v>
      </c>
      <c r="H377" t="s">
        <v>335</v>
      </c>
      <c r="I377" t="s">
        <v>30</v>
      </c>
      <c r="J377" t="s">
        <v>54</v>
      </c>
      <c r="K377" t="s">
        <v>32</v>
      </c>
      <c r="L377" t="s">
        <v>45</v>
      </c>
      <c r="M377" t="s">
        <v>92</v>
      </c>
      <c r="N377" t="s">
        <v>35</v>
      </c>
      <c r="O377" t="s">
        <v>36</v>
      </c>
      <c r="P377" t="s">
        <v>47</v>
      </c>
      <c r="Q377">
        <v>30</v>
      </c>
      <c r="R377" t="s">
        <v>69</v>
      </c>
      <c r="S377" t="s">
        <v>826</v>
      </c>
      <c r="T377">
        <v>39.055548330000001</v>
      </c>
      <c r="U377">
        <v>-76.961803329999995</v>
      </c>
      <c r="V377">
        <f t="shared" si="31"/>
        <v>0</v>
      </c>
      <c r="W377" s="4">
        <f t="shared" si="32"/>
        <v>3</v>
      </c>
      <c r="X377">
        <f t="shared" si="33"/>
        <v>1</v>
      </c>
      <c r="Y377" s="4">
        <f t="shared" si="34"/>
        <v>4</v>
      </c>
    </row>
    <row r="378" spans="1:25">
      <c r="A378" s="1">
        <f t="shared" si="29"/>
        <v>0.34930555555911269</v>
      </c>
      <c r="B378" s="2">
        <f t="shared" si="30"/>
        <v>44568</v>
      </c>
      <c r="C378" t="s">
        <v>824</v>
      </c>
      <c r="D378" t="s">
        <v>50</v>
      </c>
      <c r="E378" t="s">
        <v>112</v>
      </c>
      <c r="F378" t="s">
        <v>825</v>
      </c>
      <c r="G378" t="s">
        <v>28</v>
      </c>
      <c r="H378" t="s">
        <v>335</v>
      </c>
      <c r="I378" t="s">
        <v>30</v>
      </c>
      <c r="J378" t="s">
        <v>54</v>
      </c>
      <c r="K378" t="s">
        <v>32</v>
      </c>
      <c r="L378" t="s">
        <v>33</v>
      </c>
      <c r="M378" t="s">
        <v>92</v>
      </c>
      <c r="N378" t="s">
        <v>35</v>
      </c>
      <c r="O378" t="s">
        <v>36</v>
      </c>
      <c r="P378" t="s">
        <v>47</v>
      </c>
      <c r="Q378">
        <v>30</v>
      </c>
      <c r="R378" t="s">
        <v>43</v>
      </c>
      <c r="S378" t="s">
        <v>115</v>
      </c>
      <c r="T378">
        <v>39.055548330000001</v>
      </c>
      <c r="U378">
        <v>-76.961803329999995</v>
      </c>
      <c r="V378">
        <f t="shared" si="31"/>
        <v>0</v>
      </c>
      <c r="W378" s="4">
        <f t="shared" si="32"/>
        <v>3</v>
      </c>
      <c r="X378">
        <f t="shared" si="33"/>
        <v>1</v>
      </c>
      <c r="Y378" s="4">
        <f t="shared" si="34"/>
        <v>4</v>
      </c>
    </row>
    <row r="379" spans="1:25">
      <c r="A379" s="1">
        <f t="shared" si="29"/>
        <v>0.37777777777955635</v>
      </c>
      <c r="B379" s="2">
        <f t="shared" si="30"/>
        <v>44568</v>
      </c>
      <c r="C379" t="s">
        <v>827</v>
      </c>
      <c r="D379" t="s">
        <v>25</v>
      </c>
      <c r="E379" t="s">
        <v>170</v>
      </c>
      <c r="F379" t="s">
        <v>828</v>
      </c>
      <c r="G379" t="s">
        <v>128</v>
      </c>
      <c r="H379" t="s">
        <v>65</v>
      </c>
      <c r="I379" t="s">
        <v>416</v>
      </c>
      <c r="J379" t="s">
        <v>67</v>
      </c>
      <c r="K379" t="s">
        <v>32</v>
      </c>
      <c r="L379" t="s">
        <v>45</v>
      </c>
      <c r="M379" t="s">
        <v>81</v>
      </c>
      <c r="N379" t="s">
        <v>35</v>
      </c>
      <c r="O379" t="s">
        <v>46</v>
      </c>
      <c r="P379" t="s">
        <v>47</v>
      </c>
      <c r="Q379">
        <v>35</v>
      </c>
      <c r="R379" t="s">
        <v>124</v>
      </c>
      <c r="S379" t="s">
        <v>829</v>
      </c>
      <c r="T379">
        <v>39.105791670000002</v>
      </c>
      <c r="U379">
        <v>-77.085451669999998</v>
      </c>
      <c r="V379">
        <f t="shared" si="31"/>
        <v>0</v>
      </c>
      <c r="W379" s="4">
        <f t="shared" si="32"/>
        <v>1</v>
      </c>
      <c r="X379">
        <f t="shared" si="33"/>
        <v>2</v>
      </c>
      <c r="Y379" s="4">
        <f t="shared" si="34"/>
        <v>3</v>
      </c>
    </row>
    <row r="380" spans="1:25">
      <c r="A380" s="1">
        <f t="shared" si="29"/>
        <v>0.37777777777955635</v>
      </c>
      <c r="B380" s="2">
        <f t="shared" si="30"/>
        <v>44568</v>
      </c>
      <c r="C380" t="s">
        <v>827</v>
      </c>
      <c r="D380" t="s">
        <v>25</v>
      </c>
      <c r="E380" t="s">
        <v>170</v>
      </c>
      <c r="F380" t="s">
        <v>828</v>
      </c>
      <c r="G380" t="s">
        <v>128</v>
      </c>
      <c r="H380" t="s">
        <v>65</v>
      </c>
      <c r="I380" t="s">
        <v>416</v>
      </c>
      <c r="J380" t="s">
        <v>67</v>
      </c>
      <c r="K380" t="s">
        <v>32</v>
      </c>
      <c r="L380" t="s">
        <v>33</v>
      </c>
      <c r="M380" t="s">
        <v>81</v>
      </c>
      <c r="N380" t="s">
        <v>35</v>
      </c>
      <c r="O380" t="s">
        <v>36</v>
      </c>
      <c r="P380" t="s">
        <v>47</v>
      </c>
      <c r="Q380">
        <v>35</v>
      </c>
      <c r="R380" t="s">
        <v>43</v>
      </c>
      <c r="S380" t="s">
        <v>115</v>
      </c>
      <c r="T380">
        <v>39.105791670000002</v>
      </c>
      <c r="U380">
        <v>-77.085451669999998</v>
      </c>
      <c r="V380">
        <f t="shared" si="31"/>
        <v>0</v>
      </c>
      <c r="W380" s="4">
        <f t="shared" si="32"/>
        <v>1</v>
      </c>
      <c r="X380">
        <f t="shared" si="33"/>
        <v>2</v>
      </c>
      <c r="Y380" s="4">
        <f t="shared" si="34"/>
        <v>4</v>
      </c>
    </row>
    <row r="381" spans="1:25">
      <c r="A381" s="1">
        <f t="shared" si="29"/>
        <v>0.95138888889050577</v>
      </c>
      <c r="B381" s="2">
        <f t="shared" si="30"/>
        <v>44568</v>
      </c>
      <c r="C381" t="s">
        <v>830</v>
      </c>
      <c r="D381" t="s">
        <v>62</v>
      </c>
      <c r="E381" t="s">
        <v>819</v>
      </c>
      <c r="F381" t="s">
        <v>260</v>
      </c>
      <c r="G381" t="s">
        <v>214</v>
      </c>
      <c r="H381" t="s">
        <v>65</v>
      </c>
      <c r="I381" t="s">
        <v>66</v>
      </c>
      <c r="J381" t="s">
        <v>67</v>
      </c>
      <c r="K381" t="s">
        <v>55</v>
      </c>
      <c r="L381" t="s">
        <v>45</v>
      </c>
      <c r="M381" t="s">
        <v>34</v>
      </c>
      <c r="N381" t="s">
        <v>35</v>
      </c>
      <c r="O381" t="s">
        <v>36</v>
      </c>
      <c r="P381" t="s">
        <v>47</v>
      </c>
      <c r="Q381">
        <v>35</v>
      </c>
      <c r="R381" t="s">
        <v>57</v>
      </c>
      <c r="S381" t="s">
        <v>58</v>
      </c>
      <c r="T381">
        <v>39.094000000000001</v>
      </c>
      <c r="U381">
        <v>-77.152799999999999</v>
      </c>
      <c r="V381">
        <f t="shared" si="31"/>
        <v>0</v>
      </c>
      <c r="W381" s="4">
        <f t="shared" si="32"/>
        <v>1</v>
      </c>
      <c r="X381">
        <f t="shared" si="33"/>
        <v>0</v>
      </c>
      <c r="Y381" s="4">
        <f t="shared" si="34"/>
        <v>4</v>
      </c>
    </row>
    <row r="382" spans="1:25">
      <c r="A382" s="1">
        <f t="shared" si="29"/>
        <v>0.48541666667006211</v>
      </c>
      <c r="B382" s="2">
        <f t="shared" si="30"/>
        <v>44568</v>
      </c>
      <c r="C382" t="s">
        <v>831</v>
      </c>
      <c r="D382" t="s">
        <v>25</v>
      </c>
      <c r="E382" t="s">
        <v>170</v>
      </c>
      <c r="F382" t="s">
        <v>832</v>
      </c>
      <c r="G382" t="s">
        <v>570</v>
      </c>
      <c r="H382" t="s">
        <v>65</v>
      </c>
      <c r="I382" t="s">
        <v>833</v>
      </c>
      <c r="J382" t="s">
        <v>67</v>
      </c>
      <c r="K382" t="s">
        <v>32</v>
      </c>
      <c r="L382" t="s">
        <v>45</v>
      </c>
      <c r="M382" t="s">
        <v>34</v>
      </c>
      <c r="N382" t="s">
        <v>35</v>
      </c>
      <c r="O382" t="s">
        <v>36</v>
      </c>
      <c r="P382" t="s">
        <v>47</v>
      </c>
      <c r="Q382">
        <v>35</v>
      </c>
      <c r="R382" t="s">
        <v>43</v>
      </c>
      <c r="S382" t="s">
        <v>115</v>
      </c>
      <c r="T382">
        <v>39.112409999999997</v>
      </c>
      <c r="U382">
        <v>-77.071113330000003</v>
      </c>
      <c r="V382">
        <f t="shared" si="31"/>
        <v>0</v>
      </c>
      <c r="W382" s="4">
        <f t="shared" si="32"/>
        <v>1</v>
      </c>
      <c r="X382">
        <f t="shared" si="33"/>
        <v>0</v>
      </c>
      <c r="Y382" s="4">
        <f t="shared" si="34"/>
        <v>4</v>
      </c>
    </row>
    <row r="383" spans="1:25">
      <c r="A383" s="1">
        <f t="shared" si="29"/>
        <v>0.48541666667006211</v>
      </c>
      <c r="B383" s="2">
        <f t="shared" si="30"/>
        <v>44568</v>
      </c>
      <c r="C383" t="s">
        <v>831</v>
      </c>
      <c r="D383" t="s">
        <v>25</v>
      </c>
      <c r="E383" t="s">
        <v>170</v>
      </c>
      <c r="F383" t="s">
        <v>832</v>
      </c>
      <c r="G383" t="s">
        <v>570</v>
      </c>
      <c r="H383" t="s">
        <v>65</v>
      </c>
      <c r="I383" t="s">
        <v>833</v>
      </c>
      <c r="J383" t="s">
        <v>67</v>
      </c>
      <c r="K383" t="s">
        <v>32</v>
      </c>
      <c r="L383" t="s">
        <v>33</v>
      </c>
      <c r="M383" t="s">
        <v>81</v>
      </c>
      <c r="N383" t="s">
        <v>35</v>
      </c>
      <c r="O383" t="s">
        <v>36</v>
      </c>
      <c r="P383" t="s">
        <v>47</v>
      </c>
      <c r="Q383">
        <v>35</v>
      </c>
      <c r="R383" t="s">
        <v>69</v>
      </c>
      <c r="S383" t="s">
        <v>267</v>
      </c>
      <c r="T383">
        <v>39.112409999999997</v>
      </c>
      <c r="U383">
        <v>-77.071113330000003</v>
      </c>
      <c r="V383">
        <f t="shared" si="31"/>
        <v>0</v>
      </c>
      <c r="W383" s="4">
        <f t="shared" si="32"/>
        <v>1</v>
      </c>
      <c r="X383">
        <f t="shared" si="33"/>
        <v>2</v>
      </c>
      <c r="Y383" s="4">
        <f t="shared" si="34"/>
        <v>4</v>
      </c>
    </row>
    <row r="384" spans="1:25">
      <c r="A384" s="1">
        <f t="shared" si="29"/>
        <v>0.52500000000145519</v>
      </c>
      <c r="B384" s="2">
        <f t="shared" si="30"/>
        <v>44568</v>
      </c>
      <c r="C384" t="s">
        <v>834</v>
      </c>
      <c r="D384" t="s">
        <v>50</v>
      </c>
      <c r="E384" t="s">
        <v>835</v>
      </c>
      <c r="F384" t="s">
        <v>836</v>
      </c>
      <c r="G384" t="s">
        <v>117</v>
      </c>
      <c r="H384" t="s">
        <v>65</v>
      </c>
      <c r="I384" t="s">
        <v>30</v>
      </c>
      <c r="J384" t="s">
        <v>67</v>
      </c>
      <c r="K384" t="s">
        <v>32</v>
      </c>
      <c r="L384" t="s">
        <v>33</v>
      </c>
      <c r="M384" t="s">
        <v>34</v>
      </c>
      <c r="N384" t="s">
        <v>35</v>
      </c>
      <c r="O384" t="s">
        <v>46</v>
      </c>
      <c r="P384" t="s">
        <v>94</v>
      </c>
      <c r="Q384">
        <v>30</v>
      </c>
      <c r="R384" t="s">
        <v>349</v>
      </c>
      <c r="S384" t="s">
        <v>837</v>
      </c>
      <c r="T384">
        <v>39.091736220000001</v>
      </c>
      <c r="U384">
        <v>-77.194504910000006</v>
      </c>
      <c r="V384">
        <f t="shared" si="31"/>
        <v>0</v>
      </c>
      <c r="W384" s="4">
        <f t="shared" si="32"/>
        <v>1</v>
      </c>
      <c r="X384">
        <f t="shared" si="33"/>
        <v>0</v>
      </c>
      <c r="Y384" s="4">
        <f t="shared" si="34"/>
        <v>3</v>
      </c>
    </row>
    <row r="385" spans="1:25">
      <c r="A385" s="1">
        <f t="shared" si="29"/>
        <v>0.52500000000145519</v>
      </c>
      <c r="B385" s="2">
        <f t="shared" si="30"/>
        <v>44568</v>
      </c>
      <c r="C385" t="s">
        <v>834</v>
      </c>
      <c r="D385" t="s">
        <v>50</v>
      </c>
      <c r="E385" t="s">
        <v>835</v>
      </c>
      <c r="F385" t="s">
        <v>836</v>
      </c>
      <c r="G385" t="s">
        <v>117</v>
      </c>
      <c r="H385" t="s">
        <v>65</v>
      </c>
      <c r="I385" t="s">
        <v>30</v>
      </c>
      <c r="J385" t="s">
        <v>67</v>
      </c>
      <c r="K385" t="s">
        <v>32</v>
      </c>
      <c r="L385" t="s">
        <v>45</v>
      </c>
      <c r="M385" t="s">
        <v>34</v>
      </c>
      <c r="N385" t="s">
        <v>35</v>
      </c>
      <c r="O385" t="s">
        <v>68</v>
      </c>
      <c r="P385" t="s">
        <v>262</v>
      </c>
      <c r="Q385">
        <v>30</v>
      </c>
      <c r="R385" t="s">
        <v>107</v>
      </c>
      <c r="S385" t="s">
        <v>168</v>
      </c>
      <c r="T385">
        <v>39.091736220000001</v>
      </c>
      <c r="U385">
        <v>-77.194504910000006</v>
      </c>
      <c r="V385">
        <f t="shared" si="31"/>
        <v>0</v>
      </c>
      <c r="W385" s="4">
        <f t="shared" si="32"/>
        <v>1</v>
      </c>
      <c r="X385">
        <f t="shared" si="33"/>
        <v>0</v>
      </c>
      <c r="Y385" s="4">
        <f t="shared" si="34"/>
        <v>1</v>
      </c>
    </row>
    <row r="386" spans="1:25">
      <c r="A386" s="1">
        <f t="shared" ref="A386:A449" si="35">C386-INT(C386)</f>
        <v>0.52777777778101154</v>
      </c>
      <c r="B386" s="2">
        <f t="shared" ref="B386:B449" si="36">INT(C386)</f>
        <v>44568</v>
      </c>
      <c r="C386" t="s">
        <v>838</v>
      </c>
      <c r="D386" t="s">
        <v>655</v>
      </c>
      <c r="E386" t="s">
        <v>839</v>
      </c>
      <c r="F386" t="s">
        <v>556</v>
      </c>
      <c r="G386" t="s">
        <v>128</v>
      </c>
      <c r="H386" t="s">
        <v>65</v>
      </c>
      <c r="I386" t="s">
        <v>66</v>
      </c>
      <c r="J386" t="s">
        <v>67</v>
      </c>
      <c r="K386" t="s">
        <v>32</v>
      </c>
      <c r="L386" t="s">
        <v>33</v>
      </c>
      <c r="M386" t="s">
        <v>81</v>
      </c>
      <c r="N386" t="s">
        <v>35</v>
      </c>
      <c r="O386" t="s">
        <v>36</v>
      </c>
      <c r="P386" t="s">
        <v>228</v>
      </c>
      <c r="Q386">
        <v>40</v>
      </c>
      <c r="R386" t="s">
        <v>612</v>
      </c>
      <c r="S386" t="s">
        <v>840</v>
      </c>
      <c r="T386">
        <v>39.051037999999998</v>
      </c>
      <c r="U386">
        <v>-77.128906000000001</v>
      </c>
      <c r="V386">
        <f t="shared" ref="V386:V449" si="37">IF(WEEKDAY(B386,2)&gt;=6,1,0)</f>
        <v>0</v>
      </c>
      <c r="W386" s="4">
        <f t="shared" ref="W386:W449" si="38">IF(H386="CLEAR", 1,
IF(H386="CLOUDY", 1,
IF(H386="RAINING", 2,
IF(H386="SNOW", 3,
IF(H386="SLEET", 3,
IF(H386="WINTRY MIX", 3,
IF(H386="FOGGY", 4,
IF(H386="BLOWING SNOW", 4,
IF(H386="SEVERE WINDS", 5,
IF(OR(H386="UNKNOWN", H386="OTHER"), 6, "Not Specified"))))))))))</f>
        <v>1</v>
      </c>
      <c r="X386">
        <f t="shared" ref="X386:X449" si="39">IF(M386="NO APPARENT INJURY",0,
IF(M386="SUSPECTED MINOR INJURY",1,
IF(M386="POSSIBLE INJURY",2,
IF(M386="SUSPECTED SERIOUS INJURY",3,
IF(M386="FATAL INJURY",4,"")))))</f>
        <v>2</v>
      </c>
      <c r="Y386" s="4">
        <f t="shared" ref="Y386:Y449" si="40">IF(O386="NO DAMAGE",1,
IF(O386="SUPERFICIAL",2,
IF(O386="FUNCTIONAL",3,
IF(O386="DISABLING",4,
IF(O386="DESTROYED",5,
IF(OR(O386="OTHER", O386="UNKNOWN"),0,0))))))</f>
        <v>4</v>
      </c>
    </row>
    <row r="387" spans="1:25">
      <c r="A387" s="1">
        <f t="shared" si="35"/>
        <v>0.52777777778101154</v>
      </c>
      <c r="B387" s="2">
        <f t="shared" si="36"/>
        <v>44568</v>
      </c>
      <c r="C387" t="s">
        <v>838</v>
      </c>
      <c r="D387" t="s">
        <v>655</v>
      </c>
      <c r="E387" t="s">
        <v>839</v>
      </c>
      <c r="F387" t="s">
        <v>556</v>
      </c>
      <c r="G387" t="s">
        <v>128</v>
      </c>
      <c r="H387" t="s">
        <v>65</v>
      </c>
      <c r="I387" t="s">
        <v>66</v>
      </c>
      <c r="J387" t="s">
        <v>67</v>
      </c>
      <c r="K387" t="s">
        <v>32</v>
      </c>
      <c r="L387" t="s">
        <v>45</v>
      </c>
      <c r="M387" t="s">
        <v>34</v>
      </c>
      <c r="N387" t="s">
        <v>35</v>
      </c>
      <c r="O387" t="s">
        <v>36</v>
      </c>
      <c r="P387" t="s">
        <v>47</v>
      </c>
      <c r="Q387">
        <v>40</v>
      </c>
      <c r="R387" t="s">
        <v>43</v>
      </c>
      <c r="S387" t="s">
        <v>325</v>
      </c>
      <c r="T387">
        <v>39.051037999999998</v>
      </c>
      <c r="U387">
        <v>-77.128906000000001</v>
      </c>
      <c r="V387">
        <f t="shared" si="37"/>
        <v>0</v>
      </c>
      <c r="W387" s="4">
        <f t="shared" si="38"/>
        <v>1</v>
      </c>
      <c r="X387">
        <f t="shared" si="39"/>
        <v>0</v>
      </c>
      <c r="Y387" s="4">
        <f t="shared" si="40"/>
        <v>4</v>
      </c>
    </row>
    <row r="388" spans="1:25">
      <c r="A388" s="1">
        <f t="shared" si="35"/>
        <v>0.55208333333575865</v>
      </c>
      <c r="B388" s="2">
        <f t="shared" si="36"/>
        <v>44933</v>
      </c>
      <c r="C388" t="s">
        <v>841</v>
      </c>
      <c r="D388" t="s">
        <v>182</v>
      </c>
      <c r="E388" t="s">
        <v>104</v>
      </c>
      <c r="F388" t="s">
        <v>842</v>
      </c>
      <c r="G388" t="s">
        <v>128</v>
      </c>
      <c r="H388" t="s">
        <v>65</v>
      </c>
      <c r="I388" t="s">
        <v>66</v>
      </c>
      <c r="J388" t="s">
        <v>31</v>
      </c>
      <c r="K388" t="s">
        <v>32</v>
      </c>
      <c r="L388" t="s">
        <v>33</v>
      </c>
      <c r="M388" t="s">
        <v>81</v>
      </c>
      <c r="N388" t="s">
        <v>93</v>
      </c>
      <c r="O388" t="s">
        <v>56</v>
      </c>
      <c r="P388" t="s">
        <v>47</v>
      </c>
      <c r="Q388">
        <v>30</v>
      </c>
      <c r="R388" t="s">
        <v>69</v>
      </c>
      <c r="S388" t="s">
        <v>751</v>
      </c>
      <c r="T388">
        <v>38.991146669999999</v>
      </c>
      <c r="U388">
        <v>-77.027151669999995</v>
      </c>
      <c r="V388">
        <f t="shared" si="37"/>
        <v>1</v>
      </c>
      <c r="W388" s="4">
        <f t="shared" si="38"/>
        <v>1</v>
      </c>
      <c r="X388">
        <f t="shared" si="39"/>
        <v>2</v>
      </c>
      <c r="Y388" s="4">
        <f t="shared" si="40"/>
        <v>2</v>
      </c>
    </row>
    <row r="389" spans="1:25">
      <c r="A389" s="1">
        <f t="shared" si="35"/>
        <v>0.55208333333575865</v>
      </c>
      <c r="B389" s="2">
        <f t="shared" si="36"/>
        <v>44933</v>
      </c>
      <c r="C389" t="s">
        <v>841</v>
      </c>
      <c r="D389" t="s">
        <v>182</v>
      </c>
      <c r="E389" t="s">
        <v>104</v>
      </c>
      <c r="F389" t="s">
        <v>842</v>
      </c>
      <c r="G389" t="s">
        <v>128</v>
      </c>
      <c r="H389" t="s">
        <v>65</v>
      </c>
      <c r="I389" t="s">
        <v>66</v>
      </c>
      <c r="J389" t="s">
        <v>31</v>
      </c>
      <c r="K389" t="s">
        <v>32</v>
      </c>
      <c r="L389" t="s">
        <v>33</v>
      </c>
      <c r="M389" t="s">
        <v>81</v>
      </c>
      <c r="N389" t="s">
        <v>93</v>
      </c>
      <c r="O389" t="s">
        <v>36</v>
      </c>
      <c r="P389" t="s">
        <v>47</v>
      </c>
      <c r="Q389">
        <v>30</v>
      </c>
      <c r="R389" t="s">
        <v>43</v>
      </c>
      <c r="S389" t="s">
        <v>843</v>
      </c>
      <c r="T389">
        <v>38.991146669999999</v>
      </c>
      <c r="U389">
        <v>-77.027151669999995</v>
      </c>
      <c r="V389">
        <f t="shared" si="37"/>
        <v>1</v>
      </c>
      <c r="W389" s="4">
        <f t="shared" si="38"/>
        <v>1</v>
      </c>
      <c r="X389">
        <f t="shared" si="39"/>
        <v>2</v>
      </c>
      <c r="Y389" s="4">
        <f t="shared" si="40"/>
        <v>4</v>
      </c>
    </row>
    <row r="390" spans="1:25">
      <c r="A390" s="1">
        <f t="shared" si="35"/>
        <v>0.55208333333575865</v>
      </c>
      <c r="B390" s="2">
        <f t="shared" si="36"/>
        <v>44933</v>
      </c>
      <c r="C390" t="s">
        <v>841</v>
      </c>
      <c r="D390" t="s">
        <v>50</v>
      </c>
      <c r="E390" t="s">
        <v>278</v>
      </c>
      <c r="F390" t="s">
        <v>167</v>
      </c>
      <c r="G390" t="s">
        <v>106</v>
      </c>
      <c r="H390" t="s">
        <v>65</v>
      </c>
      <c r="I390" t="s">
        <v>66</v>
      </c>
      <c r="J390" t="s">
        <v>31</v>
      </c>
      <c r="K390" t="s">
        <v>32</v>
      </c>
      <c r="L390" t="s">
        <v>33</v>
      </c>
      <c r="M390" t="s">
        <v>34</v>
      </c>
      <c r="N390" t="s">
        <v>35</v>
      </c>
      <c r="O390" t="s">
        <v>46</v>
      </c>
      <c r="P390" t="s">
        <v>288</v>
      </c>
      <c r="Q390">
        <v>40</v>
      </c>
      <c r="R390" t="s">
        <v>289</v>
      </c>
      <c r="S390" t="s">
        <v>290</v>
      </c>
      <c r="T390">
        <v>39.126567829999999</v>
      </c>
      <c r="U390">
        <v>-77.125573000000003</v>
      </c>
      <c r="V390">
        <f t="shared" si="37"/>
        <v>1</v>
      </c>
      <c r="W390" s="4">
        <f t="shared" si="38"/>
        <v>1</v>
      </c>
      <c r="X390">
        <f t="shared" si="39"/>
        <v>0</v>
      </c>
      <c r="Y390" s="4">
        <f t="shared" si="40"/>
        <v>3</v>
      </c>
    </row>
    <row r="391" spans="1:25">
      <c r="A391" s="1">
        <f t="shared" si="35"/>
        <v>0.55208333333575865</v>
      </c>
      <c r="B391" s="2">
        <f t="shared" si="36"/>
        <v>44933</v>
      </c>
      <c r="C391" t="s">
        <v>841</v>
      </c>
      <c r="D391" t="s">
        <v>50</v>
      </c>
      <c r="E391" t="s">
        <v>278</v>
      </c>
      <c r="F391" t="s">
        <v>167</v>
      </c>
      <c r="G391" t="s">
        <v>106</v>
      </c>
      <c r="H391" t="s">
        <v>65</v>
      </c>
      <c r="I391" t="s">
        <v>66</v>
      </c>
      <c r="J391" t="s">
        <v>31</v>
      </c>
      <c r="K391" t="s">
        <v>32</v>
      </c>
      <c r="L391" t="s">
        <v>45</v>
      </c>
      <c r="M391" t="s">
        <v>34</v>
      </c>
      <c r="N391" t="s">
        <v>35</v>
      </c>
      <c r="O391" t="s">
        <v>46</v>
      </c>
      <c r="P391" t="s">
        <v>47</v>
      </c>
      <c r="Q391">
        <v>40</v>
      </c>
      <c r="R391" t="s">
        <v>612</v>
      </c>
      <c r="S391" t="s">
        <v>376</v>
      </c>
      <c r="T391">
        <v>39.126567829999999</v>
      </c>
      <c r="U391">
        <v>-77.125573000000003</v>
      </c>
      <c r="V391">
        <f t="shared" si="37"/>
        <v>1</v>
      </c>
      <c r="W391" s="4">
        <f t="shared" si="38"/>
        <v>1</v>
      </c>
      <c r="X391">
        <f t="shared" si="39"/>
        <v>0</v>
      </c>
      <c r="Y391" s="4">
        <f t="shared" si="40"/>
        <v>3</v>
      </c>
    </row>
    <row r="392" spans="1:25">
      <c r="A392" s="1">
        <f t="shared" si="35"/>
        <v>0.55208333333575865</v>
      </c>
      <c r="B392" s="2">
        <f t="shared" si="36"/>
        <v>44933</v>
      </c>
      <c r="C392" t="s">
        <v>841</v>
      </c>
      <c r="D392" t="s">
        <v>182</v>
      </c>
      <c r="E392" t="s">
        <v>104</v>
      </c>
      <c r="F392" t="s">
        <v>842</v>
      </c>
      <c r="G392" t="s">
        <v>128</v>
      </c>
      <c r="H392" t="s">
        <v>65</v>
      </c>
      <c r="I392" t="s">
        <v>66</v>
      </c>
      <c r="J392" t="s">
        <v>31</v>
      </c>
      <c r="K392" t="s">
        <v>55</v>
      </c>
      <c r="L392" t="s">
        <v>45</v>
      </c>
      <c r="M392" t="s">
        <v>34</v>
      </c>
      <c r="N392" t="s">
        <v>35</v>
      </c>
      <c r="O392" t="s">
        <v>36</v>
      </c>
      <c r="P392" t="s">
        <v>47</v>
      </c>
      <c r="Q392">
        <v>30</v>
      </c>
      <c r="R392" t="s">
        <v>43</v>
      </c>
      <c r="S392" t="s">
        <v>844</v>
      </c>
      <c r="T392">
        <v>38.991146669999999</v>
      </c>
      <c r="U392">
        <v>-77.027151669999995</v>
      </c>
      <c r="V392">
        <f t="shared" si="37"/>
        <v>1</v>
      </c>
      <c r="W392" s="4">
        <f t="shared" si="38"/>
        <v>1</v>
      </c>
      <c r="X392">
        <f t="shared" si="39"/>
        <v>0</v>
      </c>
      <c r="Y392" s="4">
        <f t="shared" si="40"/>
        <v>4</v>
      </c>
    </row>
    <row r="393" spans="1:25">
      <c r="A393" s="1">
        <f t="shared" si="35"/>
        <v>0.17361111110949423</v>
      </c>
      <c r="B393" s="2">
        <f t="shared" si="36"/>
        <v>44933</v>
      </c>
      <c r="C393" t="s">
        <v>845</v>
      </c>
      <c r="D393" t="s">
        <v>846</v>
      </c>
      <c r="E393" t="s">
        <v>847</v>
      </c>
      <c r="F393" t="s">
        <v>848</v>
      </c>
      <c r="G393" t="s">
        <v>74</v>
      </c>
      <c r="H393" t="s">
        <v>65</v>
      </c>
      <c r="I393" t="s">
        <v>66</v>
      </c>
      <c r="J393" t="s">
        <v>67</v>
      </c>
      <c r="K393" t="s">
        <v>32</v>
      </c>
      <c r="L393" t="s">
        <v>45</v>
      </c>
      <c r="M393" t="s">
        <v>34</v>
      </c>
      <c r="N393" t="s">
        <v>35</v>
      </c>
      <c r="O393" t="s">
        <v>36</v>
      </c>
      <c r="P393" t="s">
        <v>47</v>
      </c>
      <c r="Q393">
        <v>25</v>
      </c>
      <c r="R393" t="s">
        <v>57</v>
      </c>
      <c r="S393" t="s">
        <v>152</v>
      </c>
      <c r="T393">
        <v>39.125489850000001</v>
      </c>
      <c r="U393">
        <v>-77.12600612</v>
      </c>
      <c r="V393">
        <f t="shared" si="37"/>
        <v>1</v>
      </c>
      <c r="W393" s="4">
        <f t="shared" si="38"/>
        <v>1</v>
      </c>
      <c r="X393">
        <f t="shared" si="39"/>
        <v>0</v>
      </c>
      <c r="Y393" s="4">
        <f t="shared" si="40"/>
        <v>4</v>
      </c>
    </row>
    <row r="394" spans="1:25">
      <c r="A394" s="1">
        <f t="shared" si="35"/>
        <v>0.68958333333284827</v>
      </c>
      <c r="B394" s="2">
        <f t="shared" si="36"/>
        <v>44933</v>
      </c>
      <c r="C394" t="s">
        <v>849</v>
      </c>
      <c r="D394" t="s">
        <v>50</v>
      </c>
      <c r="E394" t="s">
        <v>850</v>
      </c>
      <c r="F394" t="s">
        <v>851</v>
      </c>
      <c r="G394" t="s">
        <v>28</v>
      </c>
      <c r="H394" t="s">
        <v>65</v>
      </c>
      <c r="I394" t="s">
        <v>66</v>
      </c>
      <c r="J394" t="s">
        <v>67</v>
      </c>
      <c r="K394" t="s">
        <v>32</v>
      </c>
      <c r="L394" t="s">
        <v>33</v>
      </c>
      <c r="M394" t="s">
        <v>34</v>
      </c>
      <c r="N394" t="s">
        <v>35</v>
      </c>
      <c r="O394" t="s">
        <v>36</v>
      </c>
      <c r="P394" t="s">
        <v>47</v>
      </c>
      <c r="Q394">
        <v>35</v>
      </c>
      <c r="R394" t="s">
        <v>131</v>
      </c>
      <c r="S394" t="s">
        <v>132</v>
      </c>
      <c r="T394">
        <v>39.154265670000001</v>
      </c>
      <c r="U394">
        <v>-77.289339999999996</v>
      </c>
      <c r="V394">
        <f t="shared" si="37"/>
        <v>1</v>
      </c>
      <c r="W394" s="4">
        <f t="shared" si="38"/>
        <v>1</v>
      </c>
      <c r="X394">
        <f t="shared" si="39"/>
        <v>0</v>
      </c>
      <c r="Y394" s="4">
        <f t="shared" si="40"/>
        <v>4</v>
      </c>
    </row>
    <row r="395" spans="1:25">
      <c r="A395" s="1">
        <f t="shared" si="35"/>
        <v>0.68958333333284827</v>
      </c>
      <c r="B395" s="2">
        <f t="shared" si="36"/>
        <v>44933</v>
      </c>
      <c r="C395" t="s">
        <v>849</v>
      </c>
      <c r="D395" t="s">
        <v>50</v>
      </c>
      <c r="E395" t="s">
        <v>850</v>
      </c>
      <c r="F395" t="s">
        <v>851</v>
      </c>
      <c r="G395" t="s">
        <v>28</v>
      </c>
      <c r="H395" t="s">
        <v>65</v>
      </c>
      <c r="I395" t="s">
        <v>66</v>
      </c>
      <c r="J395" t="s">
        <v>67</v>
      </c>
      <c r="K395" t="s">
        <v>32</v>
      </c>
      <c r="L395" t="s">
        <v>45</v>
      </c>
      <c r="M395" t="s">
        <v>34</v>
      </c>
      <c r="N395" t="s">
        <v>35</v>
      </c>
      <c r="O395" t="s">
        <v>56</v>
      </c>
      <c r="P395" t="s">
        <v>262</v>
      </c>
      <c r="Q395">
        <v>25</v>
      </c>
      <c r="R395" t="s">
        <v>107</v>
      </c>
      <c r="S395" t="s">
        <v>852</v>
      </c>
      <c r="T395">
        <v>39.154265670000001</v>
      </c>
      <c r="U395">
        <v>-77.289339999999996</v>
      </c>
      <c r="V395">
        <f t="shared" si="37"/>
        <v>1</v>
      </c>
      <c r="W395" s="4">
        <f t="shared" si="38"/>
        <v>1</v>
      </c>
      <c r="X395">
        <f t="shared" si="39"/>
        <v>0</v>
      </c>
      <c r="Y395" s="4">
        <f t="shared" si="40"/>
        <v>2</v>
      </c>
    </row>
    <row r="396" spans="1:25">
      <c r="A396" s="1">
        <f t="shared" si="35"/>
        <v>0.7069444444423425</v>
      </c>
      <c r="B396" s="2">
        <f t="shared" si="36"/>
        <v>44933</v>
      </c>
      <c r="C396" t="s">
        <v>853</v>
      </c>
      <c r="D396" t="s">
        <v>25</v>
      </c>
      <c r="E396" t="s">
        <v>104</v>
      </c>
      <c r="F396" t="s">
        <v>854</v>
      </c>
      <c r="G396" t="s">
        <v>128</v>
      </c>
      <c r="H396" t="s">
        <v>65</v>
      </c>
      <c r="I396" t="s">
        <v>66</v>
      </c>
      <c r="J396" t="s">
        <v>31</v>
      </c>
      <c r="K396" t="s">
        <v>32</v>
      </c>
      <c r="L396" t="s">
        <v>33</v>
      </c>
      <c r="M396" t="s">
        <v>81</v>
      </c>
      <c r="N396" t="s">
        <v>35</v>
      </c>
      <c r="O396" t="s">
        <v>56</v>
      </c>
      <c r="P396" t="s">
        <v>47</v>
      </c>
      <c r="Q396">
        <v>35</v>
      </c>
      <c r="R396" t="s">
        <v>107</v>
      </c>
      <c r="S396" t="s">
        <v>618</v>
      </c>
      <c r="T396">
        <v>39.02608833</v>
      </c>
      <c r="U396">
        <v>-77.046481670000006</v>
      </c>
      <c r="V396">
        <f t="shared" si="37"/>
        <v>1</v>
      </c>
      <c r="W396" s="4">
        <f t="shared" si="38"/>
        <v>1</v>
      </c>
      <c r="X396">
        <f t="shared" si="39"/>
        <v>2</v>
      </c>
      <c r="Y396" s="4">
        <f t="shared" si="40"/>
        <v>2</v>
      </c>
    </row>
    <row r="397" spans="1:25">
      <c r="A397" s="1">
        <f t="shared" si="35"/>
        <v>0.7069444444423425</v>
      </c>
      <c r="B397" s="2">
        <f t="shared" si="36"/>
        <v>44933</v>
      </c>
      <c r="C397" t="s">
        <v>853</v>
      </c>
      <c r="D397" t="s">
        <v>25</v>
      </c>
      <c r="E397" t="s">
        <v>104</v>
      </c>
      <c r="F397" t="s">
        <v>854</v>
      </c>
      <c r="G397" t="s">
        <v>128</v>
      </c>
      <c r="H397" t="s">
        <v>65</v>
      </c>
      <c r="I397" t="s">
        <v>66</v>
      </c>
      <c r="J397" t="s">
        <v>31</v>
      </c>
      <c r="K397" t="s">
        <v>32</v>
      </c>
      <c r="L397" t="s">
        <v>45</v>
      </c>
      <c r="M397" t="s">
        <v>34</v>
      </c>
      <c r="N397" t="s">
        <v>35</v>
      </c>
      <c r="O397" t="s">
        <v>56</v>
      </c>
      <c r="P397" t="s">
        <v>47</v>
      </c>
      <c r="Q397">
        <v>35</v>
      </c>
      <c r="R397" t="s">
        <v>57</v>
      </c>
      <c r="S397" t="s">
        <v>152</v>
      </c>
      <c r="T397">
        <v>39.02608833</v>
      </c>
      <c r="U397">
        <v>-77.046481670000006</v>
      </c>
      <c r="V397">
        <f t="shared" si="37"/>
        <v>1</v>
      </c>
      <c r="W397" s="4">
        <f t="shared" si="38"/>
        <v>1</v>
      </c>
      <c r="X397">
        <f t="shared" si="39"/>
        <v>0</v>
      </c>
      <c r="Y397" s="4">
        <f t="shared" si="40"/>
        <v>2</v>
      </c>
    </row>
    <row r="398" spans="1:25">
      <c r="A398" s="1">
        <f t="shared" si="35"/>
        <v>0.71527777778101154</v>
      </c>
      <c r="B398" s="2">
        <f t="shared" si="36"/>
        <v>44933</v>
      </c>
      <c r="C398" t="s">
        <v>855</v>
      </c>
      <c r="D398" t="s">
        <v>50</v>
      </c>
      <c r="E398" t="s">
        <v>318</v>
      </c>
      <c r="F398" t="s">
        <v>504</v>
      </c>
      <c r="G398" t="s">
        <v>117</v>
      </c>
      <c r="H398" t="s">
        <v>65</v>
      </c>
      <c r="I398" t="s">
        <v>66</v>
      </c>
      <c r="J398" t="s">
        <v>31</v>
      </c>
      <c r="K398" t="s">
        <v>32</v>
      </c>
      <c r="L398" t="s">
        <v>33</v>
      </c>
      <c r="M398" t="s">
        <v>34</v>
      </c>
      <c r="N398" t="s">
        <v>35</v>
      </c>
      <c r="O398" t="s">
        <v>36</v>
      </c>
      <c r="P398" t="s">
        <v>47</v>
      </c>
      <c r="Q398">
        <v>45</v>
      </c>
      <c r="R398" t="s">
        <v>375</v>
      </c>
      <c r="S398" t="s">
        <v>148</v>
      </c>
      <c r="T398">
        <v>39.110105449999999</v>
      </c>
      <c r="U398">
        <v>-77.217342950000003</v>
      </c>
      <c r="V398">
        <f t="shared" si="37"/>
        <v>1</v>
      </c>
      <c r="W398" s="4">
        <f t="shared" si="38"/>
        <v>1</v>
      </c>
      <c r="X398">
        <f t="shared" si="39"/>
        <v>0</v>
      </c>
      <c r="Y398" s="4">
        <f t="shared" si="40"/>
        <v>4</v>
      </c>
    </row>
    <row r="399" spans="1:25">
      <c r="A399" s="1">
        <f t="shared" si="35"/>
        <v>0.71527777778101154</v>
      </c>
      <c r="B399" s="2">
        <f t="shared" si="36"/>
        <v>44933</v>
      </c>
      <c r="C399" t="s">
        <v>855</v>
      </c>
      <c r="D399" t="s">
        <v>50</v>
      </c>
      <c r="E399" t="s">
        <v>318</v>
      </c>
      <c r="F399" t="s">
        <v>504</v>
      </c>
      <c r="G399" t="s">
        <v>117</v>
      </c>
      <c r="H399" t="s">
        <v>65</v>
      </c>
      <c r="I399" t="s">
        <v>66</v>
      </c>
      <c r="J399" t="s">
        <v>31</v>
      </c>
      <c r="K399" t="s">
        <v>32</v>
      </c>
      <c r="L399" t="s">
        <v>45</v>
      </c>
      <c r="M399" t="s">
        <v>34</v>
      </c>
      <c r="N399" t="s">
        <v>35</v>
      </c>
      <c r="O399" t="s">
        <v>36</v>
      </c>
      <c r="P399" t="s">
        <v>47</v>
      </c>
      <c r="Q399">
        <v>45</v>
      </c>
      <c r="R399" t="s">
        <v>612</v>
      </c>
      <c r="S399" t="s">
        <v>87</v>
      </c>
      <c r="T399">
        <v>39.110105449999999</v>
      </c>
      <c r="U399">
        <v>-77.217342950000003</v>
      </c>
      <c r="V399">
        <f t="shared" si="37"/>
        <v>1</v>
      </c>
      <c r="W399" s="4">
        <f t="shared" si="38"/>
        <v>1</v>
      </c>
      <c r="X399">
        <f t="shared" si="39"/>
        <v>0</v>
      </c>
      <c r="Y399" s="4">
        <f t="shared" si="40"/>
        <v>4</v>
      </c>
    </row>
    <row r="400" spans="1:25">
      <c r="A400" s="1">
        <f t="shared" si="35"/>
        <v>0.73263888889050577</v>
      </c>
      <c r="B400" s="2">
        <f t="shared" si="36"/>
        <v>44933</v>
      </c>
      <c r="C400" t="s">
        <v>856</v>
      </c>
      <c r="D400" t="s">
        <v>50</v>
      </c>
      <c r="E400" t="s">
        <v>857</v>
      </c>
      <c r="F400" t="s">
        <v>858</v>
      </c>
      <c r="G400" t="s">
        <v>128</v>
      </c>
      <c r="H400" t="s">
        <v>65</v>
      </c>
      <c r="I400" t="s">
        <v>66</v>
      </c>
      <c r="J400" t="s">
        <v>67</v>
      </c>
      <c r="K400" t="s">
        <v>32</v>
      </c>
      <c r="L400" t="s">
        <v>45</v>
      </c>
      <c r="M400" t="s">
        <v>34</v>
      </c>
      <c r="N400" t="s">
        <v>35</v>
      </c>
      <c r="O400" t="s">
        <v>56</v>
      </c>
      <c r="P400" t="s">
        <v>47</v>
      </c>
      <c r="Q400">
        <v>20</v>
      </c>
      <c r="R400" t="s">
        <v>57</v>
      </c>
      <c r="S400" t="s">
        <v>58</v>
      </c>
      <c r="T400">
        <v>39.052725379999998</v>
      </c>
      <c r="U400">
        <v>-77.149160749999993</v>
      </c>
      <c r="V400">
        <f t="shared" si="37"/>
        <v>1</v>
      </c>
      <c r="W400" s="4">
        <f t="shared" si="38"/>
        <v>1</v>
      </c>
      <c r="X400">
        <f t="shared" si="39"/>
        <v>0</v>
      </c>
      <c r="Y400" s="4">
        <f t="shared" si="40"/>
        <v>2</v>
      </c>
    </row>
    <row r="401" spans="1:25">
      <c r="A401" s="1">
        <f t="shared" si="35"/>
        <v>0.73263888889050577</v>
      </c>
      <c r="B401" s="2">
        <f t="shared" si="36"/>
        <v>44933</v>
      </c>
      <c r="C401" t="s">
        <v>856</v>
      </c>
      <c r="D401" t="s">
        <v>50</v>
      </c>
      <c r="E401" t="s">
        <v>857</v>
      </c>
      <c r="F401" t="s">
        <v>858</v>
      </c>
      <c r="G401" t="s">
        <v>128</v>
      </c>
      <c r="H401" t="s">
        <v>65</v>
      </c>
      <c r="I401" t="s">
        <v>66</v>
      </c>
      <c r="J401" t="s">
        <v>67</v>
      </c>
      <c r="K401" t="s">
        <v>32</v>
      </c>
      <c r="L401" t="s">
        <v>33</v>
      </c>
      <c r="M401" t="s">
        <v>34</v>
      </c>
      <c r="N401" t="s">
        <v>35</v>
      </c>
      <c r="O401" t="s">
        <v>68</v>
      </c>
      <c r="P401" t="s">
        <v>47</v>
      </c>
      <c r="Q401">
        <v>20</v>
      </c>
      <c r="R401" t="s">
        <v>107</v>
      </c>
      <c r="S401" t="s">
        <v>859</v>
      </c>
      <c r="T401">
        <v>39.052725379999998</v>
      </c>
      <c r="U401">
        <v>-77.149160749999993</v>
      </c>
      <c r="V401">
        <f t="shared" si="37"/>
        <v>1</v>
      </c>
      <c r="W401" s="4">
        <f t="shared" si="38"/>
        <v>1</v>
      </c>
      <c r="X401">
        <f t="shared" si="39"/>
        <v>0</v>
      </c>
      <c r="Y401" s="4">
        <f t="shared" si="40"/>
        <v>1</v>
      </c>
    </row>
    <row r="402" spans="1:25">
      <c r="A402" s="1">
        <f t="shared" si="35"/>
        <v>0.75</v>
      </c>
      <c r="B402" s="2">
        <f t="shared" si="36"/>
        <v>44933</v>
      </c>
      <c r="C402" t="s">
        <v>860</v>
      </c>
      <c r="D402" t="s">
        <v>25</v>
      </c>
      <c r="E402" t="s">
        <v>260</v>
      </c>
      <c r="F402" t="s">
        <v>861</v>
      </c>
      <c r="G402" t="s">
        <v>28</v>
      </c>
      <c r="H402" t="s">
        <v>65</v>
      </c>
      <c r="I402" t="s">
        <v>66</v>
      </c>
      <c r="J402" t="s">
        <v>31</v>
      </c>
      <c r="K402" t="s">
        <v>32</v>
      </c>
      <c r="L402" t="s">
        <v>45</v>
      </c>
      <c r="M402" t="s">
        <v>81</v>
      </c>
      <c r="N402" t="s">
        <v>35</v>
      </c>
      <c r="O402" t="s">
        <v>36</v>
      </c>
      <c r="P402" t="s">
        <v>47</v>
      </c>
      <c r="Q402">
        <v>5</v>
      </c>
      <c r="R402" t="s">
        <v>69</v>
      </c>
      <c r="S402" t="s">
        <v>267</v>
      </c>
      <c r="T402">
        <v>39.064304640000003</v>
      </c>
      <c r="U402">
        <v>-77.126191149999997</v>
      </c>
      <c r="V402">
        <f t="shared" si="37"/>
        <v>1</v>
      </c>
      <c r="W402" s="4">
        <f t="shared" si="38"/>
        <v>1</v>
      </c>
      <c r="X402">
        <f t="shared" si="39"/>
        <v>2</v>
      </c>
      <c r="Y402" s="4">
        <f t="shared" si="40"/>
        <v>4</v>
      </c>
    </row>
    <row r="403" spans="1:25">
      <c r="A403" s="1">
        <f t="shared" si="35"/>
        <v>0.75</v>
      </c>
      <c r="B403" s="2">
        <f t="shared" si="36"/>
        <v>44933</v>
      </c>
      <c r="C403" t="s">
        <v>860</v>
      </c>
      <c r="D403" t="s">
        <v>25</v>
      </c>
      <c r="E403" t="s">
        <v>260</v>
      </c>
      <c r="F403" t="s">
        <v>861</v>
      </c>
      <c r="G403" t="s">
        <v>28</v>
      </c>
      <c r="H403" t="s">
        <v>65</v>
      </c>
      <c r="I403" t="s">
        <v>66</v>
      </c>
      <c r="J403" t="s">
        <v>31</v>
      </c>
      <c r="K403" t="s">
        <v>32</v>
      </c>
      <c r="L403" t="s">
        <v>33</v>
      </c>
      <c r="M403" t="s">
        <v>81</v>
      </c>
      <c r="N403" t="s">
        <v>35</v>
      </c>
      <c r="O403" t="s">
        <v>36</v>
      </c>
      <c r="P403" t="s">
        <v>47</v>
      </c>
      <c r="Q403">
        <v>30</v>
      </c>
      <c r="R403" t="s">
        <v>43</v>
      </c>
      <c r="S403" t="s">
        <v>115</v>
      </c>
      <c r="T403">
        <v>39.064304640000003</v>
      </c>
      <c r="U403">
        <v>-77.126191149999997</v>
      </c>
      <c r="V403">
        <f t="shared" si="37"/>
        <v>1</v>
      </c>
      <c r="W403" s="4">
        <f t="shared" si="38"/>
        <v>1</v>
      </c>
      <c r="X403">
        <f t="shared" si="39"/>
        <v>2</v>
      </c>
      <c r="Y403" s="4">
        <f t="shared" si="40"/>
        <v>4</v>
      </c>
    </row>
    <row r="404" spans="1:25">
      <c r="A404" s="1">
        <f t="shared" si="35"/>
        <v>0.81041666666715173</v>
      </c>
      <c r="B404" s="2">
        <f t="shared" si="36"/>
        <v>44933</v>
      </c>
      <c r="C404" t="s">
        <v>862</v>
      </c>
      <c r="D404" t="s">
        <v>50</v>
      </c>
      <c r="E404" t="s">
        <v>863</v>
      </c>
      <c r="F404" t="s">
        <v>864</v>
      </c>
      <c r="G404" t="s">
        <v>128</v>
      </c>
      <c r="H404" t="s">
        <v>65</v>
      </c>
      <c r="I404" t="s">
        <v>66</v>
      </c>
      <c r="J404" t="s">
        <v>54</v>
      </c>
      <c r="K404" t="s">
        <v>32</v>
      </c>
      <c r="L404" t="s">
        <v>33</v>
      </c>
      <c r="M404" t="s">
        <v>34</v>
      </c>
      <c r="N404" t="s">
        <v>35</v>
      </c>
      <c r="O404" t="s">
        <v>56</v>
      </c>
      <c r="P404" t="s">
        <v>47</v>
      </c>
      <c r="Q404">
        <v>25</v>
      </c>
      <c r="R404" t="s">
        <v>69</v>
      </c>
      <c r="S404" t="s">
        <v>826</v>
      </c>
      <c r="T404">
        <v>39.181011669999997</v>
      </c>
      <c r="U404">
        <v>-77.177696670000003</v>
      </c>
      <c r="V404">
        <f t="shared" si="37"/>
        <v>1</v>
      </c>
      <c r="W404" s="4">
        <f t="shared" si="38"/>
        <v>1</v>
      </c>
      <c r="X404">
        <f t="shared" si="39"/>
        <v>0</v>
      </c>
      <c r="Y404" s="4">
        <f t="shared" si="40"/>
        <v>2</v>
      </c>
    </row>
    <row r="405" spans="1:25">
      <c r="A405" s="1">
        <f t="shared" si="35"/>
        <v>0.82638888889050577</v>
      </c>
      <c r="B405" s="2">
        <f t="shared" si="36"/>
        <v>44933</v>
      </c>
      <c r="C405" t="s">
        <v>865</v>
      </c>
      <c r="D405" t="s">
        <v>50</v>
      </c>
      <c r="E405" t="s">
        <v>638</v>
      </c>
      <c r="F405" t="s">
        <v>151</v>
      </c>
      <c r="G405" t="s">
        <v>570</v>
      </c>
      <c r="H405" t="s">
        <v>65</v>
      </c>
      <c r="I405" t="s">
        <v>66</v>
      </c>
      <c r="J405" t="s">
        <v>67</v>
      </c>
      <c r="K405" t="s">
        <v>32</v>
      </c>
      <c r="L405" t="s">
        <v>45</v>
      </c>
      <c r="M405" t="s">
        <v>34</v>
      </c>
      <c r="N405" t="s">
        <v>379</v>
      </c>
      <c r="O405" t="s">
        <v>46</v>
      </c>
      <c r="P405" t="s">
        <v>47</v>
      </c>
      <c r="Q405">
        <v>35</v>
      </c>
      <c r="R405" t="s">
        <v>43</v>
      </c>
      <c r="S405" t="s">
        <v>866</v>
      </c>
      <c r="T405">
        <v>39.091330550000002</v>
      </c>
      <c r="U405">
        <v>-77.068958230000007</v>
      </c>
      <c r="V405">
        <f t="shared" si="37"/>
        <v>1</v>
      </c>
      <c r="W405" s="4">
        <f t="shared" si="38"/>
        <v>1</v>
      </c>
      <c r="X405">
        <f t="shared" si="39"/>
        <v>0</v>
      </c>
      <c r="Y405" s="4">
        <f t="shared" si="40"/>
        <v>3</v>
      </c>
    </row>
    <row r="406" spans="1:25">
      <c r="A406" s="1">
        <f t="shared" si="35"/>
        <v>0.82638888889050577</v>
      </c>
      <c r="B406" s="2">
        <f t="shared" si="36"/>
        <v>44933</v>
      </c>
      <c r="C406" t="s">
        <v>865</v>
      </c>
      <c r="D406" t="s">
        <v>50</v>
      </c>
      <c r="E406" t="s">
        <v>638</v>
      </c>
      <c r="F406" t="s">
        <v>151</v>
      </c>
      <c r="G406" t="s">
        <v>570</v>
      </c>
      <c r="H406" t="s">
        <v>65</v>
      </c>
      <c r="I406" t="s">
        <v>66</v>
      </c>
      <c r="J406" t="s">
        <v>67</v>
      </c>
      <c r="K406" t="s">
        <v>32</v>
      </c>
      <c r="L406" t="s">
        <v>33</v>
      </c>
      <c r="M406" t="s">
        <v>34</v>
      </c>
      <c r="N406" t="s">
        <v>35</v>
      </c>
      <c r="O406" t="s">
        <v>46</v>
      </c>
      <c r="P406" t="s">
        <v>47</v>
      </c>
      <c r="Q406">
        <v>35</v>
      </c>
      <c r="R406" t="s">
        <v>136</v>
      </c>
      <c r="S406" t="s">
        <v>137</v>
      </c>
      <c r="T406">
        <v>39.091330550000002</v>
      </c>
      <c r="U406">
        <v>-77.068958230000007</v>
      </c>
      <c r="V406">
        <f t="shared" si="37"/>
        <v>1</v>
      </c>
      <c r="W406" s="4">
        <f t="shared" si="38"/>
        <v>1</v>
      </c>
      <c r="X406">
        <f t="shared" si="39"/>
        <v>0</v>
      </c>
      <c r="Y406" s="4">
        <f t="shared" si="40"/>
        <v>3</v>
      </c>
    </row>
    <row r="407" spans="1:25">
      <c r="A407" s="1">
        <f t="shared" si="35"/>
        <v>0.86250000000291038</v>
      </c>
      <c r="B407" s="2">
        <f t="shared" si="36"/>
        <v>44933</v>
      </c>
      <c r="C407" t="s">
        <v>867</v>
      </c>
      <c r="D407" t="s">
        <v>50</v>
      </c>
      <c r="E407" t="s">
        <v>269</v>
      </c>
      <c r="F407" t="s">
        <v>868</v>
      </c>
      <c r="G407" t="s">
        <v>28</v>
      </c>
      <c r="H407" t="s">
        <v>65</v>
      </c>
      <c r="I407" t="s">
        <v>66</v>
      </c>
      <c r="J407" t="s">
        <v>54</v>
      </c>
      <c r="K407" t="s">
        <v>32</v>
      </c>
      <c r="L407" t="s">
        <v>33</v>
      </c>
      <c r="M407" t="s">
        <v>34</v>
      </c>
      <c r="N407" t="s">
        <v>35</v>
      </c>
      <c r="O407" t="s">
        <v>36</v>
      </c>
      <c r="P407" t="s">
        <v>47</v>
      </c>
      <c r="Q407">
        <v>35</v>
      </c>
      <c r="R407" t="s">
        <v>43</v>
      </c>
      <c r="S407" t="s">
        <v>115</v>
      </c>
      <c r="T407">
        <v>39.05912833</v>
      </c>
      <c r="U407">
        <v>-77.064920000000001</v>
      </c>
      <c r="V407">
        <f t="shared" si="37"/>
        <v>1</v>
      </c>
      <c r="W407" s="4">
        <f t="shared" si="38"/>
        <v>1</v>
      </c>
      <c r="X407">
        <f t="shared" si="39"/>
        <v>0</v>
      </c>
      <c r="Y407" s="4">
        <f t="shared" si="40"/>
        <v>4</v>
      </c>
    </row>
    <row r="408" spans="1:25">
      <c r="A408" s="1">
        <f t="shared" si="35"/>
        <v>0.86250000000291038</v>
      </c>
      <c r="B408" s="2">
        <f t="shared" si="36"/>
        <v>44933</v>
      </c>
      <c r="C408" t="s">
        <v>867</v>
      </c>
      <c r="D408" t="s">
        <v>50</v>
      </c>
      <c r="E408" t="s">
        <v>269</v>
      </c>
      <c r="F408" t="s">
        <v>868</v>
      </c>
      <c r="G408" t="s">
        <v>28</v>
      </c>
      <c r="H408" t="s">
        <v>65</v>
      </c>
      <c r="I408" t="s">
        <v>66</v>
      </c>
      <c r="J408" t="s">
        <v>54</v>
      </c>
      <c r="K408" t="s">
        <v>32</v>
      </c>
      <c r="L408" t="s">
        <v>45</v>
      </c>
      <c r="M408" t="s">
        <v>34</v>
      </c>
      <c r="N408" t="s">
        <v>35</v>
      </c>
      <c r="O408" t="s">
        <v>36</v>
      </c>
      <c r="P408" t="s">
        <v>47</v>
      </c>
      <c r="Q408">
        <v>20</v>
      </c>
      <c r="R408" t="s">
        <v>399</v>
      </c>
      <c r="S408" t="s">
        <v>376</v>
      </c>
      <c r="T408">
        <v>39.05912833</v>
      </c>
      <c r="U408">
        <v>-77.064920000000001</v>
      </c>
      <c r="V408">
        <f t="shared" si="37"/>
        <v>1</v>
      </c>
      <c r="W408" s="4">
        <f t="shared" si="38"/>
        <v>1</v>
      </c>
      <c r="X408">
        <f t="shared" si="39"/>
        <v>0</v>
      </c>
      <c r="Y408" s="4">
        <f t="shared" si="40"/>
        <v>4</v>
      </c>
    </row>
    <row r="409" spans="1:25">
      <c r="A409" s="1">
        <f t="shared" si="35"/>
        <v>0.42361111110949423</v>
      </c>
      <c r="B409" s="2">
        <f t="shared" si="36"/>
        <v>44933</v>
      </c>
      <c r="C409" t="s">
        <v>869</v>
      </c>
      <c r="D409" t="s">
        <v>25</v>
      </c>
      <c r="E409" t="s">
        <v>173</v>
      </c>
      <c r="F409" t="s">
        <v>84</v>
      </c>
      <c r="G409" t="s">
        <v>28</v>
      </c>
      <c r="H409" t="s">
        <v>65</v>
      </c>
      <c r="I409" t="s">
        <v>66</v>
      </c>
      <c r="J409" t="s">
        <v>31</v>
      </c>
      <c r="K409" t="s">
        <v>32</v>
      </c>
      <c r="L409" t="s">
        <v>45</v>
      </c>
      <c r="M409" t="s">
        <v>92</v>
      </c>
      <c r="N409" t="s">
        <v>35</v>
      </c>
      <c r="O409" t="s">
        <v>46</v>
      </c>
      <c r="P409" t="s">
        <v>47</v>
      </c>
      <c r="Q409">
        <v>35</v>
      </c>
      <c r="R409" t="s">
        <v>147</v>
      </c>
      <c r="S409" t="s">
        <v>88</v>
      </c>
      <c r="T409">
        <v>39.00007033</v>
      </c>
      <c r="U409">
        <v>-76.995215669999993</v>
      </c>
      <c r="V409">
        <f t="shared" si="37"/>
        <v>1</v>
      </c>
      <c r="W409" s="4">
        <f t="shared" si="38"/>
        <v>1</v>
      </c>
      <c r="X409">
        <f t="shared" si="39"/>
        <v>1</v>
      </c>
      <c r="Y409" s="4">
        <f t="shared" si="40"/>
        <v>3</v>
      </c>
    </row>
    <row r="410" spans="1:25">
      <c r="A410" s="1">
        <f t="shared" si="35"/>
        <v>0.42361111110949423</v>
      </c>
      <c r="B410" s="2">
        <f t="shared" si="36"/>
        <v>44933</v>
      </c>
      <c r="C410" t="s">
        <v>869</v>
      </c>
      <c r="D410" t="s">
        <v>50</v>
      </c>
      <c r="E410" t="s">
        <v>318</v>
      </c>
      <c r="F410" t="s">
        <v>331</v>
      </c>
      <c r="G410" t="s">
        <v>28</v>
      </c>
      <c r="H410" t="s">
        <v>65</v>
      </c>
      <c r="I410" t="s">
        <v>66</v>
      </c>
      <c r="J410" t="s">
        <v>31</v>
      </c>
      <c r="K410" t="s">
        <v>32</v>
      </c>
      <c r="L410" t="s">
        <v>45</v>
      </c>
      <c r="M410" t="s">
        <v>34</v>
      </c>
      <c r="N410" t="s">
        <v>102</v>
      </c>
      <c r="O410" t="s">
        <v>36</v>
      </c>
      <c r="P410" t="s">
        <v>37</v>
      </c>
      <c r="Q410">
        <v>45</v>
      </c>
      <c r="R410" t="s">
        <v>185</v>
      </c>
      <c r="S410" t="s">
        <v>870</v>
      </c>
      <c r="T410">
        <v>39.115118930000001</v>
      </c>
      <c r="U410">
        <v>-77.215852299999995</v>
      </c>
      <c r="V410">
        <f t="shared" si="37"/>
        <v>1</v>
      </c>
      <c r="W410" s="4">
        <f t="shared" si="38"/>
        <v>1</v>
      </c>
      <c r="X410">
        <f t="shared" si="39"/>
        <v>0</v>
      </c>
      <c r="Y410" s="4">
        <f t="shared" si="40"/>
        <v>4</v>
      </c>
    </row>
    <row r="411" spans="1:25">
      <c r="A411" s="1">
        <f t="shared" si="35"/>
        <v>0.42361111110949423</v>
      </c>
      <c r="B411" s="2">
        <f t="shared" si="36"/>
        <v>44933</v>
      </c>
      <c r="C411" t="s">
        <v>869</v>
      </c>
      <c r="D411" t="s">
        <v>25</v>
      </c>
      <c r="E411" t="s">
        <v>173</v>
      </c>
      <c r="F411" t="s">
        <v>84</v>
      </c>
      <c r="G411" t="s">
        <v>28</v>
      </c>
      <c r="H411" t="s">
        <v>65</v>
      </c>
      <c r="I411" t="s">
        <v>66</v>
      </c>
      <c r="J411" t="s">
        <v>31</v>
      </c>
      <c r="K411" t="s">
        <v>32</v>
      </c>
      <c r="L411" t="s">
        <v>33</v>
      </c>
      <c r="M411" t="s">
        <v>34</v>
      </c>
      <c r="N411" t="s">
        <v>871</v>
      </c>
      <c r="O411" t="s">
        <v>46</v>
      </c>
      <c r="P411" t="s">
        <v>94</v>
      </c>
      <c r="Q411">
        <v>35</v>
      </c>
      <c r="R411" t="s">
        <v>375</v>
      </c>
      <c r="S411" t="s">
        <v>96</v>
      </c>
      <c r="T411">
        <v>39.00007033</v>
      </c>
      <c r="U411">
        <v>-76.995215669999993</v>
      </c>
      <c r="V411">
        <f t="shared" si="37"/>
        <v>1</v>
      </c>
      <c r="W411" s="4">
        <f t="shared" si="38"/>
        <v>1</v>
      </c>
      <c r="X411">
        <f t="shared" si="39"/>
        <v>0</v>
      </c>
      <c r="Y411" s="4">
        <f t="shared" si="40"/>
        <v>3</v>
      </c>
    </row>
    <row r="412" spans="1:25">
      <c r="A412" s="1">
        <f t="shared" si="35"/>
        <v>0.42361111110949423</v>
      </c>
      <c r="B412" s="2">
        <f t="shared" si="36"/>
        <v>44933</v>
      </c>
      <c r="C412" t="s">
        <v>869</v>
      </c>
      <c r="D412" t="s">
        <v>50</v>
      </c>
      <c r="E412" t="s">
        <v>318</v>
      </c>
      <c r="F412" t="s">
        <v>331</v>
      </c>
      <c r="G412" t="s">
        <v>28</v>
      </c>
      <c r="H412" t="s">
        <v>65</v>
      </c>
      <c r="I412" t="s">
        <v>66</v>
      </c>
      <c r="J412" t="s">
        <v>31</v>
      </c>
      <c r="K412" t="s">
        <v>32</v>
      </c>
      <c r="L412" t="s">
        <v>33</v>
      </c>
      <c r="M412" t="s">
        <v>34</v>
      </c>
      <c r="N412" t="s">
        <v>35</v>
      </c>
      <c r="O412" t="s">
        <v>36</v>
      </c>
      <c r="P412" t="s">
        <v>47</v>
      </c>
      <c r="Q412">
        <v>5</v>
      </c>
      <c r="R412" t="s">
        <v>519</v>
      </c>
      <c r="S412" t="s">
        <v>872</v>
      </c>
      <c r="T412">
        <v>39.115118930000001</v>
      </c>
      <c r="U412">
        <v>-77.215852299999995</v>
      </c>
      <c r="V412">
        <f t="shared" si="37"/>
        <v>1</v>
      </c>
      <c r="W412" s="4">
        <f t="shared" si="38"/>
        <v>1</v>
      </c>
      <c r="X412">
        <f t="shared" si="39"/>
        <v>0</v>
      </c>
      <c r="Y412" s="4">
        <f t="shared" si="40"/>
        <v>4</v>
      </c>
    </row>
    <row r="413" spans="1:25">
      <c r="A413" s="1">
        <f t="shared" si="35"/>
        <v>0.48888888888905058</v>
      </c>
      <c r="B413" s="2">
        <f t="shared" si="36"/>
        <v>44933</v>
      </c>
      <c r="C413" t="s">
        <v>873</v>
      </c>
      <c r="D413" t="s">
        <v>25</v>
      </c>
      <c r="E413" t="s">
        <v>552</v>
      </c>
      <c r="F413" t="s">
        <v>874</v>
      </c>
      <c r="G413" t="s">
        <v>128</v>
      </c>
      <c r="H413" t="s">
        <v>65</v>
      </c>
      <c r="I413" t="s">
        <v>66</v>
      </c>
      <c r="J413" t="s">
        <v>67</v>
      </c>
      <c r="K413" t="s">
        <v>32</v>
      </c>
      <c r="L413" t="s">
        <v>45</v>
      </c>
      <c r="M413" t="s">
        <v>34</v>
      </c>
      <c r="N413" t="s">
        <v>35</v>
      </c>
      <c r="O413" t="s">
        <v>46</v>
      </c>
      <c r="P413" t="s">
        <v>47</v>
      </c>
      <c r="Q413">
        <v>35</v>
      </c>
      <c r="R413" t="s">
        <v>57</v>
      </c>
      <c r="S413" t="s">
        <v>293</v>
      </c>
      <c r="T413">
        <v>39.011661549999999</v>
      </c>
      <c r="U413">
        <v>-77.116130200000001</v>
      </c>
      <c r="V413">
        <f t="shared" si="37"/>
        <v>1</v>
      </c>
      <c r="W413" s="4">
        <f t="shared" si="38"/>
        <v>1</v>
      </c>
      <c r="X413">
        <f t="shared" si="39"/>
        <v>0</v>
      </c>
      <c r="Y413" s="4">
        <f t="shared" si="40"/>
        <v>3</v>
      </c>
    </row>
    <row r="414" spans="1:25">
      <c r="A414" s="1">
        <f t="shared" si="35"/>
        <v>0.48888888888905058</v>
      </c>
      <c r="B414" s="2">
        <f t="shared" si="36"/>
        <v>44933</v>
      </c>
      <c r="C414" t="s">
        <v>873</v>
      </c>
      <c r="D414" t="s">
        <v>25</v>
      </c>
      <c r="E414" t="s">
        <v>552</v>
      </c>
      <c r="F414" t="s">
        <v>874</v>
      </c>
      <c r="G414" t="s">
        <v>128</v>
      </c>
      <c r="H414" t="s">
        <v>65</v>
      </c>
      <c r="I414" t="s">
        <v>66</v>
      </c>
      <c r="J414" t="s">
        <v>67</v>
      </c>
      <c r="K414" t="s">
        <v>32</v>
      </c>
      <c r="L414" t="s">
        <v>33</v>
      </c>
      <c r="M414" t="s">
        <v>34</v>
      </c>
      <c r="N414" t="s">
        <v>35</v>
      </c>
      <c r="O414" t="s">
        <v>56</v>
      </c>
      <c r="P414" t="s">
        <v>47</v>
      </c>
      <c r="Q414">
        <v>35</v>
      </c>
      <c r="R414" t="s">
        <v>370</v>
      </c>
      <c r="S414" t="s">
        <v>168</v>
      </c>
      <c r="T414">
        <v>39.011661549999999</v>
      </c>
      <c r="U414">
        <v>-77.116130200000001</v>
      </c>
      <c r="V414">
        <f t="shared" si="37"/>
        <v>1</v>
      </c>
      <c r="W414" s="4">
        <f t="shared" si="38"/>
        <v>1</v>
      </c>
      <c r="X414">
        <f t="shared" si="39"/>
        <v>0</v>
      </c>
      <c r="Y414" s="4">
        <f t="shared" si="40"/>
        <v>2</v>
      </c>
    </row>
    <row r="415" spans="1:25">
      <c r="A415" s="1">
        <f t="shared" si="35"/>
        <v>0.50069444444670808</v>
      </c>
      <c r="B415" s="2">
        <f t="shared" si="36"/>
        <v>44933</v>
      </c>
      <c r="C415" t="s">
        <v>875</v>
      </c>
      <c r="D415" t="s">
        <v>50</v>
      </c>
      <c r="E415" t="s">
        <v>876</v>
      </c>
      <c r="F415" t="s">
        <v>877</v>
      </c>
      <c r="G415" t="s">
        <v>28</v>
      </c>
      <c r="H415" t="s">
        <v>65</v>
      </c>
      <c r="I415" t="s">
        <v>66</v>
      </c>
      <c r="J415" t="s">
        <v>54</v>
      </c>
      <c r="K415" t="s">
        <v>32</v>
      </c>
      <c r="L415" t="s">
        <v>45</v>
      </c>
      <c r="M415" t="s">
        <v>34</v>
      </c>
      <c r="N415" t="s">
        <v>35</v>
      </c>
      <c r="O415" t="s">
        <v>56</v>
      </c>
      <c r="P415" t="s">
        <v>47</v>
      </c>
      <c r="Q415">
        <v>35</v>
      </c>
      <c r="R415" t="s">
        <v>43</v>
      </c>
      <c r="S415" t="s">
        <v>48</v>
      </c>
      <c r="T415">
        <v>39.047975000000001</v>
      </c>
      <c r="U415">
        <v>-77.082728329999995</v>
      </c>
      <c r="V415">
        <f t="shared" si="37"/>
        <v>1</v>
      </c>
      <c r="W415" s="4">
        <f t="shared" si="38"/>
        <v>1</v>
      </c>
      <c r="X415">
        <f t="shared" si="39"/>
        <v>0</v>
      </c>
      <c r="Y415" s="4">
        <f t="shared" si="40"/>
        <v>2</v>
      </c>
    </row>
    <row r="416" spans="1:25">
      <c r="A416" s="1">
        <f t="shared" si="35"/>
        <v>0.50069444444670808</v>
      </c>
      <c r="B416" s="2">
        <f t="shared" si="36"/>
        <v>44933</v>
      </c>
      <c r="C416" t="s">
        <v>875</v>
      </c>
      <c r="D416" t="s">
        <v>50</v>
      </c>
      <c r="E416" t="s">
        <v>876</v>
      </c>
      <c r="F416" t="s">
        <v>877</v>
      </c>
      <c r="G416" t="s">
        <v>28</v>
      </c>
      <c r="H416" t="s">
        <v>65</v>
      </c>
      <c r="I416" t="s">
        <v>66</v>
      </c>
      <c r="J416" t="s">
        <v>54</v>
      </c>
      <c r="K416" t="s">
        <v>32</v>
      </c>
      <c r="L416" t="s">
        <v>33</v>
      </c>
      <c r="M416" t="s">
        <v>34</v>
      </c>
      <c r="N416" t="s">
        <v>35</v>
      </c>
      <c r="O416" t="s">
        <v>46</v>
      </c>
      <c r="P416" t="s">
        <v>47</v>
      </c>
      <c r="Q416">
        <v>35</v>
      </c>
      <c r="R416" t="s">
        <v>878</v>
      </c>
      <c r="S416" t="s">
        <v>879</v>
      </c>
      <c r="T416">
        <v>39.047975000000001</v>
      </c>
      <c r="U416">
        <v>-77.082728329999995</v>
      </c>
      <c r="V416">
        <f t="shared" si="37"/>
        <v>1</v>
      </c>
      <c r="W416" s="4">
        <f t="shared" si="38"/>
        <v>1</v>
      </c>
      <c r="X416">
        <f t="shared" si="39"/>
        <v>0</v>
      </c>
      <c r="Y416" s="4">
        <f t="shared" si="40"/>
        <v>3</v>
      </c>
    </row>
    <row r="417" spans="1:25">
      <c r="A417" s="1">
        <f t="shared" si="35"/>
        <v>5.8333333334303461E-2</v>
      </c>
      <c r="B417" s="2">
        <f t="shared" si="36"/>
        <v>44204</v>
      </c>
      <c r="C417" t="s">
        <v>880</v>
      </c>
      <c r="D417" t="s">
        <v>50</v>
      </c>
      <c r="E417" t="s">
        <v>495</v>
      </c>
      <c r="F417" t="s">
        <v>881</v>
      </c>
      <c r="G417" t="s">
        <v>74</v>
      </c>
      <c r="H417" t="s">
        <v>65</v>
      </c>
      <c r="I417" t="s">
        <v>66</v>
      </c>
      <c r="J417" t="s">
        <v>67</v>
      </c>
      <c r="K417" t="s">
        <v>32</v>
      </c>
      <c r="L417" t="s">
        <v>45</v>
      </c>
      <c r="M417" t="s">
        <v>34</v>
      </c>
      <c r="N417" t="s">
        <v>93</v>
      </c>
      <c r="O417" t="s">
        <v>142</v>
      </c>
      <c r="P417" t="s">
        <v>47</v>
      </c>
      <c r="Q417">
        <v>0</v>
      </c>
      <c r="R417" t="s">
        <v>69</v>
      </c>
      <c r="S417" t="s">
        <v>459</v>
      </c>
      <c r="T417">
        <v>39.182017129999998</v>
      </c>
      <c r="U417">
        <v>-77.228834059999997</v>
      </c>
      <c r="V417">
        <f t="shared" si="37"/>
        <v>0</v>
      </c>
      <c r="W417" s="4">
        <f t="shared" si="38"/>
        <v>1</v>
      </c>
      <c r="X417">
        <f t="shared" si="39"/>
        <v>0</v>
      </c>
      <c r="Y417" s="4">
        <f t="shared" si="40"/>
        <v>5</v>
      </c>
    </row>
    <row r="418" spans="1:25">
      <c r="A418" s="1">
        <f t="shared" si="35"/>
        <v>0.59375</v>
      </c>
      <c r="B418" s="2">
        <f t="shared" si="36"/>
        <v>44204</v>
      </c>
      <c r="C418" t="s">
        <v>882</v>
      </c>
      <c r="D418" t="s">
        <v>25</v>
      </c>
      <c r="E418" t="s">
        <v>435</v>
      </c>
      <c r="F418" t="s">
        <v>883</v>
      </c>
      <c r="G418" t="s">
        <v>28</v>
      </c>
      <c r="H418" t="s">
        <v>101</v>
      </c>
      <c r="I418" t="s">
        <v>66</v>
      </c>
      <c r="J418" t="s">
        <v>67</v>
      </c>
      <c r="K418" t="s">
        <v>32</v>
      </c>
      <c r="L418" t="s">
        <v>33</v>
      </c>
      <c r="M418" t="s">
        <v>34</v>
      </c>
      <c r="N418" t="s">
        <v>35</v>
      </c>
      <c r="O418" t="s">
        <v>46</v>
      </c>
      <c r="P418" t="s">
        <v>94</v>
      </c>
      <c r="Q418">
        <v>35</v>
      </c>
      <c r="R418" t="s">
        <v>107</v>
      </c>
      <c r="S418" t="s">
        <v>562</v>
      </c>
      <c r="T418">
        <v>39.147506669999999</v>
      </c>
      <c r="U418">
        <v>-77.146153330000004</v>
      </c>
      <c r="V418">
        <f t="shared" si="37"/>
        <v>0</v>
      </c>
      <c r="W418" s="4">
        <f t="shared" si="38"/>
        <v>1</v>
      </c>
      <c r="X418">
        <f t="shared" si="39"/>
        <v>0</v>
      </c>
      <c r="Y418" s="4">
        <f t="shared" si="40"/>
        <v>3</v>
      </c>
    </row>
    <row r="419" spans="1:25">
      <c r="A419" s="1">
        <f t="shared" si="35"/>
        <v>0.59375</v>
      </c>
      <c r="B419" s="2">
        <f t="shared" si="36"/>
        <v>44204</v>
      </c>
      <c r="C419" t="s">
        <v>882</v>
      </c>
      <c r="D419" t="s">
        <v>25</v>
      </c>
      <c r="E419" t="s">
        <v>435</v>
      </c>
      <c r="F419" t="s">
        <v>883</v>
      </c>
      <c r="G419" t="s">
        <v>28</v>
      </c>
      <c r="H419" t="s">
        <v>101</v>
      </c>
      <c r="I419" t="s">
        <v>66</v>
      </c>
      <c r="J419" t="s">
        <v>67</v>
      </c>
      <c r="K419" t="s">
        <v>32</v>
      </c>
      <c r="L419" t="s">
        <v>45</v>
      </c>
      <c r="M419" t="s">
        <v>34</v>
      </c>
      <c r="N419" t="s">
        <v>35</v>
      </c>
      <c r="O419" t="s">
        <v>36</v>
      </c>
      <c r="P419" t="s">
        <v>47</v>
      </c>
      <c r="Q419">
        <v>35</v>
      </c>
      <c r="R419" t="s">
        <v>59</v>
      </c>
      <c r="S419" t="s">
        <v>884</v>
      </c>
      <c r="T419">
        <v>39.147506669999999</v>
      </c>
      <c r="U419">
        <v>-77.146153330000004</v>
      </c>
      <c r="V419">
        <f t="shared" si="37"/>
        <v>0</v>
      </c>
      <c r="W419" s="4">
        <f t="shared" si="38"/>
        <v>1</v>
      </c>
      <c r="X419">
        <f t="shared" si="39"/>
        <v>0</v>
      </c>
      <c r="Y419" s="4">
        <f t="shared" si="40"/>
        <v>4</v>
      </c>
    </row>
    <row r="420" spans="1:25">
      <c r="A420" s="1">
        <f t="shared" si="35"/>
        <v>0.61736111110803904</v>
      </c>
      <c r="B420" s="2">
        <f t="shared" si="36"/>
        <v>44204</v>
      </c>
      <c r="C420" t="s">
        <v>885</v>
      </c>
      <c r="D420" t="s">
        <v>25</v>
      </c>
      <c r="E420" t="s">
        <v>167</v>
      </c>
      <c r="F420" t="s">
        <v>886</v>
      </c>
      <c r="G420" t="s">
        <v>28</v>
      </c>
      <c r="H420" t="s">
        <v>101</v>
      </c>
      <c r="I420" t="s">
        <v>66</v>
      </c>
      <c r="J420" t="s">
        <v>31</v>
      </c>
      <c r="K420" t="s">
        <v>32</v>
      </c>
      <c r="L420" t="s">
        <v>45</v>
      </c>
      <c r="M420" t="s">
        <v>81</v>
      </c>
      <c r="N420" t="s">
        <v>35</v>
      </c>
      <c r="O420" t="s">
        <v>36</v>
      </c>
      <c r="P420" t="s">
        <v>47</v>
      </c>
      <c r="Q420">
        <v>40</v>
      </c>
      <c r="R420" t="s">
        <v>57</v>
      </c>
      <c r="S420" t="s">
        <v>636</v>
      </c>
      <c r="T420">
        <v>39.198388170000001</v>
      </c>
      <c r="U420">
        <v>-77.244810830000006</v>
      </c>
      <c r="V420">
        <f t="shared" si="37"/>
        <v>0</v>
      </c>
      <c r="W420" s="4">
        <f t="shared" si="38"/>
        <v>1</v>
      </c>
      <c r="X420">
        <f t="shared" si="39"/>
        <v>2</v>
      </c>
      <c r="Y420" s="4">
        <f t="shared" si="40"/>
        <v>4</v>
      </c>
    </row>
    <row r="421" spans="1:25">
      <c r="A421" s="1">
        <f t="shared" si="35"/>
        <v>0.61736111110803904</v>
      </c>
      <c r="B421" s="2">
        <f t="shared" si="36"/>
        <v>44204</v>
      </c>
      <c r="C421" t="s">
        <v>885</v>
      </c>
      <c r="D421" t="s">
        <v>25</v>
      </c>
      <c r="E421" t="s">
        <v>167</v>
      </c>
      <c r="F421" t="s">
        <v>886</v>
      </c>
      <c r="G421" t="s">
        <v>28</v>
      </c>
      <c r="H421" t="s">
        <v>101</v>
      </c>
      <c r="I421" t="s">
        <v>66</v>
      </c>
      <c r="J421" t="s">
        <v>31</v>
      </c>
      <c r="K421" t="s">
        <v>32</v>
      </c>
      <c r="L421" t="s">
        <v>33</v>
      </c>
      <c r="M421" t="s">
        <v>81</v>
      </c>
      <c r="N421" t="s">
        <v>35</v>
      </c>
      <c r="O421" t="s">
        <v>36</v>
      </c>
      <c r="P421" t="s">
        <v>47</v>
      </c>
      <c r="Q421">
        <v>40</v>
      </c>
      <c r="R421" t="s">
        <v>43</v>
      </c>
      <c r="S421" t="s">
        <v>302</v>
      </c>
      <c r="T421">
        <v>39.198388170000001</v>
      </c>
      <c r="U421">
        <v>-77.244810830000006</v>
      </c>
      <c r="V421">
        <f t="shared" si="37"/>
        <v>0</v>
      </c>
      <c r="W421" s="4">
        <f t="shared" si="38"/>
        <v>1</v>
      </c>
      <c r="X421">
        <f t="shared" si="39"/>
        <v>2</v>
      </c>
      <c r="Y421" s="4">
        <f t="shared" si="40"/>
        <v>4</v>
      </c>
    </row>
    <row r="422" spans="1:25">
      <c r="A422" s="1">
        <f t="shared" si="35"/>
        <v>0.62013888888759539</v>
      </c>
      <c r="B422" s="2">
        <f t="shared" si="36"/>
        <v>44204</v>
      </c>
      <c r="C422" t="s">
        <v>887</v>
      </c>
      <c r="D422" t="s">
        <v>25</v>
      </c>
      <c r="E422" t="s">
        <v>257</v>
      </c>
      <c r="F422" t="s">
        <v>888</v>
      </c>
      <c r="G422" t="s">
        <v>28</v>
      </c>
      <c r="H422" t="s">
        <v>65</v>
      </c>
      <c r="I422" t="s">
        <v>66</v>
      </c>
      <c r="J422" t="s">
        <v>31</v>
      </c>
      <c r="K422" t="s">
        <v>32</v>
      </c>
      <c r="L422" t="s">
        <v>33</v>
      </c>
      <c r="M422" t="s">
        <v>34</v>
      </c>
      <c r="N422" t="s">
        <v>35</v>
      </c>
      <c r="O422" t="s">
        <v>46</v>
      </c>
      <c r="P422" t="s">
        <v>47</v>
      </c>
      <c r="Q422">
        <v>45</v>
      </c>
      <c r="R422" t="s">
        <v>195</v>
      </c>
      <c r="S422" t="s">
        <v>311</v>
      </c>
      <c r="T422">
        <v>39.183237349999999</v>
      </c>
      <c r="U422">
        <v>-77.257051910000001</v>
      </c>
      <c r="V422">
        <f t="shared" si="37"/>
        <v>0</v>
      </c>
      <c r="W422" s="4">
        <f t="shared" si="38"/>
        <v>1</v>
      </c>
      <c r="X422">
        <f t="shared" si="39"/>
        <v>0</v>
      </c>
      <c r="Y422" s="4">
        <f t="shared" si="40"/>
        <v>3</v>
      </c>
    </row>
    <row r="423" spans="1:25">
      <c r="A423" s="1">
        <f t="shared" si="35"/>
        <v>0.62013888888759539</v>
      </c>
      <c r="B423" s="2">
        <f t="shared" si="36"/>
        <v>44204</v>
      </c>
      <c r="C423" t="s">
        <v>887</v>
      </c>
      <c r="D423" t="s">
        <v>25</v>
      </c>
      <c r="E423" t="s">
        <v>257</v>
      </c>
      <c r="F423" t="s">
        <v>888</v>
      </c>
      <c r="G423" t="s">
        <v>28</v>
      </c>
      <c r="H423" t="s">
        <v>65</v>
      </c>
      <c r="I423" t="s">
        <v>66</v>
      </c>
      <c r="J423" t="s">
        <v>31</v>
      </c>
      <c r="K423" t="s">
        <v>32</v>
      </c>
      <c r="L423" t="s">
        <v>45</v>
      </c>
      <c r="M423" t="s">
        <v>34</v>
      </c>
      <c r="N423" t="s">
        <v>35</v>
      </c>
      <c r="O423" t="s">
        <v>36</v>
      </c>
      <c r="P423" t="s">
        <v>47</v>
      </c>
      <c r="Q423">
        <v>45</v>
      </c>
      <c r="R423" t="s">
        <v>69</v>
      </c>
      <c r="S423" t="s">
        <v>889</v>
      </c>
      <c r="T423">
        <v>39.183237349999999</v>
      </c>
      <c r="U423">
        <v>-77.257051910000001</v>
      </c>
      <c r="V423">
        <f t="shared" si="37"/>
        <v>0</v>
      </c>
      <c r="W423" s="4">
        <f t="shared" si="38"/>
        <v>1</v>
      </c>
      <c r="X423">
        <f t="shared" si="39"/>
        <v>0</v>
      </c>
      <c r="Y423" s="4">
        <f t="shared" si="40"/>
        <v>4</v>
      </c>
    </row>
    <row r="424" spans="1:25">
      <c r="A424" s="1">
        <f t="shared" si="35"/>
        <v>0.69861111111094942</v>
      </c>
      <c r="B424" s="2">
        <f t="shared" si="36"/>
        <v>44204</v>
      </c>
      <c r="C424" t="s">
        <v>890</v>
      </c>
      <c r="D424" t="s">
        <v>25</v>
      </c>
      <c r="E424" t="s">
        <v>104</v>
      </c>
      <c r="F424" t="s">
        <v>638</v>
      </c>
      <c r="G424" t="s">
        <v>128</v>
      </c>
      <c r="H424" t="s">
        <v>65</v>
      </c>
      <c r="I424" t="s">
        <v>66</v>
      </c>
      <c r="J424" t="s">
        <v>67</v>
      </c>
      <c r="K424" t="s">
        <v>32</v>
      </c>
      <c r="L424" t="s">
        <v>45</v>
      </c>
      <c r="M424" t="s">
        <v>34</v>
      </c>
      <c r="N424" t="s">
        <v>35</v>
      </c>
      <c r="O424" t="s">
        <v>36</v>
      </c>
      <c r="P424" t="s">
        <v>47</v>
      </c>
      <c r="Q424">
        <v>35</v>
      </c>
      <c r="R424" t="s">
        <v>240</v>
      </c>
      <c r="S424" t="s">
        <v>700</v>
      </c>
      <c r="T424">
        <v>39.09881</v>
      </c>
      <c r="U424">
        <v>-77.077470000000005</v>
      </c>
      <c r="V424">
        <f t="shared" si="37"/>
        <v>0</v>
      </c>
      <c r="W424" s="4">
        <f t="shared" si="38"/>
        <v>1</v>
      </c>
      <c r="X424">
        <f t="shared" si="39"/>
        <v>0</v>
      </c>
      <c r="Y424" s="4">
        <f t="shared" si="40"/>
        <v>4</v>
      </c>
    </row>
    <row r="425" spans="1:25">
      <c r="A425" s="1">
        <f t="shared" si="35"/>
        <v>0.69861111111094942</v>
      </c>
      <c r="B425" s="2">
        <f t="shared" si="36"/>
        <v>44204</v>
      </c>
      <c r="C425" t="s">
        <v>890</v>
      </c>
      <c r="D425" t="s">
        <v>25</v>
      </c>
      <c r="E425" t="s">
        <v>104</v>
      </c>
      <c r="F425" t="s">
        <v>638</v>
      </c>
      <c r="G425" t="s">
        <v>128</v>
      </c>
      <c r="H425" t="s">
        <v>65</v>
      </c>
      <c r="I425" t="s">
        <v>66</v>
      </c>
      <c r="J425" t="s">
        <v>67</v>
      </c>
      <c r="K425" t="s">
        <v>32</v>
      </c>
      <c r="L425" t="s">
        <v>33</v>
      </c>
      <c r="M425" t="s">
        <v>34</v>
      </c>
      <c r="N425" t="s">
        <v>35</v>
      </c>
      <c r="O425" t="s">
        <v>68</v>
      </c>
      <c r="P425" t="s">
        <v>47</v>
      </c>
      <c r="Q425">
        <v>35</v>
      </c>
      <c r="R425" t="s">
        <v>107</v>
      </c>
      <c r="S425" t="s">
        <v>706</v>
      </c>
      <c r="T425">
        <v>39.09881</v>
      </c>
      <c r="U425">
        <v>-77.077470000000005</v>
      </c>
      <c r="V425">
        <f t="shared" si="37"/>
        <v>0</v>
      </c>
      <c r="W425" s="4">
        <f t="shared" si="38"/>
        <v>1</v>
      </c>
      <c r="X425">
        <f t="shared" si="39"/>
        <v>0</v>
      </c>
      <c r="Y425" s="4">
        <f t="shared" si="40"/>
        <v>1</v>
      </c>
    </row>
    <row r="426" spans="1:25">
      <c r="A426" s="1">
        <f t="shared" si="35"/>
        <v>0.21527777778101154</v>
      </c>
      <c r="B426" s="2">
        <f t="shared" si="36"/>
        <v>44204</v>
      </c>
      <c r="C426" t="s">
        <v>891</v>
      </c>
      <c r="D426" t="s">
        <v>25</v>
      </c>
      <c r="E426" t="s">
        <v>453</v>
      </c>
      <c r="F426" t="s">
        <v>892</v>
      </c>
      <c r="G426" t="s">
        <v>74</v>
      </c>
      <c r="H426" t="s">
        <v>65</v>
      </c>
      <c r="I426" t="s">
        <v>416</v>
      </c>
      <c r="J426" t="s">
        <v>67</v>
      </c>
      <c r="K426" t="s">
        <v>32</v>
      </c>
      <c r="L426" t="s">
        <v>45</v>
      </c>
      <c r="M426" t="s">
        <v>34</v>
      </c>
      <c r="N426" t="s">
        <v>35</v>
      </c>
      <c r="O426" t="s">
        <v>36</v>
      </c>
      <c r="P426" t="s">
        <v>94</v>
      </c>
      <c r="Q426">
        <v>30</v>
      </c>
      <c r="R426" t="s">
        <v>43</v>
      </c>
      <c r="S426" t="s">
        <v>492</v>
      </c>
      <c r="T426">
        <v>39.297296670000001</v>
      </c>
      <c r="U426">
        <v>-77.203639999999993</v>
      </c>
      <c r="V426">
        <f t="shared" si="37"/>
        <v>0</v>
      </c>
      <c r="W426" s="4">
        <f t="shared" si="38"/>
        <v>1</v>
      </c>
      <c r="X426">
        <f t="shared" si="39"/>
        <v>0</v>
      </c>
      <c r="Y426" s="4">
        <f t="shared" si="40"/>
        <v>4</v>
      </c>
    </row>
    <row r="427" spans="1:25">
      <c r="A427" s="1">
        <f t="shared" si="35"/>
        <v>0.7381944444423425</v>
      </c>
      <c r="B427" s="2">
        <f t="shared" si="36"/>
        <v>44204</v>
      </c>
      <c r="C427" t="s">
        <v>893</v>
      </c>
      <c r="D427" t="s">
        <v>25</v>
      </c>
      <c r="E427" t="s">
        <v>360</v>
      </c>
      <c r="F427" t="s">
        <v>894</v>
      </c>
      <c r="G427" t="s">
        <v>128</v>
      </c>
      <c r="H427" t="s">
        <v>65</v>
      </c>
      <c r="I427" t="s">
        <v>66</v>
      </c>
      <c r="J427" t="s">
        <v>67</v>
      </c>
      <c r="K427" t="s">
        <v>32</v>
      </c>
      <c r="L427" t="s">
        <v>33</v>
      </c>
      <c r="M427" t="s">
        <v>34</v>
      </c>
      <c r="N427" t="s">
        <v>35</v>
      </c>
      <c r="O427" t="s">
        <v>56</v>
      </c>
      <c r="P427" t="s">
        <v>47</v>
      </c>
      <c r="Q427">
        <v>35</v>
      </c>
      <c r="R427" t="s">
        <v>57</v>
      </c>
      <c r="S427" t="s">
        <v>82</v>
      </c>
      <c r="T427">
        <v>39.144309999999997</v>
      </c>
      <c r="U427">
        <v>-77.224983330000001</v>
      </c>
      <c r="V427">
        <f t="shared" si="37"/>
        <v>0</v>
      </c>
      <c r="W427" s="4">
        <f t="shared" si="38"/>
        <v>1</v>
      </c>
      <c r="X427">
        <f t="shared" si="39"/>
        <v>0</v>
      </c>
      <c r="Y427" s="4">
        <f t="shared" si="40"/>
        <v>2</v>
      </c>
    </row>
    <row r="428" spans="1:25">
      <c r="A428" s="1">
        <f t="shared" si="35"/>
        <v>0.7381944444423425</v>
      </c>
      <c r="B428" s="2">
        <f t="shared" si="36"/>
        <v>44204</v>
      </c>
      <c r="C428" t="s">
        <v>893</v>
      </c>
      <c r="D428" t="s">
        <v>25</v>
      </c>
      <c r="E428" t="s">
        <v>360</v>
      </c>
      <c r="F428" t="s">
        <v>894</v>
      </c>
      <c r="G428" t="s">
        <v>128</v>
      </c>
      <c r="H428" t="s">
        <v>65</v>
      </c>
      <c r="I428" t="s">
        <v>66</v>
      </c>
      <c r="J428" t="s">
        <v>67</v>
      </c>
      <c r="K428" t="s">
        <v>32</v>
      </c>
      <c r="L428" t="s">
        <v>45</v>
      </c>
      <c r="M428" t="s">
        <v>34</v>
      </c>
      <c r="N428" t="s">
        <v>35</v>
      </c>
      <c r="O428" t="s">
        <v>36</v>
      </c>
      <c r="P428" t="s">
        <v>47</v>
      </c>
      <c r="Q428">
        <v>35</v>
      </c>
      <c r="R428" t="s">
        <v>57</v>
      </c>
      <c r="S428" t="s">
        <v>293</v>
      </c>
      <c r="T428">
        <v>39.144309999999997</v>
      </c>
      <c r="U428">
        <v>-77.224983330000001</v>
      </c>
      <c r="V428">
        <f t="shared" si="37"/>
        <v>0</v>
      </c>
      <c r="W428" s="4">
        <f t="shared" si="38"/>
        <v>1</v>
      </c>
      <c r="X428">
        <f t="shared" si="39"/>
        <v>0</v>
      </c>
      <c r="Y428" s="4">
        <f t="shared" si="40"/>
        <v>4</v>
      </c>
    </row>
    <row r="429" spans="1:25">
      <c r="A429" s="1">
        <f t="shared" si="35"/>
        <v>0.77638888888759539</v>
      </c>
      <c r="B429" s="2">
        <f t="shared" si="36"/>
        <v>44204</v>
      </c>
      <c r="C429" t="s">
        <v>895</v>
      </c>
      <c r="D429" t="s">
        <v>50</v>
      </c>
      <c r="E429" t="s">
        <v>779</v>
      </c>
      <c r="F429" t="s">
        <v>896</v>
      </c>
      <c r="G429" t="s">
        <v>128</v>
      </c>
      <c r="H429" t="s">
        <v>65</v>
      </c>
      <c r="I429" t="s">
        <v>66</v>
      </c>
      <c r="J429" t="s">
        <v>67</v>
      </c>
      <c r="K429" t="s">
        <v>32</v>
      </c>
      <c r="L429" t="s">
        <v>45</v>
      </c>
      <c r="M429" t="s">
        <v>34</v>
      </c>
      <c r="N429" t="s">
        <v>35</v>
      </c>
      <c r="O429" t="s">
        <v>36</v>
      </c>
      <c r="P429" t="s">
        <v>47</v>
      </c>
      <c r="Q429">
        <v>25</v>
      </c>
      <c r="R429" t="s">
        <v>897</v>
      </c>
      <c r="S429" t="s">
        <v>898</v>
      </c>
      <c r="T429">
        <v>39.121993330000002</v>
      </c>
      <c r="U429">
        <v>-77.161413330000002</v>
      </c>
      <c r="V429">
        <f t="shared" si="37"/>
        <v>0</v>
      </c>
      <c r="W429" s="4">
        <f t="shared" si="38"/>
        <v>1</v>
      </c>
      <c r="X429">
        <f t="shared" si="39"/>
        <v>0</v>
      </c>
      <c r="Y429" s="4">
        <f t="shared" si="40"/>
        <v>4</v>
      </c>
    </row>
    <row r="430" spans="1:25">
      <c r="A430" s="1">
        <f t="shared" si="35"/>
        <v>0.77638888888759539</v>
      </c>
      <c r="B430" s="2">
        <f t="shared" si="36"/>
        <v>44204</v>
      </c>
      <c r="C430" t="s">
        <v>895</v>
      </c>
      <c r="D430" t="s">
        <v>50</v>
      </c>
      <c r="E430" t="s">
        <v>779</v>
      </c>
      <c r="F430" t="s">
        <v>896</v>
      </c>
      <c r="G430" t="s">
        <v>128</v>
      </c>
      <c r="H430" t="s">
        <v>65</v>
      </c>
      <c r="I430" t="s">
        <v>66</v>
      </c>
      <c r="J430" t="s">
        <v>67</v>
      </c>
      <c r="K430" t="s">
        <v>32</v>
      </c>
      <c r="L430" t="s">
        <v>33</v>
      </c>
      <c r="M430" t="s">
        <v>81</v>
      </c>
      <c r="N430" t="s">
        <v>35</v>
      </c>
      <c r="O430" t="s">
        <v>36</v>
      </c>
      <c r="P430" t="s">
        <v>47</v>
      </c>
      <c r="Q430">
        <v>25</v>
      </c>
      <c r="R430" t="s">
        <v>57</v>
      </c>
      <c r="S430" t="s">
        <v>148</v>
      </c>
      <c r="T430">
        <v>39.121993330000002</v>
      </c>
      <c r="U430">
        <v>-77.161413330000002</v>
      </c>
      <c r="V430">
        <f t="shared" si="37"/>
        <v>0</v>
      </c>
      <c r="W430" s="4">
        <f t="shared" si="38"/>
        <v>1</v>
      </c>
      <c r="X430">
        <f t="shared" si="39"/>
        <v>2</v>
      </c>
      <c r="Y430" s="4">
        <f t="shared" si="40"/>
        <v>4</v>
      </c>
    </row>
    <row r="431" spans="1:25">
      <c r="A431" s="1">
        <f t="shared" si="35"/>
        <v>0.77708333333430346</v>
      </c>
      <c r="B431" s="2">
        <f t="shared" si="36"/>
        <v>44204</v>
      </c>
      <c r="C431" t="s">
        <v>899</v>
      </c>
      <c r="D431" t="s">
        <v>50</v>
      </c>
      <c r="E431" t="s">
        <v>900</v>
      </c>
      <c r="F431" t="s">
        <v>901</v>
      </c>
      <c r="G431" t="s">
        <v>53</v>
      </c>
      <c r="H431" t="s">
        <v>65</v>
      </c>
      <c r="I431" t="s">
        <v>66</v>
      </c>
      <c r="J431" t="s">
        <v>67</v>
      </c>
      <c r="K431" t="s">
        <v>32</v>
      </c>
      <c r="L431" t="s">
        <v>45</v>
      </c>
      <c r="M431" t="s">
        <v>92</v>
      </c>
      <c r="N431" t="s">
        <v>35</v>
      </c>
      <c r="O431" t="s">
        <v>56</v>
      </c>
      <c r="P431" t="s">
        <v>47</v>
      </c>
      <c r="Q431">
        <v>20</v>
      </c>
      <c r="R431" t="s">
        <v>57</v>
      </c>
      <c r="S431" t="s">
        <v>152</v>
      </c>
      <c r="T431">
        <v>39.046262210000002</v>
      </c>
      <c r="U431">
        <v>-77.063051770000001</v>
      </c>
      <c r="V431">
        <f t="shared" si="37"/>
        <v>0</v>
      </c>
      <c r="W431" s="4">
        <f t="shared" si="38"/>
        <v>1</v>
      </c>
      <c r="X431">
        <f t="shared" si="39"/>
        <v>1</v>
      </c>
      <c r="Y431" s="4">
        <f t="shared" si="40"/>
        <v>2</v>
      </c>
    </row>
    <row r="432" spans="1:25">
      <c r="A432" s="1">
        <f t="shared" si="35"/>
        <v>0.31597222221898846</v>
      </c>
      <c r="B432" s="2">
        <f t="shared" si="36"/>
        <v>44204</v>
      </c>
      <c r="C432" t="s">
        <v>902</v>
      </c>
      <c r="D432" t="s">
        <v>25</v>
      </c>
      <c r="E432" t="s">
        <v>167</v>
      </c>
      <c r="F432" t="s">
        <v>257</v>
      </c>
      <c r="G432" t="s">
        <v>128</v>
      </c>
      <c r="H432" t="s">
        <v>101</v>
      </c>
      <c r="I432" t="s">
        <v>66</v>
      </c>
      <c r="J432" t="s">
        <v>31</v>
      </c>
      <c r="K432" t="s">
        <v>32</v>
      </c>
      <c r="L432" t="s">
        <v>33</v>
      </c>
      <c r="M432" t="s">
        <v>81</v>
      </c>
      <c r="N432" t="s">
        <v>35</v>
      </c>
      <c r="O432" t="s">
        <v>46</v>
      </c>
      <c r="P432" t="s">
        <v>47</v>
      </c>
      <c r="Q432">
        <v>45</v>
      </c>
      <c r="R432" t="s">
        <v>57</v>
      </c>
      <c r="S432" t="s">
        <v>58</v>
      </c>
      <c r="T432">
        <v>39.192383849999999</v>
      </c>
      <c r="U432">
        <v>-77.242813170000005</v>
      </c>
      <c r="V432">
        <f t="shared" si="37"/>
        <v>0</v>
      </c>
      <c r="W432" s="4">
        <f t="shared" si="38"/>
        <v>1</v>
      </c>
      <c r="X432">
        <f t="shared" si="39"/>
        <v>2</v>
      </c>
      <c r="Y432" s="4">
        <f t="shared" si="40"/>
        <v>3</v>
      </c>
    </row>
    <row r="433" spans="1:25">
      <c r="A433" s="1">
        <f t="shared" si="35"/>
        <v>0.89236111110949423</v>
      </c>
      <c r="B433" s="2">
        <f t="shared" si="36"/>
        <v>44204</v>
      </c>
      <c r="C433" t="s">
        <v>903</v>
      </c>
      <c r="D433" t="s">
        <v>50</v>
      </c>
      <c r="E433" t="s">
        <v>487</v>
      </c>
      <c r="F433" t="s">
        <v>540</v>
      </c>
      <c r="G433" t="s">
        <v>28</v>
      </c>
      <c r="H433" t="s">
        <v>65</v>
      </c>
      <c r="I433" t="s">
        <v>66</v>
      </c>
      <c r="J433" t="s">
        <v>67</v>
      </c>
      <c r="K433" t="s">
        <v>32</v>
      </c>
      <c r="L433" t="s">
        <v>45</v>
      </c>
      <c r="M433" t="s">
        <v>34</v>
      </c>
      <c r="N433" t="s">
        <v>35</v>
      </c>
      <c r="O433" t="s">
        <v>36</v>
      </c>
      <c r="P433" t="s">
        <v>47</v>
      </c>
      <c r="Q433">
        <v>40</v>
      </c>
      <c r="R433" t="s">
        <v>171</v>
      </c>
      <c r="S433" t="s">
        <v>904</v>
      </c>
      <c r="T433">
        <v>39.167847999999999</v>
      </c>
      <c r="U433">
        <v>-77.174622830000004</v>
      </c>
      <c r="V433">
        <f t="shared" si="37"/>
        <v>0</v>
      </c>
      <c r="W433" s="4">
        <f t="shared" si="38"/>
        <v>1</v>
      </c>
      <c r="X433">
        <f t="shared" si="39"/>
        <v>0</v>
      </c>
      <c r="Y433" s="4">
        <f t="shared" si="40"/>
        <v>4</v>
      </c>
    </row>
    <row r="434" spans="1:25">
      <c r="A434" s="1">
        <f t="shared" si="35"/>
        <v>0.89236111110949423</v>
      </c>
      <c r="B434" s="2">
        <f t="shared" si="36"/>
        <v>44204</v>
      </c>
      <c r="C434" t="s">
        <v>903</v>
      </c>
      <c r="D434" t="s">
        <v>50</v>
      </c>
      <c r="E434" t="s">
        <v>487</v>
      </c>
      <c r="F434" t="s">
        <v>540</v>
      </c>
      <c r="G434" t="s">
        <v>28</v>
      </c>
      <c r="H434" t="s">
        <v>65</v>
      </c>
      <c r="I434" t="s">
        <v>66</v>
      </c>
      <c r="J434" t="s">
        <v>67</v>
      </c>
      <c r="K434" t="s">
        <v>32</v>
      </c>
      <c r="L434" t="s">
        <v>33</v>
      </c>
      <c r="M434" t="s">
        <v>34</v>
      </c>
      <c r="N434" t="s">
        <v>35</v>
      </c>
      <c r="O434" t="s">
        <v>36</v>
      </c>
      <c r="P434" t="s">
        <v>47</v>
      </c>
      <c r="Q434">
        <v>40</v>
      </c>
      <c r="R434" t="s">
        <v>57</v>
      </c>
      <c r="S434" t="s">
        <v>152</v>
      </c>
      <c r="T434">
        <v>39.167847999999999</v>
      </c>
      <c r="U434">
        <v>-77.174622830000004</v>
      </c>
      <c r="V434">
        <f t="shared" si="37"/>
        <v>0</v>
      </c>
      <c r="W434" s="4">
        <f t="shared" si="38"/>
        <v>1</v>
      </c>
      <c r="X434">
        <f t="shared" si="39"/>
        <v>0</v>
      </c>
      <c r="Y434" s="4">
        <f t="shared" si="40"/>
        <v>4</v>
      </c>
    </row>
    <row r="435" spans="1:25">
      <c r="A435" s="1">
        <f t="shared" si="35"/>
        <v>0.96250000000145519</v>
      </c>
      <c r="B435" s="2">
        <f t="shared" si="36"/>
        <v>44204</v>
      </c>
      <c r="C435" t="s">
        <v>905</v>
      </c>
      <c r="D435" t="s">
        <v>25</v>
      </c>
      <c r="E435" t="s">
        <v>140</v>
      </c>
      <c r="F435" t="s">
        <v>906</v>
      </c>
      <c r="G435" t="s">
        <v>128</v>
      </c>
      <c r="H435" t="s">
        <v>65</v>
      </c>
      <c r="I435" t="s">
        <v>66</v>
      </c>
      <c r="J435" t="s">
        <v>67</v>
      </c>
      <c r="K435" t="s">
        <v>32</v>
      </c>
      <c r="L435" t="s">
        <v>33</v>
      </c>
      <c r="M435" t="s">
        <v>34</v>
      </c>
      <c r="N435" t="s">
        <v>35</v>
      </c>
      <c r="O435" t="s">
        <v>46</v>
      </c>
      <c r="P435" t="s">
        <v>47</v>
      </c>
      <c r="Q435">
        <v>40</v>
      </c>
      <c r="R435" t="s">
        <v>43</v>
      </c>
      <c r="S435" t="s">
        <v>48</v>
      </c>
      <c r="T435">
        <v>39.011129930000003</v>
      </c>
      <c r="U435">
        <v>-76.978985739999999</v>
      </c>
      <c r="V435">
        <f t="shared" si="37"/>
        <v>0</v>
      </c>
      <c r="W435" s="4">
        <f t="shared" si="38"/>
        <v>1</v>
      </c>
      <c r="X435">
        <f t="shared" si="39"/>
        <v>0</v>
      </c>
      <c r="Y435" s="4">
        <f t="shared" si="40"/>
        <v>3</v>
      </c>
    </row>
    <row r="436" spans="1:25">
      <c r="A436" s="1">
        <f t="shared" si="35"/>
        <v>0.98611111110949423</v>
      </c>
      <c r="B436" s="2">
        <f t="shared" si="36"/>
        <v>44204</v>
      </c>
      <c r="C436" t="s">
        <v>907</v>
      </c>
      <c r="D436" t="s">
        <v>50</v>
      </c>
      <c r="E436" t="s">
        <v>724</v>
      </c>
      <c r="F436" t="s">
        <v>406</v>
      </c>
      <c r="G436" t="s">
        <v>74</v>
      </c>
      <c r="H436" t="s">
        <v>65</v>
      </c>
      <c r="I436" t="s">
        <v>66</v>
      </c>
      <c r="J436" t="s">
        <v>67</v>
      </c>
      <c r="K436" t="s">
        <v>32</v>
      </c>
      <c r="L436" t="s">
        <v>45</v>
      </c>
      <c r="M436" t="s">
        <v>34</v>
      </c>
      <c r="N436" t="s">
        <v>35</v>
      </c>
      <c r="O436" t="s">
        <v>46</v>
      </c>
      <c r="P436" t="s">
        <v>47</v>
      </c>
      <c r="Q436">
        <v>35</v>
      </c>
      <c r="R436" t="s">
        <v>185</v>
      </c>
      <c r="S436" t="s">
        <v>908</v>
      </c>
      <c r="T436">
        <v>39.077089999999998</v>
      </c>
      <c r="U436">
        <v>-76.968208329999996</v>
      </c>
      <c r="V436">
        <f t="shared" si="37"/>
        <v>0</v>
      </c>
      <c r="W436" s="4">
        <f t="shared" si="38"/>
        <v>1</v>
      </c>
      <c r="X436">
        <f t="shared" si="39"/>
        <v>0</v>
      </c>
      <c r="Y436" s="4">
        <f t="shared" si="40"/>
        <v>3</v>
      </c>
    </row>
    <row r="437" spans="1:25">
      <c r="A437" s="1">
        <f t="shared" si="35"/>
        <v>0.54930555555620231</v>
      </c>
      <c r="B437" s="2">
        <f t="shared" si="36"/>
        <v>44569</v>
      </c>
      <c r="C437" t="s">
        <v>909</v>
      </c>
      <c r="D437" t="s">
        <v>25</v>
      </c>
      <c r="E437" t="s">
        <v>104</v>
      </c>
      <c r="F437" t="s">
        <v>910</v>
      </c>
      <c r="G437" t="s">
        <v>28</v>
      </c>
      <c r="H437" t="s">
        <v>65</v>
      </c>
      <c r="I437" t="s">
        <v>66</v>
      </c>
      <c r="J437" t="s">
        <v>31</v>
      </c>
      <c r="K437" t="s">
        <v>32</v>
      </c>
      <c r="L437" t="s">
        <v>45</v>
      </c>
      <c r="M437" t="s">
        <v>34</v>
      </c>
      <c r="N437" t="s">
        <v>35</v>
      </c>
      <c r="O437" t="s">
        <v>46</v>
      </c>
      <c r="P437" t="s">
        <v>47</v>
      </c>
      <c r="Q437">
        <v>35</v>
      </c>
      <c r="R437" t="s">
        <v>612</v>
      </c>
      <c r="S437" t="s">
        <v>459</v>
      </c>
      <c r="T437">
        <v>39.142208330000003</v>
      </c>
      <c r="U437">
        <v>-77.067549999999997</v>
      </c>
      <c r="V437">
        <f t="shared" si="37"/>
        <v>1</v>
      </c>
      <c r="W437" s="4">
        <f t="shared" si="38"/>
        <v>1</v>
      </c>
      <c r="X437">
        <f t="shared" si="39"/>
        <v>0</v>
      </c>
      <c r="Y437" s="4">
        <f t="shared" si="40"/>
        <v>3</v>
      </c>
    </row>
    <row r="438" spans="1:25">
      <c r="A438" s="1">
        <f t="shared" si="35"/>
        <v>0.54930555555620231</v>
      </c>
      <c r="B438" s="2">
        <f t="shared" si="36"/>
        <v>44569</v>
      </c>
      <c r="C438" t="s">
        <v>909</v>
      </c>
      <c r="D438" t="s">
        <v>25</v>
      </c>
      <c r="E438" t="s">
        <v>104</v>
      </c>
      <c r="F438" t="s">
        <v>910</v>
      </c>
      <c r="G438" t="s">
        <v>28</v>
      </c>
      <c r="H438" t="s">
        <v>65</v>
      </c>
      <c r="I438" t="s">
        <v>66</v>
      </c>
      <c r="J438" t="s">
        <v>31</v>
      </c>
      <c r="K438" t="s">
        <v>32</v>
      </c>
      <c r="L438" t="s">
        <v>33</v>
      </c>
      <c r="M438" t="s">
        <v>34</v>
      </c>
      <c r="N438" t="s">
        <v>35</v>
      </c>
      <c r="O438" t="s">
        <v>36</v>
      </c>
      <c r="P438" t="s">
        <v>109</v>
      </c>
      <c r="Q438">
        <v>40</v>
      </c>
      <c r="R438" t="s">
        <v>57</v>
      </c>
      <c r="S438" t="s">
        <v>911</v>
      </c>
      <c r="T438">
        <v>39.142208330000003</v>
      </c>
      <c r="U438">
        <v>-77.067549999999997</v>
      </c>
      <c r="V438">
        <f t="shared" si="37"/>
        <v>1</v>
      </c>
      <c r="W438" s="4">
        <f t="shared" si="38"/>
        <v>1</v>
      </c>
      <c r="X438">
        <f t="shared" si="39"/>
        <v>0</v>
      </c>
      <c r="Y438" s="4">
        <f t="shared" si="40"/>
        <v>4</v>
      </c>
    </row>
    <row r="439" spans="1:25">
      <c r="A439" s="1">
        <f t="shared" si="35"/>
        <v>0.55416666666860692</v>
      </c>
      <c r="B439" s="2">
        <f t="shared" si="36"/>
        <v>44569</v>
      </c>
      <c r="C439" t="s">
        <v>912</v>
      </c>
      <c r="D439" t="s">
        <v>25</v>
      </c>
      <c r="E439" t="s">
        <v>151</v>
      </c>
      <c r="F439" t="s">
        <v>471</v>
      </c>
      <c r="G439" t="s">
        <v>128</v>
      </c>
      <c r="H439" t="s">
        <v>65</v>
      </c>
      <c r="I439" t="s">
        <v>66</v>
      </c>
      <c r="J439" t="s">
        <v>31</v>
      </c>
      <c r="K439" t="s">
        <v>32</v>
      </c>
      <c r="L439" t="s">
        <v>45</v>
      </c>
      <c r="M439" t="s">
        <v>34</v>
      </c>
      <c r="N439" t="s">
        <v>35</v>
      </c>
      <c r="O439" t="s">
        <v>68</v>
      </c>
      <c r="P439" t="s">
        <v>364</v>
      </c>
      <c r="Q439">
        <v>30</v>
      </c>
      <c r="R439" t="s">
        <v>107</v>
      </c>
      <c r="S439" t="s">
        <v>913</v>
      </c>
      <c r="T439">
        <v>38.987966980000003</v>
      </c>
      <c r="U439">
        <v>-77.077208929999998</v>
      </c>
      <c r="V439">
        <f t="shared" si="37"/>
        <v>1</v>
      </c>
      <c r="W439" s="4">
        <f t="shared" si="38"/>
        <v>1</v>
      </c>
      <c r="X439">
        <f t="shared" si="39"/>
        <v>0</v>
      </c>
      <c r="Y439" s="4">
        <f t="shared" si="40"/>
        <v>1</v>
      </c>
    </row>
    <row r="440" spans="1:25">
      <c r="A440" s="1">
        <f t="shared" si="35"/>
        <v>0.55416666666860692</v>
      </c>
      <c r="B440" s="2">
        <f t="shared" si="36"/>
        <v>44569</v>
      </c>
      <c r="C440" t="s">
        <v>912</v>
      </c>
      <c r="D440" t="s">
        <v>25</v>
      </c>
      <c r="E440" t="s">
        <v>151</v>
      </c>
      <c r="F440" t="s">
        <v>471</v>
      </c>
      <c r="G440" t="s">
        <v>128</v>
      </c>
      <c r="H440" t="s">
        <v>65</v>
      </c>
      <c r="I440" t="s">
        <v>66</v>
      </c>
      <c r="J440" t="s">
        <v>31</v>
      </c>
      <c r="K440" t="s">
        <v>32</v>
      </c>
      <c r="L440" t="s">
        <v>45</v>
      </c>
      <c r="M440" t="s">
        <v>34</v>
      </c>
      <c r="N440" t="s">
        <v>35</v>
      </c>
      <c r="O440" t="s">
        <v>68</v>
      </c>
      <c r="P440" t="s">
        <v>47</v>
      </c>
      <c r="Q440">
        <v>30</v>
      </c>
      <c r="R440" t="s">
        <v>124</v>
      </c>
      <c r="S440" t="s">
        <v>168</v>
      </c>
      <c r="T440">
        <v>38.987966980000003</v>
      </c>
      <c r="U440">
        <v>-77.077208929999998</v>
      </c>
      <c r="V440">
        <f t="shared" si="37"/>
        <v>1</v>
      </c>
      <c r="W440" s="4">
        <f t="shared" si="38"/>
        <v>1</v>
      </c>
      <c r="X440">
        <f t="shared" si="39"/>
        <v>0</v>
      </c>
      <c r="Y440" s="4">
        <f t="shared" si="40"/>
        <v>1</v>
      </c>
    </row>
    <row r="441" spans="1:25">
      <c r="A441" s="1">
        <f t="shared" si="35"/>
        <v>0.58333333333575865</v>
      </c>
      <c r="B441" s="2">
        <f t="shared" si="36"/>
        <v>44569</v>
      </c>
      <c r="C441" t="s">
        <v>914</v>
      </c>
      <c r="D441" t="s">
        <v>50</v>
      </c>
      <c r="E441" t="s">
        <v>166</v>
      </c>
      <c r="F441" t="s">
        <v>915</v>
      </c>
      <c r="G441" t="s">
        <v>570</v>
      </c>
      <c r="H441" t="s">
        <v>65</v>
      </c>
      <c r="I441" t="s">
        <v>66</v>
      </c>
      <c r="J441" t="s">
        <v>67</v>
      </c>
      <c r="K441" t="s">
        <v>32</v>
      </c>
      <c r="L441" t="s">
        <v>45</v>
      </c>
      <c r="M441" t="s">
        <v>916</v>
      </c>
      <c r="N441" t="s">
        <v>35</v>
      </c>
      <c r="O441" t="s">
        <v>36</v>
      </c>
      <c r="P441" t="s">
        <v>47</v>
      </c>
      <c r="Q441">
        <v>35</v>
      </c>
      <c r="R441" t="s">
        <v>185</v>
      </c>
      <c r="S441" t="s">
        <v>908</v>
      </c>
      <c r="T441">
        <v>39.180153660000002</v>
      </c>
      <c r="U441">
        <v>-77.209903830000002</v>
      </c>
      <c r="V441">
        <f t="shared" si="37"/>
        <v>1</v>
      </c>
      <c r="W441" s="4">
        <f t="shared" si="38"/>
        <v>1</v>
      </c>
      <c r="X441">
        <f t="shared" si="39"/>
        <v>4</v>
      </c>
      <c r="Y441" s="4">
        <f t="shared" si="40"/>
        <v>4</v>
      </c>
    </row>
    <row r="442" spans="1:25">
      <c r="A442" s="1">
        <f t="shared" si="35"/>
        <v>0.58333333333575865</v>
      </c>
      <c r="B442" s="2">
        <f t="shared" si="36"/>
        <v>44569</v>
      </c>
      <c r="C442" t="s">
        <v>914</v>
      </c>
      <c r="D442" t="s">
        <v>50</v>
      </c>
      <c r="E442" t="s">
        <v>166</v>
      </c>
      <c r="F442" t="s">
        <v>915</v>
      </c>
      <c r="G442" t="s">
        <v>570</v>
      </c>
      <c r="H442" t="s">
        <v>65</v>
      </c>
      <c r="I442" t="s">
        <v>66</v>
      </c>
      <c r="J442" t="s">
        <v>67</v>
      </c>
      <c r="K442" t="s">
        <v>32</v>
      </c>
      <c r="L442" t="s">
        <v>33</v>
      </c>
      <c r="M442" t="s">
        <v>34</v>
      </c>
      <c r="N442" t="s">
        <v>35</v>
      </c>
      <c r="O442" t="s">
        <v>36</v>
      </c>
      <c r="P442" t="s">
        <v>47</v>
      </c>
      <c r="Q442">
        <v>35</v>
      </c>
      <c r="R442" t="s">
        <v>57</v>
      </c>
      <c r="S442" t="s">
        <v>148</v>
      </c>
      <c r="T442">
        <v>39.180153660000002</v>
      </c>
      <c r="U442">
        <v>-77.209903830000002</v>
      </c>
      <c r="V442">
        <f t="shared" si="37"/>
        <v>1</v>
      </c>
      <c r="W442" s="4">
        <f t="shared" si="38"/>
        <v>1</v>
      </c>
      <c r="X442">
        <f t="shared" si="39"/>
        <v>0</v>
      </c>
      <c r="Y442" s="4">
        <f t="shared" si="40"/>
        <v>4</v>
      </c>
    </row>
    <row r="443" spans="1:25">
      <c r="A443" s="1">
        <f t="shared" si="35"/>
        <v>0.59027777778101154</v>
      </c>
      <c r="B443" s="2">
        <f t="shared" si="36"/>
        <v>44569</v>
      </c>
      <c r="C443" t="s">
        <v>917</v>
      </c>
      <c r="D443" t="s">
        <v>50</v>
      </c>
      <c r="E443" t="s">
        <v>918</v>
      </c>
      <c r="F443" t="s">
        <v>919</v>
      </c>
      <c r="G443" t="s">
        <v>536</v>
      </c>
      <c r="H443" t="s">
        <v>65</v>
      </c>
      <c r="I443" t="s">
        <v>66</v>
      </c>
      <c r="J443" t="s">
        <v>31</v>
      </c>
      <c r="K443" t="s">
        <v>32</v>
      </c>
      <c r="L443" t="s">
        <v>33</v>
      </c>
      <c r="M443" t="s">
        <v>34</v>
      </c>
      <c r="N443" t="s">
        <v>35</v>
      </c>
      <c r="O443" t="s">
        <v>142</v>
      </c>
      <c r="P443" t="s">
        <v>47</v>
      </c>
      <c r="Q443">
        <v>35</v>
      </c>
      <c r="R443" t="s">
        <v>57</v>
      </c>
      <c r="S443" t="s">
        <v>152</v>
      </c>
      <c r="T443">
        <v>39.172521670000002</v>
      </c>
      <c r="U443">
        <v>-77.201608329999999</v>
      </c>
      <c r="V443">
        <f t="shared" si="37"/>
        <v>1</v>
      </c>
      <c r="W443" s="4">
        <f t="shared" si="38"/>
        <v>1</v>
      </c>
      <c r="X443">
        <f t="shared" si="39"/>
        <v>0</v>
      </c>
      <c r="Y443" s="4">
        <f t="shared" si="40"/>
        <v>5</v>
      </c>
    </row>
    <row r="444" spans="1:25">
      <c r="A444" s="1">
        <f t="shared" si="35"/>
        <v>0.59027777778101154</v>
      </c>
      <c r="B444" s="2">
        <f t="shared" si="36"/>
        <v>44569</v>
      </c>
      <c r="C444" t="s">
        <v>917</v>
      </c>
      <c r="D444" t="s">
        <v>50</v>
      </c>
      <c r="E444" t="s">
        <v>918</v>
      </c>
      <c r="F444" t="s">
        <v>919</v>
      </c>
      <c r="G444" t="s">
        <v>536</v>
      </c>
      <c r="H444" t="s">
        <v>65</v>
      </c>
      <c r="I444" t="s">
        <v>66</v>
      </c>
      <c r="J444" t="s">
        <v>31</v>
      </c>
      <c r="K444" t="s">
        <v>32</v>
      </c>
      <c r="L444" t="s">
        <v>45</v>
      </c>
      <c r="M444" t="s">
        <v>81</v>
      </c>
      <c r="N444" t="s">
        <v>35</v>
      </c>
      <c r="O444" t="s">
        <v>142</v>
      </c>
      <c r="P444" t="s">
        <v>47</v>
      </c>
      <c r="Q444">
        <v>35</v>
      </c>
      <c r="R444" t="s">
        <v>189</v>
      </c>
      <c r="S444" t="s">
        <v>311</v>
      </c>
      <c r="T444">
        <v>39.172521670000002</v>
      </c>
      <c r="U444">
        <v>-77.201608329999999</v>
      </c>
      <c r="V444">
        <f t="shared" si="37"/>
        <v>1</v>
      </c>
      <c r="W444" s="4">
        <f t="shared" si="38"/>
        <v>1</v>
      </c>
      <c r="X444">
        <f t="shared" si="39"/>
        <v>2</v>
      </c>
      <c r="Y444" s="4">
        <f t="shared" si="40"/>
        <v>5</v>
      </c>
    </row>
    <row r="445" spans="1:25">
      <c r="A445" s="1">
        <f t="shared" si="35"/>
        <v>0.62222222222044365</v>
      </c>
      <c r="B445" s="2">
        <f t="shared" si="36"/>
        <v>44569</v>
      </c>
      <c r="C445" t="s">
        <v>920</v>
      </c>
      <c r="D445" t="s">
        <v>25</v>
      </c>
      <c r="E445" t="s">
        <v>151</v>
      </c>
      <c r="F445" t="s">
        <v>26</v>
      </c>
      <c r="G445" t="s">
        <v>921</v>
      </c>
      <c r="H445" t="s">
        <v>65</v>
      </c>
      <c r="I445" t="s">
        <v>66</v>
      </c>
      <c r="J445" t="s">
        <v>483</v>
      </c>
      <c r="K445" t="s">
        <v>32</v>
      </c>
      <c r="L445" t="s">
        <v>45</v>
      </c>
      <c r="M445" t="s">
        <v>34</v>
      </c>
      <c r="N445" t="s">
        <v>35</v>
      </c>
      <c r="O445" t="s">
        <v>46</v>
      </c>
      <c r="P445" t="s">
        <v>109</v>
      </c>
      <c r="Q445">
        <v>40</v>
      </c>
      <c r="R445" t="s">
        <v>43</v>
      </c>
      <c r="S445" t="s">
        <v>547</v>
      </c>
      <c r="T445">
        <v>39.051731670000002</v>
      </c>
      <c r="U445">
        <v>-77.074850569999995</v>
      </c>
      <c r="V445">
        <f t="shared" si="37"/>
        <v>1</v>
      </c>
      <c r="W445" s="4">
        <f t="shared" si="38"/>
        <v>1</v>
      </c>
      <c r="X445">
        <f t="shared" si="39"/>
        <v>0</v>
      </c>
      <c r="Y445" s="4">
        <f t="shared" si="40"/>
        <v>3</v>
      </c>
    </row>
    <row r="446" spans="1:25">
      <c r="A446" s="1">
        <f t="shared" si="35"/>
        <v>0.62222222222044365</v>
      </c>
      <c r="B446" s="2">
        <f t="shared" si="36"/>
        <v>44569</v>
      </c>
      <c r="C446" t="s">
        <v>920</v>
      </c>
      <c r="D446" t="s">
        <v>25</v>
      </c>
      <c r="E446" t="s">
        <v>151</v>
      </c>
      <c r="F446" t="s">
        <v>26</v>
      </c>
      <c r="G446" t="s">
        <v>921</v>
      </c>
      <c r="H446" t="s">
        <v>65</v>
      </c>
      <c r="I446" t="s">
        <v>66</v>
      </c>
      <c r="J446" t="s">
        <v>483</v>
      </c>
      <c r="K446" t="s">
        <v>32</v>
      </c>
      <c r="L446" t="s">
        <v>33</v>
      </c>
      <c r="M446" t="s">
        <v>34</v>
      </c>
      <c r="N446" t="s">
        <v>35</v>
      </c>
      <c r="O446" t="s">
        <v>46</v>
      </c>
      <c r="P446" t="s">
        <v>47</v>
      </c>
      <c r="Q446">
        <v>40</v>
      </c>
      <c r="R446" t="s">
        <v>57</v>
      </c>
      <c r="S446" t="s">
        <v>58</v>
      </c>
      <c r="T446">
        <v>39.051731670000002</v>
      </c>
      <c r="U446">
        <v>-77.074850569999995</v>
      </c>
      <c r="V446">
        <f t="shared" si="37"/>
        <v>1</v>
      </c>
      <c r="W446" s="4">
        <f t="shared" si="38"/>
        <v>1</v>
      </c>
      <c r="X446">
        <f t="shared" si="39"/>
        <v>0</v>
      </c>
      <c r="Y446" s="4">
        <f t="shared" si="40"/>
        <v>3</v>
      </c>
    </row>
    <row r="447" spans="1:25">
      <c r="A447" s="1">
        <f t="shared" si="35"/>
        <v>0.64652777777519077</v>
      </c>
      <c r="B447" s="2">
        <f t="shared" si="36"/>
        <v>44569</v>
      </c>
      <c r="C447" t="s">
        <v>922</v>
      </c>
      <c r="D447" t="s">
        <v>182</v>
      </c>
      <c r="E447" t="s">
        <v>406</v>
      </c>
      <c r="F447" t="s">
        <v>724</v>
      </c>
      <c r="G447" t="s">
        <v>128</v>
      </c>
      <c r="H447" t="s">
        <v>65</v>
      </c>
      <c r="I447" t="s">
        <v>66</v>
      </c>
      <c r="J447" t="s">
        <v>31</v>
      </c>
      <c r="K447" t="s">
        <v>32</v>
      </c>
      <c r="L447" t="s">
        <v>45</v>
      </c>
      <c r="M447" t="s">
        <v>34</v>
      </c>
      <c r="N447" t="s">
        <v>35</v>
      </c>
      <c r="O447" t="s">
        <v>36</v>
      </c>
      <c r="P447" t="s">
        <v>47</v>
      </c>
      <c r="Q447">
        <v>50</v>
      </c>
      <c r="R447" t="s">
        <v>118</v>
      </c>
      <c r="S447" t="s">
        <v>384</v>
      </c>
      <c r="T447">
        <v>39.073899830000002</v>
      </c>
      <c r="U447">
        <v>-76.955496170000004</v>
      </c>
      <c r="V447">
        <f t="shared" si="37"/>
        <v>1</v>
      </c>
      <c r="W447" s="4">
        <f t="shared" si="38"/>
        <v>1</v>
      </c>
      <c r="X447">
        <f t="shared" si="39"/>
        <v>0</v>
      </c>
      <c r="Y447" s="4">
        <f t="shared" si="40"/>
        <v>4</v>
      </c>
    </row>
    <row r="448" spans="1:25">
      <c r="A448" s="1">
        <f t="shared" si="35"/>
        <v>0.64652777777519077</v>
      </c>
      <c r="B448" s="2">
        <f t="shared" si="36"/>
        <v>44569</v>
      </c>
      <c r="C448" t="s">
        <v>922</v>
      </c>
      <c r="D448" t="s">
        <v>182</v>
      </c>
      <c r="E448" t="s">
        <v>406</v>
      </c>
      <c r="F448" t="s">
        <v>724</v>
      </c>
      <c r="G448" t="s">
        <v>128</v>
      </c>
      <c r="H448" t="s">
        <v>65</v>
      </c>
      <c r="I448" t="s">
        <v>66</v>
      </c>
      <c r="J448" t="s">
        <v>31</v>
      </c>
      <c r="K448" t="s">
        <v>32</v>
      </c>
      <c r="L448" t="s">
        <v>33</v>
      </c>
      <c r="M448" t="s">
        <v>34</v>
      </c>
      <c r="N448" t="s">
        <v>102</v>
      </c>
      <c r="O448" t="s">
        <v>56</v>
      </c>
      <c r="P448" t="s">
        <v>47</v>
      </c>
      <c r="Q448">
        <v>50</v>
      </c>
      <c r="R448" t="s">
        <v>923</v>
      </c>
      <c r="S448" t="s">
        <v>547</v>
      </c>
      <c r="T448">
        <v>39.073899830000002</v>
      </c>
      <c r="U448">
        <v>-76.955496170000004</v>
      </c>
      <c r="V448">
        <f t="shared" si="37"/>
        <v>1</v>
      </c>
      <c r="W448" s="4">
        <f t="shared" si="38"/>
        <v>1</v>
      </c>
      <c r="X448">
        <f t="shared" si="39"/>
        <v>0</v>
      </c>
      <c r="Y448" s="4">
        <f t="shared" si="40"/>
        <v>2</v>
      </c>
    </row>
    <row r="449" spans="1:25">
      <c r="A449" s="1">
        <f t="shared" si="35"/>
        <v>0.69791666666424135</v>
      </c>
      <c r="B449" s="2">
        <f t="shared" si="36"/>
        <v>44569</v>
      </c>
      <c r="C449" t="s">
        <v>924</v>
      </c>
      <c r="D449" t="s">
        <v>50</v>
      </c>
      <c r="E449" t="s">
        <v>925</v>
      </c>
      <c r="F449" t="s">
        <v>324</v>
      </c>
      <c r="G449" t="s">
        <v>53</v>
      </c>
      <c r="H449" t="s">
        <v>65</v>
      </c>
      <c r="I449" t="s">
        <v>66</v>
      </c>
      <c r="J449" t="s">
        <v>67</v>
      </c>
      <c r="K449" t="s">
        <v>32</v>
      </c>
      <c r="L449" t="s">
        <v>45</v>
      </c>
      <c r="M449" t="s">
        <v>34</v>
      </c>
      <c r="N449" t="s">
        <v>35</v>
      </c>
      <c r="O449" t="s">
        <v>36</v>
      </c>
      <c r="P449" t="s">
        <v>47</v>
      </c>
      <c r="Q449">
        <v>20</v>
      </c>
      <c r="R449" t="s">
        <v>57</v>
      </c>
      <c r="S449" t="s">
        <v>58</v>
      </c>
      <c r="T449">
        <v>39.011708329999998</v>
      </c>
      <c r="U449">
        <v>-76.979841669999999</v>
      </c>
      <c r="V449">
        <f t="shared" si="37"/>
        <v>1</v>
      </c>
      <c r="W449" s="4">
        <f t="shared" si="38"/>
        <v>1</v>
      </c>
      <c r="X449">
        <f t="shared" si="39"/>
        <v>0</v>
      </c>
      <c r="Y449" s="4">
        <f t="shared" si="40"/>
        <v>4</v>
      </c>
    </row>
    <row r="450" spans="1:25">
      <c r="A450" s="1">
        <f t="shared" ref="A450:A513" si="41">C450-INT(C450)</f>
        <v>0.80902777778101154</v>
      </c>
      <c r="B450" s="2">
        <f t="shared" ref="B450:B513" si="42">INT(C450)</f>
        <v>44569</v>
      </c>
      <c r="C450" t="s">
        <v>926</v>
      </c>
      <c r="D450" t="s">
        <v>62</v>
      </c>
      <c r="E450" t="s">
        <v>166</v>
      </c>
      <c r="F450" t="s">
        <v>756</v>
      </c>
      <c r="G450" t="s">
        <v>74</v>
      </c>
      <c r="H450" t="s">
        <v>65</v>
      </c>
      <c r="I450" t="s">
        <v>66</v>
      </c>
      <c r="J450" t="s">
        <v>67</v>
      </c>
      <c r="K450" t="s">
        <v>32</v>
      </c>
      <c r="L450" t="s">
        <v>45</v>
      </c>
      <c r="M450" t="s">
        <v>34</v>
      </c>
      <c r="N450" t="s">
        <v>35</v>
      </c>
      <c r="O450" t="s">
        <v>36</v>
      </c>
      <c r="P450" t="s">
        <v>47</v>
      </c>
      <c r="Q450">
        <v>35</v>
      </c>
      <c r="R450" t="s">
        <v>43</v>
      </c>
      <c r="S450" t="s">
        <v>547</v>
      </c>
      <c r="T450">
        <v>39.159880000000001</v>
      </c>
      <c r="U450">
        <v>-77.217098329999999</v>
      </c>
      <c r="V450">
        <f t="shared" ref="V450:V513" si="43">IF(WEEKDAY(B450,2)&gt;=6,1,0)</f>
        <v>1</v>
      </c>
      <c r="W450" s="4">
        <f t="shared" ref="W450:W513" si="44">IF(H450="CLEAR", 1,
IF(H450="CLOUDY", 1,
IF(H450="RAINING", 2,
IF(H450="SNOW", 3,
IF(H450="SLEET", 3,
IF(H450="WINTRY MIX", 3,
IF(H450="FOGGY", 4,
IF(H450="BLOWING SNOW", 4,
IF(H450="SEVERE WINDS", 5,
IF(OR(H450="UNKNOWN", H450="OTHER"), 6, "Not Specified"))))))))))</f>
        <v>1</v>
      </c>
      <c r="X450">
        <f t="shared" ref="X450:X513" si="45">IF(M450="NO APPARENT INJURY",0,
IF(M450="SUSPECTED MINOR INJURY",1,
IF(M450="POSSIBLE INJURY",2,
IF(M450="SUSPECTED SERIOUS INJURY",3,
IF(M450="FATAL INJURY",4,"")))))</f>
        <v>0</v>
      </c>
      <c r="Y450" s="4">
        <f t="shared" ref="Y450:Y513" si="46">IF(O450="NO DAMAGE",1,
IF(O450="SUPERFICIAL",2,
IF(O450="FUNCTIONAL",3,
IF(O450="DISABLING",4,
IF(O450="DESTROYED",5,
IF(OR(O450="OTHER", O450="UNKNOWN"),0,0))))))</f>
        <v>4</v>
      </c>
    </row>
    <row r="451" spans="1:25">
      <c r="A451" s="1">
        <f t="shared" si="41"/>
        <v>0.91527777777810115</v>
      </c>
      <c r="B451" s="2">
        <f t="shared" si="42"/>
        <v>44569</v>
      </c>
      <c r="C451" t="s">
        <v>927</v>
      </c>
      <c r="D451" t="s">
        <v>25</v>
      </c>
      <c r="E451" t="s">
        <v>257</v>
      </c>
      <c r="F451" t="s">
        <v>167</v>
      </c>
      <c r="G451" t="s">
        <v>128</v>
      </c>
      <c r="H451" t="s">
        <v>65</v>
      </c>
      <c r="I451" t="s">
        <v>66</v>
      </c>
      <c r="J451" t="s">
        <v>31</v>
      </c>
      <c r="K451" t="s">
        <v>32</v>
      </c>
      <c r="L451" t="s">
        <v>33</v>
      </c>
      <c r="M451" t="s">
        <v>34</v>
      </c>
      <c r="N451" t="s">
        <v>35</v>
      </c>
      <c r="O451" t="s">
        <v>142</v>
      </c>
      <c r="P451" t="s">
        <v>47</v>
      </c>
      <c r="Q451">
        <v>40</v>
      </c>
      <c r="R451" t="s">
        <v>928</v>
      </c>
      <c r="S451" t="s">
        <v>628</v>
      </c>
      <c r="T451">
        <v>39.192488330000003</v>
      </c>
      <c r="U451">
        <v>-77.24287167</v>
      </c>
      <c r="V451">
        <f t="shared" si="43"/>
        <v>1</v>
      </c>
      <c r="W451" s="4">
        <f t="shared" si="44"/>
        <v>1</v>
      </c>
      <c r="X451">
        <f t="shared" si="45"/>
        <v>0</v>
      </c>
      <c r="Y451" s="4">
        <f t="shared" si="46"/>
        <v>5</v>
      </c>
    </row>
    <row r="452" spans="1:25">
      <c r="A452" s="1">
        <f t="shared" si="41"/>
        <v>0.91527777777810115</v>
      </c>
      <c r="B452" s="2">
        <f t="shared" si="42"/>
        <v>44569</v>
      </c>
      <c r="C452" t="s">
        <v>927</v>
      </c>
      <c r="D452" t="s">
        <v>25</v>
      </c>
      <c r="E452" t="s">
        <v>257</v>
      </c>
      <c r="F452" t="s">
        <v>167</v>
      </c>
      <c r="G452" t="s">
        <v>128</v>
      </c>
      <c r="H452" t="s">
        <v>65</v>
      </c>
      <c r="I452" t="s">
        <v>66</v>
      </c>
      <c r="J452" t="s">
        <v>31</v>
      </c>
      <c r="K452" t="s">
        <v>161</v>
      </c>
      <c r="L452" t="s">
        <v>45</v>
      </c>
      <c r="M452" t="s">
        <v>34</v>
      </c>
      <c r="N452" t="s">
        <v>35</v>
      </c>
      <c r="O452" t="s">
        <v>142</v>
      </c>
      <c r="P452" t="s">
        <v>94</v>
      </c>
      <c r="Q452">
        <v>40</v>
      </c>
      <c r="R452" t="s">
        <v>43</v>
      </c>
      <c r="S452" t="s">
        <v>492</v>
      </c>
      <c r="T452">
        <v>39.192488330000003</v>
      </c>
      <c r="U452">
        <v>-77.24287167</v>
      </c>
      <c r="V452">
        <f t="shared" si="43"/>
        <v>1</v>
      </c>
      <c r="W452" s="4">
        <f t="shared" si="44"/>
        <v>1</v>
      </c>
      <c r="X452">
        <f t="shared" si="45"/>
        <v>0</v>
      </c>
      <c r="Y452" s="4">
        <f t="shared" si="46"/>
        <v>5</v>
      </c>
    </row>
    <row r="453" spans="1:25">
      <c r="A453" s="1">
        <f t="shared" si="41"/>
        <v>0.92430555555620231</v>
      </c>
      <c r="B453" s="2">
        <f t="shared" si="42"/>
        <v>44569</v>
      </c>
      <c r="C453" t="s">
        <v>929</v>
      </c>
      <c r="D453" t="s">
        <v>50</v>
      </c>
      <c r="E453" t="s">
        <v>930</v>
      </c>
      <c r="F453" t="s">
        <v>578</v>
      </c>
      <c r="G453" t="s">
        <v>117</v>
      </c>
      <c r="H453" t="s">
        <v>65</v>
      </c>
      <c r="I453" t="s">
        <v>416</v>
      </c>
      <c r="J453" t="s">
        <v>67</v>
      </c>
      <c r="K453" t="s">
        <v>32</v>
      </c>
      <c r="L453" t="s">
        <v>45</v>
      </c>
      <c r="M453" t="s">
        <v>34</v>
      </c>
      <c r="N453" t="s">
        <v>35</v>
      </c>
      <c r="O453" t="s">
        <v>36</v>
      </c>
      <c r="P453" t="s">
        <v>37</v>
      </c>
      <c r="Q453">
        <v>15</v>
      </c>
      <c r="R453" t="s">
        <v>69</v>
      </c>
      <c r="S453" t="s">
        <v>70</v>
      </c>
      <c r="T453">
        <v>39.036368660000001</v>
      </c>
      <c r="U453">
        <v>-77.066645800000003</v>
      </c>
      <c r="V453">
        <f t="shared" si="43"/>
        <v>1</v>
      </c>
      <c r="W453" s="4">
        <f t="shared" si="44"/>
        <v>1</v>
      </c>
      <c r="X453">
        <f t="shared" si="45"/>
        <v>0</v>
      </c>
      <c r="Y453" s="4">
        <f t="shared" si="46"/>
        <v>4</v>
      </c>
    </row>
    <row r="454" spans="1:25">
      <c r="A454" s="1">
        <f t="shared" si="41"/>
        <v>0.4493055555576575</v>
      </c>
      <c r="B454" s="2">
        <f t="shared" si="42"/>
        <v>44569</v>
      </c>
      <c r="C454" t="s">
        <v>931</v>
      </c>
      <c r="D454" t="s">
        <v>50</v>
      </c>
      <c r="E454" t="s">
        <v>932</v>
      </c>
      <c r="F454" t="s">
        <v>933</v>
      </c>
      <c r="G454" t="s">
        <v>28</v>
      </c>
      <c r="H454" t="s">
        <v>65</v>
      </c>
      <c r="I454" t="s">
        <v>66</v>
      </c>
      <c r="J454" t="s">
        <v>54</v>
      </c>
      <c r="K454" t="s">
        <v>32</v>
      </c>
      <c r="L454" t="s">
        <v>33</v>
      </c>
      <c r="M454" t="s">
        <v>34</v>
      </c>
      <c r="N454" t="s">
        <v>158</v>
      </c>
      <c r="O454" t="s">
        <v>46</v>
      </c>
      <c r="P454" t="s">
        <v>47</v>
      </c>
      <c r="Q454">
        <v>30</v>
      </c>
      <c r="R454" t="s">
        <v>43</v>
      </c>
      <c r="S454" t="s">
        <v>48</v>
      </c>
      <c r="T454">
        <v>39.029389999999999</v>
      </c>
      <c r="U454">
        <v>-77.077913330000001</v>
      </c>
      <c r="V454">
        <f t="shared" si="43"/>
        <v>1</v>
      </c>
      <c r="W454" s="4">
        <f t="shared" si="44"/>
        <v>1</v>
      </c>
      <c r="X454">
        <f t="shared" si="45"/>
        <v>0</v>
      </c>
      <c r="Y454" s="4">
        <f t="shared" si="46"/>
        <v>3</v>
      </c>
    </row>
    <row r="455" spans="1:25">
      <c r="A455" s="1">
        <f t="shared" si="41"/>
        <v>0.4493055555576575</v>
      </c>
      <c r="B455" s="2">
        <f t="shared" si="42"/>
        <v>44569</v>
      </c>
      <c r="C455" t="s">
        <v>931</v>
      </c>
      <c r="D455" t="s">
        <v>50</v>
      </c>
      <c r="E455" t="s">
        <v>932</v>
      </c>
      <c r="F455" t="s">
        <v>933</v>
      </c>
      <c r="G455" t="s">
        <v>28</v>
      </c>
      <c r="H455" t="s">
        <v>65</v>
      </c>
      <c r="I455" t="s">
        <v>66</v>
      </c>
      <c r="J455" t="s">
        <v>54</v>
      </c>
      <c r="K455" t="s">
        <v>32</v>
      </c>
      <c r="L455" t="s">
        <v>45</v>
      </c>
      <c r="M455" t="s">
        <v>34</v>
      </c>
      <c r="N455" t="s">
        <v>35</v>
      </c>
      <c r="O455" t="s">
        <v>46</v>
      </c>
      <c r="P455" t="s">
        <v>47</v>
      </c>
      <c r="Q455">
        <v>30</v>
      </c>
      <c r="R455" t="s">
        <v>69</v>
      </c>
      <c r="S455" t="s">
        <v>934</v>
      </c>
      <c r="T455">
        <v>39.029389999999999</v>
      </c>
      <c r="U455">
        <v>-77.077913330000001</v>
      </c>
      <c r="V455">
        <f t="shared" si="43"/>
        <v>1</v>
      </c>
      <c r="W455" s="4">
        <f t="shared" si="44"/>
        <v>1</v>
      </c>
      <c r="X455">
        <f t="shared" si="45"/>
        <v>0</v>
      </c>
      <c r="Y455" s="4">
        <f t="shared" si="46"/>
        <v>3</v>
      </c>
    </row>
    <row r="456" spans="1:25">
      <c r="A456" s="1">
        <f t="shared" si="41"/>
        <v>0.46250000000145519</v>
      </c>
      <c r="B456" s="2">
        <f t="shared" si="42"/>
        <v>44569</v>
      </c>
      <c r="C456" t="s">
        <v>935</v>
      </c>
      <c r="D456" t="s">
        <v>50</v>
      </c>
      <c r="E456" t="s">
        <v>333</v>
      </c>
      <c r="F456" t="s">
        <v>936</v>
      </c>
      <c r="G456" t="s">
        <v>74</v>
      </c>
      <c r="H456" t="s">
        <v>65</v>
      </c>
      <c r="I456" t="s">
        <v>66</v>
      </c>
      <c r="J456" t="s">
        <v>67</v>
      </c>
      <c r="K456" t="s">
        <v>32</v>
      </c>
      <c r="L456" t="s">
        <v>45</v>
      </c>
      <c r="M456" t="s">
        <v>34</v>
      </c>
      <c r="N456" t="s">
        <v>35</v>
      </c>
      <c r="O456" t="s">
        <v>36</v>
      </c>
      <c r="P456" t="s">
        <v>47</v>
      </c>
      <c r="Q456">
        <v>25</v>
      </c>
      <c r="R456" t="s">
        <v>69</v>
      </c>
      <c r="S456" t="s">
        <v>70</v>
      </c>
      <c r="T456">
        <v>39.076005000000002</v>
      </c>
      <c r="U456">
        <v>-77.093424999999996</v>
      </c>
      <c r="V456">
        <f t="shared" si="43"/>
        <v>1</v>
      </c>
      <c r="W456" s="4">
        <f t="shared" si="44"/>
        <v>1</v>
      </c>
      <c r="X456">
        <f t="shared" si="45"/>
        <v>0</v>
      </c>
      <c r="Y456" s="4">
        <f t="shared" si="46"/>
        <v>4</v>
      </c>
    </row>
    <row r="457" spans="1:25">
      <c r="A457" s="1">
        <f t="shared" si="41"/>
        <v>0.98958333333575865</v>
      </c>
      <c r="B457" s="2">
        <f t="shared" si="42"/>
        <v>44569</v>
      </c>
      <c r="C457" t="s">
        <v>937</v>
      </c>
      <c r="D457" t="s">
        <v>50</v>
      </c>
      <c r="E457" t="s">
        <v>938</v>
      </c>
      <c r="F457" t="s">
        <v>939</v>
      </c>
      <c r="G457" t="s">
        <v>74</v>
      </c>
      <c r="H457" t="s">
        <v>65</v>
      </c>
      <c r="I457" t="s">
        <v>416</v>
      </c>
      <c r="J457" t="s">
        <v>67</v>
      </c>
      <c r="K457" t="s">
        <v>32</v>
      </c>
      <c r="L457" t="s">
        <v>45</v>
      </c>
      <c r="M457" t="s">
        <v>34</v>
      </c>
      <c r="N457" t="s">
        <v>35</v>
      </c>
      <c r="O457" t="s">
        <v>36</v>
      </c>
      <c r="P457" t="s">
        <v>47</v>
      </c>
      <c r="Q457">
        <v>25</v>
      </c>
      <c r="R457" t="s">
        <v>43</v>
      </c>
      <c r="S457" t="s">
        <v>547</v>
      </c>
      <c r="T457">
        <v>39.164828829999998</v>
      </c>
      <c r="U457">
        <v>-77.29288717</v>
      </c>
      <c r="V457">
        <f t="shared" si="43"/>
        <v>1</v>
      </c>
      <c r="W457" s="4">
        <f t="shared" si="44"/>
        <v>1</v>
      </c>
      <c r="X457">
        <f t="shared" si="45"/>
        <v>0</v>
      </c>
      <c r="Y457" s="4">
        <f t="shared" si="46"/>
        <v>4</v>
      </c>
    </row>
    <row r="458" spans="1:25">
      <c r="A458" s="1">
        <f t="shared" si="41"/>
        <v>0.5</v>
      </c>
      <c r="B458" s="2">
        <f t="shared" si="42"/>
        <v>44569</v>
      </c>
      <c r="C458" t="s">
        <v>940</v>
      </c>
      <c r="D458" t="s">
        <v>50</v>
      </c>
      <c r="E458" t="s">
        <v>353</v>
      </c>
      <c r="F458" t="s">
        <v>941</v>
      </c>
      <c r="G458" t="s">
        <v>128</v>
      </c>
      <c r="H458" t="s">
        <v>65</v>
      </c>
      <c r="I458" t="s">
        <v>66</v>
      </c>
      <c r="J458" t="s">
        <v>31</v>
      </c>
      <c r="K458" t="s">
        <v>32</v>
      </c>
      <c r="L458" t="s">
        <v>33</v>
      </c>
      <c r="M458" t="s">
        <v>34</v>
      </c>
      <c r="N458" t="s">
        <v>35</v>
      </c>
      <c r="O458" t="s">
        <v>46</v>
      </c>
      <c r="P458" t="s">
        <v>47</v>
      </c>
      <c r="Q458">
        <v>40</v>
      </c>
      <c r="R458" t="s">
        <v>95</v>
      </c>
      <c r="S458" t="s">
        <v>554</v>
      </c>
      <c r="T458">
        <v>39.054015800000002</v>
      </c>
      <c r="U458">
        <v>-77.138535540000007</v>
      </c>
      <c r="V458">
        <f t="shared" si="43"/>
        <v>1</v>
      </c>
      <c r="W458" s="4">
        <f t="shared" si="44"/>
        <v>1</v>
      </c>
      <c r="X458">
        <f t="shared" si="45"/>
        <v>0</v>
      </c>
      <c r="Y458" s="4">
        <f t="shared" si="46"/>
        <v>3</v>
      </c>
    </row>
    <row r="459" spans="1:25">
      <c r="A459" s="1">
        <f t="shared" si="41"/>
        <v>0.5</v>
      </c>
      <c r="B459" s="2">
        <f t="shared" si="42"/>
        <v>44569</v>
      </c>
      <c r="C459" t="s">
        <v>940</v>
      </c>
      <c r="D459" t="s">
        <v>50</v>
      </c>
      <c r="E459" t="s">
        <v>353</v>
      </c>
      <c r="F459" t="s">
        <v>941</v>
      </c>
      <c r="G459" t="s">
        <v>128</v>
      </c>
      <c r="H459" t="s">
        <v>65</v>
      </c>
      <c r="I459" t="s">
        <v>66</v>
      </c>
      <c r="J459" t="s">
        <v>31</v>
      </c>
      <c r="K459" t="s">
        <v>32</v>
      </c>
      <c r="L459" t="s">
        <v>45</v>
      </c>
      <c r="M459" t="s">
        <v>34</v>
      </c>
      <c r="N459" t="s">
        <v>102</v>
      </c>
      <c r="O459" t="s">
        <v>56</v>
      </c>
      <c r="P459" t="s">
        <v>47</v>
      </c>
      <c r="Q459">
        <v>40</v>
      </c>
      <c r="R459" t="s">
        <v>124</v>
      </c>
      <c r="S459" t="s">
        <v>561</v>
      </c>
      <c r="T459">
        <v>39.054015800000002</v>
      </c>
      <c r="U459">
        <v>-77.138535540000007</v>
      </c>
      <c r="V459">
        <f t="shared" si="43"/>
        <v>1</v>
      </c>
      <c r="W459" s="4">
        <f t="shared" si="44"/>
        <v>1</v>
      </c>
      <c r="X459">
        <f t="shared" si="45"/>
        <v>0</v>
      </c>
      <c r="Y459" s="4">
        <f t="shared" si="46"/>
        <v>2</v>
      </c>
    </row>
    <row r="460" spans="1:25">
      <c r="A460" s="1">
        <f t="shared" si="41"/>
        <v>0.5</v>
      </c>
      <c r="B460" s="2">
        <f t="shared" si="42"/>
        <v>44569</v>
      </c>
      <c r="C460" t="s">
        <v>940</v>
      </c>
      <c r="D460" t="s">
        <v>50</v>
      </c>
      <c r="E460" t="s">
        <v>353</v>
      </c>
      <c r="F460" t="s">
        <v>941</v>
      </c>
      <c r="G460" t="s">
        <v>128</v>
      </c>
      <c r="H460" t="s">
        <v>65</v>
      </c>
      <c r="I460" t="s">
        <v>66</v>
      </c>
      <c r="J460" t="s">
        <v>31</v>
      </c>
      <c r="K460" t="s">
        <v>32</v>
      </c>
      <c r="L460" t="s">
        <v>33</v>
      </c>
      <c r="M460" t="s">
        <v>34</v>
      </c>
      <c r="N460" t="s">
        <v>35</v>
      </c>
      <c r="O460" t="s">
        <v>36</v>
      </c>
      <c r="P460" t="s">
        <v>47</v>
      </c>
      <c r="Q460">
        <v>40</v>
      </c>
      <c r="R460" t="s">
        <v>147</v>
      </c>
      <c r="S460" t="s">
        <v>58</v>
      </c>
      <c r="T460">
        <v>39.054015800000002</v>
      </c>
      <c r="U460">
        <v>-77.138535540000007</v>
      </c>
      <c r="V460">
        <f t="shared" si="43"/>
        <v>1</v>
      </c>
      <c r="W460" s="4">
        <f t="shared" si="44"/>
        <v>1</v>
      </c>
      <c r="X460">
        <f t="shared" si="45"/>
        <v>0</v>
      </c>
      <c r="Y460" s="4">
        <f t="shared" si="46"/>
        <v>4</v>
      </c>
    </row>
    <row r="461" spans="1:25">
      <c r="A461" s="1">
        <f t="shared" si="41"/>
        <v>0.51041666666424135</v>
      </c>
      <c r="B461" s="2">
        <f t="shared" si="42"/>
        <v>44569</v>
      </c>
      <c r="C461" t="s">
        <v>942</v>
      </c>
      <c r="D461" t="s">
        <v>25</v>
      </c>
      <c r="E461" t="s">
        <v>104</v>
      </c>
      <c r="F461" t="s">
        <v>656</v>
      </c>
      <c r="G461" t="s">
        <v>117</v>
      </c>
      <c r="H461" t="s">
        <v>65</v>
      </c>
      <c r="I461" t="s">
        <v>66</v>
      </c>
      <c r="J461" t="s">
        <v>31</v>
      </c>
      <c r="K461" t="s">
        <v>32</v>
      </c>
      <c r="L461" t="s">
        <v>33</v>
      </c>
      <c r="M461" t="s">
        <v>34</v>
      </c>
      <c r="N461" t="s">
        <v>35</v>
      </c>
      <c r="O461" t="s">
        <v>46</v>
      </c>
      <c r="P461" t="s">
        <v>47</v>
      </c>
      <c r="Q461">
        <v>30</v>
      </c>
      <c r="R461" t="s">
        <v>43</v>
      </c>
      <c r="S461" t="s">
        <v>115</v>
      </c>
      <c r="T461">
        <v>39.150121669999997</v>
      </c>
      <c r="U461">
        <v>-77.067673330000005</v>
      </c>
      <c r="V461">
        <f t="shared" si="43"/>
        <v>1</v>
      </c>
      <c r="W461" s="4">
        <f t="shared" si="44"/>
        <v>1</v>
      </c>
      <c r="X461">
        <f t="shared" si="45"/>
        <v>0</v>
      </c>
      <c r="Y461" s="4">
        <f t="shared" si="46"/>
        <v>3</v>
      </c>
    </row>
    <row r="462" spans="1:25">
      <c r="A462" s="1">
        <f t="shared" si="41"/>
        <v>0.51041666666424135</v>
      </c>
      <c r="B462" s="2">
        <f t="shared" si="42"/>
        <v>44569</v>
      </c>
      <c r="C462" t="s">
        <v>942</v>
      </c>
      <c r="D462" t="s">
        <v>25</v>
      </c>
      <c r="E462" t="s">
        <v>104</v>
      </c>
      <c r="F462" t="s">
        <v>656</v>
      </c>
      <c r="G462" t="s">
        <v>117</v>
      </c>
      <c r="H462" t="s">
        <v>65</v>
      </c>
      <c r="I462" t="s">
        <v>66</v>
      </c>
      <c r="J462" t="s">
        <v>31</v>
      </c>
      <c r="K462" t="s">
        <v>32</v>
      </c>
      <c r="L462" t="s">
        <v>45</v>
      </c>
      <c r="M462" t="s">
        <v>34</v>
      </c>
      <c r="N462" t="s">
        <v>943</v>
      </c>
      <c r="O462" t="s">
        <v>68</v>
      </c>
      <c r="P462" t="s">
        <v>403</v>
      </c>
      <c r="Q462">
        <v>30</v>
      </c>
      <c r="R462" t="s">
        <v>944</v>
      </c>
      <c r="S462" t="s">
        <v>168</v>
      </c>
      <c r="T462">
        <v>39.150121669999997</v>
      </c>
      <c r="U462">
        <v>-77.067673330000005</v>
      </c>
      <c r="V462">
        <f t="shared" si="43"/>
        <v>1</v>
      </c>
      <c r="W462" s="4">
        <f t="shared" si="44"/>
        <v>1</v>
      </c>
      <c r="X462">
        <f t="shared" si="45"/>
        <v>0</v>
      </c>
      <c r="Y462" s="4">
        <f t="shared" si="46"/>
        <v>1</v>
      </c>
    </row>
    <row r="463" spans="1:25">
      <c r="A463" s="1">
        <f t="shared" si="41"/>
        <v>0.52777777778101154</v>
      </c>
      <c r="B463" s="2">
        <f t="shared" si="42"/>
        <v>44569</v>
      </c>
      <c r="C463" t="s">
        <v>945</v>
      </c>
      <c r="D463" t="s">
        <v>50</v>
      </c>
      <c r="E463" t="s">
        <v>946</v>
      </c>
      <c r="F463" t="s">
        <v>947</v>
      </c>
      <c r="G463" t="s">
        <v>536</v>
      </c>
      <c r="H463" t="s">
        <v>65</v>
      </c>
      <c r="I463" t="s">
        <v>66</v>
      </c>
      <c r="J463" t="s">
        <v>54</v>
      </c>
      <c r="K463" t="s">
        <v>32</v>
      </c>
      <c r="L463" t="s">
        <v>33</v>
      </c>
      <c r="M463" t="s">
        <v>34</v>
      </c>
      <c r="N463" t="s">
        <v>379</v>
      </c>
      <c r="O463" t="s">
        <v>56</v>
      </c>
      <c r="P463" t="s">
        <v>37</v>
      </c>
      <c r="Q463">
        <v>25</v>
      </c>
      <c r="R463" t="s">
        <v>948</v>
      </c>
      <c r="S463" t="s">
        <v>949</v>
      </c>
      <c r="T463">
        <v>39.136163330000002</v>
      </c>
      <c r="U463">
        <v>-77.135376669999999</v>
      </c>
      <c r="V463">
        <f t="shared" si="43"/>
        <v>1</v>
      </c>
      <c r="W463" s="4">
        <f t="shared" si="44"/>
        <v>1</v>
      </c>
      <c r="X463">
        <f t="shared" si="45"/>
        <v>0</v>
      </c>
      <c r="Y463" s="4">
        <f t="shared" si="46"/>
        <v>2</v>
      </c>
    </row>
    <row r="464" spans="1:25">
      <c r="A464" s="1">
        <f t="shared" si="41"/>
        <v>0.52777777778101154</v>
      </c>
      <c r="B464" s="2">
        <f t="shared" si="42"/>
        <v>44569</v>
      </c>
      <c r="C464" t="s">
        <v>945</v>
      </c>
      <c r="D464" t="s">
        <v>50</v>
      </c>
      <c r="E464" t="s">
        <v>946</v>
      </c>
      <c r="F464" t="s">
        <v>947</v>
      </c>
      <c r="G464" t="s">
        <v>536</v>
      </c>
      <c r="H464" t="s">
        <v>65</v>
      </c>
      <c r="I464" t="s">
        <v>66</v>
      </c>
      <c r="J464" t="s">
        <v>54</v>
      </c>
      <c r="K464" t="s">
        <v>32</v>
      </c>
      <c r="L464" t="s">
        <v>45</v>
      </c>
      <c r="M464" t="s">
        <v>34</v>
      </c>
      <c r="N464" t="s">
        <v>35</v>
      </c>
      <c r="O464" t="s">
        <v>36</v>
      </c>
      <c r="P464" t="s">
        <v>109</v>
      </c>
      <c r="Q464">
        <v>25</v>
      </c>
      <c r="R464" t="s">
        <v>43</v>
      </c>
      <c r="S464" t="s">
        <v>547</v>
      </c>
      <c r="T464">
        <v>39.136163330000002</v>
      </c>
      <c r="U464">
        <v>-77.135376669999999</v>
      </c>
      <c r="V464">
        <f t="shared" si="43"/>
        <v>1</v>
      </c>
      <c r="W464" s="4">
        <f t="shared" si="44"/>
        <v>1</v>
      </c>
      <c r="X464">
        <f t="shared" si="45"/>
        <v>0</v>
      </c>
      <c r="Y464" s="4">
        <f t="shared" si="46"/>
        <v>4</v>
      </c>
    </row>
    <row r="465" spans="1:25">
      <c r="A465" s="1">
        <f t="shared" si="41"/>
        <v>0.61458333333575865</v>
      </c>
      <c r="B465" s="2">
        <f t="shared" si="42"/>
        <v>44934</v>
      </c>
      <c r="C465" t="s">
        <v>950</v>
      </c>
      <c r="D465" t="s">
        <v>25</v>
      </c>
      <c r="E465" t="s">
        <v>951</v>
      </c>
      <c r="F465" t="s">
        <v>952</v>
      </c>
      <c r="G465" t="s">
        <v>80</v>
      </c>
      <c r="H465" t="s">
        <v>65</v>
      </c>
      <c r="I465" t="s">
        <v>66</v>
      </c>
      <c r="J465" t="s">
        <v>31</v>
      </c>
      <c r="K465" t="s">
        <v>32</v>
      </c>
      <c r="L465" t="s">
        <v>45</v>
      </c>
      <c r="M465" t="s">
        <v>81</v>
      </c>
      <c r="N465" t="s">
        <v>35</v>
      </c>
      <c r="O465" t="s">
        <v>56</v>
      </c>
      <c r="P465" t="s">
        <v>47</v>
      </c>
      <c r="Q465">
        <v>35</v>
      </c>
      <c r="R465" t="s">
        <v>195</v>
      </c>
      <c r="S465" t="s">
        <v>88</v>
      </c>
      <c r="T465">
        <v>38.988173330000002</v>
      </c>
      <c r="U465">
        <v>-77.127613330000003</v>
      </c>
      <c r="V465">
        <f t="shared" si="43"/>
        <v>1</v>
      </c>
      <c r="W465" s="4">
        <f t="shared" si="44"/>
        <v>1</v>
      </c>
      <c r="X465">
        <f t="shared" si="45"/>
        <v>2</v>
      </c>
      <c r="Y465" s="4">
        <f t="shared" si="46"/>
        <v>2</v>
      </c>
    </row>
    <row r="466" spans="1:25">
      <c r="A466" s="1">
        <f t="shared" si="41"/>
        <v>0.61458333333575865</v>
      </c>
      <c r="B466" s="2">
        <f t="shared" si="42"/>
        <v>44934</v>
      </c>
      <c r="C466" t="s">
        <v>950</v>
      </c>
      <c r="D466" t="s">
        <v>25</v>
      </c>
      <c r="E466" t="s">
        <v>951</v>
      </c>
      <c r="F466" t="s">
        <v>952</v>
      </c>
      <c r="G466" t="s">
        <v>80</v>
      </c>
      <c r="H466" t="s">
        <v>65</v>
      </c>
      <c r="I466" t="s">
        <v>66</v>
      </c>
      <c r="J466" t="s">
        <v>31</v>
      </c>
      <c r="K466" t="s">
        <v>32</v>
      </c>
      <c r="L466" t="s">
        <v>45</v>
      </c>
      <c r="M466" t="s">
        <v>34</v>
      </c>
      <c r="N466" t="s">
        <v>379</v>
      </c>
      <c r="O466" t="s">
        <v>68</v>
      </c>
      <c r="P466" t="s">
        <v>427</v>
      </c>
      <c r="Q466">
        <v>35</v>
      </c>
      <c r="R466" t="s">
        <v>511</v>
      </c>
      <c r="S466" t="s">
        <v>158</v>
      </c>
      <c r="T466">
        <v>38.988173330000002</v>
      </c>
      <c r="U466">
        <v>-77.127613330000003</v>
      </c>
      <c r="V466">
        <f t="shared" si="43"/>
        <v>1</v>
      </c>
      <c r="W466" s="4">
        <f t="shared" si="44"/>
        <v>1</v>
      </c>
      <c r="X466">
        <f t="shared" si="45"/>
        <v>0</v>
      </c>
      <c r="Y466" s="4">
        <f t="shared" si="46"/>
        <v>1</v>
      </c>
    </row>
    <row r="467" spans="1:25">
      <c r="A467" s="1">
        <f t="shared" si="41"/>
        <v>0.62152777778101154</v>
      </c>
      <c r="B467" s="2">
        <f t="shared" si="42"/>
        <v>44934</v>
      </c>
      <c r="C467" t="s">
        <v>953</v>
      </c>
      <c r="D467" t="s">
        <v>50</v>
      </c>
      <c r="E467" t="s">
        <v>238</v>
      </c>
      <c r="F467" t="s">
        <v>954</v>
      </c>
      <c r="G467" t="s">
        <v>128</v>
      </c>
      <c r="H467" t="s">
        <v>65</v>
      </c>
      <c r="I467" t="s">
        <v>66</v>
      </c>
      <c r="J467" t="s">
        <v>67</v>
      </c>
      <c r="K467" t="s">
        <v>32</v>
      </c>
      <c r="L467" t="s">
        <v>33</v>
      </c>
      <c r="M467" t="s">
        <v>81</v>
      </c>
      <c r="N467" t="s">
        <v>35</v>
      </c>
      <c r="O467" t="s">
        <v>56</v>
      </c>
      <c r="P467" t="s">
        <v>47</v>
      </c>
      <c r="Q467">
        <v>25</v>
      </c>
      <c r="R467" t="s">
        <v>57</v>
      </c>
      <c r="S467" t="s">
        <v>152</v>
      </c>
      <c r="T467">
        <v>38.990198509999999</v>
      </c>
      <c r="U467">
        <v>-77.024401679999997</v>
      </c>
      <c r="V467">
        <f t="shared" si="43"/>
        <v>1</v>
      </c>
      <c r="W467" s="4">
        <f t="shared" si="44"/>
        <v>1</v>
      </c>
      <c r="X467">
        <f t="shared" si="45"/>
        <v>2</v>
      </c>
      <c r="Y467" s="4">
        <f t="shared" si="46"/>
        <v>2</v>
      </c>
    </row>
    <row r="468" spans="1:25">
      <c r="A468" s="1">
        <f t="shared" si="41"/>
        <v>0.62152777778101154</v>
      </c>
      <c r="B468" s="2">
        <f t="shared" si="42"/>
        <v>44934</v>
      </c>
      <c r="C468" t="s">
        <v>953</v>
      </c>
      <c r="D468" t="s">
        <v>50</v>
      </c>
      <c r="E468" t="s">
        <v>238</v>
      </c>
      <c r="F468" t="s">
        <v>954</v>
      </c>
      <c r="G468" t="s">
        <v>128</v>
      </c>
      <c r="H468" t="s">
        <v>65</v>
      </c>
      <c r="I468" t="s">
        <v>66</v>
      </c>
      <c r="J468" t="s">
        <v>67</v>
      </c>
      <c r="K468" t="s">
        <v>32</v>
      </c>
      <c r="L468" t="s">
        <v>45</v>
      </c>
      <c r="M468" t="s">
        <v>81</v>
      </c>
      <c r="N468" t="s">
        <v>35</v>
      </c>
      <c r="O468" t="s">
        <v>56</v>
      </c>
      <c r="P468" t="s">
        <v>47</v>
      </c>
      <c r="Q468">
        <v>25</v>
      </c>
      <c r="R468" t="s">
        <v>57</v>
      </c>
      <c r="S468" t="s">
        <v>152</v>
      </c>
      <c r="T468">
        <v>38.990198509999999</v>
      </c>
      <c r="U468">
        <v>-77.024401679999997</v>
      </c>
      <c r="V468">
        <f t="shared" si="43"/>
        <v>1</v>
      </c>
      <c r="W468" s="4">
        <f t="shared" si="44"/>
        <v>1</v>
      </c>
      <c r="X468">
        <f t="shared" si="45"/>
        <v>2</v>
      </c>
      <c r="Y468" s="4">
        <f t="shared" si="46"/>
        <v>2</v>
      </c>
    </row>
    <row r="469" spans="1:25">
      <c r="A469" s="1">
        <f t="shared" si="41"/>
        <v>0.73124999999708962</v>
      </c>
      <c r="B469" s="2">
        <f t="shared" si="42"/>
        <v>44934</v>
      </c>
      <c r="C469" t="s">
        <v>955</v>
      </c>
      <c r="D469" t="s">
        <v>25</v>
      </c>
      <c r="E469" t="s">
        <v>104</v>
      </c>
      <c r="F469" t="s">
        <v>122</v>
      </c>
      <c r="G469" t="s">
        <v>128</v>
      </c>
      <c r="H469" t="s">
        <v>65</v>
      </c>
      <c r="I469" t="s">
        <v>66</v>
      </c>
      <c r="J469" t="s">
        <v>67</v>
      </c>
      <c r="K469" t="s">
        <v>32</v>
      </c>
      <c r="L469" t="s">
        <v>33</v>
      </c>
      <c r="M469" t="s">
        <v>34</v>
      </c>
      <c r="N469" t="s">
        <v>35</v>
      </c>
      <c r="O469" t="s">
        <v>56</v>
      </c>
      <c r="P469" t="s">
        <v>47</v>
      </c>
      <c r="Q469">
        <v>35</v>
      </c>
      <c r="R469" t="s">
        <v>38</v>
      </c>
      <c r="S469" t="s">
        <v>148</v>
      </c>
      <c r="T469">
        <v>39.014395739999998</v>
      </c>
      <c r="U469">
        <v>-77.042135000000002</v>
      </c>
      <c r="V469">
        <f t="shared" si="43"/>
        <v>1</v>
      </c>
      <c r="W469" s="4">
        <f t="shared" si="44"/>
        <v>1</v>
      </c>
      <c r="X469">
        <f t="shared" si="45"/>
        <v>0</v>
      </c>
      <c r="Y469" s="4">
        <f t="shared" si="46"/>
        <v>2</v>
      </c>
    </row>
    <row r="470" spans="1:25">
      <c r="A470" s="1">
        <f t="shared" si="41"/>
        <v>0.76111111111094942</v>
      </c>
      <c r="B470" s="2">
        <f t="shared" si="42"/>
        <v>44934</v>
      </c>
      <c r="C470" t="s">
        <v>956</v>
      </c>
      <c r="D470" t="s">
        <v>62</v>
      </c>
      <c r="E470" t="s">
        <v>957</v>
      </c>
      <c r="F470" t="s">
        <v>670</v>
      </c>
      <c r="G470" t="s">
        <v>117</v>
      </c>
      <c r="H470" t="s">
        <v>65</v>
      </c>
      <c r="I470" t="s">
        <v>66</v>
      </c>
      <c r="J470" t="s">
        <v>67</v>
      </c>
      <c r="K470" t="s">
        <v>32</v>
      </c>
      <c r="L470" t="s">
        <v>33</v>
      </c>
      <c r="M470" t="s">
        <v>34</v>
      </c>
      <c r="N470" t="s">
        <v>35</v>
      </c>
      <c r="O470" t="s">
        <v>46</v>
      </c>
      <c r="P470" t="s">
        <v>94</v>
      </c>
      <c r="Q470">
        <v>25</v>
      </c>
      <c r="R470" t="s">
        <v>375</v>
      </c>
      <c r="S470" t="s">
        <v>351</v>
      </c>
      <c r="T470">
        <v>39.130329969999998</v>
      </c>
      <c r="U470">
        <v>-77.191218370000001</v>
      </c>
      <c r="V470">
        <f t="shared" si="43"/>
        <v>1</v>
      </c>
      <c r="W470" s="4">
        <f t="shared" si="44"/>
        <v>1</v>
      </c>
      <c r="X470">
        <f t="shared" si="45"/>
        <v>0</v>
      </c>
      <c r="Y470" s="4">
        <f t="shared" si="46"/>
        <v>3</v>
      </c>
    </row>
    <row r="471" spans="1:25">
      <c r="A471" s="1">
        <f t="shared" si="41"/>
        <v>0.86805555555474712</v>
      </c>
      <c r="B471" s="2">
        <f t="shared" si="42"/>
        <v>44934</v>
      </c>
      <c r="C471" t="s">
        <v>958</v>
      </c>
      <c r="D471" t="s">
        <v>25</v>
      </c>
      <c r="E471" t="s">
        <v>260</v>
      </c>
      <c r="F471" t="s">
        <v>959</v>
      </c>
      <c r="G471" t="s">
        <v>128</v>
      </c>
      <c r="H471" t="s">
        <v>65</v>
      </c>
      <c r="I471" t="s">
        <v>66</v>
      </c>
      <c r="J471" t="s">
        <v>67</v>
      </c>
      <c r="K471" t="s">
        <v>32</v>
      </c>
      <c r="L471" t="s">
        <v>33</v>
      </c>
      <c r="M471" t="s">
        <v>34</v>
      </c>
      <c r="N471" t="s">
        <v>35</v>
      </c>
      <c r="O471" t="s">
        <v>46</v>
      </c>
      <c r="P471" t="s">
        <v>47</v>
      </c>
      <c r="Q471">
        <v>35</v>
      </c>
      <c r="R471" t="s">
        <v>147</v>
      </c>
      <c r="S471" t="s">
        <v>148</v>
      </c>
      <c r="T471">
        <v>39.068562499999999</v>
      </c>
      <c r="U471">
        <v>-77.129624669999998</v>
      </c>
      <c r="V471">
        <f t="shared" si="43"/>
        <v>1</v>
      </c>
      <c r="W471" s="4">
        <f t="shared" si="44"/>
        <v>1</v>
      </c>
      <c r="X471">
        <f t="shared" si="45"/>
        <v>0</v>
      </c>
      <c r="Y471" s="4">
        <f t="shared" si="46"/>
        <v>3</v>
      </c>
    </row>
    <row r="472" spans="1:25">
      <c r="A472" s="1">
        <f t="shared" si="41"/>
        <v>0.86805555555474712</v>
      </c>
      <c r="B472" s="2">
        <f t="shared" si="42"/>
        <v>44934</v>
      </c>
      <c r="C472" t="s">
        <v>958</v>
      </c>
      <c r="D472" t="s">
        <v>25</v>
      </c>
      <c r="E472" t="s">
        <v>260</v>
      </c>
      <c r="F472" t="s">
        <v>959</v>
      </c>
      <c r="G472" t="s">
        <v>128</v>
      </c>
      <c r="H472" t="s">
        <v>65</v>
      </c>
      <c r="I472" t="s">
        <v>66</v>
      </c>
      <c r="J472" t="s">
        <v>67</v>
      </c>
      <c r="K472" t="s">
        <v>32</v>
      </c>
      <c r="L472" t="s">
        <v>45</v>
      </c>
      <c r="M472" t="s">
        <v>34</v>
      </c>
      <c r="N472" t="s">
        <v>102</v>
      </c>
      <c r="O472" t="s">
        <v>46</v>
      </c>
      <c r="P472" t="s">
        <v>47</v>
      </c>
      <c r="Q472">
        <v>35</v>
      </c>
      <c r="R472" t="s">
        <v>189</v>
      </c>
      <c r="S472" t="s">
        <v>148</v>
      </c>
      <c r="T472">
        <v>39.068562499999999</v>
      </c>
      <c r="U472">
        <v>-77.129624669999998</v>
      </c>
      <c r="V472">
        <f t="shared" si="43"/>
        <v>1</v>
      </c>
      <c r="W472" s="4">
        <f t="shared" si="44"/>
        <v>1</v>
      </c>
      <c r="X472">
        <f t="shared" si="45"/>
        <v>0</v>
      </c>
      <c r="Y472" s="4">
        <f t="shared" si="46"/>
        <v>3</v>
      </c>
    </row>
    <row r="473" spans="1:25">
      <c r="A473" s="1">
        <f t="shared" si="41"/>
        <v>0.88611111111094942</v>
      </c>
      <c r="B473" s="2">
        <f t="shared" si="42"/>
        <v>44934</v>
      </c>
      <c r="C473" t="s">
        <v>960</v>
      </c>
      <c r="D473" t="s">
        <v>50</v>
      </c>
      <c r="E473" t="s">
        <v>178</v>
      </c>
      <c r="F473" t="s">
        <v>406</v>
      </c>
      <c r="G473" t="s">
        <v>117</v>
      </c>
      <c r="H473" t="s">
        <v>65</v>
      </c>
      <c r="I473" t="s">
        <v>66</v>
      </c>
      <c r="J473" t="s">
        <v>31</v>
      </c>
      <c r="K473" t="s">
        <v>32</v>
      </c>
      <c r="L473" t="s">
        <v>33</v>
      </c>
      <c r="M473" t="s">
        <v>34</v>
      </c>
      <c r="N473" t="s">
        <v>35</v>
      </c>
      <c r="O473" t="s">
        <v>46</v>
      </c>
      <c r="P473" t="s">
        <v>94</v>
      </c>
      <c r="Q473">
        <v>35</v>
      </c>
      <c r="R473" t="s">
        <v>107</v>
      </c>
      <c r="S473" t="s">
        <v>108</v>
      </c>
      <c r="T473">
        <v>39.082871670000003</v>
      </c>
      <c r="U473">
        <v>-76.94823667</v>
      </c>
      <c r="V473">
        <f t="shared" si="43"/>
        <v>1</v>
      </c>
      <c r="W473" s="4">
        <f t="shared" si="44"/>
        <v>1</v>
      </c>
      <c r="X473">
        <f t="shared" si="45"/>
        <v>0</v>
      </c>
      <c r="Y473" s="4">
        <f t="shared" si="46"/>
        <v>3</v>
      </c>
    </row>
    <row r="474" spans="1:25">
      <c r="A474" s="1">
        <f t="shared" si="41"/>
        <v>0.88611111111094942</v>
      </c>
      <c r="B474" s="2">
        <f t="shared" si="42"/>
        <v>44934</v>
      </c>
      <c r="C474" t="s">
        <v>960</v>
      </c>
      <c r="D474" t="s">
        <v>50</v>
      </c>
      <c r="E474" t="s">
        <v>178</v>
      </c>
      <c r="F474" t="s">
        <v>406</v>
      </c>
      <c r="G474" t="s">
        <v>117</v>
      </c>
      <c r="H474" t="s">
        <v>65</v>
      </c>
      <c r="I474" t="s">
        <v>66</v>
      </c>
      <c r="J474" t="s">
        <v>31</v>
      </c>
      <c r="K474" t="s">
        <v>32</v>
      </c>
      <c r="L474" t="s">
        <v>45</v>
      </c>
      <c r="M474" t="s">
        <v>34</v>
      </c>
      <c r="N474" t="s">
        <v>35</v>
      </c>
      <c r="O474" t="s">
        <v>46</v>
      </c>
      <c r="P474" t="s">
        <v>47</v>
      </c>
      <c r="Q474">
        <v>35</v>
      </c>
      <c r="R474" t="s">
        <v>95</v>
      </c>
      <c r="S474" t="s">
        <v>144</v>
      </c>
      <c r="T474">
        <v>39.082871670000003</v>
      </c>
      <c r="U474">
        <v>-76.94823667</v>
      </c>
      <c r="V474">
        <f t="shared" si="43"/>
        <v>1</v>
      </c>
      <c r="W474" s="4">
        <f t="shared" si="44"/>
        <v>1</v>
      </c>
      <c r="X474">
        <f t="shared" si="45"/>
        <v>0</v>
      </c>
      <c r="Y474" s="4">
        <f t="shared" si="46"/>
        <v>3</v>
      </c>
    </row>
    <row r="475" spans="1:25">
      <c r="A475" s="1">
        <f t="shared" si="41"/>
        <v>0.92777777777519077</v>
      </c>
      <c r="B475" s="2">
        <f t="shared" si="42"/>
        <v>44934</v>
      </c>
      <c r="C475" t="s">
        <v>961</v>
      </c>
      <c r="D475" t="s">
        <v>25</v>
      </c>
      <c r="E475" t="s">
        <v>951</v>
      </c>
      <c r="F475" t="s">
        <v>952</v>
      </c>
      <c r="G475" t="s">
        <v>28</v>
      </c>
      <c r="H475" t="s">
        <v>29</v>
      </c>
      <c r="I475" t="s">
        <v>30</v>
      </c>
      <c r="J475" t="s">
        <v>31</v>
      </c>
      <c r="K475" t="s">
        <v>32</v>
      </c>
      <c r="L475" t="s">
        <v>45</v>
      </c>
      <c r="M475" t="s">
        <v>81</v>
      </c>
      <c r="N475" t="s">
        <v>35</v>
      </c>
      <c r="O475" t="s">
        <v>36</v>
      </c>
      <c r="P475" t="s">
        <v>47</v>
      </c>
      <c r="Q475">
        <v>55</v>
      </c>
      <c r="R475" t="s">
        <v>107</v>
      </c>
      <c r="S475" t="s">
        <v>376</v>
      </c>
      <c r="T475">
        <v>38.983815</v>
      </c>
      <c r="U475">
        <v>-77.137326669999993</v>
      </c>
      <c r="V475">
        <f t="shared" si="43"/>
        <v>1</v>
      </c>
      <c r="W475" s="4">
        <f t="shared" si="44"/>
        <v>2</v>
      </c>
      <c r="X475">
        <f t="shared" si="45"/>
        <v>2</v>
      </c>
      <c r="Y475" s="4">
        <f t="shared" si="46"/>
        <v>4</v>
      </c>
    </row>
    <row r="476" spans="1:25">
      <c r="A476" s="1">
        <f t="shared" si="41"/>
        <v>0.48958333333575865</v>
      </c>
      <c r="B476" s="2">
        <f t="shared" si="42"/>
        <v>44934</v>
      </c>
      <c r="C476" t="s">
        <v>962</v>
      </c>
      <c r="D476" t="s">
        <v>50</v>
      </c>
      <c r="E476" t="s">
        <v>963</v>
      </c>
      <c r="F476" t="s">
        <v>166</v>
      </c>
      <c r="G476" t="s">
        <v>128</v>
      </c>
      <c r="H476" t="s">
        <v>65</v>
      </c>
      <c r="I476" t="s">
        <v>66</v>
      </c>
      <c r="J476" t="s">
        <v>67</v>
      </c>
      <c r="K476" t="s">
        <v>32</v>
      </c>
      <c r="L476" t="s">
        <v>33</v>
      </c>
      <c r="M476" t="s">
        <v>34</v>
      </c>
      <c r="N476" t="s">
        <v>35</v>
      </c>
      <c r="O476" t="s">
        <v>46</v>
      </c>
      <c r="P476" t="s">
        <v>47</v>
      </c>
      <c r="Q476">
        <v>30</v>
      </c>
      <c r="R476" t="s">
        <v>59</v>
      </c>
      <c r="S476" t="s">
        <v>964</v>
      </c>
      <c r="T476">
        <v>39.17584488</v>
      </c>
      <c r="U476">
        <v>-77.210243509999998</v>
      </c>
      <c r="V476">
        <f t="shared" si="43"/>
        <v>1</v>
      </c>
      <c r="W476" s="4">
        <f t="shared" si="44"/>
        <v>1</v>
      </c>
      <c r="X476">
        <f t="shared" si="45"/>
        <v>0</v>
      </c>
      <c r="Y476" s="4">
        <f t="shared" si="46"/>
        <v>3</v>
      </c>
    </row>
    <row r="477" spans="1:25">
      <c r="A477" s="1">
        <f t="shared" si="41"/>
        <v>0.49722222222044365</v>
      </c>
      <c r="B477" s="2">
        <f t="shared" si="42"/>
        <v>44934</v>
      </c>
      <c r="C477" t="s">
        <v>965</v>
      </c>
      <c r="D477" t="s">
        <v>50</v>
      </c>
      <c r="E477" t="s">
        <v>269</v>
      </c>
      <c r="F477" t="s">
        <v>26</v>
      </c>
      <c r="G477" t="s">
        <v>128</v>
      </c>
      <c r="H477" t="s">
        <v>101</v>
      </c>
      <c r="I477" t="s">
        <v>66</v>
      </c>
      <c r="J477" t="s">
        <v>31</v>
      </c>
      <c r="K477" t="s">
        <v>32</v>
      </c>
      <c r="L477" t="s">
        <v>45</v>
      </c>
      <c r="M477" t="s">
        <v>34</v>
      </c>
      <c r="N477" t="s">
        <v>35</v>
      </c>
      <c r="O477" t="s">
        <v>56</v>
      </c>
      <c r="P477" t="s">
        <v>47</v>
      </c>
      <c r="Q477">
        <v>35</v>
      </c>
      <c r="R477" t="s">
        <v>375</v>
      </c>
      <c r="S477" t="s">
        <v>554</v>
      </c>
      <c r="T477">
        <v>39.056783830000001</v>
      </c>
      <c r="U477">
        <v>-77.082833829999998</v>
      </c>
      <c r="V477">
        <f t="shared" si="43"/>
        <v>1</v>
      </c>
      <c r="W477" s="4">
        <f t="shared" si="44"/>
        <v>1</v>
      </c>
      <c r="X477">
        <f t="shared" si="45"/>
        <v>0</v>
      </c>
      <c r="Y477" s="4">
        <f t="shared" si="46"/>
        <v>2</v>
      </c>
    </row>
    <row r="478" spans="1:25">
      <c r="A478" s="1">
        <f t="shared" si="41"/>
        <v>0.49722222222044365</v>
      </c>
      <c r="B478" s="2">
        <f t="shared" si="42"/>
        <v>44934</v>
      </c>
      <c r="C478" t="s">
        <v>965</v>
      </c>
      <c r="D478" t="s">
        <v>50</v>
      </c>
      <c r="E478" t="s">
        <v>269</v>
      </c>
      <c r="F478" t="s">
        <v>26</v>
      </c>
      <c r="G478" t="s">
        <v>128</v>
      </c>
      <c r="H478" t="s">
        <v>101</v>
      </c>
      <c r="I478" t="s">
        <v>66</v>
      </c>
      <c r="J478" t="s">
        <v>31</v>
      </c>
      <c r="K478" t="s">
        <v>32</v>
      </c>
      <c r="L478" t="s">
        <v>33</v>
      </c>
      <c r="M478" t="s">
        <v>34</v>
      </c>
      <c r="N478" t="s">
        <v>35</v>
      </c>
      <c r="O478" t="s">
        <v>56</v>
      </c>
      <c r="P478" t="s">
        <v>47</v>
      </c>
      <c r="Q478">
        <v>35</v>
      </c>
      <c r="R478" t="s">
        <v>38</v>
      </c>
      <c r="S478" t="s">
        <v>148</v>
      </c>
      <c r="T478">
        <v>39.056783830000001</v>
      </c>
      <c r="U478">
        <v>-77.082833829999998</v>
      </c>
      <c r="V478">
        <f t="shared" si="43"/>
        <v>1</v>
      </c>
      <c r="W478" s="4">
        <f t="shared" si="44"/>
        <v>1</v>
      </c>
      <c r="X478">
        <f t="shared" si="45"/>
        <v>0</v>
      </c>
      <c r="Y478" s="4">
        <f t="shared" si="46"/>
        <v>2</v>
      </c>
    </row>
    <row r="479" spans="1:25">
      <c r="A479" s="1">
        <f t="shared" si="41"/>
        <v>0.53055555555329192</v>
      </c>
      <c r="B479" s="2">
        <f t="shared" si="42"/>
        <v>44934</v>
      </c>
      <c r="C479" t="s">
        <v>966</v>
      </c>
      <c r="D479" t="s">
        <v>25</v>
      </c>
      <c r="E479" t="s">
        <v>552</v>
      </c>
      <c r="F479" t="s">
        <v>967</v>
      </c>
      <c r="G479" t="s">
        <v>217</v>
      </c>
      <c r="H479" t="s">
        <v>65</v>
      </c>
      <c r="I479" t="s">
        <v>66</v>
      </c>
      <c r="J479" t="s">
        <v>31</v>
      </c>
      <c r="K479" t="s">
        <v>32</v>
      </c>
      <c r="L479" t="s">
        <v>33</v>
      </c>
      <c r="M479" t="s">
        <v>81</v>
      </c>
      <c r="N479" t="s">
        <v>35</v>
      </c>
      <c r="O479" t="s">
        <v>142</v>
      </c>
      <c r="P479" t="s">
        <v>47</v>
      </c>
      <c r="Q479">
        <v>35</v>
      </c>
      <c r="R479" t="s">
        <v>171</v>
      </c>
      <c r="S479" t="s">
        <v>968</v>
      </c>
      <c r="T479">
        <v>39.048537670000002</v>
      </c>
      <c r="U479">
        <v>-77.119277330000003</v>
      </c>
      <c r="V479">
        <f t="shared" si="43"/>
        <v>1</v>
      </c>
      <c r="W479" s="4">
        <f t="shared" si="44"/>
        <v>1</v>
      </c>
      <c r="X479">
        <f t="shared" si="45"/>
        <v>2</v>
      </c>
      <c r="Y479" s="4">
        <f t="shared" si="46"/>
        <v>5</v>
      </c>
    </row>
    <row r="480" spans="1:25">
      <c r="A480" s="1">
        <f t="shared" si="41"/>
        <v>0.53055555555329192</v>
      </c>
      <c r="B480" s="2">
        <f t="shared" si="42"/>
        <v>44934</v>
      </c>
      <c r="C480" t="s">
        <v>966</v>
      </c>
      <c r="D480" t="s">
        <v>25</v>
      </c>
      <c r="E480" t="s">
        <v>552</v>
      </c>
      <c r="F480" t="s">
        <v>967</v>
      </c>
      <c r="G480" t="s">
        <v>217</v>
      </c>
      <c r="H480" t="s">
        <v>65</v>
      </c>
      <c r="I480" t="s">
        <v>66</v>
      </c>
      <c r="J480" t="s">
        <v>31</v>
      </c>
      <c r="K480" t="s">
        <v>32</v>
      </c>
      <c r="L480" t="s">
        <v>45</v>
      </c>
      <c r="M480" t="s">
        <v>92</v>
      </c>
      <c r="N480" t="s">
        <v>35</v>
      </c>
      <c r="O480" t="s">
        <v>142</v>
      </c>
      <c r="P480" t="s">
        <v>37</v>
      </c>
      <c r="Q480">
        <v>35</v>
      </c>
      <c r="R480" t="s">
        <v>321</v>
      </c>
      <c r="S480" t="s">
        <v>432</v>
      </c>
      <c r="T480">
        <v>39.048537670000002</v>
      </c>
      <c r="U480">
        <v>-77.119277330000003</v>
      </c>
      <c r="V480">
        <f t="shared" si="43"/>
        <v>1</v>
      </c>
      <c r="W480" s="4">
        <f t="shared" si="44"/>
        <v>1</v>
      </c>
      <c r="X480">
        <f t="shared" si="45"/>
        <v>1</v>
      </c>
      <c r="Y480" s="4">
        <f t="shared" si="46"/>
        <v>5</v>
      </c>
    </row>
    <row r="481" spans="1:25">
      <c r="A481" s="1">
        <f t="shared" si="41"/>
        <v>0.54166666666424135</v>
      </c>
      <c r="B481" s="2">
        <f t="shared" si="42"/>
        <v>44205</v>
      </c>
      <c r="C481" t="s">
        <v>969</v>
      </c>
      <c r="D481" t="s">
        <v>62</v>
      </c>
      <c r="E481" t="s">
        <v>970</v>
      </c>
      <c r="F481" t="s">
        <v>26</v>
      </c>
      <c r="G481" t="s">
        <v>117</v>
      </c>
      <c r="H481" t="s">
        <v>65</v>
      </c>
      <c r="I481" t="s">
        <v>66</v>
      </c>
      <c r="J481" t="s">
        <v>31</v>
      </c>
      <c r="K481" t="s">
        <v>32</v>
      </c>
      <c r="L481" t="s">
        <v>45</v>
      </c>
      <c r="M481" t="s">
        <v>34</v>
      </c>
      <c r="N481" t="s">
        <v>102</v>
      </c>
      <c r="O481" t="s">
        <v>68</v>
      </c>
      <c r="P481" t="s">
        <v>47</v>
      </c>
      <c r="Q481">
        <v>5</v>
      </c>
      <c r="R481" t="s">
        <v>43</v>
      </c>
      <c r="S481" t="s">
        <v>247</v>
      </c>
      <c r="T481">
        <v>39.077209789999998</v>
      </c>
      <c r="U481">
        <v>-77.12379602</v>
      </c>
      <c r="V481">
        <f t="shared" si="43"/>
        <v>1</v>
      </c>
      <c r="W481" s="4">
        <f t="shared" si="44"/>
        <v>1</v>
      </c>
      <c r="X481">
        <f t="shared" si="45"/>
        <v>0</v>
      </c>
      <c r="Y481" s="4">
        <f t="shared" si="46"/>
        <v>1</v>
      </c>
    </row>
    <row r="482" spans="1:25">
      <c r="A482" s="1">
        <f t="shared" si="41"/>
        <v>0.54236111111094942</v>
      </c>
      <c r="B482" s="2">
        <f t="shared" si="42"/>
        <v>44205</v>
      </c>
      <c r="C482" t="s">
        <v>971</v>
      </c>
      <c r="D482" t="s">
        <v>25</v>
      </c>
      <c r="E482" t="s">
        <v>26</v>
      </c>
      <c r="F482" t="s">
        <v>972</v>
      </c>
      <c r="G482" t="s">
        <v>128</v>
      </c>
      <c r="H482" t="s">
        <v>65</v>
      </c>
      <c r="I482" t="s">
        <v>66</v>
      </c>
      <c r="J482" t="s">
        <v>31</v>
      </c>
      <c r="K482" t="s">
        <v>32</v>
      </c>
      <c r="L482" t="s">
        <v>33</v>
      </c>
      <c r="M482" t="s">
        <v>81</v>
      </c>
      <c r="N482" t="s">
        <v>35</v>
      </c>
      <c r="O482" t="s">
        <v>56</v>
      </c>
      <c r="P482" t="s">
        <v>37</v>
      </c>
      <c r="Q482">
        <v>40</v>
      </c>
      <c r="R482" t="s">
        <v>185</v>
      </c>
      <c r="S482" t="s">
        <v>148</v>
      </c>
      <c r="T482">
        <v>39.074776669999999</v>
      </c>
      <c r="U482">
        <v>-77.116079999999997</v>
      </c>
      <c r="V482">
        <f t="shared" si="43"/>
        <v>1</v>
      </c>
      <c r="W482" s="4">
        <f t="shared" si="44"/>
        <v>1</v>
      </c>
      <c r="X482">
        <f t="shared" si="45"/>
        <v>2</v>
      </c>
      <c r="Y482" s="4">
        <f t="shared" si="46"/>
        <v>2</v>
      </c>
    </row>
    <row r="483" spans="1:25">
      <c r="A483" s="1">
        <f t="shared" si="41"/>
        <v>0.54236111111094942</v>
      </c>
      <c r="B483" s="2">
        <f t="shared" si="42"/>
        <v>44205</v>
      </c>
      <c r="C483" t="s">
        <v>971</v>
      </c>
      <c r="D483" t="s">
        <v>25</v>
      </c>
      <c r="E483" t="s">
        <v>26</v>
      </c>
      <c r="F483" t="s">
        <v>972</v>
      </c>
      <c r="G483" t="s">
        <v>128</v>
      </c>
      <c r="H483" t="s">
        <v>65</v>
      </c>
      <c r="I483" t="s">
        <v>66</v>
      </c>
      <c r="J483" t="s">
        <v>31</v>
      </c>
      <c r="K483" t="s">
        <v>32</v>
      </c>
      <c r="L483" t="s">
        <v>45</v>
      </c>
      <c r="M483" t="s">
        <v>34</v>
      </c>
      <c r="N483" t="s">
        <v>35</v>
      </c>
      <c r="O483" t="s">
        <v>56</v>
      </c>
      <c r="P483" t="s">
        <v>37</v>
      </c>
      <c r="Q483">
        <v>40</v>
      </c>
      <c r="R483" t="s">
        <v>124</v>
      </c>
      <c r="S483" t="s">
        <v>973</v>
      </c>
      <c r="T483">
        <v>39.074776669999999</v>
      </c>
      <c r="U483">
        <v>-77.116079999999997</v>
      </c>
      <c r="V483">
        <f t="shared" si="43"/>
        <v>1</v>
      </c>
      <c r="W483" s="4">
        <f t="shared" si="44"/>
        <v>1</v>
      </c>
      <c r="X483">
        <f t="shared" si="45"/>
        <v>0</v>
      </c>
      <c r="Y483" s="4">
        <f t="shared" si="46"/>
        <v>2</v>
      </c>
    </row>
    <row r="484" spans="1:25">
      <c r="A484" s="1">
        <f t="shared" si="41"/>
        <v>0.55347222222189885</v>
      </c>
      <c r="B484" s="2">
        <f t="shared" si="42"/>
        <v>44205</v>
      </c>
      <c r="C484" t="s">
        <v>974</v>
      </c>
      <c r="D484" t="s">
        <v>25</v>
      </c>
      <c r="E484" t="s">
        <v>167</v>
      </c>
      <c r="F484" t="s">
        <v>975</v>
      </c>
      <c r="G484" t="s">
        <v>28</v>
      </c>
      <c r="H484" t="s">
        <v>65</v>
      </c>
      <c r="I484" t="s">
        <v>66</v>
      </c>
      <c r="J484" t="s">
        <v>31</v>
      </c>
      <c r="K484" t="s">
        <v>32</v>
      </c>
      <c r="L484" t="s">
        <v>33</v>
      </c>
      <c r="M484" t="s">
        <v>34</v>
      </c>
      <c r="N484" t="s">
        <v>35</v>
      </c>
      <c r="O484" t="s">
        <v>36</v>
      </c>
      <c r="P484" t="s">
        <v>47</v>
      </c>
      <c r="Q484">
        <v>40</v>
      </c>
      <c r="R484" t="s">
        <v>57</v>
      </c>
      <c r="S484" t="s">
        <v>58</v>
      </c>
      <c r="T484">
        <v>39.117281669999997</v>
      </c>
      <c r="U484">
        <v>-77.169210000000007</v>
      </c>
      <c r="V484">
        <f t="shared" si="43"/>
        <v>1</v>
      </c>
      <c r="W484" s="4">
        <f t="shared" si="44"/>
        <v>1</v>
      </c>
      <c r="X484">
        <f t="shared" si="45"/>
        <v>0</v>
      </c>
      <c r="Y484" s="4">
        <f t="shared" si="46"/>
        <v>4</v>
      </c>
    </row>
    <row r="485" spans="1:25">
      <c r="A485" s="1">
        <f t="shared" si="41"/>
        <v>0.55347222222189885</v>
      </c>
      <c r="B485" s="2">
        <f t="shared" si="42"/>
        <v>44205</v>
      </c>
      <c r="C485" t="s">
        <v>974</v>
      </c>
      <c r="D485" t="s">
        <v>25</v>
      </c>
      <c r="E485" t="s">
        <v>167</v>
      </c>
      <c r="F485" t="s">
        <v>975</v>
      </c>
      <c r="G485" t="s">
        <v>28</v>
      </c>
      <c r="H485" t="s">
        <v>65</v>
      </c>
      <c r="I485" t="s">
        <v>66</v>
      </c>
      <c r="J485" t="s">
        <v>31</v>
      </c>
      <c r="K485" t="s">
        <v>32</v>
      </c>
      <c r="L485" t="s">
        <v>45</v>
      </c>
      <c r="M485" t="s">
        <v>34</v>
      </c>
      <c r="N485" t="s">
        <v>35</v>
      </c>
      <c r="O485" t="s">
        <v>36</v>
      </c>
      <c r="P485" t="s">
        <v>47</v>
      </c>
      <c r="Q485">
        <v>40</v>
      </c>
      <c r="R485" t="s">
        <v>253</v>
      </c>
      <c r="S485" t="s">
        <v>976</v>
      </c>
      <c r="T485">
        <v>39.117281669999997</v>
      </c>
      <c r="U485">
        <v>-77.169210000000007</v>
      </c>
      <c r="V485">
        <f t="shared" si="43"/>
        <v>1</v>
      </c>
      <c r="W485" s="4">
        <f t="shared" si="44"/>
        <v>1</v>
      </c>
      <c r="X485">
        <f t="shared" si="45"/>
        <v>0</v>
      </c>
      <c r="Y485" s="4">
        <f t="shared" si="46"/>
        <v>4</v>
      </c>
    </row>
    <row r="486" spans="1:25">
      <c r="A486" s="1">
        <f t="shared" si="41"/>
        <v>0.58055555555620231</v>
      </c>
      <c r="B486" s="2">
        <f t="shared" si="42"/>
        <v>44205</v>
      </c>
      <c r="C486" t="s">
        <v>977</v>
      </c>
      <c r="D486" t="s">
        <v>50</v>
      </c>
      <c r="E486" t="s">
        <v>978</v>
      </c>
      <c r="F486" t="s">
        <v>979</v>
      </c>
      <c r="G486" t="s">
        <v>28</v>
      </c>
      <c r="H486" t="s">
        <v>65</v>
      </c>
      <c r="I486" t="s">
        <v>66</v>
      </c>
      <c r="J486" t="s">
        <v>54</v>
      </c>
      <c r="K486" t="s">
        <v>32</v>
      </c>
      <c r="L486" t="s">
        <v>33</v>
      </c>
      <c r="M486" t="s">
        <v>34</v>
      </c>
      <c r="N486" t="s">
        <v>35</v>
      </c>
      <c r="O486" t="s">
        <v>36</v>
      </c>
      <c r="P486" t="s">
        <v>94</v>
      </c>
      <c r="Q486">
        <v>25</v>
      </c>
      <c r="R486" t="s">
        <v>370</v>
      </c>
      <c r="S486" t="s">
        <v>980</v>
      </c>
      <c r="T486">
        <v>39.061480000000003</v>
      </c>
      <c r="U486">
        <v>-77.075531670000004</v>
      </c>
      <c r="V486">
        <f t="shared" si="43"/>
        <v>1</v>
      </c>
      <c r="W486" s="4">
        <f t="shared" si="44"/>
        <v>1</v>
      </c>
      <c r="X486">
        <f t="shared" si="45"/>
        <v>0</v>
      </c>
      <c r="Y486" s="4">
        <f t="shared" si="46"/>
        <v>4</v>
      </c>
    </row>
    <row r="487" spans="1:25">
      <c r="A487" s="1">
        <f t="shared" si="41"/>
        <v>0.58055555555620231</v>
      </c>
      <c r="B487" s="2">
        <f t="shared" si="42"/>
        <v>44205</v>
      </c>
      <c r="C487" t="s">
        <v>977</v>
      </c>
      <c r="D487" t="s">
        <v>50</v>
      </c>
      <c r="E487" t="s">
        <v>978</v>
      </c>
      <c r="F487" t="s">
        <v>979</v>
      </c>
      <c r="G487" t="s">
        <v>28</v>
      </c>
      <c r="H487" t="s">
        <v>65</v>
      </c>
      <c r="I487" t="s">
        <v>66</v>
      </c>
      <c r="J487" t="s">
        <v>54</v>
      </c>
      <c r="K487" t="s">
        <v>32</v>
      </c>
      <c r="L487" t="s">
        <v>45</v>
      </c>
      <c r="M487" t="s">
        <v>34</v>
      </c>
      <c r="N487" t="s">
        <v>35</v>
      </c>
      <c r="O487" t="s">
        <v>46</v>
      </c>
      <c r="P487" t="s">
        <v>47</v>
      </c>
      <c r="Q487">
        <v>25</v>
      </c>
      <c r="R487" t="s">
        <v>171</v>
      </c>
      <c r="S487" t="s">
        <v>981</v>
      </c>
      <c r="T487">
        <v>39.061480000000003</v>
      </c>
      <c r="U487">
        <v>-77.075531670000004</v>
      </c>
      <c r="V487">
        <f t="shared" si="43"/>
        <v>1</v>
      </c>
      <c r="W487" s="4">
        <f t="shared" si="44"/>
        <v>1</v>
      </c>
      <c r="X487">
        <f t="shared" si="45"/>
        <v>0</v>
      </c>
      <c r="Y487" s="4">
        <f t="shared" si="46"/>
        <v>3</v>
      </c>
    </row>
    <row r="488" spans="1:25">
      <c r="A488" s="1">
        <f t="shared" si="41"/>
        <v>0.60416666666424135</v>
      </c>
      <c r="B488" s="2">
        <f t="shared" si="42"/>
        <v>44205</v>
      </c>
      <c r="C488" t="s">
        <v>982</v>
      </c>
      <c r="D488" t="s">
        <v>50</v>
      </c>
      <c r="E488" t="s">
        <v>983</v>
      </c>
      <c r="F488" t="s">
        <v>984</v>
      </c>
      <c r="G488" t="s">
        <v>570</v>
      </c>
      <c r="H488" t="s">
        <v>65</v>
      </c>
      <c r="I488" t="s">
        <v>66</v>
      </c>
      <c r="J488" t="s">
        <v>67</v>
      </c>
      <c r="K488" t="s">
        <v>32</v>
      </c>
      <c r="L488" t="s">
        <v>33</v>
      </c>
      <c r="M488" t="s">
        <v>34</v>
      </c>
      <c r="N488" t="s">
        <v>35</v>
      </c>
      <c r="O488" t="s">
        <v>46</v>
      </c>
      <c r="P488" t="s">
        <v>47</v>
      </c>
      <c r="Q488">
        <v>25</v>
      </c>
      <c r="R488" t="s">
        <v>321</v>
      </c>
      <c r="S488" t="s">
        <v>985</v>
      </c>
      <c r="T488">
        <v>38.961500000000001</v>
      </c>
      <c r="U488">
        <v>-77.114000000000004</v>
      </c>
      <c r="V488">
        <f t="shared" si="43"/>
        <v>1</v>
      </c>
      <c r="W488" s="4">
        <f t="shared" si="44"/>
        <v>1</v>
      </c>
      <c r="X488">
        <f t="shared" si="45"/>
        <v>0</v>
      </c>
      <c r="Y488" s="4">
        <f t="shared" si="46"/>
        <v>3</v>
      </c>
    </row>
    <row r="489" spans="1:25">
      <c r="A489" s="1">
        <f t="shared" si="41"/>
        <v>0.60416666666424135</v>
      </c>
      <c r="B489" s="2">
        <f t="shared" si="42"/>
        <v>44205</v>
      </c>
      <c r="C489" t="s">
        <v>982</v>
      </c>
      <c r="D489" t="s">
        <v>50</v>
      </c>
      <c r="E489" t="s">
        <v>983</v>
      </c>
      <c r="F489" t="s">
        <v>984</v>
      </c>
      <c r="G489" t="s">
        <v>570</v>
      </c>
      <c r="H489" t="s">
        <v>65</v>
      </c>
      <c r="I489" t="s">
        <v>66</v>
      </c>
      <c r="J489" t="s">
        <v>67</v>
      </c>
      <c r="K489" t="s">
        <v>32</v>
      </c>
      <c r="L489" t="s">
        <v>45</v>
      </c>
      <c r="M489" t="s">
        <v>34</v>
      </c>
      <c r="N489" t="s">
        <v>35</v>
      </c>
      <c r="O489" t="s">
        <v>46</v>
      </c>
      <c r="P489" t="s">
        <v>47</v>
      </c>
      <c r="Q489">
        <v>25</v>
      </c>
      <c r="R489" t="s">
        <v>107</v>
      </c>
      <c r="S489" t="s">
        <v>859</v>
      </c>
      <c r="T489">
        <v>38.961500000000001</v>
      </c>
      <c r="U489">
        <v>-77.114000000000004</v>
      </c>
      <c r="V489">
        <f t="shared" si="43"/>
        <v>1</v>
      </c>
      <c r="W489" s="4">
        <f t="shared" si="44"/>
        <v>1</v>
      </c>
      <c r="X489">
        <f t="shared" si="45"/>
        <v>0</v>
      </c>
      <c r="Y489" s="4">
        <f t="shared" si="46"/>
        <v>3</v>
      </c>
    </row>
    <row r="490" spans="1:25">
      <c r="A490" s="1">
        <f t="shared" si="41"/>
        <v>0.62638888888614019</v>
      </c>
      <c r="B490" s="2">
        <f t="shared" si="42"/>
        <v>44205</v>
      </c>
      <c r="C490" t="s">
        <v>986</v>
      </c>
      <c r="D490" t="s">
        <v>50</v>
      </c>
      <c r="E490" t="s">
        <v>170</v>
      </c>
      <c r="F490" t="s">
        <v>828</v>
      </c>
      <c r="G490" t="s">
        <v>117</v>
      </c>
      <c r="H490" t="s">
        <v>65</v>
      </c>
      <c r="I490" t="s">
        <v>66</v>
      </c>
      <c r="J490" t="s">
        <v>67</v>
      </c>
      <c r="K490" t="s">
        <v>32</v>
      </c>
      <c r="L490" t="s">
        <v>45</v>
      </c>
      <c r="M490" t="s">
        <v>81</v>
      </c>
      <c r="N490" t="s">
        <v>35</v>
      </c>
      <c r="O490" t="s">
        <v>36</v>
      </c>
      <c r="P490" t="s">
        <v>47</v>
      </c>
      <c r="Q490">
        <v>35</v>
      </c>
      <c r="R490" t="s">
        <v>57</v>
      </c>
      <c r="S490" t="s">
        <v>58</v>
      </c>
      <c r="T490">
        <v>39.107356670000001</v>
      </c>
      <c r="U490">
        <v>-77.083276670000004</v>
      </c>
      <c r="V490">
        <f t="shared" si="43"/>
        <v>1</v>
      </c>
      <c r="W490" s="4">
        <f t="shared" si="44"/>
        <v>1</v>
      </c>
      <c r="X490">
        <f t="shared" si="45"/>
        <v>2</v>
      </c>
      <c r="Y490" s="4">
        <f t="shared" si="46"/>
        <v>4</v>
      </c>
    </row>
    <row r="491" spans="1:25">
      <c r="A491" s="1">
        <f t="shared" si="41"/>
        <v>0.63888888889050577</v>
      </c>
      <c r="B491" s="2">
        <f t="shared" si="42"/>
        <v>44205</v>
      </c>
      <c r="C491" t="s">
        <v>987</v>
      </c>
      <c r="D491" t="s">
        <v>50</v>
      </c>
      <c r="E491" t="s">
        <v>988</v>
      </c>
      <c r="F491" t="s">
        <v>989</v>
      </c>
      <c r="G491" t="s">
        <v>74</v>
      </c>
      <c r="H491" t="s">
        <v>65</v>
      </c>
      <c r="I491" t="s">
        <v>66</v>
      </c>
      <c r="J491" t="s">
        <v>67</v>
      </c>
      <c r="K491" t="s">
        <v>32</v>
      </c>
      <c r="L491" t="s">
        <v>45</v>
      </c>
      <c r="M491" t="s">
        <v>34</v>
      </c>
      <c r="N491" t="s">
        <v>35</v>
      </c>
      <c r="O491" t="s">
        <v>56</v>
      </c>
      <c r="P491" t="s">
        <v>47</v>
      </c>
      <c r="Q491">
        <v>25</v>
      </c>
      <c r="R491" t="s">
        <v>107</v>
      </c>
      <c r="S491" t="s">
        <v>264</v>
      </c>
      <c r="T491">
        <v>39.046698329999998</v>
      </c>
      <c r="U491">
        <v>-77.160981669999998</v>
      </c>
      <c r="V491">
        <f t="shared" si="43"/>
        <v>1</v>
      </c>
      <c r="W491" s="4">
        <f t="shared" si="44"/>
        <v>1</v>
      </c>
      <c r="X491">
        <f t="shared" si="45"/>
        <v>0</v>
      </c>
      <c r="Y491" s="4">
        <f t="shared" si="46"/>
        <v>2</v>
      </c>
    </row>
    <row r="492" spans="1:25">
      <c r="A492" s="1">
        <f t="shared" si="41"/>
        <v>0.67361111110949423</v>
      </c>
      <c r="B492" s="2">
        <f t="shared" si="42"/>
        <v>44205</v>
      </c>
      <c r="C492" t="s">
        <v>990</v>
      </c>
      <c r="D492" t="s">
        <v>25</v>
      </c>
      <c r="E492" t="s">
        <v>260</v>
      </c>
      <c r="F492" t="s">
        <v>991</v>
      </c>
      <c r="G492" t="s">
        <v>128</v>
      </c>
      <c r="H492" t="s">
        <v>65</v>
      </c>
      <c r="I492" t="s">
        <v>66</v>
      </c>
      <c r="J492" t="s">
        <v>31</v>
      </c>
      <c r="K492" t="s">
        <v>32</v>
      </c>
      <c r="L492" t="s">
        <v>33</v>
      </c>
      <c r="M492" t="s">
        <v>34</v>
      </c>
      <c r="N492" t="s">
        <v>871</v>
      </c>
      <c r="O492" t="s">
        <v>56</v>
      </c>
      <c r="P492" t="s">
        <v>37</v>
      </c>
      <c r="Q492">
        <v>35</v>
      </c>
      <c r="R492" t="s">
        <v>95</v>
      </c>
      <c r="S492" t="s">
        <v>992</v>
      </c>
      <c r="T492">
        <v>39.055543329999999</v>
      </c>
      <c r="U492">
        <v>-77.119091670000003</v>
      </c>
      <c r="V492">
        <f t="shared" si="43"/>
        <v>1</v>
      </c>
      <c r="W492" s="4">
        <f t="shared" si="44"/>
        <v>1</v>
      </c>
      <c r="X492">
        <f t="shared" si="45"/>
        <v>0</v>
      </c>
      <c r="Y492" s="4">
        <f t="shared" si="46"/>
        <v>2</v>
      </c>
    </row>
    <row r="493" spans="1:25">
      <c r="A493" s="1">
        <f t="shared" si="41"/>
        <v>0.67361111110949423</v>
      </c>
      <c r="B493" s="2">
        <f t="shared" si="42"/>
        <v>44205</v>
      </c>
      <c r="C493" t="s">
        <v>990</v>
      </c>
      <c r="D493" t="s">
        <v>25</v>
      </c>
      <c r="E493" t="s">
        <v>260</v>
      </c>
      <c r="F493" t="s">
        <v>991</v>
      </c>
      <c r="G493" t="s">
        <v>128</v>
      </c>
      <c r="H493" t="s">
        <v>65</v>
      </c>
      <c r="I493" t="s">
        <v>66</v>
      </c>
      <c r="J493" t="s">
        <v>31</v>
      </c>
      <c r="K493" t="s">
        <v>32</v>
      </c>
      <c r="L493" t="s">
        <v>33</v>
      </c>
      <c r="M493" t="s">
        <v>34</v>
      </c>
      <c r="N493" t="s">
        <v>35</v>
      </c>
      <c r="O493" t="s">
        <v>56</v>
      </c>
      <c r="P493" t="s">
        <v>47</v>
      </c>
      <c r="Q493">
        <v>35</v>
      </c>
      <c r="R493" t="s">
        <v>993</v>
      </c>
      <c r="S493" t="s">
        <v>994</v>
      </c>
      <c r="T493">
        <v>39.055543329999999</v>
      </c>
      <c r="U493">
        <v>-77.119091670000003</v>
      </c>
      <c r="V493">
        <f t="shared" si="43"/>
        <v>1</v>
      </c>
      <c r="W493" s="4">
        <f t="shared" si="44"/>
        <v>1</v>
      </c>
      <c r="X493">
        <f t="shared" si="45"/>
        <v>0</v>
      </c>
      <c r="Y493" s="4">
        <f t="shared" si="46"/>
        <v>2</v>
      </c>
    </row>
    <row r="494" spans="1:25">
      <c r="A494" s="1">
        <f t="shared" si="41"/>
        <v>0.67361111110949423</v>
      </c>
      <c r="B494" s="2">
        <f t="shared" si="42"/>
        <v>44205</v>
      </c>
      <c r="C494" t="s">
        <v>990</v>
      </c>
      <c r="D494" t="s">
        <v>25</v>
      </c>
      <c r="E494" t="s">
        <v>260</v>
      </c>
      <c r="F494" t="s">
        <v>991</v>
      </c>
      <c r="G494" t="s">
        <v>128</v>
      </c>
      <c r="H494" t="s">
        <v>65</v>
      </c>
      <c r="I494" t="s">
        <v>66</v>
      </c>
      <c r="J494" t="s">
        <v>31</v>
      </c>
      <c r="K494" t="s">
        <v>32</v>
      </c>
      <c r="L494" t="s">
        <v>45</v>
      </c>
      <c r="M494" t="s">
        <v>34</v>
      </c>
      <c r="N494" t="s">
        <v>35</v>
      </c>
      <c r="O494" t="s">
        <v>56</v>
      </c>
      <c r="P494" t="s">
        <v>47</v>
      </c>
      <c r="Q494">
        <v>35</v>
      </c>
      <c r="R494" t="s">
        <v>822</v>
      </c>
      <c r="S494" t="s">
        <v>995</v>
      </c>
      <c r="T494">
        <v>39.055543329999999</v>
      </c>
      <c r="U494">
        <v>-77.119091670000003</v>
      </c>
      <c r="V494">
        <f t="shared" si="43"/>
        <v>1</v>
      </c>
      <c r="W494" s="4">
        <f t="shared" si="44"/>
        <v>1</v>
      </c>
      <c r="X494">
        <f t="shared" si="45"/>
        <v>0</v>
      </c>
      <c r="Y494" s="4">
        <f t="shared" si="46"/>
        <v>2</v>
      </c>
    </row>
    <row r="495" spans="1:25">
      <c r="A495" s="1">
        <f t="shared" si="41"/>
        <v>0.67361111110949423</v>
      </c>
      <c r="B495" s="2">
        <f t="shared" si="42"/>
        <v>44205</v>
      </c>
      <c r="C495" t="s">
        <v>990</v>
      </c>
      <c r="D495" t="s">
        <v>25</v>
      </c>
      <c r="E495" t="s">
        <v>260</v>
      </c>
      <c r="F495" t="s">
        <v>991</v>
      </c>
      <c r="G495" t="s">
        <v>128</v>
      </c>
      <c r="H495" t="s">
        <v>65</v>
      </c>
      <c r="I495" t="s">
        <v>66</v>
      </c>
      <c r="J495" t="s">
        <v>31</v>
      </c>
      <c r="K495" t="s">
        <v>32</v>
      </c>
      <c r="L495" t="s">
        <v>33</v>
      </c>
      <c r="M495" t="s">
        <v>81</v>
      </c>
      <c r="N495" t="s">
        <v>35</v>
      </c>
      <c r="O495" t="s">
        <v>56</v>
      </c>
      <c r="P495" t="s">
        <v>37</v>
      </c>
      <c r="Q495">
        <v>35</v>
      </c>
      <c r="R495" t="s">
        <v>57</v>
      </c>
      <c r="S495" t="s">
        <v>996</v>
      </c>
      <c r="T495">
        <v>39.055543329999999</v>
      </c>
      <c r="U495">
        <v>-77.119091670000003</v>
      </c>
      <c r="V495">
        <f t="shared" si="43"/>
        <v>1</v>
      </c>
      <c r="W495" s="4">
        <f t="shared" si="44"/>
        <v>1</v>
      </c>
      <c r="X495">
        <f t="shared" si="45"/>
        <v>2</v>
      </c>
      <c r="Y495" s="4">
        <f t="shared" si="46"/>
        <v>2</v>
      </c>
    </row>
    <row r="496" spans="1:25">
      <c r="A496" s="1">
        <f t="shared" si="41"/>
        <v>0.67777777777519077</v>
      </c>
      <c r="B496" s="2">
        <f t="shared" si="42"/>
        <v>44205</v>
      </c>
      <c r="C496" t="s">
        <v>997</v>
      </c>
      <c r="D496" t="s">
        <v>50</v>
      </c>
      <c r="E496" t="s">
        <v>724</v>
      </c>
      <c r="F496" t="s">
        <v>243</v>
      </c>
      <c r="G496" t="s">
        <v>80</v>
      </c>
      <c r="H496" t="s">
        <v>65</v>
      </c>
      <c r="I496" t="s">
        <v>66</v>
      </c>
      <c r="J496" t="s">
        <v>464</v>
      </c>
      <c r="K496" t="s">
        <v>32</v>
      </c>
      <c r="L496" t="s">
        <v>33</v>
      </c>
      <c r="M496" t="s">
        <v>34</v>
      </c>
      <c r="N496" t="s">
        <v>35</v>
      </c>
      <c r="O496" t="s">
        <v>56</v>
      </c>
      <c r="P496" t="s">
        <v>47</v>
      </c>
      <c r="Q496">
        <v>40</v>
      </c>
      <c r="R496" t="s">
        <v>147</v>
      </c>
      <c r="S496" t="s">
        <v>148</v>
      </c>
      <c r="T496">
        <v>39.075749590000001</v>
      </c>
      <c r="U496">
        <v>-76.957594380000003</v>
      </c>
      <c r="V496">
        <f t="shared" si="43"/>
        <v>1</v>
      </c>
      <c r="W496" s="4">
        <f t="shared" si="44"/>
        <v>1</v>
      </c>
      <c r="X496">
        <f t="shared" si="45"/>
        <v>0</v>
      </c>
      <c r="Y496" s="4">
        <f t="shared" si="46"/>
        <v>2</v>
      </c>
    </row>
    <row r="497" spans="1:25">
      <c r="A497" s="1">
        <f t="shared" si="41"/>
        <v>0.74652777778101154</v>
      </c>
      <c r="B497" s="2">
        <f t="shared" si="42"/>
        <v>44205</v>
      </c>
      <c r="C497" t="s">
        <v>998</v>
      </c>
      <c r="D497" t="s">
        <v>50</v>
      </c>
      <c r="E497" t="s">
        <v>999</v>
      </c>
      <c r="F497" t="s">
        <v>1000</v>
      </c>
      <c r="G497" t="s">
        <v>74</v>
      </c>
      <c r="H497" t="s">
        <v>65</v>
      </c>
      <c r="I497" t="s">
        <v>66</v>
      </c>
      <c r="J497" t="s">
        <v>67</v>
      </c>
      <c r="K497" t="s">
        <v>32</v>
      </c>
      <c r="L497" t="s">
        <v>45</v>
      </c>
      <c r="M497" t="s">
        <v>34</v>
      </c>
      <c r="N497" t="s">
        <v>35</v>
      </c>
      <c r="O497" t="s">
        <v>36</v>
      </c>
      <c r="P497" t="s">
        <v>47</v>
      </c>
      <c r="Q497">
        <v>35</v>
      </c>
      <c r="R497" t="s">
        <v>69</v>
      </c>
      <c r="S497" t="s">
        <v>148</v>
      </c>
      <c r="T497">
        <v>39.162609320000001</v>
      </c>
      <c r="U497">
        <v>-77.268847940000001</v>
      </c>
      <c r="V497">
        <f t="shared" si="43"/>
        <v>1</v>
      </c>
      <c r="W497" s="4">
        <f t="shared" si="44"/>
        <v>1</v>
      </c>
      <c r="X497">
        <f t="shared" si="45"/>
        <v>0</v>
      </c>
      <c r="Y497" s="4">
        <f t="shared" si="46"/>
        <v>4</v>
      </c>
    </row>
    <row r="498" spans="1:25">
      <c r="A498" s="1">
        <f t="shared" si="41"/>
        <v>0.77291666666860692</v>
      </c>
      <c r="B498" s="2">
        <f t="shared" si="42"/>
        <v>44205</v>
      </c>
      <c r="C498" t="s">
        <v>1001</v>
      </c>
      <c r="D498" t="s">
        <v>50</v>
      </c>
      <c r="E498" t="s">
        <v>318</v>
      </c>
      <c r="F498" t="s">
        <v>1002</v>
      </c>
      <c r="G498" t="s">
        <v>28</v>
      </c>
      <c r="H498" t="s">
        <v>65</v>
      </c>
      <c r="I498" t="s">
        <v>66</v>
      </c>
      <c r="J498" t="s">
        <v>54</v>
      </c>
      <c r="K498" t="s">
        <v>32</v>
      </c>
      <c r="L498" t="s">
        <v>33</v>
      </c>
      <c r="M498" t="s">
        <v>34</v>
      </c>
      <c r="N498" t="s">
        <v>35</v>
      </c>
      <c r="O498" t="s">
        <v>36</v>
      </c>
      <c r="P498" t="s">
        <v>47</v>
      </c>
      <c r="Q498">
        <v>25</v>
      </c>
      <c r="R498" t="s">
        <v>38</v>
      </c>
      <c r="S498" t="s">
        <v>688</v>
      </c>
      <c r="T498">
        <v>39.12841667</v>
      </c>
      <c r="U498">
        <v>-77.206748329999996</v>
      </c>
      <c r="V498">
        <f t="shared" si="43"/>
        <v>1</v>
      </c>
      <c r="W498" s="4">
        <f t="shared" si="44"/>
        <v>1</v>
      </c>
      <c r="X498">
        <f t="shared" si="45"/>
        <v>0</v>
      </c>
      <c r="Y498" s="4">
        <f t="shared" si="46"/>
        <v>4</v>
      </c>
    </row>
    <row r="499" spans="1:25">
      <c r="A499" s="1">
        <f t="shared" si="41"/>
        <v>0.29166666666424135</v>
      </c>
      <c r="B499" s="2">
        <f t="shared" si="42"/>
        <v>44205</v>
      </c>
      <c r="C499" t="s">
        <v>1003</v>
      </c>
      <c r="D499" t="s">
        <v>25</v>
      </c>
      <c r="E499" t="s">
        <v>1004</v>
      </c>
      <c r="F499" t="s">
        <v>1005</v>
      </c>
      <c r="G499" t="s">
        <v>74</v>
      </c>
      <c r="H499" t="s">
        <v>65</v>
      </c>
      <c r="I499" t="s">
        <v>416</v>
      </c>
      <c r="J499" t="s">
        <v>67</v>
      </c>
      <c r="K499" t="s">
        <v>32</v>
      </c>
      <c r="L499" t="s">
        <v>45</v>
      </c>
      <c r="M499" t="s">
        <v>34</v>
      </c>
      <c r="N499" t="s">
        <v>35</v>
      </c>
      <c r="O499" t="s">
        <v>36</v>
      </c>
      <c r="P499" t="s">
        <v>109</v>
      </c>
      <c r="Q499">
        <v>40</v>
      </c>
      <c r="R499" t="s">
        <v>95</v>
      </c>
      <c r="S499" t="s">
        <v>1006</v>
      </c>
      <c r="T499">
        <v>39.147876670000002</v>
      </c>
      <c r="U499">
        <v>-77.06549167</v>
      </c>
      <c r="V499">
        <f t="shared" si="43"/>
        <v>1</v>
      </c>
      <c r="W499" s="4">
        <f t="shared" si="44"/>
        <v>1</v>
      </c>
      <c r="X499">
        <f t="shared" si="45"/>
        <v>0</v>
      </c>
      <c r="Y499" s="4">
        <f t="shared" si="46"/>
        <v>4</v>
      </c>
    </row>
    <row r="500" spans="1:25">
      <c r="A500" s="1">
        <f t="shared" si="41"/>
        <v>0.30208333333575865</v>
      </c>
      <c r="B500" s="2">
        <f t="shared" si="42"/>
        <v>44205</v>
      </c>
      <c r="C500" t="s">
        <v>1007</v>
      </c>
      <c r="D500" t="s">
        <v>25</v>
      </c>
      <c r="E500" t="s">
        <v>1004</v>
      </c>
      <c r="F500" t="s">
        <v>1005</v>
      </c>
      <c r="G500" t="s">
        <v>74</v>
      </c>
      <c r="H500" t="s">
        <v>117</v>
      </c>
      <c r="I500" t="s">
        <v>416</v>
      </c>
      <c r="J500" t="s">
        <v>67</v>
      </c>
      <c r="K500" t="s">
        <v>32</v>
      </c>
      <c r="L500" t="s">
        <v>45</v>
      </c>
      <c r="M500" t="s">
        <v>34</v>
      </c>
      <c r="N500" t="s">
        <v>35</v>
      </c>
      <c r="O500" t="s">
        <v>36</v>
      </c>
      <c r="P500" t="s">
        <v>47</v>
      </c>
      <c r="Q500">
        <v>40</v>
      </c>
      <c r="R500" t="s">
        <v>43</v>
      </c>
      <c r="S500" t="s">
        <v>148</v>
      </c>
      <c r="T500">
        <v>39.147881669999997</v>
      </c>
      <c r="U500">
        <v>-77.065411670000003</v>
      </c>
      <c r="V500">
        <f t="shared" si="43"/>
        <v>1</v>
      </c>
      <c r="W500" s="4">
        <f t="shared" si="44"/>
        <v>6</v>
      </c>
      <c r="X500">
        <f t="shared" si="45"/>
        <v>0</v>
      </c>
      <c r="Y500" s="4">
        <f t="shared" si="46"/>
        <v>4</v>
      </c>
    </row>
    <row r="501" spans="1:25">
      <c r="A501" s="1">
        <f t="shared" si="41"/>
        <v>0.81388888888614019</v>
      </c>
      <c r="B501" s="2">
        <f t="shared" si="42"/>
        <v>44205</v>
      </c>
      <c r="C501" t="s">
        <v>1008</v>
      </c>
      <c r="D501" t="s">
        <v>25</v>
      </c>
      <c r="E501" t="s">
        <v>1009</v>
      </c>
      <c r="F501" t="s">
        <v>327</v>
      </c>
      <c r="G501" t="s">
        <v>74</v>
      </c>
      <c r="H501" t="s">
        <v>65</v>
      </c>
      <c r="I501" t="s">
        <v>66</v>
      </c>
      <c r="J501" t="s">
        <v>67</v>
      </c>
      <c r="K501" t="s">
        <v>55</v>
      </c>
      <c r="L501" t="s">
        <v>45</v>
      </c>
      <c r="M501" t="s">
        <v>34</v>
      </c>
      <c r="N501" t="s">
        <v>35</v>
      </c>
      <c r="O501" t="s">
        <v>142</v>
      </c>
      <c r="P501" t="s">
        <v>94</v>
      </c>
      <c r="Q501">
        <v>30</v>
      </c>
      <c r="R501" t="s">
        <v>118</v>
      </c>
      <c r="S501" t="s">
        <v>96</v>
      </c>
      <c r="T501">
        <v>38.9924477</v>
      </c>
      <c r="U501">
        <v>-76.992965209999994</v>
      </c>
      <c r="V501">
        <f t="shared" si="43"/>
        <v>1</v>
      </c>
      <c r="W501" s="4">
        <f t="shared" si="44"/>
        <v>1</v>
      </c>
      <c r="X501">
        <f t="shared" si="45"/>
        <v>0</v>
      </c>
      <c r="Y501" s="4">
        <f t="shared" si="46"/>
        <v>5</v>
      </c>
    </row>
    <row r="502" spans="1:25">
      <c r="A502" s="1">
        <f t="shared" si="41"/>
        <v>0.82361111111094942</v>
      </c>
      <c r="B502" s="2">
        <f t="shared" si="42"/>
        <v>44205</v>
      </c>
      <c r="C502" t="s">
        <v>1010</v>
      </c>
      <c r="D502" t="s">
        <v>25</v>
      </c>
      <c r="E502" t="s">
        <v>1011</v>
      </c>
      <c r="F502" t="s">
        <v>406</v>
      </c>
      <c r="G502" t="s">
        <v>28</v>
      </c>
      <c r="H502" t="s">
        <v>65</v>
      </c>
      <c r="I502" t="s">
        <v>66</v>
      </c>
      <c r="J502" t="s">
        <v>31</v>
      </c>
      <c r="K502" t="s">
        <v>32</v>
      </c>
      <c r="L502" t="s">
        <v>45</v>
      </c>
      <c r="M502" t="s">
        <v>34</v>
      </c>
      <c r="N502" t="s">
        <v>35</v>
      </c>
      <c r="O502" t="s">
        <v>36</v>
      </c>
      <c r="P502" t="s">
        <v>47</v>
      </c>
      <c r="Q502">
        <v>40</v>
      </c>
      <c r="R502" t="s">
        <v>43</v>
      </c>
      <c r="S502" t="s">
        <v>39</v>
      </c>
      <c r="T502">
        <v>39.111703329999997</v>
      </c>
      <c r="U502">
        <v>-76.928931669999997</v>
      </c>
      <c r="V502">
        <f t="shared" si="43"/>
        <v>1</v>
      </c>
      <c r="W502" s="4">
        <f t="shared" si="44"/>
        <v>1</v>
      </c>
      <c r="X502">
        <f t="shared" si="45"/>
        <v>0</v>
      </c>
      <c r="Y502" s="4">
        <f t="shared" si="46"/>
        <v>4</v>
      </c>
    </row>
    <row r="503" spans="1:25">
      <c r="A503" s="1">
        <f t="shared" si="41"/>
        <v>0.82361111111094942</v>
      </c>
      <c r="B503" s="2">
        <f t="shared" si="42"/>
        <v>44205</v>
      </c>
      <c r="C503" t="s">
        <v>1010</v>
      </c>
      <c r="D503" t="s">
        <v>25</v>
      </c>
      <c r="E503" t="s">
        <v>1011</v>
      </c>
      <c r="F503" t="s">
        <v>406</v>
      </c>
      <c r="G503" t="s">
        <v>28</v>
      </c>
      <c r="H503" t="s">
        <v>65</v>
      </c>
      <c r="I503" t="s">
        <v>66</v>
      </c>
      <c r="J503" t="s">
        <v>31</v>
      </c>
      <c r="K503" t="s">
        <v>32</v>
      </c>
      <c r="L503" t="s">
        <v>33</v>
      </c>
      <c r="M503" t="s">
        <v>34</v>
      </c>
      <c r="N503" t="s">
        <v>35</v>
      </c>
      <c r="O503" t="s">
        <v>36</v>
      </c>
      <c r="P503" t="s">
        <v>47</v>
      </c>
      <c r="Q503">
        <v>35</v>
      </c>
      <c r="R503" t="s">
        <v>57</v>
      </c>
      <c r="S503" t="s">
        <v>82</v>
      </c>
      <c r="T503">
        <v>39.111703329999997</v>
      </c>
      <c r="U503">
        <v>-76.928931669999997</v>
      </c>
      <c r="V503">
        <f t="shared" si="43"/>
        <v>1</v>
      </c>
      <c r="W503" s="4">
        <f t="shared" si="44"/>
        <v>1</v>
      </c>
      <c r="X503">
        <f t="shared" si="45"/>
        <v>0</v>
      </c>
      <c r="Y503" s="4">
        <f t="shared" si="46"/>
        <v>4</v>
      </c>
    </row>
    <row r="504" spans="1:25">
      <c r="A504" s="1">
        <f t="shared" si="41"/>
        <v>0.94861111111094942</v>
      </c>
      <c r="B504" s="2">
        <f t="shared" si="42"/>
        <v>44205</v>
      </c>
      <c r="C504" t="s">
        <v>1012</v>
      </c>
      <c r="D504" t="s">
        <v>25</v>
      </c>
      <c r="E504" t="s">
        <v>140</v>
      </c>
      <c r="F504" t="s">
        <v>906</v>
      </c>
      <c r="G504" t="s">
        <v>28</v>
      </c>
      <c r="H504" t="s">
        <v>65</v>
      </c>
      <c r="I504" t="s">
        <v>66</v>
      </c>
      <c r="J504" t="s">
        <v>31</v>
      </c>
      <c r="K504" t="s">
        <v>32</v>
      </c>
      <c r="L504" t="s">
        <v>33</v>
      </c>
      <c r="M504" t="s">
        <v>34</v>
      </c>
      <c r="N504" t="s">
        <v>1013</v>
      </c>
      <c r="O504" t="s">
        <v>36</v>
      </c>
      <c r="P504" t="s">
        <v>47</v>
      </c>
      <c r="Q504">
        <v>40</v>
      </c>
      <c r="R504" t="s">
        <v>43</v>
      </c>
      <c r="S504" t="s">
        <v>48</v>
      </c>
      <c r="T504">
        <v>39.011893329999999</v>
      </c>
      <c r="U504">
        <v>-76.978795000000005</v>
      </c>
      <c r="V504">
        <f t="shared" si="43"/>
        <v>1</v>
      </c>
      <c r="W504" s="4">
        <f t="shared" si="44"/>
        <v>1</v>
      </c>
      <c r="X504">
        <f t="shared" si="45"/>
        <v>0</v>
      </c>
      <c r="Y504" s="4">
        <f t="shared" si="46"/>
        <v>4</v>
      </c>
    </row>
    <row r="505" spans="1:25">
      <c r="A505" s="1">
        <f t="shared" si="41"/>
        <v>0.55208333333575865</v>
      </c>
      <c r="B505" s="2">
        <f t="shared" si="42"/>
        <v>44570</v>
      </c>
      <c r="C505" t="s">
        <v>1014</v>
      </c>
      <c r="D505" t="s">
        <v>50</v>
      </c>
      <c r="E505" t="s">
        <v>989</v>
      </c>
      <c r="F505" t="s">
        <v>1015</v>
      </c>
      <c r="G505" t="s">
        <v>74</v>
      </c>
      <c r="H505" t="s">
        <v>29</v>
      </c>
      <c r="I505" t="s">
        <v>30</v>
      </c>
      <c r="J505" t="s">
        <v>31</v>
      </c>
      <c r="K505" t="s">
        <v>32</v>
      </c>
      <c r="L505" t="s">
        <v>45</v>
      </c>
      <c r="M505" t="s">
        <v>81</v>
      </c>
      <c r="N505" t="s">
        <v>35</v>
      </c>
      <c r="O505" t="s">
        <v>36</v>
      </c>
      <c r="P505" t="s">
        <v>37</v>
      </c>
      <c r="Q505">
        <v>35</v>
      </c>
      <c r="R505" t="s">
        <v>589</v>
      </c>
      <c r="S505" t="s">
        <v>590</v>
      </c>
      <c r="T505">
        <v>39.033009649999997</v>
      </c>
      <c r="U505">
        <v>-77.160916889999996</v>
      </c>
      <c r="V505">
        <f t="shared" si="43"/>
        <v>1</v>
      </c>
      <c r="W505" s="4">
        <f t="shared" si="44"/>
        <v>2</v>
      </c>
      <c r="X505">
        <f t="shared" si="45"/>
        <v>2</v>
      </c>
      <c r="Y505" s="4">
        <f t="shared" si="46"/>
        <v>4</v>
      </c>
    </row>
    <row r="506" spans="1:25">
      <c r="A506" s="1">
        <f t="shared" si="41"/>
        <v>0.60902777777664596</v>
      </c>
      <c r="B506" s="2">
        <f t="shared" si="42"/>
        <v>44570</v>
      </c>
      <c r="C506" t="s">
        <v>1016</v>
      </c>
      <c r="D506" t="s">
        <v>50</v>
      </c>
      <c r="E506" t="s">
        <v>575</v>
      </c>
      <c r="F506" t="s">
        <v>167</v>
      </c>
      <c r="G506" t="s">
        <v>128</v>
      </c>
      <c r="H506" t="s">
        <v>29</v>
      </c>
      <c r="I506" t="s">
        <v>30</v>
      </c>
      <c r="J506" t="s">
        <v>31</v>
      </c>
      <c r="K506" t="s">
        <v>32</v>
      </c>
      <c r="L506" t="s">
        <v>45</v>
      </c>
      <c r="M506" t="s">
        <v>34</v>
      </c>
      <c r="N506" t="s">
        <v>35</v>
      </c>
      <c r="O506" t="s">
        <v>46</v>
      </c>
      <c r="P506" t="s">
        <v>47</v>
      </c>
      <c r="Q506">
        <v>40</v>
      </c>
      <c r="R506" t="s">
        <v>171</v>
      </c>
      <c r="S506" t="s">
        <v>741</v>
      </c>
      <c r="T506">
        <v>39.106735</v>
      </c>
      <c r="U506">
        <v>-77.158123329999995</v>
      </c>
      <c r="V506">
        <f t="shared" si="43"/>
        <v>1</v>
      </c>
      <c r="W506" s="4">
        <f t="shared" si="44"/>
        <v>2</v>
      </c>
      <c r="X506">
        <f t="shared" si="45"/>
        <v>0</v>
      </c>
      <c r="Y506" s="4">
        <f t="shared" si="46"/>
        <v>3</v>
      </c>
    </row>
    <row r="507" spans="1:25">
      <c r="A507" s="1">
        <f t="shared" si="41"/>
        <v>0.60902777777664596</v>
      </c>
      <c r="B507" s="2">
        <f t="shared" si="42"/>
        <v>44570</v>
      </c>
      <c r="C507" t="s">
        <v>1016</v>
      </c>
      <c r="D507" t="s">
        <v>50</v>
      </c>
      <c r="E507" t="s">
        <v>575</v>
      </c>
      <c r="F507" t="s">
        <v>167</v>
      </c>
      <c r="G507" t="s">
        <v>128</v>
      </c>
      <c r="H507" t="s">
        <v>29</v>
      </c>
      <c r="I507" t="s">
        <v>30</v>
      </c>
      <c r="J507" t="s">
        <v>31</v>
      </c>
      <c r="K507" t="s">
        <v>32</v>
      </c>
      <c r="L507" t="s">
        <v>33</v>
      </c>
      <c r="M507" t="s">
        <v>92</v>
      </c>
      <c r="N507" t="s">
        <v>35</v>
      </c>
      <c r="O507" t="s">
        <v>36</v>
      </c>
      <c r="P507" t="s">
        <v>47</v>
      </c>
      <c r="Q507">
        <v>40</v>
      </c>
      <c r="R507" t="s">
        <v>57</v>
      </c>
      <c r="S507" t="s">
        <v>152</v>
      </c>
      <c r="T507">
        <v>39.106735</v>
      </c>
      <c r="U507">
        <v>-77.158123329999995</v>
      </c>
      <c r="V507">
        <f t="shared" si="43"/>
        <v>1</v>
      </c>
      <c r="W507" s="4">
        <f t="shared" si="44"/>
        <v>2</v>
      </c>
      <c r="X507">
        <f t="shared" si="45"/>
        <v>1</v>
      </c>
      <c r="Y507" s="4">
        <f t="shared" si="46"/>
        <v>4</v>
      </c>
    </row>
    <row r="508" spans="1:25">
      <c r="A508" s="1">
        <f t="shared" si="41"/>
        <v>0.73958333333575865</v>
      </c>
      <c r="B508" s="2">
        <f t="shared" si="42"/>
        <v>44570</v>
      </c>
      <c r="C508" t="s">
        <v>1017</v>
      </c>
      <c r="D508" t="s">
        <v>50</v>
      </c>
      <c r="E508" t="s">
        <v>269</v>
      </c>
      <c r="F508" t="s">
        <v>690</v>
      </c>
      <c r="G508" t="s">
        <v>74</v>
      </c>
      <c r="H508" t="s">
        <v>29</v>
      </c>
      <c r="I508" t="s">
        <v>30</v>
      </c>
      <c r="J508" t="s">
        <v>31</v>
      </c>
      <c r="K508" t="s">
        <v>32</v>
      </c>
      <c r="L508" t="s">
        <v>45</v>
      </c>
      <c r="M508" t="s">
        <v>81</v>
      </c>
      <c r="N508" t="s">
        <v>93</v>
      </c>
      <c r="O508" t="s">
        <v>36</v>
      </c>
      <c r="P508" t="s">
        <v>47</v>
      </c>
      <c r="Q508">
        <v>40</v>
      </c>
      <c r="R508" t="s">
        <v>589</v>
      </c>
      <c r="S508" t="s">
        <v>1018</v>
      </c>
      <c r="T508">
        <v>39.059150000000002</v>
      </c>
      <c r="U508">
        <v>-77.047843330000006</v>
      </c>
      <c r="V508">
        <f t="shared" si="43"/>
        <v>1</v>
      </c>
      <c r="W508" s="4">
        <f t="shared" si="44"/>
        <v>2</v>
      </c>
      <c r="X508">
        <f t="shared" si="45"/>
        <v>2</v>
      </c>
      <c r="Y508" s="4">
        <f t="shared" si="46"/>
        <v>4</v>
      </c>
    </row>
    <row r="509" spans="1:25">
      <c r="A509" s="1">
        <f t="shared" si="41"/>
        <v>0.74722222222044365</v>
      </c>
      <c r="B509" s="2">
        <f t="shared" si="42"/>
        <v>44570</v>
      </c>
      <c r="C509" t="s">
        <v>1019</v>
      </c>
      <c r="D509" t="s">
        <v>50</v>
      </c>
      <c r="E509" t="s">
        <v>192</v>
      </c>
      <c r="F509" t="s">
        <v>193</v>
      </c>
      <c r="G509" t="s">
        <v>217</v>
      </c>
      <c r="H509" t="s">
        <v>29</v>
      </c>
      <c r="I509" t="s">
        <v>30</v>
      </c>
      <c r="J509" t="s">
        <v>31</v>
      </c>
      <c r="K509" t="s">
        <v>32</v>
      </c>
      <c r="L509" t="s">
        <v>33</v>
      </c>
      <c r="M509" t="s">
        <v>81</v>
      </c>
      <c r="N509" t="s">
        <v>35</v>
      </c>
      <c r="O509" t="s">
        <v>36</v>
      </c>
      <c r="P509" t="s">
        <v>47</v>
      </c>
      <c r="Q509">
        <v>45</v>
      </c>
      <c r="R509" t="s">
        <v>136</v>
      </c>
      <c r="S509" t="s">
        <v>606</v>
      </c>
      <c r="T509">
        <v>39.147658329999999</v>
      </c>
      <c r="U509">
        <v>-77.169155000000003</v>
      </c>
      <c r="V509">
        <f t="shared" si="43"/>
        <v>1</v>
      </c>
      <c r="W509" s="4">
        <f t="shared" si="44"/>
        <v>2</v>
      </c>
      <c r="X509">
        <f t="shared" si="45"/>
        <v>2</v>
      </c>
      <c r="Y509" s="4">
        <f t="shared" si="46"/>
        <v>4</v>
      </c>
    </row>
    <row r="510" spans="1:25">
      <c r="A510" s="1">
        <f t="shared" si="41"/>
        <v>0.74722222222044365</v>
      </c>
      <c r="B510" s="2">
        <f t="shared" si="42"/>
        <v>44570</v>
      </c>
      <c r="C510" t="s">
        <v>1019</v>
      </c>
      <c r="D510" t="s">
        <v>50</v>
      </c>
      <c r="E510" t="s">
        <v>192</v>
      </c>
      <c r="F510" t="s">
        <v>193</v>
      </c>
      <c r="G510" t="s">
        <v>217</v>
      </c>
      <c r="H510" t="s">
        <v>29</v>
      </c>
      <c r="I510" t="s">
        <v>30</v>
      </c>
      <c r="J510" t="s">
        <v>31</v>
      </c>
      <c r="K510" t="s">
        <v>32</v>
      </c>
      <c r="L510" t="s">
        <v>45</v>
      </c>
      <c r="M510" t="s">
        <v>34</v>
      </c>
      <c r="N510" t="s">
        <v>35</v>
      </c>
      <c r="O510" t="s">
        <v>142</v>
      </c>
      <c r="P510" t="s">
        <v>47</v>
      </c>
      <c r="Q510">
        <v>45</v>
      </c>
      <c r="R510" t="s">
        <v>43</v>
      </c>
      <c r="S510" t="s">
        <v>1020</v>
      </c>
      <c r="T510">
        <v>39.147658329999999</v>
      </c>
      <c r="U510">
        <v>-77.169155000000003</v>
      </c>
      <c r="V510">
        <f t="shared" si="43"/>
        <v>1</v>
      </c>
      <c r="W510" s="4">
        <f t="shared" si="44"/>
        <v>2</v>
      </c>
      <c r="X510">
        <f t="shared" si="45"/>
        <v>0</v>
      </c>
      <c r="Y510" s="4">
        <f t="shared" si="46"/>
        <v>5</v>
      </c>
    </row>
    <row r="511" spans="1:25">
      <c r="A511" s="1">
        <f t="shared" si="41"/>
        <v>0.77291666666860692</v>
      </c>
      <c r="B511" s="2">
        <f t="shared" si="42"/>
        <v>44570</v>
      </c>
      <c r="C511" t="s">
        <v>1021</v>
      </c>
      <c r="D511" t="s">
        <v>50</v>
      </c>
      <c r="E511" t="s">
        <v>243</v>
      </c>
      <c r="F511" t="s">
        <v>807</v>
      </c>
      <c r="G511" t="s">
        <v>28</v>
      </c>
      <c r="H511" t="s">
        <v>29</v>
      </c>
      <c r="I511" t="s">
        <v>30</v>
      </c>
      <c r="J511" t="s">
        <v>54</v>
      </c>
      <c r="K511" t="s">
        <v>32</v>
      </c>
      <c r="L511" t="s">
        <v>33</v>
      </c>
      <c r="M511" t="s">
        <v>34</v>
      </c>
      <c r="N511" t="s">
        <v>93</v>
      </c>
      <c r="O511" t="s">
        <v>36</v>
      </c>
      <c r="P511" t="s">
        <v>47</v>
      </c>
      <c r="Q511">
        <v>25</v>
      </c>
      <c r="R511" t="s">
        <v>69</v>
      </c>
      <c r="S511" t="s">
        <v>1022</v>
      </c>
      <c r="T511">
        <v>39.046194669999998</v>
      </c>
      <c r="U511">
        <v>-76.986418169999993</v>
      </c>
      <c r="V511">
        <f t="shared" si="43"/>
        <v>1</v>
      </c>
      <c r="W511" s="4">
        <f t="shared" si="44"/>
        <v>2</v>
      </c>
      <c r="X511">
        <f t="shared" si="45"/>
        <v>0</v>
      </c>
      <c r="Y511" s="4">
        <f t="shared" si="46"/>
        <v>4</v>
      </c>
    </row>
    <row r="512" spans="1:25">
      <c r="A512" s="1">
        <f t="shared" si="41"/>
        <v>0.77291666666860692</v>
      </c>
      <c r="B512" s="2">
        <f t="shared" si="42"/>
        <v>44570</v>
      </c>
      <c r="C512" t="s">
        <v>1021</v>
      </c>
      <c r="D512" t="s">
        <v>50</v>
      </c>
      <c r="E512" t="s">
        <v>243</v>
      </c>
      <c r="F512" t="s">
        <v>807</v>
      </c>
      <c r="G512" t="s">
        <v>28</v>
      </c>
      <c r="H512" t="s">
        <v>29</v>
      </c>
      <c r="I512" t="s">
        <v>30</v>
      </c>
      <c r="J512" t="s">
        <v>54</v>
      </c>
      <c r="K512" t="s">
        <v>32</v>
      </c>
      <c r="L512" t="s">
        <v>45</v>
      </c>
      <c r="M512" t="s">
        <v>34</v>
      </c>
      <c r="N512" t="s">
        <v>722</v>
      </c>
      <c r="O512" t="s">
        <v>36</v>
      </c>
      <c r="P512" t="s">
        <v>47</v>
      </c>
      <c r="Q512">
        <v>25</v>
      </c>
      <c r="R512" t="s">
        <v>75</v>
      </c>
      <c r="S512" t="s">
        <v>1023</v>
      </c>
      <c r="T512">
        <v>39.046194669999998</v>
      </c>
      <c r="U512">
        <v>-76.986418169999993</v>
      </c>
      <c r="V512">
        <f t="shared" si="43"/>
        <v>1</v>
      </c>
      <c r="W512" s="4">
        <f t="shared" si="44"/>
        <v>2</v>
      </c>
      <c r="X512">
        <f t="shared" si="45"/>
        <v>0</v>
      </c>
      <c r="Y512" s="4">
        <f t="shared" si="46"/>
        <v>4</v>
      </c>
    </row>
    <row r="513" spans="1:25">
      <c r="A513" s="1">
        <f t="shared" si="41"/>
        <v>0.77986111111385981</v>
      </c>
      <c r="B513" s="2">
        <f t="shared" si="42"/>
        <v>44570</v>
      </c>
      <c r="C513" t="s">
        <v>1024</v>
      </c>
      <c r="D513" t="s">
        <v>182</v>
      </c>
      <c r="E513" t="s">
        <v>183</v>
      </c>
      <c r="F513" t="s">
        <v>1025</v>
      </c>
      <c r="G513" t="s">
        <v>128</v>
      </c>
      <c r="H513" t="s">
        <v>29</v>
      </c>
      <c r="I513" t="s">
        <v>30</v>
      </c>
      <c r="J513" t="s">
        <v>31</v>
      </c>
      <c r="K513" t="s">
        <v>32</v>
      </c>
      <c r="L513" t="s">
        <v>45</v>
      </c>
      <c r="M513" t="s">
        <v>34</v>
      </c>
      <c r="N513" t="s">
        <v>35</v>
      </c>
      <c r="O513" t="s">
        <v>46</v>
      </c>
      <c r="P513" t="s">
        <v>47</v>
      </c>
      <c r="Q513">
        <v>40</v>
      </c>
      <c r="R513" t="s">
        <v>38</v>
      </c>
      <c r="S513" t="s">
        <v>813</v>
      </c>
      <c r="T513">
        <v>39.008785930000002</v>
      </c>
      <c r="U513">
        <v>-77.018486260000003</v>
      </c>
      <c r="V513">
        <f t="shared" si="43"/>
        <v>1</v>
      </c>
      <c r="W513" s="4">
        <f t="shared" si="44"/>
        <v>2</v>
      </c>
      <c r="X513">
        <f t="shared" si="45"/>
        <v>0</v>
      </c>
      <c r="Y513" s="4">
        <f t="shared" si="46"/>
        <v>3</v>
      </c>
    </row>
    <row r="514" spans="1:25">
      <c r="A514" s="1">
        <f t="shared" ref="A514:A577" si="47">C514-INT(C514)</f>
        <v>0.77986111111385981</v>
      </c>
      <c r="B514" s="2">
        <f t="shared" ref="B514:B577" si="48">INT(C514)</f>
        <v>44570</v>
      </c>
      <c r="C514" t="s">
        <v>1024</v>
      </c>
      <c r="D514" t="s">
        <v>182</v>
      </c>
      <c r="E514" t="s">
        <v>183</v>
      </c>
      <c r="F514" t="s">
        <v>1026</v>
      </c>
      <c r="G514" t="s">
        <v>80</v>
      </c>
      <c r="H514" t="s">
        <v>29</v>
      </c>
      <c r="I514" t="s">
        <v>30</v>
      </c>
      <c r="J514" t="s">
        <v>67</v>
      </c>
      <c r="K514" t="s">
        <v>32</v>
      </c>
      <c r="L514" t="s">
        <v>33</v>
      </c>
      <c r="M514" t="s">
        <v>34</v>
      </c>
      <c r="N514" t="s">
        <v>102</v>
      </c>
      <c r="O514" t="s">
        <v>56</v>
      </c>
      <c r="P514" t="s">
        <v>209</v>
      </c>
      <c r="Q514">
        <v>35</v>
      </c>
      <c r="R514" t="s">
        <v>59</v>
      </c>
      <c r="S514" t="s">
        <v>210</v>
      </c>
      <c r="T514">
        <v>39.024039999999999</v>
      </c>
      <c r="U514">
        <v>-77.010993330000005</v>
      </c>
      <c r="V514">
        <f t="shared" ref="V514:V577" si="49">IF(WEEKDAY(B514,2)&gt;=6,1,0)</f>
        <v>1</v>
      </c>
      <c r="W514" s="4">
        <f t="shared" ref="W514:W577" si="50">IF(H514="CLEAR", 1,
IF(H514="CLOUDY", 1,
IF(H514="RAINING", 2,
IF(H514="SNOW", 3,
IF(H514="SLEET", 3,
IF(H514="WINTRY MIX", 3,
IF(H514="FOGGY", 4,
IF(H514="BLOWING SNOW", 4,
IF(H514="SEVERE WINDS", 5,
IF(OR(H514="UNKNOWN", H514="OTHER"), 6, "Not Specified"))))))))))</f>
        <v>2</v>
      </c>
      <c r="X514">
        <f t="shared" ref="X514:X577" si="51">IF(M514="NO APPARENT INJURY",0,
IF(M514="SUSPECTED MINOR INJURY",1,
IF(M514="POSSIBLE INJURY",2,
IF(M514="SUSPECTED SERIOUS INJURY",3,
IF(M514="FATAL INJURY",4,"")))))</f>
        <v>0</v>
      </c>
      <c r="Y514" s="4">
        <f t="shared" ref="Y514:Y577" si="52">IF(O514="NO DAMAGE",1,
IF(O514="SUPERFICIAL",2,
IF(O514="FUNCTIONAL",3,
IF(O514="DISABLING",4,
IF(O514="DESTROYED",5,
IF(OR(O514="OTHER", O514="UNKNOWN"),0,0))))))</f>
        <v>2</v>
      </c>
    </row>
    <row r="515" spans="1:25">
      <c r="A515" s="1">
        <f t="shared" si="47"/>
        <v>0.77986111111385981</v>
      </c>
      <c r="B515" s="2">
        <f t="shared" si="48"/>
        <v>44570</v>
      </c>
      <c r="C515" t="s">
        <v>1024</v>
      </c>
      <c r="D515" t="s">
        <v>182</v>
      </c>
      <c r="E515" t="s">
        <v>183</v>
      </c>
      <c r="F515" t="s">
        <v>1026</v>
      </c>
      <c r="G515" t="s">
        <v>80</v>
      </c>
      <c r="H515" t="s">
        <v>29</v>
      </c>
      <c r="I515" t="s">
        <v>30</v>
      </c>
      <c r="J515" t="s">
        <v>67</v>
      </c>
      <c r="K515" t="s">
        <v>32</v>
      </c>
      <c r="L515" t="s">
        <v>45</v>
      </c>
      <c r="M515" t="s">
        <v>34</v>
      </c>
      <c r="N515" t="s">
        <v>35</v>
      </c>
      <c r="O515" t="s">
        <v>46</v>
      </c>
      <c r="P515" t="s">
        <v>47</v>
      </c>
      <c r="Q515">
        <v>35</v>
      </c>
      <c r="R515" t="s">
        <v>69</v>
      </c>
      <c r="S515" t="s">
        <v>1027</v>
      </c>
      <c r="T515">
        <v>39.024039999999999</v>
      </c>
      <c r="U515">
        <v>-77.010993330000005</v>
      </c>
      <c r="V515">
        <f t="shared" si="49"/>
        <v>1</v>
      </c>
      <c r="W515" s="4">
        <f t="shared" si="50"/>
        <v>2</v>
      </c>
      <c r="X515">
        <f t="shared" si="51"/>
        <v>0</v>
      </c>
      <c r="Y515" s="4">
        <f t="shared" si="52"/>
        <v>3</v>
      </c>
    </row>
    <row r="516" spans="1:25">
      <c r="A516" s="1">
        <f t="shared" si="47"/>
        <v>0.77986111111385981</v>
      </c>
      <c r="B516" s="2">
        <f t="shared" si="48"/>
        <v>44570</v>
      </c>
      <c r="C516" t="s">
        <v>1024</v>
      </c>
      <c r="D516" t="s">
        <v>182</v>
      </c>
      <c r="E516" t="s">
        <v>183</v>
      </c>
      <c r="F516" t="s">
        <v>1025</v>
      </c>
      <c r="G516" t="s">
        <v>128</v>
      </c>
      <c r="H516" t="s">
        <v>29</v>
      </c>
      <c r="I516" t="s">
        <v>30</v>
      </c>
      <c r="J516" t="s">
        <v>31</v>
      </c>
      <c r="K516" t="s">
        <v>32</v>
      </c>
      <c r="L516" t="s">
        <v>33</v>
      </c>
      <c r="M516" t="s">
        <v>34</v>
      </c>
      <c r="N516" t="s">
        <v>35</v>
      </c>
      <c r="O516" t="s">
        <v>46</v>
      </c>
      <c r="P516" t="s">
        <v>47</v>
      </c>
      <c r="Q516">
        <v>40</v>
      </c>
      <c r="R516" t="s">
        <v>38</v>
      </c>
      <c r="S516" t="s">
        <v>376</v>
      </c>
      <c r="T516">
        <v>39.008785930000002</v>
      </c>
      <c r="U516">
        <v>-77.018486260000003</v>
      </c>
      <c r="V516">
        <f t="shared" si="49"/>
        <v>1</v>
      </c>
      <c r="W516" s="4">
        <f t="shared" si="50"/>
        <v>2</v>
      </c>
      <c r="X516">
        <f t="shared" si="51"/>
        <v>0</v>
      </c>
      <c r="Y516" s="4">
        <f t="shared" si="52"/>
        <v>3</v>
      </c>
    </row>
    <row r="517" spans="1:25">
      <c r="A517" s="1">
        <f t="shared" si="47"/>
        <v>0.91666666666424135</v>
      </c>
      <c r="B517" s="2">
        <f t="shared" si="48"/>
        <v>44570</v>
      </c>
      <c r="C517" t="s">
        <v>1028</v>
      </c>
      <c r="D517" t="s">
        <v>50</v>
      </c>
      <c r="E517" t="s">
        <v>269</v>
      </c>
      <c r="F517" t="s">
        <v>1029</v>
      </c>
      <c r="G517" t="s">
        <v>74</v>
      </c>
      <c r="H517" t="s">
        <v>29</v>
      </c>
      <c r="I517" t="s">
        <v>30</v>
      </c>
      <c r="J517" t="s">
        <v>67</v>
      </c>
      <c r="K517" t="s">
        <v>32</v>
      </c>
      <c r="L517" t="s">
        <v>45</v>
      </c>
      <c r="M517" t="s">
        <v>34</v>
      </c>
      <c r="N517" t="s">
        <v>35</v>
      </c>
      <c r="O517" t="s">
        <v>36</v>
      </c>
      <c r="P517" t="s">
        <v>47</v>
      </c>
      <c r="Q517">
        <v>40</v>
      </c>
      <c r="R517" t="s">
        <v>118</v>
      </c>
      <c r="S517" t="s">
        <v>144</v>
      </c>
      <c r="T517">
        <v>39.066451669999999</v>
      </c>
      <c r="U517">
        <v>-77.027141670000006</v>
      </c>
      <c r="V517">
        <f t="shared" si="49"/>
        <v>1</v>
      </c>
      <c r="W517" s="4">
        <f t="shared" si="50"/>
        <v>2</v>
      </c>
      <c r="X517">
        <f t="shared" si="51"/>
        <v>0</v>
      </c>
      <c r="Y517" s="4">
        <f t="shared" si="52"/>
        <v>4</v>
      </c>
    </row>
    <row r="518" spans="1:25">
      <c r="A518" s="1">
        <f t="shared" si="47"/>
        <v>0.5</v>
      </c>
      <c r="B518" s="2">
        <f t="shared" si="48"/>
        <v>44570</v>
      </c>
      <c r="C518" t="s">
        <v>1030</v>
      </c>
      <c r="D518" t="s">
        <v>50</v>
      </c>
      <c r="E518" t="s">
        <v>333</v>
      </c>
      <c r="F518" t="s">
        <v>334</v>
      </c>
      <c r="G518" t="s">
        <v>576</v>
      </c>
      <c r="H518" t="s">
        <v>29</v>
      </c>
      <c r="I518" t="s">
        <v>30</v>
      </c>
      <c r="J518" t="s">
        <v>67</v>
      </c>
      <c r="K518" t="s">
        <v>32</v>
      </c>
      <c r="L518" t="s">
        <v>45</v>
      </c>
      <c r="M518" t="s">
        <v>34</v>
      </c>
      <c r="N518" t="s">
        <v>35</v>
      </c>
      <c r="O518" t="s">
        <v>46</v>
      </c>
      <c r="P518" t="s">
        <v>47</v>
      </c>
      <c r="Q518">
        <v>35</v>
      </c>
      <c r="R518" t="s">
        <v>180</v>
      </c>
      <c r="S518" t="s">
        <v>148</v>
      </c>
      <c r="T518">
        <v>39.072568330000003</v>
      </c>
      <c r="U518">
        <v>-77.096905000000007</v>
      </c>
      <c r="V518">
        <f t="shared" si="49"/>
        <v>1</v>
      </c>
      <c r="W518" s="4">
        <f t="shared" si="50"/>
        <v>2</v>
      </c>
      <c r="X518">
        <f t="shared" si="51"/>
        <v>0</v>
      </c>
      <c r="Y518" s="4">
        <f t="shared" si="52"/>
        <v>3</v>
      </c>
    </row>
    <row r="519" spans="1:25">
      <c r="A519" s="1">
        <f t="shared" si="47"/>
        <v>0.5</v>
      </c>
      <c r="B519" s="2">
        <f t="shared" si="48"/>
        <v>44570</v>
      </c>
      <c r="C519" t="s">
        <v>1030</v>
      </c>
      <c r="D519" t="s">
        <v>50</v>
      </c>
      <c r="E519" t="s">
        <v>333</v>
      </c>
      <c r="F519" t="s">
        <v>334</v>
      </c>
      <c r="G519" t="s">
        <v>576</v>
      </c>
      <c r="H519" t="s">
        <v>29</v>
      </c>
      <c r="I519" t="s">
        <v>30</v>
      </c>
      <c r="J519" t="s">
        <v>67</v>
      </c>
      <c r="K519" t="s">
        <v>32</v>
      </c>
      <c r="L519" t="s">
        <v>33</v>
      </c>
      <c r="M519" t="s">
        <v>34</v>
      </c>
      <c r="N519" t="s">
        <v>35</v>
      </c>
      <c r="O519" t="s">
        <v>36</v>
      </c>
      <c r="P519" t="s">
        <v>47</v>
      </c>
      <c r="Q519">
        <v>35</v>
      </c>
      <c r="R519" t="s">
        <v>57</v>
      </c>
      <c r="S519" t="s">
        <v>82</v>
      </c>
      <c r="T519">
        <v>39.072568330000003</v>
      </c>
      <c r="U519">
        <v>-77.096905000000007</v>
      </c>
      <c r="V519">
        <f t="shared" si="49"/>
        <v>1</v>
      </c>
      <c r="W519" s="4">
        <f t="shared" si="50"/>
        <v>2</v>
      </c>
      <c r="X519">
        <f t="shared" si="51"/>
        <v>0</v>
      </c>
      <c r="Y519" s="4">
        <f t="shared" si="52"/>
        <v>4</v>
      </c>
    </row>
    <row r="520" spans="1:25">
      <c r="A520" s="1">
        <f t="shared" si="47"/>
        <v>2.0138888889050577E-2</v>
      </c>
      <c r="B520" s="2">
        <f t="shared" si="48"/>
        <v>44570</v>
      </c>
      <c r="C520" t="s">
        <v>1031</v>
      </c>
      <c r="D520" t="s">
        <v>50</v>
      </c>
      <c r="E520" t="s">
        <v>1032</v>
      </c>
      <c r="F520" t="s">
        <v>1033</v>
      </c>
      <c r="G520" t="s">
        <v>28</v>
      </c>
      <c r="H520" t="s">
        <v>65</v>
      </c>
      <c r="I520" t="s">
        <v>66</v>
      </c>
      <c r="J520" t="s">
        <v>67</v>
      </c>
      <c r="K520" t="s">
        <v>32</v>
      </c>
      <c r="L520" t="s">
        <v>45</v>
      </c>
      <c r="M520" t="s">
        <v>34</v>
      </c>
      <c r="N520" t="s">
        <v>35</v>
      </c>
      <c r="O520" t="s">
        <v>56</v>
      </c>
      <c r="P520" t="s">
        <v>47</v>
      </c>
      <c r="Q520">
        <v>0</v>
      </c>
      <c r="R520" t="s">
        <v>240</v>
      </c>
      <c r="S520" t="s">
        <v>1034</v>
      </c>
      <c r="T520">
        <v>39.061978330000002</v>
      </c>
      <c r="U520">
        <v>-77.069090000000003</v>
      </c>
      <c r="V520">
        <f t="shared" si="49"/>
        <v>1</v>
      </c>
      <c r="W520" s="4">
        <f t="shared" si="50"/>
        <v>1</v>
      </c>
      <c r="X520">
        <f t="shared" si="51"/>
        <v>0</v>
      </c>
      <c r="Y520" s="4">
        <f t="shared" si="52"/>
        <v>2</v>
      </c>
    </row>
    <row r="521" spans="1:25">
      <c r="A521" s="1">
        <f t="shared" si="47"/>
        <v>2.0138888889050577E-2</v>
      </c>
      <c r="B521" s="2">
        <f t="shared" si="48"/>
        <v>44570</v>
      </c>
      <c r="C521" t="s">
        <v>1031</v>
      </c>
      <c r="D521" t="s">
        <v>50</v>
      </c>
      <c r="E521" t="s">
        <v>1032</v>
      </c>
      <c r="F521" t="s">
        <v>1033</v>
      </c>
      <c r="G521" t="s">
        <v>28</v>
      </c>
      <c r="H521" t="s">
        <v>65</v>
      </c>
      <c r="I521" t="s">
        <v>66</v>
      </c>
      <c r="J521" t="s">
        <v>67</v>
      </c>
      <c r="K521" t="s">
        <v>55</v>
      </c>
      <c r="L521" t="s">
        <v>45</v>
      </c>
      <c r="M521" t="s">
        <v>34</v>
      </c>
      <c r="N521" t="s">
        <v>35</v>
      </c>
      <c r="O521" t="s">
        <v>56</v>
      </c>
      <c r="P521" t="s">
        <v>47</v>
      </c>
      <c r="Q521">
        <v>25</v>
      </c>
      <c r="R521" t="s">
        <v>57</v>
      </c>
      <c r="S521" t="s">
        <v>58</v>
      </c>
      <c r="T521">
        <v>39.061978330000002</v>
      </c>
      <c r="U521">
        <v>-77.069090000000003</v>
      </c>
      <c r="V521">
        <f t="shared" si="49"/>
        <v>1</v>
      </c>
      <c r="W521" s="4">
        <f t="shared" si="50"/>
        <v>1</v>
      </c>
      <c r="X521">
        <f t="shared" si="51"/>
        <v>0</v>
      </c>
      <c r="Y521" s="4">
        <f t="shared" si="52"/>
        <v>2</v>
      </c>
    </row>
    <row r="522" spans="1:25">
      <c r="A522" s="1">
        <f t="shared" si="47"/>
        <v>0.60138888889196096</v>
      </c>
      <c r="B522" s="2">
        <f t="shared" si="48"/>
        <v>44935</v>
      </c>
      <c r="C522" t="s">
        <v>1035</v>
      </c>
      <c r="D522" t="s">
        <v>25</v>
      </c>
      <c r="E522" t="s">
        <v>1036</v>
      </c>
      <c r="F522" t="s">
        <v>1037</v>
      </c>
      <c r="G522" t="s">
        <v>128</v>
      </c>
      <c r="H522" t="s">
        <v>65</v>
      </c>
      <c r="I522" t="s">
        <v>66</v>
      </c>
      <c r="J522" t="s">
        <v>31</v>
      </c>
      <c r="K522" t="s">
        <v>32</v>
      </c>
      <c r="L522" t="s">
        <v>33</v>
      </c>
      <c r="M522" t="s">
        <v>34</v>
      </c>
      <c r="N522" t="s">
        <v>943</v>
      </c>
      <c r="O522" t="s">
        <v>56</v>
      </c>
      <c r="P522" t="s">
        <v>47</v>
      </c>
      <c r="Q522">
        <v>35</v>
      </c>
      <c r="R522" t="s">
        <v>59</v>
      </c>
      <c r="S522" t="s">
        <v>349</v>
      </c>
      <c r="T522">
        <v>39.031937280000001</v>
      </c>
      <c r="U522">
        <v>-77.131404869999997</v>
      </c>
      <c r="V522">
        <f t="shared" si="49"/>
        <v>0</v>
      </c>
      <c r="W522" s="4">
        <f t="shared" si="50"/>
        <v>1</v>
      </c>
      <c r="X522">
        <f t="shared" si="51"/>
        <v>0</v>
      </c>
      <c r="Y522" s="4">
        <f t="shared" si="52"/>
        <v>2</v>
      </c>
    </row>
    <row r="523" spans="1:25">
      <c r="A523" s="1">
        <f t="shared" si="47"/>
        <v>0.60138888889196096</v>
      </c>
      <c r="B523" s="2">
        <f t="shared" si="48"/>
        <v>44935</v>
      </c>
      <c r="C523" t="s">
        <v>1035</v>
      </c>
      <c r="D523" t="s">
        <v>25</v>
      </c>
      <c r="E523" t="s">
        <v>1036</v>
      </c>
      <c r="F523" t="s">
        <v>1037</v>
      </c>
      <c r="G523" t="s">
        <v>128</v>
      </c>
      <c r="H523" t="s">
        <v>65</v>
      </c>
      <c r="I523" t="s">
        <v>66</v>
      </c>
      <c r="J523" t="s">
        <v>31</v>
      </c>
      <c r="K523" t="s">
        <v>32</v>
      </c>
      <c r="L523" t="s">
        <v>45</v>
      </c>
      <c r="M523" t="s">
        <v>34</v>
      </c>
      <c r="N523" t="s">
        <v>35</v>
      </c>
      <c r="O523" t="s">
        <v>46</v>
      </c>
      <c r="P523" t="s">
        <v>47</v>
      </c>
      <c r="Q523">
        <v>35</v>
      </c>
      <c r="R523" t="s">
        <v>124</v>
      </c>
      <c r="S523" t="s">
        <v>1038</v>
      </c>
      <c r="T523">
        <v>39.031937280000001</v>
      </c>
      <c r="U523">
        <v>-77.131404869999997</v>
      </c>
      <c r="V523">
        <f t="shared" si="49"/>
        <v>0</v>
      </c>
      <c r="W523" s="4">
        <f t="shared" si="50"/>
        <v>1</v>
      </c>
      <c r="X523">
        <f t="shared" si="51"/>
        <v>0</v>
      </c>
      <c r="Y523" s="4">
        <f t="shared" si="52"/>
        <v>3</v>
      </c>
    </row>
    <row r="524" spans="1:25">
      <c r="A524" s="1">
        <f t="shared" si="47"/>
        <v>0.61666666666860692</v>
      </c>
      <c r="B524" s="2">
        <f t="shared" si="48"/>
        <v>44935</v>
      </c>
      <c r="C524" t="s">
        <v>1039</v>
      </c>
      <c r="D524" t="s">
        <v>25</v>
      </c>
      <c r="E524" t="s">
        <v>140</v>
      </c>
      <c r="F524" t="s">
        <v>1040</v>
      </c>
      <c r="G524" t="s">
        <v>128</v>
      </c>
      <c r="H524" t="s">
        <v>65</v>
      </c>
      <c r="I524" t="s">
        <v>66</v>
      </c>
      <c r="J524" t="s">
        <v>31</v>
      </c>
      <c r="K524" t="s">
        <v>32</v>
      </c>
      <c r="L524" t="s">
        <v>45</v>
      </c>
      <c r="M524" t="s">
        <v>34</v>
      </c>
      <c r="N524" t="s">
        <v>158</v>
      </c>
      <c r="O524" t="s">
        <v>56</v>
      </c>
      <c r="P524" t="s">
        <v>94</v>
      </c>
      <c r="Q524">
        <v>35</v>
      </c>
      <c r="R524" t="s">
        <v>375</v>
      </c>
      <c r="S524" t="s">
        <v>1041</v>
      </c>
      <c r="T524">
        <v>39.048353329999998</v>
      </c>
      <c r="U524">
        <v>-76.993111670000005</v>
      </c>
      <c r="V524">
        <f t="shared" si="49"/>
        <v>0</v>
      </c>
      <c r="W524" s="4">
        <f t="shared" si="50"/>
        <v>1</v>
      </c>
      <c r="X524">
        <f t="shared" si="51"/>
        <v>0</v>
      </c>
      <c r="Y524" s="4">
        <f t="shared" si="52"/>
        <v>2</v>
      </c>
    </row>
    <row r="525" spans="1:25">
      <c r="A525" s="1">
        <f t="shared" si="47"/>
        <v>0.61666666666860692</v>
      </c>
      <c r="B525" s="2">
        <f t="shared" si="48"/>
        <v>44935</v>
      </c>
      <c r="C525" t="s">
        <v>1039</v>
      </c>
      <c r="D525" t="s">
        <v>25</v>
      </c>
      <c r="E525" t="s">
        <v>140</v>
      </c>
      <c r="F525" t="s">
        <v>1040</v>
      </c>
      <c r="G525" t="s">
        <v>128</v>
      </c>
      <c r="H525" t="s">
        <v>65</v>
      </c>
      <c r="I525" t="s">
        <v>66</v>
      </c>
      <c r="J525" t="s">
        <v>31</v>
      </c>
      <c r="K525" t="s">
        <v>32</v>
      </c>
      <c r="L525" t="s">
        <v>33</v>
      </c>
      <c r="M525" t="s">
        <v>34</v>
      </c>
      <c r="N525" t="s">
        <v>35</v>
      </c>
      <c r="O525" t="s">
        <v>56</v>
      </c>
      <c r="P525" t="s">
        <v>47</v>
      </c>
      <c r="Q525">
        <v>35</v>
      </c>
      <c r="R525" t="s">
        <v>38</v>
      </c>
      <c r="S525" t="s">
        <v>1042</v>
      </c>
      <c r="T525">
        <v>39.048353329999998</v>
      </c>
      <c r="U525">
        <v>-76.993111670000005</v>
      </c>
      <c r="V525">
        <f t="shared" si="49"/>
        <v>0</v>
      </c>
      <c r="W525" s="4">
        <f t="shared" si="50"/>
        <v>1</v>
      </c>
      <c r="X525">
        <f t="shared" si="51"/>
        <v>0</v>
      </c>
      <c r="Y525" s="4">
        <f t="shared" si="52"/>
        <v>2</v>
      </c>
    </row>
    <row r="526" spans="1:25">
      <c r="A526" s="1">
        <f t="shared" si="47"/>
        <v>0.64583333333575865</v>
      </c>
      <c r="B526" s="2">
        <f t="shared" si="48"/>
        <v>44935</v>
      </c>
      <c r="C526" t="s">
        <v>1043</v>
      </c>
      <c r="D526" t="s">
        <v>182</v>
      </c>
      <c r="E526" t="s">
        <v>406</v>
      </c>
      <c r="F526" t="s">
        <v>807</v>
      </c>
      <c r="G526" t="s">
        <v>128</v>
      </c>
      <c r="H526" t="s">
        <v>65</v>
      </c>
      <c r="I526" t="s">
        <v>66</v>
      </c>
      <c r="J526" t="s">
        <v>31</v>
      </c>
      <c r="K526" t="s">
        <v>32</v>
      </c>
      <c r="L526" t="s">
        <v>45</v>
      </c>
      <c r="M526" t="s">
        <v>81</v>
      </c>
      <c r="N526" t="s">
        <v>35</v>
      </c>
      <c r="O526" t="s">
        <v>56</v>
      </c>
      <c r="P526" t="s">
        <v>47</v>
      </c>
      <c r="Q526">
        <v>50</v>
      </c>
      <c r="R526" t="s">
        <v>240</v>
      </c>
      <c r="S526" t="s">
        <v>241</v>
      </c>
      <c r="T526">
        <v>39.046414689999999</v>
      </c>
      <c r="U526">
        <v>-76.986990280000001</v>
      </c>
      <c r="V526">
        <f t="shared" si="49"/>
        <v>0</v>
      </c>
      <c r="W526" s="4">
        <f t="shared" si="50"/>
        <v>1</v>
      </c>
      <c r="X526">
        <f t="shared" si="51"/>
        <v>2</v>
      </c>
      <c r="Y526" s="4">
        <f t="shared" si="52"/>
        <v>2</v>
      </c>
    </row>
    <row r="527" spans="1:25">
      <c r="A527" s="1">
        <f t="shared" si="47"/>
        <v>0.64583333333575865</v>
      </c>
      <c r="B527" s="2">
        <f t="shared" si="48"/>
        <v>44935</v>
      </c>
      <c r="C527" t="s">
        <v>1043</v>
      </c>
      <c r="D527" t="s">
        <v>182</v>
      </c>
      <c r="E527" t="s">
        <v>406</v>
      </c>
      <c r="F527" t="s">
        <v>807</v>
      </c>
      <c r="G527" t="s">
        <v>128</v>
      </c>
      <c r="H527" t="s">
        <v>65</v>
      </c>
      <c r="I527" t="s">
        <v>66</v>
      </c>
      <c r="J527" t="s">
        <v>31</v>
      </c>
      <c r="K527" t="s">
        <v>32</v>
      </c>
      <c r="L527" t="s">
        <v>33</v>
      </c>
      <c r="M527" t="s">
        <v>81</v>
      </c>
      <c r="N527" t="s">
        <v>35</v>
      </c>
      <c r="O527" t="s">
        <v>56</v>
      </c>
      <c r="P527" t="s">
        <v>47</v>
      </c>
      <c r="Q527">
        <v>50</v>
      </c>
      <c r="R527" t="s">
        <v>240</v>
      </c>
      <c r="S527" t="s">
        <v>700</v>
      </c>
      <c r="T527">
        <v>39.046414689999999</v>
      </c>
      <c r="U527">
        <v>-76.986990280000001</v>
      </c>
      <c r="V527">
        <f t="shared" si="49"/>
        <v>0</v>
      </c>
      <c r="W527" s="4">
        <f t="shared" si="50"/>
        <v>1</v>
      </c>
      <c r="X527">
        <f t="shared" si="51"/>
        <v>2</v>
      </c>
      <c r="Y527" s="4">
        <f t="shared" si="52"/>
        <v>2</v>
      </c>
    </row>
    <row r="528" spans="1:25">
      <c r="A528" s="1">
        <f t="shared" si="47"/>
        <v>0.19722222222480923</v>
      </c>
      <c r="B528" s="2">
        <f t="shared" si="48"/>
        <v>44935</v>
      </c>
      <c r="C528" t="s">
        <v>1044</v>
      </c>
      <c r="D528" t="s">
        <v>25</v>
      </c>
      <c r="E528" t="s">
        <v>104</v>
      </c>
      <c r="F528" t="s">
        <v>611</v>
      </c>
      <c r="G528" t="s">
        <v>28</v>
      </c>
      <c r="H528" t="s">
        <v>65</v>
      </c>
      <c r="I528" t="s">
        <v>66</v>
      </c>
      <c r="J528" t="s">
        <v>464</v>
      </c>
      <c r="K528" t="s">
        <v>32</v>
      </c>
      <c r="L528" t="s">
        <v>45</v>
      </c>
      <c r="M528" t="s">
        <v>34</v>
      </c>
      <c r="N528" t="s">
        <v>35</v>
      </c>
      <c r="O528" t="s">
        <v>36</v>
      </c>
      <c r="P528" t="s">
        <v>37</v>
      </c>
      <c r="Q528">
        <v>25</v>
      </c>
      <c r="R528" t="s">
        <v>43</v>
      </c>
      <c r="S528" t="s">
        <v>115</v>
      </c>
      <c r="T528">
        <v>39.04296883</v>
      </c>
      <c r="U528">
        <v>-77.051948330000002</v>
      </c>
      <c r="V528">
        <f t="shared" si="49"/>
        <v>0</v>
      </c>
      <c r="W528" s="4">
        <f t="shared" si="50"/>
        <v>1</v>
      </c>
      <c r="X528">
        <f t="shared" si="51"/>
        <v>0</v>
      </c>
      <c r="Y528" s="4">
        <f t="shared" si="52"/>
        <v>4</v>
      </c>
    </row>
    <row r="529" spans="1:25">
      <c r="A529" s="1">
        <f t="shared" si="47"/>
        <v>0.19722222222480923</v>
      </c>
      <c r="B529" s="2">
        <f t="shared" si="48"/>
        <v>44935</v>
      </c>
      <c r="C529" t="s">
        <v>1044</v>
      </c>
      <c r="D529" t="s">
        <v>25</v>
      </c>
      <c r="E529" t="s">
        <v>104</v>
      </c>
      <c r="F529" t="s">
        <v>611</v>
      </c>
      <c r="G529" t="s">
        <v>28</v>
      </c>
      <c r="H529" t="s">
        <v>65</v>
      </c>
      <c r="I529" t="s">
        <v>66</v>
      </c>
      <c r="J529" t="s">
        <v>464</v>
      </c>
      <c r="K529" t="s">
        <v>32</v>
      </c>
      <c r="L529" t="s">
        <v>33</v>
      </c>
      <c r="M529" t="s">
        <v>81</v>
      </c>
      <c r="N529" t="s">
        <v>35</v>
      </c>
      <c r="O529" t="s">
        <v>36</v>
      </c>
      <c r="P529" t="s">
        <v>37</v>
      </c>
      <c r="Q529">
        <v>30</v>
      </c>
      <c r="R529" t="s">
        <v>43</v>
      </c>
      <c r="S529" t="s">
        <v>1045</v>
      </c>
      <c r="T529">
        <v>39.04296883</v>
      </c>
      <c r="U529">
        <v>-77.051948330000002</v>
      </c>
      <c r="V529">
        <f t="shared" si="49"/>
        <v>0</v>
      </c>
      <c r="W529" s="4">
        <f t="shared" si="50"/>
        <v>1</v>
      </c>
      <c r="X529">
        <f t="shared" si="51"/>
        <v>2</v>
      </c>
      <c r="Y529" s="4">
        <f t="shared" si="52"/>
        <v>4</v>
      </c>
    </row>
    <row r="530" spans="1:25">
      <c r="A530" s="1">
        <f t="shared" si="47"/>
        <v>0.22222222221898846</v>
      </c>
      <c r="B530" s="2">
        <f t="shared" si="48"/>
        <v>44935</v>
      </c>
      <c r="C530" t="s">
        <v>1046</v>
      </c>
      <c r="D530" t="s">
        <v>25</v>
      </c>
      <c r="E530" t="s">
        <v>26</v>
      </c>
      <c r="F530" t="s">
        <v>1047</v>
      </c>
      <c r="G530" t="s">
        <v>28</v>
      </c>
      <c r="H530" t="s">
        <v>65</v>
      </c>
      <c r="I530" t="s">
        <v>66</v>
      </c>
      <c r="J530" t="s">
        <v>67</v>
      </c>
      <c r="K530" t="s">
        <v>32</v>
      </c>
      <c r="L530" t="s">
        <v>33</v>
      </c>
      <c r="M530" t="s">
        <v>34</v>
      </c>
      <c r="N530" t="s">
        <v>35</v>
      </c>
      <c r="O530" t="s">
        <v>36</v>
      </c>
      <c r="P530" t="s">
        <v>47</v>
      </c>
      <c r="Q530">
        <v>30</v>
      </c>
      <c r="R530" t="s">
        <v>473</v>
      </c>
      <c r="S530" t="s">
        <v>1048</v>
      </c>
      <c r="T530">
        <v>39.03927667</v>
      </c>
      <c r="U530">
        <v>-77.054271670000006</v>
      </c>
      <c r="V530">
        <f t="shared" si="49"/>
        <v>0</v>
      </c>
      <c r="W530" s="4">
        <f t="shared" si="50"/>
        <v>1</v>
      </c>
      <c r="X530">
        <f t="shared" si="51"/>
        <v>0</v>
      </c>
      <c r="Y530" s="4">
        <f t="shared" si="52"/>
        <v>4</v>
      </c>
    </row>
    <row r="531" spans="1:25">
      <c r="A531" s="1">
        <f t="shared" si="47"/>
        <v>0.22222222221898846</v>
      </c>
      <c r="B531" s="2">
        <f t="shared" si="48"/>
        <v>44935</v>
      </c>
      <c r="C531" t="s">
        <v>1046</v>
      </c>
      <c r="D531" t="s">
        <v>25</v>
      </c>
      <c r="E531" t="s">
        <v>26</v>
      </c>
      <c r="F531" t="s">
        <v>1047</v>
      </c>
      <c r="G531" t="s">
        <v>28</v>
      </c>
      <c r="H531" t="s">
        <v>65</v>
      </c>
      <c r="I531" t="s">
        <v>66</v>
      </c>
      <c r="J531" t="s">
        <v>67</v>
      </c>
      <c r="K531" t="s">
        <v>32</v>
      </c>
      <c r="L531" t="s">
        <v>45</v>
      </c>
      <c r="M531" t="s">
        <v>92</v>
      </c>
      <c r="N531" t="s">
        <v>35</v>
      </c>
      <c r="O531" t="s">
        <v>36</v>
      </c>
      <c r="P531" t="s">
        <v>47</v>
      </c>
      <c r="Q531">
        <v>30</v>
      </c>
      <c r="R531" t="s">
        <v>253</v>
      </c>
      <c r="S531" t="s">
        <v>994</v>
      </c>
      <c r="T531">
        <v>39.03927667</v>
      </c>
      <c r="U531">
        <v>-77.054271670000006</v>
      </c>
      <c r="V531">
        <f t="shared" si="49"/>
        <v>0</v>
      </c>
      <c r="W531" s="4">
        <f t="shared" si="50"/>
        <v>1</v>
      </c>
      <c r="X531">
        <f t="shared" si="51"/>
        <v>1</v>
      </c>
      <c r="Y531" s="4">
        <f t="shared" si="52"/>
        <v>4</v>
      </c>
    </row>
    <row r="532" spans="1:25">
      <c r="A532" s="1">
        <f t="shared" si="47"/>
        <v>0.73333333332993789</v>
      </c>
      <c r="B532" s="2">
        <f t="shared" si="48"/>
        <v>44935</v>
      </c>
      <c r="C532" t="s">
        <v>1049</v>
      </c>
      <c r="D532" t="s">
        <v>50</v>
      </c>
      <c r="E532" t="s">
        <v>269</v>
      </c>
      <c r="F532" t="s">
        <v>140</v>
      </c>
      <c r="G532" t="s">
        <v>128</v>
      </c>
      <c r="H532" t="s">
        <v>65</v>
      </c>
      <c r="I532" t="s">
        <v>66</v>
      </c>
      <c r="J532" t="s">
        <v>67</v>
      </c>
      <c r="K532" t="s">
        <v>55</v>
      </c>
      <c r="L532" t="s">
        <v>45</v>
      </c>
      <c r="M532" t="s">
        <v>34</v>
      </c>
      <c r="N532" t="s">
        <v>35</v>
      </c>
      <c r="O532" t="s">
        <v>56</v>
      </c>
      <c r="P532" t="s">
        <v>47</v>
      </c>
      <c r="Q532">
        <v>40</v>
      </c>
      <c r="R532" t="s">
        <v>43</v>
      </c>
      <c r="S532" t="s">
        <v>39</v>
      </c>
      <c r="T532">
        <v>39.075535770000002</v>
      </c>
      <c r="U532">
        <v>-77.001896029999997</v>
      </c>
      <c r="V532">
        <f t="shared" si="49"/>
        <v>0</v>
      </c>
      <c r="W532" s="4">
        <f t="shared" si="50"/>
        <v>1</v>
      </c>
      <c r="X532">
        <f t="shared" si="51"/>
        <v>0</v>
      </c>
      <c r="Y532" s="4">
        <f t="shared" si="52"/>
        <v>2</v>
      </c>
    </row>
    <row r="533" spans="1:25">
      <c r="A533" s="1">
        <f t="shared" si="47"/>
        <v>0.73333333332993789</v>
      </c>
      <c r="B533" s="2">
        <f t="shared" si="48"/>
        <v>44935</v>
      </c>
      <c r="C533" t="s">
        <v>1049</v>
      </c>
      <c r="D533" t="s">
        <v>50</v>
      </c>
      <c r="E533" t="s">
        <v>269</v>
      </c>
      <c r="F533" t="s">
        <v>140</v>
      </c>
      <c r="G533" t="s">
        <v>128</v>
      </c>
      <c r="H533" t="s">
        <v>65</v>
      </c>
      <c r="I533" t="s">
        <v>66</v>
      </c>
      <c r="J533" t="s">
        <v>67</v>
      </c>
      <c r="K533" t="s">
        <v>32</v>
      </c>
      <c r="L533" t="s">
        <v>33</v>
      </c>
      <c r="M533" t="s">
        <v>34</v>
      </c>
      <c r="N533" t="s">
        <v>35</v>
      </c>
      <c r="O533" t="s">
        <v>56</v>
      </c>
      <c r="P533" t="s">
        <v>47</v>
      </c>
      <c r="Q533">
        <v>40</v>
      </c>
      <c r="R533" t="s">
        <v>136</v>
      </c>
      <c r="S533" t="s">
        <v>87</v>
      </c>
      <c r="T533">
        <v>39.075535770000002</v>
      </c>
      <c r="U533">
        <v>-77.001896029999997</v>
      </c>
      <c r="V533">
        <f t="shared" si="49"/>
        <v>0</v>
      </c>
      <c r="W533" s="4">
        <f t="shared" si="50"/>
        <v>1</v>
      </c>
      <c r="X533">
        <f t="shared" si="51"/>
        <v>0</v>
      </c>
      <c r="Y533" s="4">
        <f t="shared" si="52"/>
        <v>2</v>
      </c>
    </row>
    <row r="534" spans="1:25">
      <c r="A534" s="1">
        <f t="shared" si="47"/>
        <v>0.73958333333575865</v>
      </c>
      <c r="B534" s="2">
        <f t="shared" si="48"/>
        <v>44935</v>
      </c>
      <c r="C534" t="s">
        <v>1050</v>
      </c>
      <c r="D534" t="s">
        <v>25</v>
      </c>
      <c r="E534" t="s">
        <v>435</v>
      </c>
      <c r="F534" t="s">
        <v>1051</v>
      </c>
      <c r="G534" t="s">
        <v>53</v>
      </c>
      <c r="H534" t="s">
        <v>65</v>
      </c>
      <c r="I534" t="s">
        <v>66</v>
      </c>
      <c r="J534" t="s">
        <v>67</v>
      </c>
      <c r="K534" t="s">
        <v>32</v>
      </c>
      <c r="L534" t="s">
        <v>33</v>
      </c>
      <c r="M534" t="s">
        <v>81</v>
      </c>
      <c r="N534" t="s">
        <v>35</v>
      </c>
      <c r="O534" t="s">
        <v>36</v>
      </c>
      <c r="P534" t="s">
        <v>47</v>
      </c>
      <c r="Q534">
        <v>40</v>
      </c>
      <c r="R534" t="s">
        <v>147</v>
      </c>
      <c r="S534" t="s">
        <v>168</v>
      </c>
      <c r="T534">
        <v>39.125612330000003</v>
      </c>
      <c r="U534">
        <v>-77.115675170000003</v>
      </c>
      <c r="V534">
        <f t="shared" si="49"/>
        <v>0</v>
      </c>
      <c r="W534" s="4">
        <f t="shared" si="50"/>
        <v>1</v>
      </c>
      <c r="X534">
        <f t="shared" si="51"/>
        <v>2</v>
      </c>
      <c r="Y534" s="4">
        <f t="shared" si="52"/>
        <v>4</v>
      </c>
    </row>
    <row r="535" spans="1:25">
      <c r="A535" s="1">
        <f t="shared" si="47"/>
        <v>0.73958333333575865</v>
      </c>
      <c r="B535" s="2">
        <f t="shared" si="48"/>
        <v>44935</v>
      </c>
      <c r="C535" t="s">
        <v>1050</v>
      </c>
      <c r="D535" t="s">
        <v>182</v>
      </c>
      <c r="E535" t="s">
        <v>104</v>
      </c>
      <c r="F535" t="s">
        <v>1052</v>
      </c>
      <c r="G535" t="s">
        <v>217</v>
      </c>
      <c r="H535" t="s">
        <v>65</v>
      </c>
      <c r="I535" t="s">
        <v>66</v>
      </c>
      <c r="J535" t="s">
        <v>31</v>
      </c>
      <c r="K535" t="s">
        <v>32</v>
      </c>
      <c r="L535" t="s">
        <v>45</v>
      </c>
      <c r="M535" t="s">
        <v>34</v>
      </c>
      <c r="N535" t="s">
        <v>35</v>
      </c>
      <c r="O535" t="s">
        <v>46</v>
      </c>
      <c r="P535" t="s">
        <v>47</v>
      </c>
      <c r="Q535">
        <v>30</v>
      </c>
      <c r="R535" t="s">
        <v>185</v>
      </c>
      <c r="S535" t="s">
        <v>1053</v>
      </c>
      <c r="T535">
        <v>38.987286670000003</v>
      </c>
      <c r="U535">
        <v>-77.026628669999994</v>
      </c>
      <c r="V535">
        <f t="shared" si="49"/>
        <v>0</v>
      </c>
      <c r="W535" s="4">
        <f t="shared" si="50"/>
        <v>1</v>
      </c>
      <c r="X535">
        <f t="shared" si="51"/>
        <v>0</v>
      </c>
      <c r="Y535" s="4">
        <f t="shared" si="52"/>
        <v>3</v>
      </c>
    </row>
    <row r="536" spans="1:25">
      <c r="A536" s="1">
        <f t="shared" si="47"/>
        <v>0.73958333333575865</v>
      </c>
      <c r="B536" s="2">
        <f t="shared" si="48"/>
        <v>44935</v>
      </c>
      <c r="C536" t="s">
        <v>1050</v>
      </c>
      <c r="D536" t="s">
        <v>25</v>
      </c>
      <c r="E536" t="s">
        <v>435</v>
      </c>
      <c r="F536" t="s">
        <v>1051</v>
      </c>
      <c r="G536" t="s">
        <v>53</v>
      </c>
      <c r="H536" t="s">
        <v>65</v>
      </c>
      <c r="I536" t="s">
        <v>66</v>
      </c>
      <c r="J536" t="s">
        <v>67</v>
      </c>
      <c r="K536" t="s">
        <v>32</v>
      </c>
      <c r="L536" t="s">
        <v>45</v>
      </c>
      <c r="M536" t="s">
        <v>92</v>
      </c>
      <c r="N536" t="s">
        <v>35</v>
      </c>
      <c r="O536" t="s">
        <v>142</v>
      </c>
      <c r="P536" t="s">
        <v>47</v>
      </c>
      <c r="Q536">
        <v>40</v>
      </c>
      <c r="R536" t="s">
        <v>107</v>
      </c>
      <c r="S536" t="s">
        <v>465</v>
      </c>
      <c r="T536">
        <v>39.125612330000003</v>
      </c>
      <c r="U536">
        <v>-77.115675170000003</v>
      </c>
      <c r="V536">
        <f t="shared" si="49"/>
        <v>0</v>
      </c>
      <c r="W536" s="4">
        <f t="shared" si="50"/>
        <v>1</v>
      </c>
      <c r="X536">
        <f t="shared" si="51"/>
        <v>1</v>
      </c>
      <c r="Y536" s="4">
        <f t="shared" si="52"/>
        <v>5</v>
      </c>
    </row>
    <row r="537" spans="1:25">
      <c r="A537" s="1">
        <f t="shared" si="47"/>
        <v>0.73958333333575865</v>
      </c>
      <c r="B537" s="2">
        <f t="shared" si="48"/>
        <v>44935</v>
      </c>
      <c r="C537" t="s">
        <v>1050</v>
      </c>
      <c r="D537" t="s">
        <v>25</v>
      </c>
      <c r="E537" t="s">
        <v>435</v>
      </c>
      <c r="F537" t="s">
        <v>1051</v>
      </c>
      <c r="G537" t="s">
        <v>53</v>
      </c>
      <c r="H537" t="s">
        <v>65</v>
      </c>
      <c r="I537" t="s">
        <v>66</v>
      </c>
      <c r="J537" t="s">
        <v>67</v>
      </c>
      <c r="K537" t="s">
        <v>32</v>
      </c>
      <c r="L537" t="s">
        <v>33</v>
      </c>
      <c r="M537" t="s">
        <v>92</v>
      </c>
      <c r="N537" t="s">
        <v>35</v>
      </c>
      <c r="O537" t="s">
        <v>36</v>
      </c>
      <c r="P537" t="s">
        <v>47</v>
      </c>
      <c r="Q537">
        <v>40</v>
      </c>
      <c r="R537" t="s">
        <v>519</v>
      </c>
      <c r="S537" t="s">
        <v>872</v>
      </c>
      <c r="T537">
        <v>39.125612330000003</v>
      </c>
      <c r="U537">
        <v>-77.115675170000003</v>
      </c>
      <c r="V537">
        <f t="shared" si="49"/>
        <v>0</v>
      </c>
      <c r="W537" s="4">
        <f t="shared" si="50"/>
        <v>1</v>
      </c>
      <c r="X537">
        <f t="shared" si="51"/>
        <v>1</v>
      </c>
      <c r="Y537" s="4">
        <f t="shared" si="52"/>
        <v>4</v>
      </c>
    </row>
    <row r="538" spans="1:25">
      <c r="A538" s="1">
        <f t="shared" si="47"/>
        <v>0.73958333333575865</v>
      </c>
      <c r="B538" s="2">
        <f t="shared" si="48"/>
        <v>44935</v>
      </c>
      <c r="C538" t="s">
        <v>1050</v>
      </c>
      <c r="D538" t="s">
        <v>182</v>
      </c>
      <c r="E538" t="s">
        <v>104</v>
      </c>
      <c r="F538" t="s">
        <v>1052</v>
      </c>
      <c r="G538" t="s">
        <v>217</v>
      </c>
      <c r="H538" t="s">
        <v>65</v>
      </c>
      <c r="I538" t="s">
        <v>66</v>
      </c>
      <c r="J538" t="s">
        <v>31</v>
      </c>
      <c r="K538" t="s">
        <v>32</v>
      </c>
      <c r="L538" t="s">
        <v>33</v>
      </c>
      <c r="M538" t="s">
        <v>34</v>
      </c>
      <c r="N538" t="s">
        <v>1054</v>
      </c>
      <c r="O538" t="s">
        <v>46</v>
      </c>
      <c r="P538" t="s">
        <v>228</v>
      </c>
      <c r="Q538">
        <v>30</v>
      </c>
      <c r="R538" t="s">
        <v>240</v>
      </c>
      <c r="S538" t="s">
        <v>700</v>
      </c>
      <c r="T538">
        <v>38.987286670000003</v>
      </c>
      <c r="U538">
        <v>-77.026628669999994</v>
      </c>
      <c r="V538">
        <f t="shared" si="49"/>
        <v>0</v>
      </c>
      <c r="W538" s="4">
        <f t="shared" si="50"/>
        <v>1</v>
      </c>
      <c r="X538">
        <f t="shared" si="51"/>
        <v>0</v>
      </c>
      <c r="Y538" s="4">
        <f t="shared" si="52"/>
        <v>3</v>
      </c>
    </row>
    <row r="539" spans="1:25">
      <c r="A539" s="1">
        <f t="shared" si="47"/>
        <v>0.25763888889196096</v>
      </c>
      <c r="B539" s="2">
        <f t="shared" si="48"/>
        <v>44935</v>
      </c>
      <c r="C539" t="s">
        <v>1055</v>
      </c>
      <c r="D539" t="s">
        <v>50</v>
      </c>
      <c r="E539" t="s">
        <v>1056</v>
      </c>
      <c r="F539" t="s">
        <v>435</v>
      </c>
      <c r="G539" t="s">
        <v>128</v>
      </c>
      <c r="H539" t="s">
        <v>101</v>
      </c>
      <c r="I539" t="s">
        <v>66</v>
      </c>
      <c r="J539" t="s">
        <v>31</v>
      </c>
      <c r="K539" t="s">
        <v>32</v>
      </c>
      <c r="L539" t="s">
        <v>33</v>
      </c>
      <c r="M539" t="s">
        <v>34</v>
      </c>
      <c r="N539" t="s">
        <v>35</v>
      </c>
      <c r="O539" t="s">
        <v>36</v>
      </c>
      <c r="P539" t="s">
        <v>47</v>
      </c>
      <c r="Q539">
        <v>30</v>
      </c>
      <c r="R539" t="s">
        <v>897</v>
      </c>
      <c r="S539" t="s">
        <v>898</v>
      </c>
      <c r="T539">
        <v>39.121988330000001</v>
      </c>
      <c r="U539">
        <v>-77.115326670000002</v>
      </c>
      <c r="V539">
        <f t="shared" si="49"/>
        <v>0</v>
      </c>
      <c r="W539" s="4">
        <f t="shared" si="50"/>
        <v>1</v>
      </c>
      <c r="X539">
        <f t="shared" si="51"/>
        <v>0</v>
      </c>
      <c r="Y539" s="4">
        <f t="shared" si="52"/>
        <v>4</v>
      </c>
    </row>
    <row r="540" spans="1:25">
      <c r="A540" s="1">
        <f t="shared" si="47"/>
        <v>0.25763888889196096</v>
      </c>
      <c r="B540" s="2">
        <f t="shared" si="48"/>
        <v>44935</v>
      </c>
      <c r="C540" t="s">
        <v>1055</v>
      </c>
      <c r="D540" t="s">
        <v>50</v>
      </c>
      <c r="E540" t="s">
        <v>1056</v>
      </c>
      <c r="F540" t="s">
        <v>435</v>
      </c>
      <c r="G540" t="s">
        <v>128</v>
      </c>
      <c r="H540" t="s">
        <v>101</v>
      </c>
      <c r="I540" t="s">
        <v>66</v>
      </c>
      <c r="J540" t="s">
        <v>31</v>
      </c>
      <c r="K540" t="s">
        <v>32</v>
      </c>
      <c r="L540" t="s">
        <v>45</v>
      </c>
      <c r="M540" t="s">
        <v>34</v>
      </c>
      <c r="N540" t="s">
        <v>35</v>
      </c>
      <c r="O540" t="s">
        <v>36</v>
      </c>
      <c r="P540" t="s">
        <v>47</v>
      </c>
      <c r="Q540">
        <v>30</v>
      </c>
      <c r="R540" t="s">
        <v>589</v>
      </c>
      <c r="S540" t="s">
        <v>1057</v>
      </c>
      <c r="T540">
        <v>39.121988330000001</v>
      </c>
      <c r="U540">
        <v>-77.115326670000002</v>
      </c>
      <c r="V540">
        <f t="shared" si="49"/>
        <v>0</v>
      </c>
      <c r="W540" s="4">
        <f t="shared" si="50"/>
        <v>1</v>
      </c>
      <c r="X540">
        <f t="shared" si="51"/>
        <v>0</v>
      </c>
      <c r="Y540" s="4">
        <f t="shared" si="52"/>
        <v>4</v>
      </c>
    </row>
    <row r="541" spans="1:25">
      <c r="A541" s="1">
        <f t="shared" si="47"/>
        <v>0.29583333332993789</v>
      </c>
      <c r="B541" s="2">
        <f t="shared" si="48"/>
        <v>44935</v>
      </c>
      <c r="C541" t="s">
        <v>1058</v>
      </c>
      <c r="D541" t="s">
        <v>50</v>
      </c>
      <c r="E541" t="s">
        <v>192</v>
      </c>
      <c r="F541" t="s">
        <v>1059</v>
      </c>
      <c r="G541" t="s">
        <v>80</v>
      </c>
      <c r="H541" t="s">
        <v>65</v>
      </c>
      <c r="I541" t="s">
        <v>66</v>
      </c>
      <c r="J541" t="s">
        <v>31</v>
      </c>
      <c r="K541" t="s">
        <v>32</v>
      </c>
      <c r="L541" t="s">
        <v>45</v>
      </c>
      <c r="M541" t="s">
        <v>34</v>
      </c>
      <c r="N541" t="s">
        <v>35</v>
      </c>
      <c r="O541" t="s">
        <v>56</v>
      </c>
      <c r="P541" t="s">
        <v>348</v>
      </c>
      <c r="Q541">
        <v>40</v>
      </c>
      <c r="R541" t="s">
        <v>511</v>
      </c>
      <c r="S541" t="s">
        <v>168</v>
      </c>
      <c r="T541">
        <v>39.14067</v>
      </c>
      <c r="U541">
        <v>-77.152173329999997</v>
      </c>
      <c r="V541">
        <f t="shared" si="49"/>
        <v>0</v>
      </c>
      <c r="W541" s="4">
        <f t="shared" si="50"/>
        <v>1</v>
      </c>
      <c r="X541">
        <f t="shared" si="51"/>
        <v>0</v>
      </c>
      <c r="Y541" s="4">
        <f t="shared" si="52"/>
        <v>2</v>
      </c>
    </row>
    <row r="542" spans="1:25">
      <c r="A542" s="1">
        <f t="shared" si="47"/>
        <v>0.29583333332993789</v>
      </c>
      <c r="B542" s="2">
        <f t="shared" si="48"/>
        <v>44935</v>
      </c>
      <c r="C542" t="s">
        <v>1058</v>
      </c>
      <c r="D542" t="s">
        <v>50</v>
      </c>
      <c r="E542" t="s">
        <v>192</v>
      </c>
      <c r="F542" t="s">
        <v>1059</v>
      </c>
      <c r="G542" t="s">
        <v>80</v>
      </c>
      <c r="H542" t="s">
        <v>65</v>
      </c>
      <c r="I542" t="s">
        <v>66</v>
      </c>
      <c r="J542" t="s">
        <v>31</v>
      </c>
      <c r="K542" t="s">
        <v>32</v>
      </c>
      <c r="L542" t="s">
        <v>33</v>
      </c>
      <c r="M542" t="s">
        <v>34</v>
      </c>
      <c r="N542" t="s">
        <v>35</v>
      </c>
      <c r="O542" t="s">
        <v>36</v>
      </c>
      <c r="P542" t="s">
        <v>632</v>
      </c>
      <c r="Q542">
        <v>40</v>
      </c>
      <c r="R542" t="s">
        <v>1060</v>
      </c>
      <c r="S542" t="s">
        <v>290</v>
      </c>
      <c r="T542">
        <v>39.14067</v>
      </c>
      <c r="U542">
        <v>-77.152173329999997</v>
      </c>
      <c r="V542">
        <f t="shared" si="49"/>
        <v>0</v>
      </c>
      <c r="W542" s="4">
        <f t="shared" si="50"/>
        <v>1</v>
      </c>
      <c r="X542">
        <f t="shared" si="51"/>
        <v>0</v>
      </c>
      <c r="Y542" s="4">
        <f t="shared" si="52"/>
        <v>4</v>
      </c>
    </row>
    <row r="543" spans="1:25">
      <c r="A543" s="1">
        <f t="shared" si="47"/>
        <v>0.30208333333575865</v>
      </c>
      <c r="B543" s="2">
        <f t="shared" si="48"/>
        <v>44935</v>
      </c>
      <c r="C543" t="s">
        <v>1061</v>
      </c>
      <c r="D543" t="s">
        <v>25</v>
      </c>
      <c r="E543" t="s">
        <v>104</v>
      </c>
      <c r="F543" t="s">
        <v>1062</v>
      </c>
      <c r="G543" t="s">
        <v>128</v>
      </c>
      <c r="H543" t="s">
        <v>65</v>
      </c>
      <c r="I543" t="s">
        <v>66</v>
      </c>
      <c r="J543" t="s">
        <v>67</v>
      </c>
      <c r="K543" t="s">
        <v>32</v>
      </c>
      <c r="L543" t="s">
        <v>45</v>
      </c>
      <c r="M543" t="s">
        <v>34</v>
      </c>
      <c r="N543" t="s">
        <v>35</v>
      </c>
      <c r="O543" t="s">
        <v>56</v>
      </c>
      <c r="P543" t="s">
        <v>47</v>
      </c>
      <c r="Q543">
        <v>35</v>
      </c>
      <c r="R543" t="s">
        <v>118</v>
      </c>
      <c r="S543" t="s">
        <v>218</v>
      </c>
      <c r="T543">
        <v>39.010463540000003</v>
      </c>
      <c r="U543">
        <v>-77.040838859999994</v>
      </c>
      <c r="V543">
        <f t="shared" si="49"/>
        <v>0</v>
      </c>
      <c r="W543" s="4">
        <f t="shared" si="50"/>
        <v>1</v>
      </c>
      <c r="X543">
        <f t="shared" si="51"/>
        <v>0</v>
      </c>
      <c r="Y543" s="4">
        <f t="shared" si="52"/>
        <v>2</v>
      </c>
    </row>
    <row r="544" spans="1:25">
      <c r="A544" s="1">
        <f t="shared" si="47"/>
        <v>0.30208333333575865</v>
      </c>
      <c r="B544" s="2">
        <f t="shared" si="48"/>
        <v>44935</v>
      </c>
      <c r="C544" t="s">
        <v>1061</v>
      </c>
      <c r="D544" t="s">
        <v>25</v>
      </c>
      <c r="E544" t="s">
        <v>104</v>
      </c>
      <c r="F544" t="s">
        <v>1062</v>
      </c>
      <c r="G544" t="s">
        <v>128</v>
      </c>
      <c r="H544" t="s">
        <v>65</v>
      </c>
      <c r="I544" t="s">
        <v>66</v>
      </c>
      <c r="J544" t="s">
        <v>67</v>
      </c>
      <c r="K544" t="s">
        <v>32</v>
      </c>
      <c r="L544" t="s">
        <v>33</v>
      </c>
      <c r="M544" t="s">
        <v>34</v>
      </c>
      <c r="N544" t="s">
        <v>35</v>
      </c>
      <c r="O544" t="s">
        <v>56</v>
      </c>
      <c r="P544" t="s">
        <v>632</v>
      </c>
      <c r="Q544">
        <v>35</v>
      </c>
      <c r="R544" t="s">
        <v>1063</v>
      </c>
      <c r="S544" t="s">
        <v>632</v>
      </c>
      <c r="T544">
        <v>39.010463540000003</v>
      </c>
      <c r="U544">
        <v>-77.040838859999994</v>
      </c>
      <c r="V544">
        <f t="shared" si="49"/>
        <v>0</v>
      </c>
      <c r="W544" s="4">
        <f t="shared" si="50"/>
        <v>1</v>
      </c>
      <c r="X544">
        <f t="shared" si="51"/>
        <v>0</v>
      </c>
      <c r="Y544" s="4">
        <f t="shared" si="52"/>
        <v>2</v>
      </c>
    </row>
    <row r="545" spans="1:25">
      <c r="A545" s="1">
        <f t="shared" si="47"/>
        <v>0.36805555555474712</v>
      </c>
      <c r="B545" s="2">
        <f t="shared" si="48"/>
        <v>44935</v>
      </c>
      <c r="C545" t="s">
        <v>1064</v>
      </c>
      <c r="D545" t="s">
        <v>25</v>
      </c>
      <c r="E545" t="s">
        <v>84</v>
      </c>
      <c r="F545" t="s">
        <v>155</v>
      </c>
      <c r="G545" t="s">
        <v>128</v>
      </c>
      <c r="H545" t="s">
        <v>65</v>
      </c>
      <c r="I545" t="s">
        <v>66</v>
      </c>
      <c r="J545" t="s">
        <v>67</v>
      </c>
      <c r="K545" t="s">
        <v>32</v>
      </c>
      <c r="L545" t="s">
        <v>45</v>
      </c>
      <c r="M545" t="s">
        <v>34</v>
      </c>
      <c r="N545" t="s">
        <v>158</v>
      </c>
      <c r="O545" t="s">
        <v>56</v>
      </c>
      <c r="P545" t="s">
        <v>37</v>
      </c>
      <c r="Q545">
        <v>40</v>
      </c>
      <c r="R545" t="s">
        <v>370</v>
      </c>
      <c r="S545" t="s">
        <v>168</v>
      </c>
      <c r="T545">
        <v>39.000186919999997</v>
      </c>
      <c r="U545">
        <v>-76.992866930000005</v>
      </c>
      <c r="V545">
        <f t="shared" si="49"/>
        <v>0</v>
      </c>
      <c r="W545" s="4">
        <f t="shared" si="50"/>
        <v>1</v>
      </c>
      <c r="X545">
        <f t="shared" si="51"/>
        <v>0</v>
      </c>
      <c r="Y545" s="4">
        <f t="shared" si="52"/>
        <v>2</v>
      </c>
    </row>
    <row r="546" spans="1:25">
      <c r="A546" s="1">
        <f t="shared" si="47"/>
        <v>0.36805555555474712</v>
      </c>
      <c r="B546" s="2">
        <f t="shared" si="48"/>
        <v>44935</v>
      </c>
      <c r="C546" t="s">
        <v>1064</v>
      </c>
      <c r="D546" t="s">
        <v>25</v>
      </c>
      <c r="E546" t="s">
        <v>84</v>
      </c>
      <c r="F546" t="s">
        <v>155</v>
      </c>
      <c r="G546" t="s">
        <v>128</v>
      </c>
      <c r="H546" t="s">
        <v>65</v>
      </c>
      <c r="I546" t="s">
        <v>66</v>
      </c>
      <c r="J546" t="s">
        <v>67</v>
      </c>
      <c r="K546" t="s">
        <v>32</v>
      </c>
      <c r="L546" t="s">
        <v>33</v>
      </c>
      <c r="M546" t="s">
        <v>81</v>
      </c>
      <c r="N546" t="s">
        <v>93</v>
      </c>
      <c r="O546" t="s">
        <v>36</v>
      </c>
      <c r="P546" t="s">
        <v>47</v>
      </c>
      <c r="Q546">
        <v>40</v>
      </c>
      <c r="R546" t="s">
        <v>321</v>
      </c>
      <c r="S546" t="s">
        <v>484</v>
      </c>
      <c r="T546">
        <v>39.000186919999997</v>
      </c>
      <c r="U546">
        <v>-76.992866930000005</v>
      </c>
      <c r="V546">
        <f t="shared" si="49"/>
        <v>0</v>
      </c>
      <c r="W546" s="4">
        <f t="shared" si="50"/>
        <v>1</v>
      </c>
      <c r="X546">
        <f t="shared" si="51"/>
        <v>2</v>
      </c>
      <c r="Y546" s="4">
        <f t="shared" si="52"/>
        <v>4</v>
      </c>
    </row>
    <row r="547" spans="1:25">
      <c r="A547" s="1">
        <f t="shared" si="47"/>
        <v>0.39791666666860692</v>
      </c>
      <c r="B547" s="2">
        <f t="shared" si="48"/>
        <v>44935</v>
      </c>
      <c r="C547" t="s">
        <v>1065</v>
      </c>
      <c r="D547" t="s">
        <v>50</v>
      </c>
      <c r="E547" t="s">
        <v>592</v>
      </c>
      <c r="F547" t="s">
        <v>1066</v>
      </c>
      <c r="G547" t="s">
        <v>74</v>
      </c>
      <c r="H547" t="s">
        <v>65</v>
      </c>
      <c r="I547" t="s">
        <v>66</v>
      </c>
      <c r="J547" t="s">
        <v>67</v>
      </c>
      <c r="K547" t="s">
        <v>32</v>
      </c>
      <c r="L547" t="s">
        <v>33</v>
      </c>
      <c r="M547" t="s">
        <v>34</v>
      </c>
      <c r="N547" t="s">
        <v>35</v>
      </c>
      <c r="O547" t="s">
        <v>36</v>
      </c>
      <c r="P547" t="s">
        <v>47</v>
      </c>
      <c r="Q547">
        <v>45</v>
      </c>
      <c r="R547" t="s">
        <v>320</v>
      </c>
      <c r="S547" t="s">
        <v>88</v>
      </c>
      <c r="T547">
        <v>39.164160940000002</v>
      </c>
      <c r="U547">
        <v>-77.149273429999994</v>
      </c>
      <c r="V547">
        <f t="shared" si="49"/>
        <v>0</v>
      </c>
      <c r="W547" s="4">
        <f t="shared" si="50"/>
        <v>1</v>
      </c>
      <c r="X547">
        <f t="shared" si="51"/>
        <v>0</v>
      </c>
      <c r="Y547" s="4">
        <f t="shared" si="52"/>
        <v>4</v>
      </c>
    </row>
    <row r="548" spans="1:25">
      <c r="A548" s="1">
        <f t="shared" si="47"/>
        <v>0.45486111110949423</v>
      </c>
      <c r="B548" s="2">
        <f t="shared" si="48"/>
        <v>44935</v>
      </c>
      <c r="C548" t="s">
        <v>1067</v>
      </c>
      <c r="D548" t="s">
        <v>25</v>
      </c>
      <c r="E548" t="s">
        <v>167</v>
      </c>
      <c r="F548" t="s">
        <v>252</v>
      </c>
      <c r="G548" t="s">
        <v>28</v>
      </c>
      <c r="H548" t="s">
        <v>65</v>
      </c>
      <c r="I548" t="s">
        <v>66</v>
      </c>
      <c r="J548" t="s">
        <v>31</v>
      </c>
      <c r="K548" t="s">
        <v>32</v>
      </c>
      <c r="L548" t="s">
        <v>33</v>
      </c>
      <c r="M548" t="s">
        <v>34</v>
      </c>
      <c r="N548" t="s">
        <v>35</v>
      </c>
      <c r="O548" t="s">
        <v>36</v>
      </c>
      <c r="P548" t="s">
        <v>94</v>
      </c>
      <c r="Q548">
        <v>30</v>
      </c>
      <c r="R548" t="s">
        <v>820</v>
      </c>
      <c r="S548" t="s">
        <v>349</v>
      </c>
      <c r="T548">
        <v>39.115619670000001</v>
      </c>
      <c r="U548">
        <v>-77.166397000000003</v>
      </c>
      <c r="V548">
        <f t="shared" si="49"/>
        <v>0</v>
      </c>
      <c r="W548" s="4">
        <f t="shared" si="50"/>
        <v>1</v>
      </c>
      <c r="X548">
        <f t="shared" si="51"/>
        <v>0</v>
      </c>
      <c r="Y548" s="4">
        <f t="shared" si="52"/>
        <v>4</v>
      </c>
    </row>
    <row r="549" spans="1:25">
      <c r="A549" s="1">
        <f t="shared" si="47"/>
        <v>0.45486111110949423</v>
      </c>
      <c r="B549" s="2">
        <f t="shared" si="48"/>
        <v>44935</v>
      </c>
      <c r="C549" t="s">
        <v>1067</v>
      </c>
      <c r="D549" t="s">
        <v>25</v>
      </c>
      <c r="E549" t="s">
        <v>167</v>
      </c>
      <c r="F549" t="s">
        <v>252</v>
      </c>
      <c r="G549" t="s">
        <v>28</v>
      </c>
      <c r="H549" t="s">
        <v>65</v>
      </c>
      <c r="I549" t="s">
        <v>66</v>
      </c>
      <c r="J549" t="s">
        <v>31</v>
      </c>
      <c r="K549" t="s">
        <v>32</v>
      </c>
      <c r="L549" t="s">
        <v>45</v>
      </c>
      <c r="M549" t="s">
        <v>34</v>
      </c>
      <c r="N549" t="s">
        <v>35</v>
      </c>
      <c r="O549" t="s">
        <v>36</v>
      </c>
      <c r="P549" t="s">
        <v>47</v>
      </c>
      <c r="Q549">
        <v>45</v>
      </c>
      <c r="R549" t="s">
        <v>38</v>
      </c>
      <c r="S549" t="s">
        <v>302</v>
      </c>
      <c r="T549">
        <v>39.115619670000001</v>
      </c>
      <c r="U549">
        <v>-77.166397000000003</v>
      </c>
      <c r="V549">
        <f t="shared" si="49"/>
        <v>0</v>
      </c>
      <c r="W549" s="4">
        <f t="shared" si="50"/>
        <v>1</v>
      </c>
      <c r="X549">
        <f t="shared" si="51"/>
        <v>0</v>
      </c>
      <c r="Y549" s="4">
        <f t="shared" si="52"/>
        <v>4</v>
      </c>
    </row>
    <row r="550" spans="1:25">
      <c r="A550" s="1">
        <f t="shared" si="47"/>
        <v>0.52847222222044365</v>
      </c>
      <c r="B550" s="2">
        <f t="shared" si="48"/>
        <v>44935</v>
      </c>
      <c r="C550" t="s">
        <v>1068</v>
      </c>
      <c r="D550" t="s">
        <v>25</v>
      </c>
      <c r="E550" t="s">
        <v>598</v>
      </c>
      <c r="F550" t="s">
        <v>167</v>
      </c>
      <c r="G550" t="s">
        <v>80</v>
      </c>
      <c r="H550" t="s">
        <v>65</v>
      </c>
      <c r="I550" t="s">
        <v>66</v>
      </c>
      <c r="J550" t="s">
        <v>67</v>
      </c>
      <c r="K550" t="s">
        <v>32</v>
      </c>
      <c r="L550" t="s">
        <v>45</v>
      </c>
      <c r="M550" t="s">
        <v>34</v>
      </c>
      <c r="N550" t="s">
        <v>35</v>
      </c>
      <c r="O550" t="s">
        <v>46</v>
      </c>
      <c r="P550" t="s">
        <v>47</v>
      </c>
      <c r="Q550">
        <v>30</v>
      </c>
      <c r="R550" t="s">
        <v>421</v>
      </c>
      <c r="S550" t="s">
        <v>700</v>
      </c>
      <c r="T550">
        <v>39.238933690000003</v>
      </c>
      <c r="U550">
        <v>-77.281858549999995</v>
      </c>
      <c r="V550">
        <f t="shared" si="49"/>
        <v>0</v>
      </c>
      <c r="W550" s="4">
        <f t="shared" si="50"/>
        <v>1</v>
      </c>
      <c r="X550">
        <f t="shared" si="51"/>
        <v>0</v>
      </c>
      <c r="Y550" s="4">
        <f t="shared" si="52"/>
        <v>3</v>
      </c>
    </row>
    <row r="551" spans="1:25">
      <c r="A551" s="1">
        <f t="shared" si="47"/>
        <v>0.52847222222044365</v>
      </c>
      <c r="B551" s="2">
        <f t="shared" si="48"/>
        <v>44935</v>
      </c>
      <c r="C551" t="s">
        <v>1068</v>
      </c>
      <c r="D551" t="s">
        <v>25</v>
      </c>
      <c r="E551" t="s">
        <v>598</v>
      </c>
      <c r="F551" t="s">
        <v>167</v>
      </c>
      <c r="G551" t="s">
        <v>80</v>
      </c>
      <c r="H551" t="s">
        <v>65</v>
      </c>
      <c r="I551" t="s">
        <v>66</v>
      </c>
      <c r="J551" t="s">
        <v>67</v>
      </c>
      <c r="K551" t="s">
        <v>32</v>
      </c>
      <c r="L551" t="s">
        <v>45</v>
      </c>
      <c r="M551" t="s">
        <v>34</v>
      </c>
      <c r="N551" t="s">
        <v>35</v>
      </c>
      <c r="O551" t="s">
        <v>46</v>
      </c>
      <c r="P551" t="s">
        <v>47</v>
      </c>
      <c r="Q551">
        <v>30</v>
      </c>
      <c r="R551" t="s">
        <v>95</v>
      </c>
      <c r="S551" t="s">
        <v>476</v>
      </c>
      <c r="T551">
        <v>39.238933690000003</v>
      </c>
      <c r="U551">
        <v>-77.281858549999995</v>
      </c>
      <c r="V551">
        <f t="shared" si="49"/>
        <v>0</v>
      </c>
      <c r="W551" s="4">
        <f t="shared" si="50"/>
        <v>1</v>
      </c>
      <c r="X551">
        <f t="shared" si="51"/>
        <v>0</v>
      </c>
      <c r="Y551" s="4">
        <f t="shared" si="52"/>
        <v>3</v>
      </c>
    </row>
    <row r="552" spans="1:25">
      <c r="A552" s="1">
        <f t="shared" si="47"/>
        <v>0.58055555555620231</v>
      </c>
      <c r="B552" s="2">
        <f t="shared" si="48"/>
        <v>44206</v>
      </c>
      <c r="C552" t="s">
        <v>1069</v>
      </c>
      <c r="D552" t="s">
        <v>62</v>
      </c>
      <c r="E552" t="s">
        <v>1070</v>
      </c>
      <c r="F552" t="s">
        <v>1071</v>
      </c>
      <c r="G552" t="s">
        <v>80</v>
      </c>
      <c r="H552" t="s">
        <v>65</v>
      </c>
      <c r="I552" t="s">
        <v>66</v>
      </c>
      <c r="J552" t="s">
        <v>67</v>
      </c>
      <c r="K552" t="s">
        <v>32</v>
      </c>
      <c r="L552" t="s">
        <v>347</v>
      </c>
      <c r="M552" t="s">
        <v>34</v>
      </c>
      <c r="N552" t="s">
        <v>35</v>
      </c>
      <c r="O552" t="s">
        <v>56</v>
      </c>
      <c r="P552" t="s">
        <v>288</v>
      </c>
      <c r="Q552">
        <v>25</v>
      </c>
      <c r="R552" t="s">
        <v>692</v>
      </c>
      <c r="S552" t="s">
        <v>337</v>
      </c>
      <c r="T552">
        <v>39.085363469999997</v>
      </c>
      <c r="U552">
        <v>-77.14503363</v>
      </c>
      <c r="V552">
        <f t="shared" si="49"/>
        <v>1</v>
      </c>
      <c r="W552" s="4">
        <f t="shared" si="50"/>
        <v>1</v>
      </c>
      <c r="X552">
        <f t="shared" si="51"/>
        <v>0</v>
      </c>
      <c r="Y552" s="4">
        <f t="shared" si="52"/>
        <v>2</v>
      </c>
    </row>
    <row r="553" spans="1:25">
      <c r="A553" s="1">
        <f t="shared" si="47"/>
        <v>0.58055555555620231</v>
      </c>
      <c r="B553" s="2">
        <f t="shared" si="48"/>
        <v>44206</v>
      </c>
      <c r="C553" t="s">
        <v>1069</v>
      </c>
      <c r="D553" t="s">
        <v>62</v>
      </c>
      <c r="E553" t="s">
        <v>1070</v>
      </c>
      <c r="F553" t="s">
        <v>1071</v>
      </c>
      <c r="G553" t="s">
        <v>80</v>
      </c>
      <c r="H553" t="s">
        <v>65</v>
      </c>
      <c r="I553" t="s">
        <v>66</v>
      </c>
      <c r="J553" t="s">
        <v>67</v>
      </c>
      <c r="K553" t="s">
        <v>32</v>
      </c>
      <c r="L553" t="s">
        <v>347</v>
      </c>
      <c r="M553" t="s">
        <v>34</v>
      </c>
      <c r="N553" t="s">
        <v>433</v>
      </c>
      <c r="O553" t="s">
        <v>46</v>
      </c>
      <c r="P553" t="s">
        <v>47</v>
      </c>
      <c r="Q553">
        <v>25</v>
      </c>
      <c r="R553" t="s">
        <v>69</v>
      </c>
      <c r="S553" t="s">
        <v>751</v>
      </c>
      <c r="T553">
        <v>39.085363469999997</v>
      </c>
      <c r="U553">
        <v>-77.14503363</v>
      </c>
      <c r="V553">
        <f t="shared" si="49"/>
        <v>1</v>
      </c>
      <c r="W553" s="4">
        <f t="shared" si="50"/>
        <v>1</v>
      </c>
      <c r="X553">
        <f t="shared" si="51"/>
        <v>0</v>
      </c>
      <c r="Y553" s="4">
        <f t="shared" si="52"/>
        <v>3</v>
      </c>
    </row>
    <row r="554" spans="1:25">
      <c r="A554" s="1">
        <f t="shared" si="47"/>
        <v>0.73958333333575865</v>
      </c>
      <c r="B554" s="2">
        <f t="shared" si="48"/>
        <v>44206</v>
      </c>
      <c r="C554" t="s">
        <v>1072</v>
      </c>
      <c r="D554" t="s">
        <v>25</v>
      </c>
      <c r="E554" t="s">
        <v>390</v>
      </c>
      <c r="F554" t="s">
        <v>1073</v>
      </c>
      <c r="G554" t="s">
        <v>74</v>
      </c>
      <c r="H554" t="s">
        <v>65</v>
      </c>
      <c r="I554" t="s">
        <v>66</v>
      </c>
      <c r="J554" t="s">
        <v>67</v>
      </c>
      <c r="K554" t="s">
        <v>55</v>
      </c>
      <c r="L554" t="s">
        <v>45</v>
      </c>
      <c r="M554" t="s">
        <v>34</v>
      </c>
      <c r="N554" t="s">
        <v>35</v>
      </c>
      <c r="O554" t="s">
        <v>36</v>
      </c>
      <c r="P554" t="s">
        <v>47</v>
      </c>
      <c r="Q554">
        <v>40</v>
      </c>
      <c r="R554" t="s">
        <v>519</v>
      </c>
      <c r="S554" t="s">
        <v>1074</v>
      </c>
      <c r="T554">
        <v>39.103416590000002</v>
      </c>
      <c r="U554">
        <v>-77.226035420000002</v>
      </c>
      <c r="V554">
        <f t="shared" si="49"/>
        <v>1</v>
      </c>
      <c r="W554" s="4">
        <f t="shared" si="50"/>
        <v>1</v>
      </c>
      <c r="X554">
        <f t="shared" si="51"/>
        <v>0</v>
      </c>
      <c r="Y554" s="4">
        <f t="shared" si="52"/>
        <v>4</v>
      </c>
    </row>
    <row r="555" spans="1:25">
      <c r="A555" s="1">
        <f t="shared" si="47"/>
        <v>0.29166666666424135</v>
      </c>
      <c r="B555" s="2">
        <f t="shared" si="48"/>
        <v>44206</v>
      </c>
      <c r="C555" t="s">
        <v>1075</v>
      </c>
      <c r="D555" t="s">
        <v>50</v>
      </c>
      <c r="E555" t="s">
        <v>638</v>
      </c>
      <c r="F555" t="s">
        <v>1076</v>
      </c>
      <c r="G555" t="s">
        <v>28</v>
      </c>
      <c r="H555" t="s">
        <v>65</v>
      </c>
      <c r="I555" t="s">
        <v>66</v>
      </c>
      <c r="J555" t="s">
        <v>31</v>
      </c>
      <c r="K555" t="s">
        <v>32</v>
      </c>
      <c r="L555" t="s">
        <v>347</v>
      </c>
      <c r="M555" t="s">
        <v>34</v>
      </c>
      <c r="N555" t="s">
        <v>35</v>
      </c>
      <c r="O555" t="s">
        <v>36</v>
      </c>
      <c r="P555" t="s">
        <v>47</v>
      </c>
      <c r="Q555">
        <v>35</v>
      </c>
      <c r="R555" t="s">
        <v>136</v>
      </c>
      <c r="S555" t="s">
        <v>1077</v>
      </c>
      <c r="T555">
        <v>39.090648000000002</v>
      </c>
      <c r="U555">
        <v>-77.048069400000003</v>
      </c>
      <c r="V555">
        <f t="shared" si="49"/>
        <v>1</v>
      </c>
      <c r="W555" s="4">
        <f t="shared" si="50"/>
        <v>1</v>
      </c>
      <c r="X555">
        <f t="shared" si="51"/>
        <v>0</v>
      </c>
      <c r="Y555" s="4">
        <f t="shared" si="52"/>
        <v>4</v>
      </c>
    </row>
    <row r="556" spans="1:25">
      <c r="A556" s="1">
        <f t="shared" si="47"/>
        <v>0.29166666666424135</v>
      </c>
      <c r="B556" s="2">
        <f t="shared" si="48"/>
        <v>44206</v>
      </c>
      <c r="C556" t="s">
        <v>1075</v>
      </c>
      <c r="D556" t="s">
        <v>50</v>
      </c>
      <c r="E556" t="s">
        <v>638</v>
      </c>
      <c r="F556" t="s">
        <v>1076</v>
      </c>
      <c r="G556" t="s">
        <v>28</v>
      </c>
      <c r="H556" t="s">
        <v>65</v>
      </c>
      <c r="I556" t="s">
        <v>66</v>
      </c>
      <c r="J556" t="s">
        <v>31</v>
      </c>
      <c r="K556" t="s">
        <v>32</v>
      </c>
      <c r="L556" t="s">
        <v>347</v>
      </c>
      <c r="M556" t="s">
        <v>34</v>
      </c>
      <c r="N556" t="s">
        <v>35</v>
      </c>
      <c r="O556" t="s">
        <v>46</v>
      </c>
      <c r="P556" t="s">
        <v>47</v>
      </c>
      <c r="Q556">
        <v>35</v>
      </c>
      <c r="R556" t="s">
        <v>57</v>
      </c>
      <c r="S556" t="s">
        <v>996</v>
      </c>
      <c r="T556">
        <v>39.090648000000002</v>
      </c>
      <c r="U556">
        <v>-77.048069400000003</v>
      </c>
      <c r="V556">
        <f t="shared" si="49"/>
        <v>1</v>
      </c>
      <c r="W556" s="4">
        <f t="shared" si="50"/>
        <v>1</v>
      </c>
      <c r="X556">
        <f t="shared" si="51"/>
        <v>0</v>
      </c>
      <c r="Y556" s="4">
        <f t="shared" si="52"/>
        <v>3</v>
      </c>
    </row>
    <row r="557" spans="1:25">
      <c r="A557" s="1">
        <f t="shared" si="47"/>
        <v>0.85416666666424135</v>
      </c>
      <c r="B557" s="2">
        <f t="shared" si="48"/>
        <v>44206</v>
      </c>
      <c r="C557" t="s">
        <v>1078</v>
      </c>
      <c r="D557" t="s">
        <v>50</v>
      </c>
      <c r="E557" t="s">
        <v>495</v>
      </c>
      <c r="F557" t="s">
        <v>1079</v>
      </c>
      <c r="G557" t="s">
        <v>28</v>
      </c>
      <c r="H557" t="s">
        <v>65</v>
      </c>
      <c r="I557" t="s">
        <v>66</v>
      </c>
      <c r="J557" t="s">
        <v>31</v>
      </c>
      <c r="K557" t="s">
        <v>32</v>
      </c>
      <c r="L557" t="s">
        <v>33</v>
      </c>
      <c r="M557" t="s">
        <v>34</v>
      </c>
      <c r="N557" t="s">
        <v>35</v>
      </c>
      <c r="O557" t="s">
        <v>46</v>
      </c>
      <c r="P557" t="s">
        <v>47</v>
      </c>
      <c r="Q557">
        <v>35</v>
      </c>
      <c r="R557" t="s">
        <v>1080</v>
      </c>
      <c r="S557" t="s">
        <v>168</v>
      </c>
      <c r="T557">
        <v>39.180087829999998</v>
      </c>
      <c r="U557">
        <v>-77.268585000000002</v>
      </c>
      <c r="V557">
        <f t="shared" si="49"/>
        <v>1</v>
      </c>
      <c r="W557" s="4">
        <f t="shared" si="50"/>
        <v>1</v>
      </c>
      <c r="X557">
        <f t="shared" si="51"/>
        <v>0</v>
      </c>
      <c r="Y557" s="4">
        <f t="shared" si="52"/>
        <v>3</v>
      </c>
    </row>
    <row r="558" spans="1:25">
      <c r="A558" s="1">
        <f t="shared" si="47"/>
        <v>0.85416666666424135</v>
      </c>
      <c r="B558" s="2">
        <f t="shared" si="48"/>
        <v>44206</v>
      </c>
      <c r="C558" t="s">
        <v>1078</v>
      </c>
      <c r="D558" t="s">
        <v>50</v>
      </c>
      <c r="E558" t="s">
        <v>495</v>
      </c>
      <c r="F558" t="s">
        <v>1079</v>
      </c>
      <c r="G558" t="s">
        <v>28</v>
      </c>
      <c r="H558" t="s">
        <v>65</v>
      </c>
      <c r="I558" t="s">
        <v>66</v>
      </c>
      <c r="J558" t="s">
        <v>31</v>
      </c>
      <c r="K558" t="s">
        <v>32</v>
      </c>
      <c r="L558" t="s">
        <v>45</v>
      </c>
      <c r="M558" t="s">
        <v>34</v>
      </c>
      <c r="N558" t="s">
        <v>35</v>
      </c>
      <c r="O558" t="s">
        <v>36</v>
      </c>
      <c r="P558" t="s">
        <v>47</v>
      </c>
      <c r="Q558">
        <v>35</v>
      </c>
      <c r="R558" t="s">
        <v>147</v>
      </c>
      <c r="S558" t="s">
        <v>376</v>
      </c>
      <c r="T558">
        <v>39.180087829999998</v>
      </c>
      <c r="U558">
        <v>-77.268585000000002</v>
      </c>
      <c r="V558">
        <f t="shared" si="49"/>
        <v>1</v>
      </c>
      <c r="W558" s="4">
        <f t="shared" si="50"/>
        <v>1</v>
      </c>
      <c r="X558">
        <f t="shared" si="51"/>
        <v>0</v>
      </c>
      <c r="Y558" s="4">
        <f t="shared" si="52"/>
        <v>4</v>
      </c>
    </row>
    <row r="559" spans="1:25">
      <c r="A559" s="1">
        <f t="shared" si="47"/>
        <v>0.37777777777955635</v>
      </c>
      <c r="B559" s="2">
        <f t="shared" si="48"/>
        <v>44206</v>
      </c>
      <c r="C559" t="s">
        <v>1081</v>
      </c>
      <c r="D559" t="s">
        <v>50</v>
      </c>
      <c r="E559" t="s">
        <v>1082</v>
      </c>
      <c r="F559" t="s">
        <v>257</v>
      </c>
      <c r="G559" t="s">
        <v>214</v>
      </c>
      <c r="H559" t="s">
        <v>65</v>
      </c>
      <c r="I559" t="s">
        <v>66</v>
      </c>
      <c r="J559" t="s">
        <v>31</v>
      </c>
      <c r="K559" t="s">
        <v>32</v>
      </c>
      <c r="L559" t="s">
        <v>45</v>
      </c>
      <c r="M559" t="s">
        <v>34</v>
      </c>
      <c r="N559" t="s">
        <v>129</v>
      </c>
      <c r="O559" t="s">
        <v>46</v>
      </c>
      <c r="P559" t="s">
        <v>94</v>
      </c>
      <c r="Q559">
        <v>30</v>
      </c>
      <c r="R559" t="s">
        <v>59</v>
      </c>
      <c r="S559" t="s">
        <v>349</v>
      </c>
      <c r="T559">
        <v>39.188536329999998</v>
      </c>
      <c r="U559">
        <v>-77.251929669999996</v>
      </c>
      <c r="V559">
        <f t="shared" si="49"/>
        <v>1</v>
      </c>
      <c r="W559" s="4">
        <f t="shared" si="50"/>
        <v>1</v>
      </c>
      <c r="X559">
        <f t="shared" si="51"/>
        <v>0</v>
      </c>
      <c r="Y559" s="4">
        <f t="shared" si="52"/>
        <v>3</v>
      </c>
    </row>
    <row r="560" spans="1:25">
      <c r="A560" s="1">
        <f t="shared" si="47"/>
        <v>0.47222222221898846</v>
      </c>
      <c r="B560" s="2">
        <f t="shared" si="48"/>
        <v>44206</v>
      </c>
      <c r="C560" t="s">
        <v>1083</v>
      </c>
      <c r="D560" t="s">
        <v>25</v>
      </c>
      <c r="E560" t="s">
        <v>1084</v>
      </c>
      <c r="F560" t="s">
        <v>1085</v>
      </c>
      <c r="G560" t="s">
        <v>74</v>
      </c>
      <c r="H560" t="s">
        <v>65</v>
      </c>
      <c r="I560" t="s">
        <v>66</v>
      </c>
      <c r="J560" t="s">
        <v>67</v>
      </c>
      <c r="K560" t="s">
        <v>32</v>
      </c>
      <c r="L560" t="s">
        <v>45</v>
      </c>
      <c r="M560" t="s">
        <v>34</v>
      </c>
      <c r="N560" t="s">
        <v>93</v>
      </c>
      <c r="O560" t="s">
        <v>46</v>
      </c>
      <c r="P560" t="s">
        <v>47</v>
      </c>
      <c r="Q560">
        <v>35</v>
      </c>
      <c r="R560" t="s">
        <v>136</v>
      </c>
      <c r="S560" t="s">
        <v>137</v>
      </c>
      <c r="T560">
        <v>39.126651670000001</v>
      </c>
      <c r="U560">
        <v>-77.240268330000006</v>
      </c>
      <c r="V560">
        <f t="shared" si="49"/>
        <v>1</v>
      </c>
      <c r="W560" s="4">
        <f t="shared" si="50"/>
        <v>1</v>
      </c>
      <c r="X560">
        <f t="shared" si="51"/>
        <v>0</v>
      </c>
      <c r="Y560" s="4">
        <f t="shared" si="52"/>
        <v>3</v>
      </c>
    </row>
    <row r="561" spans="1:25">
      <c r="A561" s="1">
        <f t="shared" si="47"/>
        <v>0.53472222221898846</v>
      </c>
      <c r="B561" s="2">
        <f t="shared" si="48"/>
        <v>44206</v>
      </c>
      <c r="C561" t="s">
        <v>1086</v>
      </c>
      <c r="D561" t="s">
        <v>25</v>
      </c>
      <c r="E561" t="s">
        <v>167</v>
      </c>
      <c r="F561" t="s">
        <v>1087</v>
      </c>
      <c r="G561" t="s">
        <v>28</v>
      </c>
      <c r="H561" t="s">
        <v>65</v>
      </c>
      <c r="I561" t="s">
        <v>66</v>
      </c>
      <c r="J561" t="s">
        <v>67</v>
      </c>
      <c r="K561" t="s">
        <v>32</v>
      </c>
      <c r="L561" t="s">
        <v>33</v>
      </c>
      <c r="M561" t="s">
        <v>34</v>
      </c>
      <c r="N561" t="s">
        <v>35</v>
      </c>
      <c r="O561" t="s">
        <v>36</v>
      </c>
      <c r="P561" t="s">
        <v>47</v>
      </c>
      <c r="Q561">
        <v>30</v>
      </c>
      <c r="R561" t="s">
        <v>57</v>
      </c>
      <c r="S561" t="s">
        <v>152</v>
      </c>
      <c r="T561">
        <v>39.144903399999997</v>
      </c>
      <c r="U561">
        <v>-77.202817679999995</v>
      </c>
      <c r="V561">
        <f t="shared" si="49"/>
        <v>1</v>
      </c>
      <c r="W561" s="4">
        <f t="shared" si="50"/>
        <v>1</v>
      </c>
      <c r="X561">
        <f t="shared" si="51"/>
        <v>0</v>
      </c>
      <c r="Y561" s="4">
        <f t="shared" si="52"/>
        <v>4</v>
      </c>
    </row>
    <row r="562" spans="1:25">
      <c r="A562" s="1">
        <f t="shared" si="47"/>
        <v>0.53472222221898846</v>
      </c>
      <c r="B562" s="2">
        <f t="shared" si="48"/>
        <v>44206</v>
      </c>
      <c r="C562" t="s">
        <v>1086</v>
      </c>
      <c r="D562" t="s">
        <v>25</v>
      </c>
      <c r="E562" t="s">
        <v>167</v>
      </c>
      <c r="F562" t="s">
        <v>1087</v>
      </c>
      <c r="G562" t="s">
        <v>28</v>
      </c>
      <c r="H562" t="s">
        <v>65</v>
      </c>
      <c r="I562" t="s">
        <v>66</v>
      </c>
      <c r="J562" t="s">
        <v>67</v>
      </c>
      <c r="K562" t="s">
        <v>32</v>
      </c>
      <c r="L562" t="s">
        <v>45</v>
      </c>
      <c r="M562" t="s">
        <v>34</v>
      </c>
      <c r="N562" t="s">
        <v>35</v>
      </c>
      <c r="O562" t="s">
        <v>36</v>
      </c>
      <c r="P562" t="s">
        <v>47</v>
      </c>
      <c r="Q562">
        <v>30</v>
      </c>
      <c r="R562" t="s">
        <v>107</v>
      </c>
      <c r="S562" t="s">
        <v>786</v>
      </c>
      <c r="T562">
        <v>39.144903399999997</v>
      </c>
      <c r="U562">
        <v>-77.202817679999995</v>
      </c>
      <c r="V562">
        <f t="shared" si="49"/>
        <v>1</v>
      </c>
      <c r="W562" s="4">
        <f t="shared" si="50"/>
        <v>1</v>
      </c>
      <c r="X562">
        <f t="shared" si="51"/>
        <v>0</v>
      </c>
      <c r="Y562" s="4">
        <f t="shared" si="52"/>
        <v>4</v>
      </c>
    </row>
    <row r="563" spans="1:25">
      <c r="A563" s="1">
        <f t="shared" si="47"/>
        <v>0.61041666667006211</v>
      </c>
      <c r="B563" s="2">
        <f t="shared" si="48"/>
        <v>44571</v>
      </c>
      <c r="C563" t="s">
        <v>1088</v>
      </c>
      <c r="D563" t="s">
        <v>50</v>
      </c>
      <c r="E563" t="s">
        <v>1089</v>
      </c>
      <c r="F563" t="s">
        <v>1090</v>
      </c>
      <c r="G563" t="s">
        <v>28</v>
      </c>
      <c r="H563" t="s">
        <v>65</v>
      </c>
      <c r="I563" t="s">
        <v>66</v>
      </c>
      <c r="J563" t="s">
        <v>54</v>
      </c>
      <c r="K563" t="s">
        <v>32</v>
      </c>
      <c r="L563" t="s">
        <v>45</v>
      </c>
      <c r="M563" t="s">
        <v>34</v>
      </c>
      <c r="N563" t="s">
        <v>35</v>
      </c>
      <c r="O563" t="s">
        <v>56</v>
      </c>
      <c r="P563" t="s">
        <v>47</v>
      </c>
      <c r="Q563">
        <v>25</v>
      </c>
      <c r="R563" t="s">
        <v>57</v>
      </c>
      <c r="S563" t="s">
        <v>152</v>
      </c>
      <c r="T563">
        <v>39.046894999999999</v>
      </c>
      <c r="U563">
        <v>-77.053173330000007</v>
      </c>
      <c r="V563">
        <f t="shared" si="49"/>
        <v>0</v>
      </c>
      <c r="W563" s="4">
        <f t="shared" si="50"/>
        <v>1</v>
      </c>
      <c r="X563">
        <f t="shared" si="51"/>
        <v>0</v>
      </c>
      <c r="Y563" s="4">
        <f t="shared" si="52"/>
        <v>2</v>
      </c>
    </row>
    <row r="564" spans="1:25">
      <c r="A564" s="1">
        <f t="shared" si="47"/>
        <v>0.61041666667006211</v>
      </c>
      <c r="B564" s="2">
        <f t="shared" si="48"/>
        <v>44571</v>
      </c>
      <c r="C564" t="s">
        <v>1088</v>
      </c>
      <c r="D564" t="s">
        <v>50</v>
      </c>
      <c r="E564" t="s">
        <v>1089</v>
      </c>
      <c r="F564" t="s">
        <v>1090</v>
      </c>
      <c r="G564" t="s">
        <v>28</v>
      </c>
      <c r="H564" t="s">
        <v>65</v>
      </c>
      <c r="I564" t="s">
        <v>66</v>
      </c>
      <c r="J564" t="s">
        <v>54</v>
      </c>
      <c r="K564" t="s">
        <v>32</v>
      </c>
      <c r="L564" t="s">
        <v>33</v>
      </c>
      <c r="M564" t="s">
        <v>34</v>
      </c>
      <c r="N564" t="s">
        <v>35</v>
      </c>
      <c r="O564" t="s">
        <v>46</v>
      </c>
      <c r="P564" t="s">
        <v>47</v>
      </c>
      <c r="Q564">
        <v>25</v>
      </c>
      <c r="R564" t="s">
        <v>38</v>
      </c>
      <c r="S564" t="s">
        <v>148</v>
      </c>
      <c r="T564">
        <v>39.046894999999999</v>
      </c>
      <c r="U564">
        <v>-77.053173330000007</v>
      </c>
      <c r="V564">
        <f t="shared" si="49"/>
        <v>0</v>
      </c>
      <c r="W564" s="4">
        <f t="shared" si="50"/>
        <v>1</v>
      </c>
      <c r="X564">
        <f t="shared" si="51"/>
        <v>0</v>
      </c>
      <c r="Y564" s="4">
        <f t="shared" si="52"/>
        <v>3</v>
      </c>
    </row>
    <row r="565" spans="1:25">
      <c r="A565" s="1">
        <f t="shared" si="47"/>
        <v>0.62291666666715173</v>
      </c>
      <c r="B565" s="2">
        <f t="shared" si="48"/>
        <v>44571</v>
      </c>
      <c r="C565" t="s">
        <v>1091</v>
      </c>
      <c r="D565" t="s">
        <v>25</v>
      </c>
      <c r="E565" t="s">
        <v>104</v>
      </c>
      <c r="F565" t="s">
        <v>1092</v>
      </c>
      <c r="G565" t="s">
        <v>128</v>
      </c>
      <c r="H565" t="s">
        <v>65</v>
      </c>
      <c r="I565" t="s">
        <v>66</v>
      </c>
      <c r="J565" t="s">
        <v>31</v>
      </c>
      <c r="K565" t="s">
        <v>32</v>
      </c>
      <c r="L565" t="s">
        <v>45</v>
      </c>
      <c r="M565" t="s">
        <v>34</v>
      </c>
      <c r="N565" t="s">
        <v>35</v>
      </c>
      <c r="O565" t="s">
        <v>46</v>
      </c>
      <c r="P565" t="s">
        <v>47</v>
      </c>
      <c r="Q565">
        <v>45</v>
      </c>
      <c r="R565" t="s">
        <v>519</v>
      </c>
      <c r="S565" t="s">
        <v>148</v>
      </c>
      <c r="T565">
        <v>39.142042320000002</v>
      </c>
      <c r="U565">
        <v>-77.067402869999995</v>
      </c>
      <c r="V565">
        <f t="shared" si="49"/>
        <v>0</v>
      </c>
      <c r="W565" s="4">
        <f t="shared" si="50"/>
        <v>1</v>
      </c>
      <c r="X565">
        <f t="shared" si="51"/>
        <v>0</v>
      </c>
      <c r="Y565" s="4">
        <f t="shared" si="52"/>
        <v>3</v>
      </c>
    </row>
    <row r="566" spans="1:25">
      <c r="A566" s="1">
        <f t="shared" si="47"/>
        <v>0.62291666666715173</v>
      </c>
      <c r="B566" s="2">
        <f t="shared" si="48"/>
        <v>44571</v>
      </c>
      <c r="C566" t="s">
        <v>1091</v>
      </c>
      <c r="D566" t="s">
        <v>25</v>
      </c>
      <c r="E566" t="s">
        <v>104</v>
      </c>
      <c r="F566" t="s">
        <v>1092</v>
      </c>
      <c r="G566" t="s">
        <v>128</v>
      </c>
      <c r="H566" t="s">
        <v>65</v>
      </c>
      <c r="I566" t="s">
        <v>66</v>
      </c>
      <c r="J566" t="s">
        <v>31</v>
      </c>
      <c r="K566" t="s">
        <v>32</v>
      </c>
      <c r="L566" t="s">
        <v>33</v>
      </c>
      <c r="M566" t="s">
        <v>34</v>
      </c>
      <c r="N566" t="s">
        <v>35</v>
      </c>
      <c r="O566" t="s">
        <v>142</v>
      </c>
      <c r="P566" t="s">
        <v>47</v>
      </c>
      <c r="Q566">
        <v>45</v>
      </c>
      <c r="R566" t="s">
        <v>43</v>
      </c>
      <c r="S566" t="s">
        <v>48</v>
      </c>
      <c r="T566">
        <v>39.142042320000002</v>
      </c>
      <c r="U566">
        <v>-77.067402869999995</v>
      </c>
      <c r="V566">
        <f t="shared" si="49"/>
        <v>0</v>
      </c>
      <c r="W566" s="4">
        <f t="shared" si="50"/>
        <v>1</v>
      </c>
      <c r="X566">
        <f t="shared" si="51"/>
        <v>0</v>
      </c>
      <c r="Y566" s="4">
        <f t="shared" si="52"/>
        <v>5</v>
      </c>
    </row>
    <row r="567" spans="1:25">
      <c r="A567" s="1">
        <f t="shared" si="47"/>
        <v>0.65069444444088731</v>
      </c>
      <c r="B567" s="2">
        <f t="shared" si="48"/>
        <v>44571</v>
      </c>
      <c r="C567" t="s">
        <v>1093</v>
      </c>
      <c r="D567" t="s">
        <v>25</v>
      </c>
      <c r="E567" t="s">
        <v>26</v>
      </c>
      <c r="F567" t="s">
        <v>1094</v>
      </c>
      <c r="G567" t="s">
        <v>117</v>
      </c>
      <c r="H567" t="s">
        <v>65</v>
      </c>
      <c r="I567" t="s">
        <v>30</v>
      </c>
      <c r="J567" t="s">
        <v>31</v>
      </c>
      <c r="K567" t="s">
        <v>32</v>
      </c>
      <c r="L567" t="s">
        <v>45</v>
      </c>
      <c r="M567" t="s">
        <v>34</v>
      </c>
      <c r="N567" t="s">
        <v>35</v>
      </c>
      <c r="O567" t="s">
        <v>46</v>
      </c>
      <c r="P567" t="s">
        <v>47</v>
      </c>
      <c r="Q567">
        <v>35</v>
      </c>
      <c r="R567" t="s">
        <v>43</v>
      </c>
      <c r="S567" t="s">
        <v>247</v>
      </c>
      <c r="T567">
        <v>39.036675000000002</v>
      </c>
      <c r="U567">
        <v>-77.050955000000002</v>
      </c>
      <c r="V567">
        <f t="shared" si="49"/>
        <v>0</v>
      </c>
      <c r="W567" s="4">
        <f t="shared" si="50"/>
        <v>1</v>
      </c>
      <c r="X567">
        <f t="shared" si="51"/>
        <v>0</v>
      </c>
      <c r="Y567" s="4">
        <f t="shared" si="52"/>
        <v>3</v>
      </c>
    </row>
    <row r="568" spans="1:25">
      <c r="A568" s="1">
        <f t="shared" si="47"/>
        <v>0.65069444444088731</v>
      </c>
      <c r="B568" s="2">
        <f t="shared" si="48"/>
        <v>44571</v>
      </c>
      <c r="C568" t="s">
        <v>1093</v>
      </c>
      <c r="D568" t="s">
        <v>25</v>
      </c>
      <c r="E568" t="s">
        <v>26</v>
      </c>
      <c r="F568" t="s">
        <v>1094</v>
      </c>
      <c r="G568" t="s">
        <v>117</v>
      </c>
      <c r="H568" t="s">
        <v>65</v>
      </c>
      <c r="I568" t="s">
        <v>30</v>
      </c>
      <c r="J568" t="s">
        <v>31</v>
      </c>
      <c r="K568" t="s">
        <v>32</v>
      </c>
      <c r="L568" t="s">
        <v>33</v>
      </c>
      <c r="M568" t="s">
        <v>34</v>
      </c>
      <c r="N568" t="s">
        <v>35</v>
      </c>
      <c r="O568" t="s">
        <v>46</v>
      </c>
      <c r="P568" t="s">
        <v>288</v>
      </c>
      <c r="Q568">
        <v>35</v>
      </c>
      <c r="R568" t="s">
        <v>1095</v>
      </c>
      <c r="S568" t="s">
        <v>1096</v>
      </c>
      <c r="T568">
        <v>39.036675000000002</v>
      </c>
      <c r="U568">
        <v>-77.050955000000002</v>
      </c>
      <c r="V568">
        <f t="shared" si="49"/>
        <v>0</v>
      </c>
      <c r="W568" s="4">
        <f t="shared" si="50"/>
        <v>1</v>
      </c>
      <c r="X568">
        <f t="shared" si="51"/>
        <v>0</v>
      </c>
      <c r="Y568" s="4">
        <f t="shared" si="52"/>
        <v>3</v>
      </c>
    </row>
    <row r="569" spans="1:25">
      <c r="A569" s="1">
        <f t="shared" si="47"/>
        <v>0.75972222222480923</v>
      </c>
      <c r="B569" s="2">
        <f t="shared" si="48"/>
        <v>44571</v>
      </c>
      <c r="C569" t="s">
        <v>1097</v>
      </c>
      <c r="D569" t="s">
        <v>50</v>
      </c>
      <c r="E569" t="s">
        <v>1098</v>
      </c>
      <c r="F569" t="s">
        <v>257</v>
      </c>
      <c r="G569" t="s">
        <v>117</v>
      </c>
      <c r="H569" t="s">
        <v>65</v>
      </c>
      <c r="I569" t="s">
        <v>66</v>
      </c>
      <c r="J569" t="s">
        <v>67</v>
      </c>
      <c r="K569" t="s">
        <v>32</v>
      </c>
      <c r="L569" t="s">
        <v>45</v>
      </c>
      <c r="M569" t="s">
        <v>34</v>
      </c>
      <c r="N569" t="s">
        <v>35</v>
      </c>
      <c r="O569" t="s">
        <v>36</v>
      </c>
      <c r="P569" t="s">
        <v>37</v>
      </c>
      <c r="Q569">
        <v>30</v>
      </c>
      <c r="R569" t="s">
        <v>69</v>
      </c>
      <c r="S569" t="s">
        <v>751</v>
      </c>
      <c r="T569">
        <v>39.177374999999998</v>
      </c>
      <c r="U569">
        <v>-77.270973330000004</v>
      </c>
      <c r="V569">
        <f t="shared" si="49"/>
        <v>0</v>
      </c>
      <c r="W569" s="4">
        <f t="shared" si="50"/>
        <v>1</v>
      </c>
      <c r="X569">
        <f t="shared" si="51"/>
        <v>0</v>
      </c>
      <c r="Y569" s="4">
        <f t="shared" si="52"/>
        <v>4</v>
      </c>
    </row>
    <row r="570" spans="1:25">
      <c r="A570" s="1">
        <f t="shared" si="47"/>
        <v>0.75972222222480923</v>
      </c>
      <c r="B570" s="2">
        <f t="shared" si="48"/>
        <v>44571</v>
      </c>
      <c r="C570" t="s">
        <v>1097</v>
      </c>
      <c r="D570" t="s">
        <v>50</v>
      </c>
      <c r="E570" t="s">
        <v>1098</v>
      </c>
      <c r="F570" t="s">
        <v>257</v>
      </c>
      <c r="G570" t="s">
        <v>117</v>
      </c>
      <c r="H570" t="s">
        <v>65</v>
      </c>
      <c r="I570" t="s">
        <v>66</v>
      </c>
      <c r="J570" t="s">
        <v>67</v>
      </c>
      <c r="K570" t="s">
        <v>32</v>
      </c>
      <c r="L570" t="s">
        <v>33</v>
      </c>
      <c r="M570" t="s">
        <v>34</v>
      </c>
      <c r="N570" t="s">
        <v>35</v>
      </c>
      <c r="O570" t="s">
        <v>56</v>
      </c>
      <c r="P570" t="s">
        <v>47</v>
      </c>
      <c r="Q570">
        <v>30</v>
      </c>
      <c r="R570" t="s">
        <v>43</v>
      </c>
      <c r="S570" t="s">
        <v>48</v>
      </c>
      <c r="T570">
        <v>39.177374999999998</v>
      </c>
      <c r="U570">
        <v>-77.270973330000004</v>
      </c>
      <c r="V570">
        <f t="shared" si="49"/>
        <v>0</v>
      </c>
      <c r="W570" s="4">
        <f t="shared" si="50"/>
        <v>1</v>
      </c>
      <c r="X570">
        <f t="shared" si="51"/>
        <v>0</v>
      </c>
      <c r="Y570" s="4">
        <f t="shared" si="52"/>
        <v>2</v>
      </c>
    </row>
    <row r="571" spans="1:25">
      <c r="A571" s="1">
        <f t="shared" si="47"/>
        <v>0.84583333333284827</v>
      </c>
      <c r="B571" s="2">
        <f t="shared" si="48"/>
        <v>44571</v>
      </c>
      <c r="C571" t="s">
        <v>1099</v>
      </c>
      <c r="D571" t="s">
        <v>25</v>
      </c>
      <c r="E571" t="s">
        <v>1100</v>
      </c>
      <c r="F571" t="s">
        <v>1101</v>
      </c>
      <c r="G571" t="s">
        <v>74</v>
      </c>
      <c r="H571" t="s">
        <v>101</v>
      </c>
      <c r="I571" t="s">
        <v>66</v>
      </c>
      <c r="J571" t="s">
        <v>67</v>
      </c>
      <c r="K571" t="s">
        <v>32</v>
      </c>
      <c r="L571" t="s">
        <v>45</v>
      </c>
      <c r="M571" t="s">
        <v>34</v>
      </c>
      <c r="N571" t="s">
        <v>158</v>
      </c>
      <c r="O571" t="s">
        <v>142</v>
      </c>
      <c r="P571" t="s">
        <v>47</v>
      </c>
      <c r="Q571">
        <v>30</v>
      </c>
      <c r="R571" t="s">
        <v>57</v>
      </c>
      <c r="S571" t="s">
        <v>58</v>
      </c>
      <c r="T571">
        <v>39.024654089999999</v>
      </c>
      <c r="U571">
        <v>-77.068447669999998</v>
      </c>
      <c r="V571">
        <f t="shared" si="49"/>
        <v>0</v>
      </c>
      <c r="W571" s="4">
        <f t="shared" si="50"/>
        <v>1</v>
      </c>
      <c r="X571">
        <f t="shared" si="51"/>
        <v>0</v>
      </c>
      <c r="Y571" s="4">
        <f t="shared" si="52"/>
        <v>5</v>
      </c>
    </row>
    <row r="572" spans="1:25">
      <c r="A572" s="1">
        <f t="shared" si="47"/>
        <v>0.35694444444379769</v>
      </c>
      <c r="B572" s="2">
        <f t="shared" si="48"/>
        <v>44571</v>
      </c>
      <c r="C572" t="s">
        <v>1102</v>
      </c>
      <c r="D572" t="s">
        <v>50</v>
      </c>
      <c r="E572" t="s">
        <v>1103</v>
      </c>
      <c r="F572" t="s">
        <v>1104</v>
      </c>
      <c r="G572" t="s">
        <v>28</v>
      </c>
      <c r="H572" t="s">
        <v>65</v>
      </c>
      <c r="I572" t="s">
        <v>66</v>
      </c>
      <c r="J572" t="s">
        <v>54</v>
      </c>
      <c r="K572" t="s">
        <v>32</v>
      </c>
      <c r="L572" t="s">
        <v>45</v>
      </c>
      <c r="M572" t="s">
        <v>34</v>
      </c>
      <c r="N572" t="s">
        <v>35</v>
      </c>
      <c r="O572" t="s">
        <v>56</v>
      </c>
      <c r="P572" t="s">
        <v>632</v>
      </c>
      <c r="Q572">
        <v>25</v>
      </c>
      <c r="R572" t="s">
        <v>1105</v>
      </c>
      <c r="S572" t="s">
        <v>337</v>
      </c>
      <c r="T572">
        <v>39.05152167</v>
      </c>
      <c r="U572">
        <v>-77.096698329999995</v>
      </c>
      <c r="V572">
        <f t="shared" si="49"/>
        <v>0</v>
      </c>
      <c r="W572" s="4">
        <f t="shared" si="50"/>
        <v>1</v>
      </c>
      <c r="X572">
        <f t="shared" si="51"/>
        <v>0</v>
      </c>
      <c r="Y572" s="4">
        <f t="shared" si="52"/>
        <v>2</v>
      </c>
    </row>
    <row r="573" spans="1:25">
      <c r="A573" s="1">
        <f t="shared" si="47"/>
        <v>0.35694444444379769</v>
      </c>
      <c r="B573" s="2">
        <f t="shared" si="48"/>
        <v>44571</v>
      </c>
      <c r="C573" t="s">
        <v>1102</v>
      </c>
      <c r="D573" t="s">
        <v>50</v>
      </c>
      <c r="E573" t="s">
        <v>1103</v>
      </c>
      <c r="F573" t="s">
        <v>1104</v>
      </c>
      <c r="G573" t="s">
        <v>28</v>
      </c>
      <c r="H573" t="s">
        <v>65</v>
      </c>
      <c r="I573" t="s">
        <v>66</v>
      </c>
      <c r="J573" t="s">
        <v>54</v>
      </c>
      <c r="K573" t="s">
        <v>32</v>
      </c>
      <c r="L573" t="s">
        <v>33</v>
      </c>
      <c r="M573" t="s">
        <v>34</v>
      </c>
      <c r="N573" t="s">
        <v>35</v>
      </c>
      <c r="O573" t="s">
        <v>46</v>
      </c>
      <c r="P573" t="s">
        <v>228</v>
      </c>
      <c r="Q573">
        <v>25</v>
      </c>
      <c r="R573" t="s">
        <v>240</v>
      </c>
      <c r="S573" t="s">
        <v>1106</v>
      </c>
      <c r="T573">
        <v>39.05152167</v>
      </c>
      <c r="U573">
        <v>-77.096698329999995</v>
      </c>
      <c r="V573">
        <f t="shared" si="49"/>
        <v>0</v>
      </c>
      <c r="W573" s="4">
        <f t="shared" si="50"/>
        <v>1</v>
      </c>
      <c r="X573">
        <f t="shared" si="51"/>
        <v>0</v>
      </c>
      <c r="Y573" s="4">
        <f t="shared" si="52"/>
        <v>3</v>
      </c>
    </row>
    <row r="574" spans="1:25">
      <c r="A574" s="1">
        <f t="shared" si="47"/>
        <v>0.875</v>
      </c>
      <c r="B574" s="2">
        <f t="shared" si="48"/>
        <v>44571</v>
      </c>
      <c r="C574" t="s">
        <v>1107</v>
      </c>
      <c r="D574" t="s">
        <v>50</v>
      </c>
      <c r="E574" t="s">
        <v>1108</v>
      </c>
      <c r="F574" t="s">
        <v>1109</v>
      </c>
      <c r="G574" t="s">
        <v>214</v>
      </c>
      <c r="H574" t="s">
        <v>65</v>
      </c>
      <c r="I574" t="s">
        <v>66</v>
      </c>
      <c r="J574" t="s">
        <v>67</v>
      </c>
      <c r="K574" t="s">
        <v>32</v>
      </c>
      <c r="L574" t="s">
        <v>45</v>
      </c>
      <c r="M574" t="s">
        <v>92</v>
      </c>
      <c r="N574" t="s">
        <v>35</v>
      </c>
      <c r="O574" t="s">
        <v>36</v>
      </c>
      <c r="P574" t="s">
        <v>47</v>
      </c>
      <c r="Q574">
        <v>25</v>
      </c>
      <c r="R574" t="s">
        <v>43</v>
      </c>
      <c r="S574" t="s">
        <v>1110</v>
      </c>
      <c r="T574">
        <v>39.195943</v>
      </c>
      <c r="U574">
        <v>-77.222067170000003</v>
      </c>
      <c r="V574">
        <f t="shared" si="49"/>
        <v>0</v>
      </c>
      <c r="W574" s="4">
        <f t="shared" si="50"/>
        <v>1</v>
      </c>
      <c r="X574">
        <f t="shared" si="51"/>
        <v>1</v>
      </c>
      <c r="Y574" s="4">
        <f t="shared" si="52"/>
        <v>4</v>
      </c>
    </row>
    <row r="575" spans="1:25">
      <c r="A575" s="1">
        <f t="shared" si="47"/>
        <v>0.875</v>
      </c>
      <c r="B575" s="2">
        <f t="shared" si="48"/>
        <v>44571</v>
      </c>
      <c r="C575" t="s">
        <v>1107</v>
      </c>
      <c r="D575" t="s">
        <v>50</v>
      </c>
      <c r="E575" t="s">
        <v>1108</v>
      </c>
      <c r="F575" t="s">
        <v>1109</v>
      </c>
      <c r="G575" t="s">
        <v>214</v>
      </c>
      <c r="H575" t="s">
        <v>65</v>
      </c>
      <c r="I575" t="s">
        <v>66</v>
      </c>
      <c r="J575" t="s">
        <v>67</v>
      </c>
      <c r="K575" t="s">
        <v>32</v>
      </c>
      <c r="L575" t="s">
        <v>33</v>
      </c>
      <c r="M575" t="s">
        <v>92</v>
      </c>
      <c r="N575" t="s">
        <v>35</v>
      </c>
      <c r="O575" t="s">
        <v>36</v>
      </c>
      <c r="P575" t="s">
        <v>37</v>
      </c>
      <c r="Q575">
        <v>25</v>
      </c>
      <c r="R575" t="s">
        <v>43</v>
      </c>
      <c r="S575" t="s">
        <v>115</v>
      </c>
      <c r="T575">
        <v>39.195943</v>
      </c>
      <c r="U575">
        <v>-77.222067170000003</v>
      </c>
      <c r="V575">
        <f t="shared" si="49"/>
        <v>0</v>
      </c>
      <c r="W575" s="4">
        <f t="shared" si="50"/>
        <v>1</v>
      </c>
      <c r="X575">
        <f t="shared" si="51"/>
        <v>1</v>
      </c>
      <c r="Y575" s="4">
        <f t="shared" si="52"/>
        <v>4</v>
      </c>
    </row>
    <row r="576" spans="1:25">
      <c r="A576" s="1">
        <f t="shared" si="47"/>
        <v>0.38541666666424135</v>
      </c>
      <c r="B576" s="2">
        <f t="shared" si="48"/>
        <v>44571</v>
      </c>
      <c r="C576" t="s">
        <v>1111</v>
      </c>
      <c r="D576" t="s">
        <v>62</v>
      </c>
      <c r="E576" t="s">
        <v>1112</v>
      </c>
      <c r="F576" t="s">
        <v>1113</v>
      </c>
      <c r="G576" t="s">
        <v>114</v>
      </c>
      <c r="H576" t="s">
        <v>65</v>
      </c>
      <c r="I576" t="s">
        <v>66</v>
      </c>
      <c r="J576" t="s">
        <v>726</v>
      </c>
      <c r="K576" t="s">
        <v>32</v>
      </c>
      <c r="L576" t="s">
        <v>347</v>
      </c>
      <c r="M576" t="s">
        <v>34</v>
      </c>
      <c r="N576" t="s">
        <v>35</v>
      </c>
      <c r="O576" t="s">
        <v>56</v>
      </c>
      <c r="P576" t="s">
        <v>37</v>
      </c>
      <c r="Q576">
        <v>10</v>
      </c>
      <c r="R576" t="s">
        <v>43</v>
      </c>
      <c r="S576" t="s">
        <v>115</v>
      </c>
      <c r="T576">
        <v>38.98152614</v>
      </c>
      <c r="U576">
        <v>-77.009484819999997</v>
      </c>
      <c r="V576">
        <f t="shared" si="49"/>
        <v>0</v>
      </c>
      <c r="W576" s="4">
        <f t="shared" si="50"/>
        <v>1</v>
      </c>
      <c r="X576">
        <f t="shared" si="51"/>
        <v>0</v>
      </c>
      <c r="Y576" s="4">
        <f t="shared" si="52"/>
        <v>2</v>
      </c>
    </row>
    <row r="577" spans="1:25">
      <c r="A577" s="1">
        <f t="shared" si="47"/>
        <v>0.38541666666424135</v>
      </c>
      <c r="B577" s="2">
        <f t="shared" si="48"/>
        <v>44571</v>
      </c>
      <c r="C577" t="s">
        <v>1111</v>
      </c>
      <c r="D577" t="s">
        <v>62</v>
      </c>
      <c r="E577" t="s">
        <v>1112</v>
      </c>
      <c r="F577" t="s">
        <v>1113</v>
      </c>
      <c r="G577" t="s">
        <v>114</v>
      </c>
      <c r="H577" t="s">
        <v>65</v>
      </c>
      <c r="I577" t="s">
        <v>66</v>
      </c>
      <c r="J577" t="s">
        <v>726</v>
      </c>
      <c r="K577" t="s">
        <v>32</v>
      </c>
      <c r="L577" t="s">
        <v>347</v>
      </c>
      <c r="M577" t="s">
        <v>34</v>
      </c>
      <c r="N577" t="s">
        <v>35</v>
      </c>
      <c r="O577" t="s">
        <v>56</v>
      </c>
      <c r="P577" t="s">
        <v>632</v>
      </c>
      <c r="Q577">
        <v>10</v>
      </c>
      <c r="R577" t="s">
        <v>1063</v>
      </c>
      <c r="S577" t="s">
        <v>337</v>
      </c>
      <c r="T577">
        <v>38.98152614</v>
      </c>
      <c r="U577">
        <v>-77.009484819999997</v>
      </c>
      <c r="V577">
        <f t="shared" si="49"/>
        <v>0</v>
      </c>
      <c r="W577" s="4">
        <f t="shared" si="50"/>
        <v>1</v>
      </c>
      <c r="X577">
        <f t="shared" si="51"/>
        <v>0</v>
      </c>
      <c r="Y577" s="4">
        <f t="shared" si="52"/>
        <v>2</v>
      </c>
    </row>
    <row r="578" spans="1:25">
      <c r="A578" s="1">
        <f t="shared" ref="A578:A641" si="53">C578-INT(C578)</f>
        <v>0.39305555555620231</v>
      </c>
      <c r="B578" s="2">
        <f t="shared" ref="B578:B641" si="54">INT(C578)</f>
        <v>44571</v>
      </c>
      <c r="C578" t="s">
        <v>1114</v>
      </c>
      <c r="D578" t="s">
        <v>50</v>
      </c>
      <c r="E578" t="s">
        <v>1115</v>
      </c>
      <c r="F578" t="s">
        <v>246</v>
      </c>
      <c r="G578" t="s">
        <v>128</v>
      </c>
      <c r="H578" t="s">
        <v>65</v>
      </c>
      <c r="I578" t="s">
        <v>66</v>
      </c>
      <c r="J578" t="s">
        <v>31</v>
      </c>
      <c r="K578" t="s">
        <v>32</v>
      </c>
      <c r="L578" t="s">
        <v>45</v>
      </c>
      <c r="M578" t="s">
        <v>34</v>
      </c>
      <c r="N578" t="s">
        <v>35</v>
      </c>
      <c r="O578" t="s">
        <v>68</v>
      </c>
      <c r="P578" t="s">
        <v>262</v>
      </c>
      <c r="Q578">
        <v>25</v>
      </c>
      <c r="R578" t="s">
        <v>95</v>
      </c>
      <c r="S578" t="s">
        <v>1116</v>
      </c>
      <c r="T578">
        <v>39.039062719999997</v>
      </c>
      <c r="U578">
        <v>-77.049586930000004</v>
      </c>
      <c r="V578">
        <f t="shared" ref="V578:V641" si="55">IF(WEEKDAY(B578,2)&gt;=6,1,0)</f>
        <v>0</v>
      </c>
      <c r="W578" s="4">
        <f t="shared" ref="W578:W641" si="56">IF(H578="CLEAR", 1,
IF(H578="CLOUDY", 1,
IF(H578="RAINING", 2,
IF(H578="SNOW", 3,
IF(H578="SLEET", 3,
IF(H578="WINTRY MIX", 3,
IF(H578="FOGGY", 4,
IF(H578="BLOWING SNOW", 4,
IF(H578="SEVERE WINDS", 5,
IF(OR(H578="UNKNOWN", H578="OTHER"), 6, "Not Specified"))))))))))</f>
        <v>1</v>
      </c>
      <c r="X578">
        <f t="shared" ref="X578:X641" si="57">IF(M578="NO APPARENT INJURY",0,
IF(M578="SUSPECTED MINOR INJURY",1,
IF(M578="POSSIBLE INJURY",2,
IF(M578="SUSPECTED SERIOUS INJURY",3,
IF(M578="FATAL INJURY",4,"")))))</f>
        <v>0</v>
      </c>
      <c r="Y578" s="4">
        <f t="shared" ref="Y578:Y641" si="58">IF(O578="NO DAMAGE",1,
IF(O578="SUPERFICIAL",2,
IF(O578="FUNCTIONAL",3,
IF(O578="DISABLING",4,
IF(O578="DESTROYED",5,
IF(OR(O578="OTHER", O578="UNKNOWN"),0,0))))))</f>
        <v>1</v>
      </c>
    </row>
    <row r="579" spans="1:25">
      <c r="A579" s="1">
        <f t="shared" si="53"/>
        <v>0.39305555555620231</v>
      </c>
      <c r="B579" s="2">
        <f t="shared" si="54"/>
        <v>44571</v>
      </c>
      <c r="C579" t="s">
        <v>1114</v>
      </c>
      <c r="D579" t="s">
        <v>50</v>
      </c>
      <c r="E579" t="s">
        <v>1115</v>
      </c>
      <c r="F579" t="s">
        <v>246</v>
      </c>
      <c r="G579" t="s">
        <v>128</v>
      </c>
      <c r="H579" t="s">
        <v>65</v>
      </c>
      <c r="I579" t="s">
        <v>66</v>
      </c>
      <c r="J579" t="s">
        <v>31</v>
      </c>
      <c r="K579" t="s">
        <v>32</v>
      </c>
      <c r="L579" t="s">
        <v>33</v>
      </c>
      <c r="M579" t="s">
        <v>34</v>
      </c>
      <c r="N579" t="s">
        <v>102</v>
      </c>
      <c r="O579" t="s">
        <v>56</v>
      </c>
      <c r="P579" t="s">
        <v>47</v>
      </c>
      <c r="Q579">
        <v>25</v>
      </c>
      <c r="R579" t="s">
        <v>107</v>
      </c>
      <c r="S579" t="s">
        <v>143</v>
      </c>
      <c r="T579">
        <v>39.039062719999997</v>
      </c>
      <c r="U579">
        <v>-77.049586930000004</v>
      </c>
      <c r="V579">
        <f t="shared" si="55"/>
        <v>0</v>
      </c>
      <c r="W579" s="4">
        <f t="shared" si="56"/>
        <v>1</v>
      </c>
      <c r="X579">
        <f t="shared" si="57"/>
        <v>0</v>
      </c>
      <c r="Y579" s="4">
        <f t="shared" si="58"/>
        <v>2</v>
      </c>
    </row>
    <row r="580" spans="1:25">
      <c r="A580" s="1">
        <f t="shared" si="53"/>
        <v>0.42916666666860692</v>
      </c>
      <c r="B580" s="2">
        <f t="shared" si="54"/>
        <v>44571</v>
      </c>
      <c r="C580" t="s">
        <v>1117</v>
      </c>
      <c r="D580" t="s">
        <v>121</v>
      </c>
      <c r="E580" t="s">
        <v>1118</v>
      </c>
      <c r="F580" t="s">
        <v>41</v>
      </c>
      <c r="G580" t="s">
        <v>128</v>
      </c>
      <c r="H580" t="s">
        <v>65</v>
      </c>
      <c r="I580" t="s">
        <v>66</v>
      </c>
      <c r="J580" t="s">
        <v>31</v>
      </c>
      <c r="K580" t="s">
        <v>32</v>
      </c>
      <c r="L580" t="s">
        <v>33</v>
      </c>
      <c r="M580" t="s">
        <v>34</v>
      </c>
      <c r="N580" t="s">
        <v>35</v>
      </c>
      <c r="O580" t="s">
        <v>46</v>
      </c>
      <c r="P580" t="s">
        <v>348</v>
      </c>
      <c r="Q580">
        <v>25</v>
      </c>
      <c r="R580" t="s">
        <v>316</v>
      </c>
      <c r="S580" t="s">
        <v>168</v>
      </c>
      <c r="T580">
        <v>39.140651159999997</v>
      </c>
      <c r="U580">
        <v>-77.210743089999994</v>
      </c>
      <c r="V580">
        <f t="shared" si="55"/>
        <v>0</v>
      </c>
      <c r="W580" s="4">
        <f t="shared" si="56"/>
        <v>1</v>
      </c>
      <c r="X580">
        <f t="shared" si="57"/>
        <v>0</v>
      </c>
      <c r="Y580" s="4">
        <f t="shared" si="58"/>
        <v>3</v>
      </c>
    </row>
    <row r="581" spans="1:25">
      <c r="A581" s="1">
        <f t="shared" si="53"/>
        <v>0.42916666666860692</v>
      </c>
      <c r="B581" s="2">
        <f t="shared" si="54"/>
        <v>44571</v>
      </c>
      <c r="C581" t="s">
        <v>1117</v>
      </c>
      <c r="D581" t="s">
        <v>121</v>
      </c>
      <c r="E581" t="s">
        <v>1118</v>
      </c>
      <c r="F581" t="s">
        <v>41</v>
      </c>
      <c r="G581" t="s">
        <v>128</v>
      </c>
      <c r="H581" t="s">
        <v>65</v>
      </c>
      <c r="I581" t="s">
        <v>66</v>
      </c>
      <c r="J581" t="s">
        <v>31</v>
      </c>
      <c r="K581" t="s">
        <v>32</v>
      </c>
      <c r="L581" t="s">
        <v>45</v>
      </c>
      <c r="M581" t="s">
        <v>34</v>
      </c>
      <c r="N581" t="s">
        <v>35</v>
      </c>
      <c r="O581" t="s">
        <v>36</v>
      </c>
      <c r="P581" t="s">
        <v>47</v>
      </c>
      <c r="Q581">
        <v>25</v>
      </c>
      <c r="R581" t="s">
        <v>320</v>
      </c>
      <c r="S581" t="s">
        <v>1119</v>
      </c>
      <c r="T581">
        <v>39.140651159999997</v>
      </c>
      <c r="U581">
        <v>-77.210743089999994</v>
      </c>
      <c r="V581">
        <f t="shared" si="55"/>
        <v>0</v>
      </c>
      <c r="W581" s="4">
        <f t="shared" si="56"/>
        <v>1</v>
      </c>
      <c r="X581">
        <f t="shared" si="57"/>
        <v>0</v>
      </c>
      <c r="Y581" s="4">
        <f t="shared" si="58"/>
        <v>4</v>
      </c>
    </row>
    <row r="582" spans="1:25">
      <c r="A582" s="1">
        <f t="shared" si="53"/>
        <v>0.9375</v>
      </c>
      <c r="B582" s="2">
        <f t="shared" si="54"/>
        <v>44571</v>
      </c>
      <c r="C582" t="s">
        <v>1120</v>
      </c>
      <c r="D582" t="s">
        <v>50</v>
      </c>
      <c r="E582" t="s">
        <v>1121</v>
      </c>
      <c r="F582" t="s">
        <v>1122</v>
      </c>
      <c r="G582" t="s">
        <v>128</v>
      </c>
      <c r="H582" t="s">
        <v>65</v>
      </c>
      <c r="I582" t="s">
        <v>66</v>
      </c>
      <c r="J582" t="s">
        <v>67</v>
      </c>
      <c r="K582" t="s">
        <v>55</v>
      </c>
      <c r="L582" t="s">
        <v>45</v>
      </c>
      <c r="M582" t="s">
        <v>34</v>
      </c>
      <c r="N582" t="s">
        <v>35</v>
      </c>
      <c r="O582" t="s">
        <v>36</v>
      </c>
      <c r="P582" t="s">
        <v>47</v>
      </c>
      <c r="Q582">
        <v>25</v>
      </c>
      <c r="R582" t="s">
        <v>185</v>
      </c>
      <c r="S582" t="s">
        <v>1123</v>
      </c>
      <c r="T582">
        <v>39.010473330000004</v>
      </c>
      <c r="U582">
        <v>-77.100183329999993</v>
      </c>
      <c r="V582">
        <f t="shared" si="55"/>
        <v>0</v>
      </c>
      <c r="W582" s="4">
        <f t="shared" si="56"/>
        <v>1</v>
      </c>
      <c r="X582">
        <f t="shared" si="57"/>
        <v>0</v>
      </c>
      <c r="Y582" s="4">
        <f t="shared" si="58"/>
        <v>4</v>
      </c>
    </row>
    <row r="583" spans="1:25">
      <c r="A583" s="1">
        <f t="shared" si="53"/>
        <v>0.47083333333284827</v>
      </c>
      <c r="B583" s="2">
        <f t="shared" si="54"/>
        <v>44571</v>
      </c>
      <c r="C583" t="s">
        <v>1124</v>
      </c>
      <c r="D583" t="s">
        <v>25</v>
      </c>
      <c r="E583" t="s">
        <v>481</v>
      </c>
      <c r="F583" t="s">
        <v>756</v>
      </c>
      <c r="G583" t="s">
        <v>128</v>
      </c>
      <c r="H583" t="s">
        <v>65</v>
      </c>
      <c r="I583" t="s">
        <v>66</v>
      </c>
      <c r="J583" t="s">
        <v>31</v>
      </c>
      <c r="K583" t="s">
        <v>32</v>
      </c>
      <c r="L583" t="s">
        <v>45</v>
      </c>
      <c r="M583" t="s">
        <v>34</v>
      </c>
      <c r="N583" t="s">
        <v>35</v>
      </c>
      <c r="O583" t="s">
        <v>36</v>
      </c>
      <c r="P583" t="s">
        <v>109</v>
      </c>
      <c r="Q583">
        <v>35</v>
      </c>
      <c r="R583" t="s">
        <v>375</v>
      </c>
      <c r="S583" t="s">
        <v>1006</v>
      </c>
      <c r="T583">
        <v>39.156223519999998</v>
      </c>
      <c r="U583">
        <v>-77.206961669999998</v>
      </c>
      <c r="V583">
        <f t="shared" si="55"/>
        <v>0</v>
      </c>
      <c r="W583" s="4">
        <f t="shared" si="56"/>
        <v>1</v>
      </c>
      <c r="X583">
        <f t="shared" si="57"/>
        <v>0</v>
      </c>
      <c r="Y583" s="4">
        <f t="shared" si="58"/>
        <v>4</v>
      </c>
    </row>
    <row r="584" spans="1:25">
      <c r="A584" s="1">
        <f t="shared" si="53"/>
        <v>0.47083333333284827</v>
      </c>
      <c r="B584" s="2">
        <f t="shared" si="54"/>
        <v>44571</v>
      </c>
      <c r="C584" t="s">
        <v>1124</v>
      </c>
      <c r="D584" t="s">
        <v>25</v>
      </c>
      <c r="E584" t="s">
        <v>481</v>
      </c>
      <c r="F584" t="s">
        <v>756</v>
      </c>
      <c r="G584" t="s">
        <v>128</v>
      </c>
      <c r="H584" t="s">
        <v>65</v>
      </c>
      <c r="I584" t="s">
        <v>66</v>
      </c>
      <c r="J584" t="s">
        <v>31</v>
      </c>
      <c r="K584" t="s">
        <v>32</v>
      </c>
      <c r="L584" t="s">
        <v>33</v>
      </c>
      <c r="M584" t="s">
        <v>81</v>
      </c>
      <c r="N584" t="s">
        <v>35</v>
      </c>
      <c r="O584" t="s">
        <v>36</v>
      </c>
      <c r="P584" t="s">
        <v>47</v>
      </c>
      <c r="Q584">
        <v>35</v>
      </c>
      <c r="R584" t="s">
        <v>189</v>
      </c>
      <c r="S584" t="s">
        <v>311</v>
      </c>
      <c r="T584">
        <v>39.156223519999998</v>
      </c>
      <c r="U584">
        <v>-77.206961669999998</v>
      </c>
      <c r="V584">
        <f t="shared" si="55"/>
        <v>0</v>
      </c>
      <c r="W584" s="4">
        <f t="shared" si="56"/>
        <v>1</v>
      </c>
      <c r="X584">
        <f t="shared" si="57"/>
        <v>2</v>
      </c>
      <c r="Y584" s="4">
        <f t="shared" si="58"/>
        <v>4</v>
      </c>
    </row>
    <row r="585" spans="1:25">
      <c r="A585" s="1">
        <f t="shared" si="53"/>
        <v>0.47083333333284827</v>
      </c>
      <c r="B585" s="2">
        <f t="shared" si="54"/>
        <v>44571</v>
      </c>
      <c r="C585" t="s">
        <v>1124</v>
      </c>
      <c r="D585" t="s">
        <v>25</v>
      </c>
      <c r="E585" t="s">
        <v>481</v>
      </c>
      <c r="F585" t="s">
        <v>756</v>
      </c>
      <c r="G585" t="s">
        <v>128</v>
      </c>
      <c r="H585" t="s">
        <v>65</v>
      </c>
      <c r="I585" t="s">
        <v>66</v>
      </c>
      <c r="J585" t="s">
        <v>31</v>
      </c>
      <c r="K585" t="s">
        <v>32</v>
      </c>
      <c r="L585" t="s">
        <v>33</v>
      </c>
      <c r="M585" t="s">
        <v>34</v>
      </c>
      <c r="N585" t="s">
        <v>35</v>
      </c>
      <c r="O585" t="s">
        <v>56</v>
      </c>
      <c r="P585" t="s">
        <v>47</v>
      </c>
      <c r="Q585">
        <v>35</v>
      </c>
      <c r="R585" t="s">
        <v>43</v>
      </c>
      <c r="S585" t="s">
        <v>302</v>
      </c>
      <c r="T585">
        <v>39.156223519999998</v>
      </c>
      <c r="U585">
        <v>-77.206961669999998</v>
      </c>
      <c r="V585">
        <f t="shared" si="55"/>
        <v>0</v>
      </c>
      <c r="W585" s="4">
        <f t="shared" si="56"/>
        <v>1</v>
      </c>
      <c r="X585">
        <f t="shared" si="57"/>
        <v>0</v>
      </c>
      <c r="Y585" s="4">
        <f t="shared" si="58"/>
        <v>2</v>
      </c>
    </row>
    <row r="586" spans="1:25">
      <c r="A586" s="1">
        <f t="shared" si="53"/>
        <v>0.47083333333284827</v>
      </c>
      <c r="B586" s="2">
        <f t="shared" si="54"/>
        <v>44571</v>
      </c>
      <c r="C586" t="s">
        <v>1124</v>
      </c>
      <c r="D586" t="s">
        <v>25</v>
      </c>
      <c r="E586" t="s">
        <v>481</v>
      </c>
      <c r="F586" t="s">
        <v>756</v>
      </c>
      <c r="G586" t="s">
        <v>128</v>
      </c>
      <c r="H586" t="s">
        <v>65</v>
      </c>
      <c r="I586" t="s">
        <v>66</v>
      </c>
      <c r="J586" t="s">
        <v>31</v>
      </c>
      <c r="K586" t="s">
        <v>32</v>
      </c>
      <c r="L586" t="s">
        <v>33</v>
      </c>
      <c r="M586" t="s">
        <v>34</v>
      </c>
      <c r="N586" t="s">
        <v>35</v>
      </c>
      <c r="O586" t="s">
        <v>56</v>
      </c>
      <c r="P586" t="s">
        <v>37</v>
      </c>
      <c r="Q586">
        <v>35</v>
      </c>
      <c r="R586" t="s">
        <v>69</v>
      </c>
      <c r="S586" t="s">
        <v>88</v>
      </c>
      <c r="T586">
        <v>39.156223519999998</v>
      </c>
      <c r="U586">
        <v>-77.206961669999998</v>
      </c>
      <c r="V586">
        <f t="shared" si="55"/>
        <v>0</v>
      </c>
      <c r="W586" s="4">
        <f t="shared" si="56"/>
        <v>1</v>
      </c>
      <c r="X586">
        <f t="shared" si="57"/>
        <v>0</v>
      </c>
      <c r="Y586" s="4">
        <f t="shared" si="58"/>
        <v>2</v>
      </c>
    </row>
    <row r="587" spans="1:25">
      <c r="A587" s="1">
        <f t="shared" si="53"/>
        <v>0.49305555555474712</v>
      </c>
      <c r="B587" s="2">
        <f t="shared" si="54"/>
        <v>44571</v>
      </c>
      <c r="C587" t="s">
        <v>1125</v>
      </c>
      <c r="D587" t="s">
        <v>25</v>
      </c>
      <c r="E587" t="s">
        <v>593</v>
      </c>
      <c r="F587" t="s">
        <v>1126</v>
      </c>
      <c r="G587" t="s">
        <v>921</v>
      </c>
      <c r="H587" t="s">
        <v>65</v>
      </c>
      <c r="I587" t="s">
        <v>66</v>
      </c>
      <c r="J587" t="s">
        <v>54</v>
      </c>
      <c r="K587" t="s">
        <v>32</v>
      </c>
      <c r="L587" t="s">
        <v>33</v>
      </c>
      <c r="M587" t="s">
        <v>34</v>
      </c>
      <c r="N587" t="s">
        <v>35</v>
      </c>
      <c r="O587" t="s">
        <v>46</v>
      </c>
      <c r="P587" t="s">
        <v>632</v>
      </c>
      <c r="Q587">
        <v>35</v>
      </c>
      <c r="R587" t="s">
        <v>1060</v>
      </c>
      <c r="S587" t="s">
        <v>337</v>
      </c>
      <c r="T587">
        <v>39.15596</v>
      </c>
      <c r="U587">
        <v>-77.166526669999996</v>
      </c>
      <c r="V587">
        <f t="shared" si="55"/>
        <v>0</v>
      </c>
      <c r="W587" s="4">
        <f t="shared" si="56"/>
        <v>1</v>
      </c>
      <c r="X587">
        <f t="shared" si="57"/>
        <v>0</v>
      </c>
      <c r="Y587" s="4">
        <f t="shared" si="58"/>
        <v>3</v>
      </c>
    </row>
    <row r="588" spans="1:25">
      <c r="A588" s="1">
        <f t="shared" si="53"/>
        <v>0.49305555555474712</v>
      </c>
      <c r="B588" s="2">
        <f t="shared" si="54"/>
        <v>44571</v>
      </c>
      <c r="C588" t="s">
        <v>1125</v>
      </c>
      <c r="D588" t="s">
        <v>25</v>
      </c>
      <c r="E588" t="s">
        <v>593</v>
      </c>
      <c r="F588" t="s">
        <v>1126</v>
      </c>
      <c r="G588" t="s">
        <v>921</v>
      </c>
      <c r="H588" t="s">
        <v>65</v>
      </c>
      <c r="I588" t="s">
        <v>66</v>
      </c>
      <c r="J588" t="s">
        <v>54</v>
      </c>
      <c r="K588" t="s">
        <v>32</v>
      </c>
      <c r="L588" t="s">
        <v>45</v>
      </c>
      <c r="M588" t="s">
        <v>81</v>
      </c>
      <c r="N588" t="s">
        <v>35</v>
      </c>
      <c r="O588" t="s">
        <v>142</v>
      </c>
      <c r="P588" t="s">
        <v>47</v>
      </c>
      <c r="Q588">
        <v>35</v>
      </c>
      <c r="R588" t="s">
        <v>189</v>
      </c>
      <c r="S588" t="s">
        <v>437</v>
      </c>
      <c r="T588">
        <v>39.15596</v>
      </c>
      <c r="U588">
        <v>-77.166526669999996</v>
      </c>
      <c r="V588">
        <f t="shared" si="55"/>
        <v>0</v>
      </c>
      <c r="W588" s="4">
        <f t="shared" si="56"/>
        <v>1</v>
      </c>
      <c r="X588">
        <f t="shared" si="57"/>
        <v>2</v>
      </c>
      <c r="Y588" s="4">
        <f t="shared" si="58"/>
        <v>5</v>
      </c>
    </row>
    <row r="589" spans="1:25">
      <c r="A589" s="1">
        <f t="shared" si="53"/>
        <v>0.51736111110949423</v>
      </c>
      <c r="B589" s="2">
        <f t="shared" si="54"/>
        <v>44571</v>
      </c>
      <c r="C589" t="s">
        <v>1127</v>
      </c>
      <c r="D589" t="s">
        <v>50</v>
      </c>
      <c r="E589" t="s">
        <v>139</v>
      </c>
      <c r="F589" t="s">
        <v>1128</v>
      </c>
      <c r="G589" t="s">
        <v>28</v>
      </c>
      <c r="H589" t="s">
        <v>65</v>
      </c>
      <c r="I589" t="s">
        <v>66</v>
      </c>
      <c r="J589" t="s">
        <v>31</v>
      </c>
      <c r="K589" t="s">
        <v>32</v>
      </c>
      <c r="L589" t="s">
        <v>33</v>
      </c>
      <c r="M589" t="s">
        <v>34</v>
      </c>
      <c r="N589" t="s">
        <v>35</v>
      </c>
      <c r="O589" t="s">
        <v>36</v>
      </c>
      <c r="P589" t="s">
        <v>37</v>
      </c>
      <c r="Q589">
        <v>35</v>
      </c>
      <c r="R589" t="s">
        <v>1129</v>
      </c>
      <c r="S589" t="s">
        <v>1130</v>
      </c>
      <c r="T589">
        <v>39.072193339999998</v>
      </c>
      <c r="U589">
        <v>-76.988808140000003</v>
      </c>
      <c r="V589">
        <f t="shared" si="55"/>
        <v>0</v>
      </c>
      <c r="W589" s="4">
        <f t="shared" si="56"/>
        <v>1</v>
      </c>
      <c r="X589">
        <f t="shared" si="57"/>
        <v>0</v>
      </c>
      <c r="Y589" s="4">
        <f t="shared" si="58"/>
        <v>4</v>
      </c>
    </row>
    <row r="590" spans="1:25">
      <c r="A590" s="1">
        <f t="shared" si="53"/>
        <v>0.51736111110949423</v>
      </c>
      <c r="B590" s="2">
        <f t="shared" si="54"/>
        <v>44571</v>
      </c>
      <c r="C590" t="s">
        <v>1127</v>
      </c>
      <c r="D590" t="s">
        <v>50</v>
      </c>
      <c r="E590" t="s">
        <v>139</v>
      </c>
      <c r="F590" t="s">
        <v>1128</v>
      </c>
      <c r="G590" t="s">
        <v>28</v>
      </c>
      <c r="H590" t="s">
        <v>65</v>
      </c>
      <c r="I590" t="s">
        <v>66</v>
      </c>
      <c r="J590" t="s">
        <v>31</v>
      </c>
      <c r="K590" t="s">
        <v>32</v>
      </c>
      <c r="L590" t="s">
        <v>45</v>
      </c>
      <c r="M590" t="s">
        <v>34</v>
      </c>
      <c r="N590" t="s">
        <v>35</v>
      </c>
      <c r="O590" t="s">
        <v>36</v>
      </c>
      <c r="P590" t="s">
        <v>109</v>
      </c>
      <c r="Q590">
        <v>35</v>
      </c>
      <c r="R590" t="s">
        <v>95</v>
      </c>
      <c r="S590" t="s">
        <v>1006</v>
      </c>
      <c r="T590">
        <v>39.072193339999998</v>
      </c>
      <c r="U590">
        <v>-76.988808140000003</v>
      </c>
      <c r="V590">
        <f t="shared" si="55"/>
        <v>0</v>
      </c>
      <c r="W590" s="4">
        <f t="shared" si="56"/>
        <v>1</v>
      </c>
      <c r="X590">
        <f t="shared" si="57"/>
        <v>0</v>
      </c>
      <c r="Y590" s="4">
        <f t="shared" si="58"/>
        <v>4</v>
      </c>
    </row>
    <row r="591" spans="1:25">
      <c r="A591" s="1">
        <f t="shared" si="53"/>
        <v>0.53194444444670808</v>
      </c>
      <c r="B591" s="2">
        <f t="shared" si="54"/>
        <v>44571</v>
      </c>
      <c r="C591" t="s">
        <v>1131</v>
      </c>
      <c r="D591" t="s">
        <v>62</v>
      </c>
      <c r="E591" t="s">
        <v>1132</v>
      </c>
      <c r="F591" t="s">
        <v>1133</v>
      </c>
      <c r="G591" t="s">
        <v>117</v>
      </c>
      <c r="H591" t="s">
        <v>65</v>
      </c>
      <c r="I591" t="s">
        <v>66</v>
      </c>
      <c r="J591" t="s">
        <v>67</v>
      </c>
      <c r="K591" t="s">
        <v>32</v>
      </c>
      <c r="L591" t="s">
        <v>45</v>
      </c>
      <c r="M591" t="s">
        <v>34</v>
      </c>
      <c r="N591" t="s">
        <v>35</v>
      </c>
      <c r="O591" t="s">
        <v>46</v>
      </c>
      <c r="P591" t="s">
        <v>47</v>
      </c>
      <c r="Q591">
        <v>25</v>
      </c>
      <c r="R591" t="s">
        <v>993</v>
      </c>
      <c r="S591" t="s">
        <v>88</v>
      </c>
      <c r="T591">
        <v>39.071101880000001</v>
      </c>
      <c r="U591">
        <v>-77.177682750000002</v>
      </c>
      <c r="V591">
        <f t="shared" si="55"/>
        <v>0</v>
      </c>
      <c r="W591" s="4">
        <f t="shared" si="56"/>
        <v>1</v>
      </c>
      <c r="X591">
        <f t="shared" si="57"/>
        <v>0</v>
      </c>
      <c r="Y591" s="4">
        <f t="shared" si="58"/>
        <v>3</v>
      </c>
    </row>
    <row r="592" spans="1:25">
      <c r="A592" s="1">
        <f t="shared" si="53"/>
        <v>0.53194444444670808</v>
      </c>
      <c r="B592" s="2">
        <f t="shared" si="54"/>
        <v>44571</v>
      </c>
      <c r="C592" t="s">
        <v>1131</v>
      </c>
      <c r="D592" t="s">
        <v>62</v>
      </c>
      <c r="E592" t="s">
        <v>1132</v>
      </c>
      <c r="F592" t="s">
        <v>1133</v>
      </c>
      <c r="G592" t="s">
        <v>117</v>
      </c>
      <c r="H592" t="s">
        <v>65</v>
      </c>
      <c r="I592" t="s">
        <v>66</v>
      </c>
      <c r="J592" t="s">
        <v>67</v>
      </c>
      <c r="K592" t="s">
        <v>32</v>
      </c>
      <c r="L592" t="s">
        <v>33</v>
      </c>
      <c r="M592" t="s">
        <v>34</v>
      </c>
      <c r="N592" t="s">
        <v>35</v>
      </c>
      <c r="O592" t="s">
        <v>68</v>
      </c>
      <c r="P592" t="s">
        <v>348</v>
      </c>
      <c r="Q592">
        <v>25</v>
      </c>
      <c r="R592" t="s">
        <v>1134</v>
      </c>
      <c r="S592" t="s">
        <v>1135</v>
      </c>
      <c r="T592">
        <v>39.071101880000001</v>
      </c>
      <c r="U592">
        <v>-77.177682750000002</v>
      </c>
      <c r="V592">
        <f t="shared" si="55"/>
        <v>0</v>
      </c>
      <c r="W592" s="4">
        <f t="shared" si="56"/>
        <v>1</v>
      </c>
      <c r="X592">
        <f t="shared" si="57"/>
        <v>0</v>
      </c>
      <c r="Y592" s="4">
        <f t="shared" si="58"/>
        <v>1</v>
      </c>
    </row>
    <row r="593" spans="1:25">
      <c r="A593" s="1">
        <f t="shared" si="53"/>
        <v>0.54236111111094942</v>
      </c>
      <c r="B593" s="2">
        <f t="shared" si="54"/>
        <v>44936</v>
      </c>
      <c r="C593" t="s">
        <v>1136</v>
      </c>
      <c r="D593" t="s">
        <v>50</v>
      </c>
      <c r="E593" t="s">
        <v>1137</v>
      </c>
      <c r="F593" t="s">
        <v>1138</v>
      </c>
      <c r="G593" t="s">
        <v>80</v>
      </c>
      <c r="H593" t="s">
        <v>101</v>
      </c>
      <c r="I593" t="s">
        <v>66</v>
      </c>
      <c r="J593" t="s">
        <v>67</v>
      </c>
      <c r="K593" t="s">
        <v>32</v>
      </c>
      <c r="L593" t="s">
        <v>45</v>
      </c>
      <c r="M593" t="s">
        <v>34</v>
      </c>
      <c r="N593" t="s">
        <v>35</v>
      </c>
      <c r="O593" t="s">
        <v>36</v>
      </c>
      <c r="P593" t="s">
        <v>47</v>
      </c>
      <c r="Q593">
        <v>25</v>
      </c>
      <c r="R593" t="s">
        <v>240</v>
      </c>
      <c r="S593" t="s">
        <v>1139</v>
      </c>
      <c r="T593">
        <v>39.232279660000003</v>
      </c>
      <c r="U593">
        <v>-77.255021470000003</v>
      </c>
      <c r="V593">
        <f t="shared" si="55"/>
        <v>0</v>
      </c>
      <c r="W593" s="4">
        <f t="shared" si="56"/>
        <v>1</v>
      </c>
      <c r="X593">
        <f t="shared" si="57"/>
        <v>0</v>
      </c>
      <c r="Y593" s="4">
        <f t="shared" si="58"/>
        <v>4</v>
      </c>
    </row>
    <row r="594" spans="1:25">
      <c r="A594" s="1">
        <f t="shared" si="53"/>
        <v>0.65833333333284827</v>
      </c>
      <c r="B594" s="2">
        <f t="shared" si="54"/>
        <v>44936</v>
      </c>
      <c r="C594" t="s">
        <v>1140</v>
      </c>
      <c r="D594" t="s">
        <v>25</v>
      </c>
      <c r="E594" t="s">
        <v>104</v>
      </c>
      <c r="F594" t="s">
        <v>26</v>
      </c>
      <c r="G594" t="s">
        <v>128</v>
      </c>
      <c r="H594" t="s">
        <v>65</v>
      </c>
      <c r="I594" t="s">
        <v>66</v>
      </c>
      <c r="J594" t="s">
        <v>67</v>
      </c>
      <c r="K594" t="s">
        <v>32</v>
      </c>
      <c r="L594" t="s">
        <v>33</v>
      </c>
      <c r="M594" t="s">
        <v>81</v>
      </c>
      <c r="N594" t="s">
        <v>35</v>
      </c>
      <c r="O594" t="s">
        <v>56</v>
      </c>
      <c r="P594" t="s">
        <v>47</v>
      </c>
      <c r="Q594">
        <v>35</v>
      </c>
      <c r="R594" t="s">
        <v>589</v>
      </c>
      <c r="S594" t="s">
        <v>376</v>
      </c>
      <c r="T594">
        <v>39.033876999999997</v>
      </c>
      <c r="U594">
        <v>-77.048971829999999</v>
      </c>
      <c r="V594">
        <f t="shared" si="55"/>
        <v>0</v>
      </c>
      <c r="W594" s="4">
        <f t="shared" si="56"/>
        <v>1</v>
      </c>
      <c r="X594">
        <f t="shared" si="57"/>
        <v>2</v>
      </c>
      <c r="Y594" s="4">
        <f t="shared" si="58"/>
        <v>2</v>
      </c>
    </row>
    <row r="595" spans="1:25">
      <c r="A595" s="1">
        <f t="shared" si="53"/>
        <v>0.65833333333284827</v>
      </c>
      <c r="B595" s="2">
        <f t="shared" si="54"/>
        <v>44936</v>
      </c>
      <c r="C595" t="s">
        <v>1140</v>
      </c>
      <c r="D595" t="s">
        <v>25</v>
      </c>
      <c r="E595" t="s">
        <v>104</v>
      </c>
      <c r="F595" t="s">
        <v>26</v>
      </c>
      <c r="G595" t="s">
        <v>128</v>
      </c>
      <c r="H595" t="s">
        <v>65</v>
      </c>
      <c r="I595" t="s">
        <v>66</v>
      </c>
      <c r="J595" t="s">
        <v>67</v>
      </c>
      <c r="K595" t="s">
        <v>55</v>
      </c>
      <c r="L595" t="s">
        <v>45</v>
      </c>
      <c r="M595" t="s">
        <v>34</v>
      </c>
      <c r="N595" t="s">
        <v>35</v>
      </c>
      <c r="O595" t="s">
        <v>56</v>
      </c>
      <c r="P595" t="s">
        <v>47</v>
      </c>
      <c r="Q595">
        <v>35</v>
      </c>
      <c r="R595" t="s">
        <v>57</v>
      </c>
      <c r="S595" t="s">
        <v>636</v>
      </c>
      <c r="T595">
        <v>39.033876999999997</v>
      </c>
      <c r="U595">
        <v>-77.048971829999999</v>
      </c>
      <c r="V595">
        <f t="shared" si="55"/>
        <v>0</v>
      </c>
      <c r="W595" s="4">
        <f t="shared" si="56"/>
        <v>1</v>
      </c>
      <c r="X595">
        <f t="shared" si="57"/>
        <v>0</v>
      </c>
      <c r="Y595" s="4">
        <f t="shared" si="58"/>
        <v>2</v>
      </c>
    </row>
    <row r="596" spans="1:25">
      <c r="A596" s="1">
        <f t="shared" si="53"/>
        <v>0.66666666666424135</v>
      </c>
      <c r="B596" s="2">
        <f t="shared" si="54"/>
        <v>44936</v>
      </c>
      <c r="C596" t="s">
        <v>1141</v>
      </c>
      <c r="D596" t="s">
        <v>25</v>
      </c>
      <c r="E596" t="s">
        <v>556</v>
      </c>
      <c r="F596" t="s">
        <v>1087</v>
      </c>
      <c r="G596" t="s">
        <v>80</v>
      </c>
      <c r="H596" t="s">
        <v>65</v>
      </c>
      <c r="I596" t="s">
        <v>66</v>
      </c>
      <c r="J596" t="s">
        <v>31</v>
      </c>
      <c r="K596" t="s">
        <v>32</v>
      </c>
      <c r="L596" t="s">
        <v>45</v>
      </c>
      <c r="M596" t="s">
        <v>34</v>
      </c>
      <c r="N596" t="s">
        <v>35</v>
      </c>
      <c r="O596" t="s">
        <v>68</v>
      </c>
      <c r="P596" t="s">
        <v>1142</v>
      </c>
      <c r="Q596">
        <v>30</v>
      </c>
      <c r="R596" t="s">
        <v>529</v>
      </c>
      <c r="S596" t="s">
        <v>1143</v>
      </c>
      <c r="T596">
        <v>39.082765809999998</v>
      </c>
      <c r="U596">
        <v>-77.151014799999999</v>
      </c>
      <c r="V596">
        <f t="shared" si="55"/>
        <v>0</v>
      </c>
      <c r="W596" s="4">
        <f t="shared" si="56"/>
        <v>1</v>
      </c>
      <c r="X596">
        <f t="shared" si="57"/>
        <v>0</v>
      </c>
      <c r="Y596" s="4">
        <f t="shared" si="58"/>
        <v>1</v>
      </c>
    </row>
    <row r="597" spans="1:25">
      <c r="A597" s="1">
        <f t="shared" si="53"/>
        <v>0.66666666666424135</v>
      </c>
      <c r="B597" s="2">
        <f t="shared" si="54"/>
        <v>44936</v>
      </c>
      <c r="C597" t="s">
        <v>1141</v>
      </c>
      <c r="D597" t="s">
        <v>25</v>
      </c>
      <c r="E597" t="s">
        <v>556</v>
      </c>
      <c r="F597" t="s">
        <v>1087</v>
      </c>
      <c r="G597" t="s">
        <v>80</v>
      </c>
      <c r="H597" t="s">
        <v>65</v>
      </c>
      <c r="I597" t="s">
        <v>66</v>
      </c>
      <c r="J597" t="s">
        <v>31</v>
      </c>
      <c r="K597" t="s">
        <v>32</v>
      </c>
      <c r="L597" t="s">
        <v>33</v>
      </c>
      <c r="M597" t="s">
        <v>34</v>
      </c>
      <c r="N597" t="s">
        <v>35</v>
      </c>
      <c r="O597" t="s">
        <v>68</v>
      </c>
      <c r="P597" t="s">
        <v>632</v>
      </c>
      <c r="Q597">
        <v>30</v>
      </c>
      <c r="R597" t="s">
        <v>1060</v>
      </c>
      <c r="S597" t="s">
        <v>337</v>
      </c>
      <c r="T597">
        <v>39.082765809999998</v>
      </c>
      <c r="U597">
        <v>-77.151014799999999</v>
      </c>
      <c r="V597">
        <f t="shared" si="55"/>
        <v>0</v>
      </c>
      <c r="W597" s="4">
        <f t="shared" si="56"/>
        <v>1</v>
      </c>
      <c r="X597">
        <f t="shared" si="57"/>
        <v>0</v>
      </c>
      <c r="Y597" s="4">
        <f t="shared" si="58"/>
        <v>1</v>
      </c>
    </row>
    <row r="598" spans="1:25">
      <c r="A598" s="1">
        <f t="shared" si="53"/>
        <v>0.67777777777519077</v>
      </c>
      <c r="B598" s="2">
        <f t="shared" si="54"/>
        <v>44936</v>
      </c>
      <c r="C598" t="s">
        <v>1144</v>
      </c>
      <c r="D598" t="s">
        <v>50</v>
      </c>
      <c r="E598" t="s">
        <v>697</v>
      </c>
      <c r="F598" t="s">
        <v>1145</v>
      </c>
      <c r="G598" t="s">
        <v>28</v>
      </c>
      <c r="H598" t="s">
        <v>101</v>
      </c>
      <c r="I598" t="s">
        <v>66</v>
      </c>
      <c r="J598" t="s">
        <v>54</v>
      </c>
      <c r="K598" t="s">
        <v>32</v>
      </c>
      <c r="L598" t="s">
        <v>33</v>
      </c>
      <c r="M598" t="s">
        <v>81</v>
      </c>
      <c r="N598" t="s">
        <v>35</v>
      </c>
      <c r="O598" t="s">
        <v>36</v>
      </c>
      <c r="P598" t="s">
        <v>37</v>
      </c>
      <c r="Q598">
        <v>30</v>
      </c>
      <c r="R598" t="s">
        <v>57</v>
      </c>
      <c r="S598" t="s">
        <v>82</v>
      </c>
      <c r="T598">
        <v>39.181281669999997</v>
      </c>
      <c r="U598">
        <v>-77.244738330000004</v>
      </c>
      <c r="V598">
        <f t="shared" si="55"/>
        <v>0</v>
      </c>
      <c r="W598" s="4">
        <f t="shared" si="56"/>
        <v>1</v>
      </c>
      <c r="X598">
        <f t="shared" si="57"/>
        <v>2</v>
      </c>
      <c r="Y598" s="4">
        <f t="shared" si="58"/>
        <v>4</v>
      </c>
    </row>
    <row r="599" spans="1:25">
      <c r="A599" s="1">
        <f t="shared" si="53"/>
        <v>0.67777777777519077</v>
      </c>
      <c r="B599" s="2">
        <f t="shared" si="54"/>
        <v>44936</v>
      </c>
      <c r="C599" t="s">
        <v>1144</v>
      </c>
      <c r="D599" t="s">
        <v>50</v>
      </c>
      <c r="E599" t="s">
        <v>697</v>
      </c>
      <c r="F599" t="s">
        <v>1145</v>
      </c>
      <c r="G599" t="s">
        <v>28</v>
      </c>
      <c r="H599" t="s">
        <v>101</v>
      </c>
      <c r="I599" t="s">
        <v>66</v>
      </c>
      <c r="J599" t="s">
        <v>54</v>
      </c>
      <c r="K599" t="s">
        <v>32</v>
      </c>
      <c r="L599" t="s">
        <v>45</v>
      </c>
      <c r="M599" t="s">
        <v>34</v>
      </c>
      <c r="N599" t="s">
        <v>35</v>
      </c>
      <c r="O599" t="s">
        <v>56</v>
      </c>
      <c r="P599" t="s">
        <v>682</v>
      </c>
      <c r="Q599">
        <v>30</v>
      </c>
      <c r="R599" t="s">
        <v>107</v>
      </c>
      <c r="S599" t="s">
        <v>786</v>
      </c>
      <c r="T599">
        <v>39.181281669999997</v>
      </c>
      <c r="U599">
        <v>-77.244738330000004</v>
      </c>
      <c r="V599">
        <f t="shared" si="55"/>
        <v>0</v>
      </c>
      <c r="W599" s="4">
        <f t="shared" si="56"/>
        <v>1</v>
      </c>
      <c r="X599">
        <f t="shared" si="57"/>
        <v>0</v>
      </c>
      <c r="Y599" s="4">
        <f t="shared" si="58"/>
        <v>2</v>
      </c>
    </row>
    <row r="600" spans="1:25">
      <c r="A600" s="1">
        <f t="shared" si="53"/>
        <v>0.70833333333575865</v>
      </c>
      <c r="B600" s="2">
        <f t="shared" si="54"/>
        <v>44936</v>
      </c>
      <c r="C600" t="s">
        <v>1146</v>
      </c>
      <c r="D600" t="s">
        <v>25</v>
      </c>
      <c r="E600" t="s">
        <v>151</v>
      </c>
      <c r="F600" t="s">
        <v>1147</v>
      </c>
      <c r="G600" t="s">
        <v>217</v>
      </c>
      <c r="H600" t="s">
        <v>65</v>
      </c>
      <c r="I600" t="s">
        <v>66</v>
      </c>
      <c r="J600" t="s">
        <v>464</v>
      </c>
      <c r="K600" t="s">
        <v>32</v>
      </c>
      <c r="L600" t="s">
        <v>33</v>
      </c>
      <c r="M600" t="s">
        <v>81</v>
      </c>
      <c r="N600" t="s">
        <v>35</v>
      </c>
      <c r="O600" t="s">
        <v>36</v>
      </c>
      <c r="P600" t="s">
        <v>47</v>
      </c>
      <c r="Q600">
        <v>35</v>
      </c>
      <c r="R600" t="s">
        <v>118</v>
      </c>
      <c r="S600" t="s">
        <v>476</v>
      </c>
      <c r="T600">
        <v>39.022316670000002</v>
      </c>
      <c r="U600">
        <v>-77.076341670000005</v>
      </c>
      <c r="V600">
        <f t="shared" si="55"/>
        <v>0</v>
      </c>
      <c r="W600" s="4">
        <f t="shared" si="56"/>
        <v>1</v>
      </c>
      <c r="X600">
        <f t="shared" si="57"/>
        <v>2</v>
      </c>
      <c r="Y600" s="4">
        <f t="shared" si="58"/>
        <v>4</v>
      </c>
    </row>
    <row r="601" spans="1:25">
      <c r="A601" s="1">
        <f t="shared" si="53"/>
        <v>0.70833333333575865</v>
      </c>
      <c r="B601" s="2">
        <f t="shared" si="54"/>
        <v>44936</v>
      </c>
      <c r="C601" t="s">
        <v>1146</v>
      </c>
      <c r="D601" t="s">
        <v>25</v>
      </c>
      <c r="E601" t="s">
        <v>151</v>
      </c>
      <c r="F601" t="s">
        <v>1147</v>
      </c>
      <c r="G601" t="s">
        <v>217</v>
      </c>
      <c r="H601" t="s">
        <v>65</v>
      </c>
      <c r="I601" t="s">
        <v>66</v>
      </c>
      <c r="J601" t="s">
        <v>464</v>
      </c>
      <c r="K601" t="s">
        <v>32</v>
      </c>
      <c r="L601" t="s">
        <v>45</v>
      </c>
      <c r="M601" t="s">
        <v>34</v>
      </c>
      <c r="N601" t="s">
        <v>35</v>
      </c>
      <c r="O601" t="s">
        <v>56</v>
      </c>
      <c r="P601" t="s">
        <v>47</v>
      </c>
      <c r="Q601">
        <v>35</v>
      </c>
      <c r="R601" t="s">
        <v>1129</v>
      </c>
      <c r="S601" t="s">
        <v>376</v>
      </c>
      <c r="T601">
        <v>39.022316670000002</v>
      </c>
      <c r="U601">
        <v>-77.076341670000005</v>
      </c>
      <c r="V601">
        <f t="shared" si="55"/>
        <v>0</v>
      </c>
      <c r="W601" s="4">
        <f t="shared" si="56"/>
        <v>1</v>
      </c>
      <c r="X601">
        <f t="shared" si="57"/>
        <v>0</v>
      </c>
      <c r="Y601" s="4">
        <f t="shared" si="58"/>
        <v>2</v>
      </c>
    </row>
    <row r="602" spans="1:25">
      <c r="A602" s="1">
        <f t="shared" si="53"/>
        <v>0.70833333333575865</v>
      </c>
      <c r="B602" s="2">
        <f t="shared" si="54"/>
        <v>44936</v>
      </c>
      <c r="C602" t="s">
        <v>1146</v>
      </c>
      <c r="D602" t="s">
        <v>25</v>
      </c>
      <c r="E602" t="s">
        <v>151</v>
      </c>
      <c r="F602" t="s">
        <v>1147</v>
      </c>
      <c r="G602" t="s">
        <v>217</v>
      </c>
      <c r="H602" t="s">
        <v>65</v>
      </c>
      <c r="I602" t="s">
        <v>66</v>
      </c>
      <c r="J602" t="s">
        <v>464</v>
      </c>
      <c r="K602" t="s">
        <v>32</v>
      </c>
      <c r="L602" t="s">
        <v>33</v>
      </c>
      <c r="M602" t="s">
        <v>81</v>
      </c>
      <c r="N602" t="s">
        <v>35</v>
      </c>
      <c r="O602" t="s">
        <v>36</v>
      </c>
      <c r="P602" t="s">
        <v>47</v>
      </c>
      <c r="Q602">
        <v>35</v>
      </c>
      <c r="R602" t="s">
        <v>1148</v>
      </c>
      <c r="S602" t="s">
        <v>1149</v>
      </c>
      <c r="T602">
        <v>39.022316670000002</v>
      </c>
      <c r="U602">
        <v>-77.076341670000005</v>
      </c>
      <c r="V602">
        <f t="shared" si="55"/>
        <v>0</v>
      </c>
      <c r="W602" s="4">
        <f t="shared" si="56"/>
        <v>1</v>
      </c>
      <c r="X602">
        <f t="shared" si="57"/>
        <v>2</v>
      </c>
      <c r="Y602" s="4">
        <f t="shared" si="58"/>
        <v>4</v>
      </c>
    </row>
    <row r="603" spans="1:25">
      <c r="A603" s="1">
        <f t="shared" si="53"/>
        <v>0.72222222221898846</v>
      </c>
      <c r="B603" s="2">
        <f t="shared" si="54"/>
        <v>44936</v>
      </c>
      <c r="C603" t="s">
        <v>1150</v>
      </c>
      <c r="D603" t="s">
        <v>50</v>
      </c>
      <c r="E603" t="s">
        <v>495</v>
      </c>
      <c r="F603" t="s">
        <v>257</v>
      </c>
      <c r="G603" t="s">
        <v>80</v>
      </c>
      <c r="H603" t="s">
        <v>65</v>
      </c>
      <c r="I603" t="s">
        <v>66</v>
      </c>
      <c r="J603" t="s">
        <v>31</v>
      </c>
      <c r="K603" t="s">
        <v>32</v>
      </c>
      <c r="L603" t="s">
        <v>33</v>
      </c>
      <c r="M603" t="s">
        <v>92</v>
      </c>
      <c r="N603" t="s">
        <v>93</v>
      </c>
      <c r="O603" t="s">
        <v>36</v>
      </c>
      <c r="P603" t="s">
        <v>37</v>
      </c>
      <c r="Q603">
        <v>35</v>
      </c>
      <c r="R603" t="s">
        <v>185</v>
      </c>
      <c r="S603" t="s">
        <v>1151</v>
      </c>
      <c r="T603">
        <v>39.178900669999997</v>
      </c>
      <c r="U603">
        <v>-77.267477830000004</v>
      </c>
      <c r="V603">
        <f t="shared" si="55"/>
        <v>0</v>
      </c>
      <c r="W603" s="4">
        <f t="shared" si="56"/>
        <v>1</v>
      </c>
      <c r="X603">
        <f t="shared" si="57"/>
        <v>1</v>
      </c>
      <c r="Y603" s="4">
        <f t="shared" si="58"/>
        <v>4</v>
      </c>
    </row>
    <row r="604" spans="1:25">
      <c r="A604" s="1">
        <f t="shared" si="53"/>
        <v>0.72222222221898846</v>
      </c>
      <c r="B604" s="2">
        <f t="shared" si="54"/>
        <v>44936</v>
      </c>
      <c r="C604" t="s">
        <v>1150</v>
      </c>
      <c r="D604" t="s">
        <v>50</v>
      </c>
      <c r="E604" t="s">
        <v>495</v>
      </c>
      <c r="F604" t="s">
        <v>257</v>
      </c>
      <c r="G604" t="s">
        <v>80</v>
      </c>
      <c r="H604" t="s">
        <v>65</v>
      </c>
      <c r="I604" t="s">
        <v>66</v>
      </c>
      <c r="J604" t="s">
        <v>31</v>
      </c>
      <c r="K604" t="s">
        <v>32</v>
      </c>
      <c r="L604" t="s">
        <v>45</v>
      </c>
      <c r="M604" t="s">
        <v>34</v>
      </c>
      <c r="N604" t="s">
        <v>35</v>
      </c>
      <c r="O604" t="s">
        <v>46</v>
      </c>
      <c r="P604" t="s">
        <v>37</v>
      </c>
      <c r="Q604">
        <v>35</v>
      </c>
      <c r="R604" t="s">
        <v>822</v>
      </c>
      <c r="S604" t="s">
        <v>1152</v>
      </c>
      <c r="T604">
        <v>39.178900669999997</v>
      </c>
      <c r="U604">
        <v>-77.267477830000004</v>
      </c>
      <c r="V604">
        <f t="shared" si="55"/>
        <v>0</v>
      </c>
      <c r="W604" s="4">
        <f t="shared" si="56"/>
        <v>1</v>
      </c>
      <c r="X604">
        <f t="shared" si="57"/>
        <v>0</v>
      </c>
      <c r="Y604" s="4">
        <f t="shared" si="58"/>
        <v>3</v>
      </c>
    </row>
    <row r="605" spans="1:25">
      <c r="A605" s="1">
        <f t="shared" si="53"/>
        <v>0.77083333333575865</v>
      </c>
      <c r="B605" s="2">
        <f t="shared" si="54"/>
        <v>44936</v>
      </c>
      <c r="C605" t="s">
        <v>1153</v>
      </c>
      <c r="D605" t="s">
        <v>182</v>
      </c>
      <c r="E605" t="s">
        <v>183</v>
      </c>
      <c r="F605" t="s">
        <v>1154</v>
      </c>
      <c r="G605" t="s">
        <v>570</v>
      </c>
      <c r="H605" t="s">
        <v>65</v>
      </c>
      <c r="I605" t="s">
        <v>66</v>
      </c>
      <c r="J605" t="s">
        <v>31</v>
      </c>
      <c r="K605" t="s">
        <v>32</v>
      </c>
      <c r="L605" t="s">
        <v>33</v>
      </c>
      <c r="M605" t="s">
        <v>34</v>
      </c>
      <c r="N605" t="s">
        <v>35</v>
      </c>
      <c r="O605" t="s">
        <v>36</v>
      </c>
      <c r="P605" t="s">
        <v>47</v>
      </c>
      <c r="Q605">
        <v>35</v>
      </c>
      <c r="R605" t="s">
        <v>38</v>
      </c>
      <c r="S605" t="s">
        <v>376</v>
      </c>
      <c r="T605">
        <v>39.00091458</v>
      </c>
      <c r="U605">
        <v>-77.025586180000005</v>
      </c>
      <c r="V605">
        <f t="shared" si="55"/>
        <v>0</v>
      </c>
      <c r="W605" s="4">
        <f t="shared" si="56"/>
        <v>1</v>
      </c>
      <c r="X605">
        <f t="shared" si="57"/>
        <v>0</v>
      </c>
      <c r="Y605" s="4">
        <f t="shared" si="58"/>
        <v>4</v>
      </c>
    </row>
    <row r="606" spans="1:25">
      <c r="A606" s="1">
        <f t="shared" si="53"/>
        <v>0.77083333333575865</v>
      </c>
      <c r="B606" s="2">
        <f t="shared" si="54"/>
        <v>44936</v>
      </c>
      <c r="C606" t="s">
        <v>1153</v>
      </c>
      <c r="D606" t="s">
        <v>182</v>
      </c>
      <c r="E606" t="s">
        <v>183</v>
      </c>
      <c r="F606" t="s">
        <v>1154</v>
      </c>
      <c r="G606" t="s">
        <v>570</v>
      </c>
      <c r="H606" t="s">
        <v>65</v>
      </c>
      <c r="I606" t="s">
        <v>66</v>
      </c>
      <c r="J606" t="s">
        <v>31</v>
      </c>
      <c r="K606" t="s">
        <v>32</v>
      </c>
      <c r="L606" t="s">
        <v>45</v>
      </c>
      <c r="M606" t="s">
        <v>34</v>
      </c>
      <c r="N606" t="s">
        <v>102</v>
      </c>
      <c r="O606" t="s">
        <v>46</v>
      </c>
      <c r="P606" t="s">
        <v>47</v>
      </c>
      <c r="Q606">
        <v>35</v>
      </c>
      <c r="R606" t="s">
        <v>38</v>
      </c>
      <c r="S606" t="s">
        <v>39</v>
      </c>
      <c r="T606">
        <v>39.00091458</v>
      </c>
      <c r="U606">
        <v>-77.025586180000005</v>
      </c>
      <c r="V606">
        <f t="shared" si="55"/>
        <v>0</v>
      </c>
      <c r="W606" s="4">
        <f t="shared" si="56"/>
        <v>1</v>
      </c>
      <c r="X606">
        <f t="shared" si="57"/>
        <v>0</v>
      </c>
      <c r="Y606" s="4">
        <f t="shared" si="58"/>
        <v>3</v>
      </c>
    </row>
    <row r="607" spans="1:25">
      <c r="A607" s="1">
        <f t="shared" si="53"/>
        <v>0.36597222222189885</v>
      </c>
      <c r="B607" s="2">
        <f t="shared" si="54"/>
        <v>44936</v>
      </c>
      <c r="C607" t="s">
        <v>1155</v>
      </c>
      <c r="D607" t="s">
        <v>25</v>
      </c>
      <c r="E607" t="s">
        <v>104</v>
      </c>
      <c r="F607" t="s">
        <v>1156</v>
      </c>
      <c r="G607" t="s">
        <v>128</v>
      </c>
      <c r="H607" t="s">
        <v>65</v>
      </c>
      <c r="I607" t="s">
        <v>66</v>
      </c>
      <c r="J607" t="s">
        <v>67</v>
      </c>
      <c r="K607" t="s">
        <v>32</v>
      </c>
      <c r="L607" t="s">
        <v>33</v>
      </c>
      <c r="M607" t="s">
        <v>34</v>
      </c>
      <c r="N607" t="s">
        <v>35</v>
      </c>
      <c r="O607" t="s">
        <v>36</v>
      </c>
      <c r="P607" t="s">
        <v>47</v>
      </c>
      <c r="Q607">
        <v>40</v>
      </c>
      <c r="R607" t="s">
        <v>375</v>
      </c>
      <c r="S607" t="s">
        <v>1157</v>
      </c>
      <c r="T607">
        <v>39.168744670000002</v>
      </c>
      <c r="U607">
        <v>-77.059763169999997</v>
      </c>
      <c r="V607">
        <f t="shared" si="55"/>
        <v>0</v>
      </c>
      <c r="W607" s="4">
        <f t="shared" si="56"/>
        <v>1</v>
      </c>
      <c r="X607">
        <f t="shared" si="57"/>
        <v>0</v>
      </c>
      <c r="Y607" s="4">
        <f t="shared" si="58"/>
        <v>4</v>
      </c>
    </row>
    <row r="608" spans="1:25">
      <c r="A608" s="1">
        <f t="shared" si="53"/>
        <v>0.36597222222189885</v>
      </c>
      <c r="B608" s="2">
        <f t="shared" si="54"/>
        <v>44936</v>
      </c>
      <c r="C608" t="s">
        <v>1155</v>
      </c>
      <c r="D608" t="s">
        <v>25</v>
      </c>
      <c r="E608" t="s">
        <v>104</v>
      </c>
      <c r="F608" t="s">
        <v>1156</v>
      </c>
      <c r="G608" t="s">
        <v>128</v>
      </c>
      <c r="H608" t="s">
        <v>65</v>
      </c>
      <c r="I608" t="s">
        <v>66</v>
      </c>
      <c r="J608" t="s">
        <v>67</v>
      </c>
      <c r="K608" t="s">
        <v>32</v>
      </c>
      <c r="L608" t="s">
        <v>45</v>
      </c>
      <c r="M608" t="s">
        <v>34</v>
      </c>
      <c r="N608" t="s">
        <v>35</v>
      </c>
      <c r="O608" t="s">
        <v>36</v>
      </c>
      <c r="P608" t="s">
        <v>47</v>
      </c>
      <c r="Q608">
        <v>40</v>
      </c>
      <c r="R608" t="s">
        <v>320</v>
      </c>
      <c r="S608" t="s">
        <v>995</v>
      </c>
      <c r="T608">
        <v>39.168744670000002</v>
      </c>
      <c r="U608">
        <v>-77.059763169999997</v>
      </c>
      <c r="V608">
        <f t="shared" si="55"/>
        <v>0</v>
      </c>
      <c r="W608" s="4">
        <f t="shared" si="56"/>
        <v>1</v>
      </c>
      <c r="X608">
        <f t="shared" si="57"/>
        <v>0</v>
      </c>
      <c r="Y608" s="4">
        <f t="shared" si="58"/>
        <v>4</v>
      </c>
    </row>
    <row r="609" spans="1:25">
      <c r="A609" s="1">
        <f t="shared" si="53"/>
        <v>0.375</v>
      </c>
      <c r="B609" s="2">
        <f t="shared" si="54"/>
        <v>44936</v>
      </c>
      <c r="C609" t="s">
        <v>1158</v>
      </c>
      <c r="D609" t="s">
        <v>25</v>
      </c>
      <c r="E609" t="s">
        <v>140</v>
      </c>
      <c r="F609" t="s">
        <v>1159</v>
      </c>
      <c r="G609" t="s">
        <v>217</v>
      </c>
      <c r="H609" t="s">
        <v>65</v>
      </c>
      <c r="I609" t="s">
        <v>66</v>
      </c>
      <c r="J609" t="s">
        <v>67</v>
      </c>
      <c r="K609" t="s">
        <v>32</v>
      </c>
      <c r="L609" t="s">
        <v>33</v>
      </c>
      <c r="M609" t="s">
        <v>81</v>
      </c>
      <c r="N609" t="s">
        <v>35</v>
      </c>
      <c r="O609" t="s">
        <v>46</v>
      </c>
      <c r="P609" t="s">
        <v>47</v>
      </c>
      <c r="Q609">
        <v>40</v>
      </c>
      <c r="R609" t="s">
        <v>38</v>
      </c>
      <c r="S609" t="s">
        <v>48</v>
      </c>
      <c r="T609">
        <v>39.030911670000002</v>
      </c>
      <c r="U609">
        <v>-76.984125000000006</v>
      </c>
      <c r="V609">
        <f t="shared" si="55"/>
        <v>0</v>
      </c>
      <c r="W609" s="4">
        <f t="shared" si="56"/>
        <v>1</v>
      </c>
      <c r="X609">
        <f t="shared" si="57"/>
        <v>2</v>
      </c>
      <c r="Y609" s="4">
        <f t="shared" si="58"/>
        <v>3</v>
      </c>
    </row>
    <row r="610" spans="1:25">
      <c r="A610" s="1">
        <f t="shared" si="53"/>
        <v>0.375</v>
      </c>
      <c r="B610" s="2">
        <f t="shared" si="54"/>
        <v>44936</v>
      </c>
      <c r="C610" t="s">
        <v>1158</v>
      </c>
      <c r="D610" t="s">
        <v>25</v>
      </c>
      <c r="E610" t="s">
        <v>140</v>
      </c>
      <c r="F610" t="s">
        <v>1159</v>
      </c>
      <c r="G610" t="s">
        <v>217</v>
      </c>
      <c r="H610" t="s">
        <v>65</v>
      </c>
      <c r="I610" t="s">
        <v>66</v>
      </c>
      <c r="J610" t="s">
        <v>67</v>
      </c>
      <c r="K610" t="s">
        <v>32</v>
      </c>
      <c r="L610" t="s">
        <v>45</v>
      </c>
      <c r="M610" t="s">
        <v>81</v>
      </c>
      <c r="N610" t="s">
        <v>35</v>
      </c>
      <c r="O610" t="s">
        <v>46</v>
      </c>
      <c r="P610" t="s">
        <v>47</v>
      </c>
      <c r="Q610">
        <v>40</v>
      </c>
      <c r="R610" t="s">
        <v>375</v>
      </c>
      <c r="S610" t="s">
        <v>119</v>
      </c>
      <c r="T610">
        <v>39.030911670000002</v>
      </c>
      <c r="U610">
        <v>-76.984125000000006</v>
      </c>
      <c r="V610">
        <f t="shared" si="55"/>
        <v>0</v>
      </c>
      <c r="W610" s="4">
        <f t="shared" si="56"/>
        <v>1</v>
      </c>
      <c r="X610">
        <f t="shared" si="57"/>
        <v>2</v>
      </c>
      <c r="Y610" s="4">
        <f t="shared" si="58"/>
        <v>3</v>
      </c>
    </row>
    <row r="611" spans="1:25">
      <c r="A611" s="1">
        <f t="shared" si="53"/>
        <v>0.89236111110949423</v>
      </c>
      <c r="B611" s="2">
        <f t="shared" si="54"/>
        <v>44936</v>
      </c>
      <c r="C611" t="s">
        <v>1160</v>
      </c>
      <c r="D611" t="s">
        <v>50</v>
      </c>
      <c r="E611" t="s">
        <v>278</v>
      </c>
      <c r="F611" t="s">
        <v>771</v>
      </c>
      <c r="G611" t="s">
        <v>28</v>
      </c>
      <c r="H611" t="s">
        <v>65</v>
      </c>
      <c r="I611" t="s">
        <v>66</v>
      </c>
      <c r="J611" t="s">
        <v>31</v>
      </c>
      <c r="K611" t="s">
        <v>32</v>
      </c>
      <c r="L611" t="s">
        <v>33</v>
      </c>
      <c r="M611" t="s">
        <v>34</v>
      </c>
      <c r="N611" t="s">
        <v>102</v>
      </c>
      <c r="O611" t="s">
        <v>36</v>
      </c>
      <c r="P611" t="s">
        <v>47</v>
      </c>
      <c r="Q611">
        <v>30</v>
      </c>
      <c r="R611" t="s">
        <v>124</v>
      </c>
      <c r="S611" t="s">
        <v>1161</v>
      </c>
      <c r="T611">
        <v>39.105175000000003</v>
      </c>
      <c r="U611">
        <v>-77.190556670000007</v>
      </c>
      <c r="V611">
        <f t="shared" si="55"/>
        <v>0</v>
      </c>
      <c r="W611" s="4">
        <f t="shared" si="56"/>
        <v>1</v>
      </c>
      <c r="X611">
        <f t="shared" si="57"/>
        <v>0</v>
      </c>
      <c r="Y611" s="4">
        <f t="shared" si="58"/>
        <v>4</v>
      </c>
    </row>
    <row r="612" spans="1:25">
      <c r="A612" s="1">
        <f t="shared" si="53"/>
        <v>0.89236111110949423</v>
      </c>
      <c r="B612" s="2">
        <f t="shared" si="54"/>
        <v>44936</v>
      </c>
      <c r="C612" t="s">
        <v>1160</v>
      </c>
      <c r="D612" t="s">
        <v>50</v>
      </c>
      <c r="E612" t="s">
        <v>278</v>
      </c>
      <c r="F612" t="s">
        <v>771</v>
      </c>
      <c r="G612" t="s">
        <v>28</v>
      </c>
      <c r="H612" t="s">
        <v>65</v>
      </c>
      <c r="I612" t="s">
        <v>66</v>
      </c>
      <c r="J612" t="s">
        <v>31</v>
      </c>
      <c r="K612" t="s">
        <v>32</v>
      </c>
      <c r="L612" t="s">
        <v>45</v>
      </c>
      <c r="M612" t="s">
        <v>92</v>
      </c>
      <c r="N612" t="s">
        <v>35</v>
      </c>
      <c r="O612" t="s">
        <v>36</v>
      </c>
      <c r="P612" t="s">
        <v>47</v>
      </c>
      <c r="Q612">
        <v>40</v>
      </c>
      <c r="R612" t="s">
        <v>43</v>
      </c>
      <c r="S612" t="s">
        <v>48</v>
      </c>
      <c r="T612">
        <v>39.105175000000003</v>
      </c>
      <c r="U612">
        <v>-77.190556670000007</v>
      </c>
      <c r="V612">
        <f t="shared" si="55"/>
        <v>0</v>
      </c>
      <c r="W612" s="4">
        <f t="shared" si="56"/>
        <v>1</v>
      </c>
      <c r="X612">
        <f t="shared" si="57"/>
        <v>1</v>
      </c>
      <c r="Y612" s="4">
        <f t="shared" si="58"/>
        <v>4</v>
      </c>
    </row>
    <row r="613" spans="1:25">
      <c r="A613" s="1">
        <f t="shared" si="53"/>
        <v>0.41597222222480923</v>
      </c>
      <c r="B613" s="2">
        <f t="shared" si="54"/>
        <v>44936</v>
      </c>
      <c r="C613" t="s">
        <v>1162</v>
      </c>
      <c r="D613" t="s">
        <v>50</v>
      </c>
      <c r="E613" t="s">
        <v>1009</v>
      </c>
      <c r="F613" t="s">
        <v>173</v>
      </c>
      <c r="G613" t="s">
        <v>28</v>
      </c>
      <c r="H613" t="s">
        <v>101</v>
      </c>
      <c r="I613" t="s">
        <v>66</v>
      </c>
      <c r="J613" t="s">
        <v>67</v>
      </c>
      <c r="K613" t="s">
        <v>32</v>
      </c>
      <c r="L613" t="s">
        <v>45</v>
      </c>
      <c r="M613" t="s">
        <v>34</v>
      </c>
      <c r="N613" t="s">
        <v>35</v>
      </c>
      <c r="O613" t="s">
        <v>46</v>
      </c>
      <c r="P613" t="s">
        <v>47</v>
      </c>
      <c r="Q613">
        <v>30</v>
      </c>
      <c r="R613" t="s">
        <v>43</v>
      </c>
      <c r="S613" t="s">
        <v>302</v>
      </c>
      <c r="T613">
        <v>38.993233830000001</v>
      </c>
      <c r="U613">
        <v>-76.992748000000006</v>
      </c>
      <c r="V613">
        <f t="shared" si="55"/>
        <v>0</v>
      </c>
      <c r="W613" s="4">
        <f t="shared" si="56"/>
        <v>1</v>
      </c>
      <c r="X613">
        <f t="shared" si="57"/>
        <v>0</v>
      </c>
      <c r="Y613" s="4">
        <f t="shared" si="58"/>
        <v>3</v>
      </c>
    </row>
    <row r="614" spans="1:25">
      <c r="A614" s="1">
        <f t="shared" si="53"/>
        <v>0.41597222222480923</v>
      </c>
      <c r="B614" s="2">
        <f t="shared" si="54"/>
        <v>44936</v>
      </c>
      <c r="C614" t="s">
        <v>1162</v>
      </c>
      <c r="D614" t="s">
        <v>50</v>
      </c>
      <c r="E614" t="s">
        <v>1009</v>
      </c>
      <c r="F614" t="s">
        <v>173</v>
      </c>
      <c r="G614" t="s">
        <v>28</v>
      </c>
      <c r="H614" t="s">
        <v>101</v>
      </c>
      <c r="I614" t="s">
        <v>66</v>
      </c>
      <c r="J614" t="s">
        <v>67</v>
      </c>
      <c r="K614" t="s">
        <v>32</v>
      </c>
      <c r="L614" t="s">
        <v>33</v>
      </c>
      <c r="M614" t="s">
        <v>34</v>
      </c>
      <c r="N614" t="s">
        <v>35</v>
      </c>
      <c r="O614" t="s">
        <v>46</v>
      </c>
      <c r="P614" t="s">
        <v>47</v>
      </c>
      <c r="Q614">
        <v>30</v>
      </c>
      <c r="R614" t="s">
        <v>69</v>
      </c>
      <c r="S614" t="s">
        <v>826</v>
      </c>
      <c r="T614">
        <v>38.993233830000001</v>
      </c>
      <c r="U614">
        <v>-76.992748000000006</v>
      </c>
      <c r="V614">
        <f t="shared" si="55"/>
        <v>0</v>
      </c>
      <c r="W614" s="4">
        <f t="shared" si="56"/>
        <v>1</v>
      </c>
      <c r="X614">
        <f t="shared" si="57"/>
        <v>0</v>
      </c>
      <c r="Y614" s="4">
        <f t="shared" si="58"/>
        <v>3</v>
      </c>
    </row>
    <row r="615" spans="1:25">
      <c r="A615" s="1">
        <f t="shared" si="53"/>
        <v>0.41597222222480923</v>
      </c>
      <c r="B615" s="2">
        <f t="shared" si="54"/>
        <v>44936</v>
      </c>
      <c r="C615" t="s">
        <v>1162</v>
      </c>
      <c r="D615" t="s">
        <v>50</v>
      </c>
      <c r="E615" t="s">
        <v>1009</v>
      </c>
      <c r="F615" t="s">
        <v>173</v>
      </c>
      <c r="G615" t="s">
        <v>28</v>
      </c>
      <c r="H615" t="s">
        <v>101</v>
      </c>
      <c r="I615" t="s">
        <v>66</v>
      </c>
      <c r="J615" t="s">
        <v>67</v>
      </c>
      <c r="K615" t="s">
        <v>32</v>
      </c>
      <c r="L615" t="s">
        <v>33</v>
      </c>
      <c r="M615" t="s">
        <v>34</v>
      </c>
      <c r="N615" t="s">
        <v>102</v>
      </c>
      <c r="O615" t="s">
        <v>36</v>
      </c>
      <c r="P615" t="s">
        <v>109</v>
      </c>
      <c r="Q615">
        <v>30</v>
      </c>
      <c r="R615" t="s">
        <v>107</v>
      </c>
      <c r="S615" t="s">
        <v>1163</v>
      </c>
      <c r="T615">
        <v>38.993233830000001</v>
      </c>
      <c r="U615">
        <v>-76.992748000000006</v>
      </c>
      <c r="V615">
        <f t="shared" si="55"/>
        <v>0</v>
      </c>
      <c r="W615" s="4">
        <f t="shared" si="56"/>
        <v>1</v>
      </c>
      <c r="X615">
        <f t="shared" si="57"/>
        <v>0</v>
      </c>
      <c r="Y615" s="4">
        <f t="shared" si="58"/>
        <v>4</v>
      </c>
    </row>
    <row r="616" spans="1:25">
      <c r="A616" s="1">
        <f t="shared" si="53"/>
        <v>0.5</v>
      </c>
      <c r="B616" s="2">
        <f t="shared" si="54"/>
        <v>44936</v>
      </c>
      <c r="C616" t="s">
        <v>1164</v>
      </c>
      <c r="D616" t="s">
        <v>25</v>
      </c>
      <c r="E616" t="s">
        <v>243</v>
      </c>
      <c r="F616" t="s">
        <v>139</v>
      </c>
      <c r="G616" t="s">
        <v>106</v>
      </c>
      <c r="H616" t="s">
        <v>65</v>
      </c>
      <c r="I616" t="s">
        <v>66</v>
      </c>
      <c r="J616" t="s">
        <v>67</v>
      </c>
      <c r="K616" t="s">
        <v>32</v>
      </c>
      <c r="L616" t="s">
        <v>33</v>
      </c>
      <c r="M616" t="s">
        <v>34</v>
      </c>
      <c r="N616" t="s">
        <v>35</v>
      </c>
      <c r="O616" t="s">
        <v>56</v>
      </c>
      <c r="P616" t="s">
        <v>47</v>
      </c>
      <c r="Q616">
        <v>40</v>
      </c>
      <c r="R616" t="s">
        <v>320</v>
      </c>
      <c r="S616" t="s">
        <v>148</v>
      </c>
      <c r="T616">
        <v>39.061911670000001</v>
      </c>
      <c r="U616">
        <v>-76.966916670000003</v>
      </c>
      <c r="V616">
        <f t="shared" si="55"/>
        <v>0</v>
      </c>
      <c r="W616" s="4">
        <f t="shared" si="56"/>
        <v>1</v>
      </c>
      <c r="X616">
        <f t="shared" si="57"/>
        <v>0</v>
      </c>
      <c r="Y616" s="4">
        <f t="shared" si="58"/>
        <v>2</v>
      </c>
    </row>
    <row r="617" spans="1:25">
      <c r="A617" s="1">
        <f t="shared" si="53"/>
        <v>0.5</v>
      </c>
      <c r="B617" s="2">
        <f t="shared" si="54"/>
        <v>44936</v>
      </c>
      <c r="C617" t="s">
        <v>1164</v>
      </c>
      <c r="D617" t="s">
        <v>25</v>
      </c>
      <c r="E617" t="s">
        <v>243</v>
      </c>
      <c r="F617" t="s">
        <v>139</v>
      </c>
      <c r="G617" t="s">
        <v>106</v>
      </c>
      <c r="H617" t="s">
        <v>65</v>
      </c>
      <c r="I617" t="s">
        <v>66</v>
      </c>
      <c r="J617" t="s">
        <v>67</v>
      </c>
      <c r="K617" t="s">
        <v>32</v>
      </c>
      <c r="L617" t="s">
        <v>45</v>
      </c>
      <c r="M617" t="s">
        <v>34</v>
      </c>
      <c r="N617" t="s">
        <v>35</v>
      </c>
      <c r="O617" t="s">
        <v>56</v>
      </c>
      <c r="P617" t="s">
        <v>94</v>
      </c>
      <c r="Q617">
        <v>40</v>
      </c>
      <c r="R617" t="s">
        <v>107</v>
      </c>
      <c r="S617" t="s">
        <v>1165</v>
      </c>
      <c r="T617">
        <v>39.061911670000001</v>
      </c>
      <c r="U617">
        <v>-76.966916670000003</v>
      </c>
      <c r="V617">
        <f t="shared" si="55"/>
        <v>0</v>
      </c>
      <c r="W617" s="4">
        <f t="shared" si="56"/>
        <v>1</v>
      </c>
      <c r="X617">
        <f t="shared" si="57"/>
        <v>0</v>
      </c>
      <c r="Y617" s="4">
        <f t="shared" si="58"/>
        <v>2</v>
      </c>
    </row>
    <row r="618" spans="1:25">
      <c r="A618" s="1">
        <f t="shared" si="53"/>
        <v>0.51041666666424135</v>
      </c>
      <c r="B618" s="2">
        <f t="shared" si="54"/>
        <v>44936</v>
      </c>
      <c r="C618" t="s">
        <v>1166</v>
      </c>
      <c r="D618" t="s">
        <v>25</v>
      </c>
      <c r="E618" t="s">
        <v>951</v>
      </c>
      <c r="F618" t="s">
        <v>1167</v>
      </c>
      <c r="G618" t="s">
        <v>214</v>
      </c>
      <c r="H618" t="s">
        <v>65</v>
      </c>
      <c r="I618" t="s">
        <v>66</v>
      </c>
      <c r="J618" t="s">
        <v>67</v>
      </c>
      <c r="K618" t="s">
        <v>32</v>
      </c>
      <c r="L618" t="s">
        <v>33</v>
      </c>
      <c r="M618" t="s">
        <v>34</v>
      </c>
      <c r="N618" t="s">
        <v>35</v>
      </c>
      <c r="O618" t="s">
        <v>46</v>
      </c>
      <c r="P618" t="s">
        <v>47</v>
      </c>
      <c r="Q618">
        <v>35</v>
      </c>
      <c r="R618" t="s">
        <v>95</v>
      </c>
      <c r="S618" t="s">
        <v>96</v>
      </c>
      <c r="T618">
        <v>38.992510000000003</v>
      </c>
      <c r="U618">
        <v>-77.161699999999996</v>
      </c>
      <c r="V618">
        <f t="shared" si="55"/>
        <v>0</v>
      </c>
      <c r="W618" s="4">
        <f t="shared" si="56"/>
        <v>1</v>
      </c>
      <c r="X618">
        <f t="shared" si="57"/>
        <v>0</v>
      </c>
      <c r="Y618" s="4">
        <f t="shared" si="58"/>
        <v>3</v>
      </c>
    </row>
    <row r="619" spans="1:25">
      <c r="A619" s="1">
        <f t="shared" si="53"/>
        <v>0.51041666666424135</v>
      </c>
      <c r="B619" s="2">
        <f t="shared" si="54"/>
        <v>44936</v>
      </c>
      <c r="C619" t="s">
        <v>1166</v>
      </c>
      <c r="D619" t="s">
        <v>25</v>
      </c>
      <c r="E619" t="s">
        <v>951</v>
      </c>
      <c r="F619" t="s">
        <v>1167</v>
      </c>
      <c r="G619" t="s">
        <v>214</v>
      </c>
      <c r="H619" t="s">
        <v>65</v>
      </c>
      <c r="I619" t="s">
        <v>66</v>
      </c>
      <c r="J619" t="s">
        <v>67</v>
      </c>
      <c r="K619" t="s">
        <v>32</v>
      </c>
      <c r="L619" t="s">
        <v>45</v>
      </c>
      <c r="M619" t="s">
        <v>34</v>
      </c>
      <c r="N619" t="s">
        <v>35</v>
      </c>
      <c r="O619" t="s">
        <v>36</v>
      </c>
      <c r="P619" t="s">
        <v>47</v>
      </c>
      <c r="Q619">
        <v>35</v>
      </c>
      <c r="R619" t="s">
        <v>1168</v>
      </c>
      <c r="S619" t="s">
        <v>1169</v>
      </c>
      <c r="T619">
        <v>38.992510000000003</v>
      </c>
      <c r="U619">
        <v>-77.161699999999996</v>
      </c>
      <c r="V619">
        <f t="shared" si="55"/>
        <v>0</v>
      </c>
      <c r="W619" s="4">
        <f t="shared" si="56"/>
        <v>1</v>
      </c>
      <c r="X619">
        <f t="shared" si="57"/>
        <v>0</v>
      </c>
      <c r="Y619" s="4">
        <f t="shared" si="58"/>
        <v>4</v>
      </c>
    </row>
    <row r="620" spans="1:25">
      <c r="A620" s="1">
        <f t="shared" si="53"/>
        <v>3.2638888886140194E-2</v>
      </c>
      <c r="B620" s="2">
        <f t="shared" si="54"/>
        <v>44936</v>
      </c>
      <c r="C620" t="s">
        <v>1170</v>
      </c>
      <c r="D620" t="s">
        <v>50</v>
      </c>
      <c r="E620" t="s">
        <v>1171</v>
      </c>
      <c r="F620" t="s">
        <v>854</v>
      </c>
      <c r="G620" t="s">
        <v>128</v>
      </c>
      <c r="H620" t="s">
        <v>65</v>
      </c>
      <c r="I620" t="s">
        <v>66</v>
      </c>
      <c r="J620" t="s">
        <v>67</v>
      </c>
      <c r="K620" t="s">
        <v>32</v>
      </c>
      <c r="L620" t="s">
        <v>45</v>
      </c>
      <c r="M620" t="s">
        <v>34</v>
      </c>
      <c r="N620" t="s">
        <v>35</v>
      </c>
      <c r="O620" t="s">
        <v>36</v>
      </c>
      <c r="P620" t="s">
        <v>47</v>
      </c>
      <c r="Q620">
        <v>25</v>
      </c>
      <c r="R620" t="s">
        <v>375</v>
      </c>
      <c r="S620" t="s">
        <v>218</v>
      </c>
      <c r="T620">
        <v>39.025573000000001</v>
      </c>
      <c r="U620">
        <v>-77.055233630000004</v>
      </c>
      <c r="V620">
        <f t="shared" si="55"/>
        <v>0</v>
      </c>
      <c r="W620" s="4">
        <f t="shared" si="56"/>
        <v>1</v>
      </c>
      <c r="X620">
        <f t="shared" si="57"/>
        <v>0</v>
      </c>
      <c r="Y620" s="4">
        <f t="shared" si="58"/>
        <v>4</v>
      </c>
    </row>
    <row r="621" spans="1:25">
      <c r="A621" s="1">
        <f t="shared" si="53"/>
        <v>0.70416666667006211</v>
      </c>
      <c r="B621" s="2">
        <f t="shared" si="54"/>
        <v>44207</v>
      </c>
      <c r="C621" t="s">
        <v>1172</v>
      </c>
      <c r="D621" t="s">
        <v>25</v>
      </c>
      <c r="E621" t="s">
        <v>151</v>
      </c>
      <c r="F621" t="s">
        <v>1173</v>
      </c>
      <c r="G621" t="s">
        <v>128</v>
      </c>
      <c r="H621" t="s">
        <v>101</v>
      </c>
      <c r="I621" t="s">
        <v>66</v>
      </c>
      <c r="J621" t="s">
        <v>67</v>
      </c>
      <c r="K621" t="s">
        <v>32</v>
      </c>
      <c r="L621" t="s">
        <v>33</v>
      </c>
      <c r="M621" t="s">
        <v>34</v>
      </c>
      <c r="N621" t="s">
        <v>93</v>
      </c>
      <c r="O621" t="s">
        <v>56</v>
      </c>
      <c r="P621" t="s">
        <v>47</v>
      </c>
      <c r="Q621">
        <v>35</v>
      </c>
      <c r="R621" t="s">
        <v>107</v>
      </c>
      <c r="S621" t="s">
        <v>1174</v>
      </c>
      <c r="T621">
        <v>39.00313397</v>
      </c>
      <c r="U621">
        <v>-77.077237960000005</v>
      </c>
      <c r="V621">
        <f t="shared" si="55"/>
        <v>0</v>
      </c>
      <c r="W621" s="4">
        <f t="shared" si="56"/>
        <v>1</v>
      </c>
      <c r="X621">
        <f t="shared" si="57"/>
        <v>0</v>
      </c>
      <c r="Y621" s="4">
        <f t="shared" si="58"/>
        <v>2</v>
      </c>
    </row>
    <row r="622" spans="1:25">
      <c r="A622" s="1">
        <f t="shared" si="53"/>
        <v>0.70416666667006211</v>
      </c>
      <c r="B622" s="2">
        <f t="shared" si="54"/>
        <v>44207</v>
      </c>
      <c r="C622" t="s">
        <v>1172</v>
      </c>
      <c r="D622" t="s">
        <v>25</v>
      </c>
      <c r="E622" t="s">
        <v>151</v>
      </c>
      <c r="F622" t="s">
        <v>1173</v>
      </c>
      <c r="G622" t="s">
        <v>128</v>
      </c>
      <c r="H622" t="s">
        <v>101</v>
      </c>
      <c r="I622" t="s">
        <v>66</v>
      </c>
      <c r="J622" t="s">
        <v>67</v>
      </c>
      <c r="K622" t="s">
        <v>32</v>
      </c>
      <c r="L622" t="s">
        <v>33</v>
      </c>
      <c r="M622" t="s">
        <v>34</v>
      </c>
      <c r="N622" t="s">
        <v>35</v>
      </c>
      <c r="O622" t="s">
        <v>56</v>
      </c>
      <c r="P622" t="s">
        <v>47</v>
      </c>
      <c r="Q622">
        <v>35</v>
      </c>
      <c r="R622" t="s">
        <v>57</v>
      </c>
      <c r="S622" t="s">
        <v>152</v>
      </c>
      <c r="T622">
        <v>39.00313397</v>
      </c>
      <c r="U622">
        <v>-77.077237960000005</v>
      </c>
      <c r="V622">
        <f t="shared" si="55"/>
        <v>0</v>
      </c>
      <c r="W622" s="4">
        <f t="shared" si="56"/>
        <v>1</v>
      </c>
      <c r="X622">
        <f t="shared" si="57"/>
        <v>0</v>
      </c>
      <c r="Y622" s="4">
        <f t="shared" si="58"/>
        <v>2</v>
      </c>
    </row>
    <row r="623" spans="1:25">
      <c r="A623" s="1">
        <f t="shared" si="53"/>
        <v>0.74097222222189885</v>
      </c>
      <c r="B623" s="2">
        <f t="shared" si="54"/>
        <v>44207</v>
      </c>
      <c r="C623" t="s">
        <v>1175</v>
      </c>
      <c r="D623" t="s">
        <v>50</v>
      </c>
      <c r="E623" t="s">
        <v>918</v>
      </c>
      <c r="F623" t="s">
        <v>1176</v>
      </c>
      <c r="G623" t="s">
        <v>117</v>
      </c>
      <c r="H623" t="s">
        <v>65</v>
      </c>
      <c r="I623" t="s">
        <v>66</v>
      </c>
      <c r="J623" t="s">
        <v>31</v>
      </c>
      <c r="K623" t="s">
        <v>32</v>
      </c>
      <c r="L623" t="s">
        <v>45</v>
      </c>
      <c r="M623" t="s">
        <v>34</v>
      </c>
      <c r="N623" t="s">
        <v>35</v>
      </c>
      <c r="O623" t="s">
        <v>56</v>
      </c>
      <c r="P623" t="s">
        <v>47</v>
      </c>
      <c r="Q623">
        <v>35</v>
      </c>
      <c r="R623" t="s">
        <v>136</v>
      </c>
      <c r="S623" t="s">
        <v>1177</v>
      </c>
      <c r="T623">
        <v>39.169509269999999</v>
      </c>
      <c r="U623">
        <v>-77.190691799999996</v>
      </c>
      <c r="V623">
        <f t="shared" si="55"/>
        <v>0</v>
      </c>
      <c r="W623" s="4">
        <f t="shared" si="56"/>
        <v>1</v>
      </c>
      <c r="X623">
        <f t="shared" si="57"/>
        <v>0</v>
      </c>
      <c r="Y623" s="4">
        <f t="shared" si="58"/>
        <v>2</v>
      </c>
    </row>
    <row r="624" spans="1:25">
      <c r="A624" s="1">
        <f t="shared" si="53"/>
        <v>0.74097222222189885</v>
      </c>
      <c r="B624" s="2">
        <f t="shared" si="54"/>
        <v>44207</v>
      </c>
      <c r="C624" t="s">
        <v>1175</v>
      </c>
      <c r="D624" t="s">
        <v>50</v>
      </c>
      <c r="E624" t="s">
        <v>918</v>
      </c>
      <c r="F624" t="s">
        <v>1176</v>
      </c>
      <c r="G624" t="s">
        <v>117</v>
      </c>
      <c r="H624" t="s">
        <v>65</v>
      </c>
      <c r="I624" t="s">
        <v>66</v>
      </c>
      <c r="J624" t="s">
        <v>31</v>
      </c>
      <c r="K624" t="s">
        <v>32</v>
      </c>
      <c r="L624" t="s">
        <v>33</v>
      </c>
      <c r="M624" t="s">
        <v>34</v>
      </c>
      <c r="N624" t="s">
        <v>35</v>
      </c>
      <c r="O624" t="s">
        <v>56</v>
      </c>
      <c r="P624" t="s">
        <v>209</v>
      </c>
      <c r="Q624">
        <v>35</v>
      </c>
      <c r="R624" t="s">
        <v>59</v>
      </c>
      <c r="S624" t="s">
        <v>210</v>
      </c>
      <c r="T624">
        <v>39.169509269999999</v>
      </c>
      <c r="U624">
        <v>-77.190691799999996</v>
      </c>
      <c r="V624">
        <f t="shared" si="55"/>
        <v>0</v>
      </c>
      <c r="W624" s="4">
        <f t="shared" si="56"/>
        <v>1</v>
      </c>
      <c r="X624">
        <f t="shared" si="57"/>
        <v>0</v>
      </c>
      <c r="Y624" s="4">
        <f t="shared" si="58"/>
        <v>2</v>
      </c>
    </row>
    <row r="625" spans="1:25">
      <c r="A625" s="1">
        <f t="shared" si="53"/>
        <v>0.74166666666860692</v>
      </c>
      <c r="B625" s="2">
        <f t="shared" si="54"/>
        <v>44207</v>
      </c>
      <c r="C625" t="s">
        <v>1178</v>
      </c>
      <c r="D625" t="s">
        <v>50</v>
      </c>
      <c r="E625" t="s">
        <v>495</v>
      </c>
      <c r="F625" t="s">
        <v>1079</v>
      </c>
      <c r="G625" t="s">
        <v>536</v>
      </c>
      <c r="H625" t="s">
        <v>65</v>
      </c>
      <c r="I625" t="s">
        <v>66</v>
      </c>
      <c r="J625" t="s">
        <v>31</v>
      </c>
      <c r="K625" t="s">
        <v>32</v>
      </c>
      <c r="L625" t="s">
        <v>33</v>
      </c>
      <c r="M625" t="s">
        <v>34</v>
      </c>
      <c r="N625" t="s">
        <v>35</v>
      </c>
      <c r="O625" t="s">
        <v>36</v>
      </c>
      <c r="P625" t="s">
        <v>37</v>
      </c>
      <c r="Q625">
        <v>40</v>
      </c>
      <c r="R625" t="s">
        <v>107</v>
      </c>
      <c r="S625" t="s">
        <v>618</v>
      </c>
      <c r="T625">
        <v>39.180305969999999</v>
      </c>
      <c r="U625">
        <v>-77.26846793</v>
      </c>
      <c r="V625">
        <f t="shared" si="55"/>
        <v>0</v>
      </c>
      <c r="W625" s="4">
        <f t="shared" si="56"/>
        <v>1</v>
      </c>
      <c r="X625">
        <f t="shared" si="57"/>
        <v>0</v>
      </c>
      <c r="Y625" s="4">
        <f t="shared" si="58"/>
        <v>4</v>
      </c>
    </row>
    <row r="626" spans="1:25">
      <c r="A626" s="1">
        <f t="shared" si="53"/>
        <v>0.74166666666860692</v>
      </c>
      <c r="B626" s="2">
        <f t="shared" si="54"/>
        <v>44207</v>
      </c>
      <c r="C626" t="s">
        <v>1178</v>
      </c>
      <c r="D626" t="s">
        <v>50</v>
      </c>
      <c r="E626" t="s">
        <v>495</v>
      </c>
      <c r="F626" t="s">
        <v>1079</v>
      </c>
      <c r="G626" t="s">
        <v>536</v>
      </c>
      <c r="H626" t="s">
        <v>65</v>
      </c>
      <c r="I626" t="s">
        <v>66</v>
      </c>
      <c r="J626" t="s">
        <v>31</v>
      </c>
      <c r="K626" t="s">
        <v>32</v>
      </c>
      <c r="L626" t="s">
        <v>45</v>
      </c>
      <c r="M626" t="s">
        <v>81</v>
      </c>
      <c r="N626" t="s">
        <v>35</v>
      </c>
      <c r="O626" t="s">
        <v>36</v>
      </c>
      <c r="P626" t="s">
        <v>47</v>
      </c>
      <c r="Q626">
        <v>25</v>
      </c>
      <c r="R626" t="s">
        <v>195</v>
      </c>
      <c r="S626" t="s">
        <v>1179</v>
      </c>
      <c r="T626">
        <v>39.180305969999999</v>
      </c>
      <c r="U626">
        <v>-77.26846793</v>
      </c>
      <c r="V626">
        <f t="shared" si="55"/>
        <v>0</v>
      </c>
      <c r="W626" s="4">
        <f t="shared" si="56"/>
        <v>1</v>
      </c>
      <c r="X626">
        <f t="shared" si="57"/>
        <v>2</v>
      </c>
      <c r="Y626" s="4">
        <f t="shared" si="58"/>
        <v>4</v>
      </c>
    </row>
    <row r="627" spans="1:25">
      <c r="A627" s="1">
        <f t="shared" si="53"/>
        <v>0.75902777777810115</v>
      </c>
      <c r="B627" s="2">
        <f t="shared" si="54"/>
        <v>44207</v>
      </c>
      <c r="C627" t="s">
        <v>1180</v>
      </c>
      <c r="D627" t="s">
        <v>50</v>
      </c>
      <c r="E627" t="s">
        <v>1098</v>
      </c>
      <c r="F627" t="s">
        <v>1181</v>
      </c>
      <c r="G627" t="s">
        <v>28</v>
      </c>
      <c r="H627" t="s">
        <v>65</v>
      </c>
      <c r="I627" t="s">
        <v>66</v>
      </c>
      <c r="J627" t="s">
        <v>54</v>
      </c>
      <c r="K627" t="s">
        <v>32</v>
      </c>
      <c r="L627" t="s">
        <v>45</v>
      </c>
      <c r="M627" t="s">
        <v>81</v>
      </c>
      <c r="N627" t="s">
        <v>35</v>
      </c>
      <c r="O627" t="s">
        <v>46</v>
      </c>
      <c r="P627" t="s">
        <v>37</v>
      </c>
      <c r="Q627">
        <v>25</v>
      </c>
      <c r="R627" t="s">
        <v>69</v>
      </c>
      <c r="S627" t="s">
        <v>934</v>
      </c>
      <c r="T627">
        <v>39.177547959999998</v>
      </c>
      <c r="U627">
        <v>-77.271161149999998</v>
      </c>
      <c r="V627">
        <f t="shared" si="55"/>
        <v>0</v>
      </c>
      <c r="W627" s="4">
        <f t="shared" si="56"/>
        <v>1</v>
      </c>
      <c r="X627">
        <f t="shared" si="57"/>
        <v>2</v>
      </c>
      <c r="Y627" s="4">
        <f t="shared" si="58"/>
        <v>3</v>
      </c>
    </row>
    <row r="628" spans="1:25">
      <c r="A628" s="1">
        <f t="shared" si="53"/>
        <v>0.75902777777810115</v>
      </c>
      <c r="B628" s="2">
        <f t="shared" si="54"/>
        <v>44207</v>
      </c>
      <c r="C628" t="s">
        <v>1180</v>
      </c>
      <c r="D628" t="s">
        <v>50</v>
      </c>
      <c r="E628" t="s">
        <v>1098</v>
      </c>
      <c r="F628" t="s">
        <v>1181</v>
      </c>
      <c r="G628" t="s">
        <v>28</v>
      </c>
      <c r="H628" t="s">
        <v>65</v>
      </c>
      <c r="I628" t="s">
        <v>66</v>
      </c>
      <c r="J628" t="s">
        <v>54</v>
      </c>
      <c r="K628" t="s">
        <v>32</v>
      </c>
      <c r="L628" t="s">
        <v>33</v>
      </c>
      <c r="M628" t="s">
        <v>34</v>
      </c>
      <c r="N628" t="s">
        <v>35</v>
      </c>
      <c r="O628" t="s">
        <v>46</v>
      </c>
      <c r="P628" t="s">
        <v>94</v>
      </c>
      <c r="Q628">
        <v>35</v>
      </c>
      <c r="R628" t="s">
        <v>1182</v>
      </c>
      <c r="S628" t="s">
        <v>271</v>
      </c>
      <c r="T628">
        <v>39.177547959999998</v>
      </c>
      <c r="U628">
        <v>-77.271161149999998</v>
      </c>
      <c r="V628">
        <f t="shared" si="55"/>
        <v>0</v>
      </c>
      <c r="W628" s="4">
        <f t="shared" si="56"/>
        <v>1</v>
      </c>
      <c r="X628">
        <f t="shared" si="57"/>
        <v>0</v>
      </c>
      <c r="Y628" s="4">
        <f t="shared" si="58"/>
        <v>3</v>
      </c>
    </row>
    <row r="629" spans="1:25">
      <c r="A629" s="1">
        <f t="shared" si="53"/>
        <v>0.79861111110949423</v>
      </c>
      <c r="B629" s="2">
        <f t="shared" si="54"/>
        <v>44207</v>
      </c>
      <c r="C629" t="s">
        <v>1183</v>
      </c>
      <c r="D629" t="s">
        <v>25</v>
      </c>
      <c r="E629" t="s">
        <v>27</v>
      </c>
      <c r="F629" t="s">
        <v>1184</v>
      </c>
      <c r="G629" t="s">
        <v>117</v>
      </c>
      <c r="H629" t="s">
        <v>65</v>
      </c>
      <c r="I629" t="s">
        <v>66</v>
      </c>
      <c r="J629" t="s">
        <v>483</v>
      </c>
      <c r="K629" t="s">
        <v>32</v>
      </c>
      <c r="L629" t="s">
        <v>347</v>
      </c>
      <c r="M629" t="s">
        <v>34</v>
      </c>
      <c r="N629" t="s">
        <v>35</v>
      </c>
      <c r="O629" t="s">
        <v>56</v>
      </c>
      <c r="P629" t="s">
        <v>37</v>
      </c>
      <c r="Q629">
        <v>35</v>
      </c>
      <c r="R629" t="s">
        <v>136</v>
      </c>
      <c r="S629" t="s">
        <v>1130</v>
      </c>
      <c r="T629">
        <v>39.039201400000003</v>
      </c>
      <c r="U629">
        <v>-77.056636659999995</v>
      </c>
      <c r="V629">
        <f t="shared" si="55"/>
        <v>0</v>
      </c>
      <c r="W629" s="4">
        <f t="shared" si="56"/>
        <v>1</v>
      </c>
      <c r="X629">
        <f t="shared" si="57"/>
        <v>0</v>
      </c>
      <c r="Y629" s="4">
        <f t="shared" si="58"/>
        <v>2</v>
      </c>
    </row>
    <row r="630" spans="1:25">
      <c r="A630" s="1">
        <f t="shared" si="53"/>
        <v>0.84375</v>
      </c>
      <c r="B630" s="2">
        <f t="shared" si="54"/>
        <v>44207</v>
      </c>
      <c r="C630" t="s">
        <v>1185</v>
      </c>
      <c r="D630" t="s">
        <v>25</v>
      </c>
      <c r="E630" t="s">
        <v>1186</v>
      </c>
      <c r="F630" t="s">
        <v>1187</v>
      </c>
      <c r="G630" t="s">
        <v>128</v>
      </c>
      <c r="H630" t="s">
        <v>65</v>
      </c>
      <c r="I630" t="s">
        <v>66</v>
      </c>
      <c r="J630" t="s">
        <v>117</v>
      </c>
      <c r="K630" t="s">
        <v>32</v>
      </c>
      <c r="L630" t="s">
        <v>45</v>
      </c>
      <c r="M630" t="s">
        <v>34</v>
      </c>
      <c r="N630" t="s">
        <v>35</v>
      </c>
      <c r="O630" t="s">
        <v>142</v>
      </c>
      <c r="P630" t="s">
        <v>47</v>
      </c>
      <c r="Q630">
        <v>35</v>
      </c>
      <c r="R630" t="s">
        <v>603</v>
      </c>
      <c r="S630" t="s">
        <v>148</v>
      </c>
      <c r="T630">
        <v>39.085559000000003</v>
      </c>
      <c r="U630">
        <v>-77.167064999999994</v>
      </c>
      <c r="V630">
        <f t="shared" si="55"/>
        <v>0</v>
      </c>
      <c r="W630" s="4">
        <f t="shared" si="56"/>
        <v>1</v>
      </c>
      <c r="X630">
        <f t="shared" si="57"/>
        <v>0</v>
      </c>
      <c r="Y630" s="4">
        <f t="shared" si="58"/>
        <v>5</v>
      </c>
    </row>
    <row r="631" spans="1:25">
      <c r="A631" s="1">
        <f t="shared" si="53"/>
        <v>0.39166666667006211</v>
      </c>
      <c r="B631" s="2">
        <f t="shared" si="54"/>
        <v>44207</v>
      </c>
      <c r="C631" t="s">
        <v>1188</v>
      </c>
      <c r="D631" t="s">
        <v>50</v>
      </c>
      <c r="E631" t="s">
        <v>793</v>
      </c>
      <c r="F631" t="s">
        <v>386</v>
      </c>
      <c r="G631" t="s">
        <v>74</v>
      </c>
      <c r="H631" t="s">
        <v>65</v>
      </c>
      <c r="I631" t="s">
        <v>30</v>
      </c>
      <c r="J631" t="s">
        <v>67</v>
      </c>
      <c r="K631" t="s">
        <v>32</v>
      </c>
      <c r="L631" t="s">
        <v>45</v>
      </c>
      <c r="M631" t="s">
        <v>34</v>
      </c>
      <c r="N631" t="s">
        <v>35</v>
      </c>
      <c r="O631" t="s">
        <v>46</v>
      </c>
      <c r="P631" t="s">
        <v>47</v>
      </c>
      <c r="Q631">
        <v>45</v>
      </c>
      <c r="R631" t="s">
        <v>57</v>
      </c>
      <c r="S631" t="s">
        <v>636</v>
      </c>
      <c r="T631">
        <v>39.02666129</v>
      </c>
      <c r="U631">
        <v>-77.203874389999996</v>
      </c>
      <c r="V631">
        <f t="shared" si="55"/>
        <v>0</v>
      </c>
      <c r="W631" s="4">
        <f t="shared" si="56"/>
        <v>1</v>
      </c>
      <c r="X631">
        <f t="shared" si="57"/>
        <v>0</v>
      </c>
      <c r="Y631" s="4">
        <f t="shared" si="58"/>
        <v>3</v>
      </c>
    </row>
    <row r="632" spans="1:25">
      <c r="A632" s="1">
        <f t="shared" si="53"/>
        <v>0.39166666667006211</v>
      </c>
      <c r="B632" s="2">
        <f t="shared" si="54"/>
        <v>44207</v>
      </c>
      <c r="C632" t="s">
        <v>1188</v>
      </c>
      <c r="D632" t="s">
        <v>50</v>
      </c>
      <c r="E632" t="s">
        <v>793</v>
      </c>
      <c r="F632" t="s">
        <v>386</v>
      </c>
      <c r="G632" t="s">
        <v>117</v>
      </c>
      <c r="H632" t="s">
        <v>65</v>
      </c>
      <c r="I632" t="s">
        <v>416</v>
      </c>
      <c r="J632" t="s">
        <v>67</v>
      </c>
      <c r="K632" t="s">
        <v>32</v>
      </c>
      <c r="L632" t="s">
        <v>45</v>
      </c>
      <c r="M632" t="s">
        <v>34</v>
      </c>
      <c r="N632" t="s">
        <v>35</v>
      </c>
      <c r="O632" t="s">
        <v>46</v>
      </c>
      <c r="P632" t="s">
        <v>682</v>
      </c>
      <c r="Q632">
        <v>45</v>
      </c>
      <c r="R632" t="s">
        <v>43</v>
      </c>
      <c r="S632" t="s">
        <v>302</v>
      </c>
      <c r="T632">
        <v>39.026106319999997</v>
      </c>
      <c r="U632">
        <v>-77.201529539999996</v>
      </c>
      <c r="V632">
        <f t="shared" si="55"/>
        <v>0</v>
      </c>
      <c r="W632" s="4">
        <f t="shared" si="56"/>
        <v>1</v>
      </c>
      <c r="X632">
        <f t="shared" si="57"/>
        <v>0</v>
      </c>
      <c r="Y632" s="4">
        <f t="shared" si="58"/>
        <v>3</v>
      </c>
    </row>
    <row r="633" spans="1:25">
      <c r="A633" s="1">
        <f t="shared" si="53"/>
        <v>0.97222222221898846</v>
      </c>
      <c r="B633" s="2">
        <f t="shared" si="54"/>
        <v>44207</v>
      </c>
      <c r="C633" t="s">
        <v>1189</v>
      </c>
      <c r="D633" t="s">
        <v>98</v>
      </c>
      <c r="E633" t="s">
        <v>123</v>
      </c>
      <c r="F633" t="s">
        <v>951</v>
      </c>
      <c r="G633" t="s">
        <v>74</v>
      </c>
      <c r="H633" t="s">
        <v>65</v>
      </c>
      <c r="I633" t="s">
        <v>66</v>
      </c>
      <c r="J633" t="s">
        <v>67</v>
      </c>
      <c r="K633" t="s">
        <v>32</v>
      </c>
      <c r="L633" t="s">
        <v>45</v>
      </c>
      <c r="M633" t="s">
        <v>34</v>
      </c>
      <c r="N633" t="s">
        <v>35</v>
      </c>
      <c r="O633" t="s">
        <v>56</v>
      </c>
      <c r="P633" t="s">
        <v>47</v>
      </c>
      <c r="Q633">
        <v>55</v>
      </c>
      <c r="R633" t="s">
        <v>189</v>
      </c>
      <c r="S633" t="s">
        <v>579</v>
      </c>
      <c r="T633">
        <v>38.991125699999998</v>
      </c>
      <c r="U633">
        <v>-77.156992630000005</v>
      </c>
      <c r="V633">
        <f t="shared" si="55"/>
        <v>0</v>
      </c>
      <c r="W633" s="4">
        <f t="shared" si="56"/>
        <v>1</v>
      </c>
      <c r="X633">
        <f t="shared" si="57"/>
        <v>0</v>
      </c>
      <c r="Y633" s="4">
        <f t="shared" si="58"/>
        <v>2</v>
      </c>
    </row>
    <row r="634" spans="1:25">
      <c r="A634" s="1">
        <f t="shared" si="53"/>
        <v>0.98333333332993789</v>
      </c>
      <c r="B634" s="2">
        <f t="shared" si="54"/>
        <v>44207</v>
      </c>
      <c r="C634" t="s">
        <v>1190</v>
      </c>
      <c r="D634" t="s">
        <v>25</v>
      </c>
      <c r="E634" t="s">
        <v>72</v>
      </c>
      <c r="F634" t="s">
        <v>1191</v>
      </c>
      <c r="G634" t="s">
        <v>74</v>
      </c>
      <c r="H634" t="s">
        <v>65</v>
      </c>
      <c r="I634" t="s">
        <v>66</v>
      </c>
      <c r="J634" t="s">
        <v>54</v>
      </c>
      <c r="K634" t="s">
        <v>32</v>
      </c>
      <c r="L634" t="s">
        <v>45</v>
      </c>
      <c r="M634" t="s">
        <v>34</v>
      </c>
      <c r="N634" t="s">
        <v>102</v>
      </c>
      <c r="O634" t="s">
        <v>142</v>
      </c>
      <c r="P634" t="s">
        <v>47</v>
      </c>
      <c r="Q634">
        <v>30</v>
      </c>
      <c r="R634" t="s">
        <v>107</v>
      </c>
      <c r="S634" t="s">
        <v>160</v>
      </c>
      <c r="T634">
        <v>39.255156669999998</v>
      </c>
      <c r="U634">
        <v>-77.143891670000002</v>
      </c>
      <c r="V634">
        <f t="shared" si="55"/>
        <v>0</v>
      </c>
      <c r="W634" s="4">
        <f t="shared" si="56"/>
        <v>1</v>
      </c>
      <c r="X634">
        <f t="shared" si="57"/>
        <v>0</v>
      </c>
      <c r="Y634" s="4">
        <f t="shared" si="58"/>
        <v>5</v>
      </c>
    </row>
    <row r="635" spans="1:25">
      <c r="A635" s="1">
        <f t="shared" si="53"/>
        <v>0.51319444444379769</v>
      </c>
      <c r="B635" s="2">
        <f t="shared" si="54"/>
        <v>44207</v>
      </c>
      <c r="C635" t="s">
        <v>1192</v>
      </c>
      <c r="D635" t="s">
        <v>25</v>
      </c>
      <c r="E635" t="s">
        <v>260</v>
      </c>
      <c r="F635" t="s">
        <v>959</v>
      </c>
      <c r="G635" t="s">
        <v>28</v>
      </c>
      <c r="H635" t="s">
        <v>65</v>
      </c>
      <c r="I635" t="s">
        <v>66</v>
      </c>
      <c r="J635" t="s">
        <v>67</v>
      </c>
      <c r="K635" t="s">
        <v>32</v>
      </c>
      <c r="L635" t="s">
        <v>33</v>
      </c>
      <c r="M635" t="s">
        <v>34</v>
      </c>
      <c r="N635" t="s">
        <v>129</v>
      </c>
      <c r="O635" t="s">
        <v>46</v>
      </c>
      <c r="P635" t="s">
        <v>47</v>
      </c>
      <c r="Q635">
        <v>40</v>
      </c>
      <c r="R635" t="s">
        <v>171</v>
      </c>
      <c r="S635" t="s">
        <v>148</v>
      </c>
      <c r="T635">
        <v>39.065786670000001</v>
      </c>
      <c r="U635">
        <v>-77.127335000000002</v>
      </c>
      <c r="V635">
        <f t="shared" si="55"/>
        <v>0</v>
      </c>
      <c r="W635" s="4">
        <f t="shared" si="56"/>
        <v>1</v>
      </c>
      <c r="X635">
        <f t="shared" si="57"/>
        <v>0</v>
      </c>
      <c r="Y635" s="4">
        <f t="shared" si="58"/>
        <v>3</v>
      </c>
    </row>
    <row r="636" spans="1:25">
      <c r="A636" s="1">
        <f t="shared" si="53"/>
        <v>0.51319444444379769</v>
      </c>
      <c r="B636" s="2">
        <f t="shared" si="54"/>
        <v>44207</v>
      </c>
      <c r="C636" t="s">
        <v>1192</v>
      </c>
      <c r="D636" t="s">
        <v>25</v>
      </c>
      <c r="E636" t="s">
        <v>260</v>
      </c>
      <c r="F636" t="s">
        <v>959</v>
      </c>
      <c r="G636" t="s">
        <v>28</v>
      </c>
      <c r="H636" t="s">
        <v>65</v>
      </c>
      <c r="I636" t="s">
        <v>66</v>
      </c>
      <c r="J636" t="s">
        <v>67</v>
      </c>
      <c r="K636" t="s">
        <v>32</v>
      </c>
      <c r="L636" t="s">
        <v>45</v>
      </c>
      <c r="M636" t="s">
        <v>34</v>
      </c>
      <c r="N636" t="s">
        <v>35</v>
      </c>
      <c r="O636" t="s">
        <v>36</v>
      </c>
      <c r="P636" t="s">
        <v>47</v>
      </c>
      <c r="Q636">
        <v>40</v>
      </c>
      <c r="R636" t="s">
        <v>171</v>
      </c>
      <c r="S636" t="s">
        <v>1193</v>
      </c>
      <c r="T636">
        <v>39.065786670000001</v>
      </c>
      <c r="U636">
        <v>-77.127335000000002</v>
      </c>
      <c r="V636">
        <f t="shared" si="55"/>
        <v>0</v>
      </c>
      <c r="W636" s="4">
        <f t="shared" si="56"/>
        <v>1</v>
      </c>
      <c r="X636">
        <f t="shared" si="57"/>
        <v>0</v>
      </c>
      <c r="Y636" s="4">
        <f t="shared" si="58"/>
        <v>4</v>
      </c>
    </row>
    <row r="637" spans="1:25">
      <c r="A637" s="1">
        <f t="shared" si="53"/>
        <v>0.51666666667006211</v>
      </c>
      <c r="B637" s="2">
        <f t="shared" si="54"/>
        <v>44207</v>
      </c>
      <c r="C637" t="s">
        <v>1194</v>
      </c>
      <c r="D637" t="s">
        <v>25</v>
      </c>
      <c r="E637" t="s">
        <v>450</v>
      </c>
      <c r="F637" t="s">
        <v>1195</v>
      </c>
      <c r="G637" t="s">
        <v>570</v>
      </c>
      <c r="H637" t="s">
        <v>65</v>
      </c>
      <c r="I637" t="s">
        <v>66</v>
      </c>
      <c r="J637" t="s">
        <v>31</v>
      </c>
      <c r="K637" t="s">
        <v>32</v>
      </c>
      <c r="L637" t="s">
        <v>45</v>
      </c>
      <c r="M637" t="s">
        <v>34</v>
      </c>
      <c r="N637" t="s">
        <v>35</v>
      </c>
      <c r="O637" t="s">
        <v>56</v>
      </c>
      <c r="P637" t="s">
        <v>47</v>
      </c>
      <c r="Q637">
        <v>25</v>
      </c>
      <c r="R637" t="s">
        <v>189</v>
      </c>
      <c r="S637" t="s">
        <v>1196</v>
      </c>
      <c r="T637">
        <v>38.984789239999998</v>
      </c>
      <c r="U637">
        <v>-77.094199970000005</v>
      </c>
      <c r="V637">
        <f t="shared" si="55"/>
        <v>0</v>
      </c>
      <c r="W637" s="4">
        <f t="shared" si="56"/>
        <v>1</v>
      </c>
      <c r="X637">
        <f t="shared" si="57"/>
        <v>0</v>
      </c>
      <c r="Y637" s="4">
        <f t="shared" si="58"/>
        <v>2</v>
      </c>
    </row>
    <row r="638" spans="1:25">
      <c r="A638" s="1">
        <f t="shared" si="53"/>
        <v>0.51666666667006211</v>
      </c>
      <c r="B638" s="2">
        <f t="shared" si="54"/>
        <v>44207</v>
      </c>
      <c r="C638" t="s">
        <v>1194</v>
      </c>
      <c r="D638" t="s">
        <v>25</v>
      </c>
      <c r="E638" t="s">
        <v>450</v>
      </c>
      <c r="F638" t="s">
        <v>1195</v>
      </c>
      <c r="G638" t="s">
        <v>570</v>
      </c>
      <c r="H638" t="s">
        <v>65</v>
      </c>
      <c r="I638" t="s">
        <v>66</v>
      </c>
      <c r="J638" t="s">
        <v>31</v>
      </c>
      <c r="K638" t="s">
        <v>32</v>
      </c>
      <c r="L638" t="s">
        <v>33</v>
      </c>
      <c r="M638" t="s">
        <v>34</v>
      </c>
      <c r="N638" t="s">
        <v>35</v>
      </c>
      <c r="O638" t="s">
        <v>56</v>
      </c>
      <c r="P638" t="s">
        <v>47</v>
      </c>
      <c r="Q638">
        <v>25</v>
      </c>
      <c r="R638" t="s">
        <v>57</v>
      </c>
      <c r="S638" t="s">
        <v>636</v>
      </c>
      <c r="T638">
        <v>38.984789239999998</v>
      </c>
      <c r="U638">
        <v>-77.094199970000005</v>
      </c>
      <c r="V638">
        <f t="shared" si="55"/>
        <v>0</v>
      </c>
      <c r="W638" s="4">
        <f t="shared" si="56"/>
        <v>1</v>
      </c>
      <c r="X638">
        <f t="shared" si="57"/>
        <v>0</v>
      </c>
      <c r="Y638" s="4">
        <f t="shared" si="58"/>
        <v>2</v>
      </c>
    </row>
    <row r="639" spans="1:25">
      <c r="A639" s="1">
        <f t="shared" si="53"/>
        <v>0.56597222221898846</v>
      </c>
      <c r="B639" s="2">
        <f t="shared" si="54"/>
        <v>44572</v>
      </c>
      <c r="C639" t="s">
        <v>1197</v>
      </c>
      <c r="D639" t="s">
        <v>25</v>
      </c>
      <c r="E639" t="s">
        <v>167</v>
      </c>
      <c r="F639" t="s">
        <v>278</v>
      </c>
      <c r="G639" t="s">
        <v>128</v>
      </c>
      <c r="H639" t="s">
        <v>65</v>
      </c>
      <c r="I639" t="s">
        <v>66</v>
      </c>
      <c r="J639" t="s">
        <v>31</v>
      </c>
      <c r="K639" t="s">
        <v>32</v>
      </c>
      <c r="L639" t="s">
        <v>45</v>
      </c>
      <c r="M639" t="s">
        <v>34</v>
      </c>
      <c r="N639" t="s">
        <v>35</v>
      </c>
      <c r="O639" t="s">
        <v>56</v>
      </c>
      <c r="P639" t="s">
        <v>288</v>
      </c>
      <c r="Q639">
        <v>35</v>
      </c>
      <c r="R639" t="s">
        <v>336</v>
      </c>
      <c r="S639" t="s">
        <v>290</v>
      </c>
      <c r="T639">
        <v>39.122715569999997</v>
      </c>
      <c r="U639">
        <v>-77.178031250000004</v>
      </c>
      <c r="V639">
        <f t="shared" si="55"/>
        <v>0</v>
      </c>
      <c r="W639" s="4">
        <f t="shared" si="56"/>
        <v>1</v>
      </c>
      <c r="X639">
        <f t="shared" si="57"/>
        <v>0</v>
      </c>
      <c r="Y639" s="4">
        <f t="shared" si="58"/>
        <v>2</v>
      </c>
    </row>
    <row r="640" spans="1:25">
      <c r="A640" s="1">
        <f t="shared" si="53"/>
        <v>0.56597222221898846</v>
      </c>
      <c r="B640" s="2">
        <f t="shared" si="54"/>
        <v>44572</v>
      </c>
      <c r="C640" t="s">
        <v>1197</v>
      </c>
      <c r="D640" t="s">
        <v>25</v>
      </c>
      <c r="E640" t="s">
        <v>167</v>
      </c>
      <c r="F640" t="s">
        <v>278</v>
      </c>
      <c r="G640" t="s">
        <v>128</v>
      </c>
      <c r="H640" t="s">
        <v>65</v>
      </c>
      <c r="I640" t="s">
        <v>66</v>
      </c>
      <c r="J640" t="s">
        <v>31</v>
      </c>
      <c r="K640" t="s">
        <v>32</v>
      </c>
      <c r="L640" t="s">
        <v>33</v>
      </c>
      <c r="M640" t="s">
        <v>34</v>
      </c>
      <c r="N640" t="s">
        <v>35</v>
      </c>
      <c r="O640" t="s">
        <v>56</v>
      </c>
      <c r="P640" t="s">
        <v>47</v>
      </c>
      <c r="Q640">
        <v>35</v>
      </c>
      <c r="R640" t="s">
        <v>107</v>
      </c>
      <c r="S640" t="s">
        <v>1198</v>
      </c>
      <c r="T640">
        <v>39.122715569999997</v>
      </c>
      <c r="U640">
        <v>-77.178031250000004</v>
      </c>
      <c r="V640">
        <f t="shared" si="55"/>
        <v>0</v>
      </c>
      <c r="W640" s="4">
        <f t="shared" si="56"/>
        <v>1</v>
      </c>
      <c r="X640">
        <f t="shared" si="57"/>
        <v>0</v>
      </c>
      <c r="Y640" s="4">
        <f t="shared" si="58"/>
        <v>2</v>
      </c>
    </row>
    <row r="641" spans="1:25">
      <c r="A641" s="1">
        <f t="shared" si="53"/>
        <v>0.59791666666569654</v>
      </c>
      <c r="B641" s="2">
        <f t="shared" si="54"/>
        <v>44572</v>
      </c>
      <c r="C641" t="s">
        <v>1199</v>
      </c>
      <c r="D641" t="s">
        <v>25</v>
      </c>
      <c r="E641" t="s">
        <v>450</v>
      </c>
      <c r="F641" t="s">
        <v>451</v>
      </c>
      <c r="G641" t="s">
        <v>28</v>
      </c>
      <c r="H641" t="s">
        <v>65</v>
      </c>
      <c r="I641" t="s">
        <v>66</v>
      </c>
      <c r="J641" t="s">
        <v>31</v>
      </c>
      <c r="K641" t="s">
        <v>32</v>
      </c>
      <c r="L641" t="s">
        <v>45</v>
      </c>
      <c r="M641" t="s">
        <v>34</v>
      </c>
      <c r="N641" t="s">
        <v>35</v>
      </c>
      <c r="O641" t="s">
        <v>36</v>
      </c>
      <c r="P641" t="s">
        <v>47</v>
      </c>
      <c r="Q641">
        <v>25</v>
      </c>
      <c r="R641" t="s">
        <v>519</v>
      </c>
      <c r="S641" t="s">
        <v>520</v>
      </c>
      <c r="T641">
        <v>38.978163330000001</v>
      </c>
      <c r="U641">
        <v>-77.091398330000004</v>
      </c>
      <c r="V641">
        <f t="shared" si="55"/>
        <v>0</v>
      </c>
      <c r="W641" s="4">
        <f t="shared" si="56"/>
        <v>1</v>
      </c>
      <c r="X641">
        <f t="shared" si="57"/>
        <v>0</v>
      </c>
      <c r="Y641" s="4">
        <f t="shared" si="58"/>
        <v>4</v>
      </c>
    </row>
    <row r="642" spans="1:25">
      <c r="A642" s="1">
        <f t="shared" ref="A642:A705" si="59">C642-INT(C642)</f>
        <v>0.59791666666569654</v>
      </c>
      <c r="B642" s="2">
        <f t="shared" ref="B642:B705" si="60">INT(C642)</f>
        <v>44572</v>
      </c>
      <c r="C642" t="s">
        <v>1199</v>
      </c>
      <c r="D642" t="s">
        <v>25</v>
      </c>
      <c r="E642" t="s">
        <v>450</v>
      </c>
      <c r="F642" t="s">
        <v>451</v>
      </c>
      <c r="G642" t="s">
        <v>28</v>
      </c>
      <c r="H642" t="s">
        <v>65</v>
      </c>
      <c r="I642" t="s">
        <v>66</v>
      </c>
      <c r="J642" t="s">
        <v>31</v>
      </c>
      <c r="K642" t="s">
        <v>32</v>
      </c>
      <c r="L642" t="s">
        <v>33</v>
      </c>
      <c r="M642" t="s">
        <v>34</v>
      </c>
      <c r="N642" t="s">
        <v>35</v>
      </c>
      <c r="O642" t="s">
        <v>46</v>
      </c>
      <c r="P642" t="s">
        <v>47</v>
      </c>
      <c r="Q642">
        <v>25</v>
      </c>
      <c r="R642" t="s">
        <v>198</v>
      </c>
      <c r="S642" t="s">
        <v>148</v>
      </c>
      <c r="T642">
        <v>38.978163330000001</v>
      </c>
      <c r="U642">
        <v>-77.091398330000004</v>
      </c>
      <c r="V642">
        <f t="shared" ref="V642:V705" si="61">IF(WEEKDAY(B642,2)&gt;=6,1,0)</f>
        <v>0</v>
      </c>
      <c r="W642" s="4">
        <f t="shared" ref="W642:W705" si="62">IF(H642="CLEAR", 1,
IF(H642="CLOUDY", 1,
IF(H642="RAINING", 2,
IF(H642="SNOW", 3,
IF(H642="SLEET", 3,
IF(H642="WINTRY MIX", 3,
IF(H642="FOGGY", 4,
IF(H642="BLOWING SNOW", 4,
IF(H642="SEVERE WINDS", 5,
IF(OR(H642="UNKNOWN", H642="OTHER"), 6, "Not Specified"))))))))))</f>
        <v>1</v>
      </c>
      <c r="X642">
        <f t="shared" ref="X642:X705" si="63">IF(M642="NO APPARENT INJURY",0,
IF(M642="SUSPECTED MINOR INJURY",1,
IF(M642="POSSIBLE INJURY",2,
IF(M642="SUSPECTED SERIOUS INJURY",3,
IF(M642="FATAL INJURY",4,"")))))</f>
        <v>0</v>
      </c>
      <c r="Y642" s="4">
        <f t="shared" ref="Y642:Y705" si="64">IF(O642="NO DAMAGE",1,
IF(O642="SUPERFICIAL",2,
IF(O642="FUNCTIONAL",3,
IF(O642="DISABLING",4,
IF(O642="DESTROYED",5,
IF(OR(O642="OTHER", O642="UNKNOWN"),0,0))))))</f>
        <v>3</v>
      </c>
    </row>
    <row r="643" spans="1:25">
      <c r="A643" s="1">
        <f t="shared" si="59"/>
        <v>0.61180555555620231</v>
      </c>
      <c r="B643" s="2">
        <f t="shared" si="60"/>
        <v>44572</v>
      </c>
      <c r="C643" t="s">
        <v>1200</v>
      </c>
      <c r="D643" t="s">
        <v>25</v>
      </c>
      <c r="E643" t="s">
        <v>27</v>
      </c>
      <c r="F643" t="s">
        <v>1089</v>
      </c>
      <c r="G643" t="s">
        <v>80</v>
      </c>
      <c r="H643" t="s">
        <v>65</v>
      </c>
      <c r="I643" t="s">
        <v>66</v>
      </c>
      <c r="J643" t="s">
        <v>67</v>
      </c>
      <c r="K643" t="s">
        <v>32</v>
      </c>
      <c r="L643" t="s">
        <v>45</v>
      </c>
      <c r="M643" t="s">
        <v>34</v>
      </c>
      <c r="N643" t="s">
        <v>35</v>
      </c>
      <c r="O643" t="s">
        <v>36</v>
      </c>
      <c r="P643" t="s">
        <v>47</v>
      </c>
      <c r="Q643">
        <v>10</v>
      </c>
      <c r="R643" t="s">
        <v>38</v>
      </c>
      <c r="S643" t="s">
        <v>302</v>
      </c>
      <c r="T643">
        <v>39.035004999999998</v>
      </c>
      <c r="U643">
        <v>-77.024861670000007</v>
      </c>
      <c r="V643">
        <f t="shared" si="61"/>
        <v>0</v>
      </c>
      <c r="W643" s="4">
        <f t="shared" si="62"/>
        <v>1</v>
      </c>
      <c r="X643">
        <f t="shared" si="63"/>
        <v>0</v>
      </c>
      <c r="Y643" s="4">
        <f t="shared" si="64"/>
        <v>4</v>
      </c>
    </row>
    <row r="644" spans="1:25">
      <c r="A644" s="1">
        <f t="shared" si="59"/>
        <v>0.61180555555620231</v>
      </c>
      <c r="B644" s="2">
        <f t="shared" si="60"/>
        <v>44572</v>
      </c>
      <c r="C644" t="s">
        <v>1200</v>
      </c>
      <c r="D644" t="s">
        <v>25</v>
      </c>
      <c r="E644" t="s">
        <v>27</v>
      </c>
      <c r="F644" t="s">
        <v>1089</v>
      </c>
      <c r="G644" t="s">
        <v>80</v>
      </c>
      <c r="H644" t="s">
        <v>65</v>
      </c>
      <c r="I644" t="s">
        <v>66</v>
      </c>
      <c r="J644" t="s">
        <v>67</v>
      </c>
      <c r="K644" t="s">
        <v>32</v>
      </c>
      <c r="L644" t="s">
        <v>33</v>
      </c>
      <c r="M644" t="s">
        <v>34</v>
      </c>
      <c r="N644" t="s">
        <v>35</v>
      </c>
      <c r="O644" t="s">
        <v>56</v>
      </c>
      <c r="P644" t="s">
        <v>632</v>
      </c>
      <c r="Q644">
        <v>10</v>
      </c>
      <c r="R644" t="s">
        <v>529</v>
      </c>
      <c r="S644" t="s">
        <v>337</v>
      </c>
      <c r="T644">
        <v>39.035004999999998</v>
      </c>
      <c r="U644">
        <v>-77.024861670000007</v>
      </c>
      <c r="V644">
        <f t="shared" si="61"/>
        <v>0</v>
      </c>
      <c r="W644" s="4">
        <f t="shared" si="62"/>
        <v>1</v>
      </c>
      <c r="X644">
        <f t="shared" si="63"/>
        <v>0</v>
      </c>
      <c r="Y644" s="4">
        <f t="shared" si="64"/>
        <v>2</v>
      </c>
    </row>
    <row r="645" spans="1:25">
      <c r="A645" s="1">
        <f t="shared" si="59"/>
        <v>0.65972222221898846</v>
      </c>
      <c r="B645" s="2">
        <f t="shared" si="60"/>
        <v>44572</v>
      </c>
      <c r="C645" t="s">
        <v>1201</v>
      </c>
      <c r="D645" t="s">
        <v>25</v>
      </c>
      <c r="E645" t="s">
        <v>27</v>
      </c>
      <c r="F645" t="s">
        <v>246</v>
      </c>
      <c r="G645" t="s">
        <v>28</v>
      </c>
      <c r="H645" t="s">
        <v>65</v>
      </c>
      <c r="I645" t="s">
        <v>66</v>
      </c>
      <c r="J645" t="s">
        <v>31</v>
      </c>
      <c r="K645" t="s">
        <v>32</v>
      </c>
      <c r="L645" t="s">
        <v>33</v>
      </c>
      <c r="M645" t="s">
        <v>81</v>
      </c>
      <c r="N645" t="s">
        <v>35</v>
      </c>
      <c r="O645" t="s">
        <v>36</v>
      </c>
      <c r="P645" t="s">
        <v>47</v>
      </c>
      <c r="Q645">
        <v>35</v>
      </c>
      <c r="R645" t="s">
        <v>43</v>
      </c>
      <c r="S645" t="s">
        <v>48</v>
      </c>
      <c r="T645">
        <v>39.039978329999997</v>
      </c>
      <c r="U645">
        <v>-77.043175000000005</v>
      </c>
      <c r="V645">
        <f t="shared" si="61"/>
        <v>0</v>
      </c>
      <c r="W645" s="4">
        <f t="shared" si="62"/>
        <v>1</v>
      </c>
      <c r="X645">
        <f t="shared" si="63"/>
        <v>2</v>
      </c>
      <c r="Y645" s="4">
        <f t="shared" si="64"/>
        <v>4</v>
      </c>
    </row>
    <row r="646" spans="1:25">
      <c r="A646" s="1">
        <f t="shared" si="59"/>
        <v>0.65972222221898846</v>
      </c>
      <c r="B646" s="2">
        <f t="shared" si="60"/>
        <v>44572</v>
      </c>
      <c r="C646" t="s">
        <v>1201</v>
      </c>
      <c r="D646" t="s">
        <v>25</v>
      </c>
      <c r="E646" t="s">
        <v>27</v>
      </c>
      <c r="F646" t="s">
        <v>246</v>
      </c>
      <c r="G646" t="s">
        <v>28</v>
      </c>
      <c r="H646" t="s">
        <v>65</v>
      </c>
      <c r="I646" t="s">
        <v>66</v>
      </c>
      <c r="J646" t="s">
        <v>31</v>
      </c>
      <c r="K646" t="s">
        <v>32</v>
      </c>
      <c r="L646" t="s">
        <v>45</v>
      </c>
      <c r="M646" t="s">
        <v>81</v>
      </c>
      <c r="N646" t="s">
        <v>93</v>
      </c>
      <c r="O646" t="s">
        <v>36</v>
      </c>
      <c r="P646" t="s">
        <v>47</v>
      </c>
      <c r="Q646">
        <v>25</v>
      </c>
      <c r="R646" t="s">
        <v>69</v>
      </c>
      <c r="S646" t="s">
        <v>109</v>
      </c>
      <c r="T646">
        <v>39.039978329999997</v>
      </c>
      <c r="U646">
        <v>-77.043175000000005</v>
      </c>
      <c r="V646">
        <f t="shared" si="61"/>
        <v>0</v>
      </c>
      <c r="W646" s="4">
        <f t="shared" si="62"/>
        <v>1</v>
      </c>
      <c r="X646">
        <f t="shared" si="63"/>
        <v>2</v>
      </c>
      <c r="Y646" s="4">
        <f t="shared" si="64"/>
        <v>4</v>
      </c>
    </row>
    <row r="647" spans="1:25">
      <c r="A647" s="1">
        <f t="shared" si="59"/>
        <v>0.66041666666569654</v>
      </c>
      <c r="B647" s="2">
        <f t="shared" si="60"/>
        <v>44572</v>
      </c>
      <c r="C647" t="s">
        <v>1202</v>
      </c>
      <c r="D647" t="s">
        <v>25</v>
      </c>
      <c r="E647" t="s">
        <v>84</v>
      </c>
      <c r="F647" t="s">
        <v>1009</v>
      </c>
      <c r="G647" t="s">
        <v>128</v>
      </c>
      <c r="H647" t="s">
        <v>65</v>
      </c>
      <c r="I647" t="s">
        <v>66</v>
      </c>
      <c r="J647" t="s">
        <v>67</v>
      </c>
      <c r="K647" t="s">
        <v>32</v>
      </c>
      <c r="L647" t="s">
        <v>33</v>
      </c>
      <c r="M647" t="s">
        <v>34</v>
      </c>
      <c r="N647" t="s">
        <v>35</v>
      </c>
      <c r="O647" t="s">
        <v>56</v>
      </c>
      <c r="P647" t="s">
        <v>47</v>
      </c>
      <c r="Q647">
        <v>35</v>
      </c>
      <c r="R647" t="s">
        <v>57</v>
      </c>
      <c r="S647" t="s">
        <v>82</v>
      </c>
      <c r="T647">
        <v>39.0012975</v>
      </c>
      <c r="U647">
        <v>-76.985709170000007</v>
      </c>
      <c r="V647">
        <f t="shared" si="61"/>
        <v>0</v>
      </c>
      <c r="W647" s="4">
        <f t="shared" si="62"/>
        <v>1</v>
      </c>
      <c r="X647">
        <f t="shared" si="63"/>
        <v>0</v>
      </c>
      <c r="Y647" s="4">
        <f t="shared" si="64"/>
        <v>2</v>
      </c>
    </row>
    <row r="648" spans="1:25">
      <c r="A648" s="1">
        <f t="shared" si="59"/>
        <v>0.66041666666569654</v>
      </c>
      <c r="B648" s="2">
        <f t="shared" si="60"/>
        <v>44572</v>
      </c>
      <c r="C648" t="s">
        <v>1202</v>
      </c>
      <c r="D648" t="s">
        <v>25</v>
      </c>
      <c r="E648" t="s">
        <v>84</v>
      </c>
      <c r="F648" t="s">
        <v>1009</v>
      </c>
      <c r="G648" t="s">
        <v>128</v>
      </c>
      <c r="H648" t="s">
        <v>65</v>
      </c>
      <c r="I648" t="s">
        <v>66</v>
      </c>
      <c r="J648" t="s">
        <v>67</v>
      </c>
      <c r="K648" t="s">
        <v>32</v>
      </c>
      <c r="L648" t="s">
        <v>45</v>
      </c>
      <c r="M648" t="s">
        <v>34</v>
      </c>
      <c r="N648" t="s">
        <v>93</v>
      </c>
      <c r="O648" t="s">
        <v>36</v>
      </c>
      <c r="P648" t="s">
        <v>47</v>
      </c>
      <c r="Q648">
        <v>35</v>
      </c>
      <c r="R648" t="s">
        <v>240</v>
      </c>
      <c r="S648" t="s">
        <v>241</v>
      </c>
      <c r="T648">
        <v>39.0012975</v>
      </c>
      <c r="U648">
        <v>-76.985709170000007</v>
      </c>
      <c r="V648">
        <f t="shared" si="61"/>
        <v>0</v>
      </c>
      <c r="W648" s="4">
        <f t="shared" si="62"/>
        <v>1</v>
      </c>
      <c r="X648">
        <f t="shared" si="63"/>
        <v>0</v>
      </c>
      <c r="Y648" s="4">
        <f t="shared" si="64"/>
        <v>4</v>
      </c>
    </row>
    <row r="649" spans="1:25">
      <c r="A649" s="1">
        <f t="shared" si="59"/>
        <v>0.66527777777810115</v>
      </c>
      <c r="B649" s="2">
        <f t="shared" si="60"/>
        <v>44572</v>
      </c>
      <c r="C649" t="s">
        <v>1203</v>
      </c>
      <c r="D649" t="s">
        <v>62</v>
      </c>
      <c r="E649" t="s">
        <v>1204</v>
      </c>
      <c r="F649" t="s">
        <v>720</v>
      </c>
      <c r="G649" t="s">
        <v>536</v>
      </c>
      <c r="H649" t="s">
        <v>65</v>
      </c>
      <c r="I649" t="s">
        <v>66</v>
      </c>
      <c r="J649" t="s">
        <v>31</v>
      </c>
      <c r="K649" t="s">
        <v>32</v>
      </c>
      <c r="L649" t="s">
        <v>347</v>
      </c>
      <c r="M649" t="s">
        <v>34</v>
      </c>
      <c r="N649" t="s">
        <v>35</v>
      </c>
      <c r="O649" t="s">
        <v>36</v>
      </c>
      <c r="P649" t="s">
        <v>94</v>
      </c>
      <c r="Q649">
        <v>35</v>
      </c>
      <c r="R649" t="s">
        <v>107</v>
      </c>
      <c r="S649" t="s">
        <v>562</v>
      </c>
      <c r="T649">
        <v>39.156147050000001</v>
      </c>
      <c r="U649">
        <v>-77.225886279999997</v>
      </c>
      <c r="V649">
        <f t="shared" si="61"/>
        <v>0</v>
      </c>
      <c r="W649" s="4">
        <f t="shared" si="62"/>
        <v>1</v>
      </c>
      <c r="X649">
        <f t="shared" si="63"/>
        <v>0</v>
      </c>
      <c r="Y649" s="4">
        <f t="shared" si="64"/>
        <v>4</v>
      </c>
    </row>
    <row r="650" spans="1:25">
      <c r="A650" s="1">
        <f t="shared" si="59"/>
        <v>0.66527777777810115</v>
      </c>
      <c r="B650" s="2">
        <f t="shared" si="60"/>
        <v>44572</v>
      </c>
      <c r="C650" t="s">
        <v>1203</v>
      </c>
      <c r="D650" t="s">
        <v>62</v>
      </c>
      <c r="E650" t="s">
        <v>1204</v>
      </c>
      <c r="F650" t="s">
        <v>720</v>
      </c>
      <c r="G650" t="s">
        <v>536</v>
      </c>
      <c r="H650" t="s">
        <v>65</v>
      </c>
      <c r="I650" t="s">
        <v>66</v>
      </c>
      <c r="J650" t="s">
        <v>31</v>
      </c>
      <c r="K650" t="s">
        <v>32</v>
      </c>
      <c r="L650" t="s">
        <v>347</v>
      </c>
      <c r="M650" t="s">
        <v>34</v>
      </c>
      <c r="N650" t="s">
        <v>35</v>
      </c>
      <c r="O650" t="s">
        <v>36</v>
      </c>
      <c r="P650" t="s">
        <v>47</v>
      </c>
      <c r="Q650">
        <v>35</v>
      </c>
      <c r="R650" t="s">
        <v>38</v>
      </c>
      <c r="S650" t="s">
        <v>606</v>
      </c>
      <c r="T650">
        <v>39.156147050000001</v>
      </c>
      <c r="U650">
        <v>-77.225886279999997</v>
      </c>
      <c r="V650">
        <f t="shared" si="61"/>
        <v>0</v>
      </c>
      <c r="W650" s="4">
        <f t="shared" si="62"/>
        <v>1</v>
      </c>
      <c r="X650">
        <f t="shared" si="63"/>
        <v>0</v>
      </c>
      <c r="Y650" s="4">
        <f t="shared" si="64"/>
        <v>4</v>
      </c>
    </row>
    <row r="651" spans="1:25">
      <c r="A651" s="1">
        <f t="shared" si="59"/>
        <v>0.68611111111385981</v>
      </c>
      <c r="B651" s="2">
        <f t="shared" si="60"/>
        <v>44572</v>
      </c>
      <c r="C651" t="s">
        <v>1205</v>
      </c>
      <c r="D651" t="s">
        <v>50</v>
      </c>
      <c r="E651" t="s">
        <v>1004</v>
      </c>
      <c r="F651" t="s">
        <v>1206</v>
      </c>
      <c r="G651" t="s">
        <v>576</v>
      </c>
      <c r="H651" t="s">
        <v>65</v>
      </c>
      <c r="I651" t="s">
        <v>66</v>
      </c>
      <c r="J651" t="s">
        <v>31</v>
      </c>
      <c r="K651" t="s">
        <v>32</v>
      </c>
      <c r="L651" t="s">
        <v>45</v>
      </c>
      <c r="M651" t="s">
        <v>34</v>
      </c>
      <c r="N651" t="s">
        <v>35</v>
      </c>
      <c r="O651" t="s">
        <v>36</v>
      </c>
      <c r="P651" t="s">
        <v>47</v>
      </c>
      <c r="Q651">
        <v>35</v>
      </c>
      <c r="R651" t="s">
        <v>375</v>
      </c>
      <c r="S651" t="s">
        <v>144</v>
      </c>
      <c r="T651">
        <v>39.1253745</v>
      </c>
      <c r="U651">
        <v>-77.0275745</v>
      </c>
      <c r="V651">
        <f t="shared" si="61"/>
        <v>0</v>
      </c>
      <c r="W651" s="4">
        <f t="shared" si="62"/>
        <v>1</v>
      </c>
      <c r="X651">
        <f t="shared" si="63"/>
        <v>0</v>
      </c>
      <c r="Y651" s="4">
        <f t="shared" si="64"/>
        <v>4</v>
      </c>
    </row>
    <row r="652" spans="1:25">
      <c r="A652" s="1">
        <f t="shared" si="59"/>
        <v>0.68611111111385981</v>
      </c>
      <c r="B652" s="2">
        <f t="shared" si="60"/>
        <v>44572</v>
      </c>
      <c r="C652" t="s">
        <v>1205</v>
      </c>
      <c r="D652" t="s">
        <v>50</v>
      </c>
      <c r="E652" t="s">
        <v>1004</v>
      </c>
      <c r="F652" t="s">
        <v>1206</v>
      </c>
      <c r="G652" t="s">
        <v>576</v>
      </c>
      <c r="H652" t="s">
        <v>65</v>
      </c>
      <c r="I652" t="s">
        <v>66</v>
      </c>
      <c r="J652" t="s">
        <v>31</v>
      </c>
      <c r="K652" t="s">
        <v>32</v>
      </c>
      <c r="L652" t="s">
        <v>33</v>
      </c>
      <c r="M652" t="s">
        <v>34</v>
      </c>
      <c r="N652" t="s">
        <v>35</v>
      </c>
      <c r="O652" t="s">
        <v>36</v>
      </c>
      <c r="P652" t="s">
        <v>37</v>
      </c>
      <c r="Q652">
        <v>35</v>
      </c>
      <c r="R652" t="s">
        <v>147</v>
      </c>
      <c r="S652" t="s">
        <v>996</v>
      </c>
      <c r="T652">
        <v>39.1253745</v>
      </c>
      <c r="U652">
        <v>-77.0275745</v>
      </c>
      <c r="V652">
        <f t="shared" si="61"/>
        <v>0</v>
      </c>
      <c r="W652" s="4">
        <f t="shared" si="62"/>
        <v>1</v>
      </c>
      <c r="X652">
        <f t="shared" si="63"/>
        <v>0</v>
      </c>
      <c r="Y652" s="4">
        <f t="shared" si="64"/>
        <v>4</v>
      </c>
    </row>
    <row r="653" spans="1:25">
      <c r="A653" s="1">
        <f t="shared" si="59"/>
        <v>0.7305555555576575</v>
      </c>
      <c r="B653" s="2">
        <f t="shared" si="60"/>
        <v>44572</v>
      </c>
      <c r="C653" t="s">
        <v>1207</v>
      </c>
      <c r="D653" t="s">
        <v>25</v>
      </c>
      <c r="E653" t="s">
        <v>140</v>
      </c>
      <c r="F653" t="s">
        <v>906</v>
      </c>
      <c r="G653" t="s">
        <v>114</v>
      </c>
      <c r="H653" t="s">
        <v>65</v>
      </c>
      <c r="I653" t="s">
        <v>66</v>
      </c>
      <c r="J653" t="s">
        <v>31</v>
      </c>
      <c r="K653" t="s">
        <v>32</v>
      </c>
      <c r="L653" t="s">
        <v>33</v>
      </c>
      <c r="M653" t="s">
        <v>34</v>
      </c>
      <c r="N653" t="s">
        <v>35</v>
      </c>
      <c r="O653" t="s">
        <v>56</v>
      </c>
      <c r="P653" t="s">
        <v>288</v>
      </c>
      <c r="Q653">
        <v>40</v>
      </c>
      <c r="R653" t="s">
        <v>1096</v>
      </c>
      <c r="S653" t="s">
        <v>337</v>
      </c>
      <c r="T653">
        <v>39.011415</v>
      </c>
      <c r="U653">
        <v>-76.978356669999997</v>
      </c>
      <c r="V653">
        <f t="shared" si="61"/>
        <v>0</v>
      </c>
      <c r="W653" s="4">
        <f t="shared" si="62"/>
        <v>1</v>
      </c>
      <c r="X653">
        <f t="shared" si="63"/>
        <v>0</v>
      </c>
      <c r="Y653" s="4">
        <f t="shared" si="64"/>
        <v>2</v>
      </c>
    </row>
    <row r="654" spans="1:25">
      <c r="A654" s="1">
        <f t="shared" si="59"/>
        <v>0.7305555555576575</v>
      </c>
      <c r="B654" s="2">
        <f t="shared" si="60"/>
        <v>44572</v>
      </c>
      <c r="C654" t="s">
        <v>1207</v>
      </c>
      <c r="D654" t="s">
        <v>25</v>
      </c>
      <c r="E654" t="s">
        <v>140</v>
      </c>
      <c r="F654" t="s">
        <v>906</v>
      </c>
      <c r="G654" t="s">
        <v>114</v>
      </c>
      <c r="H654" t="s">
        <v>65</v>
      </c>
      <c r="I654" t="s">
        <v>66</v>
      </c>
      <c r="J654" t="s">
        <v>31</v>
      </c>
      <c r="K654" t="s">
        <v>32</v>
      </c>
      <c r="L654" t="s">
        <v>45</v>
      </c>
      <c r="M654" t="s">
        <v>34</v>
      </c>
      <c r="N654" t="s">
        <v>35</v>
      </c>
      <c r="O654" t="s">
        <v>56</v>
      </c>
      <c r="P654" t="s">
        <v>47</v>
      </c>
      <c r="Q654">
        <v>40</v>
      </c>
      <c r="R654" t="s">
        <v>69</v>
      </c>
      <c r="S654" t="s">
        <v>176</v>
      </c>
      <c r="T654">
        <v>39.011415</v>
      </c>
      <c r="U654">
        <v>-76.978356669999997</v>
      </c>
      <c r="V654">
        <f t="shared" si="61"/>
        <v>0</v>
      </c>
      <c r="W654" s="4">
        <f t="shared" si="62"/>
        <v>1</v>
      </c>
      <c r="X654">
        <f t="shared" si="63"/>
        <v>0</v>
      </c>
      <c r="Y654" s="4">
        <f t="shared" si="64"/>
        <v>2</v>
      </c>
    </row>
    <row r="655" spans="1:25">
      <c r="A655" s="1">
        <f t="shared" si="59"/>
        <v>0.74166666666860692</v>
      </c>
      <c r="B655" s="2">
        <f t="shared" si="60"/>
        <v>44572</v>
      </c>
      <c r="C655" t="s">
        <v>1208</v>
      </c>
      <c r="D655" t="s">
        <v>25</v>
      </c>
      <c r="E655" t="s">
        <v>170</v>
      </c>
      <c r="F655" t="s">
        <v>1209</v>
      </c>
      <c r="G655" t="s">
        <v>217</v>
      </c>
      <c r="H655" t="s">
        <v>65</v>
      </c>
      <c r="I655" t="s">
        <v>66</v>
      </c>
      <c r="J655" t="s">
        <v>31</v>
      </c>
      <c r="K655" t="s">
        <v>32</v>
      </c>
      <c r="L655" t="s">
        <v>33</v>
      </c>
      <c r="M655" t="s">
        <v>81</v>
      </c>
      <c r="N655" t="s">
        <v>35</v>
      </c>
      <c r="O655" t="s">
        <v>36</v>
      </c>
      <c r="P655" t="s">
        <v>47</v>
      </c>
      <c r="Q655">
        <v>35</v>
      </c>
      <c r="R655" t="s">
        <v>897</v>
      </c>
      <c r="S655" t="s">
        <v>1210</v>
      </c>
      <c r="T655">
        <v>39.095156670000001</v>
      </c>
      <c r="U655">
        <v>-77.11251833</v>
      </c>
      <c r="V655">
        <f t="shared" si="61"/>
        <v>0</v>
      </c>
      <c r="W655" s="4">
        <f t="shared" si="62"/>
        <v>1</v>
      </c>
      <c r="X655">
        <f t="shared" si="63"/>
        <v>2</v>
      </c>
      <c r="Y655" s="4">
        <f t="shared" si="64"/>
        <v>4</v>
      </c>
    </row>
    <row r="656" spans="1:25">
      <c r="A656" s="1">
        <f t="shared" si="59"/>
        <v>0.74166666666860692</v>
      </c>
      <c r="B656" s="2">
        <f t="shared" si="60"/>
        <v>44572</v>
      </c>
      <c r="C656" t="s">
        <v>1208</v>
      </c>
      <c r="D656" t="s">
        <v>25</v>
      </c>
      <c r="E656" t="s">
        <v>170</v>
      </c>
      <c r="F656" t="s">
        <v>1209</v>
      </c>
      <c r="G656" t="s">
        <v>217</v>
      </c>
      <c r="H656" t="s">
        <v>65</v>
      </c>
      <c r="I656" t="s">
        <v>66</v>
      </c>
      <c r="J656" t="s">
        <v>31</v>
      </c>
      <c r="K656" t="s">
        <v>32</v>
      </c>
      <c r="L656" t="s">
        <v>45</v>
      </c>
      <c r="M656" t="s">
        <v>34</v>
      </c>
      <c r="N656" t="s">
        <v>35</v>
      </c>
      <c r="O656" t="s">
        <v>36</v>
      </c>
      <c r="P656" t="s">
        <v>117</v>
      </c>
      <c r="Q656">
        <v>35</v>
      </c>
      <c r="R656" t="s">
        <v>1211</v>
      </c>
      <c r="S656" t="s">
        <v>1212</v>
      </c>
      <c r="T656">
        <v>39.095156670000001</v>
      </c>
      <c r="U656">
        <v>-77.11251833</v>
      </c>
      <c r="V656">
        <f t="shared" si="61"/>
        <v>0</v>
      </c>
      <c r="W656" s="4">
        <f t="shared" si="62"/>
        <v>1</v>
      </c>
      <c r="X656">
        <f t="shared" si="63"/>
        <v>0</v>
      </c>
      <c r="Y656" s="4">
        <f t="shared" si="64"/>
        <v>4</v>
      </c>
    </row>
    <row r="657" spans="1:25">
      <c r="A657" s="1">
        <f t="shared" si="59"/>
        <v>0.75</v>
      </c>
      <c r="B657" s="2">
        <f t="shared" si="60"/>
        <v>44572</v>
      </c>
      <c r="C657" t="s">
        <v>1213</v>
      </c>
      <c r="D657" t="s">
        <v>25</v>
      </c>
      <c r="E657" t="s">
        <v>140</v>
      </c>
      <c r="F657" t="s">
        <v>1214</v>
      </c>
      <c r="G657" t="s">
        <v>28</v>
      </c>
      <c r="H657" t="s">
        <v>65</v>
      </c>
      <c r="I657" t="s">
        <v>66</v>
      </c>
      <c r="J657" t="s">
        <v>31</v>
      </c>
      <c r="K657" t="s">
        <v>32</v>
      </c>
      <c r="L657" t="s">
        <v>45</v>
      </c>
      <c r="M657" t="s">
        <v>34</v>
      </c>
      <c r="N657" t="s">
        <v>35</v>
      </c>
      <c r="O657" t="s">
        <v>36</v>
      </c>
      <c r="P657" t="s">
        <v>109</v>
      </c>
      <c r="Q657">
        <v>25</v>
      </c>
      <c r="R657" t="s">
        <v>320</v>
      </c>
      <c r="S657" t="s">
        <v>1215</v>
      </c>
      <c r="T657">
        <v>39.192875000000001</v>
      </c>
      <c r="U657">
        <v>-77.026404999999997</v>
      </c>
      <c r="V657">
        <f t="shared" si="61"/>
        <v>0</v>
      </c>
      <c r="W657" s="4">
        <f t="shared" si="62"/>
        <v>1</v>
      </c>
      <c r="X657">
        <f t="shared" si="63"/>
        <v>0</v>
      </c>
      <c r="Y657" s="4">
        <f t="shared" si="64"/>
        <v>4</v>
      </c>
    </row>
    <row r="658" spans="1:25">
      <c r="A658" s="1">
        <f t="shared" si="59"/>
        <v>0.75</v>
      </c>
      <c r="B658" s="2">
        <f t="shared" si="60"/>
        <v>44572</v>
      </c>
      <c r="C658" t="s">
        <v>1213</v>
      </c>
      <c r="D658" t="s">
        <v>25</v>
      </c>
      <c r="E658" t="s">
        <v>140</v>
      </c>
      <c r="F658" t="s">
        <v>1214</v>
      </c>
      <c r="G658" t="s">
        <v>28</v>
      </c>
      <c r="H658" t="s">
        <v>65</v>
      </c>
      <c r="I658" t="s">
        <v>66</v>
      </c>
      <c r="J658" t="s">
        <v>31</v>
      </c>
      <c r="K658" t="s">
        <v>32</v>
      </c>
      <c r="L658" t="s">
        <v>33</v>
      </c>
      <c r="M658" t="s">
        <v>34</v>
      </c>
      <c r="N658" t="s">
        <v>35</v>
      </c>
      <c r="O658" t="s">
        <v>36</v>
      </c>
      <c r="P658" t="s">
        <v>47</v>
      </c>
      <c r="Q658">
        <v>25</v>
      </c>
      <c r="R658" t="s">
        <v>38</v>
      </c>
      <c r="S658" t="s">
        <v>48</v>
      </c>
      <c r="T658">
        <v>39.192875000000001</v>
      </c>
      <c r="U658">
        <v>-77.026404999999997</v>
      </c>
      <c r="V658">
        <f t="shared" si="61"/>
        <v>0</v>
      </c>
      <c r="W658" s="4">
        <f t="shared" si="62"/>
        <v>1</v>
      </c>
      <c r="X658">
        <f t="shared" si="63"/>
        <v>0</v>
      </c>
      <c r="Y658" s="4">
        <f t="shared" si="64"/>
        <v>4</v>
      </c>
    </row>
    <row r="659" spans="1:25">
      <c r="A659" s="1">
        <f t="shared" si="59"/>
        <v>0.75763888889196096</v>
      </c>
      <c r="B659" s="2">
        <f t="shared" si="60"/>
        <v>44572</v>
      </c>
      <c r="C659" t="s">
        <v>1216</v>
      </c>
      <c r="D659" t="s">
        <v>25</v>
      </c>
      <c r="E659" t="s">
        <v>1217</v>
      </c>
      <c r="F659" t="s">
        <v>1218</v>
      </c>
      <c r="G659" t="s">
        <v>217</v>
      </c>
      <c r="H659" t="s">
        <v>65</v>
      </c>
      <c r="I659" t="s">
        <v>66</v>
      </c>
      <c r="J659" t="s">
        <v>31</v>
      </c>
      <c r="K659" t="s">
        <v>32</v>
      </c>
      <c r="L659" t="s">
        <v>33</v>
      </c>
      <c r="M659" t="s">
        <v>34</v>
      </c>
      <c r="N659" t="s">
        <v>35</v>
      </c>
      <c r="O659" t="s">
        <v>36</v>
      </c>
      <c r="P659" t="s">
        <v>37</v>
      </c>
      <c r="Q659">
        <v>35</v>
      </c>
      <c r="R659" t="s">
        <v>124</v>
      </c>
      <c r="S659" t="s">
        <v>1219</v>
      </c>
      <c r="T659">
        <v>39.083975000000002</v>
      </c>
      <c r="U659">
        <v>-77.156958329999995</v>
      </c>
      <c r="V659">
        <f t="shared" si="61"/>
        <v>0</v>
      </c>
      <c r="W659" s="4">
        <f t="shared" si="62"/>
        <v>1</v>
      </c>
      <c r="X659">
        <f t="shared" si="63"/>
        <v>0</v>
      </c>
      <c r="Y659" s="4">
        <f t="shared" si="64"/>
        <v>4</v>
      </c>
    </row>
    <row r="660" spans="1:25">
      <c r="A660" s="1">
        <f t="shared" si="59"/>
        <v>0.75763888889196096</v>
      </c>
      <c r="B660" s="2">
        <f t="shared" si="60"/>
        <v>44572</v>
      </c>
      <c r="C660" t="s">
        <v>1216</v>
      </c>
      <c r="D660" t="s">
        <v>25</v>
      </c>
      <c r="E660" t="s">
        <v>1217</v>
      </c>
      <c r="F660" t="s">
        <v>1218</v>
      </c>
      <c r="G660" t="s">
        <v>217</v>
      </c>
      <c r="H660" t="s">
        <v>65</v>
      </c>
      <c r="I660" t="s">
        <v>66</v>
      </c>
      <c r="J660" t="s">
        <v>31</v>
      </c>
      <c r="K660" t="s">
        <v>32</v>
      </c>
      <c r="L660" t="s">
        <v>45</v>
      </c>
      <c r="M660" t="s">
        <v>34</v>
      </c>
      <c r="N660" t="s">
        <v>35</v>
      </c>
      <c r="O660" t="s">
        <v>46</v>
      </c>
      <c r="P660" t="s">
        <v>94</v>
      </c>
      <c r="Q660">
        <v>35</v>
      </c>
      <c r="R660" t="s">
        <v>43</v>
      </c>
      <c r="S660" t="s">
        <v>492</v>
      </c>
      <c r="T660">
        <v>39.083975000000002</v>
      </c>
      <c r="U660">
        <v>-77.156958329999995</v>
      </c>
      <c r="V660">
        <f t="shared" si="61"/>
        <v>0</v>
      </c>
      <c r="W660" s="4">
        <f t="shared" si="62"/>
        <v>1</v>
      </c>
      <c r="X660">
        <f t="shared" si="63"/>
        <v>0</v>
      </c>
      <c r="Y660" s="4">
        <f t="shared" si="64"/>
        <v>3</v>
      </c>
    </row>
    <row r="661" spans="1:25">
      <c r="A661" s="1">
        <f t="shared" si="59"/>
        <v>0.27430555555474712</v>
      </c>
      <c r="B661" s="2">
        <f t="shared" si="60"/>
        <v>44572</v>
      </c>
      <c r="C661" t="s">
        <v>1220</v>
      </c>
      <c r="D661" t="s">
        <v>25</v>
      </c>
      <c r="E661" t="s">
        <v>173</v>
      </c>
      <c r="F661" t="s">
        <v>223</v>
      </c>
      <c r="G661" t="s">
        <v>28</v>
      </c>
      <c r="H661" t="s">
        <v>65</v>
      </c>
      <c r="I661" t="s">
        <v>66</v>
      </c>
      <c r="J661" t="s">
        <v>31</v>
      </c>
      <c r="K661" t="s">
        <v>32</v>
      </c>
      <c r="L661" t="s">
        <v>45</v>
      </c>
      <c r="M661" t="s">
        <v>81</v>
      </c>
      <c r="N661" t="s">
        <v>158</v>
      </c>
      <c r="O661" t="s">
        <v>36</v>
      </c>
      <c r="P661" t="s">
        <v>47</v>
      </c>
      <c r="Q661">
        <v>35</v>
      </c>
      <c r="R661" t="s">
        <v>43</v>
      </c>
      <c r="S661" t="s">
        <v>302</v>
      </c>
      <c r="T661">
        <v>39.012356779999998</v>
      </c>
      <c r="U661">
        <v>-77.002963030000004</v>
      </c>
      <c r="V661">
        <f t="shared" si="61"/>
        <v>0</v>
      </c>
      <c r="W661" s="4">
        <f t="shared" si="62"/>
        <v>1</v>
      </c>
      <c r="X661">
        <f t="shared" si="63"/>
        <v>2</v>
      </c>
      <c r="Y661" s="4">
        <f t="shared" si="64"/>
        <v>4</v>
      </c>
    </row>
    <row r="662" spans="1:25">
      <c r="A662" s="1">
        <f t="shared" si="59"/>
        <v>0.27430555555474712</v>
      </c>
      <c r="B662" s="2">
        <f t="shared" si="60"/>
        <v>44572</v>
      </c>
      <c r="C662" t="s">
        <v>1220</v>
      </c>
      <c r="D662" t="s">
        <v>25</v>
      </c>
      <c r="E662" t="s">
        <v>173</v>
      </c>
      <c r="F662" t="s">
        <v>223</v>
      </c>
      <c r="G662" t="s">
        <v>28</v>
      </c>
      <c r="H662" t="s">
        <v>65</v>
      </c>
      <c r="I662" t="s">
        <v>66</v>
      </c>
      <c r="J662" t="s">
        <v>31</v>
      </c>
      <c r="K662" t="s">
        <v>32</v>
      </c>
      <c r="L662" t="s">
        <v>33</v>
      </c>
      <c r="M662" t="s">
        <v>34</v>
      </c>
      <c r="N662" t="s">
        <v>35</v>
      </c>
      <c r="O662" t="s">
        <v>46</v>
      </c>
      <c r="P662" t="s">
        <v>109</v>
      </c>
      <c r="Q662">
        <v>35</v>
      </c>
      <c r="R662" t="s">
        <v>107</v>
      </c>
      <c r="S662" t="s">
        <v>1221</v>
      </c>
      <c r="T662">
        <v>39.012356779999998</v>
      </c>
      <c r="U662">
        <v>-77.002963030000004</v>
      </c>
      <c r="V662">
        <f t="shared" si="61"/>
        <v>0</v>
      </c>
      <c r="W662" s="4">
        <f t="shared" si="62"/>
        <v>1</v>
      </c>
      <c r="X662">
        <f t="shared" si="63"/>
        <v>0</v>
      </c>
      <c r="Y662" s="4">
        <f t="shared" si="64"/>
        <v>3</v>
      </c>
    </row>
    <row r="663" spans="1:25">
      <c r="A663" s="1">
        <f t="shared" si="59"/>
        <v>0.27430555555474712</v>
      </c>
      <c r="B663" s="2">
        <f t="shared" si="60"/>
        <v>44572</v>
      </c>
      <c r="C663" t="s">
        <v>1220</v>
      </c>
      <c r="D663" t="s">
        <v>25</v>
      </c>
      <c r="E663" t="s">
        <v>173</v>
      </c>
      <c r="F663" t="s">
        <v>223</v>
      </c>
      <c r="G663" t="s">
        <v>28</v>
      </c>
      <c r="H663" t="s">
        <v>65</v>
      </c>
      <c r="I663" t="s">
        <v>66</v>
      </c>
      <c r="J663" t="s">
        <v>31</v>
      </c>
      <c r="K663" t="s">
        <v>32</v>
      </c>
      <c r="L663" t="s">
        <v>33</v>
      </c>
      <c r="M663" t="s">
        <v>34</v>
      </c>
      <c r="N663" t="s">
        <v>35</v>
      </c>
      <c r="O663" t="s">
        <v>56</v>
      </c>
      <c r="P663" t="s">
        <v>109</v>
      </c>
      <c r="Q663">
        <v>35</v>
      </c>
      <c r="R663" t="s">
        <v>59</v>
      </c>
      <c r="S663" t="s">
        <v>821</v>
      </c>
      <c r="T663">
        <v>39.012356779999998</v>
      </c>
      <c r="U663">
        <v>-77.002963030000004</v>
      </c>
      <c r="V663">
        <f t="shared" si="61"/>
        <v>0</v>
      </c>
      <c r="W663" s="4">
        <f t="shared" si="62"/>
        <v>1</v>
      </c>
      <c r="X663">
        <f t="shared" si="63"/>
        <v>0</v>
      </c>
      <c r="Y663" s="4">
        <f t="shared" si="64"/>
        <v>2</v>
      </c>
    </row>
    <row r="664" spans="1:25">
      <c r="A664" s="1">
        <f t="shared" si="59"/>
        <v>0.77430555555474712</v>
      </c>
      <c r="B664" s="2">
        <f t="shared" si="60"/>
        <v>44572</v>
      </c>
      <c r="C664" t="s">
        <v>1222</v>
      </c>
      <c r="D664" t="s">
        <v>25</v>
      </c>
      <c r="E664" t="s">
        <v>183</v>
      </c>
      <c r="F664" t="s">
        <v>471</v>
      </c>
      <c r="G664" t="s">
        <v>28</v>
      </c>
      <c r="H664" t="s">
        <v>65</v>
      </c>
      <c r="I664" t="s">
        <v>66</v>
      </c>
      <c r="J664" t="s">
        <v>31</v>
      </c>
      <c r="K664" t="s">
        <v>32</v>
      </c>
      <c r="L664" t="s">
        <v>33</v>
      </c>
      <c r="M664" t="s">
        <v>34</v>
      </c>
      <c r="N664" t="s">
        <v>93</v>
      </c>
      <c r="O664" t="s">
        <v>36</v>
      </c>
      <c r="P664" t="s">
        <v>47</v>
      </c>
      <c r="Q664">
        <v>35</v>
      </c>
      <c r="R664" t="s">
        <v>211</v>
      </c>
      <c r="S664" t="s">
        <v>1223</v>
      </c>
      <c r="T664">
        <v>38.993706670000002</v>
      </c>
      <c r="U664">
        <v>-77.032695000000004</v>
      </c>
      <c r="V664">
        <f t="shared" si="61"/>
        <v>0</v>
      </c>
      <c r="W664" s="4">
        <f t="shared" si="62"/>
        <v>1</v>
      </c>
      <c r="X664">
        <f t="shared" si="63"/>
        <v>0</v>
      </c>
      <c r="Y664" s="4">
        <f t="shared" si="64"/>
        <v>4</v>
      </c>
    </row>
    <row r="665" spans="1:25">
      <c r="A665" s="1">
        <f t="shared" si="59"/>
        <v>0.77430555555474712</v>
      </c>
      <c r="B665" s="2">
        <f t="shared" si="60"/>
        <v>44572</v>
      </c>
      <c r="C665" t="s">
        <v>1222</v>
      </c>
      <c r="D665" t="s">
        <v>25</v>
      </c>
      <c r="E665" t="s">
        <v>183</v>
      </c>
      <c r="F665" t="s">
        <v>471</v>
      </c>
      <c r="G665" t="s">
        <v>28</v>
      </c>
      <c r="H665" t="s">
        <v>65</v>
      </c>
      <c r="I665" t="s">
        <v>66</v>
      </c>
      <c r="J665" t="s">
        <v>31</v>
      </c>
      <c r="K665" t="s">
        <v>32</v>
      </c>
      <c r="L665" t="s">
        <v>45</v>
      </c>
      <c r="M665" t="s">
        <v>81</v>
      </c>
      <c r="N665" t="s">
        <v>35</v>
      </c>
      <c r="O665" t="s">
        <v>36</v>
      </c>
      <c r="P665" t="s">
        <v>47</v>
      </c>
      <c r="Q665">
        <v>35</v>
      </c>
      <c r="R665" t="s">
        <v>59</v>
      </c>
      <c r="S665" t="s">
        <v>1224</v>
      </c>
      <c r="T665">
        <v>38.993706670000002</v>
      </c>
      <c r="U665">
        <v>-77.032695000000004</v>
      </c>
      <c r="V665">
        <f t="shared" si="61"/>
        <v>0</v>
      </c>
      <c r="W665" s="4">
        <f t="shared" si="62"/>
        <v>1</v>
      </c>
      <c r="X665">
        <f t="shared" si="63"/>
        <v>2</v>
      </c>
      <c r="Y665" s="4">
        <f t="shared" si="64"/>
        <v>4</v>
      </c>
    </row>
    <row r="666" spans="1:25">
      <c r="A666" s="1">
        <f t="shared" si="59"/>
        <v>0.28125</v>
      </c>
      <c r="B666" s="2">
        <f t="shared" si="60"/>
        <v>44572</v>
      </c>
      <c r="C666" t="s">
        <v>1225</v>
      </c>
      <c r="D666" t="s">
        <v>25</v>
      </c>
      <c r="E666" t="s">
        <v>260</v>
      </c>
      <c r="F666" t="s">
        <v>1226</v>
      </c>
      <c r="G666" t="s">
        <v>80</v>
      </c>
      <c r="H666" t="s">
        <v>65</v>
      </c>
      <c r="I666" t="s">
        <v>66</v>
      </c>
      <c r="J666" t="s">
        <v>31</v>
      </c>
      <c r="K666" t="s">
        <v>32</v>
      </c>
      <c r="L666" t="s">
        <v>45</v>
      </c>
      <c r="M666" t="s">
        <v>34</v>
      </c>
      <c r="N666" t="s">
        <v>35</v>
      </c>
      <c r="O666" t="s">
        <v>46</v>
      </c>
      <c r="P666" t="s">
        <v>47</v>
      </c>
      <c r="Q666">
        <v>30</v>
      </c>
      <c r="R666" t="s">
        <v>69</v>
      </c>
      <c r="S666" t="s">
        <v>160</v>
      </c>
      <c r="T666">
        <v>38.996906670000001</v>
      </c>
      <c r="U666">
        <v>-77.097281670000001</v>
      </c>
      <c r="V666">
        <f t="shared" si="61"/>
        <v>0</v>
      </c>
      <c r="W666" s="4">
        <f t="shared" si="62"/>
        <v>1</v>
      </c>
      <c r="X666">
        <f t="shared" si="63"/>
        <v>0</v>
      </c>
      <c r="Y666" s="4">
        <f t="shared" si="64"/>
        <v>3</v>
      </c>
    </row>
    <row r="667" spans="1:25">
      <c r="A667" s="1">
        <f t="shared" si="59"/>
        <v>0.28125</v>
      </c>
      <c r="B667" s="2">
        <f t="shared" si="60"/>
        <v>44572</v>
      </c>
      <c r="C667" t="s">
        <v>1225</v>
      </c>
      <c r="D667" t="s">
        <v>25</v>
      </c>
      <c r="E667" t="s">
        <v>260</v>
      </c>
      <c r="F667" t="s">
        <v>1226</v>
      </c>
      <c r="G667" t="s">
        <v>80</v>
      </c>
      <c r="H667" t="s">
        <v>65</v>
      </c>
      <c r="I667" t="s">
        <v>66</v>
      </c>
      <c r="J667" t="s">
        <v>31</v>
      </c>
      <c r="K667" t="s">
        <v>32</v>
      </c>
      <c r="L667" t="s">
        <v>33</v>
      </c>
      <c r="M667" t="s">
        <v>34</v>
      </c>
      <c r="N667" t="s">
        <v>35</v>
      </c>
      <c r="O667" t="s">
        <v>46</v>
      </c>
      <c r="P667" t="s">
        <v>47</v>
      </c>
      <c r="Q667">
        <v>30</v>
      </c>
      <c r="R667" t="s">
        <v>38</v>
      </c>
      <c r="S667" t="s">
        <v>287</v>
      </c>
      <c r="T667">
        <v>38.996906670000001</v>
      </c>
      <c r="U667">
        <v>-77.097281670000001</v>
      </c>
      <c r="V667">
        <f t="shared" si="61"/>
        <v>0</v>
      </c>
      <c r="W667" s="4">
        <f t="shared" si="62"/>
        <v>1</v>
      </c>
      <c r="X667">
        <f t="shared" si="63"/>
        <v>0</v>
      </c>
      <c r="Y667" s="4">
        <f t="shared" si="64"/>
        <v>3</v>
      </c>
    </row>
    <row r="668" spans="1:25">
      <c r="A668" s="1">
        <f t="shared" si="59"/>
        <v>0.28333333333284827</v>
      </c>
      <c r="B668" s="2">
        <f t="shared" si="60"/>
        <v>44572</v>
      </c>
      <c r="C668" t="s">
        <v>1227</v>
      </c>
      <c r="D668" t="s">
        <v>25</v>
      </c>
      <c r="E668" t="s">
        <v>593</v>
      </c>
      <c r="F668" t="s">
        <v>1228</v>
      </c>
      <c r="G668" t="s">
        <v>128</v>
      </c>
      <c r="H668" t="s">
        <v>65</v>
      </c>
      <c r="I668" t="s">
        <v>66</v>
      </c>
      <c r="J668" t="s">
        <v>67</v>
      </c>
      <c r="K668" t="s">
        <v>32</v>
      </c>
      <c r="L668" t="s">
        <v>45</v>
      </c>
      <c r="M668" t="s">
        <v>34</v>
      </c>
      <c r="N668" t="s">
        <v>35</v>
      </c>
      <c r="O668" t="s">
        <v>56</v>
      </c>
      <c r="P668" t="s">
        <v>47</v>
      </c>
      <c r="Q668">
        <v>35</v>
      </c>
      <c r="R668" t="s">
        <v>375</v>
      </c>
      <c r="S668" t="s">
        <v>1229</v>
      </c>
      <c r="T668">
        <v>39.253064999999999</v>
      </c>
      <c r="U668">
        <v>-77.197706670000002</v>
      </c>
      <c r="V668">
        <f t="shared" si="61"/>
        <v>0</v>
      </c>
      <c r="W668" s="4">
        <f t="shared" si="62"/>
        <v>1</v>
      </c>
      <c r="X668">
        <f t="shared" si="63"/>
        <v>0</v>
      </c>
      <c r="Y668" s="4">
        <f t="shared" si="64"/>
        <v>2</v>
      </c>
    </row>
    <row r="669" spans="1:25">
      <c r="A669" s="1">
        <f t="shared" si="59"/>
        <v>0.28333333333284827</v>
      </c>
      <c r="B669" s="2">
        <f t="shared" si="60"/>
        <v>44572</v>
      </c>
      <c r="C669" t="s">
        <v>1227</v>
      </c>
      <c r="D669" t="s">
        <v>25</v>
      </c>
      <c r="E669" t="s">
        <v>593</v>
      </c>
      <c r="F669" t="s">
        <v>1228</v>
      </c>
      <c r="G669" t="s">
        <v>128</v>
      </c>
      <c r="H669" t="s">
        <v>65</v>
      </c>
      <c r="I669" t="s">
        <v>66</v>
      </c>
      <c r="J669" t="s">
        <v>67</v>
      </c>
      <c r="K669" t="s">
        <v>32</v>
      </c>
      <c r="L669" t="s">
        <v>33</v>
      </c>
      <c r="M669" t="s">
        <v>34</v>
      </c>
      <c r="N669" t="s">
        <v>1230</v>
      </c>
      <c r="O669" t="s">
        <v>68</v>
      </c>
      <c r="P669" t="s">
        <v>632</v>
      </c>
      <c r="Q669">
        <v>35</v>
      </c>
      <c r="R669" t="s">
        <v>1063</v>
      </c>
      <c r="S669" t="s">
        <v>1231</v>
      </c>
      <c r="T669">
        <v>39.253064999999999</v>
      </c>
      <c r="U669">
        <v>-77.197706670000002</v>
      </c>
      <c r="V669">
        <f t="shared" si="61"/>
        <v>0</v>
      </c>
      <c r="W669" s="4">
        <f t="shared" si="62"/>
        <v>1</v>
      </c>
      <c r="X669">
        <f t="shared" si="63"/>
        <v>0</v>
      </c>
      <c r="Y669" s="4">
        <f t="shared" si="64"/>
        <v>1</v>
      </c>
    </row>
    <row r="670" spans="1:25">
      <c r="A670" s="1">
        <f t="shared" si="59"/>
        <v>0.38194444444525288</v>
      </c>
      <c r="B670" s="2">
        <f t="shared" si="60"/>
        <v>44572</v>
      </c>
      <c r="C670" t="s">
        <v>1232</v>
      </c>
      <c r="D670" t="s">
        <v>50</v>
      </c>
      <c r="E670" t="s">
        <v>1233</v>
      </c>
      <c r="F670" t="s">
        <v>1234</v>
      </c>
      <c r="G670" t="s">
        <v>117</v>
      </c>
      <c r="H670" t="s">
        <v>65</v>
      </c>
      <c r="I670" t="s">
        <v>66</v>
      </c>
      <c r="J670" t="s">
        <v>67</v>
      </c>
      <c r="K670" t="s">
        <v>32</v>
      </c>
      <c r="L670" t="s">
        <v>45</v>
      </c>
      <c r="M670" t="s">
        <v>34</v>
      </c>
      <c r="N670" t="s">
        <v>35</v>
      </c>
      <c r="O670" t="s">
        <v>56</v>
      </c>
      <c r="P670" t="s">
        <v>632</v>
      </c>
      <c r="Q670">
        <v>35</v>
      </c>
      <c r="R670" t="s">
        <v>1060</v>
      </c>
      <c r="S670" t="s">
        <v>290</v>
      </c>
      <c r="T670">
        <v>39.007462169999997</v>
      </c>
      <c r="U670">
        <v>-77.217642499999997</v>
      </c>
      <c r="V670">
        <f t="shared" si="61"/>
        <v>0</v>
      </c>
      <c r="W670" s="4">
        <f t="shared" si="62"/>
        <v>1</v>
      </c>
      <c r="X670">
        <f t="shared" si="63"/>
        <v>0</v>
      </c>
      <c r="Y670" s="4">
        <f t="shared" si="64"/>
        <v>2</v>
      </c>
    </row>
    <row r="671" spans="1:25">
      <c r="A671" s="1">
        <f t="shared" si="59"/>
        <v>0.38194444444525288</v>
      </c>
      <c r="B671" s="2">
        <f t="shared" si="60"/>
        <v>44572</v>
      </c>
      <c r="C671" t="s">
        <v>1232</v>
      </c>
      <c r="D671" t="s">
        <v>50</v>
      </c>
      <c r="E671" t="s">
        <v>1233</v>
      </c>
      <c r="F671" t="s">
        <v>1234</v>
      </c>
      <c r="G671" t="s">
        <v>117</v>
      </c>
      <c r="H671" t="s">
        <v>65</v>
      </c>
      <c r="I671" t="s">
        <v>66</v>
      </c>
      <c r="J671" t="s">
        <v>67</v>
      </c>
      <c r="K671" t="s">
        <v>32</v>
      </c>
      <c r="L671" t="s">
        <v>33</v>
      </c>
      <c r="M671" t="s">
        <v>34</v>
      </c>
      <c r="N671" t="s">
        <v>93</v>
      </c>
      <c r="O671" t="s">
        <v>56</v>
      </c>
      <c r="P671" t="s">
        <v>47</v>
      </c>
      <c r="Q671">
        <v>35</v>
      </c>
      <c r="R671" t="s">
        <v>993</v>
      </c>
      <c r="S671" t="s">
        <v>88</v>
      </c>
      <c r="T671">
        <v>39.007462169999997</v>
      </c>
      <c r="U671">
        <v>-77.217642499999997</v>
      </c>
      <c r="V671">
        <f t="shared" si="61"/>
        <v>0</v>
      </c>
      <c r="W671" s="4">
        <f t="shared" si="62"/>
        <v>1</v>
      </c>
      <c r="X671">
        <f t="shared" si="63"/>
        <v>0</v>
      </c>
      <c r="Y671" s="4">
        <f t="shared" si="64"/>
        <v>2</v>
      </c>
    </row>
    <row r="672" spans="1:25">
      <c r="A672" s="1">
        <f t="shared" si="59"/>
        <v>0.40555555555329192</v>
      </c>
      <c r="B672" s="2">
        <f t="shared" si="60"/>
        <v>44572</v>
      </c>
      <c r="C672" t="s">
        <v>1235</v>
      </c>
      <c r="D672" t="s">
        <v>25</v>
      </c>
      <c r="E672" t="s">
        <v>593</v>
      </c>
      <c r="F672" t="s">
        <v>1236</v>
      </c>
      <c r="G672" t="s">
        <v>28</v>
      </c>
      <c r="H672" t="s">
        <v>65</v>
      </c>
      <c r="I672" t="s">
        <v>66</v>
      </c>
      <c r="J672" t="s">
        <v>54</v>
      </c>
      <c r="K672" t="s">
        <v>32</v>
      </c>
      <c r="L672" t="s">
        <v>33</v>
      </c>
      <c r="M672" t="s">
        <v>34</v>
      </c>
      <c r="N672" t="s">
        <v>35</v>
      </c>
      <c r="O672" t="s">
        <v>36</v>
      </c>
      <c r="P672" t="s">
        <v>47</v>
      </c>
      <c r="Q672">
        <v>35</v>
      </c>
      <c r="R672" t="s">
        <v>211</v>
      </c>
      <c r="S672" t="s">
        <v>132</v>
      </c>
      <c r="T672">
        <v>39.174950000000003</v>
      </c>
      <c r="U672">
        <v>-77.151349999999994</v>
      </c>
      <c r="V672">
        <f t="shared" si="61"/>
        <v>0</v>
      </c>
      <c r="W672" s="4">
        <f t="shared" si="62"/>
        <v>1</v>
      </c>
      <c r="X672">
        <f t="shared" si="63"/>
        <v>0</v>
      </c>
      <c r="Y672" s="4">
        <f t="shared" si="64"/>
        <v>4</v>
      </c>
    </row>
    <row r="673" spans="1:25">
      <c r="A673" s="1">
        <f t="shared" si="59"/>
        <v>0.40555555555329192</v>
      </c>
      <c r="B673" s="2">
        <f t="shared" si="60"/>
        <v>44572</v>
      </c>
      <c r="C673" t="s">
        <v>1235</v>
      </c>
      <c r="D673" t="s">
        <v>25</v>
      </c>
      <c r="E673" t="s">
        <v>593</v>
      </c>
      <c r="F673" t="s">
        <v>1236</v>
      </c>
      <c r="G673" t="s">
        <v>28</v>
      </c>
      <c r="H673" t="s">
        <v>65</v>
      </c>
      <c r="I673" t="s">
        <v>66</v>
      </c>
      <c r="J673" t="s">
        <v>54</v>
      </c>
      <c r="K673" t="s">
        <v>32</v>
      </c>
      <c r="L673" t="s">
        <v>45</v>
      </c>
      <c r="M673" t="s">
        <v>34</v>
      </c>
      <c r="N673" t="s">
        <v>35</v>
      </c>
      <c r="O673" t="s">
        <v>142</v>
      </c>
      <c r="P673" t="s">
        <v>47</v>
      </c>
      <c r="Q673">
        <v>35</v>
      </c>
      <c r="R673" t="s">
        <v>43</v>
      </c>
      <c r="S673" t="s">
        <v>302</v>
      </c>
      <c r="T673">
        <v>39.174950000000003</v>
      </c>
      <c r="U673">
        <v>-77.151349999999994</v>
      </c>
      <c r="V673">
        <f t="shared" si="61"/>
        <v>0</v>
      </c>
      <c r="W673" s="4">
        <f t="shared" si="62"/>
        <v>1</v>
      </c>
      <c r="X673">
        <f t="shared" si="63"/>
        <v>0</v>
      </c>
      <c r="Y673" s="4">
        <f t="shared" si="64"/>
        <v>5</v>
      </c>
    </row>
    <row r="674" spans="1:25">
      <c r="A674" s="1">
        <f t="shared" si="59"/>
        <v>0.91666666666424135</v>
      </c>
      <c r="B674" s="2">
        <f t="shared" si="60"/>
        <v>44572</v>
      </c>
      <c r="C674" t="s">
        <v>1237</v>
      </c>
      <c r="D674" t="s">
        <v>25</v>
      </c>
      <c r="E674" t="s">
        <v>41</v>
      </c>
      <c r="F674" t="s">
        <v>1118</v>
      </c>
      <c r="G674" t="s">
        <v>128</v>
      </c>
      <c r="H674" t="s">
        <v>65</v>
      </c>
      <c r="I674" t="s">
        <v>66</v>
      </c>
      <c r="J674" t="s">
        <v>31</v>
      </c>
      <c r="K674" t="s">
        <v>32</v>
      </c>
      <c r="L674" t="s">
        <v>33</v>
      </c>
      <c r="M674" t="s">
        <v>34</v>
      </c>
      <c r="N674" t="s">
        <v>491</v>
      </c>
      <c r="O674" t="s">
        <v>56</v>
      </c>
      <c r="P674" t="s">
        <v>47</v>
      </c>
      <c r="Q674">
        <v>35</v>
      </c>
      <c r="R674" t="s">
        <v>38</v>
      </c>
      <c r="S674" t="s">
        <v>302</v>
      </c>
      <c r="T674">
        <v>39.140531539999998</v>
      </c>
      <c r="U674">
        <v>-77.209355389999999</v>
      </c>
      <c r="V674">
        <f t="shared" si="61"/>
        <v>0</v>
      </c>
      <c r="W674" s="4">
        <f t="shared" si="62"/>
        <v>1</v>
      </c>
      <c r="X674">
        <f t="shared" si="63"/>
        <v>0</v>
      </c>
      <c r="Y674" s="4">
        <f t="shared" si="64"/>
        <v>2</v>
      </c>
    </row>
    <row r="675" spans="1:25">
      <c r="A675" s="1">
        <f t="shared" si="59"/>
        <v>0.91666666666424135</v>
      </c>
      <c r="B675" s="2">
        <f t="shared" si="60"/>
        <v>44572</v>
      </c>
      <c r="C675" t="s">
        <v>1237</v>
      </c>
      <c r="D675" t="s">
        <v>25</v>
      </c>
      <c r="E675" t="s">
        <v>41</v>
      </c>
      <c r="F675" t="s">
        <v>1118</v>
      </c>
      <c r="G675" t="s">
        <v>128</v>
      </c>
      <c r="H675" t="s">
        <v>65</v>
      </c>
      <c r="I675" t="s">
        <v>66</v>
      </c>
      <c r="J675" t="s">
        <v>31</v>
      </c>
      <c r="K675" t="s">
        <v>32</v>
      </c>
      <c r="L675" t="s">
        <v>45</v>
      </c>
      <c r="M675" t="s">
        <v>34</v>
      </c>
      <c r="N675" t="s">
        <v>35</v>
      </c>
      <c r="O675" t="s">
        <v>36</v>
      </c>
      <c r="P675" t="s">
        <v>47</v>
      </c>
      <c r="Q675">
        <v>35</v>
      </c>
      <c r="R675" t="s">
        <v>189</v>
      </c>
      <c r="S675" t="s">
        <v>437</v>
      </c>
      <c r="T675">
        <v>39.140531539999998</v>
      </c>
      <c r="U675">
        <v>-77.209355389999999</v>
      </c>
      <c r="V675">
        <f t="shared" si="61"/>
        <v>0</v>
      </c>
      <c r="W675" s="4">
        <f t="shared" si="62"/>
        <v>1</v>
      </c>
      <c r="X675">
        <f t="shared" si="63"/>
        <v>0</v>
      </c>
      <c r="Y675" s="4">
        <f t="shared" si="64"/>
        <v>4</v>
      </c>
    </row>
    <row r="676" spans="1:25">
      <c r="A676" s="1">
        <f t="shared" si="59"/>
        <v>0.41736111111094942</v>
      </c>
      <c r="B676" s="2">
        <f t="shared" si="60"/>
        <v>44572</v>
      </c>
      <c r="C676" t="s">
        <v>1238</v>
      </c>
      <c r="D676" t="s">
        <v>50</v>
      </c>
      <c r="E676" t="s">
        <v>1239</v>
      </c>
      <c r="F676" t="s">
        <v>104</v>
      </c>
      <c r="G676" t="s">
        <v>117</v>
      </c>
      <c r="H676" t="s">
        <v>65</v>
      </c>
      <c r="I676" t="s">
        <v>66</v>
      </c>
      <c r="J676" t="s">
        <v>67</v>
      </c>
      <c r="K676" t="s">
        <v>32</v>
      </c>
      <c r="L676" t="s">
        <v>45</v>
      </c>
      <c r="M676" t="s">
        <v>34</v>
      </c>
      <c r="N676" t="s">
        <v>35</v>
      </c>
      <c r="O676" t="s">
        <v>56</v>
      </c>
      <c r="P676" t="s">
        <v>262</v>
      </c>
      <c r="Q676">
        <v>25</v>
      </c>
      <c r="R676" t="s">
        <v>529</v>
      </c>
      <c r="S676" t="s">
        <v>168</v>
      </c>
      <c r="T676">
        <v>39.14867667</v>
      </c>
      <c r="U676">
        <v>-77.068420000000003</v>
      </c>
      <c r="V676">
        <f t="shared" si="61"/>
        <v>0</v>
      </c>
      <c r="W676" s="4">
        <f t="shared" si="62"/>
        <v>1</v>
      </c>
      <c r="X676">
        <f t="shared" si="63"/>
        <v>0</v>
      </c>
      <c r="Y676" s="4">
        <f t="shared" si="64"/>
        <v>2</v>
      </c>
    </row>
    <row r="677" spans="1:25">
      <c r="A677" s="1">
        <f t="shared" si="59"/>
        <v>0.41736111111094942</v>
      </c>
      <c r="B677" s="2">
        <f t="shared" si="60"/>
        <v>44572</v>
      </c>
      <c r="C677" t="s">
        <v>1238</v>
      </c>
      <c r="D677" t="s">
        <v>50</v>
      </c>
      <c r="E677" t="s">
        <v>1239</v>
      </c>
      <c r="F677" t="s">
        <v>104</v>
      </c>
      <c r="G677" t="s">
        <v>117</v>
      </c>
      <c r="H677" t="s">
        <v>65</v>
      </c>
      <c r="I677" t="s">
        <v>66</v>
      </c>
      <c r="J677" t="s">
        <v>67</v>
      </c>
      <c r="K677" t="s">
        <v>32</v>
      </c>
      <c r="L677" t="s">
        <v>33</v>
      </c>
      <c r="M677" t="s">
        <v>34</v>
      </c>
      <c r="N677" t="s">
        <v>35</v>
      </c>
      <c r="O677" t="s">
        <v>46</v>
      </c>
      <c r="P677" t="s">
        <v>47</v>
      </c>
      <c r="Q677">
        <v>25</v>
      </c>
      <c r="R677" t="s">
        <v>38</v>
      </c>
      <c r="S677" t="s">
        <v>1240</v>
      </c>
      <c r="T677">
        <v>39.14867667</v>
      </c>
      <c r="U677">
        <v>-77.068420000000003</v>
      </c>
      <c r="V677">
        <f t="shared" si="61"/>
        <v>0</v>
      </c>
      <c r="W677" s="4">
        <f t="shared" si="62"/>
        <v>1</v>
      </c>
      <c r="X677">
        <f t="shared" si="63"/>
        <v>0</v>
      </c>
      <c r="Y677" s="4">
        <f t="shared" si="64"/>
        <v>3</v>
      </c>
    </row>
    <row r="678" spans="1:25">
      <c r="A678" s="1">
        <f t="shared" si="59"/>
        <v>0.45833333333575865</v>
      </c>
      <c r="B678" s="2">
        <f t="shared" si="60"/>
        <v>44572</v>
      </c>
      <c r="C678" t="s">
        <v>1241</v>
      </c>
      <c r="D678" t="s">
        <v>62</v>
      </c>
      <c r="E678" t="s">
        <v>276</v>
      </c>
      <c r="F678" t="s">
        <v>260</v>
      </c>
      <c r="G678" t="s">
        <v>128</v>
      </c>
      <c r="H678" t="s">
        <v>65</v>
      </c>
      <c r="I678" t="s">
        <v>66</v>
      </c>
      <c r="J678" t="s">
        <v>67</v>
      </c>
      <c r="K678" t="s">
        <v>32</v>
      </c>
      <c r="L678" t="s">
        <v>33</v>
      </c>
      <c r="M678" t="s">
        <v>34</v>
      </c>
      <c r="N678" t="s">
        <v>1242</v>
      </c>
      <c r="O678" t="s">
        <v>56</v>
      </c>
      <c r="P678" t="s">
        <v>47</v>
      </c>
      <c r="Q678">
        <v>30</v>
      </c>
      <c r="R678" t="s">
        <v>1243</v>
      </c>
      <c r="S678" t="s">
        <v>1244</v>
      </c>
      <c r="T678">
        <v>39.058736959999997</v>
      </c>
      <c r="U678">
        <v>-77.123199080000006</v>
      </c>
      <c r="V678">
        <f t="shared" si="61"/>
        <v>0</v>
      </c>
      <c r="W678" s="4">
        <f t="shared" si="62"/>
        <v>1</v>
      </c>
      <c r="X678">
        <f t="shared" si="63"/>
        <v>0</v>
      </c>
      <c r="Y678" s="4">
        <f t="shared" si="64"/>
        <v>2</v>
      </c>
    </row>
    <row r="679" spans="1:25">
      <c r="A679" s="1">
        <f t="shared" si="59"/>
        <v>0.45833333333575865</v>
      </c>
      <c r="B679" s="2">
        <f t="shared" si="60"/>
        <v>44572</v>
      </c>
      <c r="C679" t="s">
        <v>1241</v>
      </c>
      <c r="D679" t="s">
        <v>62</v>
      </c>
      <c r="E679" t="s">
        <v>276</v>
      </c>
      <c r="F679" t="s">
        <v>260</v>
      </c>
      <c r="G679" t="s">
        <v>128</v>
      </c>
      <c r="H679" t="s">
        <v>65</v>
      </c>
      <c r="I679" t="s">
        <v>66</v>
      </c>
      <c r="J679" t="s">
        <v>67</v>
      </c>
      <c r="K679" t="s">
        <v>32</v>
      </c>
      <c r="L679" t="s">
        <v>33</v>
      </c>
      <c r="M679" t="s">
        <v>34</v>
      </c>
      <c r="N679" t="s">
        <v>35</v>
      </c>
      <c r="O679" t="s">
        <v>46</v>
      </c>
      <c r="P679" t="s">
        <v>47</v>
      </c>
      <c r="Q679">
        <v>30</v>
      </c>
      <c r="R679" t="s">
        <v>1243</v>
      </c>
      <c r="S679" t="s">
        <v>1244</v>
      </c>
      <c r="T679">
        <v>39.058736959999997</v>
      </c>
      <c r="U679">
        <v>-77.123199080000006</v>
      </c>
      <c r="V679">
        <f t="shared" si="61"/>
        <v>0</v>
      </c>
      <c r="W679" s="4">
        <f t="shared" si="62"/>
        <v>1</v>
      </c>
      <c r="X679">
        <f t="shared" si="63"/>
        <v>0</v>
      </c>
      <c r="Y679" s="4">
        <f t="shared" si="64"/>
        <v>3</v>
      </c>
    </row>
    <row r="680" spans="1:25">
      <c r="A680" s="1">
        <f t="shared" si="59"/>
        <v>0.45833333333575865</v>
      </c>
      <c r="B680" s="2">
        <f t="shared" si="60"/>
        <v>44572</v>
      </c>
      <c r="C680" t="s">
        <v>1241</v>
      </c>
      <c r="D680" t="s">
        <v>62</v>
      </c>
      <c r="E680" t="s">
        <v>276</v>
      </c>
      <c r="F680" t="s">
        <v>260</v>
      </c>
      <c r="G680" t="s">
        <v>128</v>
      </c>
      <c r="H680" t="s">
        <v>65</v>
      </c>
      <c r="I680" t="s">
        <v>66</v>
      </c>
      <c r="J680" t="s">
        <v>67</v>
      </c>
      <c r="K680" t="s">
        <v>32</v>
      </c>
      <c r="L680" t="s">
        <v>45</v>
      </c>
      <c r="M680" t="s">
        <v>34</v>
      </c>
      <c r="N680" t="s">
        <v>35</v>
      </c>
      <c r="O680" t="s">
        <v>46</v>
      </c>
      <c r="P680" t="s">
        <v>47</v>
      </c>
      <c r="Q680">
        <v>30</v>
      </c>
      <c r="R680" t="s">
        <v>1245</v>
      </c>
      <c r="S680" t="s">
        <v>1244</v>
      </c>
      <c r="T680">
        <v>39.058736959999997</v>
      </c>
      <c r="U680">
        <v>-77.123199080000006</v>
      </c>
      <c r="V680">
        <f t="shared" si="61"/>
        <v>0</v>
      </c>
      <c r="W680" s="4">
        <f t="shared" si="62"/>
        <v>1</v>
      </c>
      <c r="X680">
        <f t="shared" si="63"/>
        <v>0</v>
      </c>
      <c r="Y680" s="4">
        <f t="shared" si="64"/>
        <v>3</v>
      </c>
    </row>
    <row r="681" spans="1:25">
      <c r="A681" s="1">
        <f t="shared" si="59"/>
        <v>0.55694444444088731</v>
      </c>
      <c r="B681" s="2">
        <f t="shared" si="60"/>
        <v>44937</v>
      </c>
      <c r="C681" t="s">
        <v>1246</v>
      </c>
      <c r="D681" t="s">
        <v>25</v>
      </c>
      <c r="E681" t="s">
        <v>167</v>
      </c>
      <c r="F681" t="s">
        <v>1247</v>
      </c>
      <c r="G681" t="s">
        <v>128</v>
      </c>
      <c r="H681" t="s">
        <v>101</v>
      </c>
      <c r="I681" t="s">
        <v>66</v>
      </c>
      <c r="J681" t="s">
        <v>483</v>
      </c>
      <c r="K681" t="s">
        <v>32</v>
      </c>
      <c r="L681" t="s">
        <v>33</v>
      </c>
      <c r="M681" t="s">
        <v>81</v>
      </c>
      <c r="N681" t="s">
        <v>35</v>
      </c>
      <c r="O681" t="s">
        <v>46</v>
      </c>
      <c r="P681" t="s">
        <v>37</v>
      </c>
      <c r="Q681">
        <v>40</v>
      </c>
      <c r="R681" t="s">
        <v>375</v>
      </c>
      <c r="S681" t="s">
        <v>992</v>
      </c>
      <c r="T681">
        <v>39.204681059999999</v>
      </c>
      <c r="U681">
        <v>-77.246556699999999</v>
      </c>
      <c r="V681">
        <f t="shared" si="61"/>
        <v>0</v>
      </c>
      <c r="W681" s="4">
        <f t="shared" si="62"/>
        <v>1</v>
      </c>
      <c r="X681">
        <f t="shared" si="63"/>
        <v>2</v>
      </c>
      <c r="Y681" s="4">
        <f t="shared" si="64"/>
        <v>3</v>
      </c>
    </row>
    <row r="682" spans="1:25">
      <c r="A682" s="1">
        <f t="shared" si="59"/>
        <v>0.55694444444088731</v>
      </c>
      <c r="B682" s="2">
        <f t="shared" si="60"/>
        <v>44937</v>
      </c>
      <c r="C682" t="s">
        <v>1246</v>
      </c>
      <c r="D682" t="s">
        <v>25</v>
      </c>
      <c r="E682" t="s">
        <v>167</v>
      </c>
      <c r="F682" t="s">
        <v>1247</v>
      </c>
      <c r="G682" t="s">
        <v>128</v>
      </c>
      <c r="H682" t="s">
        <v>101</v>
      </c>
      <c r="I682" t="s">
        <v>66</v>
      </c>
      <c r="J682" t="s">
        <v>483</v>
      </c>
      <c r="K682" t="s">
        <v>32</v>
      </c>
      <c r="L682" t="s">
        <v>45</v>
      </c>
      <c r="M682" t="s">
        <v>81</v>
      </c>
      <c r="N682" t="s">
        <v>35</v>
      </c>
      <c r="O682" t="s">
        <v>36</v>
      </c>
      <c r="P682" t="s">
        <v>37</v>
      </c>
      <c r="Q682">
        <v>45</v>
      </c>
      <c r="R682" t="s">
        <v>621</v>
      </c>
      <c r="S682" t="s">
        <v>1248</v>
      </c>
      <c r="T682">
        <v>39.204681059999999</v>
      </c>
      <c r="U682">
        <v>-77.246556699999999</v>
      </c>
      <c r="V682">
        <f t="shared" si="61"/>
        <v>0</v>
      </c>
      <c r="W682" s="4">
        <f t="shared" si="62"/>
        <v>1</v>
      </c>
      <c r="X682">
        <f t="shared" si="63"/>
        <v>2</v>
      </c>
      <c r="Y682" s="4">
        <f t="shared" si="64"/>
        <v>4</v>
      </c>
    </row>
    <row r="683" spans="1:25">
      <c r="A683" s="1">
        <f t="shared" si="59"/>
        <v>0.55833333333430346</v>
      </c>
      <c r="B683" s="2">
        <f t="shared" si="60"/>
        <v>44937</v>
      </c>
      <c r="C683" t="s">
        <v>1249</v>
      </c>
      <c r="D683" t="s">
        <v>25</v>
      </c>
      <c r="E683" t="s">
        <v>104</v>
      </c>
      <c r="F683" t="s">
        <v>170</v>
      </c>
      <c r="G683" t="s">
        <v>128</v>
      </c>
      <c r="H683" t="s">
        <v>65</v>
      </c>
      <c r="I683" t="s">
        <v>66</v>
      </c>
      <c r="J683" t="s">
        <v>31</v>
      </c>
      <c r="K683" t="s">
        <v>32</v>
      </c>
      <c r="L683" t="s">
        <v>33</v>
      </c>
      <c r="M683" t="s">
        <v>34</v>
      </c>
      <c r="N683" t="s">
        <v>35</v>
      </c>
      <c r="O683" t="s">
        <v>46</v>
      </c>
      <c r="P683" t="s">
        <v>47</v>
      </c>
      <c r="Q683">
        <v>45</v>
      </c>
      <c r="R683" t="s">
        <v>69</v>
      </c>
      <c r="S683" t="s">
        <v>267</v>
      </c>
      <c r="T683">
        <v>39.10934512</v>
      </c>
      <c r="U683">
        <v>-77.075816110000005</v>
      </c>
      <c r="V683">
        <f t="shared" si="61"/>
        <v>0</v>
      </c>
      <c r="W683" s="4">
        <f t="shared" si="62"/>
        <v>1</v>
      </c>
      <c r="X683">
        <f t="shared" si="63"/>
        <v>0</v>
      </c>
      <c r="Y683" s="4">
        <f t="shared" si="64"/>
        <v>3</v>
      </c>
    </row>
    <row r="684" spans="1:25">
      <c r="A684" s="1">
        <f t="shared" si="59"/>
        <v>0.55833333333430346</v>
      </c>
      <c r="B684" s="2">
        <f t="shared" si="60"/>
        <v>44937</v>
      </c>
      <c r="C684" t="s">
        <v>1249</v>
      </c>
      <c r="D684" t="s">
        <v>25</v>
      </c>
      <c r="E684" t="s">
        <v>104</v>
      </c>
      <c r="F684" t="s">
        <v>170</v>
      </c>
      <c r="G684" t="s">
        <v>128</v>
      </c>
      <c r="H684" t="s">
        <v>65</v>
      </c>
      <c r="I684" t="s">
        <v>66</v>
      </c>
      <c r="J684" t="s">
        <v>31</v>
      </c>
      <c r="K684" t="s">
        <v>32</v>
      </c>
      <c r="L684" t="s">
        <v>45</v>
      </c>
      <c r="M684" t="s">
        <v>81</v>
      </c>
      <c r="N684" t="s">
        <v>35</v>
      </c>
      <c r="O684" t="s">
        <v>36</v>
      </c>
      <c r="P684" t="s">
        <v>47</v>
      </c>
      <c r="Q684">
        <v>45</v>
      </c>
      <c r="R684" t="s">
        <v>95</v>
      </c>
      <c r="S684" t="s">
        <v>554</v>
      </c>
      <c r="T684">
        <v>39.10934512</v>
      </c>
      <c r="U684">
        <v>-77.075816110000005</v>
      </c>
      <c r="V684">
        <f t="shared" si="61"/>
        <v>0</v>
      </c>
      <c r="W684" s="4">
        <f t="shared" si="62"/>
        <v>1</v>
      </c>
      <c r="X684">
        <f t="shared" si="63"/>
        <v>2</v>
      </c>
      <c r="Y684" s="4">
        <f t="shared" si="64"/>
        <v>4</v>
      </c>
    </row>
    <row r="685" spans="1:25">
      <c r="A685" s="1">
        <f t="shared" si="59"/>
        <v>0.61805555555474712</v>
      </c>
      <c r="B685" s="2">
        <f t="shared" si="60"/>
        <v>44937</v>
      </c>
      <c r="C685" t="s">
        <v>1250</v>
      </c>
      <c r="D685" t="s">
        <v>25</v>
      </c>
      <c r="E685" t="s">
        <v>104</v>
      </c>
      <c r="F685" t="s">
        <v>151</v>
      </c>
      <c r="G685" t="s">
        <v>80</v>
      </c>
      <c r="H685" t="s">
        <v>65</v>
      </c>
      <c r="I685" t="s">
        <v>66</v>
      </c>
      <c r="J685" t="s">
        <v>31</v>
      </c>
      <c r="K685" t="s">
        <v>32</v>
      </c>
      <c r="L685" t="s">
        <v>33</v>
      </c>
      <c r="M685" t="s">
        <v>34</v>
      </c>
      <c r="N685" t="s">
        <v>35</v>
      </c>
      <c r="O685" t="s">
        <v>46</v>
      </c>
      <c r="P685" t="s">
        <v>47</v>
      </c>
      <c r="Q685">
        <v>35</v>
      </c>
      <c r="R685" t="s">
        <v>57</v>
      </c>
      <c r="S685" t="s">
        <v>58</v>
      </c>
      <c r="T685">
        <v>39.083741400000001</v>
      </c>
      <c r="U685">
        <v>-77.077626899999998</v>
      </c>
      <c r="V685">
        <f t="shared" si="61"/>
        <v>0</v>
      </c>
      <c r="W685" s="4">
        <f t="shared" si="62"/>
        <v>1</v>
      </c>
      <c r="X685">
        <f t="shared" si="63"/>
        <v>0</v>
      </c>
      <c r="Y685" s="4">
        <f t="shared" si="64"/>
        <v>3</v>
      </c>
    </row>
    <row r="686" spans="1:25">
      <c r="A686" s="1">
        <f t="shared" si="59"/>
        <v>0.64375000000291038</v>
      </c>
      <c r="B686" s="2">
        <f t="shared" si="60"/>
        <v>44937</v>
      </c>
      <c r="C686" t="s">
        <v>1251</v>
      </c>
      <c r="D686" t="s">
        <v>25</v>
      </c>
      <c r="E686" t="s">
        <v>598</v>
      </c>
      <c r="F686" t="s">
        <v>1252</v>
      </c>
      <c r="G686" t="s">
        <v>74</v>
      </c>
      <c r="H686" t="s">
        <v>65</v>
      </c>
      <c r="I686" t="s">
        <v>66</v>
      </c>
      <c r="J686" t="s">
        <v>67</v>
      </c>
      <c r="K686" t="s">
        <v>32</v>
      </c>
      <c r="L686" t="s">
        <v>45</v>
      </c>
      <c r="M686" t="s">
        <v>34</v>
      </c>
      <c r="N686" t="s">
        <v>35</v>
      </c>
      <c r="O686" t="s">
        <v>142</v>
      </c>
      <c r="P686" t="s">
        <v>47</v>
      </c>
      <c r="Q686">
        <v>40</v>
      </c>
      <c r="R686" t="s">
        <v>1168</v>
      </c>
      <c r="S686" t="s">
        <v>1253</v>
      </c>
      <c r="T686">
        <v>39.209446010000001</v>
      </c>
      <c r="U686">
        <v>-77.300601020000002</v>
      </c>
      <c r="V686">
        <f t="shared" si="61"/>
        <v>0</v>
      </c>
      <c r="W686" s="4">
        <f t="shared" si="62"/>
        <v>1</v>
      </c>
      <c r="X686">
        <f t="shared" si="63"/>
        <v>0</v>
      </c>
      <c r="Y686" s="4">
        <f t="shared" si="64"/>
        <v>5</v>
      </c>
    </row>
    <row r="687" spans="1:25">
      <c r="A687" s="1">
        <f t="shared" si="59"/>
        <v>0.65416666666715173</v>
      </c>
      <c r="B687" s="2">
        <f t="shared" si="60"/>
        <v>44937</v>
      </c>
      <c r="C687" t="s">
        <v>1254</v>
      </c>
      <c r="D687" t="s">
        <v>25</v>
      </c>
      <c r="E687" t="s">
        <v>360</v>
      </c>
      <c r="F687" t="s">
        <v>1255</v>
      </c>
      <c r="G687" t="s">
        <v>128</v>
      </c>
      <c r="H687" t="s">
        <v>65</v>
      </c>
      <c r="I687" t="s">
        <v>66</v>
      </c>
      <c r="J687" t="s">
        <v>67</v>
      </c>
      <c r="K687" t="s">
        <v>32</v>
      </c>
      <c r="L687" t="s">
        <v>33</v>
      </c>
      <c r="M687" t="s">
        <v>81</v>
      </c>
      <c r="N687" t="s">
        <v>35</v>
      </c>
      <c r="O687" t="s">
        <v>56</v>
      </c>
      <c r="P687" t="s">
        <v>47</v>
      </c>
      <c r="Q687">
        <v>35</v>
      </c>
      <c r="R687" t="s">
        <v>147</v>
      </c>
      <c r="S687" t="s">
        <v>1256</v>
      </c>
      <c r="T687">
        <v>39.142908030000001</v>
      </c>
      <c r="U687">
        <v>-77.221607329999998</v>
      </c>
      <c r="V687">
        <f t="shared" si="61"/>
        <v>0</v>
      </c>
      <c r="W687" s="4">
        <f t="shared" si="62"/>
        <v>1</v>
      </c>
      <c r="X687">
        <f t="shared" si="63"/>
        <v>2</v>
      </c>
      <c r="Y687" s="4">
        <f t="shared" si="64"/>
        <v>2</v>
      </c>
    </row>
    <row r="688" spans="1:25">
      <c r="A688" s="1">
        <f t="shared" si="59"/>
        <v>0.65416666666715173</v>
      </c>
      <c r="B688" s="2">
        <f t="shared" si="60"/>
        <v>44937</v>
      </c>
      <c r="C688" t="s">
        <v>1254</v>
      </c>
      <c r="D688" t="s">
        <v>25</v>
      </c>
      <c r="E688" t="s">
        <v>360</v>
      </c>
      <c r="F688" t="s">
        <v>1255</v>
      </c>
      <c r="G688" t="s">
        <v>128</v>
      </c>
      <c r="H688" t="s">
        <v>65</v>
      </c>
      <c r="I688" t="s">
        <v>66</v>
      </c>
      <c r="J688" t="s">
        <v>67</v>
      </c>
      <c r="K688" t="s">
        <v>32</v>
      </c>
      <c r="L688" t="s">
        <v>45</v>
      </c>
      <c r="M688" t="s">
        <v>34</v>
      </c>
      <c r="N688" t="s">
        <v>35</v>
      </c>
      <c r="O688" t="s">
        <v>36</v>
      </c>
      <c r="P688" t="s">
        <v>37</v>
      </c>
      <c r="Q688">
        <v>35</v>
      </c>
      <c r="R688" t="s">
        <v>38</v>
      </c>
      <c r="S688" t="s">
        <v>1257</v>
      </c>
      <c r="T688">
        <v>39.142908030000001</v>
      </c>
      <c r="U688">
        <v>-77.221607329999998</v>
      </c>
      <c r="V688">
        <f t="shared" si="61"/>
        <v>0</v>
      </c>
      <c r="W688" s="4">
        <f t="shared" si="62"/>
        <v>1</v>
      </c>
      <c r="X688">
        <f t="shared" si="63"/>
        <v>0</v>
      </c>
      <c r="Y688" s="4">
        <f t="shared" si="64"/>
        <v>4</v>
      </c>
    </row>
    <row r="689" spans="1:25">
      <c r="A689" s="1">
        <f t="shared" si="59"/>
        <v>0.65625</v>
      </c>
      <c r="B689" s="2">
        <f t="shared" si="60"/>
        <v>44937</v>
      </c>
      <c r="C689" t="s">
        <v>1258</v>
      </c>
      <c r="D689" t="s">
        <v>50</v>
      </c>
      <c r="E689" t="s">
        <v>1259</v>
      </c>
      <c r="F689" t="s">
        <v>1260</v>
      </c>
      <c r="G689" t="s">
        <v>74</v>
      </c>
      <c r="H689" t="s">
        <v>65</v>
      </c>
      <c r="I689" t="s">
        <v>66</v>
      </c>
      <c r="J689" t="s">
        <v>31</v>
      </c>
      <c r="K689" t="s">
        <v>32</v>
      </c>
      <c r="L689" t="s">
        <v>45</v>
      </c>
      <c r="M689" t="s">
        <v>34</v>
      </c>
      <c r="N689" t="s">
        <v>35</v>
      </c>
      <c r="O689" t="s">
        <v>56</v>
      </c>
      <c r="P689" t="s">
        <v>632</v>
      </c>
      <c r="Q689">
        <v>25</v>
      </c>
      <c r="R689" t="s">
        <v>1063</v>
      </c>
      <c r="S689" t="s">
        <v>1261</v>
      </c>
      <c r="T689">
        <v>39.136075269999999</v>
      </c>
      <c r="U689">
        <v>-77.177188970000003</v>
      </c>
      <c r="V689">
        <f t="shared" si="61"/>
        <v>0</v>
      </c>
      <c r="W689" s="4">
        <f t="shared" si="62"/>
        <v>1</v>
      </c>
      <c r="X689">
        <f t="shared" si="63"/>
        <v>0</v>
      </c>
      <c r="Y689" s="4">
        <f t="shared" si="64"/>
        <v>2</v>
      </c>
    </row>
    <row r="690" spans="1:25">
      <c r="A690" s="1">
        <f t="shared" si="59"/>
        <v>0.66319444444525288</v>
      </c>
      <c r="B690" s="2">
        <f t="shared" si="60"/>
        <v>44937</v>
      </c>
      <c r="C690" t="s">
        <v>1262</v>
      </c>
      <c r="D690" t="s">
        <v>25</v>
      </c>
      <c r="E690" t="s">
        <v>170</v>
      </c>
      <c r="F690" t="s">
        <v>1263</v>
      </c>
      <c r="G690" t="s">
        <v>74</v>
      </c>
      <c r="H690" t="s">
        <v>101</v>
      </c>
      <c r="I690" t="s">
        <v>66</v>
      </c>
      <c r="J690" t="s">
        <v>31</v>
      </c>
      <c r="K690" t="s">
        <v>32</v>
      </c>
      <c r="L690" t="s">
        <v>45</v>
      </c>
      <c r="M690" t="s">
        <v>34</v>
      </c>
      <c r="N690" t="s">
        <v>35</v>
      </c>
      <c r="O690" t="s">
        <v>36</v>
      </c>
      <c r="P690" t="s">
        <v>47</v>
      </c>
      <c r="Q690">
        <v>50</v>
      </c>
      <c r="R690" t="s">
        <v>1264</v>
      </c>
      <c r="S690" t="s">
        <v>200</v>
      </c>
      <c r="T690">
        <v>39.09084567</v>
      </c>
      <c r="U690">
        <v>-77.128878330000006</v>
      </c>
      <c r="V690">
        <f t="shared" si="61"/>
        <v>0</v>
      </c>
      <c r="W690" s="4">
        <f t="shared" si="62"/>
        <v>1</v>
      </c>
      <c r="X690">
        <f t="shared" si="63"/>
        <v>0</v>
      </c>
      <c r="Y690" s="4">
        <f t="shared" si="64"/>
        <v>4</v>
      </c>
    </row>
    <row r="691" spans="1:25">
      <c r="A691" s="1">
        <f t="shared" si="59"/>
        <v>0.66388888889196096</v>
      </c>
      <c r="B691" s="2">
        <f t="shared" si="60"/>
        <v>44937</v>
      </c>
      <c r="C691" t="s">
        <v>1265</v>
      </c>
      <c r="D691" t="s">
        <v>62</v>
      </c>
      <c r="E691" t="s">
        <v>819</v>
      </c>
      <c r="F691" t="s">
        <v>1266</v>
      </c>
      <c r="G691" t="s">
        <v>74</v>
      </c>
      <c r="H691" t="s">
        <v>65</v>
      </c>
      <c r="I691" t="s">
        <v>66</v>
      </c>
      <c r="J691" t="s">
        <v>67</v>
      </c>
      <c r="K691" t="s">
        <v>32</v>
      </c>
      <c r="L691" t="s">
        <v>45</v>
      </c>
      <c r="M691" t="s">
        <v>34</v>
      </c>
      <c r="N691" t="s">
        <v>35</v>
      </c>
      <c r="O691" t="s">
        <v>36</v>
      </c>
      <c r="P691" t="s">
        <v>47</v>
      </c>
      <c r="Q691">
        <v>25</v>
      </c>
      <c r="R691" t="s">
        <v>147</v>
      </c>
      <c r="S691" t="s">
        <v>58</v>
      </c>
      <c r="T691">
        <v>39.080486579999999</v>
      </c>
      <c r="U691">
        <v>-77.113414599999999</v>
      </c>
      <c r="V691">
        <f t="shared" si="61"/>
        <v>0</v>
      </c>
      <c r="W691" s="4">
        <f t="shared" si="62"/>
        <v>1</v>
      </c>
      <c r="X691">
        <f t="shared" si="63"/>
        <v>0</v>
      </c>
      <c r="Y691" s="4">
        <f t="shared" si="64"/>
        <v>4</v>
      </c>
    </row>
    <row r="692" spans="1:25">
      <c r="A692" s="1">
        <f t="shared" si="59"/>
        <v>0.74444444444088731</v>
      </c>
      <c r="B692" s="2">
        <f t="shared" si="60"/>
        <v>44937</v>
      </c>
      <c r="C692" t="s">
        <v>1267</v>
      </c>
      <c r="D692" t="s">
        <v>50</v>
      </c>
      <c r="E692" t="s">
        <v>269</v>
      </c>
      <c r="F692" t="s">
        <v>1268</v>
      </c>
      <c r="G692" t="s">
        <v>80</v>
      </c>
      <c r="H692" t="s">
        <v>65</v>
      </c>
      <c r="I692" t="s">
        <v>66</v>
      </c>
      <c r="J692" t="s">
        <v>67</v>
      </c>
      <c r="K692" t="s">
        <v>32</v>
      </c>
      <c r="L692" t="s">
        <v>33</v>
      </c>
      <c r="M692" t="s">
        <v>34</v>
      </c>
      <c r="N692" t="s">
        <v>35</v>
      </c>
      <c r="O692" t="s">
        <v>36</v>
      </c>
      <c r="P692" t="s">
        <v>47</v>
      </c>
      <c r="Q692">
        <v>40</v>
      </c>
      <c r="R692" t="s">
        <v>147</v>
      </c>
      <c r="S692" t="s">
        <v>376</v>
      </c>
      <c r="T692">
        <v>39.07426667</v>
      </c>
      <c r="U692">
        <v>-77.006354999999999</v>
      </c>
      <c r="V692">
        <f t="shared" si="61"/>
        <v>0</v>
      </c>
      <c r="W692" s="4">
        <f t="shared" si="62"/>
        <v>1</v>
      </c>
      <c r="X692">
        <f t="shared" si="63"/>
        <v>0</v>
      </c>
      <c r="Y692" s="4">
        <f t="shared" si="64"/>
        <v>4</v>
      </c>
    </row>
    <row r="693" spans="1:25">
      <c r="A693" s="1">
        <f t="shared" si="59"/>
        <v>0.74444444444088731</v>
      </c>
      <c r="B693" s="2">
        <f t="shared" si="60"/>
        <v>44937</v>
      </c>
      <c r="C693" t="s">
        <v>1267</v>
      </c>
      <c r="D693" t="s">
        <v>50</v>
      </c>
      <c r="E693" t="s">
        <v>269</v>
      </c>
      <c r="F693" t="s">
        <v>1268</v>
      </c>
      <c r="G693" t="s">
        <v>80</v>
      </c>
      <c r="H693" t="s">
        <v>65</v>
      </c>
      <c r="I693" t="s">
        <v>66</v>
      </c>
      <c r="J693" t="s">
        <v>67</v>
      </c>
      <c r="K693" t="s">
        <v>32</v>
      </c>
      <c r="L693" t="s">
        <v>45</v>
      </c>
      <c r="M693" t="s">
        <v>34</v>
      </c>
      <c r="N693" t="s">
        <v>35</v>
      </c>
      <c r="O693" t="s">
        <v>36</v>
      </c>
      <c r="P693" t="s">
        <v>47</v>
      </c>
      <c r="Q693">
        <v>40</v>
      </c>
      <c r="R693" t="s">
        <v>147</v>
      </c>
      <c r="S693" t="s">
        <v>376</v>
      </c>
      <c r="T693">
        <v>39.07426667</v>
      </c>
      <c r="U693">
        <v>-77.006354999999999</v>
      </c>
      <c r="V693">
        <f t="shared" si="61"/>
        <v>0</v>
      </c>
      <c r="W693" s="4">
        <f t="shared" si="62"/>
        <v>1</v>
      </c>
      <c r="X693">
        <f t="shared" si="63"/>
        <v>0</v>
      </c>
      <c r="Y693" s="4">
        <f t="shared" si="64"/>
        <v>4</v>
      </c>
    </row>
    <row r="694" spans="1:25">
      <c r="A694" s="1">
        <f t="shared" si="59"/>
        <v>0.74444444444088731</v>
      </c>
      <c r="B694" s="2">
        <f t="shared" si="60"/>
        <v>44937</v>
      </c>
      <c r="C694" t="s">
        <v>1267</v>
      </c>
      <c r="D694" t="s">
        <v>50</v>
      </c>
      <c r="E694" t="s">
        <v>269</v>
      </c>
      <c r="F694" t="s">
        <v>1268</v>
      </c>
      <c r="G694" t="s">
        <v>80</v>
      </c>
      <c r="H694" t="s">
        <v>65</v>
      </c>
      <c r="I694" t="s">
        <v>66</v>
      </c>
      <c r="J694" t="s">
        <v>67</v>
      </c>
      <c r="K694" t="s">
        <v>32</v>
      </c>
      <c r="L694" t="s">
        <v>33</v>
      </c>
      <c r="M694" t="s">
        <v>34</v>
      </c>
      <c r="N694" t="s">
        <v>35</v>
      </c>
      <c r="O694" t="s">
        <v>36</v>
      </c>
      <c r="P694" t="s">
        <v>47</v>
      </c>
      <c r="Q694">
        <v>40</v>
      </c>
      <c r="R694" t="s">
        <v>43</v>
      </c>
      <c r="S694" t="s">
        <v>48</v>
      </c>
      <c r="T694">
        <v>39.07426667</v>
      </c>
      <c r="U694">
        <v>-77.006354999999999</v>
      </c>
      <c r="V694">
        <f t="shared" si="61"/>
        <v>0</v>
      </c>
      <c r="W694" s="4">
        <f t="shared" si="62"/>
        <v>1</v>
      </c>
      <c r="X694">
        <f t="shared" si="63"/>
        <v>0</v>
      </c>
      <c r="Y694" s="4">
        <f t="shared" si="64"/>
        <v>4</v>
      </c>
    </row>
    <row r="695" spans="1:25">
      <c r="A695" s="1">
        <f t="shared" si="59"/>
        <v>0.74930555555329192</v>
      </c>
      <c r="B695" s="2">
        <f t="shared" si="60"/>
        <v>44937</v>
      </c>
      <c r="C695" t="s">
        <v>1269</v>
      </c>
      <c r="D695" t="s">
        <v>25</v>
      </c>
      <c r="E695" t="s">
        <v>183</v>
      </c>
      <c r="F695" t="s">
        <v>104</v>
      </c>
      <c r="G695" t="s">
        <v>128</v>
      </c>
      <c r="H695" t="s">
        <v>65</v>
      </c>
      <c r="I695" t="s">
        <v>66</v>
      </c>
      <c r="J695" t="s">
        <v>31</v>
      </c>
      <c r="K695" t="s">
        <v>32</v>
      </c>
      <c r="L695" t="s">
        <v>45</v>
      </c>
      <c r="M695" t="s">
        <v>34</v>
      </c>
      <c r="N695" t="s">
        <v>35</v>
      </c>
      <c r="O695" t="s">
        <v>56</v>
      </c>
      <c r="P695" t="s">
        <v>94</v>
      </c>
      <c r="Q695">
        <v>35</v>
      </c>
      <c r="R695" t="s">
        <v>820</v>
      </c>
      <c r="S695" t="s">
        <v>351</v>
      </c>
      <c r="T695">
        <v>38.995811670000002</v>
      </c>
      <c r="U695">
        <v>-77.028861669999998</v>
      </c>
      <c r="V695">
        <f t="shared" si="61"/>
        <v>0</v>
      </c>
      <c r="W695" s="4">
        <f t="shared" si="62"/>
        <v>1</v>
      </c>
      <c r="X695">
        <f t="shared" si="63"/>
        <v>0</v>
      </c>
      <c r="Y695" s="4">
        <f t="shared" si="64"/>
        <v>2</v>
      </c>
    </row>
    <row r="696" spans="1:25">
      <c r="A696" s="1">
        <f t="shared" si="59"/>
        <v>0.74930555555329192</v>
      </c>
      <c r="B696" s="2">
        <f t="shared" si="60"/>
        <v>44937</v>
      </c>
      <c r="C696" t="s">
        <v>1269</v>
      </c>
      <c r="D696" t="s">
        <v>25</v>
      </c>
      <c r="E696" t="s">
        <v>183</v>
      </c>
      <c r="F696" t="s">
        <v>104</v>
      </c>
      <c r="G696" t="s">
        <v>128</v>
      </c>
      <c r="H696" t="s">
        <v>65</v>
      </c>
      <c r="I696" t="s">
        <v>66</v>
      </c>
      <c r="J696" t="s">
        <v>31</v>
      </c>
      <c r="K696" t="s">
        <v>32</v>
      </c>
      <c r="L696" t="s">
        <v>33</v>
      </c>
      <c r="M696" t="s">
        <v>81</v>
      </c>
      <c r="N696" t="s">
        <v>35</v>
      </c>
      <c r="O696" t="s">
        <v>56</v>
      </c>
      <c r="P696" t="s">
        <v>47</v>
      </c>
      <c r="Q696">
        <v>35</v>
      </c>
      <c r="R696" t="s">
        <v>320</v>
      </c>
      <c r="S696" t="s">
        <v>995</v>
      </c>
      <c r="T696">
        <v>38.995811670000002</v>
      </c>
      <c r="U696">
        <v>-77.028861669999998</v>
      </c>
      <c r="V696">
        <f t="shared" si="61"/>
        <v>0</v>
      </c>
      <c r="W696" s="4">
        <f t="shared" si="62"/>
        <v>1</v>
      </c>
      <c r="X696">
        <f t="shared" si="63"/>
        <v>2</v>
      </c>
      <c r="Y696" s="4">
        <f t="shared" si="64"/>
        <v>2</v>
      </c>
    </row>
    <row r="697" spans="1:25">
      <c r="A697" s="1">
        <f t="shared" si="59"/>
        <v>0.75</v>
      </c>
      <c r="B697" s="2">
        <f t="shared" si="60"/>
        <v>44937</v>
      </c>
      <c r="C697" t="s">
        <v>1270</v>
      </c>
      <c r="D697" t="s">
        <v>50</v>
      </c>
      <c r="E697" t="s">
        <v>269</v>
      </c>
      <c r="F697" t="s">
        <v>1103</v>
      </c>
      <c r="G697" t="s">
        <v>80</v>
      </c>
      <c r="H697" t="s">
        <v>65</v>
      </c>
      <c r="I697" t="s">
        <v>66</v>
      </c>
      <c r="J697" t="s">
        <v>67</v>
      </c>
      <c r="K697" t="s">
        <v>32</v>
      </c>
      <c r="L697" t="s">
        <v>33</v>
      </c>
      <c r="M697" t="s">
        <v>34</v>
      </c>
      <c r="N697" t="s">
        <v>35</v>
      </c>
      <c r="O697" t="s">
        <v>46</v>
      </c>
      <c r="P697" t="s">
        <v>37</v>
      </c>
      <c r="Q697">
        <v>35</v>
      </c>
      <c r="R697" t="s">
        <v>95</v>
      </c>
      <c r="S697" t="s">
        <v>673</v>
      </c>
      <c r="T697">
        <v>39.053785070000004</v>
      </c>
      <c r="U697">
        <v>-77.094927200000001</v>
      </c>
      <c r="V697">
        <f t="shared" si="61"/>
        <v>0</v>
      </c>
      <c r="W697" s="4">
        <f t="shared" si="62"/>
        <v>1</v>
      </c>
      <c r="X697">
        <f t="shared" si="63"/>
        <v>0</v>
      </c>
      <c r="Y697" s="4">
        <f t="shared" si="64"/>
        <v>3</v>
      </c>
    </row>
    <row r="698" spans="1:25">
      <c r="A698" s="1">
        <f t="shared" si="59"/>
        <v>0.7618055555576575</v>
      </c>
      <c r="B698" s="2">
        <f t="shared" si="60"/>
        <v>44937</v>
      </c>
      <c r="C698" t="s">
        <v>1271</v>
      </c>
      <c r="D698" t="s">
        <v>50</v>
      </c>
      <c r="E698" t="s">
        <v>481</v>
      </c>
      <c r="F698" t="s">
        <v>192</v>
      </c>
      <c r="G698" t="s">
        <v>570</v>
      </c>
      <c r="H698" t="s">
        <v>65</v>
      </c>
      <c r="I698" t="s">
        <v>66</v>
      </c>
      <c r="J698" t="s">
        <v>31</v>
      </c>
      <c r="K698" t="s">
        <v>32</v>
      </c>
      <c r="L698" t="s">
        <v>33</v>
      </c>
      <c r="M698" t="s">
        <v>34</v>
      </c>
      <c r="N698" t="s">
        <v>35</v>
      </c>
      <c r="O698" t="s">
        <v>46</v>
      </c>
      <c r="P698" t="s">
        <v>47</v>
      </c>
      <c r="Q698">
        <v>35</v>
      </c>
      <c r="R698" t="s">
        <v>195</v>
      </c>
      <c r="S698" t="s">
        <v>236</v>
      </c>
      <c r="T698">
        <v>39.160409999999999</v>
      </c>
      <c r="U698">
        <v>-77.202128329999994</v>
      </c>
      <c r="V698">
        <f t="shared" si="61"/>
        <v>0</v>
      </c>
      <c r="W698" s="4">
        <f t="shared" si="62"/>
        <v>1</v>
      </c>
      <c r="X698">
        <f t="shared" si="63"/>
        <v>0</v>
      </c>
      <c r="Y698" s="4">
        <f t="shared" si="64"/>
        <v>3</v>
      </c>
    </row>
    <row r="699" spans="1:25">
      <c r="A699" s="1">
        <f t="shared" si="59"/>
        <v>0.7618055555576575</v>
      </c>
      <c r="B699" s="2">
        <f t="shared" si="60"/>
        <v>44937</v>
      </c>
      <c r="C699" t="s">
        <v>1271</v>
      </c>
      <c r="D699" t="s">
        <v>50</v>
      </c>
      <c r="E699" t="s">
        <v>481</v>
      </c>
      <c r="F699" t="s">
        <v>192</v>
      </c>
      <c r="G699" t="s">
        <v>570</v>
      </c>
      <c r="H699" t="s">
        <v>65</v>
      </c>
      <c r="I699" t="s">
        <v>66</v>
      </c>
      <c r="J699" t="s">
        <v>31</v>
      </c>
      <c r="K699" t="s">
        <v>32</v>
      </c>
      <c r="L699" t="s">
        <v>45</v>
      </c>
      <c r="M699" t="s">
        <v>34</v>
      </c>
      <c r="N699" t="s">
        <v>35</v>
      </c>
      <c r="O699" t="s">
        <v>56</v>
      </c>
      <c r="P699" t="s">
        <v>288</v>
      </c>
      <c r="Q699">
        <v>35</v>
      </c>
      <c r="R699" t="s">
        <v>1272</v>
      </c>
      <c r="S699" t="s">
        <v>1273</v>
      </c>
      <c r="T699">
        <v>39.160409999999999</v>
      </c>
      <c r="U699">
        <v>-77.202128329999994</v>
      </c>
      <c r="V699">
        <f t="shared" si="61"/>
        <v>0</v>
      </c>
      <c r="W699" s="4">
        <f t="shared" si="62"/>
        <v>1</v>
      </c>
      <c r="X699">
        <f t="shared" si="63"/>
        <v>0</v>
      </c>
      <c r="Y699" s="4">
        <f t="shared" si="64"/>
        <v>2</v>
      </c>
    </row>
    <row r="700" spans="1:25">
      <c r="A700" s="1">
        <f t="shared" si="59"/>
        <v>0.76736111110949423</v>
      </c>
      <c r="B700" s="2">
        <f t="shared" si="60"/>
        <v>44937</v>
      </c>
      <c r="C700" t="s">
        <v>1274</v>
      </c>
      <c r="D700" t="s">
        <v>50</v>
      </c>
      <c r="E700" t="s">
        <v>269</v>
      </c>
      <c r="F700" t="s">
        <v>978</v>
      </c>
      <c r="G700" t="s">
        <v>106</v>
      </c>
      <c r="H700" t="s">
        <v>65</v>
      </c>
      <c r="I700" t="s">
        <v>66</v>
      </c>
      <c r="J700" t="s">
        <v>67</v>
      </c>
      <c r="K700" t="s">
        <v>32</v>
      </c>
      <c r="L700" t="s">
        <v>33</v>
      </c>
      <c r="M700" t="s">
        <v>34</v>
      </c>
      <c r="N700" t="s">
        <v>35</v>
      </c>
      <c r="O700" t="s">
        <v>56</v>
      </c>
      <c r="P700" t="s">
        <v>47</v>
      </c>
      <c r="Q700">
        <v>35</v>
      </c>
      <c r="R700" t="s">
        <v>375</v>
      </c>
      <c r="S700" t="s">
        <v>673</v>
      </c>
      <c r="T700">
        <v>39.057258699999998</v>
      </c>
      <c r="U700">
        <v>-77.076955839999997</v>
      </c>
      <c r="V700">
        <f t="shared" si="61"/>
        <v>0</v>
      </c>
      <c r="W700" s="4">
        <f t="shared" si="62"/>
        <v>1</v>
      </c>
      <c r="X700">
        <f t="shared" si="63"/>
        <v>0</v>
      </c>
      <c r="Y700" s="4">
        <f t="shared" si="64"/>
        <v>2</v>
      </c>
    </row>
    <row r="701" spans="1:25">
      <c r="A701" s="1">
        <f t="shared" si="59"/>
        <v>0.76736111110949423</v>
      </c>
      <c r="B701" s="2">
        <f t="shared" si="60"/>
        <v>44937</v>
      </c>
      <c r="C701" t="s">
        <v>1274</v>
      </c>
      <c r="D701" t="s">
        <v>50</v>
      </c>
      <c r="E701" t="s">
        <v>269</v>
      </c>
      <c r="F701" t="s">
        <v>978</v>
      </c>
      <c r="G701" t="s">
        <v>106</v>
      </c>
      <c r="H701" t="s">
        <v>65</v>
      </c>
      <c r="I701" t="s">
        <v>66</v>
      </c>
      <c r="J701" t="s">
        <v>67</v>
      </c>
      <c r="K701" t="s">
        <v>32</v>
      </c>
      <c r="L701" t="s">
        <v>33</v>
      </c>
      <c r="M701" t="s">
        <v>34</v>
      </c>
      <c r="N701" t="s">
        <v>35</v>
      </c>
      <c r="O701" t="s">
        <v>56</v>
      </c>
      <c r="P701" t="s">
        <v>47</v>
      </c>
      <c r="Q701">
        <v>35</v>
      </c>
      <c r="R701" t="s">
        <v>1129</v>
      </c>
      <c r="S701" t="s">
        <v>137</v>
      </c>
      <c r="T701">
        <v>39.057258699999998</v>
      </c>
      <c r="U701">
        <v>-77.076955839999997</v>
      </c>
      <c r="V701">
        <f t="shared" si="61"/>
        <v>0</v>
      </c>
      <c r="W701" s="4">
        <f t="shared" si="62"/>
        <v>1</v>
      </c>
      <c r="X701">
        <f t="shared" si="63"/>
        <v>0</v>
      </c>
      <c r="Y701" s="4">
        <f t="shared" si="64"/>
        <v>2</v>
      </c>
    </row>
    <row r="702" spans="1:25">
      <c r="A702" s="1">
        <f t="shared" si="59"/>
        <v>0.76736111110949423</v>
      </c>
      <c r="B702" s="2">
        <f t="shared" si="60"/>
        <v>44937</v>
      </c>
      <c r="C702" t="s">
        <v>1274</v>
      </c>
      <c r="D702" t="s">
        <v>50</v>
      </c>
      <c r="E702" t="s">
        <v>269</v>
      </c>
      <c r="F702" t="s">
        <v>978</v>
      </c>
      <c r="G702" t="s">
        <v>106</v>
      </c>
      <c r="H702" t="s">
        <v>65</v>
      </c>
      <c r="I702" t="s">
        <v>66</v>
      </c>
      <c r="J702" t="s">
        <v>67</v>
      </c>
      <c r="K702" t="s">
        <v>32</v>
      </c>
      <c r="L702" t="s">
        <v>45</v>
      </c>
      <c r="M702" t="s">
        <v>34</v>
      </c>
      <c r="N702" t="s">
        <v>158</v>
      </c>
      <c r="O702" t="s">
        <v>36</v>
      </c>
      <c r="P702" t="s">
        <v>47</v>
      </c>
      <c r="Q702">
        <v>35</v>
      </c>
      <c r="R702" t="s">
        <v>57</v>
      </c>
      <c r="S702" t="s">
        <v>58</v>
      </c>
      <c r="T702">
        <v>39.057258699999998</v>
      </c>
      <c r="U702">
        <v>-77.076955839999997</v>
      </c>
      <c r="V702">
        <f t="shared" si="61"/>
        <v>0</v>
      </c>
      <c r="W702" s="4">
        <f t="shared" si="62"/>
        <v>1</v>
      </c>
      <c r="X702">
        <f t="shared" si="63"/>
        <v>0</v>
      </c>
      <c r="Y702" s="4">
        <f t="shared" si="64"/>
        <v>4</v>
      </c>
    </row>
    <row r="703" spans="1:25">
      <c r="A703" s="1">
        <f t="shared" si="59"/>
        <v>0.79513888889050577</v>
      </c>
      <c r="B703" s="2">
        <f t="shared" si="60"/>
        <v>44937</v>
      </c>
      <c r="C703" t="s">
        <v>1275</v>
      </c>
      <c r="D703" t="s">
        <v>50</v>
      </c>
      <c r="E703" t="s">
        <v>285</v>
      </c>
      <c r="F703" t="s">
        <v>238</v>
      </c>
      <c r="G703" t="s">
        <v>128</v>
      </c>
      <c r="H703" t="s">
        <v>65</v>
      </c>
      <c r="I703" t="s">
        <v>66</v>
      </c>
      <c r="J703" t="s">
        <v>67</v>
      </c>
      <c r="K703" t="s">
        <v>32</v>
      </c>
      <c r="L703" t="s">
        <v>33</v>
      </c>
      <c r="M703" t="s">
        <v>34</v>
      </c>
      <c r="N703" t="s">
        <v>35</v>
      </c>
      <c r="O703" t="s">
        <v>56</v>
      </c>
      <c r="P703" t="s">
        <v>47</v>
      </c>
      <c r="Q703">
        <v>15</v>
      </c>
      <c r="R703" t="s">
        <v>612</v>
      </c>
      <c r="S703" t="s">
        <v>87</v>
      </c>
      <c r="T703">
        <v>38.994156169999997</v>
      </c>
      <c r="U703">
        <v>-77.024512669999993</v>
      </c>
      <c r="V703">
        <f t="shared" si="61"/>
        <v>0</v>
      </c>
      <c r="W703" s="4">
        <f t="shared" si="62"/>
        <v>1</v>
      </c>
      <c r="X703">
        <f t="shared" si="63"/>
        <v>0</v>
      </c>
      <c r="Y703" s="4">
        <f t="shared" si="64"/>
        <v>2</v>
      </c>
    </row>
    <row r="704" spans="1:25">
      <c r="A704" s="1">
        <f t="shared" si="59"/>
        <v>0.30902777778101154</v>
      </c>
      <c r="B704" s="2">
        <f t="shared" si="60"/>
        <v>44937</v>
      </c>
      <c r="C704" t="s">
        <v>1276</v>
      </c>
      <c r="D704" t="s">
        <v>25</v>
      </c>
      <c r="E704" t="s">
        <v>598</v>
      </c>
      <c r="F704" t="s">
        <v>1277</v>
      </c>
      <c r="G704" t="s">
        <v>74</v>
      </c>
      <c r="H704" t="s">
        <v>65</v>
      </c>
      <c r="I704" t="s">
        <v>66</v>
      </c>
      <c r="J704" t="s">
        <v>67</v>
      </c>
      <c r="K704" t="s">
        <v>32</v>
      </c>
      <c r="L704" t="s">
        <v>45</v>
      </c>
      <c r="M704" t="s">
        <v>34</v>
      </c>
      <c r="N704" t="s">
        <v>35</v>
      </c>
      <c r="O704" t="s">
        <v>36</v>
      </c>
      <c r="P704" t="s">
        <v>37</v>
      </c>
      <c r="Q704">
        <v>40</v>
      </c>
      <c r="R704" t="s">
        <v>107</v>
      </c>
      <c r="S704" t="s">
        <v>650</v>
      </c>
      <c r="T704">
        <v>39.225059170000002</v>
      </c>
      <c r="U704">
        <v>-77.291981329999999</v>
      </c>
      <c r="V704">
        <f t="shared" si="61"/>
        <v>0</v>
      </c>
      <c r="W704" s="4">
        <f t="shared" si="62"/>
        <v>1</v>
      </c>
      <c r="X704">
        <f t="shared" si="63"/>
        <v>0</v>
      </c>
      <c r="Y704" s="4">
        <f t="shared" si="64"/>
        <v>4</v>
      </c>
    </row>
    <row r="705" spans="1:25">
      <c r="A705" s="1">
        <f t="shared" si="59"/>
        <v>0.31805555555911269</v>
      </c>
      <c r="B705" s="2">
        <f t="shared" si="60"/>
        <v>44937</v>
      </c>
      <c r="C705" t="s">
        <v>1278</v>
      </c>
      <c r="D705" t="s">
        <v>50</v>
      </c>
      <c r="E705" t="s">
        <v>1279</v>
      </c>
      <c r="F705" t="s">
        <v>1280</v>
      </c>
      <c r="G705" t="s">
        <v>106</v>
      </c>
      <c r="H705" t="s">
        <v>65</v>
      </c>
      <c r="I705" t="s">
        <v>66</v>
      </c>
      <c r="J705" t="s">
        <v>31</v>
      </c>
      <c r="K705" t="s">
        <v>32</v>
      </c>
      <c r="L705" t="s">
        <v>33</v>
      </c>
      <c r="M705" t="s">
        <v>34</v>
      </c>
      <c r="N705" t="s">
        <v>35</v>
      </c>
      <c r="O705" t="s">
        <v>56</v>
      </c>
      <c r="P705" t="s">
        <v>348</v>
      </c>
      <c r="Q705">
        <v>30</v>
      </c>
      <c r="R705" t="s">
        <v>365</v>
      </c>
      <c r="S705" t="s">
        <v>1281</v>
      </c>
      <c r="T705">
        <v>39.018266670000003</v>
      </c>
      <c r="U705">
        <v>-77.132995170000001</v>
      </c>
      <c r="V705">
        <f t="shared" si="61"/>
        <v>0</v>
      </c>
      <c r="W705" s="4">
        <f t="shared" si="62"/>
        <v>1</v>
      </c>
      <c r="X705">
        <f t="shared" si="63"/>
        <v>0</v>
      </c>
      <c r="Y705" s="4">
        <f t="shared" si="64"/>
        <v>2</v>
      </c>
    </row>
    <row r="706" spans="1:25">
      <c r="A706" s="1">
        <f t="shared" ref="A706:A769" si="65">C706-INT(C706)</f>
        <v>0.31805555555911269</v>
      </c>
      <c r="B706" s="2">
        <f t="shared" ref="B706:B769" si="66">INT(C706)</f>
        <v>44937</v>
      </c>
      <c r="C706" t="s">
        <v>1278</v>
      </c>
      <c r="D706" t="s">
        <v>50</v>
      </c>
      <c r="E706" t="s">
        <v>1279</v>
      </c>
      <c r="F706" t="s">
        <v>1280</v>
      </c>
      <c r="G706" t="s">
        <v>106</v>
      </c>
      <c r="H706" t="s">
        <v>65</v>
      </c>
      <c r="I706" t="s">
        <v>66</v>
      </c>
      <c r="J706" t="s">
        <v>31</v>
      </c>
      <c r="K706" t="s">
        <v>32</v>
      </c>
      <c r="L706" t="s">
        <v>45</v>
      </c>
      <c r="M706" t="s">
        <v>81</v>
      </c>
      <c r="N706" t="s">
        <v>35</v>
      </c>
      <c r="O706" t="s">
        <v>36</v>
      </c>
      <c r="P706" t="s">
        <v>47</v>
      </c>
      <c r="Q706">
        <v>30</v>
      </c>
      <c r="R706" t="s">
        <v>57</v>
      </c>
      <c r="S706" t="s">
        <v>58</v>
      </c>
      <c r="T706">
        <v>39.018266670000003</v>
      </c>
      <c r="U706">
        <v>-77.132995170000001</v>
      </c>
      <c r="V706">
        <f t="shared" ref="V706:V769" si="67">IF(WEEKDAY(B706,2)&gt;=6,1,0)</f>
        <v>0</v>
      </c>
      <c r="W706" s="4">
        <f t="shared" ref="W706:W769" si="68">IF(H706="CLEAR", 1,
IF(H706="CLOUDY", 1,
IF(H706="RAINING", 2,
IF(H706="SNOW", 3,
IF(H706="SLEET", 3,
IF(H706="WINTRY MIX", 3,
IF(H706="FOGGY", 4,
IF(H706="BLOWING SNOW", 4,
IF(H706="SEVERE WINDS", 5,
IF(OR(H706="UNKNOWN", H706="OTHER"), 6, "Not Specified"))))))))))</f>
        <v>1</v>
      </c>
      <c r="X706">
        <f t="shared" ref="X706:X769" si="69">IF(M706="NO APPARENT INJURY",0,
IF(M706="SUSPECTED MINOR INJURY",1,
IF(M706="POSSIBLE INJURY",2,
IF(M706="SUSPECTED SERIOUS INJURY",3,
IF(M706="FATAL INJURY",4,"")))))</f>
        <v>2</v>
      </c>
      <c r="Y706" s="4">
        <f t="shared" ref="Y706:Y769" si="70">IF(O706="NO DAMAGE",1,
IF(O706="SUPERFICIAL",2,
IF(O706="FUNCTIONAL",3,
IF(O706="DISABLING",4,
IF(O706="DESTROYED",5,
IF(OR(O706="OTHER", O706="UNKNOWN"),0,0))))))</f>
        <v>4</v>
      </c>
    </row>
    <row r="707" spans="1:25">
      <c r="A707" s="1">
        <f t="shared" si="65"/>
        <v>0.32013888889196096</v>
      </c>
      <c r="B707" s="2">
        <f t="shared" si="66"/>
        <v>44937</v>
      </c>
      <c r="C707" t="s">
        <v>1282</v>
      </c>
      <c r="D707" t="s">
        <v>25</v>
      </c>
      <c r="E707" t="s">
        <v>140</v>
      </c>
      <c r="F707" t="s">
        <v>1283</v>
      </c>
      <c r="G707" t="s">
        <v>128</v>
      </c>
      <c r="H707" t="s">
        <v>65</v>
      </c>
      <c r="I707" t="s">
        <v>66</v>
      </c>
      <c r="J707" t="s">
        <v>67</v>
      </c>
      <c r="K707" t="s">
        <v>32</v>
      </c>
      <c r="L707" t="s">
        <v>45</v>
      </c>
      <c r="M707" t="s">
        <v>34</v>
      </c>
      <c r="N707" t="s">
        <v>1284</v>
      </c>
      <c r="O707" t="s">
        <v>36</v>
      </c>
      <c r="P707" t="s">
        <v>47</v>
      </c>
      <c r="Q707">
        <v>40</v>
      </c>
      <c r="R707" t="s">
        <v>38</v>
      </c>
      <c r="S707" t="s">
        <v>325</v>
      </c>
      <c r="T707">
        <v>39.023646669999998</v>
      </c>
      <c r="U707">
        <v>-76.978581669999997</v>
      </c>
      <c r="V707">
        <f t="shared" si="67"/>
        <v>0</v>
      </c>
      <c r="W707" s="4">
        <f t="shared" si="68"/>
        <v>1</v>
      </c>
      <c r="X707">
        <f t="shared" si="69"/>
        <v>0</v>
      </c>
      <c r="Y707" s="4">
        <f t="shared" si="70"/>
        <v>4</v>
      </c>
    </row>
    <row r="708" spans="1:25">
      <c r="A708" s="1">
        <f t="shared" si="65"/>
        <v>0.32013888889196096</v>
      </c>
      <c r="B708" s="2">
        <f t="shared" si="66"/>
        <v>44937</v>
      </c>
      <c r="C708" t="s">
        <v>1282</v>
      </c>
      <c r="D708" t="s">
        <v>25</v>
      </c>
      <c r="E708" t="s">
        <v>140</v>
      </c>
      <c r="F708" t="s">
        <v>1283</v>
      </c>
      <c r="G708" t="s">
        <v>128</v>
      </c>
      <c r="H708" t="s">
        <v>65</v>
      </c>
      <c r="I708" t="s">
        <v>66</v>
      </c>
      <c r="J708" t="s">
        <v>67</v>
      </c>
      <c r="K708" t="s">
        <v>32</v>
      </c>
      <c r="L708" t="s">
        <v>33</v>
      </c>
      <c r="M708" t="s">
        <v>34</v>
      </c>
      <c r="N708" t="s">
        <v>35</v>
      </c>
      <c r="O708" t="s">
        <v>56</v>
      </c>
      <c r="P708" t="s">
        <v>37</v>
      </c>
      <c r="Q708">
        <v>40</v>
      </c>
      <c r="R708" t="s">
        <v>147</v>
      </c>
      <c r="S708" t="s">
        <v>82</v>
      </c>
      <c r="T708">
        <v>39.023646669999998</v>
      </c>
      <c r="U708">
        <v>-76.978581669999997</v>
      </c>
      <c r="V708">
        <f t="shared" si="67"/>
        <v>0</v>
      </c>
      <c r="W708" s="4">
        <f t="shared" si="68"/>
        <v>1</v>
      </c>
      <c r="X708">
        <f t="shared" si="69"/>
        <v>0</v>
      </c>
      <c r="Y708" s="4">
        <f t="shared" si="70"/>
        <v>2</v>
      </c>
    </row>
    <row r="709" spans="1:25">
      <c r="A709" s="1">
        <f t="shared" si="65"/>
        <v>0.32013888889196096</v>
      </c>
      <c r="B709" s="2">
        <f t="shared" si="66"/>
        <v>44937</v>
      </c>
      <c r="C709" t="s">
        <v>1282</v>
      </c>
      <c r="D709" t="s">
        <v>25</v>
      </c>
      <c r="E709" t="s">
        <v>140</v>
      </c>
      <c r="F709" t="s">
        <v>1283</v>
      </c>
      <c r="G709" t="s">
        <v>128</v>
      </c>
      <c r="H709" t="s">
        <v>65</v>
      </c>
      <c r="I709" t="s">
        <v>66</v>
      </c>
      <c r="J709" t="s">
        <v>67</v>
      </c>
      <c r="K709" t="s">
        <v>32</v>
      </c>
      <c r="L709" t="s">
        <v>33</v>
      </c>
      <c r="M709" t="s">
        <v>34</v>
      </c>
      <c r="N709" t="s">
        <v>35</v>
      </c>
      <c r="O709" t="s">
        <v>46</v>
      </c>
      <c r="P709" t="s">
        <v>94</v>
      </c>
      <c r="Q709">
        <v>40</v>
      </c>
      <c r="R709" t="s">
        <v>375</v>
      </c>
      <c r="S709" t="s">
        <v>1285</v>
      </c>
      <c r="T709">
        <v>39.023646669999998</v>
      </c>
      <c r="U709">
        <v>-76.978581669999997</v>
      </c>
      <c r="V709">
        <f t="shared" si="67"/>
        <v>0</v>
      </c>
      <c r="W709" s="4">
        <f t="shared" si="68"/>
        <v>1</v>
      </c>
      <c r="X709">
        <f t="shared" si="69"/>
        <v>0</v>
      </c>
      <c r="Y709" s="4">
        <f t="shared" si="70"/>
        <v>3</v>
      </c>
    </row>
    <row r="710" spans="1:25">
      <c r="A710" s="1">
        <f t="shared" si="65"/>
        <v>0.33333333333575865</v>
      </c>
      <c r="B710" s="2">
        <f t="shared" si="66"/>
        <v>44937</v>
      </c>
      <c r="C710" t="s">
        <v>1286</v>
      </c>
      <c r="D710" t="s">
        <v>50</v>
      </c>
      <c r="E710" t="s">
        <v>1287</v>
      </c>
      <c r="F710" t="s">
        <v>728</v>
      </c>
      <c r="G710" t="s">
        <v>117</v>
      </c>
      <c r="H710" t="s">
        <v>65</v>
      </c>
      <c r="I710" t="s">
        <v>66</v>
      </c>
      <c r="J710" t="s">
        <v>67</v>
      </c>
      <c r="K710" t="s">
        <v>32</v>
      </c>
      <c r="L710" t="s">
        <v>33</v>
      </c>
      <c r="M710" t="s">
        <v>34</v>
      </c>
      <c r="N710" t="s">
        <v>35</v>
      </c>
      <c r="O710" t="s">
        <v>36</v>
      </c>
      <c r="P710" t="s">
        <v>37</v>
      </c>
      <c r="Q710">
        <v>40</v>
      </c>
      <c r="R710" t="s">
        <v>131</v>
      </c>
      <c r="S710" t="s">
        <v>88</v>
      </c>
      <c r="T710">
        <v>39.038947</v>
      </c>
      <c r="U710">
        <v>-76.990675170000003</v>
      </c>
      <c r="V710">
        <f t="shared" si="67"/>
        <v>0</v>
      </c>
      <c r="W710" s="4">
        <f t="shared" si="68"/>
        <v>1</v>
      </c>
      <c r="X710">
        <f t="shared" si="69"/>
        <v>0</v>
      </c>
      <c r="Y710" s="4">
        <f t="shared" si="70"/>
        <v>4</v>
      </c>
    </row>
    <row r="711" spans="1:25">
      <c r="A711" s="1">
        <f t="shared" si="65"/>
        <v>0.33333333333575865</v>
      </c>
      <c r="B711" s="2">
        <f t="shared" si="66"/>
        <v>44937</v>
      </c>
      <c r="C711" t="s">
        <v>1286</v>
      </c>
      <c r="D711" t="s">
        <v>50</v>
      </c>
      <c r="E711" t="s">
        <v>1287</v>
      </c>
      <c r="F711" t="s">
        <v>728</v>
      </c>
      <c r="G711" t="s">
        <v>117</v>
      </c>
      <c r="H711" t="s">
        <v>65</v>
      </c>
      <c r="I711" t="s">
        <v>66</v>
      </c>
      <c r="J711" t="s">
        <v>67</v>
      </c>
      <c r="K711" t="s">
        <v>32</v>
      </c>
      <c r="L711" t="s">
        <v>45</v>
      </c>
      <c r="M711" t="s">
        <v>34</v>
      </c>
      <c r="N711" t="s">
        <v>35</v>
      </c>
      <c r="O711" t="s">
        <v>46</v>
      </c>
      <c r="P711" t="s">
        <v>37</v>
      </c>
      <c r="Q711">
        <v>40</v>
      </c>
      <c r="R711" t="s">
        <v>147</v>
      </c>
      <c r="S711" t="s">
        <v>168</v>
      </c>
      <c r="T711">
        <v>39.038947</v>
      </c>
      <c r="U711">
        <v>-76.990675170000003</v>
      </c>
      <c r="V711">
        <f t="shared" si="67"/>
        <v>0</v>
      </c>
      <c r="W711" s="4">
        <f t="shared" si="68"/>
        <v>1</v>
      </c>
      <c r="X711">
        <f t="shared" si="69"/>
        <v>0</v>
      </c>
      <c r="Y711" s="4">
        <f t="shared" si="70"/>
        <v>3</v>
      </c>
    </row>
    <row r="712" spans="1:25">
      <c r="A712" s="1">
        <f t="shared" si="65"/>
        <v>0.35347222222480923</v>
      </c>
      <c r="B712" s="2">
        <f t="shared" si="66"/>
        <v>44937</v>
      </c>
      <c r="C712" t="s">
        <v>1288</v>
      </c>
      <c r="D712" t="s">
        <v>50</v>
      </c>
      <c r="E712" t="s">
        <v>1289</v>
      </c>
      <c r="F712" t="s">
        <v>1290</v>
      </c>
      <c r="G712" t="s">
        <v>80</v>
      </c>
      <c r="H712" t="s">
        <v>65</v>
      </c>
      <c r="I712" t="s">
        <v>66</v>
      </c>
      <c r="J712" t="s">
        <v>67</v>
      </c>
      <c r="K712" t="s">
        <v>32</v>
      </c>
      <c r="L712" t="s">
        <v>33</v>
      </c>
      <c r="M712" t="s">
        <v>34</v>
      </c>
      <c r="N712" t="s">
        <v>35</v>
      </c>
      <c r="O712" t="s">
        <v>36</v>
      </c>
      <c r="P712" t="s">
        <v>47</v>
      </c>
      <c r="Q712">
        <v>25</v>
      </c>
      <c r="R712" t="s">
        <v>57</v>
      </c>
      <c r="S712" t="s">
        <v>152</v>
      </c>
      <c r="T712">
        <v>39.020602169999997</v>
      </c>
      <c r="U712">
        <v>-77.131562169999995</v>
      </c>
      <c r="V712">
        <f t="shared" si="67"/>
        <v>0</v>
      </c>
      <c r="W712" s="4">
        <f t="shared" si="68"/>
        <v>1</v>
      </c>
      <c r="X712">
        <f t="shared" si="69"/>
        <v>0</v>
      </c>
      <c r="Y712" s="4">
        <f t="shared" si="70"/>
        <v>4</v>
      </c>
    </row>
    <row r="713" spans="1:25">
      <c r="A713" s="1">
        <f t="shared" si="65"/>
        <v>0.35347222222480923</v>
      </c>
      <c r="B713" s="2">
        <f t="shared" si="66"/>
        <v>44937</v>
      </c>
      <c r="C713" t="s">
        <v>1288</v>
      </c>
      <c r="D713" t="s">
        <v>50</v>
      </c>
      <c r="E713" t="s">
        <v>1289</v>
      </c>
      <c r="F713" t="s">
        <v>1290</v>
      </c>
      <c r="G713" t="s">
        <v>80</v>
      </c>
      <c r="H713" t="s">
        <v>65</v>
      </c>
      <c r="I713" t="s">
        <v>66</v>
      </c>
      <c r="J713" t="s">
        <v>67</v>
      </c>
      <c r="K713" t="s">
        <v>32</v>
      </c>
      <c r="L713" t="s">
        <v>45</v>
      </c>
      <c r="M713" t="s">
        <v>34</v>
      </c>
      <c r="N713" t="s">
        <v>35</v>
      </c>
      <c r="O713" t="s">
        <v>46</v>
      </c>
      <c r="P713" t="s">
        <v>109</v>
      </c>
      <c r="Q713">
        <v>25</v>
      </c>
      <c r="R713" t="s">
        <v>43</v>
      </c>
      <c r="S713" t="s">
        <v>547</v>
      </c>
      <c r="T713">
        <v>39.020602169999997</v>
      </c>
      <c r="U713">
        <v>-77.131562169999995</v>
      </c>
      <c r="V713">
        <f t="shared" si="67"/>
        <v>0</v>
      </c>
      <c r="W713" s="4">
        <f t="shared" si="68"/>
        <v>1</v>
      </c>
      <c r="X713">
        <f t="shared" si="69"/>
        <v>0</v>
      </c>
      <c r="Y713" s="4">
        <f t="shared" si="70"/>
        <v>3</v>
      </c>
    </row>
    <row r="714" spans="1:25">
      <c r="A714" s="1">
        <f t="shared" si="65"/>
        <v>0.37361111111385981</v>
      </c>
      <c r="B714" s="2">
        <f t="shared" si="66"/>
        <v>44937</v>
      </c>
      <c r="C714" t="s">
        <v>1291</v>
      </c>
      <c r="D714" t="s">
        <v>50</v>
      </c>
      <c r="E714" t="s">
        <v>178</v>
      </c>
      <c r="F714" t="s">
        <v>1292</v>
      </c>
      <c r="G714" t="s">
        <v>128</v>
      </c>
      <c r="H714" t="s">
        <v>101</v>
      </c>
      <c r="I714" t="s">
        <v>66</v>
      </c>
      <c r="J714" t="s">
        <v>31</v>
      </c>
      <c r="K714" t="s">
        <v>32</v>
      </c>
      <c r="L714" t="s">
        <v>33</v>
      </c>
      <c r="M714" t="s">
        <v>34</v>
      </c>
      <c r="N714" t="s">
        <v>35</v>
      </c>
      <c r="O714" t="s">
        <v>46</v>
      </c>
      <c r="P714" t="s">
        <v>94</v>
      </c>
      <c r="Q714">
        <v>35</v>
      </c>
      <c r="R714" t="s">
        <v>95</v>
      </c>
      <c r="S714" t="s">
        <v>96</v>
      </c>
      <c r="T714">
        <v>39.086845169999997</v>
      </c>
      <c r="U714">
        <v>-76.958459669999996</v>
      </c>
      <c r="V714">
        <f t="shared" si="67"/>
        <v>0</v>
      </c>
      <c r="W714" s="4">
        <f t="shared" si="68"/>
        <v>1</v>
      </c>
      <c r="X714">
        <f t="shared" si="69"/>
        <v>0</v>
      </c>
      <c r="Y714" s="4">
        <f t="shared" si="70"/>
        <v>3</v>
      </c>
    </row>
    <row r="715" spans="1:25">
      <c r="A715" s="1">
        <f t="shared" si="65"/>
        <v>0.37361111111385981</v>
      </c>
      <c r="B715" s="2">
        <f t="shared" si="66"/>
        <v>44937</v>
      </c>
      <c r="C715" t="s">
        <v>1291</v>
      </c>
      <c r="D715" t="s">
        <v>50</v>
      </c>
      <c r="E715" t="s">
        <v>178</v>
      </c>
      <c r="F715" t="s">
        <v>1292</v>
      </c>
      <c r="G715" t="s">
        <v>128</v>
      </c>
      <c r="H715" t="s">
        <v>101</v>
      </c>
      <c r="I715" t="s">
        <v>66</v>
      </c>
      <c r="J715" t="s">
        <v>31</v>
      </c>
      <c r="K715" t="s">
        <v>32</v>
      </c>
      <c r="L715" t="s">
        <v>45</v>
      </c>
      <c r="M715" t="s">
        <v>34</v>
      </c>
      <c r="N715" t="s">
        <v>35</v>
      </c>
      <c r="O715" t="s">
        <v>36</v>
      </c>
      <c r="P715" t="s">
        <v>47</v>
      </c>
      <c r="Q715">
        <v>35</v>
      </c>
      <c r="R715" t="s">
        <v>43</v>
      </c>
      <c r="S715" t="s">
        <v>48</v>
      </c>
      <c r="T715">
        <v>39.086845169999997</v>
      </c>
      <c r="U715">
        <v>-76.958459669999996</v>
      </c>
      <c r="V715">
        <f t="shared" si="67"/>
        <v>0</v>
      </c>
      <c r="W715" s="4">
        <f t="shared" si="68"/>
        <v>1</v>
      </c>
      <c r="X715">
        <f t="shared" si="69"/>
        <v>0</v>
      </c>
      <c r="Y715" s="4">
        <f t="shared" si="70"/>
        <v>4</v>
      </c>
    </row>
    <row r="716" spans="1:25">
      <c r="A716" s="1">
        <f t="shared" si="65"/>
        <v>0.39236111110949423</v>
      </c>
      <c r="B716" s="2">
        <f t="shared" si="66"/>
        <v>44937</v>
      </c>
      <c r="C716" t="s">
        <v>1293</v>
      </c>
      <c r="D716" t="s">
        <v>50</v>
      </c>
      <c r="E716" t="s">
        <v>269</v>
      </c>
      <c r="F716" t="s">
        <v>140</v>
      </c>
      <c r="G716" t="s">
        <v>128</v>
      </c>
      <c r="H716" t="s">
        <v>65</v>
      </c>
      <c r="I716" t="s">
        <v>66</v>
      </c>
      <c r="J716" t="s">
        <v>31</v>
      </c>
      <c r="K716" t="s">
        <v>32</v>
      </c>
      <c r="L716" t="s">
        <v>33</v>
      </c>
      <c r="M716" t="s">
        <v>34</v>
      </c>
      <c r="N716" t="s">
        <v>35</v>
      </c>
      <c r="O716" t="s">
        <v>56</v>
      </c>
      <c r="P716" t="s">
        <v>632</v>
      </c>
      <c r="Q716">
        <v>40</v>
      </c>
      <c r="R716" t="s">
        <v>1060</v>
      </c>
      <c r="S716" t="s">
        <v>337</v>
      </c>
      <c r="T716">
        <v>39.075622170000003</v>
      </c>
      <c r="U716">
        <v>-77.002691670000004</v>
      </c>
      <c r="V716">
        <f t="shared" si="67"/>
        <v>0</v>
      </c>
      <c r="W716" s="4">
        <f t="shared" si="68"/>
        <v>1</v>
      </c>
      <c r="X716">
        <f t="shared" si="69"/>
        <v>0</v>
      </c>
      <c r="Y716" s="4">
        <f t="shared" si="70"/>
        <v>2</v>
      </c>
    </row>
    <row r="717" spans="1:25">
      <c r="A717" s="1">
        <f t="shared" si="65"/>
        <v>0.39236111110949423</v>
      </c>
      <c r="B717" s="2">
        <f t="shared" si="66"/>
        <v>44937</v>
      </c>
      <c r="C717" t="s">
        <v>1293</v>
      </c>
      <c r="D717" t="s">
        <v>50</v>
      </c>
      <c r="E717" t="s">
        <v>269</v>
      </c>
      <c r="F717" t="s">
        <v>140</v>
      </c>
      <c r="G717" t="s">
        <v>128</v>
      </c>
      <c r="H717" t="s">
        <v>65</v>
      </c>
      <c r="I717" t="s">
        <v>66</v>
      </c>
      <c r="J717" t="s">
        <v>31</v>
      </c>
      <c r="K717" t="s">
        <v>32</v>
      </c>
      <c r="L717" t="s">
        <v>45</v>
      </c>
      <c r="M717" t="s">
        <v>34</v>
      </c>
      <c r="N717" t="s">
        <v>35</v>
      </c>
      <c r="O717" t="s">
        <v>56</v>
      </c>
      <c r="P717" t="s">
        <v>47</v>
      </c>
      <c r="Q717">
        <v>40</v>
      </c>
      <c r="R717" t="s">
        <v>38</v>
      </c>
      <c r="S717" t="s">
        <v>547</v>
      </c>
      <c r="T717">
        <v>39.075622170000003</v>
      </c>
      <c r="U717">
        <v>-77.002691670000004</v>
      </c>
      <c r="V717">
        <f t="shared" si="67"/>
        <v>0</v>
      </c>
      <c r="W717" s="4">
        <f t="shared" si="68"/>
        <v>1</v>
      </c>
      <c r="X717">
        <f t="shared" si="69"/>
        <v>0</v>
      </c>
      <c r="Y717" s="4">
        <f t="shared" si="70"/>
        <v>2</v>
      </c>
    </row>
    <row r="718" spans="1:25">
      <c r="A718" s="1">
        <f t="shared" si="65"/>
        <v>0.89583333333575865</v>
      </c>
      <c r="B718" s="2">
        <f t="shared" si="66"/>
        <v>44937</v>
      </c>
      <c r="C718" t="s">
        <v>1294</v>
      </c>
      <c r="D718" t="s">
        <v>25</v>
      </c>
      <c r="E718" t="s">
        <v>26</v>
      </c>
      <c r="F718" t="s">
        <v>1295</v>
      </c>
      <c r="G718" t="s">
        <v>117</v>
      </c>
      <c r="H718" t="s">
        <v>65</v>
      </c>
      <c r="I718" t="s">
        <v>66</v>
      </c>
      <c r="J718" t="s">
        <v>67</v>
      </c>
      <c r="K718" t="s">
        <v>32</v>
      </c>
      <c r="L718" t="s">
        <v>33</v>
      </c>
      <c r="M718" t="s">
        <v>34</v>
      </c>
      <c r="N718" t="s">
        <v>35</v>
      </c>
      <c r="O718" t="s">
        <v>56</v>
      </c>
      <c r="P718" t="s">
        <v>47</v>
      </c>
      <c r="Q718">
        <v>35</v>
      </c>
      <c r="R718" t="s">
        <v>107</v>
      </c>
      <c r="S718" t="s">
        <v>148</v>
      </c>
      <c r="T718">
        <v>39.079621170000003</v>
      </c>
      <c r="U718">
        <v>-77.137937170000001</v>
      </c>
      <c r="V718">
        <f t="shared" si="67"/>
        <v>0</v>
      </c>
      <c r="W718" s="4">
        <f t="shared" si="68"/>
        <v>1</v>
      </c>
      <c r="X718">
        <f t="shared" si="69"/>
        <v>0</v>
      </c>
      <c r="Y718" s="4">
        <f t="shared" si="70"/>
        <v>2</v>
      </c>
    </row>
    <row r="719" spans="1:25">
      <c r="A719" s="1">
        <f t="shared" si="65"/>
        <v>0.89583333333575865</v>
      </c>
      <c r="B719" s="2">
        <f t="shared" si="66"/>
        <v>44937</v>
      </c>
      <c r="C719" t="s">
        <v>1294</v>
      </c>
      <c r="D719" t="s">
        <v>25</v>
      </c>
      <c r="E719" t="s">
        <v>26</v>
      </c>
      <c r="F719" t="s">
        <v>1295</v>
      </c>
      <c r="G719" t="s">
        <v>117</v>
      </c>
      <c r="H719" t="s">
        <v>65</v>
      </c>
      <c r="I719" t="s">
        <v>66</v>
      </c>
      <c r="J719" t="s">
        <v>67</v>
      </c>
      <c r="K719" t="s">
        <v>32</v>
      </c>
      <c r="L719" t="s">
        <v>45</v>
      </c>
      <c r="M719" t="s">
        <v>34</v>
      </c>
      <c r="N719" t="s">
        <v>35</v>
      </c>
      <c r="O719" t="s">
        <v>56</v>
      </c>
      <c r="P719" t="s">
        <v>47</v>
      </c>
      <c r="Q719">
        <v>35</v>
      </c>
      <c r="R719" t="s">
        <v>59</v>
      </c>
      <c r="S719" t="s">
        <v>1296</v>
      </c>
      <c r="T719">
        <v>39.079621170000003</v>
      </c>
      <c r="U719">
        <v>-77.137937170000001</v>
      </c>
      <c r="V719">
        <f t="shared" si="67"/>
        <v>0</v>
      </c>
      <c r="W719" s="4">
        <f t="shared" si="68"/>
        <v>1</v>
      </c>
      <c r="X719">
        <f t="shared" si="69"/>
        <v>0</v>
      </c>
      <c r="Y719" s="4">
        <f t="shared" si="70"/>
        <v>2</v>
      </c>
    </row>
    <row r="720" spans="1:25">
      <c r="A720" s="1">
        <f t="shared" si="65"/>
        <v>0.40763888888614019</v>
      </c>
      <c r="B720" s="2">
        <f t="shared" si="66"/>
        <v>44937</v>
      </c>
      <c r="C720" t="s">
        <v>1297</v>
      </c>
      <c r="D720" t="s">
        <v>50</v>
      </c>
      <c r="E720" t="s">
        <v>353</v>
      </c>
      <c r="F720" t="s">
        <v>556</v>
      </c>
      <c r="G720" t="s">
        <v>128</v>
      </c>
      <c r="H720" t="s">
        <v>65</v>
      </c>
      <c r="I720" t="s">
        <v>66</v>
      </c>
      <c r="J720" t="s">
        <v>31</v>
      </c>
      <c r="K720" t="s">
        <v>32</v>
      </c>
      <c r="L720" t="s">
        <v>33</v>
      </c>
      <c r="M720" t="s">
        <v>34</v>
      </c>
      <c r="N720" t="s">
        <v>35</v>
      </c>
      <c r="O720" t="s">
        <v>36</v>
      </c>
      <c r="P720" t="s">
        <v>47</v>
      </c>
      <c r="Q720">
        <v>35</v>
      </c>
      <c r="R720" t="s">
        <v>43</v>
      </c>
      <c r="S720" t="s">
        <v>48</v>
      </c>
      <c r="T720">
        <v>39.050830670000003</v>
      </c>
      <c r="U720">
        <v>-77.128424670000001</v>
      </c>
      <c r="V720">
        <f t="shared" si="67"/>
        <v>0</v>
      </c>
      <c r="W720" s="4">
        <f t="shared" si="68"/>
        <v>1</v>
      </c>
      <c r="X720">
        <f t="shared" si="69"/>
        <v>0</v>
      </c>
      <c r="Y720" s="4">
        <f t="shared" si="70"/>
        <v>4</v>
      </c>
    </row>
    <row r="721" spans="1:25">
      <c r="A721" s="1">
        <f t="shared" si="65"/>
        <v>0.40763888888614019</v>
      </c>
      <c r="B721" s="2">
        <f t="shared" si="66"/>
        <v>44937</v>
      </c>
      <c r="C721" t="s">
        <v>1297</v>
      </c>
      <c r="D721" t="s">
        <v>50</v>
      </c>
      <c r="E721" t="s">
        <v>353</v>
      </c>
      <c r="F721" t="s">
        <v>556</v>
      </c>
      <c r="G721" t="s">
        <v>128</v>
      </c>
      <c r="H721" t="s">
        <v>65</v>
      </c>
      <c r="I721" t="s">
        <v>66</v>
      </c>
      <c r="J721" t="s">
        <v>31</v>
      </c>
      <c r="K721" t="s">
        <v>32</v>
      </c>
      <c r="L721" t="s">
        <v>45</v>
      </c>
      <c r="M721" t="s">
        <v>34</v>
      </c>
      <c r="N721" t="s">
        <v>35</v>
      </c>
      <c r="O721" t="s">
        <v>36</v>
      </c>
      <c r="P721" t="s">
        <v>37</v>
      </c>
      <c r="Q721">
        <v>35</v>
      </c>
      <c r="R721" t="s">
        <v>57</v>
      </c>
      <c r="S721" t="s">
        <v>996</v>
      </c>
      <c r="T721">
        <v>39.050830670000003</v>
      </c>
      <c r="U721">
        <v>-77.128424670000001</v>
      </c>
      <c r="V721">
        <f t="shared" si="67"/>
        <v>0</v>
      </c>
      <c r="W721" s="4">
        <f t="shared" si="68"/>
        <v>1</v>
      </c>
      <c r="X721">
        <f t="shared" si="69"/>
        <v>0</v>
      </c>
      <c r="Y721" s="4">
        <f t="shared" si="70"/>
        <v>4</v>
      </c>
    </row>
    <row r="722" spans="1:25">
      <c r="A722" s="1">
        <f t="shared" si="65"/>
        <v>0.58125000000291038</v>
      </c>
      <c r="B722" s="2">
        <f t="shared" si="66"/>
        <v>44208</v>
      </c>
      <c r="C722" t="s">
        <v>1298</v>
      </c>
      <c r="D722" t="s">
        <v>62</v>
      </c>
      <c r="E722" t="s">
        <v>556</v>
      </c>
      <c r="F722" t="s">
        <v>861</v>
      </c>
      <c r="G722" t="s">
        <v>117</v>
      </c>
      <c r="H722" t="s">
        <v>65</v>
      </c>
      <c r="I722" t="s">
        <v>66</v>
      </c>
      <c r="J722" t="s">
        <v>54</v>
      </c>
      <c r="K722" t="s">
        <v>32</v>
      </c>
      <c r="L722" t="s">
        <v>45</v>
      </c>
      <c r="M722" t="s">
        <v>34</v>
      </c>
      <c r="N722" t="s">
        <v>35</v>
      </c>
      <c r="O722" t="s">
        <v>68</v>
      </c>
      <c r="P722" t="s">
        <v>47</v>
      </c>
      <c r="Q722">
        <v>25</v>
      </c>
      <c r="R722" t="s">
        <v>43</v>
      </c>
      <c r="S722" t="s">
        <v>325</v>
      </c>
      <c r="T722">
        <v>39.062082169999996</v>
      </c>
      <c r="U722">
        <v>-77.129155670000003</v>
      </c>
      <c r="V722">
        <f t="shared" si="67"/>
        <v>0</v>
      </c>
      <c r="W722" s="4">
        <f t="shared" si="68"/>
        <v>1</v>
      </c>
      <c r="X722">
        <f t="shared" si="69"/>
        <v>0</v>
      </c>
      <c r="Y722" s="4">
        <f t="shared" si="70"/>
        <v>1</v>
      </c>
    </row>
    <row r="723" spans="1:25">
      <c r="A723" s="1">
        <f t="shared" si="65"/>
        <v>0.59583333333284827</v>
      </c>
      <c r="B723" s="2">
        <f t="shared" si="66"/>
        <v>44208</v>
      </c>
      <c r="C723" t="s">
        <v>1299</v>
      </c>
      <c r="D723" t="s">
        <v>50</v>
      </c>
      <c r="E723" t="s">
        <v>1300</v>
      </c>
      <c r="F723" t="s">
        <v>1301</v>
      </c>
      <c r="G723" t="s">
        <v>128</v>
      </c>
      <c r="H723" t="s">
        <v>65</v>
      </c>
      <c r="I723" t="s">
        <v>66</v>
      </c>
      <c r="J723" t="s">
        <v>67</v>
      </c>
      <c r="K723" t="s">
        <v>32</v>
      </c>
      <c r="L723" t="s">
        <v>33</v>
      </c>
      <c r="M723" t="s">
        <v>34</v>
      </c>
      <c r="N723" t="s">
        <v>35</v>
      </c>
      <c r="O723" t="s">
        <v>46</v>
      </c>
      <c r="P723" t="s">
        <v>47</v>
      </c>
      <c r="Q723">
        <v>25</v>
      </c>
      <c r="R723" t="s">
        <v>253</v>
      </c>
      <c r="S723" t="s">
        <v>1302</v>
      </c>
      <c r="T723">
        <v>39.044693330000001</v>
      </c>
      <c r="U723">
        <v>-77.097245000000001</v>
      </c>
      <c r="V723">
        <f t="shared" si="67"/>
        <v>0</v>
      </c>
      <c r="W723" s="4">
        <f t="shared" si="68"/>
        <v>1</v>
      </c>
      <c r="X723">
        <f t="shared" si="69"/>
        <v>0</v>
      </c>
      <c r="Y723" s="4">
        <f t="shared" si="70"/>
        <v>3</v>
      </c>
    </row>
    <row r="724" spans="1:25">
      <c r="A724" s="1">
        <f t="shared" si="65"/>
        <v>0.67777777777519077</v>
      </c>
      <c r="B724" s="2">
        <f t="shared" si="66"/>
        <v>44208</v>
      </c>
      <c r="C724" t="s">
        <v>1303</v>
      </c>
      <c r="D724" t="s">
        <v>50</v>
      </c>
      <c r="E724" t="s">
        <v>305</v>
      </c>
      <c r="F724" t="s">
        <v>596</v>
      </c>
      <c r="G724" t="s">
        <v>28</v>
      </c>
      <c r="H724" t="s">
        <v>65</v>
      </c>
      <c r="I724" t="s">
        <v>66</v>
      </c>
      <c r="J724" t="s">
        <v>67</v>
      </c>
      <c r="K724" t="s">
        <v>32</v>
      </c>
      <c r="L724" t="s">
        <v>33</v>
      </c>
      <c r="M724" t="s">
        <v>34</v>
      </c>
      <c r="N724" t="s">
        <v>35</v>
      </c>
      <c r="O724" t="s">
        <v>36</v>
      </c>
      <c r="P724" t="s">
        <v>37</v>
      </c>
      <c r="Q724">
        <v>30</v>
      </c>
      <c r="R724" t="s">
        <v>171</v>
      </c>
      <c r="S724" t="s">
        <v>1304</v>
      </c>
      <c r="T724">
        <v>39.156287910000003</v>
      </c>
      <c r="U724">
        <v>-77.202598440000003</v>
      </c>
      <c r="V724">
        <f t="shared" si="67"/>
        <v>0</v>
      </c>
      <c r="W724" s="4">
        <f t="shared" si="68"/>
        <v>1</v>
      </c>
      <c r="X724">
        <f t="shared" si="69"/>
        <v>0</v>
      </c>
      <c r="Y724" s="4">
        <f t="shared" si="70"/>
        <v>4</v>
      </c>
    </row>
    <row r="725" spans="1:25">
      <c r="A725" s="1">
        <f t="shared" si="65"/>
        <v>0.67777777777519077</v>
      </c>
      <c r="B725" s="2">
        <f t="shared" si="66"/>
        <v>44208</v>
      </c>
      <c r="C725" t="s">
        <v>1303</v>
      </c>
      <c r="D725" t="s">
        <v>50</v>
      </c>
      <c r="E725" t="s">
        <v>305</v>
      </c>
      <c r="F725" t="s">
        <v>596</v>
      </c>
      <c r="G725" t="s">
        <v>28</v>
      </c>
      <c r="H725" t="s">
        <v>65</v>
      </c>
      <c r="I725" t="s">
        <v>66</v>
      </c>
      <c r="J725" t="s">
        <v>67</v>
      </c>
      <c r="K725" t="s">
        <v>32</v>
      </c>
      <c r="L725" t="s">
        <v>45</v>
      </c>
      <c r="M725" t="s">
        <v>34</v>
      </c>
      <c r="N725" t="s">
        <v>35</v>
      </c>
      <c r="O725" t="s">
        <v>46</v>
      </c>
      <c r="P725" t="s">
        <v>47</v>
      </c>
      <c r="Q725">
        <v>30</v>
      </c>
      <c r="R725" t="s">
        <v>180</v>
      </c>
      <c r="S725" t="s">
        <v>1074</v>
      </c>
      <c r="T725">
        <v>39.156287910000003</v>
      </c>
      <c r="U725">
        <v>-77.202598440000003</v>
      </c>
      <c r="V725">
        <f t="shared" si="67"/>
        <v>0</v>
      </c>
      <c r="W725" s="4">
        <f t="shared" si="68"/>
        <v>1</v>
      </c>
      <c r="X725">
        <f t="shared" si="69"/>
        <v>0</v>
      </c>
      <c r="Y725" s="4">
        <f t="shared" si="70"/>
        <v>3</v>
      </c>
    </row>
    <row r="726" spans="1:25">
      <c r="A726" s="1">
        <f t="shared" si="65"/>
        <v>0.71597222222044365</v>
      </c>
      <c r="B726" s="2">
        <f t="shared" si="66"/>
        <v>44208</v>
      </c>
      <c r="C726" t="s">
        <v>1305</v>
      </c>
      <c r="D726" t="s">
        <v>50</v>
      </c>
      <c r="E726" t="s">
        <v>1306</v>
      </c>
      <c r="F726" t="s">
        <v>406</v>
      </c>
      <c r="G726" t="s">
        <v>128</v>
      </c>
      <c r="H726" t="s">
        <v>65</v>
      </c>
      <c r="I726" t="s">
        <v>66</v>
      </c>
      <c r="J726" t="s">
        <v>31</v>
      </c>
      <c r="K726" t="s">
        <v>32</v>
      </c>
      <c r="L726" t="s">
        <v>45</v>
      </c>
      <c r="M726" t="s">
        <v>81</v>
      </c>
      <c r="N726" t="s">
        <v>35</v>
      </c>
      <c r="O726" t="s">
        <v>36</v>
      </c>
      <c r="P726" t="s">
        <v>47</v>
      </c>
      <c r="Q726">
        <v>45</v>
      </c>
      <c r="R726" t="s">
        <v>69</v>
      </c>
      <c r="S726" t="s">
        <v>267</v>
      </c>
      <c r="T726">
        <v>39.056928329999998</v>
      </c>
      <c r="U726">
        <v>-76.969926670000007</v>
      </c>
      <c r="V726">
        <f t="shared" si="67"/>
        <v>0</v>
      </c>
      <c r="W726" s="4">
        <f t="shared" si="68"/>
        <v>1</v>
      </c>
      <c r="X726">
        <f t="shared" si="69"/>
        <v>2</v>
      </c>
      <c r="Y726" s="4">
        <f t="shared" si="70"/>
        <v>4</v>
      </c>
    </row>
    <row r="727" spans="1:25">
      <c r="A727" s="1">
        <f t="shared" si="65"/>
        <v>0.71597222222044365</v>
      </c>
      <c r="B727" s="2">
        <f t="shared" si="66"/>
        <v>44208</v>
      </c>
      <c r="C727" t="s">
        <v>1305</v>
      </c>
      <c r="D727" t="s">
        <v>50</v>
      </c>
      <c r="E727" t="s">
        <v>1306</v>
      </c>
      <c r="F727" t="s">
        <v>406</v>
      </c>
      <c r="G727" t="s">
        <v>128</v>
      </c>
      <c r="H727" t="s">
        <v>65</v>
      </c>
      <c r="I727" t="s">
        <v>66</v>
      </c>
      <c r="J727" t="s">
        <v>31</v>
      </c>
      <c r="K727" t="s">
        <v>32</v>
      </c>
      <c r="L727" t="s">
        <v>33</v>
      </c>
      <c r="M727" t="s">
        <v>34</v>
      </c>
      <c r="N727" t="s">
        <v>35</v>
      </c>
      <c r="O727" t="s">
        <v>36</v>
      </c>
      <c r="P727" t="s">
        <v>47</v>
      </c>
      <c r="Q727">
        <v>45</v>
      </c>
      <c r="R727" t="s">
        <v>38</v>
      </c>
      <c r="S727" t="s">
        <v>48</v>
      </c>
      <c r="T727">
        <v>39.056928329999998</v>
      </c>
      <c r="U727">
        <v>-76.969926670000007</v>
      </c>
      <c r="V727">
        <f t="shared" si="67"/>
        <v>0</v>
      </c>
      <c r="W727" s="4">
        <f t="shared" si="68"/>
        <v>1</v>
      </c>
      <c r="X727">
        <f t="shared" si="69"/>
        <v>0</v>
      </c>
      <c r="Y727" s="4">
        <f t="shared" si="70"/>
        <v>4</v>
      </c>
    </row>
    <row r="728" spans="1:25">
      <c r="A728" s="1">
        <f t="shared" si="65"/>
        <v>0.74305555555474712</v>
      </c>
      <c r="B728" s="2">
        <f t="shared" si="66"/>
        <v>44208</v>
      </c>
      <c r="C728" t="s">
        <v>1307</v>
      </c>
      <c r="D728" t="s">
        <v>25</v>
      </c>
      <c r="E728" t="s">
        <v>140</v>
      </c>
      <c r="F728" t="s">
        <v>1308</v>
      </c>
      <c r="G728" t="s">
        <v>128</v>
      </c>
      <c r="H728" t="s">
        <v>65</v>
      </c>
      <c r="I728" t="s">
        <v>66</v>
      </c>
      <c r="J728" t="s">
        <v>31</v>
      </c>
      <c r="K728" t="s">
        <v>32</v>
      </c>
      <c r="L728" t="s">
        <v>45</v>
      </c>
      <c r="M728" t="s">
        <v>34</v>
      </c>
      <c r="N728" t="s">
        <v>35</v>
      </c>
      <c r="O728" t="s">
        <v>46</v>
      </c>
      <c r="P728" t="s">
        <v>47</v>
      </c>
      <c r="Q728">
        <v>40</v>
      </c>
      <c r="R728" t="s">
        <v>253</v>
      </c>
      <c r="S728" t="s">
        <v>1309</v>
      </c>
      <c r="T728">
        <v>39.021765000000002</v>
      </c>
      <c r="U728">
        <v>-76.977011669999996</v>
      </c>
      <c r="V728">
        <f t="shared" si="67"/>
        <v>0</v>
      </c>
      <c r="W728" s="4">
        <f t="shared" si="68"/>
        <v>1</v>
      </c>
      <c r="X728">
        <f t="shared" si="69"/>
        <v>0</v>
      </c>
      <c r="Y728" s="4">
        <f t="shared" si="70"/>
        <v>3</v>
      </c>
    </row>
    <row r="729" spans="1:25">
      <c r="A729" s="1">
        <f t="shared" si="65"/>
        <v>0.74305555555474712</v>
      </c>
      <c r="B729" s="2">
        <f t="shared" si="66"/>
        <v>44208</v>
      </c>
      <c r="C729" t="s">
        <v>1307</v>
      </c>
      <c r="D729" t="s">
        <v>25</v>
      </c>
      <c r="E729" t="s">
        <v>140</v>
      </c>
      <c r="F729" t="s">
        <v>1308</v>
      </c>
      <c r="G729" t="s">
        <v>128</v>
      </c>
      <c r="H729" t="s">
        <v>65</v>
      </c>
      <c r="I729" t="s">
        <v>66</v>
      </c>
      <c r="J729" t="s">
        <v>31</v>
      </c>
      <c r="K729" t="s">
        <v>32</v>
      </c>
      <c r="L729" t="s">
        <v>33</v>
      </c>
      <c r="M729" t="s">
        <v>34</v>
      </c>
      <c r="N729" t="s">
        <v>93</v>
      </c>
      <c r="O729" t="s">
        <v>68</v>
      </c>
      <c r="P729" t="s">
        <v>288</v>
      </c>
      <c r="Q729">
        <v>40</v>
      </c>
      <c r="R729" t="s">
        <v>1310</v>
      </c>
      <c r="S729" t="s">
        <v>1311</v>
      </c>
      <c r="T729">
        <v>39.021765000000002</v>
      </c>
      <c r="U729">
        <v>-76.977011669999996</v>
      </c>
      <c r="V729">
        <f t="shared" si="67"/>
        <v>0</v>
      </c>
      <c r="W729" s="4">
        <f t="shared" si="68"/>
        <v>1</v>
      </c>
      <c r="X729">
        <f t="shared" si="69"/>
        <v>0</v>
      </c>
      <c r="Y729" s="4">
        <f t="shared" si="70"/>
        <v>1</v>
      </c>
    </row>
    <row r="730" spans="1:25">
      <c r="A730" s="1">
        <f t="shared" si="65"/>
        <v>0.75347222221898846</v>
      </c>
      <c r="B730" s="2">
        <f t="shared" si="66"/>
        <v>44208</v>
      </c>
      <c r="C730" t="s">
        <v>1312</v>
      </c>
      <c r="D730" t="s">
        <v>25</v>
      </c>
      <c r="E730" t="s">
        <v>260</v>
      </c>
      <c r="F730" t="s">
        <v>679</v>
      </c>
      <c r="G730" t="s">
        <v>80</v>
      </c>
      <c r="H730" t="s">
        <v>65</v>
      </c>
      <c r="I730" t="s">
        <v>66</v>
      </c>
      <c r="J730" t="s">
        <v>31</v>
      </c>
      <c r="K730" t="s">
        <v>32</v>
      </c>
      <c r="L730" t="s">
        <v>33</v>
      </c>
      <c r="M730" t="s">
        <v>34</v>
      </c>
      <c r="N730" t="s">
        <v>35</v>
      </c>
      <c r="O730" t="s">
        <v>36</v>
      </c>
      <c r="P730" t="s">
        <v>47</v>
      </c>
      <c r="Q730">
        <v>35</v>
      </c>
      <c r="R730" t="s">
        <v>175</v>
      </c>
      <c r="S730" t="s">
        <v>1313</v>
      </c>
      <c r="T730">
        <v>39.014944</v>
      </c>
      <c r="U730">
        <v>-77.100034829999998</v>
      </c>
      <c r="V730">
        <f t="shared" si="67"/>
        <v>0</v>
      </c>
      <c r="W730" s="4">
        <f t="shared" si="68"/>
        <v>1</v>
      </c>
      <c r="X730">
        <f t="shared" si="69"/>
        <v>0</v>
      </c>
      <c r="Y730" s="4">
        <f t="shared" si="70"/>
        <v>4</v>
      </c>
    </row>
    <row r="731" spans="1:25">
      <c r="A731" s="1">
        <f t="shared" si="65"/>
        <v>0.75347222221898846</v>
      </c>
      <c r="B731" s="2">
        <f t="shared" si="66"/>
        <v>44208</v>
      </c>
      <c r="C731" t="s">
        <v>1312</v>
      </c>
      <c r="D731" t="s">
        <v>25</v>
      </c>
      <c r="E731" t="s">
        <v>260</v>
      </c>
      <c r="F731" t="s">
        <v>679</v>
      </c>
      <c r="G731" t="s">
        <v>80</v>
      </c>
      <c r="H731" t="s">
        <v>65</v>
      </c>
      <c r="I731" t="s">
        <v>66</v>
      </c>
      <c r="J731" t="s">
        <v>31</v>
      </c>
      <c r="K731" t="s">
        <v>32</v>
      </c>
      <c r="L731" t="s">
        <v>45</v>
      </c>
      <c r="M731" t="s">
        <v>34</v>
      </c>
      <c r="N731" t="s">
        <v>35</v>
      </c>
      <c r="O731" t="s">
        <v>36</v>
      </c>
      <c r="P731" t="s">
        <v>47</v>
      </c>
      <c r="Q731">
        <v>35</v>
      </c>
      <c r="R731" t="s">
        <v>822</v>
      </c>
      <c r="S731" t="s">
        <v>1221</v>
      </c>
      <c r="T731">
        <v>39.014944</v>
      </c>
      <c r="U731">
        <v>-77.100034829999998</v>
      </c>
      <c r="V731">
        <f t="shared" si="67"/>
        <v>0</v>
      </c>
      <c r="W731" s="4">
        <f t="shared" si="68"/>
        <v>1</v>
      </c>
      <c r="X731">
        <f t="shared" si="69"/>
        <v>0</v>
      </c>
      <c r="Y731" s="4">
        <f t="shared" si="70"/>
        <v>4</v>
      </c>
    </row>
    <row r="732" spans="1:25">
      <c r="A732" s="1">
        <f t="shared" si="65"/>
        <v>0.75347222221898846</v>
      </c>
      <c r="B732" s="2">
        <f t="shared" si="66"/>
        <v>44208</v>
      </c>
      <c r="C732" t="s">
        <v>1312</v>
      </c>
      <c r="D732" t="s">
        <v>50</v>
      </c>
      <c r="E732" t="s">
        <v>1314</v>
      </c>
      <c r="F732" t="s">
        <v>1315</v>
      </c>
      <c r="G732" t="s">
        <v>128</v>
      </c>
      <c r="H732" t="s">
        <v>65</v>
      </c>
      <c r="I732" t="s">
        <v>66</v>
      </c>
      <c r="J732" t="s">
        <v>31</v>
      </c>
      <c r="K732" t="s">
        <v>55</v>
      </c>
      <c r="L732" t="s">
        <v>45</v>
      </c>
      <c r="M732" t="s">
        <v>34</v>
      </c>
      <c r="N732" t="s">
        <v>35</v>
      </c>
      <c r="O732" t="s">
        <v>56</v>
      </c>
      <c r="P732" t="s">
        <v>47</v>
      </c>
      <c r="Q732">
        <v>25</v>
      </c>
      <c r="R732" t="s">
        <v>118</v>
      </c>
      <c r="S732" t="s">
        <v>554</v>
      </c>
      <c r="T732">
        <v>39.00303169</v>
      </c>
      <c r="U732">
        <v>-77.00546172</v>
      </c>
      <c r="V732">
        <f t="shared" si="67"/>
        <v>0</v>
      </c>
      <c r="W732" s="4">
        <f t="shared" si="68"/>
        <v>1</v>
      </c>
      <c r="X732">
        <f t="shared" si="69"/>
        <v>0</v>
      </c>
      <c r="Y732" s="4">
        <f t="shared" si="70"/>
        <v>2</v>
      </c>
    </row>
    <row r="733" spans="1:25">
      <c r="A733" s="1">
        <f t="shared" si="65"/>
        <v>0.31458333333284827</v>
      </c>
      <c r="B733" s="2">
        <f t="shared" si="66"/>
        <v>44208</v>
      </c>
      <c r="C733" t="s">
        <v>1316</v>
      </c>
      <c r="D733" t="s">
        <v>50</v>
      </c>
      <c r="E733" t="s">
        <v>1317</v>
      </c>
      <c r="F733" t="s">
        <v>1318</v>
      </c>
      <c r="G733" t="s">
        <v>117</v>
      </c>
      <c r="H733" t="s">
        <v>65</v>
      </c>
      <c r="I733" t="s">
        <v>66</v>
      </c>
      <c r="J733" t="s">
        <v>67</v>
      </c>
      <c r="K733" t="s">
        <v>32</v>
      </c>
      <c r="L733" t="s">
        <v>33</v>
      </c>
      <c r="M733" t="s">
        <v>34</v>
      </c>
      <c r="N733" t="s">
        <v>35</v>
      </c>
      <c r="O733" t="s">
        <v>56</v>
      </c>
      <c r="P733" t="s">
        <v>47</v>
      </c>
      <c r="Q733">
        <v>25</v>
      </c>
      <c r="R733" t="s">
        <v>185</v>
      </c>
      <c r="S733" t="s">
        <v>1151</v>
      </c>
      <c r="T733">
        <v>39.06237333</v>
      </c>
      <c r="U733">
        <v>-77.091953329999996</v>
      </c>
      <c r="V733">
        <f t="shared" si="67"/>
        <v>0</v>
      </c>
      <c r="W733" s="4">
        <f t="shared" si="68"/>
        <v>1</v>
      </c>
      <c r="X733">
        <f t="shared" si="69"/>
        <v>0</v>
      </c>
      <c r="Y733" s="4">
        <f t="shared" si="70"/>
        <v>2</v>
      </c>
    </row>
    <row r="734" spans="1:25">
      <c r="A734" s="1">
        <f t="shared" si="65"/>
        <v>0.31458333333284827</v>
      </c>
      <c r="B734" s="2">
        <f t="shared" si="66"/>
        <v>44208</v>
      </c>
      <c r="C734" t="s">
        <v>1316</v>
      </c>
      <c r="D734" t="s">
        <v>50</v>
      </c>
      <c r="E734" t="s">
        <v>1317</v>
      </c>
      <c r="F734" t="s">
        <v>1318</v>
      </c>
      <c r="G734" t="s">
        <v>117</v>
      </c>
      <c r="H734" t="s">
        <v>65</v>
      </c>
      <c r="I734" t="s">
        <v>66</v>
      </c>
      <c r="J734" t="s">
        <v>67</v>
      </c>
      <c r="K734" t="s">
        <v>32</v>
      </c>
      <c r="L734" t="s">
        <v>45</v>
      </c>
      <c r="M734" t="s">
        <v>34</v>
      </c>
      <c r="N734" t="s">
        <v>35</v>
      </c>
      <c r="O734" t="s">
        <v>56</v>
      </c>
      <c r="P734" t="s">
        <v>47</v>
      </c>
      <c r="Q734">
        <v>25</v>
      </c>
      <c r="R734" t="s">
        <v>107</v>
      </c>
      <c r="S734" t="s">
        <v>1319</v>
      </c>
      <c r="T734">
        <v>39.06237333</v>
      </c>
      <c r="U734">
        <v>-77.091953329999996</v>
      </c>
      <c r="V734">
        <f t="shared" si="67"/>
        <v>0</v>
      </c>
      <c r="W734" s="4">
        <f t="shared" si="68"/>
        <v>1</v>
      </c>
      <c r="X734">
        <f t="shared" si="69"/>
        <v>0</v>
      </c>
      <c r="Y734" s="4">
        <f t="shared" si="70"/>
        <v>2</v>
      </c>
    </row>
    <row r="735" spans="1:25">
      <c r="A735" s="1">
        <f t="shared" si="65"/>
        <v>0.33680555555474712</v>
      </c>
      <c r="B735" s="2">
        <f t="shared" si="66"/>
        <v>44208</v>
      </c>
      <c r="C735" t="s">
        <v>1320</v>
      </c>
      <c r="D735" t="s">
        <v>25</v>
      </c>
      <c r="E735" t="s">
        <v>151</v>
      </c>
      <c r="F735" t="s">
        <v>1321</v>
      </c>
      <c r="G735" t="s">
        <v>106</v>
      </c>
      <c r="H735" t="s">
        <v>65</v>
      </c>
      <c r="I735" t="s">
        <v>66</v>
      </c>
      <c r="J735" t="s">
        <v>67</v>
      </c>
      <c r="K735" t="s">
        <v>32</v>
      </c>
      <c r="L735" t="s">
        <v>33</v>
      </c>
      <c r="M735" t="s">
        <v>34</v>
      </c>
      <c r="N735" t="s">
        <v>35</v>
      </c>
      <c r="O735" t="s">
        <v>36</v>
      </c>
      <c r="P735" t="s">
        <v>47</v>
      </c>
      <c r="Q735">
        <v>35</v>
      </c>
      <c r="R735" t="s">
        <v>43</v>
      </c>
      <c r="S735" t="s">
        <v>48</v>
      </c>
      <c r="T735">
        <v>39.026711669999997</v>
      </c>
      <c r="U735">
        <v>-77.076843330000003</v>
      </c>
      <c r="V735">
        <f t="shared" si="67"/>
        <v>0</v>
      </c>
      <c r="W735" s="4">
        <f t="shared" si="68"/>
        <v>1</v>
      </c>
      <c r="X735">
        <f t="shared" si="69"/>
        <v>0</v>
      </c>
      <c r="Y735" s="4">
        <f t="shared" si="70"/>
        <v>4</v>
      </c>
    </row>
    <row r="736" spans="1:25">
      <c r="A736" s="1">
        <f t="shared" si="65"/>
        <v>0.33680555555474712</v>
      </c>
      <c r="B736" s="2">
        <f t="shared" si="66"/>
        <v>44208</v>
      </c>
      <c r="C736" t="s">
        <v>1320</v>
      </c>
      <c r="D736" t="s">
        <v>25</v>
      </c>
      <c r="E736" t="s">
        <v>151</v>
      </c>
      <c r="F736" t="s">
        <v>1321</v>
      </c>
      <c r="G736" t="s">
        <v>106</v>
      </c>
      <c r="H736" t="s">
        <v>65</v>
      </c>
      <c r="I736" t="s">
        <v>66</v>
      </c>
      <c r="J736" t="s">
        <v>67</v>
      </c>
      <c r="K736" t="s">
        <v>32</v>
      </c>
      <c r="L736" t="s">
        <v>45</v>
      </c>
      <c r="M736" t="s">
        <v>34</v>
      </c>
      <c r="N736" t="s">
        <v>35</v>
      </c>
      <c r="O736" t="s">
        <v>56</v>
      </c>
      <c r="P736" t="s">
        <v>364</v>
      </c>
      <c r="Q736">
        <v>35</v>
      </c>
      <c r="R736" t="s">
        <v>370</v>
      </c>
      <c r="S736" t="s">
        <v>1322</v>
      </c>
      <c r="T736">
        <v>39.026711669999997</v>
      </c>
      <c r="U736">
        <v>-77.076843330000003</v>
      </c>
      <c r="V736">
        <f t="shared" si="67"/>
        <v>0</v>
      </c>
      <c r="W736" s="4">
        <f t="shared" si="68"/>
        <v>1</v>
      </c>
      <c r="X736">
        <f t="shared" si="69"/>
        <v>0</v>
      </c>
      <c r="Y736" s="4">
        <f t="shared" si="70"/>
        <v>2</v>
      </c>
    </row>
    <row r="737" spans="1:25">
      <c r="A737" s="1">
        <f t="shared" si="65"/>
        <v>0.34722222221898846</v>
      </c>
      <c r="B737" s="2">
        <f t="shared" si="66"/>
        <v>44208</v>
      </c>
      <c r="C737" t="s">
        <v>1323</v>
      </c>
      <c r="D737" t="s">
        <v>50</v>
      </c>
      <c r="E737" t="s">
        <v>134</v>
      </c>
      <c r="F737" t="s">
        <v>1324</v>
      </c>
      <c r="G737" t="s">
        <v>128</v>
      </c>
      <c r="H737" t="s">
        <v>65</v>
      </c>
      <c r="I737" t="s">
        <v>66</v>
      </c>
      <c r="J737" t="s">
        <v>54</v>
      </c>
      <c r="K737" t="s">
        <v>32</v>
      </c>
      <c r="L737" t="s">
        <v>45</v>
      </c>
      <c r="M737" t="s">
        <v>92</v>
      </c>
      <c r="N737" t="s">
        <v>35</v>
      </c>
      <c r="O737" t="s">
        <v>36</v>
      </c>
      <c r="P737" t="s">
        <v>94</v>
      </c>
      <c r="Q737">
        <v>40</v>
      </c>
      <c r="R737" t="s">
        <v>69</v>
      </c>
      <c r="S737" t="s">
        <v>485</v>
      </c>
      <c r="T737">
        <v>39.208754999999996</v>
      </c>
      <c r="U737">
        <v>-77.231263330000004</v>
      </c>
      <c r="V737">
        <f t="shared" si="67"/>
        <v>0</v>
      </c>
      <c r="W737" s="4">
        <f t="shared" si="68"/>
        <v>1</v>
      </c>
      <c r="X737">
        <f t="shared" si="69"/>
        <v>1</v>
      </c>
      <c r="Y737" s="4">
        <f t="shared" si="70"/>
        <v>4</v>
      </c>
    </row>
    <row r="738" spans="1:25">
      <c r="A738" s="1">
        <f t="shared" si="65"/>
        <v>0.34722222221898846</v>
      </c>
      <c r="B738" s="2">
        <f t="shared" si="66"/>
        <v>44208</v>
      </c>
      <c r="C738" t="s">
        <v>1323</v>
      </c>
      <c r="D738" t="s">
        <v>50</v>
      </c>
      <c r="E738" t="s">
        <v>134</v>
      </c>
      <c r="F738" t="s">
        <v>1324</v>
      </c>
      <c r="G738" t="s">
        <v>128</v>
      </c>
      <c r="H738" t="s">
        <v>65</v>
      </c>
      <c r="I738" t="s">
        <v>66</v>
      </c>
      <c r="J738" t="s">
        <v>54</v>
      </c>
      <c r="K738" t="s">
        <v>32</v>
      </c>
      <c r="L738" t="s">
        <v>45</v>
      </c>
      <c r="M738" t="s">
        <v>34</v>
      </c>
      <c r="N738" t="s">
        <v>35</v>
      </c>
      <c r="O738" t="s">
        <v>46</v>
      </c>
      <c r="P738" t="s">
        <v>94</v>
      </c>
      <c r="Q738">
        <v>40</v>
      </c>
      <c r="R738" t="s">
        <v>107</v>
      </c>
      <c r="S738" t="s">
        <v>108</v>
      </c>
      <c r="T738">
        <v>39.208754999999996</v>
      </c>
      <c r="U738">
        <v>-77.231263330000004</v>
      </c>
      <c r="V738">
        <f t="shared" si="67"/>
        <v>0</v>
      </c>
      <c r="W738" s="4">
        <f t="shared" si="68"/>
        <v>1</v>
      </c>
      <c r="X738">
        <f t="shared" si="69"/>
        <v>0</v>
      </c>
      <c r="Y738" s="4">
        <f t="shared" si="70"/>
        <v>3</v>
      </c>
    </row>
    <row r="739" spans="1:25">
      <c r="A739" s="1">
        <f t="shared" si="65"/>
        <v>0.34722222221898846</v>
      </c>
      <c r="B739" s="2">
        <f t="shared" si="66"/>
        <v>44208</v>
      </c>
      <c r="C739" t="s">
        <v>1323</v>
      </c>
      <c r="D739" t="s">
        <v>50</v>
      </c>
      <c r="E739" t="s">
        <v>134</v>
      </c>
      <c r="F739" t="s">
        <v>1324</v>
      </c>
      <c r="G739" t="s">
        <v>128</v>
      </c>
      <c r="H739" t="s">
        <v>65</v>
      </c>
      <c r="I739" t="s">
        <v>66</v>
      </c>
      <c r="J739" t="s">
        <v>54</v>
      </c>
      <c r="K739" t="s">
        <v>32</v>
      </c>
      <c r="L739" t="s">
        <v>33</v>
      </c>
      <c r="M739" t="s">
        <v>34</v>
      </c>
      <c r="N739" t="s">
        <v>35</v>
      </c>
      <c r="O739" t="s">
        <v>56</v>
      </c>
      <c r="P739" t="s">
        <v>37</v>
      </c>
      <c r="Q739">
        <v>40</v>
      </c>
      <c r="R739" t="s">
        <v>124</v>
      </c>
      <c r="S739" t="s">
        <v>1161</v>
      </c>
      <c r="T739">
        <v>39.208754999999996</v>
      </c>
      <c r="U739">
        <v>-77.231263330000004</v>
      </c>
      <c r="V739">
        <f t="shared" si="67"/>
        <v>0</v>
      </c>
      <c r="W739" s="4">
        <f t="shared" si="68"/>
        <v>1</v>
      </c>
      <c r="X739">
        <f t="shared" si="69"/>
        <v>0</v>
      </c>
      <c r="Y739" s="4">
        <f t="shared" si="70"/>
        <v>2</v>
      </c>
    </row>
    <row r="740" spans="1:25">
      <c r="A740" s="1">
        <f t="shared" si="65"/>
        <v>0.86111111110949423</v>
      </c>
      <c r="B740" s="2">
        <f t="shared" si="66"/>
        <v>44208</v>
      </c>
      <c r="C740" t="s">
        <v>1325</v>
      </c>
      <c r="D740" t="s">
        <v>50</v>
      </c>
      <c r="E740" t="s">
        <v>243</v>
      </c>
      <c r="F740" t="s">
        <v>790</v>
      </c>
      <c r="G740" t="s">
        <v>570</v>
      </c>
      <c r="H740" t="s">
        <v>65</v>
      </c>
      <c r="I740" t="s">
        <v>66</v>
      </c>
      <c r="J740" t="s">
        <v>67</v>
      </c>
      <c r="K740" t="s">
        <v>32</v>
      </c>
      <c r="L740" t="s">
        <v>33</v>
      </c>
      <c r="M740" t="s">
        <v>34</v>
      </c>
      <c r="N740" t="s">
        <v>35</v>
      </c>
      <c r="O740" t="s">
        <v>46</v>
      </c>
      <c r="P740" t="s">
        <v>47</v>
      </c>
      <c r="Q740">
        <v>35</v>
      </c>
      <c r="R740" t="s">
        <v>107</v>
      </c>
      <c r="S740" t="s">
        <v>465</v>
      </c>
      <c r="T740">
        <v>39.057318330000001</v>
      </c>
      <c r="U740">
        <v>-76.970474999999993</v>
      </c>
      <c r="V740">
        <f t="shared" si="67"/>
        <v>0</v>
      </c>
      <c r="W740" s="4">
        <f t="shared" si="68"/>
        <v>1</v>
      </c>
      <c r="X740">
        <f t="shared" si="69"/>
        <v>0</v>
      </c>
      <c r="Y740" s="4">
        <f t="shared" si="70"/>
        <v>3</v>
      </c>
    </row>
    <row r="741" spans="1:25">
      <c r="A741" s="1">
        <f t="shared" si="65"/>
        <v>0.86111111110949423</v>
      </c>
      <c r="B741" s="2">
        <f t="shared" si="66"/>
        <v>44208</v>
      </c>
      <c r="C741" t="s">
        <v>1325</v>
      </c>
      <c r="D741" t="s">
        <v>50</v>
      </c>
      <c r="E741" t="s">
        <v>243</v>
      </c>
      <c r="F741" t="s">
        <v>790</v>
      </c>
      <c r="G741" t="s">
        <v>570</v>
      </c>
      <c r="H741" t="s">
        <v>65</v>
      </c>
      <c r="I741" t="s">
        <v>66</v>
      </c>
      <c r="J741" t="s">
        <v>67</v>
      </c>
      <c r="K741" t="s">
        <v>32</v>
      </c>
      <c r="L741" t="s">
        <v>45</v>
      </c>
      <c r="M741" t="s">
        <v>34</v>
      </c>
      <c r="N741" t="s">
        <v>35</v>
      </c>
      <c r="O741" t="s">
        <v>36</v>
      </c>
      <c r="P741" t="s">
        <v>47</v>
      </c>
      <c r="Q741">
        <v>35</v>
      </c>
      <c r="R741" t="s">
        <v>43</v>
      </c>
      <c r="S741" t="s">
        <v>48</v>
      </c>
      <c r="T741">
        <v>39.057318330000001</v>
      </c>
      <c r="U741">
        <v>-76.970474999999993</v>
      </c>
      <c r="V741">
        <f t="shared" si="67"/>
        <v>0</v>
      </c>
      <c r="W741" s="4">
        <f t="shared" si="68"/>
        <v>1</v>
      </c>
      <c r="X741">
        <f t="shared" si="69"/>
        <v>0</v>
      </c>
      <c r="Y741" s="4">
        <f t="shared" si="70"/>
        <v>4</v>
      </c>
    </row>
    <row r="742" spans="1:25">
      <c r="A742" s="1">
        <f t="shared" si="65"/>
        <v>0.37152777778101154</v>
      </c>
      <c r="B742" s="2">
        <f t="shared" si="66"/>
        <v>44208</v>
      </c>
      <c r="C742" t="s">
        <v>1326</v>
      </c>
      <c r="D742" t="s">
        <v>25</v>
      </c>
      <c r="E742" t="s">
        <v>598</v>
      </c>
      <c r="F742" t="s">
        <v>1327</v>
      </c>
      <c r="G742" t="s">
        <v>128</v>
      </c>
      <c r="H742" t="s">
        <v>65</v>
      </c>
      <c r="I742" t="s">
        <v>66</v>
      </c>
      <c r="J742" t="s">
        <v>483</v>
      </c>
      <c r="K742" t="s">
        <v>32</v>
      </c>
      <c r="L742" t="s">
        <v>33</v>
      </c>
      <c r="M742" t="s">
        <v>34</v>
      </c>
      <c r="N742" t="s">
        <v>35</v>
      </c>
      <c r="O742" t="s">
        <v>68</v>
      </c>
      <c r="P742" t="s">
        <v>364</v>
      </c>
      <c r="Q742">
        <v>30</v>
      </c>
      <c r="R742" t="s">
        <v>263</v>
      </c>
      <c r="S742" t="s">
        <v>1328</v>
      </c>
      <c r="T742">
        <v>39.184121670000003</v>
      </c>
      <c r="U742">
        <v>-77.312713329999994</v>
      </c>
      <c r="V742">
        <f t="shared" si="67"/>
        <v>0</v>
      </c>
      <c r="W742" s="4">
        <f t="shared" si="68"/>
        <v>1</v>
      </c>
      <c r="X742">
        <f t="shared" si="69"/>
        <v>0</v>
      </c>
      <c r="Y742" s="4">
        <f t="shared" si="70"/>
        <v>1</v>
      </c>
    </row>
    <row r="743" spans="1:25">
      <c r="A743" s="1">
        <f t="shared" si="65"/>
        <v>0.37152777778101154</v>
      </c>
      <c r="B743" s="2">
        <f t="shared" si="66"/>
        <v>44208</v>
      </c>
      <c r="C743" t="s">
        <v>1326</v>
      </c>
      <c r="D743" t="s">
        <v>25</v>
      </c>
      <c r="E743" t="s">
        <v>598</v>
      </c>
      <c r="F743" t="s">
        <v>1327</v>
      </c>
      <c r="G743" t="s">
        <v>128</v>
      </c>
      <c r="H743" t="s">
        <v>65</v>
      </c>
      <c r="I743" t="s">
        <v>66</v>
      </c>
      <c r="J743" t="s">
        <v>483</v>
      </c>
      <c r="K743" t="s">
        <v>32</v>
      </c>
      <c r="L743" t="s">
        <v>45</v>
      </c>
      <c r="M743" t="s">
        <v>34</v>
      </c>
      <c r="N743" t="s">
        <v>35</v>
      </c>
      <c r="O743" t="s">
        <v>56</v>
      </c>
      <c r="P743" t="s">
        <v>47</v>
      </c>
      <c r="Q743">
        <v>30</v>
      </c>
      <c r="R743" t="s">
        <v>375</v>
      </c>
      <c r="S743" t="s">
        <v>1198</v>
      </c>
      <c r="T743">
        <v>39.184121670000003</v>
      </c>
      <c r="U743">
        <v>-77.312713329999994</v>
      </c>
      <c r="V743">
        <f t="shared" si="67"/>
        <v>0</v>
      </c>
      <c r="W743" s="4">
        <f t="shared" si="68"/>
        <v>1</v>
      </c>
      <c r="X743">
        <f t="shared" si="69"/>
        <v>0</v>
      </c>
      <c r="Y743" s="4">
        <f t="shared" si="70"/>
        <v>2</v>
      </c>
    </row>
    <row r="744" spans="1:25">
      <c r="A744" s="1">
        <f t="shared" si="65"/>
        <v>0.38194444444525288</v>
      </c>
      <c r="B744" s="2">
        <f t="shared" si="66"/>
        <v>44208</v>
      </c>
      <c r="C744" t="s">
        <v>1329</v>
      </c>
      <c r="D744" t="s">
        <v>50</v>
      </c>
      <c r="E744" t="s">
        <v>139</v>
      </c>
      <c r="F744" t="s">
        <v>140</v>
      </c>
      <c r="G744" t="s">
        <v>128</v>
      </c>
      <c r="H744" t="s">
        <v>65</v>
      </c>
      <c r="I744" t="s">
        <v>66</v>
      </c>
      <c r="J744" t="s">
        <v>67</v>
      </c>
      <c r="K744" t="s">
        <v>32</v>
      </c>
      <c r="L744" t="s">
        <v>33</v>
      </c>
      <c r="M744" t="s">
        <v>34</v>
      </c>
      <c r="N744" t="s">
        <v>35</v>
      </c>
      <c r="O744" t="s">
        <v>36</v>
      </c>
      <c r="P744" t="s">
        <v>47</v>
      </c>
      <c r="Q744">
        <v>30</v>
      </c>
      <c r="R744" t="s">
        <v>519</v>
      </c>
      <c r="S744" t="s">
        <v>520</v>
      </c>
      <c r="T744">
        <v>39.07601167</v>
      </c>
      <c r="U744">
        <v>-76.999750000000006</v>
      </c>
      <c r="V744">
        <f t="shared" si="67"/>
        <v>0</v>
      </c>
      <c r="W744" s="4">
        <f t="shared" si="68"/>
        <v>1</v>
      </c>
      <c r="X744">
        <f t="shared" si="69"/>
        <v>0</v>
      </c>
      <c r="Y744" s="4">
        <f t="shared" si="70"/>
        <v>4</v>
      </c>
    </row>
    <row r="745" spans="1:25">
      <c r="A745" s="1">
        <f t="shared" si="65"/>
        <v>0.38194444444525288</v>
      </c>
      <c r="B745" s="2">
        <f t="shared" si="66"/>
        <v>44208</v>
      </c>
      <c r="C745" t="s">
        <v>1329</v>
      </c>
      <c r="D745" t="s">
        <v>50</v>
      </c>
      <c r="E745" t="s">
        <v>139</v>
      </c>
      <c r="F745" t="s">
        <v>140</v>
      </c>
      <c r="G745" t="s">
        <v>128</v>
      </c>
      <c r="H745" t="s">
        <v>65</v>
      </c>
      <c r="I745" t="s">
        <v>66</v>
      </c>
      <c r="J745" t="s">
        <v>67</v>
      </c>
      <c r="K745" t="s">
        <v>32</v>
      </c>
      <c r="L745" t="s">
        <v>33</v>
      </c>
      <c r="M745" t="s">
        <v>34</v>
      </c>
      <c r="N745" t="s">
        <v>35</v>
      </c>
      <c r="O745" t="s">
        <v>46</v>
      </c>
      <c r="P745" t="s">
        <v>47</v>
      </c>
      <c r="Q745">
        <v>30</v>
      </c>
      <c r="R745" t="s">
        <v>147</v>
      </c>
      <c r="S745" t="s">
        <v>568</v>
      </c>
      <c r="T745">
        <v>39.07601167</v>
      </c>
      <c r="U745">
        <v>-76.999750000000006</v>
      </c>
      <c r="V745">
        <f t="shared" si="67"/>
        <v>0</v>
      </c>
      <c r="W745" s="4">
        <f t="shared" si="68"/>
        <v>1</v>
      </c>
      <c r="X745">
        <f t="shared" si="69"/>
        <v>0</v>
      </c>
      <c r="Y745" s="4">
        <f t="shared" si="70"/>
        <v>3</v>
      </c>
    </row>
    <row r="746" spans="1:25">
      <c r="A746" s="1">
        <f t="shared" si="65"/>
        <v>0.93125000000145519</v>
      </c>
      <c r="B746" s="2">
        <f t="shared" si="66"/>
        <v>44208</v>
      </c>
      <c r="C746" t="s">
        <v>1330</v>
      </c>
      <c r="D746" t="s">
        <v>25</v>
      </c>
      <c r="E746" t="s">
        <v>27</v>
      </c>
      <c r="F746" t="s">
        <v>1090</v>
      </c>
      <c r="G746" t="s">
        <v>128</v>
      </c>
      <c r="H746" t="s">
        <v>65</v>
      </c>
      <c r="I746" t="s">
        <v>66</v>
      </c>
      <c r="J746" t="s">
        <v>67</v>
      </c>
      <c r="K746" t="s">
        <v>32</v>
      </c>
      <c r="L746" t="s">
        <v>33</v>
      </c>
      <c r="M746" t="s">
        <v>34</v>
      </c>
      <c r="N746" t="s">
        <v>35</v>
      </c>
      <c r="O746" t="s">
        <v>36</v>
      </c>
      <c r="P746" t="s">
        <v>37</v>
      </c>
      <c r="Q746">
        <v>30</v>
      </c>
      <c r="R746" t="s">
        <v>519</v>
      </c>
      <c r="S746" t="s">
        <v>168</v>
      </c>
      <c r="T746">
        <v>39.04079883</v>
      </c>
      <c r="U746">
        <v>-77.053421</v>
      </c>
      <c r="V746">
        <f t="shared" si="67"/>
        <v>0</v>
      </c>
      <c r="W746" s="4">
        <f t="shared" si="68"/>
        <v>1</v>
      </c>
      <c r="X746">
        <f t="shared" si="69"/>
        <v>0</v>
      </c>
      <c r="Y746" s="4">
        <f t="shared" si="70"/>
        <v>4</v>
      </c>
    </row>
    <row r="747" spans="1:25">
      <c r="A747" s="1">
        <f t="shared" si="65"/>
        <v>0.93125000000145519</v>
      </c>
      <c r="B747" s="2">
        <f t="shared" si="66"/>
        <v>44208</v>
      </c>
      <c r="C747" t="s">
        <v>1330</v>
      </c>
      <c r="D747" t="s">
        <v>25</v>
      </c>
      <c r="E747" t="s">
        <v>27</v>
      </c>
      <c r="F747" t="s">
        <v>1090</v>
      </c>
      <c r="G747" t="s">
        <v>128</v>
      </c>
      <c r="H747" t="s">
        <v>65</v>
      </c>
      <c r="I747" t="s">
        <v>66</v>
      </c>
      <c r="J747" t="s">
        <v>67</v>
      </c>
      <c r="K747" t="s">
        <v>55</v>
      </c>
      <c r="L747" t="s">
        <v>45</v>
      </c>
      <c r="M747" t="s">
        <v>34</v>
      </c>
      <c r="N747" t="s">
        <v>35</v>
      </c>
      <c r="O747" t="s">
        <v>142</v>
      </c>
      <c r="P747" t="s">
        <v>47</v>
      </c>
      <c r="Q747">
        <v>30</v>
      </c>
      <c r="R747" t="s">
        <v>57</v>
      </c>
      <c r="S747" t="s">
        <v>58</v>
      </c>
      <c r="T747">
        <v>39.04079883</v>
      </c>
      <c r="U747">
        <v>-77.053421</v>
      </c>
      <c r="V747">
        <f t="shared" si="67"/>
        <v>0</v>
      </c>
      <c r="W747" s="4">
        <f t="shared" si="68"/>
        <v>1</v>
      </c>
      <c r="X747">
        <f t="shared" si="69"/>
        <v>0</v>
      </c>
      <c r="Y747" s="4">
        <f t="shared" si="70"/>
        <v>5</v>
      </c>
    </row>
    <row r="748" spans="1:25">
      <c r="A748" s="1">
        <f t="shared" si="65"/>
        <v>1.4583333329937886E-2</v>
      </c>
      <c r="B748" s="2">
        <f t="shared" si="66"/>
        <v>44208</v>
      </c>
      <c r="C748" t="s">
        <v>1331</v>
      </c>
      <c r="D748" t="s">
        <v>25</v>
      </c>
      <c r="E748" t="s">
        <v>390</v>
      </c>
      <c r="F748" t="s">
        <v>1332</v>
      </c>
      <c r="G748" t="s">
        <v>74</v>
      </c>
      <c r="H748" t="s">
        <v>65</v>
      </c>
      <c r="I748" t="s">
        <v>66</v>
      </c>
      <c r="J748" t="s">
        <v>67</v>
      </c>
      <c r="K748" t="s">
        <v>161</v>
      </c>
      <c r="L748" t="s">
        <v>45</v>
      </c>
      <c r="M748" t="s">
        <v>34</v>
      </c>
      <c r="N748" t="s">
        <v>35</v>
      </c>
      <c r="O748" t="s">
        <v>36</v>
      </c>
      <c r="P748" t="s">
        <v>47</v>
      </c>
      <c r="Q748">
        <v>40</v>
      </c>
      <c r="R748" t="s">
        <v>43</v>
      </c>
      <c r="S748" t="s">
        <v>115</v>
      </c>
      <c r="T748">
        <v>39.109577420000001</v>
      </c>
      <c r="U748">
        <v>-77.237884399999999</v>
      </c>
      <c r="V748">
        <f t="shared" si="67"/>
        <v>0</v>
      </c>
      <c r="W748" s="4">
        <f t="shared" si="68"/>
        <v>1</v>
      </c>
      <c r="X748">
        <f t="shared" si="69"/>
        <v>0</v>
      </c>
      <c r="Y748" s="4">
        <f t="shared" si="70"/>
        <v>4</v>
      </c>
    </row>
    <row r="749" spans="1:25">
      <c r="A749" s="1">
        <f t="shared" si="65"/>
        <v>0.5625</v>
      </c>
      <c r="B749" s="2">
        <f t="shared" si="66"/>
        <v>44573</v>
      </c>
      <c r="C749" t="s">
        <v>1333</v>
      </c>
      <c r="D749" t="s">
        <v>50</v>
      </c>
      <c r="E749" t="s">
        <v>227</v>
      </c>
      <c r="F749" t="s">
        <v>226</v>
      </c>
      <c r="G749" t="s">
        <v>217</v>
      </c>
      <c r="H749" t="s">
        <v>65</v>
      </c>
      <c r="I749" t="s">
        <v>66</v>
      </c>
      <c r="J749" t="s">
        <v>31</v>
      </c>
      <c r="K749" t="s">
        <v>32</v>
      </c>
      <c r="L749" t="s">
        <v>33</v>
      </c>
      <c r="M749" t="s">
        <v>34</v>
      </c>
      <c r="N749" t="s">
        <v>93</v>
      </c>
      <c r="O749" t="s">
        <v>36</v>
      </c>
      <c r="P749" t="s">
        <v>47</v>
      </c>
      <c r="Q749">
        <v>30</v>
      </c>
      <c r="R749" t="s">
        <v>43</v>
      </c>
      <c r="S749" t="s">
        <v>48</v>
      </c>
      <c r="T749">
        <v>39.045594999999999</v>
      </c>
      <c r="U749">
        <v>-77.104836669999997</v>
      </c>
      <c r="V749">
        <f t="shared" si="67"/>
        <v>0</v>
      </c>
      <c r="W749" s="4">
        <f t="shared" si="68"/>
        <v>1</v>
      </c>
      <c r="X749">
        <f t="shared" si="69"/>
        <v>0</v>
      </c>
      <c r="Y749" s="4">
        <f t="shared" si="70"/>
        <v>4</v>
      </c>
    </row>
    <row r="750" spans="1:25">
      <c r="A750" s="1">
        <f t="shared" si="65"/>
        <v>0.5625</v>
      </c>
      <c r="B750" s="2">
        <f t="shared" si="66"/>
        <v>44573</v>
      </c>
      <c r="C750" t="s">
        <v>1333</v>
      </c>
      <c r="D750" t="s">
        <v>50</v>
      </c>
      <c r="E750" t="s">
        <v>227</v>
      </c>
      <c r="F750" t="s">
        <v>226</v>
      </c>
      <c r="G750" t="s">
        <v>217</v>
      </c>
      <c r="H750" t="s">
        <v>65</v>
      </c>
      <c r="I750" t="s">
        <v>66</v>
      </c>
      <c r="J750" t="s">
        <v>31</v>
      </c>
      <c r="K750" t="s">
        <v>32</v>
      </c>
      <c r="L750" t="s">
        <v>45</v>
      </c>
      <c r="M750" t="s">
        <v>34</v>
      </c>
      <c r="N750" t="s">
        <v>35</v>
      </c>
      <c r="O750" t="s">
        <v>36</v>
      </c>
      <c r="P750" t="s">
        <v>47</v>
      </c>
      <c r="Q750">
        <v>30</v>
      </c>
      <c r="R750" t="s">
        <v>43</v>
      </c>
      <c r="S750" t="s">
        <v>1240</v>
      </c>
      <c r="T750">
        <v>39.045594999999999</v>
      </c>
      <c r="U750">
        <v>-77.104836669999997</v>
      </c>
      <c r="V750">
        <f t="shared" si="67"/>
        <v>0</v>
      </c>
      <c r="W750" s="4">
        <f t="shared" si="68"/>
        <v>1</v>
      </c>
      <c r="X750">
        <f t="shared" si="69"/>
        <v>0</v>
      </c>
      <c r="Y750" s="4">
        <f t="shared" si="70"/>
        <v>4</v>
      </c>
    </row>
    <row r="751" spans="1:25">
      <c r="A751" s="1">
        <f t="shared" si="65"/>
        <v>0.58333333333575865</v>
      </c>
      <c r="B751" s="2">
        <f t="shared" si="66"/>
        <v>44573</v>
      </c>
      <c r="C751" t="s">
        <v>1334</v>
      </c>
      <c r="D751" t="s">
        <v>25</v>
      </c>
      <c r="E751" t="s">
        <v>260</v>
      </c>
      <c r="F751" t="s">
        <v>839</v>
      </c>
      <c r="G751" t="s">
        <v>128</v>
      </c>
      <c r="H751" t="s">
        <v>65</v>
      </c>
      <c r="I751" t="s">
        <v>66</v>
      </c>
      <c r="J751" t="s">
        <v>67</v>
      </c>
      <c r="K751" t="s">
        <v>32</v>
      </c>
      <c r="L751" t="s">
        <v>33</v>
      </c>
      <c r="M751" t="s">
        <v>34</v>
      </c>
      <c r="N751" t="s">
        <v>35</v>
      </c>
      <c r="O751" t="s">
        <v>46</v>
      </c>
      <c r="P751" t="s">
        <v>47</v>
      </c>
      <c r="Q751">
        <v>40</v>
      </c>
      <c r="R751" t="s">
        <v>107</v>
      </c>
      <c r="S751" t="s">
        <v>1335</v>
      </c>
      <c r="T751">
        <v>39.053664169999998</v>
      </c>
      <c r="U751">
        <v>-77.117298669999997</v>
      </c>
      <c r="V751">
        <f t="shared" si="67"/>
        <v>0</v>
      </c>
      <c r="W751" s="4">
        <f t="shared" si="68"/>
        <v>1</v>
      </c>
      <c r="X751">
        <f t="shared" si="69"/>
        <v>0</v>
      </c>
      <c r="Y751" s="4">
        <f t="shared" si="70"/>
        <v>3</v>
      </c>
    </row>
    <row r="752" spans="1:25">
      <c r="A752" s="1">
        <f t="shared" si="65"/>
        <v>0.625</v>
      </c>
      <c r="B752" s="2">
        <f t="shared" si="66"/>
        <v>44573</v>
      </c>
      <c r="C752" t="s">
        <v>1336</v>
      </c>
      <c r="D752" t="s">
        <v>62</v>
      </c>
      <c r="E752" t="s">
        <v>1337</v>
      </c>
      <c r="F752" t="s">
        <v>720</v>
      </c>
      <c r="G752" t="s">
        <v>74</v>
      </c>
      <c r="H752" t="s">
        <v>65</v>
      </c>
      <c r="I752" t="s">
        <v>66</v>
      </c>
      <c r="J752" t="s">
        <v>67</v>
      </c>
      <c r="K752" t="s">
        <v>32</v>
      </c>
      <c r="L752" t="s">
        <v>45</v>
      </c>
      <c r="M752" t="s">
        <v>34</v>
      </c>
      <c r="N752" t="s">
        <v>35</v>
      </c>
      <c r="O752" t="s">
        <v>46</v>
      </c>
      <c r="P752" t="s">
        <v>209</v>
      </c>
      <c r="Q752">
        <v>25</v>
      </c>
      <c r="R752" t="s">
        <v>59</v>
      </c>
      <c r="S752" t="s">
        <v>210</v>
      </c>
      <c r="T752">
        <v>39.14883562</v>
      </c>
      <c r="U752">
        <v>-77.224041369999995</v>
      </c>
      <c r="V752">
        <f t="shared" si="67"/>
        <v>0</v>
      </c>
      <c r="W752" s="4">
        <f t="shared" si="68"/>
        <v>1</v>
      </c>
      <c r="X752">
        <f t="shared" si="69"/>
        <v>0</v>
      </c>
      <c r="Y752" s="4">
        <f t="shared" si="70"/>
        <v>3</v>
      </c>
    </row>
    <row r="753" spans="1:25">
      <c r="A753" s="1">
        <f t="shared" si="65"/>
        <v>0.17083333332993789</v>
      </c>
      <c r="B753" s="2">
        <f t="shared" si="66"/>
        <v>44573</v>
      </c>
      <c r="C753" t="s">
        <v>1338</v>
      </c>
      <c r="D753" t="s">
        <v>25</v>
      </c>
      <c r="E753" t="s">
        <v>167</v>
      </c>
      <c r="F753" t="s">
        <v>166</v>
      </c>
      <c r="G753" t="s">
        <v>28</v>
      </c>
      <c r="H753" t="s">
        <v>65</v>
      </c>
      <c r="I753" t="s">
        <v>66</v>
      </c>
      <c r="J753" t="s">
        <v>464</v>
      </c>
      <c r="K753" t="s">
        <v>32</v>
      </c>
      <c r="L753" t="s">
        <v>33</v>
      </c>
      <c r="M753" t="s">
        <v>92</v>
      </c>
      <c r="N753" t="s">
        <v>35</v>
      </c>
      <c r="O753" t="s">
        <v>36</v>
      </c>
      <c r="P753" t="s">
        <v>47</v>
      </c>
      <c r="Q753">
        <v>35</v>
      </c>
      <c r="R753" t="s">
        <v>57</v>
      </c>
      <c r="S753" t="s">
        <v>479</v>
      </c>
      <c r="T753">
        <v>39.159226580000002</v>
      </c>
      <c r="U753">
        <v>-77.21935028</v>
      </c>
      <c r="V753">
        <f t="shared" si="67"/>
        <v>0</v>
      </c>
      <c r="W753" s="4">
        <f t="shared" si="68"/>
        <v>1</v>
      </c>
      <c r="X753">
        <f t="shared" si="69"/>
        <v>1</v>
      </c>
      <c r="Y753" s="4">
        <f t="shared" si="70"/>
        <v>4</v>
      </c>
    </row>
    <row r="754" spans="1:25">
      <c r="A754" s="1">
        <f t="shared" si="65"/>
        <v>0.17083333332993789</v>
      </c>
      <c r="B754" s="2">
        <f t="shared" si="66"/>
        <v>44573</v>
      </c>
      <c r="C754" t="s">
        <v>1338</v>
      </c>
      <c r="D754" t="s">
        <v>25</v>
      </c>
      <c r="E754" t="s">
        <v>167</v>
      </c>
      <c r="F754" t="s">
        <v>166</v>
      </c>
      <c r="G754" t="s">
        <v>28</v>
      </c>
      <c r="H754" t="s">
        <v>65</v>
      </c>
      <c r="I754" t="s">
        <v>66</v>
      </c>
      <c r="J754" t="s">
        <v>464</v>
      </c>
      <c r="K754" t="s">
        <v>32</v>
      </c>
      <c r="L754" t="s">
        <v>45</v>
      </c>
      <c r="M754" t="s">
        <v>34</v>
      </c>
      <c r="N754" t="s">
        <v>35</v>
      </c>
      <c r="O754" t="s">
        <v>36</v>
      </c>
      <c r="P754" t="s">
        <v>47</v>
      </c>
      <c r="Q754">
        <v>35</v>
      </c>
      <c r="R754" t="s">
        <v>519</v>
      </c>
      <c r="S754" t="s">
        <v>773</v>
      </c>
      <c r="T754">
        <v>39.159226580000002</v>
      </c>
      <c r="U754">
        <v>-77.21935028</v>
      </c>
      <c r="V754">
        <f t="shared" si="67"/>
        <v>0</v>
      </c>
      <c r="W754" s="4">
        <f t="shared" si="68"/>
        <v>1</v>
      </c>
      <c r="X754">
        <f t="shared" si="69"/>
        <v>0</v>
      </c>
      <c r="Y754" s="4">
        <f t="shared" si="70"/>
        <v>4</v>
      </c>
    </row>
    <row r="755" spans="1:25">
      <c r="A755" s="1">
        <f t="shared" si="65"/>
        <v>0.67916666666860692</v>
      </c>
      <c r="B755" s="2">
        <f t="shared" si="66"/>
        <v>44573</v>
      </c>
      <c r="C755" t="s">
        <v>1339</v>
      </c>
      <c r="D755" t="s">
        <v>25</v>
      </c>
      <c r="E755" t="s">
        <v>104</v>
      </c>
      <c r="F755" t="s">
        <v>854</v>
      </c>
      <c r="G755" t="s">
        <v>80</v>
      </c>
      <c r="H755" t="s">
        <v>65</v>
      </c>
      <c r="I755" t="s">
        <v>66</v>
      </c>
      <c r="J755" t="s">
        <v>31</v>
      </c>
      <c r="K755" t="s">
        <v>32</v>
      </c>
      <c r="L755" t="s">
        <v>45</v>
      </c>
      <c r="M755" t="s">
        <v>34</v>
      </c>
      <c r="N755" t="s">
        <v>286</v>
      </c>
      <c r="O755" t="s">
        <v>46</v>
      </c>
      <c r="P755" t="s">
        <v>1142</v>
      </c>
      <c r="Q755">
        <v>35</v>
      </c>
      <c r="R755" t="s">
        <v>511</v>
      </c>
      <c r="S755" t="s">
        <v>1340</v>
      </c>
      <c r="T755">
        <v>39.025706169999999</v>
      </c>
      <c r="U755">
        <v>-77.046223830000002</v>
      </c>
      <c r="V755">
        <f t="shared" si="67"/>
        <v>0</v>
      </c>
      <c r="W755" s="4">
        <f t="shared" si="68"/>
        <v>1</v>
      </c>
      <c r="X755">
        <f t="shared" si="69"/>
        <v>0</v>
      </c>
      <c r="Y755" s="4">
        <f t="shared" si="70"/>
        <v>3</v>
      </c>
    </row>
    <row r="756" spans="1:25">
      <c r="A756" s="1">
        <f t="shared" si="65"/>
        <v>0.67916666666860692</v>
      </c>
      <c r="B756" s="2">
        <f t="shared" si="66"/>
        <v>44573</v>
      </c>
      <c r="C756" t="s">
        <v>1339</v>
      </c>
      <c r="D756" t="s">
        <v>25</v>
      </c>
      <c r="E756" t="s">
        <v>104</v>
      </c>
      <c r="F756" t="s">
        <v>854</v>
      </c>
      <c r="G756" t="s">
        <v>80</v>
      </c>
      <c r="H756" t="s">
        <v>65</v>
      </c>
      <c r="I756" t="s">
        <v>66</v>
      </c>
      <c r="J756" t="s">
        <v>31</v>
      </c>
      <c r="K756" t="s">
        <v>32</v>
      </c>
      <c r="L756" t="s">
        <v>33</v>
      </c>
      <c r="M756" t="s">
        <v>34</v>
      </c>
      <c r="N756" t="s">
        <v>35</v>
      </c>
      <c r="O756" t="s">
        <v>46</v>
      </c>
      <c r="P756" t="s">
        <v>288</v>
      </c>
      <c r="Q756">
        <v>35</v>
      </c>
      <c r="R756" t="s">
        <v>692</v>
      </c>
      <c r="S756" t="s">
        <v>337</v>
      </c>
      <c r="T756">
        <v>39.025706169999999</v>
      </c>
      <c r="U756">
        <v>-77.046223830000002</v>
      </c>
      <c r="V756">
        <f t="shared" si="67"/>
        <v>0</v>
      </c>
      <c r="W756" s="4">
        <f t="shared" si="68"/>
        <v>1</v>
      </c>
      <c r="X756">
        <f t="shared" si="69"/>
        <v>0</v>
      </c>
      <c r="Y756" s="4">
        <f t="shared" si="70"/>
        <v>3</v>
      </c>
    </row>
    <row r="757" spans="1:25">
      <c r="A757" s="1">
        <f t="shared" si="65"/>
        <v>0.68055555555474712</v>
      </c>
      <c r="B757" s="2">
        <f t="shared" si="66"/>
        <v>44573</v>
      </c>
      <c r="C757" t="s">
        <v>1341</v>
      </c>
      <c r="D757" t="s">
        <v>62</v>
      </c>
      <c r="E757" t="s">
        <v>1342</v>
      </c>
      <c r="F757" t="s">
        <v>1343</v>
      </c>
      <c r="G757" t="s">
        <v>28</v>
      </c>
      <c r="H757" t="s">
        <v>65</v>
      </c>
      <c r="I757" t="s">
        <v>66</v>
      </c>
      <c r="J757" t="s">
        <v>67</v>
      </c>
      <c r="K757" t="s">
        <v>32</v>
      </c>
      <c r="L757" t="s">
        <v>45</v>
      </c>
      <c r="M757" t="s">
        <v>34</v>
      </c>
      <c r="N757" t="s">
        <v>35</v>
      </c>
      <c r="O757" t="s">
        <v>56</v>
      </c>
      <c r="P757" t="s">
        <v>348</v>
      </c>
      <c r="Q757">
        <v>25</v>
      </c>
      <c r="R757" t="s">
        <v>1344</v>
      </c>
      <c r="S757" t="s">
        <v>1345</v>
      </c>
      <c r="T757">
        <v>38.969470149999999</v>
      </c>
      <c r="U757">
        <v>-77.141917629999995</v>
      </c>
      <c r="V757">
        <f t="shared" si="67"/>
        <v>0</v>
      </c>
      <c r="W757" s="4">
        <f t="shared" si="68"/>
        <v>1</v>
      </c>
      <c r="X757">
        <f t="shared" si="69"/>
        <v>0</v>
      </c>
      <c r="Y757" s="4">
        <f t="shared" si="70"/>
        <v>2</v>
      </c>
    </row>
    <row r="758" spans="1:25">
      <c r="A758" s="1">
        <f t="shared" si="65"/>
        <v>0.7069444444423425</v>
      </c>
      <c r="B758" s="2">
        <f t="shared" si="66"/>
        <v>44573</v>
      </c>
      <c r="C758" t="s">
        <v>1346</v>
      </c>
      <c r="D758" t="s">
        <v>25</v>
      </c>
      <c r="E758" t="s">
        <v>593</v>
      </c>
      <c r="F758" t="s">
        <v>1347</v>
      </c>
      <c r="G758" t="s">
        <v>217</v>
      </c>
      <c r="H758" t="s">
        <v>65</v>
      </c>
      <c r="I758" t="s">
        <v>66</v>
      </c>
      <c r="J758" t="s">
        <v>31</v>
      </c>
      <c r="K758" t="s">
        <v>32</v>
      </c>
      <c r="L758" t="s">
        <v>33</v>
      </c>
      <c r="M758" t="s">
        <v>34</v>
      </c>
      <c r="N758" t="s">
        <v>35</v>
      </c>
      <c r="O758" t="s">
        <v>142</v>
      </c>
      <c r="P758" t="s">
        <v>47</v>
      </c>
      <c r="Q758">
        <v>45</v>
      </c>
      <c r="R758" t="s">
        <v>171</v>
      </c>
      <c r="S758" t="s">
        <v>1348</v>
      </c>
      <c r="T758">
        <v>39.185276129999998</v>
      </c>
      <c r="U758">
        <v>-77.150713760000002</v>
      </c>
      <c r="V758">
        <f t="shared" si="67"/>
        <v>0</v>
      </c>
      <c r="W758" s="4">
        <f t="shared" si="68"/>
        <v>1</v>
      </c>
      <c r="X758">
        <f t="shared" si="69"/>
        <v>0</v>
      </c>
      <c r="Y758" s="4">
        <f t="shared" si="70"/>
        <v>5</v>
      </c>
    </row>
    <row r="759" spans="1:25">
      <c r="A759" s="1">
        <f t="shared" si="65"/>
        <v>0.7069444444423425</v>
      </c>
      <c r="B759" s="2">
        <f t="shared" si="66"/>
        <v>44573</v>
      </c>
      <c r="C759" t="s">
        <v>1346</v>
      </c>
      <c r="D759" t="s">
        <v>25</v>
      </c>
      <c r="E759" t="s">
        <v>593</v>
      </c>
      <c r="F759" t="s">
        <v>1347</v>
      </c>
      <c r="G759" t="s">
        <v>217</v>
      </c>
      <c r="H759" t="s">
        <v>65</v>
      </c>
      <c r="I759" t="s">
        <v>66</v>
      </c>
      <c r="J759" t="s">
        <v>31</v>
      </c>
      <c r="K759" t="s">
        <v>32</v>
      </c>
      <c r="L759" t="s">
        <v>45</v>
      </c>
      <c r="M759" t="s">
        <v>34</v>
      </c>
      <c r="N759" t="s">
        <v>35</v>
      </c>
      <c r="O759" t="s">
        <v>36</v>
      </c>
      <c r="P759" t="s">
        <v>37</v>
      </c>
      <c r="Q759">
        <v>45</v>
      </c>
      <c r="R759" t="s">
        <v>43</v>
      </c>
      <c r="S759" t="s">
        <v>44</v>
      </c>
      <c r="T759">
        <v>39.185276129999998</v>
      </c>
      <c r="U759">
        <v>-77.150713760000002</v>
      </c>
      <c r="V759">
        <f t="shared" si="67"/>
        <v>0</v>
      </c>
      <c r="W759" s="4">
        <f t="shared" si="68"/>
        <v>1</v>
      </c>
      <c r="X759">
        <f t="shared" si="69"/>
        <v>0</v>
      </c>
      <c r="Y759" s="4">
        <f t="shared" si="70"/>
        <v>4</v>
      </c>
    </row>
    <row r="760" spans="1:25">
      <c r="A760" s="1">
        <f t="shared" si="65"/>
        <v>0.22222222221898846</v>
      </c>
      <c r="B760" s="2">
        <f t="shared" si="66"/>
        <v>44573</v>
      </c>
      <c r="C760" t="s">
        <v>1349</v>
      </c>
      <c r="D760" t="s">
        <v>50</v>
      </c>
      <c r="E760" t="s">
        <v>368</v>
      </c>
      <c r="F760" t="s">
        <v>369</v>
      </c>
      <c r="G760" t="s">
        <v>28</v>
      </c>
      <c r="H760" t="s">
        <v>65</v>
      </c>
      <c r="I760" t="s">
        <v>66</v>
      </c>
      <c r="J760" t="s">
        <v>31</v>
      </c>
      <c r="K760" t="s">
        <v>32</v>
      </c>
      <c r="L760" t="s">
        <v>33</v>
      </c>
      <c r="M760" t="s">
        <v>34</v>
      </c>
      <c r="N760" t="s">
        <v>35</v>
      </c>
      <c r="O760" t="s">
        <v>36</v>
      </c>
      <c r="P760" t="s">
        <v>47</v>
      </c>
      <c r="Q760">
        <v>25</v>
      </c>
      <c r="R760" t="s">
        <v>38</v>
      </c>
      <c r="S760" t="s">
        <v>88</v>
      </c>
      <c r="T760">
        <v>38.992486669999998</v>
      </c>
      <c r="U760">
        <v>-77.097048330000007</v>
      </c>
      <c r="V760">
        <f t="shared" si="67"/>
        <v>0</v>
      </c>
      <c r="W760" s="4">
        <f t="shared" si="68"/>
        <v>1</v>
      </c>
      <c r="X760">
        <f t="shared" si="69"/>
        <v>0</v>
      </c>
      <c r="Y760" s="4">
        <f t="shared" si="70"/>
        <v>4</v>
      </c>
    </row>
    <row r="761" spans="1:25">
      <c r="A761" s="1">
        <f t="shared" si="65"/>
        <v>0.22222222221898846</v>
      </c>
      <c r="B761" s="2">
        <f t="shared" si="66"/>
        <v>44573</v>
      </c>
      <c r="C761" t="s">
        <v>1349</v>
      </c>
      <c r="D761" t="s">
        <v>50</v>
      </c>
      <c r="E761" t="s">
        <v>368</v>
      </c>
      <c r="F761" t="s">
        <v>369</v>
      </c>
      <c r="G761" t="s">
        <v>28</v>
      </c>
      <c r="H761" t="s">
        <v>65</v>
      </c>
      <c r="I761" t="s">
        <v>66</v>
      </c>
      <c r="J761" t="s">
        <v>31</v>
      </c>
      <c r="K761" t="s">
        <v>32</v>
      </c>
      <c r="L761" t="s">
        <v>45</v>
      </c>
      <c r="M761" t="s">
        <v>34</v>
      </c>
      <c r="N761" t="s">
        <v>35</v>
      </c>
      <c r="O761" t="s">
        <v>36</v>
      </c>
      <c r="P761" t="s">
        <v>47</v>
      </c>
      <c r="Q761">
        <v>25</v>
      </c>
      <c r="R761" t="s">
        <v>43</v>
      </c>
      <c r="S761" t="s">
        <v>44</v>
      </c>
      <c r="T761">
        <v>38.992486669999998</v>
      </c>
      <c r="U761">
        <v>-77.097048330000007</v>
      </c>
      <c r="V761">
        <f t="shared" si="67"/>
        <v>0</v>
      </c>
      <c r="W761" s="4">
        <f t="shared" si="68"/>
        <v>1</v>
      </c>
      <c r="X761">
        <f t="shared" si="69"/>
        <v>0</v>
      </c>
      <c r="Y761" s="4">
        <f t="shared" si="70"/>
        <v>4</v>
      </c>
    </row>
    <row r="762" spans="1:25">
      <c r="A762" s="1">
        <f t="shared" si="65"/>
        <v>0.75</v>
      </c>
      <c r="B762" s="2">
        <f t="shared" si="66"/>
        <v>44573</v>
      </c>
      <c r="C762" t="s">
        <v>1350</v>
      </c>
      <c r="D762" t="s">
        <v>50</v>
      </c>
      <c r="E762" t="s">
        <v>793</v>
      </c>
      <c r="F762" t="s">
        <v>1351</v>
      </c>
      <c r="G762" t="s">
        <v>80</v>
      </c>
      <c r="H762" t="s">
        <v>65</v>
      </c>
      <c r="I762" t="s">
        <v>66</v>
      </c>
      <c r="J762" t="s">
        <v>31</v>
      </c>
      <c r="K762" t="s">
        <v>32</v>
      </c>
      <c r="L762" t="s">
        <v>33</v>
      </c>
      <c r="M762" t="s">
        <v>34</v>
      </c>
      <c r="N762" t="s">
        <v>35</v>
      </c>
      <c r="O762" t="s">
        <v>36</v>
      </c>
      <c r="P762" t="s">
        <v>47</v>
      </c>
      <c r="Q762">
        <v>35</v>
      </c>
      <c r="R762" t="s">
        <v>57</v>
      </c>
      <c r="S762" t="s">
        <v>1352</v>
      </c>
      <c r="T762">
        <v>39.022539999999999</v>
      </c>
      <c r="U762">
        <v>-77.148868329999999</v>
      </c>
      <c r="V762">
        <f t="shared" si="67"/>
        <v>0</v>
      </c>
      <c r="W762" s="4">
        <f t="shared" si="68"/>
        <v>1</v>
      </c>
      <c r="X762">
        <f t="shared" si="69"/>
        <v>0</v>
      </c>
      <c r="Y762" s="4">
        <f t="shared" si="70"/>
        <v>4</v>
      </c>
    </row>
    <row r="763" spans="1:25">
      <c r="A763" s="1">
        <f t="shared" si="65"/>
        <v>0.75</v>
      </c>
      <c r="B763" s="2">
        <f t="shared" si="66"/>
        <v>44573</v>
      </c>
      <c r="C763" t="s">
        <v>1350</v>
      </c>
      <c r="D763" t="s">
        <v>50</v>
      </c>
      <c r="E763" t="s">
        <v>793</v>
      </c>
      <c r="F763" t="s">
        <v>1351</v>
      </c>
      <c r="G763" t="s">
        <v>80</v>
      </c>
      <c r="H763" t="s">
        <v>65</v>
      </c>
      <c r="I763" t="s">
        <v>66</v>
      </c>
      <c r="J763" t="s">
        <v>31</v>
      </c>
      <c r="K763" t="s">
        <v>32</v>
      </c>
      <c r="L763" t="s">
        <v>45</v>
      </c>
      <c r="M763" t="s">
        <v>34</v>
      </c>
      <c r="N763" t="s">
        <v>35</v>
      </c>
      <c r="O763" t="s">
        <v>36</v>
      </c>
      <c r="P763" t="s">
        <v>47</v>
      </c>
      <c r="Q763">
        <v>35</v>
      </c>
      <c r="R763" t="s">
        <v>171</v>
      </c>
      <c r="S763" t="s">
        <v>1353</v>
      </c>
      <c r="T763">
        <v>39.022539999999999</v>
      </c>
      <c r="U763">
        <v>-77.148868329999999</v>
      </c>
      <c r="V763">
        <f t="shared" si="67"/>
        <v>0</v>
      </c>
      <c r="W763" s="4">
        <f t="shared" si="68"/>
        <v>1</v>
      </c>
      <c r="X763">
        <f t="shared" si="69"/>
        <v>0</v>
      </c>
      <c r="Y763" s="4">
        <f t="shared" si="70"/>
        <v>4</v>
      </c>
    </row>
    <row r="764" spans="1:25">
      <c r="A764" s="1">
        <f t="shared" si="65"/>
        <v>0.34305555555329192</v>
      </c>
      <c r="B764" s="2">
        <f t="shared" si="66"/>
        <v>44573</v>
      </c>
      <c r="C764" t="s">
        <v>1354</v>
      </c>
      <c r="D764" t="s">
        <v>50</v>
      </c>
      <c r="E764" t="s">
        <v>495</v>
      </c>
      <c r="F764" t="s">
        <v>257</v>
      </c>
      <c r="G764" t="s">
        <v>217</v>
      </c>
      <c r="H764" t="s">
        <v>65</v>
      </c>
      <c r="I764" t="s">
        <v>66</v>
      </c>
      <c r="J764" t="s">
        <v>31</v>
      </c>
      <c r="K764" t="s">
        <v>32</v>
      </c>
      <c r="L764" t="s">
        <v>45</v>
      </c>
      <c r="M764" t="s">
        <v>34</v>
      </c>
      <c r="N764" t="s">
        <v>35</v>
      </c>
      <c r="O764" t="s">
        <v>142</v>
      </c>
      <c r="P764" t="s">
        <v>47</v>
      </c>
      <c r="Q764">
        <v>40</v>
      </c>
      <c r="R764" t="s">
        <v>185</v>
      </c>
      <c r="S764" t="s">
        <v>1355</v>
      </c>
      <c r="T764">
        <v>39.179053330000002</v>
      </c>
      <c r="U764">
        <v>-77.267103329999998</v>
      </c>
      <c r="V764">
        <f t="shared" si="67"/>
        <v>0</v>
      </c>
      <c r="W764" s="4">
        <f t="shared" si="68"/>
        <v>1</v>
      </c>
      <c r="X764">
        <f t="shared" si="69"/>
        <v>0</v>
      </c>
      <c r="Y764" s="4">
        <f t="shared" si="70"/>
        <v>5</v>
      </c>
    </row>
    <row r="765" spans="1:25">
      <c r="A765" s="1">
        <f t="shared" si="65"/>
        <v>0.34305555555329192</v>
      </c>
      <c r="B765" s="2">
        <f t="shared" si="66"/>
        <v>44573</v>
      </c>
      <c r="C765" t="s">
        <v>1354</v>
      </c>
      <c r="D765" t="s">
        <v>50</v>
      </c>
      <c r="E765" t="s">
        <v>495</v>
      </c>
      <c r="F765" t="s">
        <v>257</v>
      </c>
      <c r="G765" t="s">
        <v>217</v>
      </c>
      <c r="H765" t="s">
        <v>65</v>
      </c>
      <c r="I765" t="s">
        <v>66</v>
      </c>
      <c r="J765" t="s">
        <v>31</v>
      </c>
      <c r="K765" t="s">
        <v>32</v>
      </c>
      <c r="L765" t="s">
        <v>45</v>
      </c>
      <c r="M765" t="s">
        <v>81</v>
      </c>
      <c r="N765" t="s">
        <v>35</v>
      </c>
      <c r="O765" t="s">
        <v>36</v>
      </c>
      <c r="P765" t="s">
        <v>47</v>
      </c>
      <c r="Q765">
        <v>40</v>
      </c>
      <c r="R765" t="s">
        <v>57</v>
      </c>
      <c r="S765" t="s">
        <v>1356</v>
      </c>
      <c r="T765">
        <v>39.179053330000002</v>
      </c>
      <c r="U765">
        <v>-77.267103329999998</v>
      </c>
      <c r="V765">
        <f t="shared" si="67"/>
        <v>0</v>
      </c>
      <c r="W765" s="4">
        <f t="shared" si="68"/>
        <v>1</v>
      </c>
      <c r="X765">
        <f t="shared" si="69"/>
        <v>2</v>
      </c>
      <c r="Y765" s="4">
        <f t="shared" si="70"/>
        <v>4</v>
      </c>
    </row>
    <row r="766" spans="1:25">
      <c r="A766" s="1">
        <f t="shared" si="65"/>
        <v>0.86805555555474712</v>
      </c>
      <c r="B766" s="2">
        <f t="shared" si="66"/>
        <v>44573</v>
      </c>
      <c r="C766" t="s">
        <v>1357</v>
      </c>
      <c r="D766" t="s">
        <v>50</v>
      </c>
      <c r="E766" t="s">
        <v>1358</v>
      </c>
      <c r="F766" t="s">
        <v>793</v>
      </c>
      <c r="G766" t="s">
        <v>80</v>
      </c>
      <c r="H766" t="s">
        <v>65</v>
      </c>
      <c r="I766" t="s">
        <v>66</v>
      </c>
      <c r="J766" t="s">
        <v>31</v>
      </c>
      <c r="K766" t="s">
        <v>32</v>
      </c>
      <c r="L766" t="s">
        <v>33</v>
      </c>
      <c r="M766" t="s">
        <v>34</v>
      </c>
      <c r="N766" t="s">
        <v>35</v>
      </c>
      <c r="O766" t="s">
        <v>46</v>
      </c>
      <c r="P766" t="s">
        <v>47</v>
      </c>
      <c r="Q766">
        <v>35</v>
      </c>
      <c r="R766" t="s">
        <v>69</v>
      </c>
      <c r="S766" t="s">
        <v>267</v>
      </c>
      <c r="T766">
        <v>39.023022560000001</v>
      </c>
      <c r="U766">
        <v>-77.132349210000001</v>
      </c>
      <c r="V766">
        <f t="shared" si="67"/>
        <v>0</v>
      </c>
      <c r="W766" s="4">
        <f t="shared" si="68"/>
        <v>1</v>
      </c>
      <c r="X766">
        <f t="shared" si="69"/>
        <v>0</v>
      </c>
      <c r="Y766" s="4">
        <f t="shared" si="70"/>
        <v>3</v>
      </c>
    </row>
    <row r="767" spans="1:25">
      <c r="A767" s="1">
        <f t="shared" si="65"/>
        <v>0.87847222221898846</v>
      </c>
      <c r="B767" s="2">
        <f t="shared" si="66"/>
        <v>44573</v>
      </c>
      <c r="C767" t="s">
        <v>1359</v>
      </c>
      <c r="D767" t="s">
        <v>25</v>
      </c>
      <c r="E767" t="s">
        <v>104</v>
      </c>
      <c r="F767" t="s">
        <v>801</v>
      </c>
      <c r="G767" t="s">
        <v>106</v>
      </c>
      <c r="H767" t="s">
        <v>65</v>
      </c>
      <c r="I767" t="s">
        <v>66</v>
      </c>
      <c r="J767" t="s">
        <v>31</v>
      </c>
      <c r="K767" t="s">
        <v>32</v>
      </c>
      <c r="L767" t="s">
        <v>33</v>
      </c>
      <c r="M767" t="s">
        <v>81</v>
      </c>
      <c r="N767" t="s">
        <v>35</v>
      </c>
      <c r="O767" t="s">
        <v>56</v>
      </c>
      <c r="P767" t="s">
        <v>288</v>
      </c>
      <c r="Q767">
        <v>35</v>
      </c>
      <c r="R767" t="s">
        <v>1360</v>
      </c>
      <c r="S767" t="s">
        <v>1096</v>
      </c>
      <c r="T767">
        <v>39.060199220000001</v>
      </c>
      <c r="U767">
        <v>-77.050918339999996</v>
      </c>
      <c r="V767">
        <f t="shared" si="67"/>
        <v>0</v>
      </c>
      <c r="W767" s="4">
        <f t="shared" si="68"/>
        <v>1</v>
      </c>
      <c r="X767">
        <f t="shared" si="69"/>
        <v>2</v>
      </c>
      <c r="Y767" s="4">
        <f t="shared" si="70"/>
        <v>2</v>
      </c>
    </row>
    <row r="768" spans="1:25">
      <c r="A768" s="1">
        <f t="shared" si="65"/>
        <v>0.39583333333575865</v>
      </c>
      <c r="B768" s="2">
        <f t="shared" si="66"/>
        <v>44573</v>
      </c>
      <c r="C768" t="s">
        <v>1361</v>
      </c>
      <c r="D768" t="s">
        <v>50</v>
      </c>
      <c r="E768" t="s">
        <v>1362</v>
      </c>
      <c r="F768" t="s">
        <v>1363</v>
      </c>
      <c r="G768" t="s">
        <v>80</v>
      </c>
      <c r="H768" t="s">
        <v>65</v>
      </c>
      <c r="I768" t="s">
        <v>66</v>
      </c>
      <c r="J768" t="s">
        <v>67</v>
      </c>
      <c r="K768" t="s">
        <v>32</v>
      </c>
      <c r="L768" t="s">
        <v>45</v>
      </c>
      <c r="M768" t="s">
        <v>34</v>
      </c>
      <c r="N768" t="s">
        <v>35</v>
      </c>
      <c r="O768" t="s">
        <v>46</v>
      </c>
      <c r="P768" t="s">
        <v>47</v>
      </c>
      <c r="Q768">
        <v>25</v>
      </c>
      <c r="R768" t="s">
        <v>147</v>
      </c>
      <c r="S768" t="s">
        <v>1364</v>
      </c>
      <c r="T768">
        <v>39.133923330000002</v>
      </c>
      <c r="U768">
        <v>-77.159850000000006</v>
      </c>
      <c r="V768">
        <f t="shared" si="67"/>
        <v>0</v>
      </c>
      <c r="W768" s="4">
        <f t="shared" si="68"/>
        <v>1</v>
      </c>
      <c r="X768">
        <f t="shared" si="69"/>
        <v>0</v>
      </c>
      <c r="Y768" s="4">
        <f t="shared" si="70"/>
        <v>3</v>
      </c>
    </row>
    <row r="769" spans="1:25">
      <c r="A769" s="1">
        <f t="shared" si="65"/>
        <v>0.39583333333575865</v>
      </c>
      <c r="B769" s="2">
        <f t="shared" si="66"/>
        <v>44573</v>
      </c>
      <c r="C769" t="s">
        <v>1361</v>
      </c>
      <c r="D769" t="s">
        <v>50</v>
      </c>
      <c r="E769" t="s">
        <v>1362</v>
      </c>
      <c r="F769" t="s">
        <v>1363</v>
      </c>
      <c r="G769" t="s">
        <v>80</v>
      </c>
      <c r="H769" t="s">
        <v>65</v>
      </c>
      <c r="I769" t="s">
        <v>66</v>
      </c>
      <c r="J769" t="s">
        <v>67</v>
      </c>
      <c r="K769" t="s">
        <v>32</v>
      </c>
      <c r="L769" t="s">
        <v>45</v>
      </c>
      <c r="M769" t="s">
        <v>34</v>
      </c>
      <c r="N769" t="s">
        <v>35</v>
      </c>
      <c r="O769" t="s">
        <v>36</v>
      </c>
      <c r="P769" t="s">
        <v>47</v>
      </c>
      <c r="Q769">
        <v>25</v>
      </c>
      <c r="R769" t="s">
        <v>171</v>
      </c>
      <c r="S769" t="s">
        <v>160</v>
      </c>
      <c r="T769">
        <v>39.133923330000002</v>
      </c>
      <c r="U769">
        <v>-77.159850000000006</v>
      </c>
      <c r="V769">
        <f t="shared" si="67"/>
        <v>0</v>
      </c>
      <c r="W769" s="4">
        <f t="shared" si="68"/>
        <v>1</v>
      </c>
      <c r="X769">
        <f t="shared" si="69"/>
        <v>0</v>
      </c>
      <c r="Y769" s="4">
        <f t="shared" si="70"/>
        <v>4</v>
      </c>
    </row>
    <row r="770" spans="1:25">
      <c r="A770" s="1">
        <f t="shared" ref="A770:A833" si="71">C770-INT(C770)</f>
        <v>0.91041666666569654</v>
      </c>
      <c r="B770" s="2">
        <f t="shared" ref="B770:B833" si="72">INT(C770)</f>
        <v>44573</v>
      </c>
      <c r="C770" t="s">
        <v>1365</v>
      </c>
      <c r="D770" t="s">
        <v>50</v>
      </c>
      <c r="E770" t="s">
        <v>1287</v>
      </c>
      <c r="F770" t="s">
        <v>406</v>
      </c>
      <c r="G770" t="s">
        <v>28</v>
      </c>
      <c r="H770" t="s">
        <v>65</v>
      </c>
      <c r="I770" t="s">
        <v>66</v>
      </c>
      <c r="J770" t="s">
        <v>31</v>
      </c>
      <c r="K770" t="s">
        <v>32</v>
      </c>
      <c r="L770" t="s">
        <v>45</v>
      </c>
      <c r="M770" t="s">
        <v>34</v>
      </c>
      <c r="N770" t="s">
        <v>35</v>
      </c>
      <c r="O770" t="s">
        <v>36</v>
      </c>
      <c r="P770" t="s">
        <v>47</v>
      </c>
      <c r="Q770">
        <v>45</v>
      </c>
      <c r="R770" t="s">
        <v>187</v>
      </c>
      <c r="S770" t="s">
        <v>581</v>
      </c>
      <c r="T770">
        <v>39.033786669999998</v>
      </c>
      <c r="U770">
        <v>-77.001986669999994</v>
      </c>
      <c r="V770">
        <f t="shared" ref="V770:V833" si="73">IF(WEEKDAY(B770,2)&gt;=6,1,0)</f>
        <v>0</v>
      </c>
      <c r="W770" s="4">
        <f t="shared" ref="W770:W833" si="74">IF(H770="CLEAR", 1,
IF(H770="CLOUDY", 1,
IF(H770="RAINING", 2,
IF(H770="SNOW", 3,
IF(H770="SLEET", 3,
IF(H770="WINTRY MIX", 3,
IF(H770="FOGGY", 4,
IF(H770="BLOWING SNOW", 4,
IF(H770="SEVERE WINDS", 5,
IF(OR(H770="UNKNOWN", H770="OTHER"), 6, "Not Specified"))))))))))</f>
        <v>1</v>
      </c>
      <c r="X770">
        <f t="shared" ref="X770:X833" si="75">IF(M770="NO APPARENT INJURY",0,
IF(M770="SUSPECTED MINOR INJURY",1,
IF(M770="POSSIBLE INJURY",2,
IF(M770="SUSPECTED SERIOUS INJURY",3,
IF(M770="FATAL INJURY",4,"")))))</f>
        <v>0</v>
      </c>
      <c r="Y770" s="4">
        <f t="shared" ref="Y770:Y833" si="76">IF(O770="NO DAMAGE",1,
IF(O770="SUPERFICIAL",2,
IF(O770="FUNCTIONAL",3,
IF(O770="DISABLING",4,
IF(O770="DESTROYED",5,
IF(OR(O770="OTHER", O770="UNKNOWN"),0,0))))))</f>
        <v>4</v>
      </c>
    </row>
    <row r="771" spans="1:25">
      <c r="A771" s="1">
        <f t="shared" si="71"/>
        <v>0.91041666666569654</v>
      </c>
      <c r="B771" s="2">
        <f t="shared" si="72"/>
        <v>44573</v>
      </c>
      <c r="C771" t="s">
        <v>1365</v>
      </c>
      <c r="D771" t="s">
        <v>50</v>
      </c>
      <c r="E771" t="s">
        <v>1287</v>
      </c>
      <c r="F771" t="s">
        <v>406</v>
      </c>
      <c r="G771" t="s">
        <v>28</v>
      </c>
      <c r="H771" t="s">
        <v>65</v>
      </c>
      <c r="I771" t="s">
        <v>66</v>
      </c>
      <c r="J771" t="s">
        <v>31</v>
      </c>
      <c r="K771" t="s">
        <v>32</v>
      </c>
      <c r="L771" t="s">
        <v>33</v>
      </c>
      <c r="M771" t="s">
        <v>34</v>
      </c>
      <c r="N771" t="s">
        <v>35</v>
      </c>
      <c r="O771" t="s">
        <v>36</v>
      </c>
      <c r="P771" t="s">
        <v>47</v>
      </c>
      <c r="Q771">
        <v>45</v>
      </c>
      <c r="R771" t="s">
        <v>189</v>
      </c>
      <c r="S771" t="s">
        <v>1366</v>
      </c>
      <c r="T771">
        <v>39.033786669999998</v>
      </c>
      <c r="U771">
        <v>-77.001986669999994</v>
      </c>
      <c r="V771">
        <f t="shared" si="73"/>
        <v>0</v>
      </c>
      <c r="W771" s="4">
        <f t="shared" si="74"/>
        <v>1</v>
      </c>
      <c r="X771">
        <f t="shared" si="75"/>
        <v>0</v>
      </c>
      <c r="Y771" s="4">
        <f t="shared" si="76"/>
        <v>4</v>
      </c>
    </row>
    <row r="772" spans="1:25">
      <c r="A772" s="1">
        <f t="shared" si="71"/>
        <v>0.9180555555576575</v>
      </c>
      <c r="B772" s="2">
        <f t="shared" si="72"/>
        <v>44573</v>
      </c>
      <c r="C772" t="s">
        <v>1367</v>
      </c>
      <c r="D772" t="s">
        <v>25</v>
      </c>
      <c r="E772" t="s">
        <v>1009</v>
      </c>
      <c r="F772" t="s">
        <v>1368</v>
      </c>
      <c r="G772" t="s">
        <v>28</v>
      </c>
      <c r="H772" t="s">
        <v>65</v>
      </c>
      <c r="I772" t="s">
        <v>66</v>
      </c>
      <c r="J772" t="s">
        <v>54</v>
      </c>
      <c r="K772" t="s">
        <v>32</v>
      </c>
      <c r="L772" t="s">
        <v>33</v>
      </c>
      <c r="M772" t="s">
        <v>34</v>
      </c>
      <c r="N772" t="s">
        <v>35</v>
      </c>
      <c r="O772" t="s">
        <v>36</v>
      </c>
      <c r="P772" t="s">
        <v>47</v>
      </c>
      <c r="Q772">
        <v>25</v>
      </c>
      <c r="R772" t="s">
        <v>240</v>
      </c>
      <c r="S772" t="s">
        <v>241</v>
      </c>
      <c r="T772">
        <v>38.9816</v>
      </c>
      <c r="U772">
        <v>-77.003058330000002</v>
      </c>
      <c r="V772">
        <f t="shared" si="73"/>
        <v>0</v>
      </c>
      <c r="W772" s="4">
        <f t="shared" si="74"/>
        <v>1</v>
      </c>
      <c r="X772">
        <f t="shared" si="75"/>
        <v>0</v>
      </c>
      <c r="Y772" s="4">
        <f t="shared" si="76"/>
        <v>4</v>
      </c>
    </row>
    <row r="773" spans="1:25">
      <c r="A773" s="1">
        <f t="shared" si="71"/>
        <v>0.9180555555576575</v>
      </c>
      <c r="B773" s="2">
        <f t="shared" si="72"/>
        <v>44573</v>
      </c>
      <c r="C773" t="s">
        <v>1367</v>
      </c>
      <c r="D773" t="s">
        <v>25</v>
      </c>
      <c r="E773" t="s">
        <v>1009</v>
      </c>
      <c r="F773" t="s">
        <v>1368</v>
      </c>
      <c r="G773" t="s">
        <v>28</v>
      </c>
      <c r="H773" t="s">
        <v>65</v>
      </c>
      <c r="I773" t="s">
        <v>66</v>
      </c>
      <c r="J773" t="s">
        <v>54</v>
      </c>
      <c r="K773" t="s">
        <v>32</v>
      </c>
      <c r="L773" t="s">
        <v>45</v>
      </c>
      <c r="M773" t="s">
        <v>34</v>
      </c>
      <c r="N773" t="s">
        <v>35</v>
      </c>
      <c r="O773" t="s">
        <v>36</v>
      </c>
      <c r="P773" t="s">
        <v>47</v>
      </c>
      <c r="Q773">
        <v>25</v>
      </c>
      <c r="R773" t="s">
        <v>57</v>
      </c>
      <c r="S773" t="s">
        <v>636</v>
      </c>
      <c r="T773">
        <v>38.9816</v>
      </c>
      <c r="U773">
        <v>-77.003058330000002</v>
      </c>
      <c r="V773">
        <f t="shared" si="73"/>
        <v>0</v>
      </c>
      <c r="W773" s="4">
        <f t="shared" si="74"/>
        <v>1</v>
      </c>
      <c r="X773">
        <f t="shared" si="75"/>
        <v>0</v>
      </c>
      <c r="Y773" s="4">
        <f t="shared" si="76"/>
        <v>4</v>
      </c>
    </row>
    <row r="774" spans="1:25">
      <c r="A774" s="1">
        <f t="shared" si="71"/>
        <v>0.94166666666569654</v>
      </c>
      <c r="B774" s="2">
        <f t="shared" si="72"/>
        <v>44573</v>
      </c>
      <c r="C774" t="s">
        <v>1369</v>
      </c>
      <c r="D774" t="s">
        <v>655</v>
      </c>
      <c r="E774" t="s">
        <v>353</v>
      </c>
      <c r="F774" t="s">
        <v>839</v>
      </c>
      <c r="G774" t="s">
        <v>74</v>
      </c>
      <c r="H774" t="s">
        <v>65</v>
      </c>
      <c r="I774" t="s">
        <v>66</v>
      </c>
      <c r="J774" t="s">
        <v>117</v>
      </c>
      <c r="K774" t="s">
        <v>32</v>
      </c>
      <c r="L774" t="s">
        <v>45</v>
      </c>
      <c r="M774" t="s">
        <v>34</v>
      </c>
      <c r="N774" t="s">
        <v>35</v>
      </c>
      <c r="O774" t="s">
        <v>36</v>
      </c>
      <c r="P774" t="s">
        <v>47</v>
      </c>
      <c r="Q774">
        <v>30</v>
      </c>
      <c r="R774" t="s">
        <v>43</v>
      </c>
      <c r="S774" t="s">
        <v>48</v>
      </c>
      <c r="T774">
        <v>39.053468330000001</v>
      </c>
      <c r="U774">
        <v>-77.135765000000006</v>
      </c>
      <c r="V774">
        <f t="shared" si="73"/>
        <v>0</v>
      </c>
      <c r="W774" s="4">
        <f t="shared" si="74"/>
        <v>1</v>
      </c>
      <c r="X774">
        <f t="shared" si="75"/>
        <v>0</v>
      </c>
      <c r="Y774" s="4">
        <f t="shared" si="76"/>
        <v>4</v>
      </c>
    </row>
    <row r="775" spans="1:25">
      <c r="A775" s="1">
        <f t="shared" si="71"/>
        <v>0.45138888889050577</v>
      </c>
      <c r="B775" s="2">
        <f t="shared" si="72"/>
        <v>44573</v>
      </c>
      <c r="C775" t="s">
        <v>1370</v>
      </c>
      <c r="D775" t="s">
        <v>50</v>
      </c>
      <c r="E775" t="s">
        <v>309</v>
      </c>
      <c r="F775" t="s">
        <v>406</v>
      </c>
      <c r="G775" t="s">
        <v>128</v>
      </c>
      <c r="H775" t="s">
        <v>65</v>
      </c>
      <c r="I775" t="s">
        <v>66</v>
      </c>
      <c r="J775" t="s">
        <v>67</v>
      </c>
      <c r="K775" t="s">
        <v>32</v>
      </c>
      <c r="L775" t="s">
        <v>33</v>
      </c>
      <c r="M775" t="s">
        <v>34</v>
      </c>
      <c r="N775" t="s">
        <v>35</v>
      </c>
      <c r="O775" t="s">
        <v>56</v>
      </c>
      <c r="P775" t="s">
        <v>348</v>
      </c>
      <c r="Q775">
        <v>20</v>
      </c>
      <c r="R775" t="s">
        <v>107</v>
      </c>
      <c r="S775" t="s">
        <v>1371</v>
      </c>
      <c r="T775">
        <v>39.037435000000002</v>
      </c>
      <c r="U775">
        <v>-76.998743329999996</v>
      </c>
      <c r="V775">
        <f t="shared" si="73"/>
        <v>0</v>
      </c>
      <c r="W775" s="4">
        <f t="shared" si="74"/>
        <v>1</v>
      </c>
      <c r="X775">
        <f t="shared" si="75"/>
        <v>0</v>
      </c>
      <c r="Y775" s="4">
        <f t="shared" si="76"/>
        <v>2</v>
      </c>
    </row>
    <row r="776" spans="1:25">
      <c r="A776" s="1">
        <f t="shared" si="71"/>
        <v>0.45763888888905058</v>
      </c>
      <c r="B776" s="2">
        <f t="shared" si="72"/>
        <v>44573</v>
      </c>
      <c r="C776" t="s">
        <v>1372</v>
      </c>
      <c r="D776" t="s">
        <v>25</v>
      </c>
      <c r="E776" t="s">
        <v>1195</v>
      </c>
      <c r="F776" t="s">
        <v>1373</v>
      </c>
      <c r="G776" t="s">
        <v>128</v>
      </c>
      <c r="H776" t="s">
        <v>65</v>
      </c>
      <c r="I776" t="s">
        <v>66</v>
      </c>
      <c r="J776" t="s">
        <v>31</v>
      </c>
      <c r="K776" t="s">
        <v>32</v>
      </c>
      <c r="L776" t="s">
        <v>45</v>
      </c>
      <c r="M776" t="s">
        <v>34</v>
      </c>
      <c r="N776" t="s">
        <v>35</v>
      </c>
      <c r="O776" t="s">
        <v>36</v>
      </c>
      <c r="P776" t="s">
        <v>47</v>
      </c>
      <c r="Q776">
        <v>25</v>
      </c>
      <c r="R776" t="s">
        <v>195</v>
      </c>
      <c r="S776" t="s">
        <v>87</v>
      </c>
      <c r="T776">
        <v>38.984748330000002</v>
      </c>
      <c r="U776">
        <v>-77.091173330000004</v>
      </c>
      <c r="V776">
        <f t="shared" si="73"/>
        <v>0</v>
      </c>
      <c r="W776" s="4">
        <f t="shared" si="74"/>
        <v>1</v>
      </c>
      <c r="X776">
        <f t="shared" si="75"/>
        <v>0</v>
      </c>
      <c r="Y776" s="4">
        <f t="shared" si="76"/>
        <v>4</v>
      </c>
    </row>
    <row r="777" spans="1:25">
      <c r="A777" s="1">
        <f t="shared" si="71"/>
        <v>0.45763888888905058</v>
      </c>
      <c r="B777" s="2">
        <f t="shared" si="72"/>
        <v>44573</v>
      </c>
      <c r="C777" t="s">
        <v>1372</v>
      </c>
      <c r="D777" t="s">
        <v>25</v>
      </c>
      <c r="E777" t="s">
        <v>1195</v>
      </c>
      <c r="F777" t="s">
        <v>1373</v>
      </c>
      <c r="G777" t="s">
        <v>128</v>
      </c>
      <c r="H777" t="s">
        <v>65</v>
      </c>
      <c r="I777" t="s">
        <v>66</v>
      </c>
      <c r="J777" t="s">
        <v>31</v>
      </c>
      <c r="K777" t="s">
        <v>32</v>
      </c>
      <c r="L777" t="s">
        <v>33</v>
      </c>
      <c r="M777" t="s">
        <v>34</v>
      </c>
      <c r="N777" t="s">
        <v>35</v>
      </c>
      <c r="O777" t="s">
        <v>36</v>
      </c>
      <c r="P777" t="s">
        <v>37</v>
      </c>
      <c r="Q777">
        <v>25</v>
      </c>
      <c r="R777" t="s">
        <v>993</v>
      </c>
      <c r="S777" t="s">
        <v>1374</v>
      </c>
      <c r="T777">
        <v>38.984748330000002</v>
      </c>
      <c r="U777">
        <v>-77.091173330000004</v>
      </c>
      <c r="V777">
        <f t="shared" si="73"/>
        <v>0</v>
      </c>
      <c r="W777" s="4">
        <f t="shared" si="74"/>
        <v>1</v>
      </c>
      <c r="X777">
        <f t="shared" si="75"/>
        <v>0</v>
      </c>
      <c r="Y777" s="4">
        <f t="shared" si="76"/>
        <v>4</v>
      </c>
    </row>
    <row r="778" spans="1:25">
      <c r="A778" s="1">
        <f t="shared" si="71"/>
        <v>0.56319444444670808</v>
      </c>
      <c r="B778" s="2">
        <f t="shared" si="72"/>
        <v>44938</v>
      </c>
      <c r="C778" t="s">
        <v>1375</v>
      </c>
      <c r="D778" t="s">
        <v>25</v>
      </c>
      <c r="E778" t="s">
        <v>151</v>
      </c>
      <c r="F778" t="s">
        <v>1376</v>
      </c>
      <c r="G778" t="s">
        <v>80</v>
      </c>
      <c r="H778" t="s">
        <v>101</v>
      </c>
      <c r="I778" t="s">
        <v>66</v>
      </c>
      <c r="J778" t="s">
        <v>67</v>
      </c>
      <c r="K778" t="s">
        <v>32</v>
      </c>
      <c r="L778" t="s">
        <v>33</v>
      </c>
      <c r="M778" t="s">
        <v>34</v>
      </c>
      <c r="N778" t="s">
        <v>35</v>
      </c>
      <c r="O778" t="s">
        <v>46</v>
      </c>
      <c r="P778" t="s">
        <v>288</v>
      </c>
      <c r="Q778">
        <v>35</v>
      </c>
      <c r="R778" t="s">
        <v>692</v>
      </c>
      <c r="S778" t="s">
        <v>1377</v>
      </c>
      <c r="T778">
        <v>39.066231000000002</v>
      </c>
      <c r="U778">
        <v>-77.074621500000006</v>
      </c>
      <c r="V778">
        <f t="shared" si="73"/>
        <v>0</v>
      </c>
      <c r="W778" s="4">
        <f t="shared" si="74"/>
        <v>1</v>
      </c>
      <c r="X778">
        <f t="shared" si="75"/>
        <v>0</v>
      </c>
      <c r="Y778" s="4">
        <f t="shared" si="76"/>
        <v>3</v>
      </c>
    </row>
    <row r="779" spans="1:25">
      <c r="A779" s="1">
        <f t="shared" si="71"/>
        <v>0.56319444444670808</v>
      </c>
      <c r="B779" s="2">
        <f t="shared" si="72"/>
        <v>44938</v>
      </c>
      <c r="C779" t="s">
        <v>1375</v>
      </c>
      <c r="D779" t="s">
        <v>25</v>
      </c>
      <c r="E779" t="s">
        <v>151</v>
      </c>
      <c r="F779" t="s">
        <v>1376</v>
      </c>
      <c r="G779" t="s">
        <v>80</v>
      </c>
      <c r="H779" t="s">
        <v>101</v>
      </c>
      <c r="I779" t="s">
        <v>66</v>
      </c>
      <c r="J779" t="s">
        <v>67</v>
      </c>
      <c r="K779" t="s">
        <v>32</v>
      </c>
      <c r="L779" t="s">
        <v>33</v>
      </c>
      <c r="M779" t="s">
        <v>34</v>
      </c>
      <c r="N779" t="s">
        <v>35</v>
      </c>
      <c r="O779" t="s">
        <v>56</v>
      </c>
      <c r="P779" t="s">
        <v>47</v>
      </c>
      <c r="Q779">
        <v>35</v>
      </c>
      <c r="R779" t="s">
        <v>69</v>
      </c>
      <c r="S779" t="s">
        <v>751</v>
      </c>
      <c r="T779">
        <v>39.066231000000002</v>
      </c>
      <c r="U779">
        <v>-77.074621500000006</v>
      </c>
      <c r="V779">
        <f t="shared" si="73"/>
        <v>0</v>
      </c>
      <c r="W779" s="4">
        <f t="shared" si="74"/>
        <v>1</v>
      </c>
      <c r="X779">
        <f t="shared" si="75"/>
        <v>0</v>
      </c>
      <c r="Y779" s="4">
        <f t="shared" si="76"/>
        <v>2</v>
      </c>
    </row>
    <row r="780" spans="1:25">
      <c r="A780" s="1">
        <f t="shared" si="71"/>
        <v>0.56319444444670808</v>
      </c>
      <c r="B780" s="2">
        <f t="shared" si="72"/>
        <v>44938</v>
      </c>
      <c r="C780" t="s">
        <v>1375</v>
      </c>
      <c r="D780" t="s">
        <v>25</v>
      </c>
      <c r="E780" t="s">
        <v>151</v>
      </c>
      <c r="F780" t="s">
        <v>1376</v>
      </c>
      <c r="G780" t="s">
        <v>80</v>
      </c>
      <c r="H780" t="s">
        <v>101</v>
      </c>
      <c r="I780" t="s">
        <v>66</v>
      </c>
      <c r="J780" t="s">
        <v>67</v>
      </c>
      <c r="K780" t="s">
        <v>32</v>
      </c>
      <c r="L780" t="s">
        <v>45</v>
      </c>
      <c r="M780" t="s">
        <v>81</v>
      </c>
      <c r="N780" t="s">
        <v>35</v>
      </c>
      <c r="O780" t="s">
        <v>36</v>
      </c>
      <c r="P780" t="s">
        <v>37</v>
      </c>
      <c r="Q780">
        <v>35</v>
      </c>
      <c r="R780" t="s">
        <v>375</v>
      </c>
      <c r="S780" t="s">
        <v>168</v>
      </c>
      <c r="T780">
        <v>39.066231000000002</v>
      </c>
      <c r="U780">
        <v>-77.074621500000006</v>
      </c>
      <c r="V780">
        <f t="shared" si="73"/>
        <v>0</v>
      </c>
      <c r="W780" s="4">
        <f t="shared" si="74"/>
        <v>1</v>
      </c>
      <c r="X780">
        <f t="shared" si="75"/>
        <v>2</v>
      </c>
      <c r="Y780" s="4">
        <f t="shared" si="76"/>
        <v>4</v>
      </c>
    </row>
    <row r="781" spans="1:25">
      <c r="A781" s="1">
        <f t="shared" si="71"/>
        <v>0.57083333333139308</v>
      </c>
      <c r="B781" s="2">
        <f t="shared" si="72"/>
        <v>44938</v>
      </c>
      <c r="C781" t="s">
        <v>1378</v>
      </c>
      <c r="D781" t="s">
        <v>50</v>
      </c>
      <c r="E781" t="s">
        <v>1379</v>
      </c>
      <c r="F781" t="s">
        <v>27</v>
      </c>
      <c r="G781" t="s">
        <v>80</v>
      </c>
      <c r="H781" t="s">
        <v>65</v>
      </c>
      <c r="I781" t="s">
        <v>30</v>
      </c>
      <c r="J781" t="s">
        <v>67</v>
      </c>
      <c r="K781" t="s">
        <v>32</v>
      </c>
      <c r="L781" t="s">
        <v>33</v>
      </c>
      <c r="M781" t="s">
        <v>34</v>
      </c>
      <c r="N781" t="s">
        <v>35</v>
      </c>
      <c r="O781" t="s">
        <v>56</v>
      </c>
      <c r="P781" t="s">
        <v>47</v>
      </c>
      <c r="Q781">
        <v>25</v>
      </c>
      <c r="R781" t="s">
        <v>57</v>
      </c>
      <c r="S781" t="s">
        <v>58</v>
      </c>
      <c r="T781">
        <v>39.038189680000002</v>
      </c>
      <c r="U781">
        <v>-77.056573040000004</v>
      </c>
      <c r="V781">
        <f t="shared" si="73"/>
        <v>0</v>
      </c>
      <c r="W781" s="4">
        <f t="shared" si="74"/>
        <v>1</v>
      </c>
      <c r="X781">
        <f t="shared" si="75"/>
        <v>0</v>
      </c>
      <c r="Y781" s="4">
        <f t="shared" si="76"/>
        <v>2</v>
      </c>
    </row>
    <row r="782" spans="1:25">
      <c r="A782" s="1">
        <f t="shared" si="71"/>
        <v>0.57083333333139308</v>
      </c>
      <c r="B782" s="2">
        <f t="shared" si="72"/>
        <v>44938</v>
      </c>
      <c r="C782" t="s">
        <v>1378</v>
      </c>
      <c r="D782" t="s">
        <v>50</v>
      </c>
      <c r="E782" t="s">
        <v>1379</v>
      </c>
      <c r="F782" t="s">
        <v>27</v>
      </c>
      <c r="G782" t="s">
        <v>80</v>
      </c>
      <c r="H782" t="s">
        <v>65</v>
      </c>
      <c r="I782" t="s">
        <v>30</v>
      </c>
      <c r="J782" t="s">
        <v>67</v>
      </c>
      <c r="K782" t="s">
        <v>55</v>
      </c>
      <c r="L782" t="s">
        <v>45</v>
      </c>
      <c r="M782" t="s">
        <v>34</v>
      </c>
      <c r="N782" t="s">
        <v>35</v>
      </c>
      <c r="O782" t="s">
        <v>56</v>
      </c>
      <c r="P782" t="s">
        <v>47</v>
      </c>
      <c r="Q782">
        <v>25</v>
      </c>
      <c r="R782" t="s">
        <v>375</v>
      </c>
      <c r="S782" t="s">
        <v>1380</v>
      </c>
      <c r="T782">
        <v>39.038189680000002</v>
      </c>
      <c r="U782">
        <v>-77.056573040000004</v>
      </c>
      <c r="V782">
        <f t="shared" si="73"/>
        <v>0</v>
      </c>
      <c r="W782" s="4">
        <f t="shared" si="74"/>
        <v>1</v>
      </c>
      <c r="X782">
        <f t="shared" si="75"/>
        <v>0</v>
      </c>
      <c r="Y782" s="4">
        <f t="shared" si="76"/>
        <v>2</v>
      </c>
    </row>
    <row r="783" spans="1:25">
      <c r="A783" s="1">
        <f t="shared" si="71"/>
        <v>0.57708333332993789</v>
      </c>
      <c r="B783" s="2">
        <f t="shared" si="72"/>
        <v>44938</v>
      </c>
      <c r="C783" t="s">
        <v>1381</v>
      </c>
      <c r="D783" t="s">
        <v>25</v>
      </c>
      <c r="E783" t="s">
        <v>104</v>
      </c>
      <c r="F783" t="s">
        <v>1382</v>
      </c>
      <c r="G783" t="s">
        <v>80</v>
      </c>
      <c r="H783" t="s">
        <v>101</v>
      </c>
      <c r="I783" t="s">
        <v>66</v>
      </c>
      <c r="J783" t="s">
        <v>67</v>
      </c>
      <c r="K783" t="s">
        <v>32</v>
      </c>
      <c r="L783" t="s">
        <v>33</v>
      </c>
      <c r="M783" t="s">
        <v>34</v>
      </c>
      <c r="N783" t="s">
        <v>35</v>
      </c>
      <c r="O783" t="s">
        <v>56</v>
      </c>
      <c r="P783" t="s">
        <v>348</v>
      </c>
      <c r="Q783">
        <v>35</v>
      </c>
      <c r="R783" t="s">
        <v>1383</v>
      </c>
      <c r="S783" t="s">
        <v>1384</v>
      </c>
      <c r="T783">
        <v>39.012439999999998</v>
      </c>
      <c r="U783">
        <v>-77.042190000000005</v>
      </c>
      <c r="V783">
        <f t="shared" si="73"/>
        <v>0</v>
      </c>
      <c r="W783" s="4">
        <f t="shared" si="74"/>
        <v>1</v>
      </c>
      <c r="X783">
        <f t="shared" si="75"/>
        <v>0</v>
      </c>
      <c r="Y783" s="4">
        <f t="shared" si="76"/>
        <v>2</v>
      </c>
    </row>
    <row r="784" spans="1:25">
      <c r="A784" s="1">
        <f t="shared" si="71"/>
        <v>0.57708333332993789</v>
      </c>
      <c r="B784" s="2">
        <f t="shared" si="72"/>
        <v>44938</v>
      </c>
      <c r="C784" t="s">
        <v>1381</v>
      </c>
      <c r="D784" t="s">
        <v>25</v>
      </c>
      <c r="E784" t="s">
        <v>104</v>
      </c>
      <c r="F784" t="s">
        <v>1382</v>
      </c>
      <c r="G784" t="s">
        <v>80</v>
      </c>
      <c r="H784" t="s">
        <v>101</v>
      </c>
      <c r="I784" t="s">
        <v>66</v>
      </c>
      <c r="J784" t="s">
        <v>67</v>
      </c>
      <c r="K784" t="s">
        <v>32</v>
      </c>
      <c r="L784" t="s">
        <v>45</v>
      </c>
      <c r="M784" t="s">
        <v>34</v>
      </c>
      <c r="N784" t="s">
        <v>35</v>
      </c>
      <c r="O784" t="s">
        <v>56</v>
      </c>
      <c r="P784" t="s">
        <v>47</v>
      </c>
      <c r="Q784">
        <v>35</v>
      </c>
      <c r="R784" t="s">
        <v>69</v>
      </c>
      <c r="S784" t="s">
        <v>459</v>
      </c>
      <c r="T784">
        <v>39.012439999999998</v>
      </c>
      <c r="U784">
        <v>-77.042190000000005</v>
      </c>
      <c r="V784">
        <f t="shared" si="73"/>
        <v>0</v>
      </c>
      <c r="W784" s="4">
        <f t="shared" si="74"/>
        <v>1</v>
      </c>
      <c r="X784">
        <f t="shared" si="75"/>
        <v>0</v>
      </c>
      <c r="Y784" s="4">
        <f t="shared" si="76"/>
        <v>2</v>
      </c>
    </row>
    <row r="785" spans="1:25">
      <c r="A785" s="1">
        <f t="shared" si="71"/>
        <v>0.60069444444525288</v>
      </c>
      <c r="B785" s="2">
        <f t="shared" si="72"/>
        <v>44938</v>
      </c>
      <c r="C785" t="s">
        <v>1385</v>
      </c>
      <c r="D785" t="s">
        <v>25</v>
      </c>
      <c r="E785" t="s">
        <v>104</v>
      </c>
      <c r="F785" t="s">
        <v>1386</v>
      </c>
      <c r="G785" t="s">
        <v>28</v>
      </c>
      <c r="H785" t="s">
        <v>101</v>
      </c>
      <c r="I785" t="s">
        <v>66</v>
      </c>
      <c r="J785" t="s">
        <v>31</v>
      </c>
      <c r="K785" t="s">
        <v>32</v>
      </c>
      <c r="L785" t="s">
        <v>33</v>
      </c>
      <c r="M785" t="s">
        <v>34</v>
      </c>
      <c r="N785" t="s">
        <v>35</v>
      </c>
      <c r="O785" t="s">
        <v>36</v>
      </c>
      <c r="P785" t="s">
        <v>47</v>
      </c>
      <c r="Q785">
        <v>45</v>
      </c>
      <c r="R785" t="s">
        <v>57</v>
      </c>
      <c r="S785" t="s">
        <v>152</v>
      </c>
      <c r="T785">
        <v>39.114966670000001</v>
      </c>
      <c r="U785">
        <v>-77.074743330000004</v>
      </c>
      <c r="V785">
        <f t="shared" si="73"/>
        <v>0</v>
      </c>
      <c r="W785" s="4">
        <f t="shared" si="74"/>
        <v>1</v>
      </c>
      <c r="X785">
        <f t="shared" si="75"/>
        <v>0</v>
      </c>
      <c r="Y785" s="4">
        <f t="shared" si="76"/>
        <v>4</v>
      </c>
    </row>
    <row r="786" spans="1:25">
      <c r="A786" s="1">
        <f t="shared" si="71"/>
        <v>0.60069444444525288</v>
      </c>
      <c r="B786" s="2">
        <f t="shared" si="72"/>
        <v>44938</v>
      </c>
      <c r="C786" t="s">
        <v>1385</v>
      </c>
      <c r="D786" t="s">
        <v>25</v>
      </c>
      <c r="E786" t="s">
        <v>104</v>
      </c>
      <c r="F786" t="s">
        <v>1386</v>
      </c>
      <c r="G786" t="s">
        <v>28</v>
      </c>
      <c r="H786" t="s">
        <v>101</v>
      </c>
      <c r="I786" t="s">
        <v>66</v>
      </c>
      <c r="J786" t="s">
        <v>31</v>
      </c>
      <c r="K786" t="s">
        <v>32</v>
      </c>
      <c r="L786" t="s">
        <v>45</v>
      </c>
      <c r="M786" t="s">
        <v>34</v>
      </c>
      <c r="N786" t="s">
        <v>35</v>
      </c>
      <c r="O786" t="s">
        <v>36</v>
      </c>
      <c r="P786" t="s">
        <v>47</v>
      </c>
      <c r="Q786">
        <v>45</v>
      </c>
      <c r="R786" t="s">
        <v>43</v>
      </c>
      <c r="S786" t="s">
        <v>44</v>
      </c>
      <c r="T786">
        <v>39.114966670000001</v>
      </c>
      <c r="U786">
        <v>-77.074743330000004</v>
      </c>
      <c r="V786">
        <f t="shared" si="73"/>
        <v>0</v>
      </c>
      <c r="W786" s="4">
        <f t="shared" si="74"/>
        <v>1</v>
      </c>
      <c r="X786">
        <f t="shared" si="75"/>
        <v>0</v>
      </c>
      <c r="Y786" s="4">
        <f t="shared" si="76"/>
        <v>4</v>
      </c>
    </row>
    <row r="787" spans="1:25">
      <c r="A787" s="1">
        <f t="shared" si="71"/>
        <v>0.6875</v>
      </c>
      <c r="B787" s="2">
        <f t="shared" si="72"/>
        <v>44938</v>
      </c>
      <c r="C787" t="s">
        <v>1387</v>
      </c>
      <c r="D787" t="s">
        <v>50</v>
      </c>
      <c r="E787" t="s">
        <v>1388</v>
      </c>
      <c r="F787" t="s">
        <v>471</v>
      </c>
      <c r="G787" t="s">
        <v>217</v>
      </c>
      <c r="H787" t="s">
        <v>101</v>
      </c>
      <c r="I787" t="s">
        <v>30</v>
      </c>
      <c r="J787" t="s">
        <v>31</v>
      </c>
      <c r="K787" t="s">
        <v>32</v>
      </c>
      <c r="L787" t="s">
        <v>45</v>
      </c>
      <c r="M787" t="s">
        <v>34</v>
      </c>
      <c r="N787" t="s">
        <v>35</v>
      </c>
      <c r="O787" t="s">
        <v>46</v>
      </c>
      <c r="P787" t="s">
        <v>47</v>
      </c>
      <c r="Q787">
        <v>35</v>
      </c>
      <c r="R787" t="s">
        <v>136</v>
      </c>
      <c r="S787" t="s">
        <v>1389</v>
      </c>
      <c r="T787">
        <v>38.993797600000001</v>
      </c>
      <c r="U787">
        <v>-77.052023489999996</v>
      </c>
      <c r="V787">
        <f t="shared" si="73"/>
        <v>0</v>
      </c>
      <c r="W787" s="4">
        <f t="shared" si="74"/>
        <v>1</v>
      </c>
      <c r="X787">
        <f t="shared" si="75"/>
        <v>0</v>
      </c>
      <c r="Y787" s="4">
        <f t="shared" si="76"/>
        <v>3</v>
      </c>
    </row>
    <row r="788" spans="1:25">
      <c r="A788" s="1">
        <f t="shared" si="71"/>
        <v>0.6875</v>
      </c>
      <c r="B788" s="2">
        <f t="shared" si="72"/>
        <v>44938</v>
      </c>
      <c r="C788" t="s">
        <v>1387</v>
      </c>
      <c r="D788" t="s">
        <v>50</v>
      </c>
      <c r="E788" t="s">
        <v>1388</v>
      </c>
      <c r="F788" t="s">
        <v>471</v>
      </c>
      <c r="G788" t="s">
        <v>217</v>
      </c>
      <c r="H788" t="s">
        <v>101</v>
      </c>
      <c r="I788" t="s">
        <v>30</v>
      </c>
      <c r="J788" t="s">
        <v>31</v>
      </c>
      <c r="K788" t="s">
        <v>32</v>
      </c>
      <c r="L788" t="s">
        <v>33</v>
      </c>
      <c r="M788" t="s">
        <v>34</v>
      </c>
      <c r="N788" t="s">
        <v>93</v>
      </c>
      <c r="O788" t="s">
        <v>36</v>
      </c>
      <c r="P788" t="s">
        <v>47</v>
      </c>
      <c r="Q788">
        <v>35</v>
      </c>
      <c r="R788" t="s">
        <v>107</v>
      </c>
      <c r="S788" t="s">
        <v>143</v>
      </c>
      <c r="T788">
        <v>38.993797600000001</v>
      </c>
      <c r="U788">
        <v>-77.052023489999996</v>
      </c>
      <c r="V788">
        <f t="shared" si="73"/>
        <v>0</v>
      </c>
      <c r="W788" s="4">
        <f t="shared" si="74"/>
        <v>1</v>
      </c>
      <c r="X788">
        <f t="shared" si="75"/>
        <v>0</v>
      </c>
      <c r="Y788" s="4">
        <f t="shared" si="76"/>
        <v>4</v>
      </c>
    </row>
    <row r="789" spans="1:25">
      <c r="A789" s="1">
        <f t="shared" si="71"/>
        <v>0.73263888889050577</v>
      </c>
      <c r="B789" s="2">
        <f t="shared" si="72"/>
        <v>44938</v>
      </c>
      <c r="C789" t="s">
        <v>1390</v>
      </c>
      <c r="D789" t="s">
        <v>50</v>
      </c>
      <c r="E789" t="s">
        <v>318</v>
      </c>
      <c r="F789" t="s">
        <v>1391</v>
      </c>
      <c r="G789" t="s">
        <v>128</v>
      </c>
      <c r="H789" t="s">
        <v>65</v>
      </c>
      <c r="I789" t="s">
        <v>66</v>
      </c>
      <c r="J789" t="s">
        <v>67</v>
      </c>
      <c r="K789" t="s">
        <v>32</v>
      </c>
      <c r="L789" t="s">
        <v>33</v>
      </c>
      <c r="M789" t="s">
        <v>92</v>
      </c>
      <c r="N789" t="s">
        <v>35</v>
      </c>
      <c r="O789" t="s">
        <v>56</v>
      </c>
      <c r="P789" t="s">
        <v>47</v>
      </c>
      <c r="Q789">
        <v>30</v>
      </c>
      <c r="R789" t="s">
        <v>589</v>
      </c>
      <c r="S789" t="s">
        <v>1221</v>
      </c>
      <c r="T789">
        <v>39.137174330000001</v>
      </c>
      <c r="U789">
        <v>-77.205481969999994</v>
      </c>
      <c r="V789">
        <f t="shared" si="73"/>
        <v>0</v>
      </c>
      <c r="W789" s="4">
        <f t="shared" si="74"/>
        <v>1</v>
      </c>
      <c r="X789">
        <f t="shared" si="75"/>
        <v>1</v>
      </c>
      <c r="Y789" s="4">
        <f t="shared" si="76"/>
        <v>2</v>
      </c>
    </row>
    <row r="790" spans="1:25">
      <c r="A790" s="1">
        <f t="shared" si="71"/>
        <v>0.73263888889050577</v>
      </c>
      <c r="B790" s="2">
        <f t="shared" si="72"/>
        <v>44938</v>
      </c>
      <c r="C790" t="s">
        <v>1390</v>
      </c>
      <c r="D790" t="s">
        <v>50</v>
      </c>
      <c r="E790" t="s">
        <v>318</v>
      </c>
      <c r="F790" t="s">
        <v>1391</v>
      </c>
      <c r="G790" t="s">
        <v>128</v>
      </c>
      <c r="H790" t="s">
        <v>65</v>
      </c>
      <c r="I790" t="s">
        <v>66</v>
      </c>
      <c r="J790" t="s">
        <v>67</v>
      </c>
      <c r="K790" t="s">
        <v>32</v>
      </c>
      <c r="L790" t="s">
        <v>45</v>
      </c>
      <c r="M790" t="s">
        <v>92</v>
      </c>
      <c r="N790" t="s">
        <v>35</v>
      </c>
      <c r="O790" t="s">
        <v>36</v>
      </c>
      <c r="P790" t="s">
        <v>47</v>
      </c>
      <c r="Q790">
        <v>30</v>
      </c>
      <c r="R790" t="s">
        <v>57</v>
      </c>
      <c r="S790" t="s">
        <v>152</v>
      </c>
      <c r="T790">
        <v>39.137174330000001</v>
      </c>
      <c r="U790">
        <v>-77.205481969999994</v>
      </c>
      <c r="V790">
        <f t="shared" si="73"/>
        <v>0</v>
      </c>
      <c r="W790" s="4">
        <f t="shared" si="74"/>
        <v>1</v>
      </c>
      <c r="X790">
        <f t="shared" si="75"/>
        <v>1</v>
      </c>
      <c r="Y790" s="4">
        <f t="shared" si="76"/>
        <v>4</v>
      </c>
    </row>
    <row r="791" spans="1:25">
      <c r="A791" s="1">
        <f t="shared" si="71"/>
        <v>0.74305555555474712</v>
      </c>
      <c r="B791" s="2">
        <f t="shared" si="72"/>
        <v>44938</v>
      </c>
      <c r="C791" t="s">
        <v>1392</v>
      </c>
      <c r="D791" t="s">
        <v>25</v>
      </c>
      <c r="E791" t="s">
        <v>239</v>
      </c>
      <c r="F791" t="s">
        <v>1393</v>
      </c>
      <c r="G791" t="s">
        <v>74</v>
      </c>
      <c r="H791" t="s">
        <v>65</v>
      </c>
      <c r="I791" t="s">
        <v>30</v>
      </c>
      <c r="J791" t="s">
        <v>67</v>
      </c>
      <c r="K791" t="s">
        <v>32</v>
      </c>
      <c r="L791" t="s">
        <v>45</v>
      </c>
      <c r="M791" t="s">
        <v>34</v>
      </c>
      <c r="N791" t="s">
        <v>35</v>
      </c>
      <c r="O791" t="s">
        <v>36</v>
      </c>
      <c r="P791" t="s">
        <v>37</v>
      </c>
      <c r="Q791">
        <v>30</v>
      </c>
      <c r="R791" t="s">
        <v>43</v>
      </c>
      <c r="S791" t="s">
        <v>39</v>
      </c>
      <c r="T791">
        <v>38.98651667</v>
      </c>
      <c r="U791">
        <v>-77.021533329999997</v>
      </c>
      <c r="V791">
        <f t="shared" si="73"/>
        <v>0</v>
      </c>
      <c r="W791" s="4">
        <f t="shared" si="74"/>
        <v>1</v>
      </c>
      <c r="X791">
        <f t="shared" si="75"/>
        <v>0</v>
      </c>
      <c r="Y791" s="4">
        <f t="shared" si="76"/>
        <v>4</v>
      </c>
    </row>
    <row r="792" spans="1:25">
      <c r="A792" s="1">
        <f t="shared" si="71"/>
        <v>0.26041666666424135</v>
      </c>
      <c r="B792" s="2">
        <f t="shared" si="72"/>
        <v>44938</v>
      </c>
      <c r="C792" t="s">
        <v>1394</v>
      </c>
      <c r="D792" t="s">
        <v>25</v>
      </c>
      <c r="E792" t="s">
        <v>84</v>
      </c>
      <c r="F792" t="s">
        <v>1395</v>
      </c>
      <c r="G792" t="s">
        <v>28</v>
      </c>
      <c r="H792" t="s">
        <v>29</v>
      </c>
      <c r="I792" t="s">
        <v>30</v>
      </c>
      <c r="J792" t="s">
        <v>54</v>
      </c>
      <c r="K792" t="s">
        <v>32</v>
      </c>
      <c r="L792" t="s">
        <v>45</v>
      </c>
      <c r="M792" t="s">
        <v>81</v>
      </c>
      <c r="N792" t="s">
        <v>35</v>
      </c>
      <c r="O792" t="s">
        <v>36</v>
      </c>
      <c r="P792" t="s">
        <v>47</v>
      </c>
      <c r="Q792">
        <v>30</v>
      </c>
      <c r="R792" t="s">
        <v>107</v>
      </c>
      <c r="S792" t="s">
        <v>143</v>
      </c>
      <c r="T792">
        <v>38.989248000000003</v>
      </c>
      <c r="U792">
        <v>-77.011499999999998</v>
      </c>
      <c r="V792">
        <f t="shared" si="73"/>
        <v>0</v>
      </c>
      <c r="W792" s="4">
        <f t="shared" si="74"/>
        <v>2</v>
      </c>
      <c r="X792">
        <f t="shared" si="75"/>
        <v>2</v>
      </c>
      <c r="Y792" s="4">
        <f t="shared" si="76"/>
        <v>4</v>
      </c>
    </row>
    <row r="793" spans="1:25">
      <c r="A793" s="1">
        <f t="shared" si="71"/>
        <v>0.26041666666424135</v>
      </c>
      <c r="B793" s="2">
        <f t="shared" si="72"/>
        <v>44938</v>
      </c>
      <c r="C793" t="s">
        <v>1394</v>
      </c>
      <c r="D793" t="s">
        <v>25</v>
      </c>
      <c r="E793" t="s">
        <v>84</v>
      </c>
      <c r="F793" t="s">
        <v>1395</v>
      </c>
      <c r="G793" t="s">
        <v>28</v>
      </c>
      <c r="H793" t="s">
        <v>29</v>
      </c>
      <c r="I793" t="s">
        <v>30</v>
      </c>
      <c r="J793" t="s">
        <v>54</v>
      </c>
      <c r="K793" t="s">
        <v>32</v>
      </c>
      <c r="L793" t="s">
        <v>33</v>
      </c>
      <c r="M793" t="s">
        <v>81</v>
      </c>
      <c r="N793" t="s">
        <v>93</v>
      </c>
      <c r="O793" t="s">
        <v>36</v>
      </c>
      <c r="P793" t="s">
        <v>109</v>
      </c>
      <c r="Q793">
        <v>30</v>
      </c>
      <c r="R793" t="s">
        <v>43</v>
      </c>
      <c r="S793" t="s">
        <v>547</v>
      </c>
      <c r="T793">
        <v>38.989248000000003</v>
      </c>
      <c r="U793">
        <v>-77.011499999999998</v>
      </c>
      <c r="V793">
        <f t="shared" si="73"/>
        <v>0</v>
      </c>
      <c r="W793" s="4">
        <f t="shared" si="74"/>
        <v>2</v>
      </c>
      <c r="X793">
        <f t="shared" si="75"/>
        <v>2</v>
      </c>
      <c r="Y793" s="4">
        <f t="shared" si="76"/>
        <v>4</v>
      </c>
    </row>
    <row r="794" spans="1:25">
      <c r="A794" s="1">
        <f t="shared" si="71"/>
        <v>0.76041666666424135</v>
      </c>
      <c r="B794" s="2">
        <f t="shared" si="72"/>
        <v>44938</v>
      </c>
      <c r="C794" t="s">
        <v>1396</v>
      </c>
      <c r="D794" t="s">
        <v>25</v>
      </c>
      <c r="E794" t="s">
        <v>235</v>
      </c>
      <c r="F794" t="s">
        <v>234</v>
      </c>
      <c r="G794" t="s">
        <v>128</v>
      </c>
      <c r="H794" t="s">
        <v>65</v>
      </c>
      <c r="I794" t="s">
        <v>66</v>
      </c>
      <c r="J794" t="s">
        <v>31</v>
      </c>
      <c r="K794" t="s">
        <v>32</v>
      </c>
      <c r="L794" t="s">
        <v>33</v>
      </c>
      <c r="M794" t="s">
        <v>34</v>
      </c>
      <c r="N794" t="s">
        <v>35</v>
      </c>
      <c r="O794" t="s">
        <v>36</v>
      </c>
      <c r="P794" t="s">
        <v>47</v>
      </c>
      <c r="Q794">
        <v>30</v>
      </c>
      <c r="R794" t="s">
        <v>253</v>
      </c>
      <c r="S794" t="s">
        <v>1397</v>
      </c>
      <c r="T794">
        <v>39.160691999999997</v>
      </c>
      <c r="U794">
        <v>-77.078947670000005</v>
      </c>
      <c r="V794">
        <f t="shared" si="73"/>
        <v>0</v>
      </c>
      <c r="W794" s="4">
        <f t="shared" si="74"/>
        <v>1</v>
      </c>
      <c r="X794">
        <f t="shared" si="75"/>
        <v>0</v>
      </c>
      <c r="Y794" s="4">
        <f t="shared" si="76"/>
        <v>4</v>
      </c>
    </row>
    <row r="795" spans="1:25">
      <c r="A795" s="1">
        <f t="shared" si="71"/>
        <v>0.76041666666424135</v>
      </c>
      <c r="B795" s="2">
        <f t="shared" si="72"/>
        <v>44938</v>
      </c>
      <c r="C795" t="s">
        <v>1396</v>
      </c>
      <c r="D795" t="s">
        <v>25</v>
      </c>
      <c r="E795" t="s">
        <v>235</v>
      </c>
      <c r="F795" t="s">
        <v>234</v>
      </c>
      <c r="G795" t="s">
        <v>128</v>
      </c>
      <c r="H795" t="s">
        <v>65</v>
      </c>
      <c r="I795" t="s">
        <v>66</v>
      </c>
      <c r="J795" t="s">
        <v>31</v>
      </c>
      <c r="K795" t="s">
        <v>55</v>
      </c>
      <c r="L795" t="s">
        <v>45</v>
      </c>
      <c r="M795" t="s">
        <v>34</v>
      </c>
      <c r="N795" t="s">
        <v>35</v>
      </c>
      <c r="O795" t="s">
        <v>36</v>
      </c>
      <c r="P795" t="s">
        <v>47</v>
      </c>
      <c r="Q795">
        <v>30</v>
      </c>
      <c r="R795" t="s">
        <v>57</v>
      </c>
      <c r="S795" t="s">
        <v>996</v>
      </c>
      <c r="T795">
        <v>39.160691999999997</v>
      </c>
      <c r="U795">
        <v>-77.078947670000005</v>
      </c>
      <c r="V795">
        <f t="shared" si="73"/>
        <v>0</v>
      </c>
      <c r="W795" s="4">
        <f t="shared" si="74"/>
        <v>1</v>
      </c>
      <c r="X795">
        <f t="shared" si="75"/>
        <v>0</v>
      </c>
      <c r="Y795" s="4">
        <f t="shared" si="76"/>
        <v>4</v>
      </c>
    </row>
    <row r="796" spans="1:25">
      <c r="A796" s="1">
        <f t="shared" si="71"/>
        <v>0.80625000000145519</v>
      </c>
      <c r="B796" s="2">
        <f t="shared" si="72"/>
        <v>44938</v>
      </c>
      <c r="C796" t="s">
        <v>1398</v>
      </c>
      <c r="D796" t="s">
        <v>50</v>
      </c>
      <c r="E796" t="s">
        <v>1399</v>
      </c>
      <c r="F796" t="s">
        <v>1400</v>
      </c>
      <c r="G796" t="s">
        <v>80</v>
      </c>
      <c r="H796" t="s">
        <v>101</v>
      </c>
      <c r="I796" t="s">
        <v>66</v>
      </c>
      <c r="J796" t="s">
        <v>67</v>
      </c>
      <c r="K796" t="s">
        <v>55</v>
      </c>
      <c r="L796" t="s">
        <v>45</v>
      </c>
      <c r="M796" t="s">
        <v>34</v>
      </c>
      <c r="N796" t="s">
        <v>35</v>
      </c>
      <c r="O796" t="s">
        <v>46</v>
      </c>
      <c r="P796" t="s">
        <v>47</v>
      </c>
      <c r="Q796">
        <v>0</v>
      </c>
      <c r="R796" t="s">
        <v>519</v>
      </c>
      <c r="S796" t="s">
        <v>520</v>
      </c>
      <c r="T796">
        <v>39.014553329999998</v>
      </c>
      <c r="U796">
        <v>-76.980135000000004</v>
      </c>
      <c r="V796">
        <f t="shared" si="73"/>
        <v>0</v>
      </c>
      <c r="W796" s="4">
        <f t="shared" si="74"/>
        <v>1</v>
      </c>
      <c r="X796">
        <f t="shared" si="75"/>
        <v>0</v>
      </c>
      <c r="Y796" s="4">
        <f t="shared" si="76"/>
        <v>3</v>
      </c>
    </row>
    <row r="797" spans="1:25">
      <c r="A797" s="1">
        <f t="shared" si="71"/>
        <v>0.81527777777955635</v>
      </c>
      <c r="B797" s="2">
        <f t="shared" si="72"/>
        <v>44938</v>
      </c>
      <c r="C797" t="s">
        <v>1401</v>
      </c>
      <c r="D797" t="s">
        <v>25</v>
      </c>
      <c r="E797" t="s">
        <v>558</v>
      </c>
      <c r="F797" t="s">
        <v>1402</v>
      </c>
      <c r="G797" t="s">
        <v>28</v>
      </c>
      <c r="H797" t="s">
        <v>65</v>
      </c>
      <c r="I797" t="s">
        <v>66</v>
      </c>
      <c r="J797" t="s">
        <v>31</v>
      </c>
      <c r="K797" t="s">
        <v>32</v>
      </c>
      <c r="L797" t="s">
        <v>45</v>
      </c>
      <c r="M797" t="s">
        <v>34</v>
      </c>
      <c r="N797" t="s">
        <v>35</v>
      </c>
      <c r="O797" t="s">
        <v>36</v>
      </c>
      <c r="P797" t="s">
        <v>47</v>
      </c>
      <c r="Q797">
        <v>25</v>
      </c>
      <c r="R797" t="s">
        <v>38</v>
      </c>
      <c r="S797" t="s">
        <v>422</v>
      </c>
      <c r="T797">
        <v>38.992015000000002</v>
      </c>
      <c r="U797">
        <v>-77.036196669999995</v>
      </c>
      <c r="V797">
        <f t="shared" si="73"/>
        <v>0</v>
      </c>
      <c r="W797" s="4">
        <f t="shared" si="74"/>
        <v>1</v>
      </c>
      <c r="X797">
        <f t="shared" si="75"/>
        <v>0</v>
      </c>
      <c r="Y797" s="4">
        <f t="shared" si="76"/>
        <v>4</v>
      </c>
    </row>
    <row r="798" spans="1:25">
      <c r="A798" s="1">
        <f t="shared" si="71"/>
        <v>0.81527777777955635</v>
      </c>
      <c r="B798" s="2">
        <f t="shared" si="72"/>
        <v>44938</v>
      </c>
      <c r="C798" t="s">
        <v>1401</v>
      </c>
      <c r="D798" t="s">
        <v>25</v>
      </c>
      <c r="E798" t="s">
        <v>558</v>
      </c>
      <c r="F798" t="s">
        <v>1402</v>
      </c>
      <c r="G798" t="s">
        <v>28</v>
      </c>
      <c r="H798" t="s">
        <v>65</v>
      </c>
      <c r="I798" t="s">
        <v>66</v>
      </c>
      <c r="J798" t="s">
        <v>31</v>
      </c>
      <c r="K798" t="s">
        <v>32</v>
      </c>
      <c r="L798" t="s">
        <v>33</v>
      </c>
      <c r="M798" t="s">
        <v>34</v>
      </c>
      <c r="N798" t="s">
        <v>93</v>
      </c>
      <c r="O798" t="s">
        <v>36</v>
      </c>
      <c r="P798" t="s">
        <v>47</v>
      </c>
      <c r="Q798">
        <v>25</v>
      </c>
      <c r="R798" t="s">
        <v>175</v>
      </c>
      <c r="S798" t="s">
        <v>1403</v>
      </c>
      <c r="T798">
        <v>38.992015000000002</v>
      </c>
      <c r="U798">
        <v>-77.036196669999995</v>
      </c>
      <c r="V798">
        <f t="shared" si="73"/>
        <v>0</v>
      </c>
      <c r="W798" s="4">
        <f t="shared" si="74"/>
        <v>1</v>
      </c>
      <c r="X798">
        <f t="shared" si="75"/>
        <v>0</v>
      </c>
      <c r="Y798" s="4">
        <f t="shared" si="76"/>
        <v>4</v>
      </c>
    </row>
    <row r="799" spans="1:25">
      <c r="A799" s="1">
        <f t="shared" si="71"/>
        <v>0.34444444444670808</v>
      </c>
      <c r="B799" s="2">
        <f t="shared" si="72"/>
        <v>44938</v>
      </c>
      <c r="C799" t="s">
        <v>1404</v>
      </c>
      <c r="D799" t="s">
        <v>655</v>
      </c>
      <c r="E799" t="s">
        <v>839</v>
      </c>
      <c r="F799" t="s">
        <v>556</v>
      </c>
      <c r="G799" t="s">
        <v>117</v>
      </c>
      <c r="H799" t="s">
        <v>101</v>
      </c>
      <c r="I799" t="s">
        <v>30</v>
      </c>
      <c r="J799" t="s">
        <v>31</v>
      </c>
      <c r="K799" t="s">
        <v>32</v>
      </c>
      <c r="L799" t="s">
        <v>45</v>
      </c>
      <c r="M799" t="s">
        <v>34</v>
      </c>
      <c r="N799" t="s">
        <v>35</v>
      </c>
      <c r="O799" t="s">
        <v>36</v>
      </c>
      <c r="P799" t="s">
        <v>37</v>
      </c>
      <c r="Q799">
        <v>35</v>
      </c>
      <c r="R799" t="s">
        <v>75</v>
      </c>
      <c r="S799" t="s">
        <v>1405</v>
      </c>
      <c r="T799">
        <v>39.050550999999999</v>
      </c>
      <c r="U799">
        <v>-77.126095669999998</v>
      </c>
      <c r="V799">
        <f t="shared" si="73"/>
        <v>0</v>
      </c>
      <c r="W799" s="4">
        <f t="shared" si="74"/>
        <v>1</v>
      </c>
      <c r="X799">
        <f t="shared" si="75"/>
        <v>0</v>
      </c>
      <c r="Y799" s="4">
        <f t="shared" si="76"/>
        <v>4</v>
      </c>
    </row>
    <row r="800" spans="1:25">
      <c r="A800" s="1">
        <f t="shared" si="71"/>
        <v>0.34444444444670808</v>
      </c>
      <c r="B800" s="2">
        <f t="shared" si="72"/>
        <v>44938</v>
      </c>
      <c r="C800" t="s">
        <v>1404</v>
      </c>
      <c r="D800" t="s">
        <v>655</v>
      </c>
      <c r="E800" t="s">
        <v>839</v>
      </c>
      <c r="F800" t="s">
        <v>556</v>
      </c>
      <c r="G800" t="s">
        <v>117</v>
      </c>
      <c r="H800" t="s">
        <v>101</v>
      </c>
      <c r="I800" t="s">
        <v>30</v>
      </c>
      <c r="J800" t="s">
        <v>31</v>
      </c>
      <c r="K800" t="s">
        <v>32</v>
      </c>
      <c r="L800" t="s">
        <v>33</v>
      </c>
      <c r="M800" t="s">
        <v>34</v>
      </c>
      <c r="N800" t="s">
        <v>35</v>
      </c>
      <c r="O800" t="s">
        <v>56</v>
      </c>
      <c r="P800" t="s">
        <v>47</v>
      </c>
      <c r="Q800">
        <v>30</v>
      </c>
      <c r="R800" t="s">
        <v>171</v>
      </c>
      <c r="S800" t="s">
        <v>1193</v>
      </c>
      <c r="T800">
        <v>39.050550999999999</v>
      </c>
      <c r="U800">
        <v>-77.126095669999998</v>
      </c>
      <c r="V800">
        <f t="shared" si="73"/>
        <v>0</v>
      </c>
      <c r="W800" s="4">
        <f t="shared" si="74"/>
        <v>1</v>
      </c>
      <c r="X800">
        <f t="shared" si="75"/>
        <v>0</v>
      </c>
      <c r="Y800" s="4">
        <f t="shared" si="76"/>
        <v>2</v>
      </c>
    </row>
    <row r="801" spans="1:25">
      <c r="A801" s="1">
        <f t="shared" si="71"/>
        <v>0.34444444444670808</v>
      </c>
      <c r="B801" s="2">
        <f t="shared" si="72"/>
        <v>44938</v>
      </c>
      <c r="C801" t="s">
        <v>1404</v>
      </c>
      <c r="D801" t="s">
        <v>655</v>
      </c>
      <c r="E801" t="s">
        <v>839</v>
      </c>
      <c r="F801" t="s">
        <v>556</v>
      </c>
      <c r="G801" t="s">
        <v>117</v>
      </c>
      <c r="H801" t="s">
        <v>101</v>
      </c>
      <c r="I801" t="s">
        <v>30</v>
      </c>
      <c r="J801" t="s">
        <v>31</v>
      </c>
      <c r="K801" t="s">
        <v>32</v>
      </c>
      <c r="L801" t="s">
        <v>33</v>
      </c>
      <c r="M801" t="s">
        <v>34</v>
      </c>
      <c r="N801" t="s">
        <v>35</v>
      </c>
      <c r="O801" t="s">
        <v>36</v>
      </c>
      <c r="P801" t="s">
        <v>47</v>
      </c>
      <c r="Q801">
        <v>35</v>
      </c>
      <c r="R801" t="s">
        <v>189</v>
      </c>
      <c r="S801" t="s">
        <v>437</v>
      </c>
      <c r="T801">
        <v>39.050550999999999</v>
      </c>
      <c r="U801">
        <v>-77.126095669999998</v>
      </c>
      <c r="V801">
        <f t="shared" si="73"/>
        <v>0</v>
      </c>
      <c r="W801" s="4">
        <f t="shared" si="74"/>
        <v>1</v>
      </c>
      <c r="X801">
        <f t="shared" si="75"/>
        <v>0</v>
      </c>
      <c r="Y801" s="4">
        <f t="shared" si="76"/>
        <v>4</v>
      </c>
    </row>
    <row r="802" spans="1:25">
      <c r="A802" s="1">
        <f t="shared" si="71"/>
        <v>0.42222222222335404</v>
      </c>
      <c r="B802" s="2">
        <f t="shared" si="72"/>
        <v>44938</v>
      </c>
      <c r="C802" t="s">
        <v>1406</v>
      </c>
      <c r="D802" t="s">
        <v>25</v>
      </c>
      <c r="E802" t="s">
        <v>401</v>
      </c>
      <c r="F802" t="s">
        <v>402</v>
      </c>
      <c r="G802" t="s">
        <v>28</v>
      </c>
      <c r="H802" t="s">
        <v>65</v>
      </c>
      <c r="I802" t="s">
        <v>66</v>
      </c>
      <c r="J802" t="s">
        <v>31</v>
      </c>
      <c r="K802" t="s">
        <v>32</v>
      </c>
      <c r="L802" t="s">
        <v>347</v>
      </c>
      <c r="M802" t="s">
        <v>92</v>
      </c>
      <c r="N802" t="s">
        <v>93</v>
      </c>
      <c r="O802" t="s">
        <v>36</v>
      </c>
      <c r="P802" t="s">
        <v>47</v>
      </c>
      <c r="Q802">
        <v>35</v>
      </c>
      <c r="R802" t="s">
        <v>107</v>
      </c>
      <c r="S802" t="s">
        <v>1407</v>
      </c>
      <c r="T802">
        <v>38.969929999999998</v>
      </c>
      <c r="U802">
        <v>-77.131209999999996</v>
      </c>
      <c r="V802">
        <f t="shared" si="73"/>
        <v>0</v>
      </c>
      <c r="W802" s="4">
        <f t="shared" si="74"/>
        <v>1</v>
      </c>
      <c r="X802">
        <f t="shared" si="75"/>
        <v>1</v>
      </c>
      <c r="Y802" s="4">
        <f t="shared" si="76"/>
        <v>4</v>
      </c>
    </row>
    <row r="803" spans="1:25">
      <c r="A803" s="1">
        <f t="shared" si="71"/>
        <v>0.42222222222335404</v>
      </c>
      <c r="B803" s="2">
        <f t="shared" si="72"/>
        <v>44938</v>
      </c>
      <c r="C803" t="s">
        <v>1406</v>
      </c>
      <c r="D803" t="s">
        <v>25</v>
      </c>
      <c r="E803" t="s">
        <v>401</v>
      </c>
      <c r="F803" t="s">
        <v>402</v>
      </c>
      <c r="G803" t="s">
        <v>28</v>
      </c>
      <c r="H803" t="s">
        <v>65</v>
      </c>
      <c r="I803" t="s">
        <v>66</v>
      </c>
      <c r="J803" t="s">
        <v>31</v>
      </c>
      <c r="K803" t="s">
        <v>32</v>
      </c>
      <c r="L803" t="s">
        <v>347</v>
      </c>
      <c r="M803" t="s">
        <v>34</v>
      </c>
      <c r="N803" t="s">
        <v>35</v>
      </c>
      <c r="O803" t="s">
        <v>36</v>
      </c>
      <c r="P803" t="s">
        <v>47</v>
      </c>
      <c r="Q803">
        <v>35</v>
      </c>
      <c r="R803" t="s">
        <v>211</v>
      </c>
      <c r="S803" t="s">
        <v>1408</v>
      </c>
      <c r="T803">
        <v>38.969929999999998</v>
      </c>
      <c r="U803">
        <v>-77.131209999999996</v>
      </c>
      <c r="V803">
        <f t="shared" si="73"/>
        <v>0</v>
      </c>
      <c r="W803" s="4">
        <f t="shared" si="74"/>
        <v>1</v>
      </c>
      <c r="X803">
        <f t="shared" si="75"/>
        <v>0</v>
      </c>
      <c r="Y803" s="4">
        <f t="shared" si="76"/>
        <v>4</v>
      </c>
    </row>
    <row r="804" spans="1:25">
      <c r="A804" s="1">
        <f t="shared" si="71"/>
        <v>0.42430555555620231</v>
      </c>
      <c r="B804" s="2">
        <f t="shared" si="72"/>
        <v>44938</v>
      </c>
      <c r="C804" t="s">
        <v>1409</v>
      </c>
      <c r="D804" t="s">
        <v>25</v>
      </c>
      <c r="E804" t="s">
        <v>167</v>
      </c>
      <c r="F804" t="s">
        <v>1410</v>
      </c>
      <c r="G804" t="s">
        <v>128</v>
      </c>
      <c r="H804" t="s">
        <v>101</v>
      </c>
      <c r="I804" t="s">
        <v>30</v>
      </c>
      <c r="J804" t="s">
        <v>67</v>
      </c>
      <c r="K804" t="s">
        <v>32</v>
      </c>
      <c r="L804" t="s">
        <v>33</v>
      </c>
      <c r="M804" t="s">
        <v>34</v>
      </c>
      <c r="N804" t="s">
        <v>35</v>
      </c>
      <c r="O804" t="s">
        <v>142</v>
      </c>
      <c r="P804" t="s">
        <v>47</v>
      </c>
      <c r="Q804">
        <v>40</v>
      </c>
      <c r="R804" t="s">
        <v>107</v>
      </c>
      <c r="S804" t="s">
        <v>143</v>
      </c>
      <c r="T804">
        <v>39.219698000000001</v>
      </c>
      <c r="U804">
        <v>-77.257390169999994</v>
      </c>
      <c r="V804">
        <f t="shared" si="73"/>
        <v>0</v>
      </c>
      <c r="W804" s="4">
        <f t="shared" si="74"/>
        <v>1</v>
      </c>
      <c r="X804">
        <f t="shared" si="75"/>
        <v>0</v>
      </c>
      <c r="Y804" s="4">
        <f t="shared" si="76"/>
        <v>5</v>
      </c>
    </row>
    <row r="805" spans="1:25">
      <c r="A805" s="1">
        <f t="shared" si="71"/>
        <v>0.42430555555620231</v>
      </c>
      <c r="B805" s="2">
        <f t="shared" si="72"/>
        <v>44938</v>
      </c>
      <c r="C805" t="s">
        <v>1409</v>
      </c>
      <c r="D805" t="s">
        <v>25</v>
      </c>
      <c r="E805" t="s">
        <v>167</v>
      </c>
      <c r="F805" t="s">
        <v>1410</v>
      </c>
      <c r="G805" t="s">
        <v>128</v>
      </c>
      <c r="H805" t="s">
        <v>101</v>
      </c>
      <c r="I805" t="s">
        <v>30</v>
      </c>
      <c r="J805" t="s">
        <v>67</v>
      </c>
      <c r="K805" t="s">
        <v>32</v>
      </c>
      <c r="L805" t="s">
        <v>45</v>
      </c>
      <c r="M805" t="s">
        <v>34</v>
      </c>
      <c r="N805" t="s">
        <v>35</v>
      </c>
      <c r="O805" t="s">
        <v>36</v>
      </c>
      <c r="P805" t="s">
        <v>47</v>
      </c>
      <c r="Q805">
        <v>40</v>
      </c>
      <c r="R805" t="s">
        <v>240</v>
      </c>
      <c r="S805" t="s">
        <v>1411</v>
      </c>
      <c r="T805">
        <v>39.219698000000001</v>
      </c>
      <c r="U805">
        <v>-77.257390169999994</v>
      </c>
      <c r="V805">
        <f t="shared" si="73"/>
        <v>0</v>
      </c>
      <c r="W805" s="4">
        <f t="shared" si="74"/>
        <v>1</v>
      </c>
      <c r="X805">
        <f t="shared" si="75"/>
        <v>0</v>
      </c>
      <c r="Y805" s="4">
        <f t="shared" si="76"/>
        <v>4</v>
      </c>
    </row>
    <row r="806" spans="1:25">
      <c r="A806" s="1">
        <f t="shared" si="71"/>
        <v>0.98472222222335404</v>
      </c>
      <c r="B806" s="2">
        <f t="shared" si="72"/>
        <v>44938</v>
      </c>
      <c r="C806" t="s">
        <v>1412</v>
      </c>
      <c r="D806" t="s">
        <v>50</v>
      </c>
      <c r="E806" t="s">
        <v>269</v>
      </c>
      <c r="F806" t="s">
        <v>104</v>
      </c>
      <c r="G806" t="s">
        <v>128</v>
      </c>
      <c r="H806" t="s">
        <v>29</v>
      </c>
      <c r="I806" t="s">
        <v>30</v>
      </c>
      <c r="J806" t="s">
        <v>31</v>
      </c>
      <c r="K806" t="s">
        <v>32</v>
      </c>
      <c r="L806" t="s">
        <v>33</v>
      </c>
      <c r="M806" t="s">
        <v>34</v>
      </c>
      <c r="N806" t="s">
        <v>35</v>
      </c>
      <c r="O806" t="s">
        <v>56</v>
      </c>
      <c r="P806" t="s">
        <v>47</v>
      </c>
      <c r="Q806">
        <v>25</v>
      </c>
      <c r="R806" t="s">
        <v>211</v>
      </c>
      <c r="S806" t="s">
        <v>1413</v>
      </c>
      <c r="T806">
        <v>39.058154080000001</v>
      </c>
      <c r="U806">
        <v>-77.049748019999996</v>
      </c>
      <c r="V806">
        <f t="shared" si="73"/>
        <v>0</v>
      </c>
      <c r="W806" s="4">
        <f t="shared" si="74"/>
        <v>2</v>
      </c>
      <c r="X806">
        <f t="shared" si="75"/>
        <v>0</v>
      </c>
      <c r="Y806" s="4">
        <f t="shared" si="76"/>
        <v>2</v>
      </c>
    </row>
    <row r="807" spans="1:25">
      <c r="A807" s="1">
        <f t="shared" si="71"/>
        <v>0.98472222222335404</v>
      </c>
      <c r="B807" s="2">
        <f t="shared" si="72"/>
        <v>44938</v>
      </c>
      <c r="C807" t="s">
        <v>1412</v>
      </c>
      <c r="D807" t="s">
        <v>50</v>
      </c>
      <c r="E807" t="s">
        <v>269</v>
      </c>
      <c r="F807" t="s">
        <v>104</v>
      </c>
      <c r="G807" t="s">
        <v>128</v>
      </c>
      <c r="H807" t="s">
        <v>29</v>
      </c>
      <c r="I807" t="s">
        <v>30</v>
      </c>
      <c r="J807" t="s">
        <v>31</v>
      </c>
      <c r="K807" t="s">
        <v>55</v>
      </c>
      <c r="L807" t="s">
        <v>45</v>
      </c>
      <c r="M807" t="s">
        <v>34</v>
      </c>
      <c r="N807" t="s">
        <v>35</v>
      </c>
      <c r="O807" t="s">
        <v>56</v>
      </c>
      <c r="P807" t="s">
        <v>109</v>
      </c>
      <c r="Q807">
        <v>25</v>
      </c>
      <c r="R807" t="s">
        <v>107</v>
      </c>
      <c r="S807" t="s">
        <v>1414</v>
      </c>
      <c r="T807">
        <v>39.058154080000001</v>
      </c>
      <c r="U807">
        <v>-77.049748019999996</v>
      </c>
      <c r="V807">
        <f t="shared" si="73"/>
        <v>0</v>
      </c>
      <c r="W807" s="4">
        <f t="shared" si="74"/>
        <v>2</v>
      </c>
      <c r="X807">
        <f t="shared" si="75"/>
        <v>0</v>
      </c>
      <c r="Y807" s="4">
        <f t="shared" si="76"/>
        <v>2</v>
      </c>
    </row>
    <row r="808" spans="1:25">
      <c r="A808" s="1">
        <f t="shared" si="71"/>
        <v>0.54722222222335404</v>
      </c>
      <c r="B808" s="2">
        <f t="shared" si="72"/>
        <v>44209</v>
      </c>
      <c r="C808" t="s">
        <v>1415</v>
      </c>
      <c r="D808" t="s">
        <v>50</v>
      </c>
      <c r="E808" t="s">
        <v>166</v>
      </c>
      <c r="F808" t="s">
        <v>915</v>
      </c>
      <c r="G808" t="s">
        <v>28</v>
      </c>
      <c r="H808" t="s">
        <v>65</v>
      </c>
      <c r="I808" t="s">
        <v>66</v>
      </c>
      <c r="J808" t="s">
        <v>54</v>
      </c>
      <c r="K808" t="s">
        <v>32</v>
      </c>
      <c r="L808" t="s">
        <v>33</v>
      </c>
      <c r="M808" t="s">
        <v>34</v>
      </c>
      <c r="N808" t="s">
        <v>35</v>
      </c>
      <c r="O808" t="s">
        <v>36</v>
      </c>
      <c r="P808" t="s">
        <v>37</v>
      </c>
      <c r="Q808">
        <v>35</v>
      </c>
      <c r="R808" t="s">
        <v>320</v>
      </c>
      <c r="S808" t="s">
        <v>1416</v>
      </c>
      <c r="T808">
        <v>39.180023329999997</v>
      </c>
      <c r="U808">
        <v>-77.209900000000005</v>
      </c>
      <c r="V808">
        <f t="shared" si="73"/>
        <v>0</v>
      </c>
      <c r="W808" s="4">
        <f t="shared" si="74"/>
        <v>1</v>
      </c>
      <c r="X808">
        <f t="shared" si="75"/>
        <v>0</v>
      </c>
      <c r="Y808" s="4">
        <f t="shared" si="76"/>
        <v>4</v>
      </c>
    </row>
    <row r="809" spans="1:25">
      <c r="A809" s="1">
        <f t="shared" si="71"/>
        <v>0.54722222222335404</v>
      </c>
      <c r="B809" s="2">
        <f t="shared" si="72"/>
        <v>44209</v>
      </c>
      <c r="C809" t="s">
        <v>1415</v>
      </c>
      <c r="D809" t="s">
        <v>50</v>
      </c>
      <c r="E809" t="s">
        <v>166</v>
      </c>
      <c r="F809" t="s">
        <v>915</v>
      </c>
      <c r="G809" t="s">
        <v>28</v>
      </c>
      <c r="H809" t="s">
        <v>65</v>
      </c>
      <c r="I809" t="s">
        <v>66</v>
      </c>
      <c r="J809" t="s">
        <v>54</v>
      </c>
      <c r="K809" t="s">
        <v>32</v>
      </c>
      <c r="L809" t="s">
        <v>45</v>
      </c>
      <c r="M809" t="s">
        <v>34</v>
      </c>
      <c r="N809" t="s">
        <v>35</v>
      </c>
      <c r="O809" t="s">
        <v>36</v>
      </c>
      <c r="P809" t="s">
        <v>37</v>
      </c>
      <c r="Q809">
        <v>35</v>
      </c>
      <c r="R809" t="s">
        <v>124</v>
      </c>
      <c r="S809" t="s">
        <v>561</v>
      </c>
      <c r="T809">
        <v>39.180023329999997</v>
      </c>
      <c r="U809">
        <v>-77.209900000000005</v>
      </c>
      <c r="V809">
        <f t="shared" si="73"/>
        <v>0</v>
      </c>
      <c r="W809" s="4">
        <f t="shared" si="74"/>
        <v>1</v>
      </c>
      <c r="X809">
        <f t="shared" si="75"/>
        <v>0</v>
      </c>
      <c r="Y809" s="4">
        <f t="shared" si="76"/>
        <v>4</v>
      </c>
    </row>
    <row r="810" spans="1:25">
      <c r="A810" s="1">
        <f t="shared" si="71"/>
        <v>0.57777777777664596</v>
      </c>
      <c r="B810" s="2">
        <f t="shared" si="72"/>
        <v>44209</v>
      </c>
      <c r="C810" t="s">
        <v>1417</v>
      </c>
      <c r="D810" t="s">
        <v>50</v>
      </c>
      <c r="E810" t="s">
        <v>1418</v>
      </c>
      <c r="F810" t="s">
        <v>1419</v>
      </c>
      <c r="G810" t="s">
        <v>214</v>
      </c>
      <c r="H810" t="s">
        <v>65</v>
      </c>
      <c r="I810" t="s">
        <v>66</v>
      </c>
      <c r="J810" t="s">
        <v>67</v>
      </c>
      <c r="K810" t="s">
        <v>32</v>
      </c>
      <c r="L810" t="s">
        <v>33</v>
      </c>
      <c r="M810" t="s">
        <v>34</v>
      </c>
      <c r="N810" t="s">
        <v>35</v>
      </c>
      <c r="O810" t="s">
        <v>46</v>
      </c>
      <c r="P810" t="s">
        <v>47</v>
      </c>
      <c r="Q810">
        <v>25</v>
      </c>
      <c r="R810" t="s">
        <v>118</v>
      </c>
      <c r="S810" t="s">
        <v>1380</v>
      </c>
      <c r="T810">
        <v>39.184041329999999</v>
      </c>
      <c r="U810">
        <v>-77.265235500000003</v>
      </c>
      <c r="V810">
        <f t="shared" si="73"/>
        <v>0</v>
      </c>
      <c r="W810" s="4">
        <f t="shared" si="74"/>
        <v>1</v>
      </c>
      <c r="X810">
        <f t="shared" si="75"/>
        <v>0</v>
      </c>
      <c r="Y810" s="4">
        <f t="shared" si="76"/>
        <v>3</v>
      </c>
    </row>
    <row r="811" spans="1:25">
      <c r="A811" s="1">
        <f t="shared" si="71"/>
        <v>0.57777777777664596</v>
      </c>
      <c r="B811" s="2">
        <f t="shared" si="72"/>
        <v>44209</v>
      </c>
      <c r="C811" t="s">
        <v>1417</v>
      </c>
      <c r="D811" t="s">
        <v>50</v>
      </c>
      <c r="E811" t="s">
        <v>1418</v>
      </c>
      <c r="F811" t="s">
        <v>1419</v>
      </c>
      <c r="G811" t="s">
        <v>214</v>
      </c>
      <c r="H811" t="s">
        <v>65</v>
      </c>
      <c r="I811" t="s">
        <v>66</v>
      </c>
      <c r="J811" t="s">
        <v>67</v>
      </c>
      <c r="K811" t="s">
        <v>32</v>
      </c>
      <c r="L811" t="s">
        <v>45</v>
      </c>
      <c r="M811" t="s">
        <v>34</v>
      </c>
      <c r="N811" t="s">
        <v>35</v>
      </c>
      <c r="O811" t="s">
        <v>46</v>
      </c>
      <c r="P811" t="s">
        <v>47</v>
      </c>
      <c r="Q811">
        <v>25</v>
      </c>
      <c r="R811" t="s">
        <v>519</v>
      </c>
      <c r="S811" t="s">
        <v>520</v>
      </c>
      <c r="T811">
        <v>39.184041329999999</v>
      </c>
      <c r="U811">
        <v>-77.265235500000003</v>
      </c>
      <c r="V811">
        <f t="shared" si="73"/>
        <v>0</v>
      </c>
      <c r="W811" s="4">
        <f t="shared" si="74"/>
        <v>1</v>
      </c>
      <c r="X811">
        <f t="shared" si="75"/>
        <v>0</v>
      </c>
      <c r="Y811" s="4">
        <f t="shared" si="76"/>
        <v>3</v>
      </c>
    </row>
    <row r="812" spans="1:25">
      <c r="A812" s="1">
        <f t="shared" si="71"/>
        <v>0.62152777778101154</v>
      </c>
      <c r="B812" s="2">
        <f t="shared" si="72"/>
        <v>44209</v>
      </c>
      <c r="C812" t="s">
        <v>1420</v>
      </c>
      <c r="D812" t="s">
        <v>50</v>
      </c>
      <c r="E812" t="s">
        <v>697</v>
      </c>
      <c r="F812" t="s">
        <v>1082</v>
      </c>
      <c r="G812" t="s">
        <v>28</v>
      </c>
      <c r="H812" t="s">
        <v>65</v>
      </c>
      <c r="I812" t="s">
        <v>66</v>
      </c>
      <c r="J812" t="s">
        <v>31</v>
      </c>
      <c r="K812" t="s">
        <v>32</v>
      </c>
      <c r="L812" t="s">
        <v>45</v>
      </c>
      <c r="M812" t="s">
        <v>34</v>
      </c>
      <c r="N812" t="s">
        <v>35</v>
      </c>
      <c r="O812" t="s">
        <v>36</v>
      </c>
      <c r="P812" t="s">
        <v>47</v>
      </c>
      <c r="Q812">
        <v>30</v>
      </c>
      <c r="R812" t="s">
        <v>185</v>
      </c>
      <c r="S812" t="s">
        <v>287</v>
      </c>
      <c r="T812">
        <v>39.197706670000002</v>
      </c>
      <c r="U812">
        <v>-77.25412</v>
      </c>
      <c r="V812">
        <f t="shared" si="73"/>
        <v>0</v>
      </c>
      <c r="W812" s="4">
        <f t="shared" si="74"/>
        <v>1</v>
      </c>
      <c r="X812">
        <f t="shared" si="75"/>
        <v>0</v>
      </c>
      <c r="Y812" s="4">
        <f t="shared" si="76"/>
        <v>4</v>
      </c>
    </row>
    <row r="813" spans="1:25">
      <c r="A813" s="1">
        <f t="shared" si="71"/>
        <v>0.62152777778101154</v>
      </c>
      <c r="B813" s="2">
        <f t="shared" si="72"/>
        <v>44209</v>
      </c>
      <c r="C813" t="s">
        <v>1420</v>
      </c>
      <c r="D813" t="s">
        <v>50</v>
      </c>
      <c r="E813" t="s">
        <v>697</v>
      </c>
      <c r="F813" t="s">
        <v>1082</v>
      </c>
      <c r="G813" t="s">
        <v>28</v>
      </c>
      <c r="H813" t="s">
        <v>65</v>
      </c>
      <c r="I813" t="s">
        <v>66</v>
      </c>
      <c r="J813" t="s">
        <v>31</v>
      </c>
      <c r="K813" t="s">
        <v>32</v>
      </c>
      <c r="L813" t="s">
        <v>33</v>
      </c>
      <c r="M813" t="s">
        <v>34</v>
      </c>
      <c r="N813" t="s">
        <v>35</v>
      </c>
      <c r="O813" t="s">
        <v>36</v>
      </c>
      <c r="P813" t="s">
        <v>47</v>
      </c>
      <c r="Q813">
        <v>30</v>
      </c>
      <c r="R813" t="s">
        <v>107</v>
      </c>
      <c r="S813" t="s">
        <v>148</v>
      </c>
      <c r="T813">
        <v>39.197706670000002</v>
      </c>
      <c r="U813">
        <v>-77.25412</v>
      </c>
      <c r="V813">
        <f t="shared" si="73"/>
        <v>0</v>
      </c>
      <c r="W813" s="4">
        <f t="shared" si="74"/>
        <v>1</v>
      </c>
      <c r="X813">
        <f t="shared" si="75"/>
        <v>0</v>
      </c>
      <c r="Y813" s="4">
        <f t="shared" si="76"/>
        <v>4</v>
      </c>
    </row>
    <row r="814" spans="1:25">
      <c r="A814" s="1">
        <f t="shared" si="71"/>
        <v>0.65277777778101154</v>
      </c>
      <c r="B814" s="2">
        <f t="shared" si="72"/>
        <v>44209</v>
      </c>
      <c r="C814" t="s">
        <v>1421</v>
      </c>
      <c r="D814" t="s">
        <v>25</v>
      </c>
      <c r="E814" t="s">
        <v>260</v>
      </c>
      <c r="F814" t="s">
        <v>1422</v>
      </c>
      <c r="G814" t="s">
        <v>576</v>
      </c>
      <c r="H814" t="s">
        <v>65</v>
      </c>
      <c r="I814" t="s">
        <v>66</v>
      </c>
      <c r="J814" t="s">
        <v>67</v>
      </c>
      <c r="K814" t="s">
        <v>32</v>
      </c>
      <c r="L814" t="s">
        <v>33</v>
      </c>
      <c r="M814" t="s">
        <v>34</v>
      </c>
      <c r="N814" t="s">
        <v>1242</v>
      </c>
      <c r="O814" t="s">
        <v>56</v>
      </c>
      <c r="P814" t="s">
        <v>47</v>
      </c>
      <c r="Q814">
        <v>40</v>
      </c>
      <c r="R814" t="s">
        <v>1423</v>
      </c>
      <c r="S814" t="s">
        <v>1424</v>
      </c>
      <c r="T814">
        <v>39.068367639999998</v>
      </c>
      <c r="U814">
        <v>-77.128787900000006</v>
      </c>
      <c r="V814">
        <f t="shared" si="73"/>
        <v>0</v>
      </c>
      <c r="W814" s="4">
        <f t="shared" si="74"/>
        <v>1</v>
      </c>
      <c r="X814">
        <f t="shared" si="75"/>
        <v>0</v>
      </c>
      <c r="Y814" s="4">
        <f t="shared" si="76"/>
        <v>2</v>
      </c>
    </row>
    <row r="815" spans="1:25">
      <c r="A815" s="1">
        <f t="shared" si="71"/>
        <v>0.21736111111385981</v>
      </c>
      <c r="B815" s="2">
        <f t="shared" si="72"/>
        <v>44209</v>
      </c>
      <c r="C815" t="s">
        <v>1425</v>
      </c>
      <c r="D815" t="s">
        <v>25</v>
      </c>
      <c r="E815" t="s">
        <v>167</v>
      </c>
      <c r="F815" t="s">
        <v>166</v>
      </c>
      <c r="G815" t="s">
        <v>28</v>
      </c>
      <c r="H815" t="s">
        <v>65</v>
      </c>
      <c r="I815" t="s">
        <v>66</v>
      </c>
      <c r="J815" t="s">
        <v>31</v>
      </c>
      <c r="K815" t="s">
        <v>32</v>
      </c>
      <c r="L815" t="s">
        <v>33</v>
      </c>
      <c r="M815" t="s">
        <v>34</v>
      </c>
      <c r="N815" t="s">
        <v>35</v>
      </c>
      <c r="O815" t="s">
        <v>36</v>
      </c>
      <c r="P815" t="s">
        <v>117</v>
      </c>
      <c r="Q815">
        <v>45</v>
      </c>
      <c r="R815" t="s">
        <v>375</v>
      </c>
      <c r="S815" t="s">
        <v>1426</v>
      </c>
      <c r="T815">
        <v>39.159336420000002</v>
      </c>
      <c r="U815">
        <v>-77.219193570000002</v>
      </c>
      <c r="V815">
        <f t="shared" si="73"/>
        <v>0</v>
      </c>
      <c r="W815" s="4">
        <f t="shared" si="74"/>
        <v>1</v>
      </c>
      <c r="X815">
        <f t="shared" si="75"/>
        <v>0</v>
      </c>
      <c r="Y815" s="4">
        <f t="shared" si="76"/>
        <v>4</v>
      </c>
    </row>
    <row r="816" spans="1:25">
      <c r="A816" s="1">
        <f t="shared" si="71"/>
        <v>0.21736111111385981</v>
      </c>
      <c r="B816" s="2">
        <f t="shared" si="72"/>
        <v>44209</v>
      </c>
      <c r="C816" t="s">
        <v>1425</v>
      </c>
      <c r="D816" t="s">
        <v>25</v>
      </c>
      <c r="E816" t="s">
        <v>167</v>
      </c>
      <c r="F816" t="s">
        <v>166</v>
      </c>
      <c r="G816" t="s">
        <v>28</v>
      </c>
      <c r="H816" t="s">
        <v>65</v>
      </c>
      <c r="I816" t="s">
        <v>66</v>
      </c>
      <c r="J816" t="s">
        <v>31</v>
      </c>
      <c r="K816" t="s">
        <v>32</v>
      </c>
      <c r="L816" t="s">
        <v>45</v>
      </c>
      <c r="M816" t="s">
        <v>34</v>
      </c>
      <c r="N816" t="s">
        <v>35</v>
      </c>
      <c r="O816" t="s">
        <v>142</v>
      </c>
      <c r="P816" t="s">
        <v>37</v>
      </c>
      <c r="Q816">
        <v>35</v>
      </c>
      <c r="R816" t="s">
        <v>124</v>
      </c>
      <c r="S816" t="s">
        <v>1427</v>
      </c>
      <c r="T816">
        <v>39.159336420000002</v>
      </c>
      <c r="U816">
        <v>-77.219193570000002</v>
      </c>
      <c r="V816">
        <f t="shared" si="73"/>
        <v>0</v>
      </c>
      <c r="W816" s="4">
        <f t="shared" si="74"/>
        <v>1</v>
      </c>
      <c r="X816">
        <f t="shared" si="75"/>
        <v>0</v>
      </c>
      <c r="Y816" s="4">
        <f t="shared" si="76"/>
        <v>5</v>
      </c>
    </row>
    <row r="817" spans="1:25">
      <c r="A817" s="1">
        <f t="shared" si="71"/>
        <v>0.78194444444670808</v>
      </c>
      <c r="B817" s="2">
        <f t="shared" si="72"/>
        <v>44209</v>
      </c>
      <c r="C817" t="s">
        <v>1428</v>
      </c>
      <c r="D817" t="s">
        <v>182</v>
      </c>
      <c r="E817" t="s">
        <v>104</v>
      </c>
      <c r="F817" t="s">
        <v>954</v>
      </c>
      <c r="G817" t="s">
        <v>28</v>
      </c>
      <c r="H817" t="s">
        <v>65</v>
      </c>
      <c r="I817" t="s">
        <v>66</v>
      </c>
      <c r="J817" t="s">
        <v>31</v>
      </c>
      <c r="K817" t="s">
        <v>32</v>
      </c>
      <c r="L817" t="s">
        <v>45</v>
      </c>
      <c r="M817" t="s">
        <v>34</v>
      </c>
      <c r="N817" t="s">
        <v>35</v>
      </c>
      <c r="O817" t="s">
        <v>36</v>
      </c>
      <c r="P817" t="s">
        <v>47</v>
      </c>
      <c r="Q817">
        <v>35</v>
      </c>
      <c r="R817" t="s">
        <v>107</v>
      </c>
      <c r="S817" t="s">
        <v>465</v>
      </c>
      <c r="T817">
        <v>38.99058333</v>
      </c>
      <c r="U817">
        <v>-77.026518330000002</v>
      </c>
      <c r="V817">
        <f t="shared" si="73"/>
        <v>0</v>
      </c>
      <c r="W817" s="4">
        <f t="shared" si="74"/>
        <v>1</v>
      </c>
      <c r="X817">
        <f t="shared" si="75"/>
        <v>0</v>
      </c>
      <c r="Y817" s="4">
        <f t="shared" si="76"/>
        <v>4</v>
      </c>
    </row>
    <row r="818" spans="1:25">
      <c r="A818" s="1">
        <f t="shared" si="71"/>
        <v>0.78194444444670808</v>
      </c>
      <c r="B818" s="2">
        <f t="shared" si="72"/>
        <v>44209</v>
      </c>
      <c r="C818" t="s">
        <v>1428</v>
      </c>
      <c r="D818" t="s">
        <v>182</v>
      </c>
      <c r="E818" t="s">
        <v>104</v>
      </c>
      <c r="F818" t="s">
        <v>954</v>
      </c>
      <c r="G818" t="s">
        <v>28</v>
      </c>
      <c r="H818" t="s">
        <v>65</v>
      </c>
      <c r="I818" t="s">
        <v>66</v>
      </c>
      <c r="J818" t="s">
        <v>31</v>
      </c>
      <c r="K818" t="s">
        <v>32</v>
      </c>
      <c r="L818" t="s">
        <v>33</v>
      </c>
      <c r="M818" t="s">
        <v>34</v>
      </c>
      <c r="N818" t="s">
        <v>35</v>
      </c>
      <c r="O818" t="s">
        <v>46</v>
      </c>
      <c r="P818" t="s">
        <v>47</v>
      </c>
      <c r="Q818">
        <v>30</v>
      </c>
      <c r="R818" t="s">
        <v>43</v>
      </c>
      <c r="S818" t="s">
        <v>302</v>
      </c>
      <c r="T818">
        <v>38.99058333</v>
      </c>
      <c r="U818">
        <v>-77.026518330000002</v>
      </c>
      <c r="V818">
        <f t="shared" si="73"/>
        <v>0</v>
      </c>
      <c r="W818" s="4">
        <f t="shared" si="74"/>
        <v>1</v>
      </c>
      <c r="X818">
        <f t="shared" si="75"/>
        <v>0</v>
      </c>
      <c r="Y818" s="4">
        <f t="shared" si="76"/>
        <v>3</v>
      </c>
    </row>
    <row r="819" spans="1:25">
      <c r="A819" s="1">
        <f t="shared" si="71"/>
        <v>0.78402777777955635</v>
      </c>
      <c r="B819" s="2">
        <f t="shared" si="72"/>
        <v>44209</v>
      </c>
      <c r="C819" t="s">
        <v>1429</v>
      </c>
      <c r="D819" t="s">
        <v>25</v>
      </c>
      <c r="E819" t="s">
        <v>151</v>
      </c>
      <c r="F819" t="s">
        <v>26</v>
      </c>
      <c r="G819" t="s">
        <v>80</v>
      </c>
      <c r="H819" t="s">
        <v>65</v>
      </c>
      <c r="I819" t="s">
        <v>66</v>
      </c>
      <c r="J819" t="s">
        <v>31</v>
      </c>
      <c r="K819" t="s">
        <v>32</v>
      </c>
      <c r="L819" t="s">
        <v>33</v>
      </c>
      <c r="M819" t="s">
        <v>34</v>
      </c>
      <c r="N819" t="s">
        <v>102</v>
      </c>
      <c r="O819" t="s">
        <v>36</v>
      </c>
      <c r="P819" t="s">
        <v>47</v>
      </c>
      <c r="Q819">
        <v>40</v>
      </c>
      <c r="R819" t="s">
        <v>185</v>
      </c>
      <c r="S819" t="s">
        <v>1151</v>
      </c>
      <c r="T819">
        <v>39.051413019999998</v>
      </c>
      <c r="U819">
        <v>-77.074741020000005</v>
      </c>
      <c r="V819">
        <f t="shared" si="73"/>
        <v>0</v>
      </c>
      <c r="W819" s="4">
        <f t="shared" si="74"/>
        <v>1</v>
      </c>
      <c r="X819">
        <f t="shared" si="75"/>
        <v>0</v>
      </c>
      <c r="Y819" s="4">
        <f t="shared" si="76"/>
        <v>4</v>
      </c>
    </row>
    <row r="820" spans="1:25">
      <c r="A820" s="1">
        <f t="shared" si="71"/>
        <v>0.29722222222335404</v>
      </c>
      <c r="B820" s="2">
        <f t="shared" si="72"/>
        <v>44209</v>
      </c>
      <c r="C820" t="s">
        <v>1430</v>
      </c>
      <c r="D820" t="s">
        <v>50</v>
      </c>
      <c r="E820" t="s">
        <v>1431</v>
      </c>
      <c r="F820" t="s">
        <v>747</v>
      </c>
      <c r="G820" t="s">
        <v>128</v>
      </c>
      <c r="H820" t="s">
        <v>65</v>
      </c>
      <c r="I820" t="s">
        <v>66</v>
      </c>
      <c r="J820" t="s">
        <v>67</v>
      </c>
      <c r="K820" t="s">
        <v>32</v>
      </c>
      <c r="L820" t="s">
        <v>45</v>
      </c>
      <c r="M820" t="s">
        <v>34</v>
      </c>
      <c r="N820" t="s">
        <v>1242</v>
      </c>
      <c r="O820" t="s">
        <v>36</v>
      </c>
      <c r="P820" t="s">
        <v>47</v>
      </c>
      <c r="Q820">
        <v>25</v>
      </c>
      <c r="R820" t="s">
        <v>147</v>
      </c>
      <c r="S820" t="s">
        <v>152</v>
      </c>
      <c r="T820">
        <v>39.067259999999997</v>
      </c>
      <c r="U820">
        <v>-77.071295000000006</v>
      </c>
      <c r="V820">
        <f t="shared" si="73"/>
        <v>0</v>
      </c>
      <c r="W820" s="4">
        <f t="shared" si="74"/>
        <v>1</v>
      </c>
      <c r="X820">
        <f t="shared" si="75"/>
        <v>0</v>
      </c>
      <c r="Y820" s="4">
        <f t="shared" si="76"/>
        <v>4</v>
      </c>
    </row>
    <row r="821" spans="1:25">
      <c r="A821" s="1">
        <f t="shared" si="71"/>
        <v>0.81736111111240461</v>
      </c>
      <c r="B821" s="2">
        <f t="shared" si="72"/>
        <v>44209</v>
      </c>
      <c r="C821" t="s">
        <v>1432</v>
      </c>
      <c r="D821" t="s">
        <v>182</v>
      </c>
      <c r="E821" t="s">
        <v>406</v>
      </c>
      <c r="F821" t="s">
        <v>140</v>
      </c>
      <c r="G821" t="s">
        <v>128</v>
      </c>
      <c r="H821" t="s">
        <v>65</v>
      </c>
      <c r="I821" t="s">
        <v>66</v>
      </c>
      <c r="J821" t="s">
        <v>67</v>
      </c>
      <c r="K821" t="s">
        <v>32</v>
      </c>
      <c r="L821" t="s">
        <v>45</v>
      </c>
      <c r="M821" t="s">
        <v>34</v>
      </c>
      <c r="N821" t="s">
        <v>35</v>
      </c>
      <c r="O821" t="s">
        <v>56</v>
      </c>
      <c r="P821" t="s">
        <v>47</v>
      </c>
      <c r="Q821">
        <v>45</v>
      </c>
      <c r="R821" t="s">
        <v>57</v>
      </c>
      <c r="S821" t="s">
        <v>82</v>
      </c>
      <c r="T821">
        <v>39.044112050000003</v>
      </c>
      <c r="U821">
        <v>-76.990801739999995</v>
      </c>
      <c r="V821">
        <f t="shared" si="73"/>
        <v>0</v>
      </c>
      <c r="W821" s="4">
        <f t="shared" si="74"/>
        <v>1</v>
      </c>
      <c r="X821">
        <f t="shared" si="75"/>
        <v>0</v>
      </c>
      <c r="Y821" s="4">
        <f t="shared" si="76"/>
        <v>2</v>
      </c>
    </row>
    <row r="822" spans="1:25">
      <c r="A822" s="1">
        <f t="shared" si="71"/>
        <v>0.81736111111240461</v>
      </c>
      <c r="B822" s="2">
        <f t="shared" si="72"/>
        <v>44209</v>
      </c>
      <c r="C822" t="s">
        <v>1432</v>
      </c>
      <c r="D822" t="s">
        <v>182</v>
      </c>
      <c r="E822" t="s">
        <v>406</v>
      </c>
      <c r="F822" t="s">
        <v>140</v>
      </c>
      <c r="G822" t="s">
        <v>128</v>
      </c>
      <c r="H822" t="s">
        <v>65</v>
      </c>
      <c r="I822" t="s">
        <v>66</v>
      </c>
      <c r="J822" t="s">
        <v>67</v>
      </c>
      <c r="K822" t="s">
        <v>32</v>
      </c>
      <c r="L822" t="s">
        <v>33</v>
      </c>
      <c r="M822" t="s">
        <v>92</v>
      </c>
      <c r="N822" t="s">
        <v>35</v>
      </c>
      <c r="O822" t="s">
        <v>56</v>
      </c>
      <c r="P822" t="s">
        <v>47</v>
      </c>
      <c r="Q822">
        <v>40</v>
      </c>
      <c r="R822" t="s">
        <v>107</v>
      </c>
      <c r="S822" t="s">
        <v>1433</v>
      </c>
      <c r="T822">
        <v>39.044112050000003</v>
      </c>
      <c r="U822">
        <v>-76.990801739999995</v>
      </c>
      <c r="V822">
        <f t="shared" si="73"/>
        <v>0</v>
      </c>
      <c r="W822" s="4">
        <f t="shared" si="74"/>
        <v>1</v>
      </c>
      <c r="X822">
        <f t="shared" si="75"/>
        <v>1</v>
      </c>
      <c r="Y822" s="4">
        <f t="shared" si="76"/>
        <v>2</v>
      </c>
    </row>
    <row r="823" spans="1:25">
      <c r="A823" s="1">
        <f t="shared" si="71"/>
        <v>0.81805555555911269</v>
      </c>
      <c r="B823" s="2">
        <f t="shared" si="72"/>
        <v>44209</v>
      </c>
      <c r="C823" t="s">
        <v>1434</v>
      </c>
      <c r="D823" t="s">
        <v>182</v>
      </c>
      <c r="E823" t="s">
        <v>183</v>
      </c>
      <c r="F823" t="s">
        <v>238</v>
      </c>
      <c r="G823" t="s">
        <v>28</v>
      </c>
      <c r="H823" t="s">
        <v>65</v>
      </c>
      <c r="I823" t="s">
        <v>66</v>
      </c>
      <c r="J823" t="s">
        <v>31</v>
      </c>
      <c r="K823" t="s">
        <v>32</v>
      </c>
      <c r="L823" t="s">
        <v>45</v>
      </c>
      <c r="M823" t="s">
        <v>81</v>
      </c>
      <c r="N823" t="s">
        <v>35</v>
      </c>
      <c r="O823" t="s">
        <v>56</v>
      </c>
      <c r="P823" t="s">
        <v>47</v>
      </c>
      <c r="Q823">
        <v>35</v>
      </c>
      <c r="R823" t="s">
        <v>897</v>
      </c>
      <c r="S823" t="s">
        <v>1435</v>
      </c>
      <c r="T823">
        <v>38.997784830000001</v>
      </c>
      <c r="U823">
        <v>-77.027187670000004</v>
      </c>
      <c r="V823">
        <f t="shared" si="73"/>
        <v>0</v>
      </c>
      <c r="W823" s="4">
        <f t="shared" si="74"/>
        <v>1</v>
      </c>
      <c r="X823">
        <f t="shared" si="75"/>
        <v>2</v>
      </c>
      <c r="Y823" s="4">
        <f t="shared" si="76"/>
        <v>2</v>
      </c>
    </row>
    <row r="824" spans="1:25">
      <c r="A824" s="1">
        <f t="shared" si="71"/>
        <v>0.81805555555911269</v>
      </c>
      <c r="B824" s="2">
        <f t="shared" si="72"/>
        <v>44209</v>
      </c>
      <c r="C824" t="s">
        <v>1434</v>
      </c>
      <c r="D824" t="s">
        <v>182</v>
      </c>
      <c r="E824" t="s">
        <v>183</v>
      </c>
      <c r="F824" t="s">
        <v>238</v>
      </c>
      <c r="G824" t="s">
        <v>28</v>
      </c>
      <c r="H824" t="s">
        <v>65</v>
      </c>
      <c r="I824" t="s">
        <v>66</v>
      </c>
      <c r="J824" t="s">
        <v>31</v>
      </c>
      <c r="K824" t="s">
        <v>32</v>
      </c>
      <c r="L824" t="s">
        <v>33</v>
      </c>
      <c r="M824" t="s">
        <v>92</v>
      </c>
      <c r="N824" t="s">
        <v>35</v>
      </c>
      <c r="O824" t="s">
        <v>46</v>
      </c>
      <c r="P824" t="s">
        <v>671</v>
      </c>
      <c r="Q824">
        <v>35</v>
      </c>
      <c r="R824" t="s">
        <v>1436</v>
      </c>
      <c r="S824" t="s">
        <v>717</v>
      </c>
      <c r="T824">
        <v>38.997784830000001</v>
      </c>
      <c r="U824">
        <v>-77.027187670000004</v>
      </c>
      <c r="V824">
        <f t="shared" si="73"/>
        <v>0</v>
      </c>
      <c r="W824" s="4">
        <f t="shared" si="74"/>
        <v>1</v>
      </c>
      <c r="X824">
        <f t="shared" si="75"/>
        <v>1</v>
      </c>
      <c r="Y824" s="4">
        <f t="shared" si="76"/>
        <v>3</v>
      </c>
    </row>
    <row r="825" spans="1:25">
      <c r="A825" s="1">
        <f t="shared" si="71"/>
        <v>0.47708333333139308</v>
      </c>
      <c r="B825" s="2">
        <f t="shared" si="72"/>
        <v>44209</v>
      </c>
      <c r="C825" t="s">
        <v>1437</v>
      </c>
      <c r="D825" t="s">
        <v>62</v>
      </c>
      <c r="E825" t="s">
        <v>1438</v>
      </c>
      <c r="F825" t="s">
        <v>1439</v>
      </c>
      <c r="G825" t="s">
        <v>74</v>
      </c>
      <c r="H825" t="s">
        <v>65</v>
      </c>
      <c r="I825" t="s">
        <v>66</v>
      </c>
      <c r="J825" t="s">
        <v>67</v>
      </c>
      <c r="K825" t="s">
        <v>32</v>
      </c>
      <c r="L825" t="s">
        <v>45</v>
      </c>
      <c r="M825" t="s">
        <v>34</v>
      </c>
      <c r="N825" t="s">
        <v>35</v>
      </c>
      <c r="O825" t="s">
        <v>68</v>
      </c>
      <c r="P825" t="s">
        <v>297</v>
      </c>
      <c r="Q825">
        <v>20</v>
      </c>
      <c r="R825" t="s">
        <v>298</v>
      </c>
      <c r="S825" t="s">
        <v>168</v>
      </c>
      <c r="T825">
        <v>39.142858330000003</v>
      </c>
      <c r="U825">
        <v>-77.173806670000005</v>
      </c>
      <c r="V825">
        <f t="shared" si="73"/>
        <v>0</v>
      </c>
      <c r="W825" s="4">
        <f t="shared" si="74"/>
        <v>1</v>
      </c>
      <c r="X825">
        <f t="shared" si="75"/>
        <v>0</v>
      </c>
      <c r="Y825" s="4">
        <f t="shared" si="76"/>
        <v>1</v>
      </c>
    </row>
    <row r="826" spans="1:25">
      <c r="A826" s="1">
        <f t="shared" si="71"/>
        <v>0.97916666666424135</v>
      </c>
      <c r="B826" s="2">
        <f t="shared" si="72"/>
        <v>44209</v>
      </c>
      <c r="C826" t="s">
        <v>1440</v>
      </c>
      <c r="D826" t="s">
        <v>50</v>
      </c>
      <c r="E826" t="s">
        <v>1441</v>
      </c>
      <c r="F826" t="s">
        <v>1442</v>
      </c>
      <c r="G826" t="s">
        <v>74</v>
      </c>
      <c r="H826" t="s">
        <v>65</v>
      </c>
      <c r="I826" t="s">
        <v>66</v>
      </c>
      <c r="J826" t="s">
        <v>67</v>
      </c>
      <c r="K826" t="s">
        <v>55</v>
      </c>
      <c r="L826" t="s">
        <v>45</v>
      </c>
      <c r="M826" t="s">
        <v>34</v>
      </c>
      <c r="N826" t="s">
        <v>35</v>
      </c>
      <c r="O826" t="s">
        <v>56</v>
      </c>
      <c r="P826" t="s">
        <v>47</v>
      </c>
      <c r="Q826">
        <v>25</v>
      </c>
      <c r="R826" t="s">
        <v>69</v>
      </c>
      <c r="S826" t="s">
        <v>459</v>
      </c>
      <c r="T826">
        <v>39.067925000000002</v>
      </c>
      <c r="U826">
        <v>-76.972866670000002</v>
      </c>
      <c r="V826">
        <f t="shared" si="73"/>
        <v>0</v>
      </c>
      <c r="W826" s="4">
        <f t="shared" si="74"/>
        <v>1</v>
      </c>
      <c r="X826">
        <f t="shared" si="75"/>
        <v>0</v>
      </c>
      <c r="Y826" s="4">
        <f t="shared" si="76"/>
        <v>2</v>
      </c>
    </row>
    <row r="827" spans="1:25">
      <c r="A827" s="1">
        <f t="shared" si="71"/>
        <v>0.52500000000145519</v>
      </c>
      <c r="B827" s="2">
        <f t="shared" si="72"/>
        <v>44209</v>
      </c>
      <c r="C827" t="s">
        <v>1443</v>
      </c>
      <c r="D827" t="s">
        <v>846</v>
      </c>
      <c r="E827" t="s">
        <v>1444</v>
      </c>
      <c r="F827" t="s">
        <v>260</v>
      </c>
      <c r="G827" t="s">
        <v>128</v>
      </c>
      <c r="H827" t="s">
        <v>65</v>
      </c>
      <c r="I827" t="s">
        <v>66</v>
      </c>
      <c r="J827" t="s">
        <v>31</v>
      </c>
      <c r="K827" t="s">
        <v>32</v>
      </c>
      <c r="L827" t="s">
        <v>33</v>
      </c>
      <c r="M827" t="s">
        <v>34</v>
      </c>
      <c r="N827" t="s">
        <v>102</v>
      </c>
      <c r="O827" t="s">
        <v>46</v>
      </c>
      <c r="P827" t="s">
        <v>47</v>
      </c>
      <c r="Q827">
        <v>5</v>
      </c>
      <c r="R827" t="s">
        <v>69</v>
      </c>
      <c r="S827" t="s">
        <v>826</v>
      </c>
      <c r="T827">
        <v>39.005106670000004</v>
      </c>
      <c r="U827">
        <v>-77.097478330000001</v>
      </c>
      <c r="V827">
        <f t="shared" si="73"/>
        <v>0</v>
      </c>
      <c r="W827" s="4">
        <f t="shared" si="74"/>
        <v>1</v>
      </c>
      <c r="X827">
        <f t="shared" si="75"/>
        <v>0</v>
      </c>
      <c r="Y827" s="4">
        <f t="shared" si="76"/>
        <v>3</v>
      </c>
    </row>
    <row r="828" spans="1:25">
      <c r="A828" s="1">
        <f t="shared" si="71"/>
        <v>0.52500000000145519</v>
      </c>
      <c r="B828" s="2">
        <f t="shared" si="72"/>
        <v>44209</v>
      </c>
      <c r="C828" t="s">
        <v>1443</v>
      </c>
      <c r="D828" t="s">
        <v>846</v>
      </c>
      <c r="E828" t="s">
        <v>1444</v>
      </c>
      <c r="F828" t="s">
        <v>260</v>
      </c>
      <c r="G828" t="s">
        <v>128</v>
      </c>
      <c r="H828" t="s">
        <v>65</v>
      </c>
      <c r="I828" t="s">
        <v>66</v>
      </c>
      <c r="J828" t="s">
        <v>31</v>
      </c>
      <c r="K828" t="s">
        <v>32</v>
      </c>
      <c r="L828" t="s">
        <v>45</v>
      </c>
      <c r="M828" t="s">
        <v>34</v>
      </c>
      <c r="N828" t="s">
        <v>35</v>
      </c>
      <c r="O828" t="s">
        <v>36</v>
      </c>
      <c r="P828" t="s">
        <v>47</v>
      </c>
      <c r="Q828">
        <v>5</v>
      </c>
      <c r="R828" t="s">
        <v>107</v>
      </c>
      <c r="S828" t="s">
        <v>786</v>
      </c>
      <c r="T828">
        <v>39.005106670000004</v>
      </c>
      <c r="U828">
        <v>-77.097478330000001</v>
      </c>
      <c r="V828">
        <f t="shared" si="73"/>
        <v>0</v>
      </c>
      <c r="W828" s="4">
        <f t="shared" si="74"/>
        <v>1</v>
      </c>
      <c r="X828">
        <f t="shared" si="75"/>
        <v>0</v>
      </c>
      <c r="Y828" s="4">
        <f t="shared" si="76"/>
        <v>4</v>
      </c>
    </row>
    <row r="829" spans="1:25">
      <c r="A829" s="1">
        <f t="shared" si="71"/>
        <v>0.5625</v>
      </c>
      <c r="B829" s="2">
        <f t="shared" si="72"/>
        <v>44574</v>
      </c>
      <c r="C829" t="s">
        <v>1445</v>
      </c>
      <c r="D829" t="s">
        <v>25</v>
      </c>
      <c r="E829" t="s">
        <v>151</v>
      </c>
      <c r="F829" t="s">
        <v>1446</v>
      </c>
      <c r="G829" t="s">
        <v>28</v>
      </c>
      <c r="H829" t="s">
        <v>65</v>
      </c>
      <c r="I829" t="s">
        <v>66</v>
      </c>
      <c r="J829" t="s">
        <v>54</v>
      </c>
      <c r="K829" t="s">
        <v>32</v>
      </c>
      <c r="L829" t="s">
        <v>45</v>
      </c>
      <c r="M829" t="s">
        <v>34</v>
      </c>
      <c r="N829" t="s">
        <v>35</v>
      </c>
      <c r="O829" t="s">
        <v>36</v>
      </c>
      <c r="P829" t="s">
        <v>47</v>
      </c>
      <c r="Q829">
        <v>35</v>
      </c>
      <c r="R829" t="s">
        <v>43</v>
      </c>
      <c r="S829" t="s">
        <v>48</v>
      </c>
      <c r="T829">
        <v>39.018065479999997</v>
      </c>
      <c r="U829">
        <v>-77.077927130000006</v>
      </c>
      <c r="V829">
        <f t="shared" si="73"/>
        <v>0</v>
      </c>
      <c r="W829" s="4">
        <f t="shared" si="74"/>
        <v>1</v>
      </c>
      <c r="X829">
        <f t="shared" si="75"/>
        <v>0</v>
      </c>
      <c r="Y829" s="4">
        <f t="shared" si="76"/>
        <v>4</v>
      </c>
    </row>
    <row r="830" spans="1:25">
      <c r="A830" s="1">
        <f t="shared" si="71"/>
        <v>0.5625</v>
      </c>
      <c r="B830" s="2">
        <f t="shared" si="72"/>
        <v>44574</v>
      </c>
      <c r="C830" t="s">
        <v>1445</v>
      </c>
      <c r="D830" t="s">
        <v>25</v>
      </c>
      <c r="E830" t="s">
        <v>151</v>
      </c>
      <c r="F830" t="s">
        <v>1446</v>
      </c>
      <c r="G830" t="s">
        <v>28</v>
      </c>
      <c r="H830" t="s">
        <v>65</v>
      </c>
      <c r="I830" t="s">
        <v>66</v>
      </c>
      <c r="J830" t="s">
        <v>54</v>
      </c>
      <c r="K830" t="s">
        <v>32</v>
      </c>
      <c r="L830" t="s">
        <v>33</v>
      </c>
      <c r="M830" t="s">
        <v>34</v>
      </c>
      <c r="N830" t="s">
        <v>35</v>
      </c>
      <c r="O830" t="s">
        <v>36</v>
      </c>
      <c r="P830" t="s">
        <v>37</v>
      </c>
      <c r="Q830">
        <v>35</v>
      </c>
      <c r="R830" t="s">
        <v>107</v>
      </c>
      <c r="S830" t="s">
        <v>618</v>
      </c>
      <c r="T830">
        <v>39.018065479999997</v>
      </c>
      <c r="U830">
        <v>-77.077927130000006</v>
      </c>
      <c r="V830">
        <f t="shared" si="73"/>
        <v>0</v>
      </c>
      <c r="W830" s="4">
        <f t="shared" si="74"/>
        <v>1</v>
      </c>
      <c r="X830">
        <f t="shared" si="75"/>
        <v>0</v>
      </c>
      <c r="Y830" s="4">
        <f t="shared" si="76"/>
        <v>4</v>
      </c>
    </row>
    <row r="831" spans="1:25">
      <c r="A831" s="1">
        <f t="shared" si="71"/>
        <v>0.70208333332993789</v>
      </c>
      <c r="B831" s="2">
        <f t="shared" si="72"/>
        <v>44574</v>
      </c>
      <c r="C831" t="s">
        <v>1447</v>
      </c>
      <c r="D831" t="s">
        <v>25</v>
      </c>
      <c r="E831" t="s">
        <v>235</v>
      </c>
      <c r="F831" t="s">
        <v>1448</v>
      </c>
      <c r="G831" t="s">
        <v>80</v>
      </c>
      <c r="H831" t="s">
        <v>65</v>
      </c>
      <c r="I831" t="s">
        <v>66</v>
      </c>
      <c r="J831" t="s">
        <v>816</v>
      </c>
      <c r="K831" t="s">
        <v>32</v>
      </c>
      <c r="L831" t="s">
        <v>347</v>
      </c>
      <c r="M831" t="s">
        <v>34</v>
      </c>
      <c r="N831" t="s">
        <v>35</v>
      </c>
      <c r="O831" t="s">
        <v>68</v>
      </c>
      <c r="P831" t="s">
        <v>228</v>
      </c>
      <c r="Q831">
        <v>30</v>
      </c>
      <c r="R831" t="s">
        <v>107</v>
      </c>
      <c r="S831" t="s">
        <v>287</v>
      </c>
      <c r="T831">
        <v>39.166251389999999</v>
      </c>
      <c r="U831">
        <v>-77.08477963</v>
      </c>
      <c r="V831">
        <f t="shared" si="73"/>
        <v>0</v>
      </c>
      <c r="W831" s="4">
        <f t="shared" si="74"/>
        <v>1</v>
      </c>
      <c r="X831">
        <f t="shared" si="75"/>
        <v>0</v>
      </c>
      <c r="Y831" s="4">
        <f t="shared" si="76"/>
        <v>1</v>
      </c>
    </row>
    <row r="832" spans="1:25">
      <c r="A832" s="1">
        <f t="shared" si="71"/>
        <v>0.70208333332993789</v>
      </c>
      <c r="B832" s="2">
        <f t="shared" si="72"/>
        <v>44574</v>
      </c>
      <c r="C832" t="s">
        <v>1447</v>
      </c>
      <c r="D832" t="s">
        <v>25</v>
      </c>
      <c r="E832" t="s">
        <v>235</v>
      </c>
      <c r="F832" t="s">
        <v>1448</v>
      </c>
      <c r="G832" t="s">
        <v>80</v>
      </c>
      <c r="H832" t="s">
        <v>65</v>
      </c>
      <c r="I832" t="s">
        <v>66</v>
      </c>
      <c r="J832" t="s">
        <v>816</v>
      </c>
      <c r="K832" t="s">
        <v>32</v>
      </c>
      <c r="L832" t="s">
        <v>347</v>
      </c>
      <c r="M832" t="s">
        <v>34</v>
      </c>
      <c r="N832" t="s">
        <v>35</v>
      </c>
      <c r="O832" t="s">
        <v>56</v>
      </c>
      <c r="P832" t="s">
        <v>109</v>
      </c>
      <c r="Q832">
        <v>30</v>
      </c>
      <c r="R832" t="s">
        <v>107</v>
      </c>
      <c r="S832" t="s">
        <v>168</v>
      </c>
      <c r="T832">
        <v>39.166251389999999</v>
      </c>
      <c r="U832">
        <v>-77.08477963</v>
      </c>
      <c r="V832">
        <f t="shared" si="73"/>
        <v>0</v>
      </c>
      <c r="W832" s="4">
        <f t="shared" si="74"/>
        <v>1</v>
      </c>
      <c r="X832">
        <f t="shared" si="75"/>
        <v>0</v>
      </c>
      <c r="Y832" s="4">
        <f t="shared" si="76"/>
        <v>2</v>
      </c>
    </row>
    <row r="833" spans="1:25">
      <c r="A833" s="1">
        <f t="shared" si="71"/>
        <v>0.71736111111385981</v>
      </c>
      <c r="B833" s="2">
        <f t="shared" si="72"/>
        <v>44574</v>
      </c>
      <c r="C833" t="s">
        <v>1449</v>
      </c>
      <c r="D833" t="s">
        <v>25</v>
      </c>
      <c r="E833" t="s">
        <v>593</v>
      </c>
      <c r="F833" t="s">
        <v>1450</v>
      </c>
      <c r="G833" t="s">
        <v>28</v>
      </c>
      <c r="H833" t="s">
        <v>101</v>
      </c>
      <c r="I833" t="s">
        <v>66</v>
      </c>
      <c r="J833" t="s">
        <v>31</v>
      </c>
      <c r="K833" t="s">
        <v>32</v>
      </c>
      <c r="L833" t="s">
        <v>33</v>
      </c>
      <c r="M833" t="s">
        <v>34</v>
      </c>
      <c r="N833" t="s">
        <v>35</v>
      </c>
      <c r="O833" t="s">
        <v>56</v>
      </c>
      <c r="P833" t="s">
        <v>37</v>
      </c>
      <c r="Q833">
        <v>35</v>
      </c>
      <c r="R833" t="s">
        <v>124</v>
      </c>
      <c r="S833" t="s">
        <v>1451</v>
      </c>
      <c r="T833">
        <v>39.152205309999999</v>
      </c>
      <c r="U833">
        <v>-77.172574089999998</v>
      </c>
      <c r="V833">
        <f t="shared" si="73"/>
        <v>0</v>
      </c>
      <c r="W833" s="4">
        <f t="shared" si="74"/>
        <v>1</v>
      </c>
      <c r="X833">
        <f t="shared" si="75"/>
        <v>0</v>
      </c>
      <c r="Y833" s="4">
        <f t="shared" si="76"/>
        <v>2</v>
      </c>
    </row>
    <row r="834" spans="1:25">
      <c r="A834" s="1">
        <f t="shared" ref="A834:A897" si="77">C834-INT(C834)</f>
        <v>0.71736111111385981</v>
      </c>
      <c r="B834" s="2">
        <f t="shared" ref="B834:B897" si="78">INT(C834)</f>
        <v>44574</v>
      </c>
      <c r="C834" t="s">
        <v>1449</v>
      </c>
      <c r="D834" t="s">
        <v>25</v>
      </c>
      <c r="E834" t="s">
        <v>593</v>
      </c>
      <c r="F834" t="s">
        <v>1450</v>
      </c>
      <c r="G834" t="s">
        <v>28</v>
      </c>
      <c r="H834" t="s">
        <v>101</v>
      </c>
      <c r="I834" t="s">
        <v>66</v>
      </c>
      <c r="J834" t="s">
        <v>31</v>
      </c>
      <c r="K834" t="s">
        <v>32</v>
      </c>
      <c r="L834" t="s">
        <v>45</v>
      </c>
      <c r="M834" t="s">
        <v>34</v>
      </c>
      <c r="N834" t="s">
        <v>35</v>
      </c>
      <c r="O834" t="s">
        <v>36</v>
      </c>
      <c r="P834" t="s">
        <v>94</v>
      </c>
      <c r="Q834">
        <v>35</v>
      </c>
      <c r="R834" t="s">
        <v>375</v>
      </c>
      <c r="S834" t="s">
        <v>96</v>
      </c>
      <c r="T834">
        <v>39.152205309999999</v>
      </c>
      <c r="U834">
        <v>-77.172574089999998</v>
      </c>
      <c r="V834">
        <f t="shared" ref="V834:V897" si="79">IF(WEEKDAY(B834,2)&gt;=6,1,0)</f>
        <v>0</v>
      </c>
      <c r="W834" s="4">
        <f t="shared" ref="W834:W897" si="80">IF(H834="CLEAR", 1,
IF(H834="CLOUDY", 1,
IF(H834="RAINING", 2,
IF(H834="SNOW", 3,
IF(H834="SLEET", 3,
IF(H834="WINTRY MIX", 3,
IF(H834="FOGGY", 4,
IF(H834="BLOWING SNOW", 4,
IF(H834="SEVERE WINDS", 5,
IF(OR(H834="UNKNOWN", H834="OTHER"), 6, "Not Specified"))))))))))</f>
        <v>1</v>
      </c>
      <c r="X834">
        <f t="shared" ref="X834:X897" si="81">IF(M834="NO APPARENT INJURY",0,
IF(M834="SUSPECTED MINOR INJURY",1,
IF(M834="POSSIBLE INJURY",2,
IF(M834="SUSPECTED SERIOUS INJURY",3,
IF(M834="FATAL INJURY",4,"")))))</f>
        <v>0</v>
      </c>
      <c r="Y834" s="4">
        <f t="shared" ref="Y834:Y897" si="82">IF(O834="NO DAMAGE",1,
IF(O834="SUPERFICIAL",2,
IF(O834="FUNCTIONAL",3,
IF(O834="DISABLING",4,
IF(O834="DESTROYED",5,
IF(OR(O834="OTHER", O834="UNKNOWN"),0,0))))))</f>
        <v>4</v>
      </c>
    </row>
    <row r="835" spans="1:25">
      <c r="A835" s="1">
        <f t="shared" si="77"/>
        <v>0.78055555555329192</v>
      </c>
      <c r="B835" s="2">
        <f t="shared" si="78"/>
        <v>44574</v>
      </c>
      <c r="C835" t="s">
        <v>1452</v>
      </c>
      <c r="D835" t="s">
        <v>25</v>
      </c>
      <c r="E835" t="s">
        <v>140</v>
      </c>
      <c r="F835" t="s">
        <v>206</v>
      </c>
      <c r="G835" t="s">
        <v>128</v>
      </c>
      <c r="H835" t="s">
        <v>65</v>
      </c>
      <c r="I835" t="s">
        <v>66</v>
      </c>
      <c r="J835" t="s">
        <v>31</v>
      </c>
      <c r="K835" t="s">
        <v>32</v>
      </c>
      <c r="L835" t="s">
        <v>33</v>
      </c>
      <c r="M835" t="s">
        <v>34</v>
      </c>
      <c r="N835" t="s">
        <v>35</v>
      </c>
      <c r="O835" t="s">
        <v>56</v>
      </c>
      <c r="P835" t="s">
        <v>47</v>
      </c>
      <c r="Q835">
        <v>45</v>
      </c>
      <c r="R835" t="s">
        <v>180</v>
      </c>
      <c r="S835" t="s">
        <v>628</v>
      </c>
      <c r="T835">
        <v>39.088364339999998</v>
      </c>
      <c r="U835">
        <v>-76.999324360000003</v>
      </c>
      <c r="V835">
        <f t="shared" si="79"/>
        <v>0</v>
      </c>
      <c r="W835" s="4">
        <f t="shared" si="80"/>
        <v>1</v>
      </c>
      <c r="X835">
        <f t="shared" si="81"/>
        <v>0</v>
      </c>
      <c r="Y835" s="4">
        <f t="shared" si="82"/>
        <v>2</v>
      </c>
    </row>
    <row r="836" spans="1:25">
      <c r="A836" s="1">
        <f t="shared" si="77"/>
        <v>0.29861111110949423</v>
      </c>
      <c r="B836" s="2">
        <f t="shared" si="78"/>
        <v>44574</v>
      </c>
      <c r="C836" t="s">
        <v>1453</v>
      </c>
      <c r="D836" t="s">
        <v>50</v>
      </c>
      <c r="E836" t="s">
        <v>481</v>
      </c>
      <c r="F836" t="s">
        <v>963</v>
      </c>
      <c r="G836" t="s">
        <v>28</v>
      </c>
      <c r="H836" t="s">
        <v>65</v>
      </c>
      <c r="I836" t="s">
        <v>30</v>
      </c>
      <c r="J836" t="s">
        <v>31</v>
      </c>
      <c r="K836" t="s">
        <v>32</v>
      </c>
      <c r="L836" t="s">
        <v>33</v>
      </c>
      <c r="M836" t="s">
        <v>92</v>
      </c>
      <c r="N836" t="s">
        <v>35</v>
      </c>
      <c r="O836" t="s">
        <v>36</v>
      </c>
      <c r="P836" t="s">
        <v>37</v>
      </c>
      <c r="Q836">
        <v>35</v>
      </c>
      <c r="R836" t="s">
        <v>69</v>
      </c>
      <c r="S836" t="s">
        <v>168</v>
      </c>
      <c r="T836">
        <v>39.169706669999997</v>
      </c>
      <c r="U836">
        <v>-77.204743329999999</v>
      </c>
      <c r="V836">
        <f t="shared" si="79"/>
        <v>0</v>
      </c>
      <c r="W836" s="4">
        <f t="shared" si="80"/>
        <v>1</v>
      </c>
      <c r="X836">
        <f t="shared" si="81"/>
        <v>1</v>
      </c>
      <c r="Y836" s="4">
        <f t="shared" si="82"/>
        <v>4</v>
      </c>
    </row>
    <row r="837" spans="1:25">
      <c r="A837" s="1">
        <f t="shared" si="77"/>
        <v>0.29861111110949423</v>
      </c>
      <c r="B837" s="2">
        <f t="shared" si="78"/>
        <v>44574</v>
      </c>
      <c r="C837" t="s">
        <v>1453</v>
      </c>
      <c r="D837" t="s">
        <v>50</v>
      </c>
      <c r="E837" t="s">
        <v>481</v>
      </c>
      <c r="F837" t="s">
        <v>963</v>
      </c>
      <c r="G837" t="s">
        <v>28</v>
      </c>
      <c r="H837" t="s">
        <v>65</v>
      </c>
      <c r="I837" t="s">
        <v>30</v>
      </c>
      <c r="J837" t="s">
        <v>31</v>
      </c>
      <c r="K837" t="s">
        <v>32</v>
      </c>
      <c r="L837" t="s">
        <v>45</v>
      </c>
      <c r="M837" t="s">
        <v>34</v>
      </c>
      <c r="N837" t="s">
        <v>35</v>
      </c>
      <c r="O837" t="s">
        <v>36</v>
      </c>
      <c r="P837" t="s">
        <v>37</v>
      </c>
      <c r="Q837">
        <v>35</v>
      </c>
      <c r="R837" t="s">
        <v>1454</v>
      </c>
      <c r="S837" t="s">
        <v>168</v>
      </c>
      <c r="T837">
        <v>39.169706669999997</v>
      </c>
      <c r="U837">
        <v>-77.204743329999999</v>
      </c>
      <c r="V837">
        <f t="shared" si="79"/>
        <v>0</v>
      </c>
      <c r="W837" s="4">
        <f t="shared" si="80"/>
        <v>1</v>
      </c>
      <c r="X837">
        <f t="shared" si="81"/>
        <v>0</v>
      </c>
      <c r="Y837" s="4">
        <f t="shared" si="82"/>
        <v>4</v>
      </c>
    </row>
    <row r="838" spans="1:25">
      <c r="A838" s="1">
        <f t="shared" si="77"/>
        <v>0.30902777778101154</v>
      </c>
      <c r="B838" s="2">
        <f t="shared" si="78"/>
        <v>44574</v>
      </c>
      <c r="C838" t="s">
        <v>1455</v>
      </c>
      <c r="D838" t="s">
        <v>25</v>
      </c>
      <c r="E838" t="s">
        <v>104</v>
      </c>
      <c r="F838" t="s">
        <v>1456</v>
      </c>
      <c r="G838" t="s">
        <v>106</v>
      </c>
      <c r="H838" t="s">
        <v>65</v>
      </c>
      <c r="I838" t="s">
        <v>66</v>
      </c>
      <c r="J838" t="s">
        <v>67</v>
      </c>
      <c r="K838" t="s">
        <v>32</v>
      </c>
      <c r="L838" t="s">
        <v>347</v>
      </c>
      <c r="M838" t="s">
        <v>34</v>
      </c>
      <c r="N838" t="s">
        <v>35</v>
      </c>
      <c r="O838" t="s">
        <v>36</v>
      </c>
      <c r="P838" t="s">
        <v>47</v>
      </c>
      <c r="Q838">
        <v>35</v>
      </c>
      <c r="R838" t="s">
        <v>43</v>
      </c>
      <c r="S838" t="s">
        <v>44</v>
      </c>
      <c r="T838">
        <v>39.017551930000003</v>
      </c>
      <c r="U838">
        <v>-77.043486150000007</v>
      </c>
      <c r="V838">
        <f t="shared" si="79"/>
        <v>0</v>
      </c>
      <c r="W838" s="4">
        <f t="shared" si="80"/>
        <v>1</v>
      </c>
      <c r="X838">
        <f t="shared" si="81"/>
        <v>0</v>
      </c>
      <c r="Y838" s="4">
        <f t="shared" si="82"/>
        <v>4</v>
      </c>
    </row>
    <row r="839" spans="1:25">
      <c r="A839" s="1">
        <f t="shared" si="77"/>
        <v>0.30902777778101154</v>
      </c>
      <c r="B839" s="2">
        <f t="shared" si="78"/>
        <v>44574</v>
      </c>
      <c r="C839" t="s">
        <v>1455</v>
      </c>
      <c r="D839" t="s">
        <v>25</v>
      </c>
      <c r="E839" t="s">
        <v>104</v>
      </c>
      <c r="F839" t="s">
        <v>1456</v>
      </c>
      <c r="G839" t="s">
        <v>106</v>
      </c>
      <c r="H839" t="s">
        <v>65</v>
      </c>
      <c r="I839" t="s">
        <v>66</v>
      </c>
      <c r="J839" t="s">
        <v>67</v>
      </c>
      <c r="K839" t="s">
        <v>32</v>
      </c>
      <c r="L839" t="s">
        <v>347</v>
      </c>
      <c r="M839" t="s">
        <v>34</v>
      </c>
      <c r="N839" t="s">
        <v>35</v>
      </c>
      <c r="O839" t="s">
        <v>56</v>
      </c>
      <c r="P839" t="s">
        <v>47</v>
      </c>
      <c r="Q839">
        <v>35</v>
      </c>
      <c r="R839" t="s">
        <v>124</v>
      </c>
      <c r="S839" t="s">
        <v>1451</v>
      </c>
      <c r="T839">
        <v>39.017551930000003</v>
      </c>
      <c r="U839">
        <v>-77.043486150000007</v>
      </c>
      <c r="V839">
        <f t="shared" si="79"/>
        <v>0</v>
      </c>
      <c r="W839" s="4">
        <f t="shared" si="80"/>
        <v>1</v>
      </c>
      <c r="X839">
        <f t="shared" si="81"/>
        <v>0</v>
      </c>
      <c r="Y839" s="4">
        <f t="shared" si="82"/>
        <v>2</v>
      </c>
    </row>
    <row r="840" spans="1:25">
      <c r="A840" s="1">
        <f t="shared" si="77"/>
        <v>0.31805555555911269</v>
      </c>
      <c r="B840" s="2">
        <f t="shared" si="78"/>
        <v>44574</v>
      </c>
      <c r="C840" t="s">
        <v>1457</v>
      </c>
      <c r="D840" t="s">
        <v>50</v>
      </c>
      <c r="E840" t="s">
        <v>1458</v>
      </c>
      <c r="F840" t="s">
        <v>178</v>
      </c>
      <c r="G840" t="s">
        <v>28</v>
      </c>
      <c r="H840" t="s">
        <v>65</v>
      </c>
      <c r="I840" t="s">
        <v>66</v>
      </c>
      <c r="J840" t="s">
        <v>54</v>
      </c>
      <c r="K840" t="s">
        <v>32</v>
      </c>
      <c r="L840" t="s">
        <v>45</v>
      </c>
      <c r="M840" t="s">
        <v>34</v>
      </c>
      <c r="N840" t="s">
        <v>35</v>
      </c>
      <c r="O840" t="s">
        <v>46</v>
      </c>
      <c r="P840" t="s">
        <v>47</v>
      </c>
      <c r="Q840">
        <v>25</v>
      </c>
      <c r="R840" t="s">
        <v>57</v>
      </c>
      <c r="S840" t="s">
        <v>152</v>
      </c>
      <c r="T840">
        <v>39.081423000000001</v>
      </c>
      <c r="U840">
        <v>-76.945758999999995</v>
      </c>
      <c r="V840">
        <f t="shared" si="79"/>
        <v>0</v>
      </c>
      <c r="W840" s="4">
        <f t="shared" si="80"/>
        <v>1</v>
      </c>
      <c r="X840">
        <f t="shared" si="81"/>
        <v>0</v>
      </c>
      <c r="Y840" s="4">
        <f t="shared" si="82"/>
        <v>3</v>
      </c>
    </row>
    <row r="841" spans="1:25">
      <c r="A841" s="1">
        <f t="shared" si="77"/>
        <v>0.31805555555911269</v>
      </c>
      <c r="B841" s="2">
        <f t="shared" si="78"/>
        <v>44574</v>
      </c>
      <c r="C841" t="s">
        <v>1457</v>
      </c>
      <c r="D841" t="s">
        <v>50</v>
      </c>
      <c r="E841" t="s">
        <v>1458</v>
      </c>
      <c r="F841" t="s">
        <v>178</v>
      </c>
      <c r="G841" t="s">
        <v>28</v>
      </c>
      <c r="H841" t="s">
        <v>65</v>
      </c>
      <c r="I841" t="s">
        <v>66</v>
      </c>
      <c r="J841" t="s">
        <v>54</v>
      </c>
      <c r="K841" t="s">
        <v>32</v>
      </c>
      <c r="L841" t="s">
        <v>33</v>
      </c>
      <c r="M841" t="s">
        <v>34</v>
      </c>
      <c r="N841" t="s">
        <v>35</v>
      </c>
      <c r="O841" t="s">
        <v>36</v>
      </c>
      <c r="P841" t="s">
        <v>47</v>
      </c>
      <c r="Q841">
        <v>25</v>
      </c>
      <c r="R841" t="s">
        <v>589</v>
      </c>
      <c r="S841" t="s">
        <v>1459</v>
      </c>
      <c r="T841">
        <v>39.081423000000001</v>
      </c>
      <c r="U841">
        <v>-76.945758999999995</v>
      </c>
      <c r="V841">
        <f t="shared" si="79"/>
        <v>0</v>
      </c>
      <c r="W841" s="4">
        <f t="shared" si="80"/>
        <v>1</v>
      </c>
      <c r="X841">
        <f t="shared" si="81"/>
        <v>0</v>
      </c>
      <c r="Y841" s="4">
        <f t="shared" si="82"/>
        <v>4</v>
      </c>
    </row>
    <row r="842" spans="1:25">
      <c r="A842" s="1">
        <f t="shared" si="77"/>
        <v>0.83333333333575865</v>
      </c>
      <c r="B842" s="2">
        <f t="shared" si="78"/>
        <v>44574</v>
      </c>
      <c r="C842" t="s">
        <v>1460</v>
      </c>
      <c r="D842" t="s">
        <v>50</v>
      </c>
      <c r="E842" t="s">
        <v>269</v>
      </c>
      <c r="F842" t="s">
        <v>1461</v>
      </c>
      <c r="G842" t="s">
        <v>536</v>
      </c>
      <c r="H842" t="s">
        <v>65</v>
      </c>
      <c r="I842" t="s">
        <v>66</v>
      </c>
      <c r="J842" t="s">
        <v>31</v>
      </c>
      <c r="K842" t="s">
        <v>32</v>
      </c>
      <c r="L842" t="s">
        <v>45</v>
      </c>
      <c r="M842" t="s">
        <v>34</v>
      </c>
      <c r="N842" t="s">
        <v>35</v>
      </c>
      <c r="O842" t="s">
        <v>36</v>
      </c>
      <c r="P842" t="s">
        <v>47</v>
      </c>
      <c r="Q842">
        <v>35</v>
      </c>
      <c r="R842" t="s">
        <v>118</v>
      </c>
      <c r="S842" t="s">
        <v>777</v>
      </c>
      <c r="T842">
        <v>39.058244999999999</v>
      </c>
      <c r="U842">
        <v>-77.05552333</v>
      </c>
      <c r="V842">
        <f t="shared" si="79"/>
        <v>0</v>
      </c>
      <c r="W842" s="4">
        <f t="shared" si="80"/>
        <v>1</v>
      </c>
      <c r="X842">
        <f t="shared" si="81"/>
        <v>0</v>
      </c>
      <c r="Y842" s="4">
        <f t="shared" si="82"/>
        <v>4</v>
      </c>
    </row>
    <row r="843" spans="1:25">
      <c r="A843" s="1">
        <f t="shared" si="77"/>
        <v>0.83333333333575865</v>
      </c>
      <c r="B843" s="2">
        <f t="shared" si="78"/>
        <v>44574</v>
      </c>
      <c r="C843" t="s">
        <v>1460</v>
      </c>
      <c r="D843" t="s">
        <v>50</v>
      </c>
      <c r="E843" t="s">
        <v>269</v>
      </c>
      <c r="F843" t="s">
        <v>1461</v>
      </c>
      <c r="G843" t="s">
        <v>536</v>
      </c>
      <c r="H843" t="s">
        <v>65</v>
      </c>
      <c r="I843" t="s">
        <v>66</v>
      </c>
      <c r="J843" t="s">
        <v>31</v>
      </c>
      <c r="K843" t="s">
        <v>32</v>
      </c>
      <c r="L843" t="s">
        <v>45</v>
      </c>
      <c r="M843" t="s">
        <v>34</v>
      </c>
      <c r="N843" t="s">
        <v>35</v>
      </c>
      <c r="O843" t="s">
        <v>46</v>
      </c>
      <c r="P843" t="s">
        <v>47</v>
      </c>
      <c r="Q843">
        <v>35</v>
      </c>
      <c r="R843" t="s">
        <v>57</v>
      </c>
      <c r="S843" t="s">
        <v>58</v>
      </c>
      <c r="T843">
        <v>39.058244999999999</v>
      </c>
      <c r="U843">
        <v>-77.05552333</v>
      </c>
      <c r="V843">
        <f t="shared" si="79"/>
        <v>0</v>
      </c>
      <c r="W843" s="4">
        <f t="shared" si="80"/>
        <v>1</v>
      </c>
      <c r="X843">
        <f t="shared" si="81"/>
        <v>0</v>
      </c>
      <c r="Y843" s="4">
        <f t="shared" si="82"/>
        <v>3</v>
      </c>
    </row>
    <row r="844" spans="1:25">
      <c r="A844" s="1">
        <f t="shared" si="77"/>
        <v>0.38124999999854481</v>
      </c>
      <c r="B844" s="2">
        <f t="shared" si="78"/>
        <v>44574</v>
      </c>
      <c r="C844" t="s">
        <v>1462</v>
      </c>
      <c r="D844" t="s">
        <v>62</v>
      </c>
      <c r="E844" t="s">
        <v>1463</v>
      </c>
      <c r="F844" t="s">
        <v>1464</v>
      </c>
      <c r="G844" t="s">
        <v>28</v>
      </c>
      <c r="H844" t="s">
        <v>65</v>
      </c>
      <c r="I844" t="s">
        <v>66</v>
      </c>
      <c r="J844" t="s">
        <v>54</v>
      </c>
      <c r="K844" t="s">
        <v>32</v>
      </c>
      <c r="L844" t="s">
        <v>33</v>
      </c>
      <c r="M844" t="s">
        <v>34</v>
      </c>
      <c r="N844" t="s">
        <v>35</v>
      </c>
      <c r="O844" t="s">
        <v>46</v>
      </c>
      <c r="P844" t="s">
        <v>94</v>
      </c>
      <c r="Q844">
        <v>25</v>
      </c>
      <c r="R844" t="s">
        <v>375</v>
      </c>
      <c r="S844" t="s">
        <v>168</v>
      </c>
      <c r="T844">
        <v>39.066801519999999</v>
      </c>
      <c r="U844">
        <v>-77.121376560000002</v>
      </c>
      <c r="V844">
        <f t="shared" si="79"/>
        <v>0</v>
      </c>
      <c r="W844" s="4">
        <f t="shared" si="80"/>
        <v>1</v>
      </c>
      <c r="X844">
        <f t="shared" si="81"/>
        <v>0</v>
      </c>
      <c r="Y844" s="4">
        <f t="shared" si="82"/>
        <v>3</v>
      </c>
    </row>
    <row r="845" spans="1:25">
      <c r="A845" s="1">
        <f t="shared" si="77"/>
        <v>0.38124999999854481</v>
      </c>
      <c r="B845" s="2">
        <f t="shared" si="78"/>
        <v>44574</v>
      </c>
      <c r="C845" t="s">
        <v>1462</v>
      </c>
      <c r="D845" t="s">
        <v>62</v>
      </c>
      <c r="E845" t="s">
        <v>1463</v>
      </c>
      <c r="F845" t="s">
        <v>1464</v>
      </c>
      <c r="G845" t="s">
        <v>28</v>
      </c>
      <c r="H845" t="s">
        <v>65</v>
      </c>
      <c r="I845" t="s">
        <v>66</v>
      </c>
      <c r="J845" t="s">
        <v>54</v>
      </c>
      <c r="K845" t="s">
        <v>32</v>
      </c>
      <c r="L845" t="s">
        <v>45</v>
      </c>
      <c r="M845" t="s">
        <v>81</v>
      </c>
      <c r="N845" t="s">
        <v>35</v>
      </c>
      <c r="O845" t="s">
        <v>142</v>
      </c>
      <c r="P845" t="s">
        <v>47</v>
      </c>
      <c r="Q845">
        <v>25</v>
      </c>
      <c r="R845" t="s">
        <v>375</v>
      </c>
      <c r="S845" t="s">
        <v>376</v>
      </c>
      <c r="T845">
        <v>39.066801519999999</v>
      </c>
      <c r="U845">
        <v>-77.121376560000002</v>
      </c>
      <c r="V845">
        <f t="shared" si="79"/>
        <v>0</v>
      </c>
      <c r="W845" s="4">
        <f t="shared" si="80"/>
        <v>1</v>
      </c>
      <c r="X845">
        <f t="shared" si="81"/>
        <v>2</v>
      </c>
      <c r="Y845" s="4">
        <f t="shared" si="82"/>
        <v>5</v>
      </c>
    </row>
    <row r="846" spans="1:25">
      <c r="A846" s="1">
        <f t="shared" si="77"/>
        <v>0.41319444444525288</v>
      </c>
      <c r="B846" s="2">
        <f t="shared" si="78"/>
        <v>44574</v>
      </c>
      <c r="C846" t="s">
        <v>1465</v>
      </c>
      <c r="D846" t="s">
        <v>25</v>
      </c>
      <c r="E846" t="s">
        <v>167</v>
      </c>
      <c r="F846" t="s">
        <v>304</v>
      </c>
      <c r="G846" t="s">
        <v>28</v>
      </c>
      <c r="H846" t="s">
        <v>65</v>
      </c>
      <c r="I846" t="s">
        <v>66</v>
      </c>
      <c r="J846" t="s">
        <v>67</v>
      </c>
      <c r="K846" t="s">
        <v>32</v>
      </c>
      <c r="L846" t="s">
        <v>33</v>
      </c>
      <c r="M846" t="s">
        <v>81</v>
      </c>
      <c r="N846" t="s">
        <v>35</v>
      </c>
      <c r="O846" t="s">
        <v>36</v>
      </c>
      <c r="P846" t="s">
        <v>47</v>
      </c>
      <c r="Q846">
        <v>30</v>
      </c>
      <c r="R846" t="s">
        <v>612</v>
      </c>
      <c r="S846" t="s">
        <v>376</v>
      </c>
      <c r="T846">
        <v>39.147926439999999</v>
      </c>
      <c r="U846">
        <v>-77.206326309999994</v>
      </c>
      <c r="V846">
        <f t="shared" si="79"/>
        <v>0</v>
      </c>
      <c r="W846" s="4">
        <f t="shared" si="80"/>
        <v>1</v>
      </c>
      <c r="X846">
        <f t="shared" si="81"/>
        <v>2</v>
      </c>
      <c r="Y846" s="4">
        <f t="shared" si="82"/>
        <v>4</v>
      </c>
    </row>
    <row r="847" spans="1:25">
      <c r="A847" s="1">
        <f t="shared" si="77"/>
        <v>0.41319444444525288</v>
      </c>
      <c r="B847" s="2">
        <f t="shared" si="78"/>
        <v>44574</v>
      </c>
      <c r="C847" t="s">
        <v>1465</v>
      </c>
      <c r="D847" t="s">
        <v>25</v>
      </c>
      <c r="E847" t="s">
        <v>167</v>
      </c>
      <c r="F847" t="s">
        <v>304</v>
      </c>
      <c r="G847" t="s">
        <v>28</v>
      </c>
      <c r="H847" t="s">
        <v>65</v>
      </c>
      <c r="I847" t="s">
        <v>66</v>
      </c>
      <c r="J847" t="s">
        <v>67</v>
      </c>
      <c r="K847" t="s">
        <v>32</v>
      </c>
      <c r="L847" t="s">
        <v>45</v>
      </c>
      <c r="M847" t="s">
        <v>34</v>
      </c>
      <c r="N847" t="s">
        <v>35</v>
      </c>
      <c r="O847" t="s">
        <v>46</v>
      </c>
      <c r="P847" t="s">
        <v>47</v>
      </c>
      <c r="Q847">
        <v>30</v>
      </c>
      <c r="R847" t="s">
        <v>306</v>
      </c>
      <c r="S847" t="s">
        <v>148</v>
      </c>
      <c r="T847">
        <v>39.147926439999999</v>
      </c>
      <c r="U847">
        <v>-77.206326309999994</v>
      </c>
      <c r="V847">
        <f t="shared" si="79"/>
        <v>0</v>
      </c>
      <c r="W847" s="4">
        <f t="shared" si="80"/>
        <v>1</v>
      </c>
      <c r="X847">
        <f t="shared" si="81"/>
        <v>0</v>
      </c>
      <c r="Y847" s="4">
        <f t="shared" si="82"/>
        <v>3</v>
      </c>
    </row>
    <row r="848" spans="1:25">
      <c r="A848" s="1">
        <f t="shared" si="77"/>
        <v>0.54583333332993789</v>
      </c>
      <c r="B848" s="2">
        <f t="shared" si="78"/>
        <v>44939</v>
      </c>
      <c r="C848" t="s">
        <v>1466</v>
      </c>
      <c r="D848" t="s">
        <v>25</v>
      </c>
      <c r="E848" t="s">
        <v>104</v>
      </c>
      <c r="F848" t="s">
        <v>716</v>
      </c>
      <c r="G848" t="s">
        <v>80</v>
      </c>
      <c r="H848" t="s">
        <v>65</v>
      </c>
      <c r="I848" t="s">
        <v>66</v>
      </c>
      <c r="J848" t="s">
        <v>31</v>
      </c>
      <c r="K848" t="s">
        <v>32</v>
      </c>
      <c r="L848" t="s">
        <v>347</v>
      </c>
      <c r="M848" t="s">
        <v>34</v>
      </c>
      <c r="N848" t="s">
        <v>35</v>
      </c>
      <c r="O848" t="s">
        <v>46</v>
      </c>
      <c r="P848" t="s">
        <v>47</v>
      </c>
      <c r="Q848">
        <v>35</v>
      </c>
      <c r="R848" t="s">
        <v>43</v>
      </c>
      <c r="S848" t="s">
        <v>325</v>
      </c>
      <c r="T848">
        <v>39.015854789999999</v>
      </c>
      <c r="U848">
        <v>-77.042724609999993</v>
      </c>
      <c r="V848">
        <f t="shared" si="79"/>
        <v>0</v>
      </c>
      <c r="W848" s="4">
        <f t="shared" si="80"/>
        <v>1</v>
      </c>
      <c r="X848">
        <f t="shared" si="81"/>
        <v>0</v>
      </c>
      <c r="Y848" s="4">
        <f t="shared" si="82"/>
        <v>3</v>
      </c>
    </row>
    <row r="849" spans="1:25">
      <c r="A849" s="1">
        <f t="shared" si="77"/>
        <v>0.54583333332993789</v>
      </c>
      <c r="B849" s="2">
        <f t="shared" si="78"/>
        <v>44939</v>
      </c>
      <c r="C849" t="s">
        <v>1466</v>
      </c>
      <c r="D849" t="s">
        <v>25</v>
      </c>
      <c r="E849" t="s">
        <v>104</v>
      </c>
      <c r="F849" t="s">
        <v>716</v>
      </c>
      <c r="G849" t="s">
        <v>80</v>
      </c>
      <c r="H849" t="s">
        <v>65</v>
      </c>
      <c r="I849" t="s">
        <v>66</v>
      </c>
      <c r="J849" t="s">
        <v>31</v>
      </c>
      <c r="K849" t="s">
        <v>32</v>
      </c>
      <c r="L849" t="s">
        <v>347</v>
      </c>
      <c r="M849" t="s">
        <v>81</v>
      </c>
      <c r="N849" t="s">
        <v>35</v>
      </c>
      <c r="O849" t="s">
        <v>46</v>
      </c>
      <c r="P849" t="s">
        <v>47</v>
      </c>
      <c r="Q849">
        <v>35</v>
      </c>
      <c r="R849" t="s">
        <v>43</v>
      </c>
      <c r="S849" t="s">
        <v>115</v>
      </c>
      <c r="T849">
        <v>39.015854789999999</v>
      </c>
      <c r="U849">
        <v>-77.042724609999993</v>
      </c>
      <c r="V849">
        <f t="shared" si="79"/>
        <v>0</v>
      </c>
      <c r="W849" s="4">
        <f t="shared" si="80"/>
        <v>1</v>
      </c>
      <c r="X849">
        <f t="shared" si="81"/>
        <v>2</v>
      </c>
      <c r="Y849" s="4">
        <f t="shared" si="82"/>
        <v>3</v>
      </c>
    </row>
    <row r="850" spans="1:25">
      <c r="A850" s="1">
        <f t="shared" si="77"/>
        <v>6.8749999998544808E-2</v>
      </c>
      <c r="B850" s="2">
        <f t="shared" si="78"/>
        <v>44939</v>
      </c>
      <c r="C850" t="s">
        <v>1467</v>
      </c>
      <c r="D850" t="s">
        <v>50</v>
      </c>
      <c r="E850" t="s">
        <v>1468</v>
      </c>
      <c r="F850" t="s">
        <v>720</v>
      </c>
      <c r="G850" t="s">
        <v>74</v>
      </c>
      <c r="H850" t="s">
        <v>29</v>
      </c>
      <c r="I850" t="s">
        <v>30</v>
      </c>
      <c r="J850" t="s">
        <v>67</v>
      </c>
      <c r="K850" t="s">
        <v>32</v>
      </c>
      <c r="L850" t="s">
        <v>45</v>
      </c>
      <c r="M850" t="s">
        <v>34</v>
      </c>
      <c r="N850" t="s">
        <v>35</v>
      </c>
      <c r="O850" t="s">
        <v>56</v>
      </c>
      <c r="P850" t="s">
        <v>47</v>
      </c>
      <c r="Q850">
        <v>15</v>
      </c>
      <c r="R850" t="s">
        <v>57</v>
      </c>
      <c r="S850" t="s">
        <v>636</v>
      </c>
      <c r="T850">
        <v>39.187348829999998</v>
      </c>
      <c r="U850">
        <v>-77.202765830000004</v>
      </c>
      <c r="V850">
        <f t="shared" si="79"/>
        <v>0</v>
      </c>
      <c r="W850" s="4">
        <f t="shared" si="80"/>
        <v>2</v>
      </c>
      <c r="X850">
        <f t="shared" si="81"/>
        <v>0</v>
      </c>
      <c r="Y850" s="4">
        <f t="shared" si="82"/>
        <v>2</v>
      </c>
    </row>
    <row r="851" spans="1:25">
      <c r="A851" s="1">
        <f t="shared" si="77"/>
        <v>0.6680555555576575</v>
      </c>
      <c r="B851" s="2">
        <f t="shared" si="78"/>
        <v>44939</v>
      </c>
      <c r="C851" t="s">
        <v>1469</v>
      </c>
      <c r="D851" t="s">
        <v>25</v>
      </c>
      <c r="E851" t="s">
        <v>140</v>
      </c>
      <c r="F851" t="s">
        <v>1308</v>
      </c>
      <c r="G851" t="s">
        <v>128</v>
      </c>
      <c r="H851" t="s">
        <v>29</v>
      </c>
      <c r="I851" t="s">
        <v>30</v>
      </c>
      <c r="J851" t="s">
        <v>31</v>
      </c>
      <c r="K851" t="s">
        <v>55</v>
      </c>
      <c r="L851" t="s">
        <v>45</v>
      </c>
      <c r="M851" t="s">
        <v>34</v>
      </c>
      <c r="N851" t="s">
        <v>35</v>
      </c>
      <c r="O851" t="s">
        <v>56</v>
      </c>
      <c r="P851" t="s">
        <v>47</v>
      </c>
      <c r="Q851">
        <v>35</v>
      </c>
      <c r="R851" t="s">
        <v>1080</v>
      </c>
      <c r="S851" t="s">
        <v>1470</v>
      </c>
      <c r="T851">
        <v>39.022710480000001</v>
      </c>
      <c r="U851">
        <v>-76.977859929999994</v>
      </c>
      <c r="V851">
        <f t="shared" si="79"/>
        <v>0</v>
      </c>
      <c r="W851" s="4">
        <f t="shared" si="80"/>
        <v>2</v>
      </c>
      <c r="X851">
        <f t="shared" si="81"/>
        <v>0</v>
      </c>
      <c r="Y851" s="4">
        <f t="shared" si="82"/>
        <v>2</v>
      </c>
    </row>
    <row r="852" spans="1:25">
      <c r="A852" s="1">
        <f t="shared" si="77"/>
        <v>0.67361111110949423</v>
      </c>
      <c r="B852" s="2">
        <f t="shared" si="78"/>
        <v>44939</v>
      </c>
      <c r="C852" t="s">
        <v>1471</v>
      </c>
      <c r="D852" t="s">
        <v>50</v>
      </c>
      <c r="E852" t="s">
        <v>815</v>
      </c>
      <c r="F852" t="s">
        <v>494</v>
      </c>
      <c r="G852" t="s">
        <v>117</v>
      </c>
      <c r="H852" t="s">
        <v>65</v>
      </c>
      <c r="I852" t="s">
        <v>66</v>
      </c>
      <c r="J852" t="s">
        <v>67</v>
      </c>
      <c r="K852" t="s">
        <v>32</v>
      </c>
      <c r="L852" t="s">
        <v>45</v>
      </c>
      <c r="M852" t="s">
        <v>34</v>
      </c>
      <c r="N852" t="s">
        <v>35</v>
      </c>
      <c r="O852" t="s">
        <v>56</v>
      </c>
      <c r="P852" t="s">
        <v>632</v>
      </c>
      <c r="Q852">
        <v>0</v>
      </c>
      <c r="R852" t="s">
        <v>1063</v>
      </c>
      <c r="S852" t="s">
        <v>632</v>
      </c>
      <c r="T852">
        <v>39.176530829999997</v>
      </c>
      <c r="U852">
        <v>-77.287111999999993</v>
      </c>
      <c r="V852">
        <f t="shared" si="79"/>
        <v>0</v>
      </c>
      <c r="W852" s="4">
        <f t="shared" si="80"/>
        <v>1</v>
      </c>
      <c r="X852">
        <f t="shared" si="81"/>
        <v>0</v>
      </c>
      <c r="Y852" s="4">
        <f t="shared" si="82"/>
        <v>2</v>
      </c>
    </row>
    <row r="853" spans="1:25">
      <c r="A853" s="1">
        <f t="shared" si="77"/>
        <v>0.6756944444423425</v>
      </c>
      <c r="B853" s="2">
        <f t="shared" si="78"/>
        <v>44939</v>
      </c>
      <c r="C853" t="s">
        <v>1472</v>
      </c>
      <c r="D853" t="s">
        <v>25</v>
      </c>
      <c r="E853" t="s">
        <v>552</v>
      </c>
      <c r="F853" t="s">
        <v>1473</v>
      </c>
      <c r="G853" t="s">
        <v>570</v>
      </c>
      <c r="H853" t="s">
        <v>65</v>
      </c>
      <c r="I853" t="s">
        <v>66</v>
      </c>
      <c r="J853" t="s">
        <v>31</v>
      </c>
      <c r="K853" t="s">
        <v>32</v>
      </c>
      <c r="L853" t="s">
        <v>33</v>
      </c>
      <c r="M853" t="s">
        <v>34</v>
      </c>
      <c r="N853" t="s">
        <v>35</v>
      </c>
      <c r="O853" t="s">
        <v>46</v>
      </c>
      <c r="P853" t="s">
        <v>47</v>
      </c>
      <c r="Q853">
        <v>30</v>
      </c>
      <c r="R853" t="s">
        <v>57</v>
      </c>
      <c r="S853" t="s">
        <v>152</v>
      </c>
      <c r="T853">
        <v>38.984661500000001</v>
      </c>
      <c r="U853">
        <v>-77.096189670000001</v>
      </c>
      <c r="V853">
        <f t="shared" si="79"/>
        <v>0</v>
      </c>
      <c r="W853" s="4">
        <f t="shared" si="80"/>
        <v>1</v>
      </c>
      <c r="X853">
        <f t="shared" si="81"/>
        <v>0</v>
      </c>
      <c r="Y853" s="4">
        <f t="shared" si="82"/>
        <v>3</v>
      </c>
    </row>
    <row r="854" spans="1:25">
      <c r="A854" s="1">
        <f t="shared" si="77"/>
        <v>0.17708333333575865</v>
      </c>
      <c r="B854" s="2">
        <f t="shared" si="78"/>
        <v>44939</v>
      </c>
      <c r="C854" t="s">
        <v>1474</v>
      </c>
      <c r="D854" t="s">
        <v>50</v>
      </c>
      <c r="E854" t="s">
        <v>1079</v>
      </c>
      <c r="F854" t="s">
        <v>1418</v>
      </c>
      <c r="G854" t="s">
        <v>117</v>
      </c>
      <c r="H854" t="s">
        <v>29</v>
      </c>
      <c r="I854" t="s">
        <v>30</v>
      </c>
      <c r="J854" t="s">
        <v>67</v>
      </c>
      <c r="K854" t="s">
        <v>32</v>
      </c>
      <c r="L854" t="s">
        <v>45</v>
      </c>
      <c r="M854" t="s">
        <v>34</v>
      </c>
      <c r="N854" t="s">
        <v>35</v>
      </c>
      <c r="O854" t="s">
        <v>56</v>
      </c>
      <c r="P854" t="s">
        <v>209</v>
      </c>
      <c r="Q854">
        <v>20</v>
      </c>
      <c r="R854" t="s">
        <v>118</v>
      </c>
      <c r="S854" t="s">
        <v>992</v>
      </c>
      <c r="T854">
        <v>39.182524999999998</v>
      </c>
      <c r="U854">
        <v>-77.264538329999993</v>
      </c>
      <c r="V854">
        <f t="shared" si="79"/>
        <v>0</v>
      </c>
      <c r="W854" s="4">
        <f t="shared" si="80"/>
        <v>2</v>
      </c>
      <c r="X854">
        <f t="shared" si="81"/>
        <v>0</v>
      </c>
      <c r="Y854" s="4">
        <f t="shared" si="82"/>
        <v>2</v>
      </c>
    </row>
    <row r="855" spans="1:25">
      <c r="A855" s="1">
        <f t="shared" si="77"/>
        <v>0.72222222221898846</v>
      </c>
      <c r="B855" s="2">
        <f t="shared" si="78"/>
        <v>44939</v>
      </c>
      <c r="C855" t="s">
        <v>1475</v>
      </c>
      <c r="D855" t="s">
        <v>25</v>
      </c>
      <c r="E855" t="s">
        <v>27</v>
      </c>
      <c r="F855" t="s">
        <v>1476</v>
      </c>
      <c r="G855" t="s">
        <v>74</v>
      </c>
      <c r="H855" t="s">
        <v>65</v>
      </c>
      <c r="I855" t="s">
        <v>66</v>
      </c>
      <c r="J855" t="s">
        <v>31</v>
      </c>
      <c r="K855" t="s">
        <v>32</v>
      </c>
      <c r="L855" t="s">
        <v>33</v>
      </c>
      <c r="M855" t="s">
        <v>34</v>
      </c>
      <c r="N855" t="s">
        <v>35</v>
      </c>
      <c r="O855" t="s">
        <v>68</v>
      </c>
      <c r="P855" t="s">
        <v>47</v>
      </c>
      <c r="Q855">
        <v>35</v>
      </c>
      <c r="R855" t="s">
        <v>57</v>
      </c>
      <c r="S855" t="s">
        <v>58</v>
      </c>
      <c r="T855">
        <v>39.041445000000003</v>
      </c>
      <c r="U855">
        <v>-77.048473329999993</v>
      </c>
      <c r="V855">
        <f t="shared" si="79"/>
        <v>0</v>
      </c>
      <c r="W855" s="4">
        <f t="shared" si="80"/>
        <v>1</v>
      </c>
      <c r="X855">
        <f t="shared" si="81"/>
        <v>0</v>
      </c>
      <c r="Y855" s="4">
        <f t="shared" si="82"/>
        <v>1</v>
      </c>
    </row>
    <row r="856" spans="1:25">
      <c r="A856" s="1">
        <f t="shared" si="77"/>
        <v>0.75833333333139308</v>
      </c>
      <c r="B856" s="2">
        <f t="shared" si="78"/>
        <v>44939</v>
      </c>
      <c r="C856" t="s">
        <v>1477</v>
      </c>
      <c r="D856" t="s">
        <v>25</v>
      </c>
      <c r="E856" t="s">
        <v>26</v>
      </c>
      <c r="F856" t="s">
        <v>970</v>
      </c>
      <c r="G856" t="s">
        <v>217</v>
      </c>
      <c r="H856" t="s">
        <v>65</v>
      </c>
      <c r="I856" t="s">
        <v>66</v>
      </c>
      <c r="J856" t="s">
        <v>31</v>
      </c>
      <c r="K856" t="s">
        <v>32</v>
      </c>
      <c r="L856" t="s">
        <v>347</v>
      </c>
      <c r="M856" t="s">
        <v>34</v>
      </c>
      <c r="N856" t="s">
        <v>35</v>
      </c>
      <c r="O856" t="s">
        <v>36</v>
      </c>
      <c r="P856" t="s">
        <v>37</v>
      </c>
      <c r="Q856">
        <v>40</v>
      </c>
      <c r="R856" t="s">
        <v>180</v>
      </c>
      <c r="S856" t="s">
        <v>168</v>
      </c>
      <c r="T856">
        <v>39.077147289999999</v>
      </c>
      <c r="U856">
        <v>-77.123725390000004</v>
      </c>
      <c r="V856">
        <f t="shared" si="79"/>
        <v>0</v>
      </c>
      <c r="W856" s="4">
        <f t="shared" si="80"/>
        <v>1</v>
      </c>
      <c r="X856">
        <f t="shared" si="81"/>
        <v>0</v>
      </c>
      <c r="Y856" s="4">
        <f t="shared" si="82"/>
        <v>4</v>
      </c>
    </row>
    <row r="857" spans="1:25">
      <c r="A857" s="1">
        <f t="shared" si="77"/>
        <v>0.75833333333139308</v>
      </c>
      <c r="B857" s="2">
        <f t="shared" si="78"/>
        <v>44939</v>
      </c>
      <c r="C857" t="s">
        <v>1477</v>
      </c>
      <c r="D857" t="s">
        <v>25</v>
      </c>
      <c r="E857" t="s">
        <v>26</v>
      </c>
      <c r="F857" t="s">
        <v>970</v>
      </c>
      <c r="G857" t="s">
        <v>217</v>
      </c>
      <c r="H857" t="s">
        <v>65</v>
      </c>
      <c r="I857" t="s">
        <v>66</v>
      </c>
      <c r="J857" t="s">
        <v>31</v>
      </c>
      <c r="K857" t="s">
        <v>32</v>
      </c>
      <c r="L857" t="s">
        <v>347</v>
      </c>
      <c r="M857" t="s">
        <v>34</v>
      </c>
      <c r="N857" t="s">
        <v>35</v>
      </c>
      <c r="O857" t="s">
        <v>36</v>
      </c>
      <c r="P857" t="s">
        <v>37</v>
      </c>
      <c r="Q857">
        <v>40</v>
      </c>
      <c r="R857" t="s">
        <v>147</v>
      </c>
      <c r="S857" t="s">
        <v>168</v>
      </c>
      <c r="T857">
        <v>39.077147289999999</v>
      </c>
      <c r="U857">
        <v>-77.123725390000004</v>
      </c>
      <c r="V857">
        <f t="shared" si="79"/>
        <v>0</v>
      </c>
      <c r="W857" s="4">
        <f t="shared" si="80"/>
        <v>1</v>
      </c>
      <c r="X857">
        <f t="shared" si="81"/>
        <v>0</v>
      </c>
      <c r="Y857" s="4">
        <f t="shared" si="82"/>
        <v>4</v>
      </c>
    </row>
    <row r="858" spans="1:25">
      <c r="A858" s="1">
        <f t="shared" si="77"/>
        <v>0.76736111110949423</v>
      </c>
      <c r="B858" s="2">
        <f t="shared" si="78"/>
        <v>44939</v>
      </c>
      <c r="C858" t="s">
        <v>1478</v>
      </c>
      <c r="D858" t="s">
        <v>50</v>
      </c>
      <c r="E858" t="s">
        <v>989</v>
      </c>
      <c r="F858" t="s">
        <v>988</v>
      </c>
      <c r="G858" t="s">
        <v>128</v>
      </c>
      <c r="H858" t="s">
        <v>65</v>
      </c>
      <c r="I858" t="s">
        <v>66</v>
      </c>
      <c r="J858" t="s">
        <v>67</v>
      </c>
      <c r="K858" t="s">
        <v>32</v>
      </c>
      <c r="L858" t="s">
        <v>45</v>
      </c>
      <c r="M858" t="s">
        <v>34</v>
      </c>
      <c r="N858" t="s">
        <v>35</v>
      </c>
      <c r="O858" t="s">
        <v>36</v>
      </c>
      <c r="P858" t="s">
        <v>47</v>
      </c>
      <c r="Q858">
        <v>35</v>
      </c>
      <c r="R858" t="s">
        <v>147</v>
      </c>
      <c r="S858" t="s">
        <v>1479</v>
      </c>
      <c r="T858">
        <v>39.047040000000003</v>
      </c>
      <c r="U858">
        <v>-77.161453330000001</v>
      </c>
      <c r="V858">
        <f t="shared" si="79"/>
        <v>0</v>
      </c>
      <c r="W858" s="4">
        <f t="shared" si="80"/>
        <v>1</v>
      </c>
      <c r="X858">
        <f t="shared" si="81"/>
        <v>0</v>
      </c>
      <c r="Y858" s="4">
        <f t="shared" si="82"/>
        <v>4</v>
      </c>
    </row>
    <row r="859" spans="1:25">
      <c r="A859" s="1">
        <f t="shared" si="77"/>
        <v>0.76736111110949423</v>
      </c>
      <c r="B859" s="2">
        <f t="shared" si="78"/>
        <v>44939</v>
      </c>
      <c r="C859" t="s">
        <v>1478</v>
      </c>
      <c r="D859" t="s">
        <v>50</v>
      </c>
      <c r="E859" t="s">
        <v>989</v>
      </c>
      <c r="F859" t="s">
        <v>988</v>
      </c>
      <c r="G859" t="s">
        <v>128</v>
      </c>
      <c r="H859" t="s">
        <v>65</v>
      </c>
      <c r="I859" t="s">
        <v>66</v>
      </c>
      <c r="J859" t="s">
        <v>67</v>
      </c>
      <c r="K859" t="s">
        <v>32</v>
      </c>
      <c r="L859" t="s">
        <v>33</v>
      </c>
      <c r="M859" t="s">
        <v>34</v>
      </c>
      <c r="N859" t="s">
        <v>35</v>
      </c>
      <c r="O859" t="s">
        <v>36</v>
      </c>
      <c r="P859" t="s">
        <v>47</v>
      </c>
      <c r="Q859">
        <v>35</v>
      </c>
      <c r="R859" t="s">
        <v>171</v>
      </c>
      <c r="S859" t="s">
        <v>1480</v>
      </c>
      <c r="T859">
        <v>39.047040000000003</v>
      </c>
      <c r="U859">
        <v>-77.161453330000001</v>
      </c>
      <c r="V859">
        <f t="shared" si="79"/>
        <v>0</v>
      </c>
      <c r="W859" s="4">
        <f t="shared" si="80"/>
        <v>1</v>
      </c>
      <c r="X859">
        <f t="shared" si="81"/>
        <v>0</v>
      </c>
      <c r="Y859" s="4">
        <f t="shared" si="82"/>
        <v>4</v>
      </c>
    </row>
    <row r="860" spans="1:25">
      <c r="A860" s="1">
        <f t="shared" si="77"/>
        <v>0.30902777778101154</v>
      </c>
      <c r="B860" s="2">
        <f t="shared" si="78"/>
        <v>44939</v>
      </c>
      <c r="C860" t="s">
        <v>1481</v>
      </c>
      <c r="D860" t="s">
        <v>50</v>
      </c>
      <c r="E860" t="s">
        <v>810</v>
      </c>
      <c r="F860" t="s">
        <v>1209</v>
      </c>
      <c r="G860" t="s">
        <v>128</v>
      </c>
      <c r="H860" t="s">
        <v>29</v>
      </c>
      <c r="I860" t="s">
        <v>30</v>
      </c>
      <c r="J860" t="s">
        <v>54</v>
      </c>
      <c r="K860" t="s">
        <v>32</v>
      </c>
      <c r="L860" t="s">
        <v>45</v>
      </c>
      <c r="M860" t="s">
        <v>34</v>
      </c>
      <c r="N860" t="s">
        <v>35</v>
      </c>
      <c r="O860" t="s">
        <v>46</v>
      </c>
      <c r="P860" t="s">
        <v>632</v>
      </c>
      <c r="Q860">
        <v>25</v>
      </c>
      <c r="R860" t="s">
        <v>1060</v>
      </c>
      <c r="S860" t="s">
        <v>337</v>
      </c>
      <c r="T860">
        <v>39.093571670000003</v>
      </c>
      <c r="U860">
        <v>-77.113074999999995</v>
      </c>
      <c r="V860">
        <f t="shared" si="79"/>
        <v>0</v>
      </c>
      <c r="W860" s="4">
        <f t="shared" si="80"/>
        <v>2</v>
      </c>
      <c r="X860">
        <f t="shared" si="81"/>
        <v>0</v>
      </c>
      <c r="Y860" s="4">
        <f t="shared" si="82"/>
        <v>3</v>
      </c>
    </row>
    <row r="861" spans="1:25">
      <c r="A861" s="1">
        <f t="shared" si="77"/>
        <v>0.30902777778101154</v>
      </c>
      <c r="B861" s="2">
        <f t="shared" si="78"/>
        <v>44939</v>
      </c>
      <c r="C861" t="s">
        <v>1481</v>
      </c>
      <c r="D861" t="s">
        <v>50</v>
      </c>
      <c r="E861" t="s">
        <v>810</v>
      </c>
      <c r="F861" t="s">
        <v>1209</v>
      </c>
      <c r="G861" t="s">
        <v>128</v>
      </c>
      <c r="H861" t="s">
        <v>29</v>
      </c>
      <c r="I861" t="s">
        <v>30</v>
      </c>
      <c r="J861" t="s">
        <v>54</v>
      </c>
      <c r="K861" t="s">
        <v>32</v>
      </c>
      <c r="L861" t="s">
        <v>33</v>
      </c>
      <c r="M861" t="s">
        <v>34</v>
      </c>
      <c r="N861" t="s">
        <v>35</v>
      </c>
      <c r="O861" t="s">
        <v>46</v>
      </c>
      <c r="P861" t="s">
        <v>47</v>
      </c>
      <c r="Q861">
        <v>25</v>
      </c>
      <c r="R861" t="s">
        <v>612</v>
      </c>
      <c r="S861" t="s">
        <v>88</v>
      </c>
      <c r="T861">
        <v>39.093571670000003</v>
      </c>
      <c r="U861">
        <v>-77.113074999999995</v>
      </c>
      <c r="V861">
        <f t="shared" si="79"/>
        <v>0</v>
      </c>
      <c r="W861" s="4">
        <f t="shared" si="80"/>
        <v>2</v>
      </c>
      <c r="X861">
        <f t="shared" si="81"/>
        <v>0</v>
      </c>
      <c r="Y861" s="4">
        <f t="shared" si="82"/>
        <v>3</v>
      </c>
    </row>
    <row r="862" spans="1:25">
      <c r="A862" s="1">
        <f t="shared" si="77"/>
        <v>0.8125</v>
      </c>
      <c r="B862" s="2">
        <f t="shared" si="78"/>
        <v>44939</v>
      </c>
      <c r="C862" t="s">
        <v>1482</v>
      </c>
      <c r="D862" t="s">
        <v>50</v>
      </c>
      <c r="E862" t="s">
        <v>333</v>
      </c>
      <c r="F862" t="s">
        <v>1317</v>
      </c>
      <c r="G862" t="s">
        <v>74</v>
      </c>
      <c r="H862" t="s">
        <v>65</v>
      </c>
      <c r="I862" t="s">
        <v>66</v>
      </c>
      <c r="J862" t="s">
        <v>31</v>
      </c>
      <c r="K862" t="s">
        <v>32</v>
      </c>
      <c r="L862" t="s">
        <v>347</v>
      </c>
      <c r="M862" t="s">
        <v>34</v>
      </c>
      <c r="N862" t="s">
        <v>35</v>
      </c>
      <c r="O862" t="s">
        <v>46</v>
      </c>
      <c r="P862" t="s">
        <v>109</v>
      </c>
      <c r="Q862">
        <v>25</v>
      </c>
      <c r="R862" t="s">
        <v>43</v>
      </c>
      <c r="S862" t="s">
        <v>547</v>
      </c>
      <c r="T862">
        <v>39.079117330000003</v>
      </c>
      <c r="U862">
        <v>-77.08718417</v>
      </c>
      <c r="V862">
        <f t="shared" si="79"/>
        <v>0</v>
      </c>
      <c r="W862" s="4">
        <f t="shared" si="80"/>
        <v>1</v>
      </c>
      <c r="X862">
        <f t="shared" si="81"/>
        <v>0</v>
      </c>
      <c r="Y862" s="4">
        <f t="shared" si="82"/>
        <v>3</v>
      </c>
    </row>
    <row r="863" spans="1:25">
      <c r="A863" s="1">
        <f t="shared" si="77"/>
        <v>0.31736111111240461</v>
      </c>
      <c r="B863" s="2">
        <f t="shared" si="78"/>
        <v>44939</v>
      </c>
      <c r="C863" t="s">
        <v>1483</v>
      </c>
      <c r="D863" t="s">
        <v>25</v>
      </c>
      <c r="E863" t="s">
        <v>104</v>
      </c>
      <c r="F863" t="s">
        <v>514</v>
      </c>
      <c r="G863" t="s">
        <v>128</v>
      </c>
      <c r="H863" t="s">
        <v>29</v>
      </c>
      <c r="I863" t="s">
        <v>30</v>
      </c>
      <c r="J863" t="s">
        <v>31</v>
      </c>
      <c r="K863" t="s">
        <v>32</v>
      </c>
      <c r="L863" t="s">
        <v>45</v>
      </c>
      <c r="M863" t="s">
        <v>34</v>
      </c>
      <c r="N863" t="s">
        <v>35</v>
      </c>
      <c r="O863" t="s">
        <v>46</v>
      </c>
      <c r="P863" t="s">
        <v>37</v>
      </c>
      <c r="Q863">
        <v>35</v>
      </c>
      <c r="R863" t="s">
        <v>57</v>
      </c>
      <c r="S863" t="s">
        <v>636</v>
      </c>
      <c r="T863">
        <v>39.010608079999997</v>
      </c>
      <c r="U863">
        <v>-77.040939559999998</v>
      </c>
      <c r="V863">
        <f t="shared" si="79"/>
        <v>0</v>
      </c>
      <c r="W863" s="4">
        <f t="shared" si="80"/>
        <v>2</v>
      </c>
      <c r="X863">
        <f t="shared" si="81"/>
        <v>0</v>
      </c>
      <c r="Y863" s="4">
        <f t="shared" si="82"/>
        <v>3</v>
      </c>
    </row>
    <row r="864" spans="1:25">
      <c r="A864" s="1">
        <f t="shared" si="77"/>
        <v>0.31736111111240461</v>
      </c>
      <c r="B864" s="2">
        <f t="shared" si="78"/>
        <v>44939</v>
      </c>
      <c r="C864" t="s">
        <v>1483</v>
      </c>
      <c r="D864" t="s">
        <v>25</v>
      </c>
      <c r="E864" t="s">
        <v>104</v>
      </c>
      <c r="F864" t="s">
        <v>514</v>
      </c>
      <c r="G864" t="s">
        <v>128</v>
      </c>
      <c r="H864" t="s">
        <v>29</v>
      </c>
      <c r="I864" t="s">
        <v>30</v>
      </c>
      <c r="J864" t="s">
        <v>31</v>
      </c>
      <c r="K864" t="s">
        <v>32</v>
      </c>
      <c r="L864" t="s">
        <v>33</v>
      </c>
      <c r="M864" t="s">
        <v>34</v>
      </c>
      <c r="N864" t="s">
        <v>35</v>
      </c>
      <c r="O864" t="s">
        <v>46</v>
      </c>
      <c r="P864" t="s">
        <v>47</v>
      </c>
      <c r="Q864">
        <v>35</v>
      </c>
      <c r="R864" t="s">
        <v>43</v>
      </c>
      <c r="S864" t="s">
        <v>48</v>
      </c>
      <c r="T864">
        <v>39.010608079999997</v>
      </c>
      <c r="U864">
        <v>-77.040939559999998</v>
      </c>
      <c r="V864">
        <f t="shared" si="79"/>
        <v>0</v>
      </c>
      <c r="W864" s="4">
        <f t="shared" si="80"/>
        <v>2</v>
      </c>
      <c r="X864">
        <f t="shared" si="81"/>
        <v>0</v>
      </c>
      <c r="Y864" s="4">
        <f t="shared" si="82"/>
        <v>3</v>
      </c>
    </row>
    <row r="865" spans="1:25">
      <c r="A865" s="1">
        <f t="shared" si="77"/>
        <v>0.33333333333575865</v>
      </c>
      <c r="B865" s="2">
        <f t="shared" si="78"/>
        <v>44939</v>
      </c>
      <c r="C865" t="s">
        <v>1484</v>
      </c>
      <c r="D865" t="s">
        <v>50</v>
      </c>
      <c r="E865" t="s">
        <v>249</v>
      </c>
      <c r="F865" t="s">
        <v>435</v>
      </c>
      <c r="G865" t="s">
        <v>28</v>
      </c>
      <c r="H865" t="s">
        <v>65</v>
      </c>
      <c r="I865" t="s">
        <v>30</v>
      </c>
      <c r="J865" t="s">
        <v>67</v>
      </c>
      <c r="K865" t="s">
        <v>32</v>
      </c>
      <c r="L865" t="s">
        <v>33</v>
      </c>
      <c r="M865" t="s">
        <v>92</v>
      </c>
      <c r="N865" t="s">
        <v>35</v>
      </c>
      <c r="O865" t="s">
        <v>36</v>
      </c>
      <c r="P865" t="s">
        <v>47</v>
      </c>
      <c r="Q865">
        <v>35</v>
      </c>
      <c r="R865" t="s">
        <v>1485</v>
      </c>
      <c r="S865" t="s">
        <v>1486</v>
      </c>
      <c r="T865">
        <v>39.145595589999999</v>
      </c>
      <c r="U865">
        <v>-77.143942440000004</v>
      </c>
      <c r="V865">
        <f t="shared" si="79"/>
        <v>0</v>
      </c>
      <c r="W865" s="4">
        <f t="shared" si="80"/>
        <v>1</v>
      </c>
      <c r="X865">
        <f t="shared" si="81"/>
        <v>1</v>
      </c>
      <c r="Y865" s="4">
        <f t="shared" si="82"/>
        <v>4</v>
      </c>
    </row>
    <row r="866" spans="1:25">
      <c r="A866" s="1">
        <f t="shared" si="77"/>
        <v>0.33333333333575865</v>
      </c>
      <c r="B866" s="2">
        <f t="shared" si="78"/>
        <v>44939</v>
      </c>
      <c r="C866" t="s">
        <v>1484</v>
      </c>
      <c r="D866" t="s">
        <v>50</v>
      </c>
      <c r="E866" t="s">
        <v>249</v>
      </c>
      <c r="F866" t="s">
        <v>435</v>
      </c>
      <c r="G866" t="s">
        <v>28</v>
      </c>
      <c r="H866" t="s">
        <v>65</v>
      </c>
      <c r="I866" t="s">
        <v>30</v>
      </c>
      <c r="J866" t="s">
        <v>67</v>
      </c>
      <c r="K866" t="s">
        <v>32</v>
      </c>
      <c r="L866" t="s">
        <v>45</v>
      </c>
      <c r="M866" t="s">
        <v>34</v>
      </c>
      <c r="N866" t="s">
        <v>35</v>
      </c>
      <c r="O866" t="s">
        <v>46</v>
      </c>
      <c r="P866" t="s">
        <v>94</v>
      </c>
      <c r="Q866">
        <v>35</v>
      </c>
      <c r="R866" t="s">
        <v>375</v>
      </c>
      <c r="S866" t="s">
        <v>1487</v>
      </c>
      <c r="T866">
        <v>39.145595589999999</v>
      </c>
      <c r="U866">
        <v>-77.143942440000004</v>
      </c>
      <c r="V866">
        <f t="shared" si="79"/>
        <v>0</v>
      </c>
      <c r="W866" s="4">
        <f t="shared" si="80"/>
        <v>1</v>
      </c>
      <c r="X866">
        <f t="shared" si="81"/>
        <v>0</v>
      </c>
      <c r="Y866" s="4">
        <f t="shared" si="82"/>
        <v>3</v>
      </c>
    </row>
    <row r="867" spans="1:25">
      <c r="A867" s="1">
        <f t="shared" si="77"/>
        <v>0.84722222221898846</v>
      </c>
      <c r="B867" s="2">
        <f t="shared" si="78"/>
        <v>44939</v>
      </c>
      <c r="C867" t="s">
        <v>1488</v>
      </c>
      <c r="D867" t="s">
        <v>25</v>
      </c>
      <c r="E867" t="s">
        <v>173</v>
      </c>
      <c r="F867" t="s">
        <v>1489</v>
      </c>
      <c r="G867" t="s">
        <v>128</v>
      </c>
      <c r="H867" t="s">
        <v>65</v>
      </c>
      <c r="I867" t="s">
        <v>66</v>
      </c>
      <c r="J867" t="s">
        <v>67</v>
      </c>
      <c r="K867" t="s">
        <v>55</v>
      </c>
      <c r="L867" t="s">
        <v>45</v>
      </c>
      <c r="M867" t="s">
        <v>34</v>
      </c>
      <c r="N867" t="s">
        <v>35</v>
      </c>
      <c r="O867" t="s">
        <v>36</v>
      </c>
      <c r="P867" t="s">
        <v>47</v>
      </c>
      <c r="Q867">
        <v>35</v>
      </c>
      <c r="R867" t="s">
        <v>180</v>
      </c>
      <c r="S867" t="s">
        <v>87</v>
      </c>
      <c r="T867">
        <v>39.002228330000001</v>
      </c>
      <c r="U867">
        <v>-76.995633330000004</v>
      </c>
      <c r="V867">
        <f t="shared" si="79"/>
        <v>0</v>
      </c>
      <c r="W867" s="4">
        <f t="shared" si="80"/>
        <v>1</v>
      </c>
      <c r="X867">
        <f t="shared" si="81"/>
        <v>0</v>
      </c>
      <c r="Y867" s="4">
        <f t="shared" si="82"/>
        <v>4</v>
      </c>
    </row>
    <row r="868" spans="1:25">
      <c r="A868" s="1">
        <f t="shared" si="77"/>
        <v>0.84722222221898846</v>
      </c>
      <c r="B868" s="2">
        <f t="shared" si="78"/>
        <v>44939</v>
      </c>
      <c r="C868" t="s">
        <v>1488</v>
      </c>
      <c r="D868" t="s">
        <v>25</v>
      </c>
      <c r="E868" t="s">
        <v>173</v>
      </c>
      <c r="F868" t="s">
        <v>1489</v>
      </c>
      <c r="G868" t="s">
        <v>128</v>
      </c>
      <c r="H868" t="s">
        <v>65</v>
      </c>
      <c r="I868" t="s">
        <v>66</v>
      </c>
      <c r="J868" t="s">
        <v>67</v>
      </c>
      <c r="K868" t="s">
        <v>32</v>
      </c>
      <c r="L868" t="s">
        <v>33</v>
      </c>
      <c r="M868" t="s">
        <v>34</v>
      </c>
      <c r="N868" t="s">
        <v>35</v>
      </c>
      <c r="O868" t="s">
        <v>56</v>
      </c>
      <c r="P868" t="s">
        <v>47</v>
      </c>
      <c r="Q868">
        <v>35</v>
      </c>
      <c r="R868" t="s">
        <v>38</v>
      </c>
      <c r="S868" t="s">
        <v>168</v>
      </c>
      <c r="T868">
        <v>39.002228330000001</v>
      </c>
      <c r="U868">
        <v>-76.995633330000004</v>
      </c>
      <c r="V868">
        <f t="shared" si="79"/>
        <v>0</v>
      </c>
      <c r="W868" s="4">
        <f t="shared" si="80"/>
        <v>1</v>
      </c>
      <c r="X868">
        <f t="shared" si="81"/>
        <v>0</v>
      </c>
      <c r="Y868" s="4">
        <f t="shared" si="82"/>
        <v>2</v>
      </c>
    </row>
    <row r="869" spans="1:25">
      <c r="A869" s="1">
        <f t="shared" si="77"/>
        <v>0.39097222222335404</v>
      </c>
      <c r="B869" s="2">
        <f t="shared" si="78"/>
        <v>44939</v>
      </c>
      <c r="C869" t="s">
        <v>1490</v>
      </c>
      <c r="D869" t="s">
        <v>50</v>
      </c>
      <c r="E869" t="s">
        <v>746</v>
      </c>
      <c r="F869" t="s">
        <v>868</v>
      </c>
      <c r="G869" t="s">
        <v>536</v>
      </c>
      <c r="H869" t="s">
        <v>101</v>
      </c>
      <c r="I869" t="s">
        <v>30</v>
      </c>
      <c r="J869" t="s">
        <v>54</v>
      </c>
      <c r="K869" t="s">
        <v>32</v>
      </c>
      <c r="L869" t="s">
        <v>33</v>
      </c>
      <c r="M869" t="s">
        <v>81</v>
      </c>
      <c r="N869" t="s">
        <v>35</v>
      </c>
      <c r="O869" t="s">
        <v>36</v>
      </c>
      <c r="P869" t="s">
        <v>47</v>
      </c>
      <c r="Q869">
        <v>25</v>
      </c>
      <c r="R869" t="s">
        <v>189</v>
      </c>
      <c r="S869" t="s">
        <v>311</v>
      </c>
      <c r="T869">
        <v>39.064818330000001</v>
      </c>
      <c r="U869">
        <v>-77.065391669999997</v>
      </c>
      <c r="V869">
        <f t="shared" si="79"/>
        <v>0</v>
      </c>
      <c r="W869" s="4">
        <f t="shared" si="80"/>
        <v>1</v>
      </c>
      <c r="X869">
        <f t="shared" si="81"/>
        <v>2</v>
      </c>
      <c r="Y869" s="4">
        <f t="shared" si="82"/>
        <v>4</v>
      </c>
    </row>
    <row r="870" spans="1:25">
      <c r="A870" s="1">
        <f t="shared" si="77"/>
        <v>0.96875</v>
      </c>
      <c r="B870" s="2">
        <f t="shared" si="78"/>
        <v>44939</v>
      </c>
      <c r="C870" t="s">
        <v>1491</v>
      </c>
      <c r="D870" t="s">
        <v>25</v>
      </c>
      <c r="E870" t="s">
        <v>104</v>
      </c>
      <c r="F870" t="s">
        <v>246</v>
      </c>
      <c r="G870" t="s">
        <v>117</v>
      </c>
      <c r="H870" t="s">
        <v>65</v>
      </c>
      <c r="I870" t="s">
        <v>66</v>
      </c>
      <c r="J870" t="s">
        <v>31</v>
      </c>
      <c r="K870" t="s">
        <v>32</v>
      </c>
      <c r="L870" t="s">
        <v>347</v>
      </c>
      <c r="M870" t="s">
        <v>34</v>
      </c>
      <c r="N870" t="s">
        <v>35</v>
      </c>
      <c r="O870" t="s">
        <v>68</v>
      </c>
      <c r="P870" t="s">
        <v>47</v>
      </c>
      <c r="Q870">
        <v>30</v>
      </c>
      <c r="R870" t="s">
        <v>43</v>
      </c>
      <c r="S870" t="s">
        <v>325</v>
      </c>
      <c r="T870">
        <v>39.038809999999998</v>
      </c>
      <c r="U870">
        <v>-77.050911670000005</v>
      </c>
      <c r="V870">
        <f t="shared" si="79"/>
        <v>0</v>
      </c>
      <c r="W870" s="4">
        <f t="shared" si="80"/>
        <v>1</v>
      </c>
      <c r="X870">
        <f t="shared" si="81"/>
        <v>0</v>
      </c>
      <c r="Y870" s="4">
        <f t="shared" si="82"/>
        <v>1</v>
      </c>
    </row>
    <row r="871" spans="1:25">
      <c r="A871" s="1">
        <f t="shared" si="77"/>
        <v>0.56458333333284827</v>
      </c>
      <c r="B871" s="2">
        <f t="shared" si="78"/>
        <v>44210</v>
      </c>
      <c r="C871" t="s">
        <v>1492</v>
      </c>
      <c r="D871" t="s">
        <v>50</v>
      </c>
      <c r="E871" t="s">
        <v>989</v>
      </c>
      <c r="F871" t="s">
        <v>1015</v>
      </c>
      <c r="G871" t="s">
        <v>74</v>
      </c>
      <c r="H871" t="s">
        <v>65</v>
      </c>
      <c r="I871" t="s">
        <v>66</v>
      </c>
      <c r="J871" t="s">
        <v>67</v>
      </c>
      <c r="K871" t="s">
        <v>32</v>
      </c>
      <c r="L871" t="s">
        <v>45</v>
      </c>
      <c r="M871" t="s">
        <v>34</v>
      </c>
      <c r="N871" t="s">
        <v>35</v>
      </c>
      <c r="O871" t="s">
        <v>36</v>
      </c>
      <c r="P871" t="s">
        <v>94</v>
      </c>
      <c r="Q871">
        <v>35</v>
      </c>
      <c r="R871" t="s">
        <v>43</v>
      </c>
      <c r="S871" t="s">
        <v>492</v>
      </c>
      <c r="T871">
        <v>39.033493329999999</v>
      </c>
      <c r="U871">
        <v>-77.160641670000004</v>
      </c>
      <c r="V871">
        <f t="shared" si="79"/>
        <v>0</v>
      </c>
      <c r="W871" s="4">
        <f t="shared" si="80"/>
        <v>1</v>
      </c>
      <c r="X871">
        <f t="shared" si="81"/>
        <v>0</v>
      </c>
      <c r="Y871" s="4">
        <f t="shared" si="82"/>
        <v>4</v>
      </c>
    </row>
    <row r="872" spans="1:25">
      <c r="A872" s="1">
        <f t="shared" si="77"/>
        <v>0.57638888889050577</v>
      </c>
      <c r="B872" s="2">
        <f t="shared" si="78"/>
        <v>44210</v>
      </c>
      <c r="C872" t="s">
        <v>1493</v>
      </c>
      <c r="D872" t="s">
        <v>25</v>
      </c>
      <c r="E872" t="s">
        <v>140</v>
      </c>
      <c r="F872" t="s">
        <v>1494</v>
      </c>
      <c r="G872" t="s">
        <v>106</v>
      </c>
      <c r="H872" t="s">
        <v>65</v>
      </c>
      <c r="I872" t="s">
        <v>66</v>
      </c>
      <c r="J872" t="s">
        <v>31</v>
      </c>
      <c r="K872" t="s">
        <v>32</v>
      </c>
      <c r="L872" t="s">
        <v>33</v>
      </c>
      <c r="M872" t="s">
        <v>34</v>
      </c>
      <c r="N872" t="s">
        <v>35</v>
      </c>
      <c r="O872" t="s">
        <v>56</v>
      </c>
      <c r="P872" t="s">
        <v>109</v>
      </c>
      <c r="Q872">
        <v>40</v>
      </c>
      <c r="R872" t="s">
        <v>820</v>
      </c>
      <c r="S872" t="s">
        <v>1495</v>
      </c>
      <c r="T872">
        <v>39.044885000000001</v>
      </c>
      <c r="U872">
        <v>-76.992388329999997</v>
      </c>
      <c r="V872">
        <f t="shared" si="79"/>
        <v>0</v>
      </c>
      <c r="W872" s="4">
        <f t="shared" si="80"/>
        <v>1</v>
      </c>
      <c r="X872">
        <f t="shared" si="81"/>
        <v>0</v>
      </c>
      <c r="Y872" s="4">
        <f t="shared" si="82"/>
        <v>2</v>
      </c>
    </row>
    <row r="873" spans="1:25">
      <c r="A873" s="1">
        <f t="shared" si="77"/>
        <v>0.57638888889050577</v>
      </c>
      <c r="B873" s="2">
        <f t="shared" si="78"/>
        <v>44210</v>
      </c>
      <c r="C873" t="s">
        <v>1493</v>
      </c>
      <c r="D873" t="s">
        <v>25</v>
      </c>
      <c r="E873" t="s">
        <v>140</v>
      </c>
      <c r="F873" t="s">
        <v>1494</v>
      </c>
      <c r="G873" t="s">
        <v>106</v>
      </c>
      <c r="H873" t="s">
        <v>65</v>
      </c>
      <c r="I873" t="s">
        <v>66</v>
      </c>
      <c r="J873" t="s">
        <v>31</v>
      </c>
      <c r="K873" t="s">
        <v>32</v>
      </c>
      <c r="L873" t="s">
        <v>45</v>
      </c>
      <c r="M873" t="s">
        <v>81</v>
      </c>
      <c r="N873" t="s">
        <v>35</v>
      </c>
      <c r="O873" t="s">
        <v>56</v>
      </c>
      <c r="P873" t="s">
        <v>47</v>
      </c>
      <c r="Q873">
        <v>40</v>
      </c>
      <c r="R873" t="s">
        <v>519</v>
      </c>
      <c r="S873" t="s">
        <v>628</v>
      </c>
      <c r="T873">
        <v>39.044885000000001</v>
      </c>
      <c r="U873">
        <v>-76.992388329999997</v>
      </c>
      <c r="V873">
        <f t="shared" si="79"/>
        <v>0</v>
      </c>
      <c r="W873" s="4">
        <f t="shared" si="80"/>
        <v>1</v>
      </c>
      <c r="X873">
        <f t="shared" si="81"/>
        <v>2</v>
      </c>
      <c r="Y873" s="4">
        <f t="shared" si="82"/>
        <v>2</v>
      </c>
    </row>
    <row r="874" spans="1:25">
      <c r="A874" s="1">
        <f t="shared" si="77"/>
        <v>0.61458333333575865</v>
      </c>
      <c r="B874" s="2">
        <f t="shared" si="78"/>
        <v>44210</v>
      </c>
      <c r="C874" t="s">
        <v>1496</v>
      </c>
      <c r="D874" t="s">
        <v>25</v>
      </c>
      <c r="E874" t="s">
        <v>558</v>
      </c>
      <c r="F874" t="s">
        <v>1497</v>
      </c>
      <c r="G874" t="s">
        <v>80</v>
      </c>
      <c r="H874" t="s">
        <v>65</v>
      </c>
      <c r="I874" t="s">
        <v>66</v>
      </c>
      <c r="J874" t="s">
        <v>67</v>
      </c>
      <c r="K874" t="s">
        <v>32</v>
      </c>
      <c r="L874" t="s">
        <v>33</v>
      </c>
      <c r="M874" t="s">
        <v>81</v>
      </c>
      <c r="N874" t="s">
        <v>35</v>
      </c>
      <c r="O874" t="s">
        <v>36</v>
      </c>
      <c r="P874" t="s">
        <v>47</v>
      </c>
      <c r="Q874">
        <v>35</v>
      </c>
      <c r="R874" t="s">
        <v>43</v>
      </c>
      <c r="S874" t="s">
        <v>48</v>
      </c>
      <c r="T874">
        <v>39.0047225</v>
      </c>
      <c r="U874">
        <v>-77.04030917</v>
      </c>
      <c r="V874">
        <f t="shared" si="79"/>
        <v>0</v>
      </c>
      <c r="W874" s="4">
        <f t="shared" si="80"/>
        <v>1</v>
      </c>
      <c r="X874">
        <f t="shared" si="81"/>
        <v>2</v>
      </c>
      <c r="Y874" s="4">
        <f t="shared" si="82"/>
        <v>4</v>
      </c>
    </row>
    <row r="875" spans="1:25">
      <c r="A875" s="1">
        <f t="shared" si="77"/>
        <v>0.64097222222335404</v>
      </c>
      <c r="B875" s="2">
        <f t="shared" si="78"/>
        <v>44210</v>
      </c>
      <c r="C875" t="s">
        <v>1498</v>
      </c>
      <c r="D875" t="s">
        <v>25</v>
      </c>
      <c r="E875" t="s">
        <v>257</v>
      </c>
      <c r="F875" t="s">
        <v>1499</v>
      </c>
      <c r="G875" t="s">
        <v>80</v>
      </c>
      <c r="H875" t="s">
        <v>65</v>
      </c>
      <c r="I875" t="s">
        <v>66</v>
      </c>
      <c r="J875" t="s">
        <v>67</v>
      </c>
      <c r="K875" t="s">
        <v>32</v>
      </c>
      <c r="L875" t="s">
        <v>33</v>
      </c>
      <c r="M875" t="s">
        <v>34</v>
      </c>
      <c r="N875" t="s">
        <v>35</v>
      </c>
      <c r="O875" t="s">
        <v>36</v>
      </c>
      <c r="P875" t="s">
        <v>47</v>
      </c>
      <c r="Q875">
        <v>45</v>
      </c>
      <c r="R875" t="s">
        <v>107</v>
      </c>
      <c r="S875" t="s">
        <v>1500</v>
      </c>
      <c r="T875">
        <v>39.183896670000003</v>
      </c>
      <c r="U875">
        <v>-77.255681670000001</v>
      </c>
      <c r="V875">
        <f t="shared" si="79"/>
        <v>0</v>
      </c>
      <c r="W875" s="4">
        <f t="shared" si="80"/>
        <v>1</v>
      </c>
      <c r="X875">
        <f t="shared" si="81"/>
        <v>0</v>
      </c>
      <c r="Y875" s="4">
        <f t="shared" si="82"/>
        <v>4</v>
      </c>
    </row>
    <row r="876" spans="1:25">
      <c r="A876" s="1">
        <f t="shared" si="77"/>
        <v>0.64097222222335404</v>
      </c>
      <c r="B876" s="2">
        <f t="shared" si="78"/>
        <v>44210</v>
      </c>
      <c r="C876" t="s">
        <v>1498</v>
      </c>
      <c r="D876" t="s">
        <v>25</v>
      </c>
      <c r="E876" t="s">
        <v>257</v>
      </c>
      <c r="F876" t="s">
        <v>1499</v>
      </c>
      <c r="G876" t="s">
        <v>80</v>
      </c>
      <c r="H876" t="s">
        <v>65</v>
      </c>
      <c r="I876" t="s">
        <v>66</v>
      </c>
      <c r="J876" t="s">
        <v>67</v>
      </c>
      <c r="K876" t="s">
        <v>32</v>
      </c>
      <c r="L876" t="s">
        <v>45</v>
      </c>
      <c r="M876" t="s">
        <v>34</v>
      </c>
      <c r="N876" t="s">
        <v>35</v>
      </c>
      <c r="O876" t="s">
        <v>46</v>
      </c>
      <c r="P876" t="s">
        <v>47</v>
      </c>
      <c r="Q876">
        <v>45</v>
      </c>
      <c r="R876" t="s">
        <v>198</v>
      </c>
      <c r="S876" t="s">
        <v>1501</v>
      </c>
      <c r="T876">
        <v>39.183896670000003</v>
      </c>
      <c r="U876">
        <v>-77.255681670000001</v>
      </c>
      <c r="V876">
        <f t="shared" si="79"/>
        <v>0</v>
      </c>
      <c r="W876" s="4">
        <f t="shared" si="80"/>
        <v>1</v>
      </c>
      <c r="X876">
        <f t="shared" si="81"/>
        <v>0</v>
      </c>
      <c r="Y876" s="4">
        <f t="shared" si="82"/>
        <v>3</v>
      </c>
    </row>
    <row r="877" spans="1:25">
      <c r="A877" s="1">
        <f t="shared" si="77"/>
        <v>0.6444444444423425</v>
      </c>
      <c r="B877" s="2">
        <f t="shared" si="78"/>
        <v>44210</v>
      </c>
      <c r="C877" t="s">
        <v>1502</v>
      </c>
      <c r="D877" t="s">
        <v>25</v>
      </c>
      <c r="E877" t="s">
        <v>27</v>
      </c>
      <c r="F877" t="s">
        <v>1503</v>
      </c>
      <c r="G877" t="s">
        <v>28</v>
      </c>
      <c r="H877" t="s">
        <v>65</v>
      </c>
      <c r="I877" t="s">
        <v>66</v>
      </c>
      <c r="J877" t="s">
        <v>31</v>
      </c>
      <c r="K877" t="s">
        <v>32</v>
      </c>
      <c r="L877" t="s">
        <v>45</v>
      </c>
      <c r="M877" t="s">
        <v>34</v>
      </c>
      <c r="N877" t="s">
        <v>35</v>
      </c>
      <c r="O877" t="s">
        <v>46</v>
      </c>
      <c r="P877" t="s">
        <v>47</v>
      </c>
      <c r="Q877">
        <v>35</v>
      </c>
      <c r="R877" t="s">
        <v>185</v>
      </c>
      <c r="S877" t="s">
        <v>311</v>
      </c>
      <c r="T877">
        <v>39.035816670000003</v>
      </c>
      <c r="U877">
        <v>-77.064925000000002</v>
      </c>
      <c r="V877">
        <f t="shared" si="79"/>
        <v>0</v>
      </c>
      <c r="W877" s="4">
        <f t="shared" si="80"/>
        <v>1</v>
      </c>
      <c r="X877">
        <f t="shared" si="81"/>
        <v>0</v>
      </c>
      <c r="Y877" s="4">
        <f t="shared" si="82"/>
        <v>3</v>
      </c>
    </row>
    <row r="878" spans="1:25">
      <c r="A878" s="1">
        <f t="shared" si="77"/>
        <v>0.65277777778101154</v>
      </c>
      <c r="B878" s="2">
        <f t="shared" si="78"/>
        <v>44210</v>
      </c>
      <c r="C878" t="s">
        <v>1504</v>
      </c>
      <c r="D878" t="s">
        <v>50</v>
      </c>
      <c r="E878" t="s">
        <v>1505</v>
      </c>
      <c r="F878" t="s">
        <v>1506</v>
      </c>
      <c r="G878" t="s">
        <v>74</v>
      </c>
      <c r="H878" t="s">
        <v>65</v>
      </c>
      <c r="I878" t="s">
        <v>66</v>
      </c>
      <c r="J878" t="s">
        <v>67</v>
      </c>
      <c r="K878" t="s">
        <v>32</v>
      </c>
      <c r="L878" t="s">
        <v>45</v>
      </c>
      <c r="M878" t="s">
        <v>34</v>
      </c>
      <c r="N878" t="s">
        <v>35</v>
      </c>
      <c r="O878" t="s">
        <v>36</v>
      </c>
      <c r="P878" t="s">
        <v>47</v>
      </c>
      <c r="Q878">
        <v>5</v>
      </c>
      <c r="R878" t="s">
        <v>57</v>
      </c>
      <c r="S878" t="s">
        <v>87</v>
      </c>
      <c r="T878">
        <v>39.098764199999998</v>
      </c>
      <c r="U878">
        <v>-77.132657339999994</v>
      </c>
      <c r="V878">
        <f t="shared" si="79"/>
        <v>0</v>
      </c>
      <c r="W878" s="4">
        <f t="shared" si="80"/>
        <v>1</v>
      </c>
      <c r="X878">
        <f t="shared" si="81"/>
        <v>0</v>
      </c>
      <c r="Y878" s="4">
        <f t="shared" si="82"/>
        <v>4</v>
      </c>
    </row>
    <row r="879" spans="1:25">
      <c r="A879" s="1">
        <f t="shared" si="77"/>
        <v>0.71458333333430346</v>
      </c>
      <c r="B879" s="2">
        <f t="shared" si="78"/>
        <v>44210</v>
      </c>
      <c r="C879" t="s">
        <v>1507</v>
      </c>
      <c r="D879" t="s">
        <v>25</v>
      </c>
      <c r="E879" t="s">
        <v>84</v>
      </c>
      <c r="F879" t="s">
        <v>1009</v>
      </c>
      <c r="G879" t="s">
        <v>28</v>
      </c>
      <c r="H879" t="s">
        <v>65</v>
      </c>
      <c r="I879" t="s">
        <v>66</v>
      </c>
      <c r="J879" t="s">
        <v>31</v>
      </c>
      <c r="K879" t="s">
        <v>32</v>
      </c>
      <c r="L879" t="s">
        <v>33</v>
      </c>
      <c r="M879" t="s">
        <v>92</v>
      </c>
      <c r="N879" t="s">
        <v>35</v>
      </c>
      <c r="O879" t="s">
        <v>142</v>
      </c>
      <c r="P879" t="s">
        <v>47</v>
      </c>
      <c r="Q879">
        <v>40</v>
      </c>
      <c r="R879" t="s">
        <v>43</v>
      </c>
      <c r="S879" t="s">
        <v>264</v>
      </c>
      <c r="T879">
        <v>38.999937510000002</v>
      </c>
      <c r="U879">
        <v>-76.990672559999993</v>
      </c>
      <c r="V879">
        <f t="shared" si="79"/>
        <v>0</v>
      </c>
      <c r="W879" s="4">
        <f t="shared" si="80"/>
        <v>1</v>
      </c>
      <c r="X879">
        <f t="shared" si="81"/>
        <v>1</v>
      </c>
      <c r="Y879" s="4">
        <f t="shared" si="82"/>
        <v>5</v>
      </c>
    </row>
    <row r="880" spans="1:25">
      <c r="A880" s="1">
        <f t="shared" si="77"/>
        <v>0.71458333333430346</v>
      </c>
      <c r="B880" s="2">
        <f t="shared" si="78"/>
        <v>44210</v>
      </c>
      <c r="C880" t="s">
        <v>1507</v>
      </c>
      <c r="D880" t="s">
        <v>25</v>
      </c>
      <c r="E880" t="s">
        <v>84</v>
      </c>
      <c r="F880" t="s">
        <v>1009</v>
      </c>
      <c r="G880" t="s">
        <v>28</v>
      </c>
      <c r="H880" t="s">
        <v>65</v>
      </c>
      <c r="I880" t="s">
        <v>66</v>
      </c>
      <c r="J880" t="s">
        <v>31</v>
      </c>
      <c r="K880" t="s">
        <v>55</v>
      </c>
      <c r="L880" t="s">
        <v>45</v>
      </c>
      <c r="M880" t="s">
        <v>34</v>
      </c>
      <c r="N880" t="s">
        <v>35</v>
      </c>
      <c r="O880" t="s">
        <v>46</v>
      </c>
      <c r="P880" t="s">
        <v>47</v>
      </c>
      <c r="Q880">
        <v>40</v>
      </c>
      <c r="R880" t="s">
        <v>107</v>
      </c>
      <c r="S880" t="s">
        <v>108</v>
      </c>
      <c r="T880">
        <v>38.999937510000002</v>
      </c>
      <c r="U880">
        <v>-76.990672559999993</v>
      </c>
      <c r="V880">
        <f t="shared" si="79"/>
        <v>0</v>
      </c>
      <c r="W880" s="4">
        <f t="shared" si="80"/>
        <v>1</v>
      </c>
      <c r="X880">
        <f t="shared" si="81"/>
        <v>0</v>
      </c>
      <c r="Y880" s="4">
        <f t="shared" si="82"/>
        <v>3</v>
      </c>
    </row>
    <row r="881" spans="1:25">
      <c r="A881" s="1">
        <f t="shared" si="77"/>
        <v>0.41041666666569654</v>
      </c>
      <c r="B881" s="2">
        <f t="shared" si="78"/>
        <v>44210</v>
      </c>
      <c r="C881" t="s">
        <v>1508</v>
      </c>
      <c r="D881" t="s">
        <v>25</v>
      </c>
      <c r="E881" t="s">
        <v>151</v>
      </c>
      <c r="F881" t="s">
        <v>1509</v>
      </c>
      <c r="G881" t="s">
        <v>217</v>
      </c>
      <c r="H881" t="s">
        <v>65</v>
      </c>
      <c r="I881" t="s">
        <v>66</v>
      </c>
      <c r="J881" t="s">
        <v>31</v>
      </c>
      <c r="K881" t="s">
        <v>32</v>
      </c>
      <c r="L881" t="s">
        <v>33</v>
      </c>
      <c r="M881" t="s">
        <v>81</v>
      </c>
      <c r="N881" t="s">
        <v>35</v>
      </c>
      <c r="O881" t="s">
        <v>36</v>
      </c>
      <c r="P881" t="s">
        <v>47</v>
      </c>
      <c r="Q881">
        <v>35</v>
      </c>
      <c r="R881" t="s">
        <v>189</v>
      </c>
      <c r="S881" t="s">
        <v>437</v>
      </c>
      <c r="T881">
        <v>38.996099999999998</v>
      </c>
      <c r="U881">
        <v>-77.076980000000006</v>
      </c>
      <c r="V881">
        <f t="shared" si="79"/>
        <v>0</v>
      </c>
      <c r="W881" s="4">
        <f t="shared" si="80"/>
        <v>1</v>
      </c>
      <c r="X881">
        <f t="shared" si="81"/>
        <v>2</v>
      </c>
      <c r="Y881" s="4">
        <f t="shared" si="82"/>
        <v>4</v>
      </c>
    </row>
    <row r="882" spans="1:25">
      <c r="A882" s="1">
        <f t="shared" si="77"/>
        <v>0.41041666666569654</v>
      </c>
      <c r="B882" s="2">
        <f t="shared" si="78"/>
        <v>44210</v>
      </c>
      <c r="C882" t="s">
        <v>1508</v>
      </c>
      <c r="D882" t="s">
        <v>25</v>
      </c>
      <c r="E882" t="s">
        <v>151</v>
      </c>
      <c r="F882" t="s">
        <v>1509</v>
      </c>
      <c r="G882" t="s">
        <v>217</v>
      </c>
      <c r="H882" t="s">
        <v>65</v>
      </c>
      <c r="I882" t="s">
        <v>66</v>
      </c>
      <c r="J882" t="s">
        <v>31</v>
      </c>
      <c r="K882" t="s">
        <v>32</v>
      </c>
      <c r="L882" t="s">
        <v>45</v>
      </c>
      <c r="M882" t="s">
        <v>34</v>
      </c>
      <c r="N882" t="s">
        <v>943</v>
      </c>
      <c r="O882" t="s">
        <v>36</v>
      </c>
      <c r="P882" t="s">
        <v>94</v>
      </c>
      <c r="Q882">
        <v>35</v>
      </c>
      <c r="R882" t="s">
        <v>107</v>
      </c>
      <c r="S882" t="s">
        <v>1510</v>
      </c>
      <c r="T882">
        <v>38.996099999999998</v>
      </c>
      <c r="U882">
        <v>-77.076980000000006</v>
      </c>
      <c r="V882">
        <f t="shared" si="79"/>
        <v>0</v>
      </c>
      <c r="W882" s="4">
        <f t="shared" si="80"/>
        <v>1</v>
      </c>
      <c r="X882">
        <f t="shared" si="81"/>
        <v>0</v>
      </c>
      <c r="Y882" s="4">
        <f t="shared" si="82"/>
        <v>4</v>
      </c>
    </row>
    <row r="883" spans="1:25">
      <c r="A883" s="1">
        <f t="shared" si="77"/>
        <v>0.41527777777810115</v>
      </c>
      <c r="B883" s="2">
        <f t="shared" si="78"/>
        <v>44210</v>
      </c>
      <c r="C883" t="s">
        <v>1511</v>
      </c>
      <c r="D883" t="s">
        <v>25</v>
      </c>
      <c r="E883" t="s">
        <v>951</v>
      </c>
      <c r="F883" t="s">
        <v>1512</v>
      </c>
      <c r="G883" t="s">
        <v>570</v>
      </c>
      <c r="H883" t="s">
        <v>65</v>
      </c>
      <c r="I883" t="s">
        <v>66</v>
      </c>
      <c r="J883" t="s">
        <v>67</v>
      </c>
      <c r="K883" t="s">
        <v>32</v>
      </c>
      <c r="L883" t="s">
        <v>45</v>
      </c>
      <c r="M883" t="s">
        <v>34</v>
      </c>
      <c r="N883" t="s">
        <v>102</v>
      </c>
      <c r="O883" t="s">
        <v>36</v>
      </c>
      <c r="P883" t="s">
        <v>47</v>
      </c>
      <c r="Q883">
        <v>50</v>
      </c>
      <c r="R883" t="s">
        <v>57</v>
      </c>
      <c r="S883" t="s">
        <v>152</v>
      </c>
      <c r="T883">
        <v>39.063498330000002</v>
      </c>
      <c r="U883">
        <v>-77.292405000000002</v>
      </c>
      <c r="V883">
        <f t="shared" si="79"/>
        <v>0</v>
      </c>
      <c r="W883" s="4">
        <f t="shared" si="80"/>
        <v>1</v>
      </c>
      <c r="X883">
        <f t="shared" si="81"/>
        <v>0</v>
      </c>
      <c r="Y883" s="4">
        <f t="shared" si="82"/>
        <v>4</v>
      </c>
    </row>
    <row r="884" spans="1:25">
      <c r="A884" s="1">
        <f t="shared" si="77"/>
        <v>0.41527777777810115</v>
      </c>
      <c r="B884" s="2">
        <f t="shared" si="78"/>
        <v>44210</v>
      </c>
      <c r="C884" t="s">
        <v>1511</v>
      </c>
      <c r="D884" t="s">
        <v>25</v>
      </c>
      <c r="E884" t="s">
        <v>951</v>
      </c>
      <c r="F884" t="s">
        <v>1512</v>
      </c>
      <c r="G884" t="s">
        <v>570</v>
      </c>
      <c r="H884" t="s">
        <v>65</v>
      </c>
      <c r="I884" t="s">
        <v>66</v>
      </c>
      <c r="J884" t="s">
        <v>67</v>
      </c>
      <c r="K884" t="s">
        <v>32</v>
      </c>
      <c r="L884" t="s">
        <v>33</v>
      </c>
      <c r="M884" t="s">
        <v>34</v>
      </c>
      <c r="N884" t="s">
        <v>35</v>
      </c>
      <c r="O884" t="s">
        <v>36</v>
      </c>
      <c r="P884" t="s">
        <v>47</v>
      </c>
      <c r="Q884">
        <v>50</v>
      </c>
      <c r="R884" t="s">
        <v>57</v>
      </c>
      <c r="S884" t="s">
        <v>152</v>
      </c>
      <c r="T884">
        <v>39.063498330000002</v>
      </c>
      <c r="U884">
        <v>-77.292405000000002</v>
      </c>
      <c r="V884">
        <f t="shared" si="79"/>
        <v>0</v>
      </c>
      <c r="W884" s="4">
        <f t="shared" si="80"/>
        <v>1</v>
      </c>
      <c r="X884">
        <f t="shared" si="81"/>
        <v>0</v>
      </c>
      <c r="Y884" s="4">
        <f t="shared" si="82"/>
        <v>4</v>
      </c>
    </row>
    <row r="885" spans="1:25">
      <c r="A885" s="1">
        <f t="shared" si="77"/>
        <v>0.58472222222189885</v>
      </c>
      <c r="B885" s="2">
        <f t="shared" si="78"/>
        <v>44575</v>
      </c>
      <c r="C885" t="s">
        <v>1513</v>
      </c>
      <c r="D885" t="s">
        <v>50</v>
      </c>
      <c r="E885" t="s">
        <v>333</v>
      </c>
      <c r="F885" t="s">
        <v>1514</v>
      </c>
      <c r="G885" t="s">
        <v>128</v>
      </c>
      <c r="H885" t="s">
        <v>65</v>
      </c>
      <c r="I885" t="s">
        <v>66</v>
      </c>
      <c r="J885" t="s">
        <v>67</v>
      </c>
      <c r="K885" t="s">
        <v>32</v>
      </c>
      <c r="L885" t="s">
        <v>45</v>
      </c>
      <c r="M885" t="s">
        <v>34</v>
      </c>
      <c r="N885" t="s">
        <v>35</v>
      </c>
      <c r="O885" t="s">
        <v>36</v>
      </c>
      <c r="P885" t="s">
        <v>47</v>
      </c>
      <c r="Q885">
        <v>30</v>
      </c>
      <c r="R885" t="s">
        <v>375</v>
      </c>
      <c r="S885" t="s">
        <v>709</v>
      </c>
      <c r="T885">
        <v>39.079351670000001</v>
      </c>
      <c r="U885">
        <v>-77.084558329999993</v>
      </c>
      <c r="V885">
        <f t="shared" si="79"/>
        <v>0</v>
      </c>
      <c r="W885" s="4">
        <f t="shared" si="80"/>
        <v>1</v>
      </c>
      <c r="X885">
        <f t="shared" si="81"/>
        <v>0</v>
      </c>
      <c r="Y885" s="4">
        <f t="shared" si="82"/>
        <v>4</v>
      </c>
    </row>
    <row r="886" spans="1:25">
      <c r="A886" s="1">
        <f t="shared" si="77"/>
        <v>0.62083333333430346</v>
      </c>
      <c r="B886" s="2">
        <f t="shared" si="78"/>
        <v>44575</v>
      </c>
      <c r="C886" t="s">
        <v>1515</v>
      </c>
      <c r="D886" t="s">
        <v>50</v>
      </c>
      <c r="E886" t="s">
        <v>1516</v>
      </c>
      <c r="F886" t="s">
        <v>1517</v>
      </c>
      <c r="G886" t="s">
        <v>28</v>
      </c>
      <c r="H886" t="s">
        <v>65</v>
      </c>
      <c r="I886" t="s">
        <v>66</v>
      </c>
      <c r="J886" t="s">
        <v>67</v>
      </c>
      <c r="K886" t="s">
        <v>32</v>
      </c>
      <c r="L886" t="s">
        <v>45</v>
      </c>
      <c r="M886" t="s">
        <v>34</v>
      </c>
      <c r="N886" t="s">
        <v>35</v>
      </c>
      <c r="O886" t="s">
        <v>36</v>
      </c>
      <c r="P886" t="s">
        <v>117</v>
      </c>
      <c r="Q886">
        <v>35</v>
      </c>
      <c r="R886" t="s">
        <v>341</v>
      </c>
      <c r="S886" t="s">
        <v>264</v>
      </c>
      <c r="T886">
        <v>39.217557650000003</v>
      </c>
      <c r="U886">
        <v>-77.188967939999998</v>
      </c>
      <c r="V886">
        <f t="shared" si="79"/>
        <v>0</v>
      </c>
      <c r="W886" s="4">
        <f t="shared" si="80"/>
        <v>1</v>
      </c>
      <c r="X886">
        <f t="shared" si="81"/>
        <v>0</v>
      </c>
      <c r="Y886" s="4">
        <f t="shared" si="82"/>
        <v>4</v>
      </c>
    </row>
    <row r="887" spans="1:25">
      <c r="A887" s="1">
        <f t="shared" si="77"/>
        <v>0.62083333333430346</v>
      </c>
      <c r="B887" s="2">
        <f t="shared" si="78"/>
        <v>44575</v>
      </c>
      <c r="C887" t="s">
        <v>1515</v>
      </c>
      <c r="D887" t="s">
        <v>50</v>
      </c>
      <c r="E887" t="s">
        <v>1516</v>
      </c>
      <c r="F887" t="s">
        <v>1517</v>
      </c>
      <c r="G887" t="s">
        <v>28</v>
      </c>
      <c r="H887" t="s">
        <v>65</v>
      </c>
      <c r="I887" t="s">
        <v>66</v>
      </c>
      <c r="J887" t="s">
        <v>67</v>
      </c>
      <c r="K887" t="s">
        <v>32</v>
      </c>
      <c r="L887" t="s">
        <v>33</v>
      </c>
      <c r="M887" t="s">
        <v>34</v>
      </c>
      <c r="N887" t="s">
        <v>35</v>
      </c>
      <c r="O887" t="s">
        <v>36</v>
      </c>
      <c r="P887" t="s">
        <v>47</v>
      </c>
      <c r="Q887">
        <v>35</v>
      </c>
      <c r="R887" t="s">
        <v>136</v>
      </c>
      <c r="S887" t="s">
        <v>1518</v>
      </c>
      <c r="T887">
        <v>39.217557650000003</v>
      </c>
      <c r="U887">
        <v>-77.188967939999998</v>
      </c>
      <c r="V887">
        <f t="shared" si="79"/>
        <v>0</v>
      </c>
      <c r="W887" s="4">
        <f t="shared" si="80"/>
        <v>1</v>
      </c>
      <c r="X887">
        <f t="shared" si="81"/>
        <v>0</v>
      </c>
      <c r="Y887" s="4">
        <f t="shared" si="82"/>
        <v>4</v>
      </c>
    </row>
    <row r="888" spans="1:25">
      <c r="A888" s="1">
        <f t="shared" si="77"/>
        <v>0.66041666666569654</v>
      </c>
      <c r="B888" s="2">
        <f t="shared" si="78"/>
        <v>44575</v>
      </c>
      <c r="C888" t="s">
        <v>1519</v>
      </c>
      <c r="D888" t="s">
        <v>50</v>
      </c>
      <c r="E888" t="s">
        <v>626</v>
      </c>
      <c r="F888" t="s">
        <v>1520</v>
      </c>
      <c r="G888" t="s">
        <v>28</v>
      </c>
      <c r="H888" t="s">
        <v>65</v>
      </c>
      <c r="I888" t="s">
        <v>66</v>
      </c>
      <c r="J888" t="s">
        <v>54</v>
      </c>
      <c r="K888" t="s">
        <v>32</v>
      </c>
      <c r="L888" t="s">
        <v>45</v>
      </c>
      <c r="M888" t="s">
        <v>34</v>
      </c>
      <c r="N888" t="s">
        <v>35</v>
      </c>
      <c r="O888" t="s">
        <v>36</v>
      </c>
      <c r="P888" t="s">
        <v>37</v>
      </c>
      <c r="Q888">
        <v>35</v>
      </c>
      <c r="R888" t="s">
        <v>185</v>
      </c>
      <c r="S888" t="s">
        <v>1521</v>
      </c>
      <c r="T888">
        <v>39.030911670000002</v>
      </c>
      <c r="U888">
        <v>-77.115436669999994</v>
      </c>
      <c r="V888">
        <f t="shared" si="79"/>
        <v>0</v>
      </c>
      <c r="W888" s="4">
        <f t="shared" si="80"/>
        <v>1</v>
      </c>
      <c r="X888">
        <f t="shared" si="81"/>
        <v>0</v>
      </c>
      <c r="Y888" s="4">
        <f t="shared" si="82"/>
        <v>4</v>
      </c>
    </row>
    <row r="889" spans="1:25">
      <c r="A889" s="1">
        <f t="shared" si="77"/>
        <v>0.66041666666569654</v>
      </c>
      <c r="B889" s="2">
        <f t="shared" si="78"/>
        <v>44575</v>
      </c>
      <c r="C889" t="s">
        <v>1519</v>
      </c>
      <c r="D889" t="s">
        <v>50</v>
      </c>
      <c r="E889" t="s">
        <v>626</v>
      </c>
      <c r="F889" t="s">
        <v>1520</v>
      </c>
      <c r="G889" t="s">
        <v>28</v>
      </c>
      <c r="H889" t="s">
        <v>65</v>
      </c>
      <c r="I889" t="s">
        <v>66</v>
      </c>
      <c r="J889" t="s">
        <v>54</v>
      </c>
      <c r="K889" t="s">
        <v>32</v>
      </c>
      <c r="L889" t="s">
        <v>33</v>
      </c>
      <c r="M889" t="s">
        <v>34</v>
      </c>
      <c r="N889" t="s">
        <v>35</v>
      </c>
      <c r="O889" t="s">
        <v>36</v>
      </c>
      <c r="P889" t="s">
        <v>37</v>
      </c>
      <c r="Q889">
        <v>35</v>
      </c>
      <c r="R889" t="s">
        <v>147</v>
      </c>
      <c r="S889" t="s">
        <v>88</v>
      </c>
      <c r="T889">
        <v>39.030911670000002</v>
      </c>
      <c r="U889">
        <v>-77.115436669999994</v>
      </c>
      <c r="V889">
        <f t="shared" si="79"/>
        <v>0</v>
      </c>
      <c r="W889" s="4">
        <f t="shared" si="80"/>
        <v>1</v>
      </c>
      <c r="X889">
        <f t="shared" si="81"/>
        <v>0</v>
      </c>
      <c r="Y889" s="4">
        <f t="shared" si="82"/>
        <v>4</v>
      </c>
    </row>
    <row r="890" spans="1:25">
      <c r="A890" s="1">
        <f t="shared" si="77"/>
        <v>0.70138888889050577</v>
      </c>
      <c r="B890" s="2">
        <f t="shared" si="78"/>
        <v>44575</v>
      </c>
      <c r="C890" t="s">
        <v>1522</v>
      </c>
      <c r="D890" t="s">
        <v>62</v>
      </c>
      <c r="E890" t="s">
        <v>424</v>
      </c>
      <c r="F890" t="s">
        <v>728</v>
      </c>
      <c r="G890" t="s">
        <v>217</v>
      </c>
      <c r="H890" t="s">
        <v>101</v>
      </c>
      <c r="I890" t="s">
        <v>66</v>
      </c>
      <c r="J890" t="s">
        <v>31</v>
      </c>
      <c r="K890" t="s">
        <v>32</v>
      </c>
      <c r="L890" t="s">
        <v>45</v>
      </c>
      <c r="M890" t="s">
        <v>92</v>
      </c>
      <c r="N890" t="s">
        <v>35</v>
      </c>
      <c r="O890" t="s">
        <v>36</v>
      </c>
      <c r="P890" t="s">
        <v>47</v>
      </c>
      <c r="Q890">
        <v>30</v>
      </c>
      <c r="R890" t="s">
        <v>69</v>
      </c>
      <c r="S890" t="s">
        <v>267</v>
      </c>
      <c r="T890">
        <v>39.065394609999998</v>
      </c>
      <c r="U890">
        <v>-77.154402709999999</v>
      </c>
      <c r="V890">
        <f t="shared" si="79"/>
        <v>0</v>
      </c>
      <c r="W890" s="4">
        <f t="shared" si="80"/>
        <v>1</v>
      </c>
      <c r="X890">
        <f t="shared" si="81"/>
        <v>1</v>
      </c>
      <c r="Y890" s="4">
        <f t="shared" si="82"/>
        <v>4</v>
      </c>
    </row>
    <row r="891" spans="1:25">
      <c r="A891" s="1">
        <f t="shared" si="77"/>
        <v>0.72222222221898846</v>
      </c>
      <c r="B891" s="2">
        <f t="shared" si="78"/>
        <v>44575</v>
      </c>
      <c r="C891" t="s">
        <v>1523</v>
      </c>
      <c r="D891" t="s">
        <v>50</v>
      </c>
      <c r="E891" t="s">
        <v>234</v>
      </c>
      <c r="F891" t="s">
        <v>1524</v>
      </c>
      <c r="G891" t="s">
        <v>128</v>
      </c>
      <c r="H891" t="s">
        <v>65</v>
      </c>
      <c r="I891" t="s">
        <v>66</v>
      </c>
      <c r="J891" t="s">
        <v>67</v>
      </c>
      <c r="K891" t="s">
        <v>32</v>
      </c>
      <c r="L891" t="s">
        <v>45</v>
      </c>
      <c r="M891" t="s">
        <v>34</v>
      </c>
      <c r="N891" t="s">
        <v>35</v>
      </c>
      <c r="O891" t="s">
        <v>36</v>
      </c>
      <c r="P891" t="s">
        <v>37</v>
      </c>
      <c r="Q891">
        <v>35</v>
      </c>
      <c r="R891" t="s">
        <v>43</v>
      </c>
      <c r="S891" t="s">
        <v>39</v>
      </c>
      <c r="T891">
        <v>39.151819000000003</v>
      </c>
      <c r="U891">
        <v>-77.100662670000006</v>
      </c>
      <c r="V891">
        <f t="shared" si="79"/>
        <v>0</v>
      </c>
      <c r="W891" s="4">
        <f t="shared" si="80"/>
        <v>1</v>
      </c>
      <c r="X891">
        <f t="shared" si="81"/>
        <v>0</v>
      </c>
      <c r="Y891" s="4">
        <f t="shared" si="82"/>
        <v>4</v>
      </c>
    </row>
    <row r="892" spans="1:25">
      <c r="A892" s="1">
        <f t="shared" si="77"/>
        <v>0.72222222221898846</v>
      </c>
      <c r="B892" s="2">
        <f t="shared" si="78"/>
        <v>44575</v>
      </c>
      <c r="C892" t="s">
        <v>1523</v>
      </c>
      <c r="D892" t="s">
        <v>50</v>
      </c>
      <c r="E892" t="s">
        <v>234</v>
      </c>
      <c r="F892" t="s">
        <v>1524</v>
      </c>
      <c r="G892" t="s">
        <v>128</v>
      </c>
      <c r="H892" t="s">
        <v>65</v>
      </c>
      <c r="I892" t="s">
        <v>66</v>
      </c>
      <c r="J892" t="s">
        <v>67</v>
      </c>
      <c r="K892" t="s">
        <v>32</v>
      </c>
      <c r="L892" t="s">
        <v>33</v>
      </c>
      <c r="M892" t="s">
        <v>34</v>
      </c>
      <c r="N892" t="s">
        <v>35</v>
      </c>
      <c r="O892" t="s">
        <v>36</v>
      </c>
      <c r="P892" t="s">
        <v>37</v>
      </c>
      <c r="Q892">
        <v>35</v>
      </c>
      <c r="R892" t="s">
        <v>124</v>
      </c>
      <c r="S892" t="s">
        <v>1525</v>
      </c>
      <c r="T892">
        <v>39.151819000000003</v>
      </c>
      <c r="U892">
        <v>-77.100662670000006</v>
      </c>
      <c r="V892">
        <f t="shared" si="79"/>
        <v>0</v>
      </c>
      <c r="W892" s="4">
        <f t="shared" si="80"/>
        <v>1</v>
      </c>
      <c r="X892">
        <f t="shared" si="81"/>
        <v>0</v>
      </c>
      <c r="Y892" s="4">
        <f t="shared" si="82"/>
        <v>4</v>
      </c>
    </row>
    <row r="893" spans="1:25">
      <c r="A893" s="1">
        <f t="shared" si="77"/>
        <v>0.72222222221898846</v>
      </c>
      <c r="B893" s="2">
        <f t="shared" si="78"/>
        <v>44575</v>
      </c>
      <c r="C893" t="s">
        <v>1523</v>
      </c>
      <c r="D893" t="s">
        <v>50</v>
      </c>
      <c r="E893" t="s">
        <v>234</v>
      </c>
      <c r="F893" t="s">
        <v>1524</v>
      </c>
      <c r="G893" t="s">
        <v>128</v>
      </c>
      <c r="H893" t="s">
        <v>65</v>
      </c>
      <c r="I893" t="s">
        <v>66</v>
      </c>
      <c r="J893" t="s">
        <v>67</v>
      </c>
      <c r="K893" t="s">
        <v>32</v>
      </c>
      <c r="L893" t="s">
        <v>33</v>
      </c>
      <c r="M893" t="s">
        <v>34</v>
      </c>
      <c r="N893" t="s">
        <v>35</v>
      </c>
      <c r="O893" t="s">
        <v>46</v>
      </c>
      <c r="P893" t="s">
        <v>37</v>
      </c>
      <c r="Q893">
        <v>35</v>
      </c>
      <c r="R893" t="s">
        <v>320</v>
      </c>
      <c r="S893" t="s">
        <v>1526</v>
      </c>
      <c r="T893">
        <v>39.151819000000003</v>
      </c>
      <c r="U893">
        <v>-77.100662670000006</v>
      </c>
      <c r="V893">
        <f t="shared" si="79"/>
        <v>0</v>
      </c>
      <c r="W893" s="4">
        <f t="shared" si="80"/>
        <v>1</v>
      </c>
      <c r="X893">
        <f t="shared" si="81"/>
        <v>0</v>
      </c>
      <c r="Y893" s="4">
        <f t="shared" si="82"/>
        <v>3</v>
      </c>
    </row>
    <row r="894" spans="1:25">
      <c r="A894" s="1">
        <f t="shared" si="77"/>
        <v>0.73888888888905058</v>
      </c>
      <c r="B894" s="2">
        <f t="shared" si="78"/>
        <v>44575</v>
      </c>
      <c r="C894" t="s">
        <v>1527</v>
      </c>
      <c r="D894" t="s">
        <v>50</v>
      </c>
      <c r="E894" t="s">
        <v>227</v>
      </c>
      <c r="F894" t="s">
        <v>1528</v>
      </c>
      <c r="G894" t="s">
        <v>128</v>
      </c>
      <c r="H894" t="s">
        <v>65</v>
      </c>
      <c r="I894" t="s">
        <v>66</v>
      </c>
      <c r="J894" t="s">
        <v>31</v>
      </c>
      <c r="K894" t="s">
        <v>32</v>
      </c>
      <c r="L894" t="s">
        <v>33</v>
      </c>
      <c r="M894" t="s">
        <v>34</v>
      </c>
      <c r="N894" t="s">
        <v>35</v>
      </c>
      <c r="O894" t="s">
        <v>56</v>
      </c>
      <c r="P894" t="s">
        <v>37</v>
      </c>
      <c r="Q894">
        <v>35</v>
      </c>
      <c r="R894" t="s">
        <v>147</v>
      </c>
      <c r="S894" t="s">
        <v>82</v>
      </c>
      <c r="T894">
        <v>39.045013330000003</v>
      </c>
      <c r="U894">
        <v>-77.107690000000005</v>
      </c>
      <c r="V894">
        <f t="shared" si="79"/>
        <v>0</v>
      </c>
      <c r="W894" s="4">
        <f t="shared" si="80"/>
        <v>1</v>
      </c>
      <c r="X894">
        <f t="shared" si="81"/>
        <v>0</v>
      </c>
      <c r="Y894" s="4">
        <f t="shared" si="82"/>
        <v>2</v>
      </c>
    </row>
    <row r="895" spans="1:25">
      <c r="A895" s="1">
        <f t="shared" si="77"/>
        <v>0.73888888888905058</v>
      </c>
      <c r="B895" s="2">
        <f t="shared" si="78"/>
        <v>44575</v>
      </c>
      <c r="C895" t="s">
        <v>1527</v>
      </c>
      <c r="D895" t="s">
        <v>50</v>
      </c>
      <c r="E895" t="s">
        <v>227</v>
      </c>
      <c r="F895" t="s">
        <v>1528</v>
      </c>
      <c r="G895" t="s">
        <v>128</v>
      </c>
      <c r="H895" t="s">
        <v>65</v>
      </c>
      <c r="I895" t="s">
        <v>66</v>
      </c>
      <c r="J895" t="s">
        <v>31</v>
      </c>
      <c r="K895" t="s">
        <v>32</v>
      </c>
      <c r="L895" t="s">
        <v>33</v>
      </c>
      <c r="M895" t="s">
        <v>34</v>
      </c>
      <c r="N895" t="s">
        <v>35</v>
      </c>
      <c r="O895" t="s">
        <v>56</v>
      </c>
      <c r="P895" t="s">
        <v>47</v>
      </c>
      <c r="Q895">
        <v>35</v>
      </c>
      <c r="R895" t="s">
        <v>57</v>
      </c>
      <c r="S895" t="s">
        <v>152</v>
      </c>
      <c r="T895">
        <v>39.045013330000003</v>
      </c>
      <c r="U895">
        <v>-77.107690000000005</v>
      </c>
      <c r="V895">
        <f t="shared" si="79"/>
        <v>0</v>
      </c>
      <c r="W895" s="4">
        <f t="shared" si="80"/>
        <v>1</v>
      </c>
      <c r="X895">
        <f t="shared" si="81"/>
        <v>0</v>
      </c>
      <c r="Y895" s="4">
        <f t="shared" si="82"/>
        <v>2</v>
      </c>
    </row>
    <row r="896" spans="1:25">
      <c r="A896" s="1">
        <f t="shared" si="77"/>
        <v>0.73888888888905058</v>
      </c>
      <c r="B896" s="2">
        <f t="shared" si="78"/>
        <v>44575</v>
      </c>
      <c r="C896" t="s">
        <v>1527</v>
      </c>
      <c r="D896" t="s">
        <v>50</v>
      </c>
      <c r="E896" t="s">
        <v>227</v>
      </c>
      <c r="F896" t="s">
        <v>1528</v>
      </c>
      <c r="G896" t="s">
        <v>128</v>
      </c>
      <c r="H896" t="s">
        <v>65</v>
      </c>
      <c r="I896" t="s">
        <v>66</v>
      </c>
      <c r="J896" t="s">
        <v>31</v>
      </c>
      <c r="K896" t="s">
        <v>32</v>
      </c>
      <c r="L896" t="s">
        <v>45</v>
      </c>
      <c r="M896" t="s">
        <v>34</v>
      </c>
      <c r="N896" t="s">
        <v>35</v>
      </c>
      <c r="O896" t="s">
        <v>36</v>
      </c>
      <c r="P896" t="s">
        <v>47</v>
      </c>
      <c r="Q896">
        <v>35</v>
      </c>
      <c r="R896" t="s">
        <v>57</v>
      </c>
      <c r="S896" t="s">
        <v>58</v>
      </c>
      <c r="T896">
        <v>39.045013330000003</v>
      </c>
      <c r="U896">
        <v>-77.107690000000005</v>
      </c>
      <c r="V896">
        <f t="shared" si="79"/>
        <v>0</v>
      </c>
      <c r="W896" s="4">
        <f t="shared" si="80"/>
        <v>1</v>
      </c>
      <c r="X896">
        <f t="shared" si="81"/>
        <v>0</v>
      </c>
      <c r="Y896" s="4">
        <f t="shared" si="82"/>
        <v>4</v>
      </c>
    </row>
    <row r="897" spans="1:25">
      <c r="A897" s="1">
        <f t="shared" si="77"/>
        <v>0.76041666666424135</v>
      </c>
      <c r="B897" s="2">
        <f t="shared" si="78"/>
        <v>44575</v>
      </c>
      <c r="C897" t="s">
        <v>1529</v>
      </c>
      <c r="D897" t="s">
        <v>25</v>
      </c>
      <c r="E897" t="s">
        <v>260</v>
      </c>
      <c r="F897" t="s">
        <v>1530</v>
      </c>
      <c r="G897" t="s">
        <v>28</v>
      </c>
      <c r="H897" t="s">
        <v>65</v>
      </c>
      <c r="I897" t="s">
        <v>66</v>
      </c>
      <c r="J897" t="s">
        <v>31</v>
      </c>
      <c r="K897" t="s">
        <v>32</v>
      </c>
      <c r="L897" t="s">
        <v>347</v>
      </c>
      <c r="M897" t="s">
        <v>34</v>
      </c>
      <c r="N897" t="s">
        <v>35</v>
      </c>
      <c r="O897" t="s">
        <v>36</v>
      </c>
      <c r="P897" t="s">
        <v>47</v>
      </c>
      <c r="Q897">
        <v>35</v>
      </c>
      <c r="R897" t="s">
        <v>399</v>
      </c>
      <c r="S897" t="s">
        <v>380</v>
      </c>
      <c r="T897">
        <v>39.022503329999999</v>
      </c>
      <c r="U897">
        <v>-77.103076669999993</v>
      </c>
      <c r="V897">
        <f t="shared" si="79"/>
        <v>0</v>
      </c>
      <c r="W897" s="4">
        <f t="shared" si="80"/>
        <v>1</v>
      </c>
      <c r="X897">
        <f t="shared" si="81"/>
        <v>0</v>
      </c>
      <c r="Y897" s="4">
        <f t="shared" si="82"/>
        <v>4</v>
      </c>
    </row>
    <row r="898" spans="1:25">
      <c r="A898" s="1">
        <f t="shared" ref="A898:A961" si="83">C898-INT(C898)</f>
        <v>0.76041666666424135</v>
      </c>
      <c r="B898" s="2">
        <f t="shared" ref="B898:B961" si="84">INT(C898)</f>
        <v>44575</v>
      </c>
      <c r="C898" t="s">
        <v>1529</v>
      </c>
      <c r="D898" t="s">
        <v>25</v>
      </c>
      <c r="E898" t="s">
        <v>260</v>
      </c>
      <c r="F898" t="s">
        <v>1530</v>
      </c>
      <c r="G898" t="s">
        <v>28</v>
      </c>
      <c r="H898" t="s">
        <v>65</v>
      </c>
      <c r="I898" t="s">
        <v>66</v>
      </c>
      <c r="J898" t="s">
        <v>31</v>
      </c>
      <c r="K898" t="s">
        <v>32</v>
      </c>
      <c r="L898" t="s">
        <v>347</v>
      </c>
      <c r="M898" t="s">
        <v>34</v>
      </c>
      <c r="N898" t="s">
        <v>35</v>
      </c>
      <c r="O898" t="s">
        <v>36</v>
      </c>
      <c r="P898" t="s">
        <v>47</v>
      </c>
      <c r="Q898">
        <v>35</v>
      </c>
      <c r="R898" t="s">
        <v>195</v>
      </c>
      <c r="S898" t="s">
        <v>311</v>
      </c>
      <c r="T898">
        <v>39.022503329999999</v>
      </c>
      <c r="U898">
        <v>-77.103076669999993</v>
      </c>
      <c r="V898">
        <f t="shared" ref="V898:V961" si="85">IF(WEEKDAY(B898,2)&gt;=6,1,0)</f>
        <v>0</v>
      </c>
      <c r="W898" s="4">
        <f t="shared" ref="W898:W961" si="86">IF(H898="CLEAR", 1,
IF(H898="CLOUDY", 1,
IF(H898="RAINING", 2,
IF(H898="SNOW", 3,
IF(H898="SLEET", 3,
IF(H898="WINTRY MIX", 3,
IF(H898="FOGGY", 4,
IF(H898="BLOWING SNOW", 4,
IF(H898="SEVERE WINDS", 5,
IF(OR(H898="UNKNOWN", H898="OTHER"), 6, "Not Specified"))))))))))</f>
        <v>1</v>
      </c>
      <c r="X898">
        <f t="shared" ref="X898:X961" si="87">IF(M898="NO APPARENT INJURY",0,
IF(M898="SUSPECTED MINOR INJURY",1,
IF(M898="POSSIBLE INJURY",2,
IF(M898="SUSPECTED SERIOUS INJURY",3,
IF(M898="FATAL INJURY",4,"")))))</f>
        <v>0</v>
      </c>
      <c r="Y898" s="4">
        <f t="shared" ref="Y898:Y961" si="88">IF(O898="NO DAMAGE",1,
IF(O898="SUPERFICIAL",2,
IF(O898="FUNCTIONAL",3,
IF(O898="DISABLING",4,
IF(O898="DESTROYED",5,
IF(OR(O898="OTHER", O898="UNKNOWN"),0,0))))))</f>
        <v>4</v>
      </c>
    </row>
    <row r="899" spans="1:25">
      <c r="A899" s="1">
        <f t="shared" si="83"/>
        <v>0.32291666666424135</v>
      </c>
      <c r="B899" s="2">
        <f t="shared" si="84"/>
        <v>44575</v>
      </c>
      <c r="C899" t="s">
        <v>1531</v>
      </c>
      <c r="D899" t="s">
        <v>25</v>
      </c>
      <c r="E899" t="s">
        <v>170</v>
      </c>
      <c r="F899" t="s">
        <v>436</v>
      </c>
      <c r="G899" t="s">
        <v>128</v>
      </c>
      <c r="H899" t="s">
        <v>101</v>
      </c>
      <c r="I899" t="s">
        <v>66</v>
      </c>
      <c r="J899" t="s">
        <v>67</v>
      </c>
      <c r="K899" t="s">
        <v>32</v>
      </c>
      <c r="L899" t="s">
        <v>45</v>
      </c>
      <c r="M899" t="s">
        <v>34</v>
      </c>
      <c r="N899" t="s">
        <v>35</v>
      </c>
      <c r="O899" t="s">
        <v>56</v>
      </c>
      <c r="P899" t="s">
        <v>47</v>
      </c>
      <c r="Q899">
        <v>35</v>
      </c>
      <c r="R899" t="s">
        <v>43</v>
      </c>
      <c r="S899" t="s">
        <v>302</v>
      </c>
      <c r="T899">
        <v>39.09953333</v>
      </c>
      <c r="U899">
        <v>-77.099941670000007</v>
      </c>
      <c r="V899">
        <f t="shared" si="85"/>
        <v>0</v>
      </c>
      <c r="W899" s="4">
        <f t="shared" si="86"/>
        <v>1</v>
      </c>
      <c r="X899">
        <f t="shared" si="87"/>
        <v>0</v>
      </c>
      <c r="Y899" s="4">
        <f t="shared" si="88"/>
        <v>2</v>
      </c>
    </row>
    <row r="900" spans="1:25">
      <c r="A900" s="1">
        <f t="shared" si="83"/>
        <v>0.32291666666424135</v>
      </c>
      <c r="B900" s="2">
        <f t="shared" si="84"/>
        <v>44575</v>
      </c>
      <c r="C900" t="s">
        <v>1531</v>
      </c>
      <c r="D900" t="s">
        <v>25</v>
      </c>
      <c r="E900" t="s">
        <v>170</v>
      </c>
      <c r="F900" t="s">
        <v>436</v>
      </c>
      <c r="G900" t="s">
        <v>128</v>
      </c>
      <c r="H900" t="s">
        <v>101</v>
      </c>
      <c r="I900" t="s">
        <v>66</v>
      </c>
      <c r="J900" t="s">
        <v>67</v>
      </c>
      <c r="K900" t="s">
        <v>32</v>
      </c>
      <c r="L900" t="s">
        <v>33</v>
      </c>
      <c r="M900" t="s">
        <v>34</v>
      </c>
      <c r="N900" t="s">
        <v>35</v>
      </c>
      <c r="O900" t="s">
        <v>56</v>
      </c>
      <c r="P900" t="s">
        <v>288</v>
      </c>
      <c r="Q900">
        <v>35</v>
      </c>
      <c r="R900" t="s">
        <v>692</v>
      </c>
      <c r="S900" t="s">
        <v>337</v>
      </c>
      <c r="T900">
        <v>39.09953333</v>
      </c>
      <c r="U900">
        <v>-77.099941670000007</v>
      </c>
      <c r="V900">
        <f t="shared" si="85"/>
        <v>0</v>
      </c>
      <c r="W900" s="4">
        <f t="shared" si="86"/>
        <v>1</v>
      </c>
      <c r="X900">
        <f t="shared" si="87"/>
        <v>0</v>
      </c>
      <c r="Y900" s="4">
        <f t="shared" si="88"/>
        <v>2</v>
      </c>
    </row>
    <row r="901" spans="1:25">
      <c r="A901" s="1">
        <f t="shared" si="83"/>
        <v>0.82291666666424135</v>
      </c>
      <c r="B901" s="2">
        <f t="shared" si="84"/>
        <v>44575</v>
      </c>
      <c r="C901" t="s">
        <v>1532</v>
      </c>
      <c r="D901" t="s">
        <v>25</v>
      </c>
      <c r="E901" t="s">
        <v>260</v>
      </c>
      <c r="F901" t="s">
        <v>1533</v>
      </c>
      <c r="G901" t="s">
        <v>74</v>
      </c>
      <c r="H901" t="s">
        <v>65</v>
      </c>
      <c r="I901" t="s">
        <v>66</v>
      </c>
      <c r="J901" t="s">
        <v>67</v>
      </c>
      <c r="K901" t="s">
        <v>32</v>
      </c>
      <c r="L901" t="s">
        <v>45</v>
      </c>
      <c r="M901" t="s">
        <v>34</v>
      </c>
      <c r="N901" t="s">
        <v>35</v>
      </c>
      <c r="O901" t="s">
        <v>36</v>
      </c>
      <c r="P901" t="s">
        <v>47</v>
      </c>
      <c r="Q901">
        <v>35</v>
      </c>
      <c r="R901" t="s">
        <v>43</v>
      </c>
      <c r="S901" t="s">
        <v>48</v>
      </c>
      <c r="T901">
        <v>39.079533329999997</v>
      </c>
      <c r="U901">
        <v>-77.143166669999999</v>
      </c>
      <c r="V901">
        <f t="shared" si="85"/>
        <v>0</v>
      </c>
      <c r="W901" s="4">
        <f t="shared" si="86"/>
        <v>1</v>
      </c>
      <c r="X901">
        <f t="shared" si="87"/>
        <v>0</v>
      </c>
      <c r="Y901" s="4">
        <f t="shared" si="88"/>
        <v>4</v>
      </c>
    </row>
    <row r="902" spans="1:25">
      <c r="A902" s="1">
        <f t="shared" si="83"/>
        <v>0.35416666666424135</v>
      </c>
      <c r="B902" s="2">
        <f t="shared" si="84"/>
        <v>44575</v>
      </c>
      <c r="C902" t="s">
        <v>1534</v>
      </c>
      <c r="D902" t="s">
        <v>25</v>
      </c>
      <c r="E902" t="s">
        <v>167</v>
      </c>
      <c r="F902" t="s">
        <v>1535</v>
      </c>
      <c r="G902" t="s">
        <v>74</v>
      </c>
      <c r="H902" t="s">
        <v>65</v>
      </c>
      <c r="I902" t="s">
        <v>66</v>
      </c>
      <c r="J902" t="s">
        <v>31</v>
      </c>
      <c r="K902" t="s">
        <v>32</v>
      </c>
      <c r="L902" t="s">
        <v>33</v>
      </c>
      <c r="M902" t="s">
        <v>34</v>
      </c>
      <c r="N902" t="s">
        <v>35</v>
      </c>
      <c r="O902" t="s">
        <v>68</v>
      </c>
      <c r="P902" t="s">
        <v>348</v>
      </c>
      <c r="Q902">
        <v>35</v>
      </c>
      <c r="R902" t="s">
        <v>365</v>
      </c>
      <c r="S902" t="s">
        <v>1536</v>
      </c>
      <c r="T902">
        <v>39.126089389999997</v>
      </c>
      <c r="U902">
        <v>-77.182794529999995</v>
      </c>
      <c r="V902">
        <f t="shared" si="85"/>
        <v>0</v>
      </c>
      <c r="W902" s="4">
        <f t="shared" si="86"/>
        <v>1</v>
      </c>
      <c r="X902">
        <f t="shared" si="87"/>
        <v>0</v>
      </c>
      <c r="Y902" s="4">
        <f t="shared" si="88"/>
        <v>1</v>
      </c>
    </row>
    <row r="903" spans="1:25">
      <c r="A903" s="1">
        <f t="shared" si="83"/>
        <v>0.87638888888614019</v>
      </c>
      <c r="B903" s="2">
        <f t="shared" si="84"/>
        <v>44575</v>
      </c>
      <c r="C903" t="s">
        <v>1537</v>
      </c>
      <c r="D903" t="s">
        <v>50</v>
      </c>
      <c r="E903" t="s">
        <v>456</v>
      </c>
      <c r="F903" t="s">
        <v>112</v>
      </c>
      <c r="G903" t="s">
        <v>28</v>
      </c>
      <c r="H903" t="s">
        <v>65</v>
      </c>
      <c r="I903" t="s">
        <v>66</v>
      </c>
      <c r="J903" t="s">
        <v>31</v>
      </c>
      <c r="K903" t="s">
        <v>32</v>
      </c>
      <c r="L903" t="s">
        <v>45</v>
      </c>
      <c r="M903" t="s">
        <v>34</v>
      </c>
      <c r="N903" t="s">
        <v>35</v>
      </c>
      <c r="O903" t="s">
        <v>36</v>
      </c>
      <c r="P903" t="s">
        <v>47</v>
      </c>
      <c r="Q903">
        <v>30</v>
      </c>
      <c r="R903" t="s">
        <v>57</v>
      </c>
      <c r="S903" t="s">
        <v>58</v>
      </c>
      <c r="T903">
        <v>39.055915830000004</v>
      </c>
      <c r="U903">
        <v>-76.954261329999994</v>
      </c>
      <c r="V903">
        <f t="shared" si="85"/>
        <v>0</v>
      </c>
      <c r="W903" s="4">
        <f t="shared" si="86"/>
        <v>1</v>
      </c>
      <c r="X903">
        <f t="shared" si="87"/>
        <v>0</v>
      </c>
      <c r="Y903" s="4">
        <f t="shared" si="88"/>
        <v>4</v>
      </c>
    </row>
    <row r="904" spans="1:25">
      <c r="A904" s="1">
        <f t="shared" si="83"/>
        <v>0.87638888888614019</v>
      </c>
      <c r="B904" s="2">
        <f t="shared" si="84"/>
        <v>44575</v>
      </c>
      <c r="C904" t="s">
        <v>1537</v>
      </c>
      <c r="D904" t="s">
        <v>50</v>
      </c>
      <c r="E904" t="s">
        <v>456</v>
      </c>
      <c r="F904" t="s">
        <v>112</v>
      </c>
      <c r="G904" t="s">
        <v>28</v>
      </c>
      <c r="H904" t="s">
        <v>65</v>
      </c>
      <c r="I904" t="s">
        <v>66</v>
      </c>
      <c r="J904" t="s">
        <v>31</v>
      </c>
      <c r="K904" t="s">
        <v>32</v>
      </c>
      <c r="L904" t="s">
        <v>45</v>
      </c>
      <c r="M904" t="s">
        <v>34</v>
      </c>
      <c r="N904" t="s">
        <v>35</v>
      </c>
      <c r="O904" t="s">
        <v>36</v>
      </c>
      <c r="P904" t="s">
        <v>47</v>
      </c>
      <c r="Q904">
        <v>40</v>
      </c>
      <c r="R904" t="s">
        <v>1538</v>
      </c>
      <c r="S904" t="s">
        <v>48</v>
      </c>
      <c r="T904">
        <v>39.055915830000004</v>
      </c>
      <c r="U904">
        <v>-76.954261329999994</v>
      </c>
      <c r="V904">
        <f t="shared" si="85"/>
        <v>0</v>
      </c>
      <c r="W904" s="4">
        <f t="shared" si="86"/>
        <v>1</v>
      </c>
      <c r="X904">
        <f t="shared" si="87"/>
        <v>0</v>
      </c>
      <c r="Y904" s="4">
        <f t="shared" si="88"/>
        <v>4</v>
      </c>
    </row>
    <row r="905" spans="1:25">
      <c r="A905" s="1">
        <f t="shared" si="83"/>
        <v>0.38888888889050577</v>
      </c>
      <c r="B905" s="2">
        <f t="shared" si="84"/>
        <v>44575</v>
      </c>
      <c r="C905" t="s">
        <v>1539</v>
      </c>
      <c r="D905" t="s">
        <v>25</v>
      </c>
      <c r="E905" t="s">
        <v>167</v>
      </c>
      <c r="F905" t="s">
        <v>1535</v>
      </c>
      <c r="G905" t="s">
        <v>128</v>
      </c>
      <c r="H905" t="s">
        <v>101</v>
      </c>
      <c r="I905" t="s">
        <v>66</v>
      </c>
      <c r="J905" t="s">
        <v>31</v>
      </c>
      <c r="K905" t="s">
        <v>32</v>
      </c>
      <c r="L905" t="s">
        <v>45</v>
      </c>
      <c r="M905" t="s">
        <v>34</v>
      </c>
      <c r="N905" t="s">
        <v>35</v>
      </c>
      <c r="O905" t="s">
        <v>46</v>
      </c>
      <c r="P905" t="s">
        <v>47</v>
      </c>
      <c r="Q905">
        <v>40</v>
      </c>
      <c r="R905" t="s">
        <v>57</v>
      </c>
      <c r="S905" t="s">
        <v>58</v>
      </c>
      <c r="T905">
        <v>39.12617667</v>
      </c>
      <c r="U905">
        <v>-77.182993330000002</v>
      </c>
      <c r="V905">
        <f t="shared" si="85"/>
        <v>0</v>
      </c>
      <c r="W905" s="4">
        <f t="shared" si="86"/>
        <v>1</v>
      </c>
      <c r="X905">
        <f t="shared" si="87"/>
        <v>0</v>
      </c>
      <c r="Y905" s="4">
        <f t="shared" si="88"/>
        <v>3</v>
      </c>
    </row>
    <row r="906" spans="1:25">
      <c r="A906" s="1">
        <f t="shared" si="83"/>
        <v>0.38888888889050577</v>
      </c>
      <c r="B906" s="2">
        <f t="shared" si="84"/>
        <v>44575</v>
      </c>
      <c r="C906" t="s">
        <v>1539</v>
      </c>
      <c r="D906" t="s">
        <v>25</v>
      </c>
      <c r="E906" t="s">
        <v>167</v>
      </c>
      <c r="F906" t="s">
        <v>1535</v>
      </c>
      <c r="G906" t="s">
        <v>128</v>
      </c>
      <c r="H906" t="s">
        <v>101</v>
      </c>
      <c r="I906" t="s">
        <v>66</v>
      </c>
      <c r="J906" t="s">
        <v>31</v>
      </c>
      <c r="K906" t="s">
        <v>32</v>
      </c>
      <c r="L906" t="s">
        <v>33</v>
      </c>
      <c r="M906" t="s">
        <v>34</v>
      </c>
      <c r="N906" t="s">
        <v>35</v>
      </c>
      <c r="O906" t="s">
        <v>46</v>
      </c>
      <c r="P906" t="s">
        <v>37</v>
      </c>
      <c r="Q906">
        <v>40</v>
      </c>
      <c r="R906" t="s">
        <v>189</v>
      </c>
      <c r="S906" t="s">
        <v>168</v>
      </c>
      <c r="T906">
        <v>39.12617667</v>
      </c>
      <c r="U906">
        <v>-77.182993330000002</v>
      </c>
      <c r="V906">
        <f t="shared" si="85"/>
        <v>0</v>
      </c>
      <c r="W906" s="4">
        <f t="shared" si="86"/>
        <v>1</v>
      </c>
      <c r="X906">
        <f t="shared" si="87"/>
        <v>0</v>
      </c>
      <c r="Y906" s="4">
        <f t="shared" si="88"/>
        <v>3</v>
      </c>
    </row>
    <row r="907" spans="1:25">
      <c r="A907" s="1">
        <f t="shared" si="83"/>
        <v>0.44999999999708962</v>
      </c>
      <c r="B907" s="2">
        <f t="shared" si="84"/>
        <v>44575</v>
      </c>
      <c r="C907" t="s">
        <v>1540</v>
      </c>
      <c r="D907" t="s">
        <v>50</v>
      </c>
      <c r="E907" t="s">
        <v>793</v>
      </c>
      <c r="F907" t="s">
        <v>989</v>
      </c>
      <c r="G907" t="s">
        <v>28</v>
      </c>
      <c r="H907" t="s">
        <v>101</v>
      </c>
      <c r="I907" t="s">
        <v>66</v>
      </c>
      <c r="J907" t="s">
        <v>31</v>
      </c>
      <c r="K907" t="s">
        <v>32</v>
      </c>
      <c r="L907" t="s">
        <v>33</v>
      </c>
      <c r="M907" t="s">
        <v>34</v>
      </c>
      <c r="N907" t="s">
        <v>35</v>
      </c>
      <c r="O907" t="s">
        <v>36</v>
      </c>
      <c r="P907" t="s">
        <v>37</v>
      </c>
      <c r="Q907">
        <v>45</v>
      </c>
      <c r="R907" t="s">
        <v>57</v>
      </c>
      <c r="S907" t="s">
        <v>636</v>
      </c>
      <c r="T907">
        <v>39.023254999999999</v>
      </c>
      <c r="U907">
        <v>-77.162293329999997</v>
      </c>
      <c r="V907">
        <f t="shared" si="85"/>
        <v>0</v>
      </c>
      <c r="W907" s="4">
        <f t="shared" si="86"/>
        <v>1</v>
      </c>
      <c r="X907">
        <f t="shared" si="87"/>
        <v>0</v>
      </c>
      <c r="Y907" s="4">
        <f t="shared" si="88"/>
        <v>4</v>
      </c>
    </row>
    <row r="908" spans="1:25">
      <c r="A908" s="1">
        <f t="shared" si="83"/>
        <v>0.44999999999708962</v>
      </c>
      <c r="B908" s="2">
        <f t="shared" si="84"/>
        <v>44575</v>
      </c>
      <c r="C908" t="s">
        <v>1540</v>
      </c>
      <c r="D908" t="s">
        <v>50</v>
      </c>
      <c r="E908" t="s">
        <v>793</v>
      </c>
      <c r="F908" t="s">
        <v>989</v>
      </c>
      <c r="G908" t="s">
        <v>28</v>
      </c>
      <c r="H908" t="s">
        <v>101</v>
      </c>
      <c r="I908" t="s">
        <v>66</v>
      </c>
      <c r="J908" t="s">
        <v>31</v>
      </c>
      <c r="K908" t="s">
        <v>32</v>
      </c>
      <c r="L908" t="s">
        <v>45</v>
      </c>
      <c r="M908" t="s">
        <v>34</v>
      </c>
      <c r="N908" t="s">
        <v>35</v>
      </c>
      <c r="O908" t="s">
        <v>36</v>
      </c>
      <c r="P908" t="s">
        <v>47</v>
      </c>
      <c r="Q908">
        <v>45</v>
      </c>
      <c r="R908" t="s">
        <v>253</v>
      </c>
      <c r="S908" t="s">
        <v>994</v>
      </c>
      <c r="T908">
        <v>39.023254999999999</v>
      </c>
      <c r="U908">
        <v>-77.162293329999997</v>
      </c>
      <c r="V908">
        <f t="shared" si="85"/>
        <v>0</v>
      </c>
      <c r="W908" s="4">
        <f t="shared" si="86"/>
        <v>1</v>
      </c>
      <c r="X908">
        <f t="shared" si="87"/>
        <v>0</v>
      </c>
      <c r="Y908" s="4">
        <f t="shared" si="88"/>
        <v>4</v>
      </c>
    </row>
    <row r="909" spans="1:25">
      <c r="A909" s="1">
        <f t="shared" si="83"/>
        <v>0.45833333333575865</v>
      </c>
      <c r="B909" s="2">
        <f t="shared" si="84"/>
        <v>44575</v>
      </c>
      <c r="C909" t="s">
        <v>1541</v>
      </c>
      <c r="D909" t="s">
        <v>62</v>
      </c>
      <c r="E909" t="s">
        <v>1542</v>
      </c>
      <c r="F909" t="s">
        <v>260</v>
      </c>
      <c r="G909" t="s">
        <v>74</v>
      </c>
      <c r="H909" t="s">
        <v>101</v>
      </c>
      <c r="I909" t="s">
        <v>66</v>
      </c>
      <c r="J909" t="s">
        <v>54</v>
      </c>
      <c r="K909" t="s">
        <v>32</v>
      </c>
      <c r="L909" t="s">
        <v>45</v>
      </c>
      <c r="M909" t="s">
        <v>34</v>
      </c>
      <c r="N909" t="s">
        <v>35</v>
      </c>
      <c r="O909" t="s">
        <v>68</v>
      </c>
      <c r="P909" t="s">
        <v>37</v>
      </c>
      <c r="Q909">
        <v>5</v>
      </c>
      <c r="R909" t="s">
        <v>95</v>
      </c>
      <c r="S909" t="s">
        <v>676</v>
      </c>
      <c r="T909">
        <v>39.059377980000001</v>
      </c>
      <c r="U909">
        <v>-77.121659629999996</v>
      </c>
      <c r="V909">
        <f t="shared" si="85"/>
        <v>0</v>
      </c>
      <c r="W909" s="4">
        <f t="shared" si="86"/>
        <v>1</v>
      </c>
      <c r="X909">
        <f t="shared" si="87"/>
        <v>0</v>
      </c>
      <c r="Y909" s="4">
        <f t="shared" si="88"/>
        <v>1</v>
      </c>
    </row>
    <row r="910" spans="1:25">
      <c r="A910" s="1">
        <f t="shared" si="83"/>
        <v>0.97222222221898846</v>
      </c>
      <c r="B910" s="2">
        <f t="shared" si="84"/>
        <v>44575</v>
      </c>
      <c r="C910" t="s">
        <v>1543</v>
      </c>
      <c r="D910" t="s">
        <v>25</v>
      </c>
      <c r="E910" t="s">
        <v>151</v>
      </c>
      <c r="F910" t="s">
        <v>431</v>
      </c>
      <c r="G910" t="s">
        <v>128</v>
      </c>
      <c r="H910" t="s">
        <v>65</v>
      </c>
      <c r="I910" t="s">
        <v>66</v>
      </c>
      <c r="J910" t="s">
        <v>31</v>
      </c>
      <c r="K910" t="s">
        <v>32</v>
      </c>
      <c r="L910" t="s">
        <v>33</v>
      </c>
      <c r="M910" t="s">
        <v>34</v>
      </c>
      <c r="N910" t="s">
        <v>102</v>
      </c>
      <c r="O910" t="s">
        <v>46</v>
      </c>
      <c r="P910" t="s">
        <v>47</v>
      </c>
      <c r="Q910">
        <v>30</v>
      </c>
      <c r="R910" t="s">
        <v>43</v>
      </c>
      <c r="S910" t="s">
        <v>1544</v>
      </c>
      <c r="T910">
        <v>38.99973833</v>
      </c>
      <c r="U910">
        <v>-77.076446669999996</v>
      </c>
      <c r="V910">
        <f t="shared" si="85"/>
        <v>0</v>
      </c>
      <c r="W910" s="4">
        <f t="shared" si="86"/>
        <v>1</v>
      </c>
      <c r="X910">
        <f t="shared" si="87"/>
        <v>0</v>
      </c>
      <c r="Y910" s="4">
        <f t="shared" si="88"/>
        <v>3</v>
      </c>
    </row>
    <row r="911" spans="1:25">
      <c r="A911" s="1">
        <f t="shared" si="83"/>
        <v>0.97222222221898846</v>
      </c>
      <c r="B911" s="2">
        <f t="shared" si="84"/>
        <v>44575</v>
      </c>
      <c r="C911" t="s">
        <v>1543</v>
      </c>
      <c r="D911" t="s">
        <v>25</v>
      </c>
      <c r="E911" t="s">
        <v>151</v>
      </c>
      <c r="F911" t="s">
        <v>431</v>
      </c>
      <c r="G911" t="s">
        <v>128</v>
      </c>
      <c r="H911" t="s">
        <v>65</v>
      </c>
      <c r="I911" t="s">
        <v>66</v>
      </c>
      <c r="J911" t="s">
        <v>31</v>
      </c>
      <c r="K911" t="s">
        <v>32</v>
      </c>
      <c r="L911" t="s">
        <v>45</v>
      </c>
      <c r="M911" t="s">
        <v>34</v>
      </c>
      <c r="N911" t="s">
        <v>572</v>
      </c>
      <c r="O911" t="s">
        <v>36</v>
      </c>
      <c r="P911" t="s">
        <v>47</v>
      </c>
      <c r="Q911">
        <v>30</v>
      </c>
      <c r="R911" t="s">
        <v>69</v>
      </c>
      <c r="S911" t="s">
        <v>459</v>
      </c>
      <c r="T911">
        <v>38.99973833</v>
      </c>
      <c r="U911">
        <v>-77.076446669999996</v>
      </c>
      <c r="V911">
        <f t="shared" si="85"/>
        <v>0</v>
      </c>
      <c r="W911" s="4">
        <f t="shared" si="86"/>
        <v>1</v>
      </c>
      <c r="X911">
        <f t="shared" si="87"/>
        <v>0</v>
      </c>
      <c r="Y911" s="4">
        <f t="shared" si="88"/>
        <v>4</v>
      </c>
    </row>
    <row r="912" spans="1:25">
      <c r="A912" s="1">
        <f t="shared" si="83"/>
        <v>0.97916666666424135</v>
      </c>
      <c r="B912" s="2">
        <f t="shared" si="84"/>
        <v>44575</v>
      </c>
      <c r="C912" t="s">
        <v>1545</v>
      </c>
      <c r="D912" t="s">
        <v>25</v>
      </c>
      <c r="E912" t="s">
        <v>552</v>
      </c>
      <c r="F912" t="s">
        <v>626</v>
      </c>
      <c r="G912" t="s">
        <v>74</v>
      </c>
      <c r="H912" t="s">
        <v>65</v>
      </c>
      <c r="I912" t="s">
        <v>66</v>
      </c>
      <c r="J912" t="s">
        <v>67</v>
      </c>
      <c r="K912" t="s">
        <v>161</v>
      </c>
      <c r="L912" t="s">
        <v>45</v>
      </c>
      <c r="M912" t="s">
        <v>34</v>
      </c>
      <c r="N912" t="s">
        <v>35</v>
      </c>
      <c r="O912" t="s">
        <v>46</v>
      </c>
      <c r="P912" t="s">
        <v>37</v>
      </c>
      <c r="Q912">
        <v>35</v>
      </c>
      <c r="R912" t="s">
        <v>124</v>
      </c>
      <c r="S912" t="s">
        <v>125</v>
      </c>
      <c r="T912">
        <v>39.034503020000002</v>
      </c>
      <c r="U912">
        <v>-77.124842479999998</v>
      </c>
      <c r="V912">
        <f t="shared" si="85"/>
        <v>0</v>
      </c>
      <c r="W912" s="4">
        <f t="shared" si="86"/>
        <v>1</v>
      </c>
      <c r="X912">
        <f t="shared" si="87"/>
        <v>0</v>
      </c>
      <c r="Y912" s="4">
        <f t="shared" si="88"/>
        <v>3</v>
      </c>
    </row>
    <row r="913" spans="1:25">
      <c r="A913" s="1">
        <f t="shared" si="83"/>
        <v>0.58333333333575865</v>
      </c>
      <c r="B913" s="2">
        <f t="shared" si="84"/>
        <v>44940</v>
      </c>
      <c r="C913" t="s">
        <v>1546</v>
      </c>
      <c r="D913" t="s">
        <v>25</v>
      </c>
      <c r="E913" t="s">
        <v>260</v>
      </c>
      <c r="F913" t="s">
        <v>1547</v>
      </c>
      <c r="G913" t="s">
        <v>128</v>
      </c>
      <c r="H913" t="s">
        <v>101</v>
      </c>
      <c r="I913" t="s">
        <v>66</v>
      </c>
      <c r="J913" t="s">
        <v>67</v>
      </c>
      <c r="K913" t="s">
        <v>32</v>
      </c>
      <c r="L913" t="s">
        <v>45</v>
      </c>
      <c r="M913" t="s">
        <v>34</v>
      </c>
      <c r="N913" t="s">
        <v>35</v>
      </c>
      <c r="O913" t="s">
        <v>36</v>
      </c>
      <c r="P913" t="s">
        <v>47</v>
      </c>
      <c r="Q913">
        <v>40</v>
      </c>
      <c r="R913" t="s">
        <v>1168</v>
      </c>
      <c r="S913" t="s">
        <v>281</v>
      </c>
      <c r="T913">
        <v>39.056345309999998</v>
      </c>
      <c r="U913">
        <v>-77.118525520000006</v>
      </c>
      <c r="V913">
        <f t="shared" si="85"/>
        <v>1</v>
      </c>
      <c r="W913" s="4">
        <f t="shared" si="86"/>
        <v>1</v>
      </c>
      <c r="X913">
        <f t="shared" si="87"/>
        <v>0</v>
      </c>
      <c r="Y913" s="4">
        <f t="shared" si="88"/>
        <v>4</v>
      </c>
    </row>
    <row r="914" spans="1:25">
      <c r="A914" s="1">
        <f t="shared" si="83"/>
        <v>0.60416666666424135</v>
      </c>
      <c r="B914" s="2">
        <f t="shared" si="84"/>
        <v>44940</v>
      </c>
      <c r="C914" t="s">
        <v>1548</v>
      </c>
      <c r="D914" t="s">
        <v>50</v>
      </c>
      <c r="E914" t="s">
        <v>269</v>
      </c>
      <c r="F914" t="s">
        <v>1549</v>
      </c>
      <c r="G914" t="s">
        <v>80</v>
      </c>
      <c r="H914" t="s">
        <v>101</v>
      </c>
      <c r="I914" t="s">
        <v>66</v>
      </c>
      <c r="J914" t="s">
        <v>67</v>
      </c>
      <c r="K914" t="s">
        <v>32</v>
      </c>
      <c r="L914" t="s">
        <v>33</v>
      </c>
      <c r="M914" t="s">
        <v>34</v>
      </c>
      <c r="N914" t="s">
        <v>35</v>
      </c>
      <c r="O914" t="s">
        <v>56</v>
      </c>
      <c r="P914" t="s">
        <v>37</v>
      </c>
      <c r="Q914">
        <v>35</v>
      </c>
      <c r="R914" t="s">
        <v>240</v>
      </c>
      <c r="S914" t="s">
        <v>606</v>
      </c>
      <c r="T914">
        <v>39.053307799999999</v>
      </c>
      <c r="U914">
        <v>-77.110057999999995</v>
      </c>
      <c r="V914">
        <f t="shared" si="85"/>
        <v>1</v>
      </c>
      <c r="W914" s="4">
        <f t="shared" si="86"/>
        <v>1</v>
      </c>
      <c r="X914">
        <f t="shared" si="87"/>
        <v>0</v>
      </c>
      <c r="Y914" s="4">
        <f t="shared" si="88"/>
        <v>2</v>
      </c>
    </row>
    <row r="915" spans="1:25">
      <c r="A915" s="1">
        <f t="shared" si="83"/>
        <v>0.625</v>
      </c>
      <c r="B915" s="2">
        <f t="shared" si="84"/>
        <v>44940</v>
      </c>
      <c r="C915" t="s">
        <v>1550</v>
      </c>
      <c r="D915" t="s">
        <v>50</v>
      </c>
      <c r="E915" t="s">
        <v>1551</v>
      </c>
      <c r="F915" t="s">
        <v>1552</v>
      </c>
      <c r="G915" t="s">
        <v>214</v>
      </c>
      <c r="H915" t="s">
        <v>65</v>
      </c>
      <c r="I915" t="s">
        <v>66</v>
      </c>
      <c r="J915" t="s">
        <v>67</v>
      </c>
      <c r="K915" t="s">
        <v>32</v>
      </c>
      <c r="L915" t="s">
        <v>45</v>
      </c>
      <c r="M915" t="s">
        <v>34</v>
      </c>
      <c r="N915" t="s">
        <v>35</v>
      </c>
      <c r="O915" t="s">
        <v>46</v>
      </c>
      <c r="P915" t="s">
        <v>47</v>
      </c>
      <c r="Q915">
        <v>25</v>
      </c>
      <c r="R915" t="s">
        <v>38</v>
      </c>
      <c r="S915" t="s">
        <v>376</v>
      </c>
      <c r="T915">
        <v>39.17492833</v>
      </c>
      <c r="U915">
        <v>-77.186250000000001</v>
      </c>
      <c r="V915">
        <f t="shared" si="85"/>
        <v>1</v>
      </c>
      <c r="W915" s="4">
        <f t="shared" si="86"/>
        <v>1</v>
      </c>
      <c r="X915">
        <f t="shared" si="87"/>
        <v>0</v>
      </c>
      <c r="Y915" s="4">
        <f t="shared" si="88"/>
        <v>3</v>
      </c>
    </row>
    <row r="916" spans="1:25">
      <c r="A916" s="1">
        <f t="shared" si="83"/>
        <v>0.14027777777664596</v>
      </c>
      <c r="B916" s="2">
        <f t="shared" si="84"/>
        <v>44940</v>
      </c>
      <c r="C916" t="s">
        <v>1553</v>
      </c>
      <c r="D916" t="s">
        <v>25</v>
      </c>
      <c r="E916" t="s">
        <v>173</v>
      </c>
      <c r="F916" t="s">
        <v>1554</v>
      </c>
      <c r="G916" t="s">
        <v>128</v>
      </c>
      <c r="H916" t="s">
        <v>65</v>
      </c>
      <c r="I916" t="s">
        <v>66</v>
      </c>
      <c r="J916" t="s">
        <v>31</v>
      </c>
      <c r="K916" t="s">
        <v>32</v>
      </c>
      <c r="L916" t="s">
        <v>33</v>
      </c>
      <c r="M916" t="s">
        <v>34</v>
      </c>
      <c r="N916" t="s">
        <v>35</v>
      </c>
      <c r="O916" t="s">
        <v>56</v>
      </c>
      <c r="P916" t="s">
        <v>47</v>
      </c>
      <c r="Q916">
        <v>35</v>
      </c>
      <c r="R916" t="s">
        <v>57</v>
      </c>
      <c r="S916" t="s">
        <v>537</v>
      </c>
      <c r="T916">
        <v>39.019441149999999</v>
      </c>
      <c r="U916">
        <v>-77.010792929999994</v>
      </c>
      <c r="V916">
        <f t="shared" si="85"/>
        <v>1</v>
      </c>
      <c r="W916" s="4">
        <f t="shared" si="86"/>
        <v>1</v>
      </c>
      <c r="X916">
        <f t="shared" si="87"/>
        <v>0</v>
      </c>
      <c r="Y916" s="4">
        <f t="shared" si="88"/>
        <v>2</v>
      </c>
    </row>
    <row r="917" spans="1:25">
      <c r="A917" s="1">
        <f t="shared" si="83"/>
        <v>0.14027777777664596</v>
      </c>
      <c r="B917" s="2">
        <f t="shared" si="84"/>
        <v>44940</v>
      </c>
      <c r="C917" t="s">
        <v>1553</v>
      </c>
      <c r="D917" t="s">
        <v>25</v>
      </c>
      <c r="E917" t="s">
        <v>173</v>
      </c>
      <c r="F917" t="s">
        <v>1554</v>
      </c>
      <c r="G917" t="s">
        <v>128</v>
      </c>
      <c r="H917" t="s">
        <v>65</v>
      </c>
      <c r="I917" t="s">
        <v>66</v>
      </c>
      <c r="J917" t="s">
        <v>31</v>
      </c>
      <c r="K917" t="s">
        <v>55</v>
      </c>
      <c r="L917" t="s">
        <v>45</v>
      </c>
      <c r="M917" t="s">
        <v>34</v>
      </c>
      <c r="N917" t="s">
        <v>35</v>
      </c>
      <c r="O917" t="s">
        <v>36</v>
      </c>
      <c r="P917" t="s">
        <v>47</v>
      </c>
      <c r="Q917">
        <v>35</v>
      </c>
      <c r="R917" t="s">
        <v>43</v>
      </c>
      <c r="S917" t="s">
        <v>1020</v>
      </c>
      <c r="T917">
        <v>39.019441149999999</v>
      </c>
      <c r="U917">
        <v>-77.010792929999994</v>
      </c>
      <c r="V917">
        <f t="shared" si="85"/>
        <v>1</v>
      </c>
      <c r="W917" s="4">
        <f t="shared" si="86"/>
        <v>1</v>
      </c>
      <c r="X917">
        <f t="shared" si="87"/>
        <v>0</v>
      </c>
      <c r="Y917" s="4">
        <f t="shared" si="88"/>
        <v>4</v>
      </c>
    </row>
    <row r="918" spans="1:25">
      <c r="A918" s="1">
        <f t="shared" si="83"/>
        <v>0.14513888888905058</v>
      </c>
      <c r="B918" s="2">
        <f t="shared" si="84"/>
        <v>44940</v>
      </c>
      <c r="C918" t="s">
        <v>1555</v>
      </c>
      <c r="D918" t="s">
        <v>50</v>
      </c>
      <c r="E918" t="s">
        <v>481</v>
      </c>
      <c r="F918" t="s">
        <v>192</v>
      </c>
      <c r="G918" t="s">
        <v>28</v>
      </c>
      <c r="H918" t="s">
        <v>65</v>
      </c>
      <c r="I918" t="s">
        <v>66</v>
      </c>
      <c r="J918" t="s">
        <v>464</v>
      </c>
      <c r="K918" t="s">
        <v>32</v>
      </c>
      <c r="L918" t="s">
        <v>33</v>
      </c>
      <c r="M918" t="s">
        <v>34</v>
      </c>
      <c r="N918" t="s">
        <v>35</v>
      </c>
      <c r="O918" t="s">
        <v>142</v>
      </c>
      <c r="P918" t="s">
        <v>37</v>
      </c>
      <c r="Q918">
        <v>35</v>
      </c>
      <c r="R918" t="s">
        <v>124</v>
      </c>
      <c r="S918" t="s">
        <v>561</v>
      </c>
      <c r="T918">
        <v>39.160157169999998</v>
      </c>
      <c r="U918">
        <v>-77.201835329999994</v>
      </c>
      <c r="V918">
        <f t="shared" si="85"/>
        <v>1</v>
      </c>
      <c r="W918" s="4">
        <f t="shared" si="86"/>
        <v>1</v>
      </c>
      <c r="X918">
        <f t="shared" si="87"/>
        <v>0</v>
      </c>
      <c r="Y918" s="4">
        <f t="shared" si="88"/>
        <v>5</v>
      </c>
    </row>
    <row r="919" spans="1:25">
      <c r="A919" s="1">
        <f t="shared" si="83"/>
        <v>0.14513888888905058</v>
      </c>
      <c r="B919" s="2">
        <f t="shared" si="84"/>
        <v>44940</v>
      </c>
      <c r="C919" t="s">
        <v>1555</v>
      </c>
      <c r="D919" t="s">
        <v>50</v>
      </c>
      <c r="E919" t="s">
        <v>481</v>
      </c>
      <c r="F919" t="s">
        <v>192</v>
      </c>
      <c r="G919" t="s">
        <v>28</v>
      </c>
      <c r="H919" t="s">
        <v>65</v>
      </c>
      <c r="I919" t="s">
        <v>66</v>
      </c>
      <c r="J919" t="s">
        <v>464</v>
      </c>
      <c r="K919" t="s">
        <v>32</v>
      </c>
      <c r="L919" t="s">
        <v>45</v>
      </c>
      <c r="M919" t="s">
        <v>92</v>
      </c>
      <c r="N919" t="s">
        <v>35</v>
      </c>
      <c r="O919" t="s">
        <v>142</v>
      </c>
      <c r="P919" t="s">
        <v>109</v>
      </c>
      <c r="Q919">
        <v>35</v>
      </c>
      <c r="R919" t="s">
        <v>43</v>
      </c>
      <c r="S919" t="s">
        <v>547</v>
      </c>
      <c r="T919">
        <v>39.160157169999998</v>
      </c>
      <c r="U919">
        <v>-77.201835329999994</v>
      </c>
      <c r="V919">
        <f t="shared" si="85"/>
        <v>1</v>
      </c>
      <c r="W919" s="4">
        <f t="shared" si="86"/>
        <v>1</v>
      </c>
      <c r="X919">
        <f t="shared" si="87"/>
        <v>1</v>
      </c>
      <c r="Y919" s="4">
        <f t="shared" si="88"/>
        <v>5</v>
      </c>
    </row>
    <row r="920" spans="1:25">
      <c r="A920" s="1">
        <f t="shared" si="83"/>
        <v>0.15625</v>
      </c>
      <c r="B920" s="2">
        <f t="shared" si="84"/>
        <v>44940</v>
      </c>
      <c r="C920" t="s">
        <v>1556</v>
      </c>
      <c r="D920" t="s">
        <v>50</v>
      </c>
      <c r="E920" t="s">
        <v>575</v>
      </c>
      <c r="F920" t="s">
        <v>584</v>
      </c>
      <c r="G920" t="s">
        <v>128</v>
      </c>
      <c r="H920" t="s">
        <v>65</v>
      </c>
      <c r="I920" t="s">
        <v>66</v>
      </c>
      <c r="J920" t="s">
        <v>31</v>
      </c>
      <c r="K920" t="s">
        <v>32</v>
      </c>
      <c r="L920" t="s">
        <v>33</v>
      </c>
      <c r="M920" t="s">
        <v>92</v>
      </c>
      <c r="N920" t="s">
        <v>35</v>
      </c>
      <c r="O920" t="s">
        <v>46</v>
      </c>
      <c r="P920" t="s">
        <v>47</v>
      </c>
      <c r="Q920">
        <v>40</v>
      </c>
      <c r="R920" t="s">
        <v>185</v>
      </c>
      <c r="S920" t="s">
        <v>186</v>
      </c>
      <c r="T920">
        <v>39.106348330000003</v>
      </c>
      <c r="U920">
        <v>-77.15254333</v>
      </c>
      <c r="V920">
        <f t="shared" si="85"/>
        <v>1</v>
      </c>
      <c r="W920" s="4">
        <f t="shared" si="86"/>
        <v>1</v>
      </c>
      <c r="X920">
        <f t="shared" si="87"/>
        <v>1</v>
      </c>
      <c r="Y920" s="4">
        <f t="shared" si="88"/>
        <v>3</v>
      </c>
    </row>
    <row r="921" spans="1:25">
      <c r="A921" s="1">
        <f t="shared" si="83"/>
        <v>0.15625</v>
      </c>
      <c r="B921" s="2">
        <f t="shared" si="84"/>
        <v>44940</v>
      </c>
      <c r="C921" t="s">
        <v>1556</v>
      </c>
      <c r="D921" t="s">
        <v>50</v>
      </c>
      <c r="E921" t="s">
        <v>575</v>
      </c>
      <c r="F921" t="s">
        <v>584</v>
      </c>
      <c r="G921" t="s">
        <v>128</v>
      </c>
      <c r="H921" t="s">
        <v>65</v>
      </c>
      <c r="I921" t="s">
        <v>66</v>
      </c>
      <c r="J921" t="s">
        <v>31</v>
      </c>
      <c r="K921" t="s">
        <v>32</v>
      </c>
      <c r="L921" t="s">
        <v>45</v>
      </c>
      <c r="M921" t="s">
        <v>81</v>
      </c>
      <c r="N921" t="s">
        <v>35</v>
      </c>
      <c r="O921" t="s">
        <v>36</v>
      </c>
      <c r="P921" t="s">
        <v>47</v>
      </c>
      <c r="Q921">
        <v>40</v>
      </c>
      <c r="R921" t="s">
        <v>612</v>
      </c>
      <c r="S921" t="s">
        <v>459</v>
      </c>
      <c r="T921">
        <v>39.106348330000003</v>
      </c>
      <c r="U921">
        <v>-77.15254333</v>
      </c>
      <c r="V921">
        <f t="shared" si="85"/>
        <v>1</v>
      </c>
      <c r="W921" s="4">
        <f t="shared" si="86"/>
        <v>1</v>
      </c>
      <c r="X921">
        <f t="shared" si="87"/>
        <v>2</v>
      </c>
      <c r="Y921" s="4">
        <f t="shared" si="88"/>
        <v>4</v>
      </c>
    </row>
    <row r="922" spans="1:25">
      <c r="A922" s="1">
        <f t="shared" si="83"/>
        <v>0.67152777777664596</v>
      </c>
      <c r="B922" s="2">
        <f t="shared" si="84"/>
        <v>44940</v>
      </c>
      <c r="C922" t="s">
        <v>1557</v>
      </c>
      <c r="D922" t="s">
        <v>50</v>
      </c>
      <c r="E922" t="s">
        <v>112</v>
      </c>
      <c r="F922" t="s">
        <v>113</v>
      </c>
      <c r="G922" t="s">
        <v>117</v>
      </c>
      <c r="H922" t="s">
        <v>65</v>
      </c>
      <c r="I922" t="s">
        <v>66</v>
      </c>
      <c r="J922" t="s">
        <v>31</v>
      </c>
      <c r="K922" t="s">
        <v>32</v>
      </c>
      <c r="L922" t="s">
        <v>45</v>
      </c>
      <c r="M922" t="s">
        <v>34</v>
      </c>
      <c r="N922" t="s">
        <v>35</v>
      </c>
      <c r="O922" t="s">
        <v>36</v>
      </c>
      <c r="P922" t="s">
        <v>47</v>
      </c>
      <c r="Q922">
        <v>25</v>
      </c>
      <c r="R922" t="s">
        <v>1558</v>
      </c>
      <c r="S922" t="s">
        <v>148</v>
      </c>
      <c r="T922">
        <v>39.055636</v>
      </c>
      <c r="U922">
        <v>-76.957190330000003</v>
      </c>
      <c r="V922">
        <f t="shared" si="85"/>
        <v>1</v>
      </c>
      <c r="W922" s="4">
        <f t="shared" si="86"/>
        <v>1</v>
      </c>
      <c r="X922">
        <f t="shared" si="87"/>
        <v>0</v>
      </c>
      <c r="Y922" s="4">
        <f t="shared" si="88"/>
        <v>4</v>
      </c>
    </row>
    <row r="923" spans="1:25">
      <c r="A923" s="1">
        <f t="shared" si="83"/>
        <v>0.67152777777664596</v>
      </c>
      <c r="B923" s="2">
        <f t="shared" si="84"/>
        <v>44940</v>
      </c>
      <c r="C923" t="s">
        <v>1557</v>
      </c>
      <c r="D923" t="s">
        <v>50</v>
      </c>
      <c r="E923" t="s">
        <v>112</v>
      </c>
      <c r="F923" t="s">
        <v>113</v>
      </c>
      <c r="G923" t="s">
        <v>117</v>
      </c>
      <c r="H923" t="s">
        <v>65</v>
      </c>
      <c r="I923" t="s">
        <v>66</v>
      </c>
      <c r="J923" t="s">
        <v>31</v>
      </c>
      <c r="K923" t="s">
        <v>32</v>
      </c>
      <c r="L923" t="s">
        <v>33</v>
      </c>
      <c r="M923" t="s">
        <v>34</v>
      </c>
      <c r="N923" t="s">
        <v>35</v>
      </c>
      <c r="O923" t="s">
        <v>36</v>
      </c>
      <c r="P923" t="s">
        <v>47</v>
      </c>
      <c r="Q923">
        <v>25</v>
      </c>
      <c r="R923" t="s">
        <v>43</v>
      </c>
      <c r="S923" t="s">
        <v>492</v>
      </c>
      <c r="T923">
        <v>39.055636</v>
      </c>
      <c r="U923">
        <v>-76.957190330000003</v>
      </c>
      <c r="V923">
        <f t="shared" si="85"/>
        <v>1</v>
      </c>
      <c r="W923" s="4">
        <f t="shared" si="86"/>
        <v>1</v>
      </c>
      <c r="X923">
        <f t="shared" si="87"/>
        <v>0</v>
      </c>
      <c r="Y923" s="4">
        <f t="shared" si="88"/>
        <v>4</v>
      </c>
    </row>
    <row r="924" spans="1:25">
      <c r="A924" s="1">
        <f t="shared" si="83"/>
        <v>0.68819444444670808</v>
      </c>
      <c r="B924" s="2">
        <f t="shared" si="84"/>
        <v>44940</v>
      </c>
      <c r="C924" t="s">
        <v>1559</v>
      </c>
      <c r="D924" t="s">
        <v>25</v>
      </c>
      <c r="E924" t="s">
        <v>104</v>
      </c>
      <c r="F924" t="s">
        <v>122</v>
      </c>
      <c r="G924" t="s">
        <v>128</v>
      </c>
      <c r="H924" t="s">
        <v>65</v>
      </c>
      <c r="I924" t="s">
        <v>66</v>
      </c>
      <c r="J924" t="s">
        <v>67</v>
      </c>
      <c r="K924" t="s">
        <v>32</v>
      </c>
      <c r="L924" t="s">
        <v>33</v>
      </c>
      <c r="M924" t="s">
        <v>34</v>
      </c>
      <c r="N924" t="s">
        <v>35</v>
      </c>
      <c r="O924" t="s">
        <v>56</v>
      </c>
      <c r="P924" t="s">
        <v>47</v>
      </c>
      <c r="Q924">
        <v>25</v>
      </c>
      <c r="R924" t="s">
        <v>38</v>
      </c>
      <c r="S924" t="s">
        <v>376</v>
      </c>
      <c r="T924">
        <v>39.015576670000002</v>
      </c>
      <c r="U924">
        <v>-77.042453330000001</v>
      </c>
      <c r="V924">
        <f t="shared" si="85"/>
        <v>1</v>
      </c>
      <c r="W924" s="4">
        <f t="shared" si="86"/>
        <v>1</v>
      </c>
      <c r="X924">
        <f t="shared" si="87"/>
        <v>0</v>
      </c>
      <c r="Y924" s="4">
        <f t="shared" si="88"/>
        <v>2</v>
      </c>
    </row>
    <row r="925" spans="1:25">
      <c r="A925" s="1">
        <f t="shared" si="83"/>
        <v>0.22916666666424135</v>
      </c>
      <c r="B925" s="2">
        <f t="shared" si="84"/>
        <v>44940</v>
      </c>
      <c r="C925" t="s">
        <v>1560</v>
      </c>
      <c r="D925" t="s">
        <v>25</v>
      </c>
      <c r="E925" t="s">
        <v>104</v>
      </c>
      <c r="F925" t="s">
        <v>804</v>
      </c>
      <c r="G925" t="s">
        <v>128</v>
      </c>
      <c r="H925" t="s">
        <v>65</v>
      </c>
      <c r="I925" t="s">
        <v>66</v>
      </c>
      <c r="J925" t="s">
        <v>31</v>
      </c>
      <c r="K925" t="s">
        <v>32</v>
      </c>
      <c r="L925" t="s">
        <v>33</v>
      </c>
      <c r="M925" t="s">
        <v>34</v>
      </c>
      <c r="N925" t="s">
        <v>35</v>
      </c>
      <c r="O925" t="s">
        <v>46</v>
      </c>
      <c r="P925" t="s">
        <v>364</v>
      </c>
      <c r="Q925">
        <v>35</v>
      </c>
      <c r="R925" t="s">
        <v>1561</v>
      </c>
      <c r="S925" t="s">
        <v>1562</v>
      </c>
      <c r="T925">
        <v>39.052702330000002</v>
      </c>
      <c r="U925">
        <v>-77.051051169999994</v>
      </c>
      <c r="V925">
        <f t="shared" si="85"/>
        <v>1</v>
      </c>
      <c r="W925" s="4">
        <f t="shared" si="86"/>
        <v>1</v>
      </c>
      <c r="X925">
        <f t="shared" si="87"/>
        <v>0</v>
      </c>
      <c r="Y925" s="4">
        <f t="shared" si="88"/>
        <v>3</v>
      </c>
    </row>
    <row r="926" spans="1:25">
      <c r="A926" s="1">
        <f t="shared" si="83"/>
        <v>0.22916666666424135</v>
      </c>
      <c r="B926" s="2">
        <f t="shared" si="84"/>
        <v>44940</v>
      </c>
      <c r="C926" t="s">
        <v>1560</v>
      </c>
      <c r="D926" t="s">
        <v>25</v>
      </c>
      <c r="E926" t="s">
        <v>104</v>
      </c>
      <c r="F926" t="s">
        <v>804</v>
      </c>
      <c r="G926" t="s">
        <v>128</v>
      </c>
      <c r="H926" t="s">
        <v>65</v>
      </c>
      <c r="I926" t="s">
        <v>66</v>
      </c>
      <c r="J926" t="s">
        <v>31</v>
      </c>
      <c r="K926" t="s">
        <v>32</v>
      </c>
      <c r="L926" t="s">
        <v>45</v>
      </c>
      <c r="M926" t="s">
        <v>34</v>
      </c>
      <c r="N926" t="s">
        <v>35</v>
      </c>
      <c r="O926" t="s">
        <v>142</v>
      </c>
      <c r="P926" t="s">
        <v>47</v>
      </c>
      <c r="Q926">
        <v>35</v>
      </c>
      <c r="R926" t="s">
        <v>171</v>
      </c>
      <c r="S926" t="s">
        <v>904</v>
      </c>
      <c r="T926">
        <v>39.052702330000002</v>
      </c>
      <c r="U926">
        <v>-77.051051169999994</v>
      </c>
      <c r="V926">
        <f t="shared" si="85"/>
        <v>1</v>
      </c>
      <c r="W926" s="4">
        <f t="shared" si="86"/>
        <v>1</v>
      </c>
      <c r="X926">
        <f t="shared" si="87"/>
        <v>0</v>
      </c>
      <c r="Y926" s="4">
        <f t="shared" si="88"/>
        <v>5</v>
      </c>
    </row>
    <row r="927" spans="1:25">
      <c r="A927" s="1">
        <f t="shared" si="83"/>
        <v>0.81319444444670808</v>
      </c>
      <c r="B927" s="2">
        <f t="shared" si="84"/>
        <v>44940</v>
      </c>
      <c r="C927" t="s">
        <v>1563</v>
      </c>
      <c r="D927" t="s">
        <v>25</v>
      </c>
      <c r="E927" t="s">
        <v>104</v>
      </c>
      <c r="F927" t="s">
        <v>1564</v>
      </c>
      <c r="G927" t="s">
        <v>128</v>
      </c>
      <c r="H927" t="s">
        <v>65</v>
      </c>
      <c r="I927" t="s">
        <v>66</v>
      </c>
      <c r="J927" t="s">
        <v>31</v>
      </c>
      <c r="K927" t="s">
        <v>32</v>
      </c>
      <c r="L927" t="s">
        <v>45</v>
      </c>
      <c r="M927" t="s">
        <v>34</v>
      </c>
      <c r="N927" t="s">
        <v>35</v>
      </c>
      <c r="O927" t="s">
        <v>36</v>
      </c>
      <c r="P927" t="s">
        <v>47</v>
      </c>
      <c r="Q927">
        <v>45</v>
      </c>
      <c r="R927" t="s">
        <v>370</v>
      </c>
      <c r="S927" t="s">
        <v>1565</v>
      </c>
      <c r="T927">
        <v>39.101403329999997</v>
      </c>
      <c r="U927">
        <v>-77.076866999999993</v>
      </c>
      <c r="V927">
        <f t="shared" si="85"/>
        <v>1</v>
      </c>
      <c r="W927" s="4">
        <f t="shared" si="86"/>
        <v>1</v>
      </c>
      <c r="X927">
        <f t="shared" si="87"/>
        <v>0</v>
      </c>
      <c r="Y927" s="4">
        <f t="shared" si="88"/>
        <v>4</v>
      </c>
    </row>
    <row r="928" spans="1:25">
      <c r="A928" s="1">
        <f t="shared" si="83"/>
        <v>0.40833333333284827</v>
      </c>
      <c r="B928" s="2">
        <f t="shared" si="84"/>
        <v>44940</v>
      </c>
      <c r="C928" t="s">
        <v>1566</v>
      </c>
      <c r="D928" t="s">
        <v>25</v>
      </c>
      <c r="E928" t="s">
        <v>140</v>
      </c>
      <c r="F928" t="s">
        <v>1567</v>
      </c>
      <c r="G928" t="s">
        <v>128</v>
      </c>
      <c r="H928" t="s">
        <v>65</v>
      </c>
      <c r="I928" t="s">
        <v>66</v>
      </c>
      <c r="J928" t="s">
        <v>31</v>
      </c>
      <c r="K928" t="s">
        <v>32</v>
      </c>
      <c r="L928" t="s">
        <v>33</v>
      </c>
      <c r="M928" t="s">
        <v>34</v>
      </c>
      <c r="N928" t="s">
        <v>35</v>
      </c>
      <c r="O928" t="s">
        <v>56</v>
      </c>
      <c r="P928" t="s">
        <v>1568</v>
      </c>
      <c r="Q928">
        <v>35</v>
      </c>
      <c r="R928" t="s">
        <v>1569</v>
      </c>
      <c r="S928" t="s">
        <v>693</v>
      </c>
      <c r="T928">
        <v>38.983278519999999</v>
      </c>
      <c r="U928">
        <v>-76.988294499999995</v>
      </c>
      <c r="V928">
        <f t="shared" si="85"/>
        <v>1</v>
      </c>
      <c r="W928" s="4">
        <f t="shared" si="86"/>
        <v>1</v>
      </c>
      <c r="X928">
        <f t="shared" si="87"/>
        <v>0</v>
      </c>
      <c r="Y928" s="4">
        <f t="shared" si="88"/>
        <v>2</v>
      </c>
    </row>
    <row r="929" spans="1:25">
      <c r="A929" s="1">
        <f t="shared" si="83"/>
        <v>0.40833333333284827</v>
      </c>
      <c r="B929" s="2">
        <f t="shared" si="84"/>
        <v>44940</v>
      </c>
      <c r="C929" t="s">
        <v>1566</v>
      </c>
      <c r="D929" t="s">
        <v>25</v>
      </c>
      <c r="E929" t="s">
        <v>140</v>
      </c>
      <c r="F929" t="s">
        <v>1567</v>
      </c>
      <c r="G929" t="s">
        <v>128</v>
      </c>
      <c r="H929" t="s">
        <v>65</v>
      </c>
      <c r="I929" t="s">
        <v>66</v>
      </c>
      <c r="J929" t="s">
        <v>31</v>
      </c>
      <c r="K929" t="s">
        <v>32</v>
      </c>
      <c r="L929" t="s">
        <v>33</v>
      </c>
      <c r="M929" t="s">
        <v>34</v>
      </c>
      <c r="N929" t="s">
        <v>35</v>
      </c>
      <c r="O929" t="s">
        <v>56</v>
      </c>
      <c r="P929" t="s">
        <v>47</v>
      </c>
      <c r="Q929">
        <v>35</v>
      </c>
      <c r="R929" t="s">
        <v>147</v>
      </c>
      <c r="S929" t="s">
        <v>148</v>
      </c>
      <c r="T929">
        <v>38.983278519999999</v>
      </c>
      <c r="U929">
        <v>-76.988294499999995</v>
      </c>
      <c r="V929">
        <f t="shared" si="85"/>
        <v>1</v>
      </c>
      <c r="W929" s="4">
        <f t="shared" si="86"/>
        <v>1</v>
      </c>
      <c r="X929">
        <f t="shared" si="87"/>
        <v>0</v>
      </c>
      <c r="Y929" s="4">
        <f t="shared" si="88"/>
        <v>2</v>
      </c>
    </row>
    <row r="930" spans="1:25">
      <c r="A930" s="1">
        <f t="shared" si="83"/>
        <v>0.45277777777664596</v>
      </c>
      <c r="B930" s="2">
        <f t="shared" si="84"/>
        <v>44940</v>
      </c>
      <c r="C930" t="s">
        <v>1570</v>
      </c>
      <c r="D930" t="s">
        <v>50</v>
      </c>
      <c r="E930" t="s">
        <v>1287</v>
      </c>
      <c r="F930" t="s">
        <v>1571</v>
      </c>
      <c r="G930" t="s">
        <v>217</v>
      </c>
      <c r="H930" t="s">
        <v>101</v>
      </c>
      <c r="I930" t="s">
        <v>66</v>
      </c>
      <c r="J930" t="s">
        <v>31</v>
      </c>
      <c r="K930" t="s">
        <v>32</v>
      </c>
      <c r="L930" t="s">
        <v>45</v>
      </c>
      <c r="M930" t="s">
        <v>34</v>
      </c>
      <c r="N930" t="s">
        <v>35</v>
      </c>
      <c r="O930" t="s">
        <v>36</v>
      </c>
      <c r="P930" t="s">
        <v>37</v>
      </c>
      <c r="Q930">
        <v>30</v>
      </c>
      <c r="R930" t="s">
        <v>375</v>
      </c>
      <c r="S930" t="s">
        <v>673</v>
      </c>
      <c r="T930">
        <v>39.04036833</v>
      </c>
      <c r="U930">
        <v>-76.989599999999996</v>
      </c>
      <c r="V930">
        <f t="shared" si="85"/>
        <v>1</v>
      </c>
      <c r="W930" s="4">
        <f t="shared" si="86"/>
        <v>1</v>
      </c>
      <c r="X930">
        <f t="shared" si="87"/>
        <v>0</v>
      </c>
      <c r="Y930" s="4">
        <f t="shared" si="88"/>
        <v>4</v>
      </c>
    </row>
    <row r="931" spans="1:25">
      <c r="A931" s="1">
        <f t="shared" si="83"/>
        <v>0.45277777777664596</v>
      </c>
      <c r="B931" s="2">
        <f t="shared" si="84"/>
        <v>44940</v>
      </c>
      <c r="C931" t="s">
        <v>1570</v>
      </c>
      <c r="D931" t="s">
        <v>50</v>
      </c>
      <c r="E931" t="s">
        <v>1287</v>
      </c>
      <c r="F931" t="s">
        <v>1571</v>
      </c>
      <c r="G931" t="s">
        <v>217</v>
      </c>
      <c r="H931" t="s">
        <v>101</v>
      </c>
      <c r="I931" t="s">
        <v>66</v>
      </c>
      <c r="J931" t="s">
        <v>31</v>
      </c>
      <c r="K931" t="s">
        <v>32</v>
      </c>
      <c r="L931" t="s">
        <v>33</v>
      </c>
      <c r="M931" t="s">
        <v>81</v>
      </c>
      <c r="N931" t="s">
        <v>35</v>
      </c>
      <c r="O931" t="s">
        <v>36</v>
      </c>
      <c r="P931" t="s">
        <v>47</v>
      </c>
      <c r="Q931">
        <v>30</v>
      </c>
      <c r="R931" t="s">
        <v>147</v>
      </c>
      <c r="S931" t="s">
        <v>58</v>
      </c>
      <c r="T931">
        <v>39.04036833</v>
      </c>
      <c r="U931">
        <v>-76.989599999999996</v>
      </c>
      <c r="V931">
        <f t="shared" si="85"/>
        <v>1</v>
      </c>
      <c r="W931" s="4">
        <f t="shared" si="86"/>
        <v>1</v>
      </c>
      <c r="X931">
        <f t="shared" si="87"/>
        <v>2</v>
      </c>
      <c r="Y931" s="4">
        <f t="shared" si="88"/>
        <v>4</v>
      </c>
    </row>
    <row r="932" spans="1:25">
      <c r="A932" s="1">
        <f t="shared" si="83"/>
        <v>0.48958333333575865</v>
      </c>
      <c r="B932" s="2">
        <f t="shared" si="84"/>
        <v>44940</v>
      </c>
      <c r="C932" t="s">
        <v>1572</v>
      </c>
      <c r="D932" t="s">
        <v>50</v>
      </c>
      <c r="E932" t="s">
        <v>278</v>
      </c>
      <c r="F932" t="s">
        <v>1573</v>
      </c>
      <c r="G932" t="s">
        <v>28</v>
      </c>
      <c r="H932" t="s">
        <v>101</v>
      </c>
      <c r="I932" t="s">
        <v>66</v>
      </c>
      <c r="J932" t="s">
        <v>31</v>
      </c>
      <c r="K932" t="s">
        <v>32</v>
      </c>
      <c r="L932" t="s">
        <v>33</v>
      </c>
      <c r="M932" t="s">
        <v>34</v>
      </c>
      <c r="N932" t="s">
        <v>102</v>
      </c>
      <c r="O932" t="s">
        <v>56</v>
      </c>
      <c r="P932" t="s">
        <v>109</v>
      </c>
      <c r="Q932">
        <v>40</v>
      </c>
      <c r="R932" t="s">
        <v>375</v>
      </c>
      <c r="S932" t="s">
        <v>1006</v>
      </c>
      <c r="T932">
        <v>39.11160228</v>
      </c>
      <c r="U932">
        <v>-77.187224700000002</v>
      </c>
      <c r="V932">
        <f t="shared" si="85"/>
        <v>1</v>
      </c>
      <c r="W932" s="4">
        <f t="shared" si="86"/>
        <v>1</v>
      </c>
      <c r="X932">
        <f t="shared" si="87"/>
        <v>0</v>
      </c>
      <c r="Y932" s="4">
        <f t="shared" si="88"/>
        <v>2</v>
      </c>
    </row>
    <row r="933" spans="1:25">
      <c r="A933" s="1">
        <f t="shared" si="83"/>
        <v>0.48958333333575865</v>
      </c>
      <c r="B933" s="2">
        <f t="shared" si="84"/>
        <v>44940</v>
      </c>
      <c r="C933" t="s">
        <v>1572</v>
      </c>
      <c r="D933" t="s">
        <v>50</v>
      </c>
      <c r="E933" t="s">
        <v>278</v>
      </c>
      <c r="F933" t="s">
        <v>1573</v>
      </c>
      <c r="G933" t="s">
        <v>28</v>
      </c>
      <c r="H933" t="s">
        <v>101</v>
      </c>
      <c r="I933" t="s">
        <v>66</v>
      </c>
      <c r="J933" t="s">
        <v>31</v>
      </c>
      <c r="K933" t="s">
        <v>32</v>
      </c>
      <c r="L933" t="s">
        <v>45</v>
      </c>
      <c r="M933" t="s">
        <v>34</v>
      </c>
      <c r="N933" t="s">
        <v>35</v>
      </c>
      <c r="O933" t="s">
        <v>36</v>
      </c>
      <c r="P933" t="s">
        <v>109</v>
      </c>
      <c r="Q933">
        <v>40</v>
      </c>
      <c r="R933" t="s">
        <v>38</v>
      </c>
      <c r="S933" t="s">
        <v>1198</v>
      </c>
      <c r="T933">
        <v>39.11160228</v>
      </c>
      <c r="U933">
        <v>-77.187224700000002</v>
      </c>
      <c r="V933">
        <f t="shared" si="85"/>
        <v>1</v>
      </c>
      <c r="W933" s="4">
        <f t="shared" si="86"/>
        <v>1</v>
      </c>
      <c r="X933">
        <f t="shared" si="87"/>
        <v>0</v>
      </c>
      <c r="Y933" s="4">
        <f t="shared" si="88"/>
        <v>4</v>
      </c>
    </row>
    <row r="934" spans="1:25">
      <c r="A934" s="1">
        <f t="shared" si="83"/>
        <v>0.99791666666715173</v>
      </c>
      <c r="B934" s="2">
        <f t="shared" si="84"/>
        <v>44940</v>
      </c>
      <c r="C934" t="s">
        <v>1574</v>
      </c>
      <c r="D934" t="s">
        <v>25</v>
      </c>
      <c r="E934" t="s">
        <v>140</v>
      </c>
      <c r="F934" t="s">
        <v>1575</v>
      </c>
      <c r="G934" t="s">
        <v>217</v>
      </c>
      <c r="H934" t="s">
        <v>65</v>
      </c>
      <c r="I934" t="s">
        <v>66</v>
      </c>
      <c r="J934" t="s">
        <v>31</v>
      </c>
      <c r="K934" t="s">
        <v>32</v>
      </c>
      <c r="L934" t="s">
        <v>45</v>
      </c>
      <c r="M934" t="s">
        <v>34</v>
      </c>
      <c r="N934" t="s">
        <v>722</v>
      </c>
      <c r="O934" t="s">
        <v>36</v>
      </c>
      <c r="P934" t="s">
        <v>47</v>
      </c>
      <c r="Q934">
        <v>25</v>
      </c>
      <c r="R934" t="s">
        <v>43</v>
      </c>
      <c r="S934" t="s">
        <v>1576</v>
      </c>
      <c r="T934">
        <v>39.044656670000002</v>
      </c>
      <c r="U934">
        <v>-76.992326669999997</v>
      </c>
      <c r="V934">
        <f t="shared" si="85"/>
        <v>1</v>
      </c>
      <c r="W934" s="4">
        <f t="shared" si="86"/>
        <v>1</v>
      </c>
      <c r="X934">
        <f t="shared" si="87"/>
        <v>0</v>
      </c>
      <c r="Y934" s="4">
        <f t="shared" si="88"/>
        <v>4</v>
      </c>
    </row>
    <row r="935" spans="1:25">
      <c r="A935" s="1">
        <f t="shared" si="83"/>
        <v>0.99791666666715173</v>
      </c>
      <c r="B935" s="2">
        <f t="shared" si="84"/>
        <v>44940</v>
      </c>
      <c r="C935" t="s">
        <v>1574</v>
      </c>
      <c r="D935" t="s">
        <v>25</v>
      </c>
      <c r="E935" t="s">
        <v>140</v>
      </c>
      <c r="F935" t="s">
        <v>1575</v>
      </c>
      <c r="G935" t="s">
        <v>217</v>
      </c>
      <c r="H935" t="s">
        <v>65</v>
      </c>
      <c r="I935" t="s">
        <v>66</v>
      </c>
      <c r="J935" t="s">
        <v>31</v>
      </c>
      <c r="K935" t="s">
        <v>32</v>
      </c>
      <c r="L935" t="s">
        <v>33</v>
      </c>
      <c r="M935" t="s">
        <v>34</v>
      </c>
      <c r="N935" t="s">
        <v>35</v>
      </c>
      <c r="O935" t="s">
        <v>36</v>
      </c>
      <c r="P935" t="s">
        <v>47</v>
      </c>
      <c r="Q935">
        <v>45</v>
      </c>
      <c r="R935" t="s">
        <v>180</v>
      </c>
      <c r="S935" t="s">
        <v>628</v>
      </c>
      <c r="T935">
        <v>39.044656670000002</v>
      </c>
      <c r="U935">
        <v>-76.992326669999997</v>
      </c>
      <c r="V935">
        <f t="shared" si="85"/>
        <v>1</v>
      </c>
      <c r="W935" s="4">
        <f t="shared" si="86"/>
        <v>1</v>
      </c>
      <c r="X935">
        <f t="shared" si="87"/>
        <v>0</v>
      </c>
      <c r="Y935" s="4">
        <f t="shared" si="88"/>
        <v>4</v>
      </c>
    </row>
    <row r="936" spans="1:25">
      <c r="A936" s="1">
        <f t="shared" si="83"/>
        <v>0.52361111110803904</v>
      </c>
      <c r="B936" s="2">
        <f t="shared" si="84"/>
        <v>44940</v>
      </c>
      <c r="C936" t="s">
        <v>1577</v>
      </c>
      <c r="D936" t="s">
        <v>25</v>
      </c>
      <c r="E936" t="s">
        <v>260</v>
      </c>
      <c r="F936" t="s">
        <v>227</v>
      </c>
      <c r="G936" t="s">
        <v>28</v>
      </c>
      <c r="H936" t="s">
        <v>101</v>
      </c>
      <c r="I936" t="s">
        <v>66</v>
      </c>
      <c r="J936" t="s">
        <v>67</v>
      </c>
      <c r="K936" t="s">
        <v>32</v>
      </c>
      <c r="L936" t="s">
        <v>45</v>
      </c>
      <c r="M936" t="s">
        <v>34</v>
      </c>
      <c r="N936" t="s">
        <v>35</v>
      </c>
      <c r="O936" t="s">
        <v>46</v>
      </c>
      <c r="P936" t="s">
        <v>47</v>
      </c>
      <c r="Q936">
        <v>40</v>
      </c>
      <c r="R936" t="s">
        <v>43</v>
      </c>
      <c r="S936" t="s">
        <v>302</v>
      </c>
      <c r="T936">
        <v>39.046139830000001</v>
      </c>
      <c r="U936">
        <v>-77.112381170000006</v>
      </c>
      <c r="V936">
        <f t="shared" si="85"/>
        <v>1</v>
      </c>
      <c r="W936" s="4">
        <f t="shared" si="86"/>
        <v>1</v>
      </c>
      <c r="X936">
        <f t="shared" si="87"/>
        <v>0</v>
      </c>
      <c r="Y936" s="4">
        <f t="shared" si="88"/>
        <v>3</v>
      </c>
    </row>
    <row r="937" spans="1:25">
      <c r="A937" s="1">
        <f t="shared" si="83"/>
        <v>0.52361111110803904</v>
      </c>
      <c r="B937" s="2">
        <f t="shared" si="84"/>
        <v>44940</v>
      </c>
      <c r="C937" t="s">
        <v>1577</v>
      </c>
      <c r="D937" t="s">
        <v>25</v>
      </c>
      <c r="E937" t="s">
        <v>260</v>
      </c>
      <c r="F937" t="s">
        <v>227</v>
      </c>
      <c r="G937" t="s">
        <v>28</v>
      </c>
      <c r="H937" t="s">
        <v>101</v>
      </c>
      <c r="I937" t="s">
        <v>66</v>
      </c>
      <c r="J937" t="s">
        <v>67</v>
      </c>
      <c r="K937" t="s">
        <v>32</v>
      </c>
      <c r="L937" t="s">
        <v>33</v>
      </c>
      <c r="M937" t="s">
        <v>34</v>
      </c>
      <c r="N937" t="s">
        <v>93</v>
      </c>
      <c r="O937" t="s">
        <v>46</v>
      </c>
      <c r="P937" t="s">
        <v>47</v>
      </c>
      <c r="Q937">
        <v>40</v>
      </c>
      <c r="R937" t="s">
        <v>171</v>
      </c>
      <c r="S937" t="s">
        <v>741</v>
      </c>
      <c r="T937">
        <v>39.046139830000001</v>
      </c>
      <c r="U937">
        <v>-77.112381170000006</v>
      </c>
      <c r="V937">
        <f t="shared" si="85"/>
        <v>1</v>
      </c>
      <c r="W937" s="4">
        <f t="shared" si="86"/>
        <v>1</v>
      </c>
      <c r="X937">
        <f t="shared" si="87"/>
        <v>0</v>
      </c>
      <c r="Y937" s="4">
        <f t="shared" si="88"/>
        <v>3</v>
      </c>
    </row>
    <row r="938" spans="1:25">
      <c r="A938" s="1">
        <f t="shared" si="83"/>
        <v>0.59027777778101154</v>
      </c>
      <c r="B938" s="2">
        <f t="shared" si="84"/>
        <v>44211</v>
      </c>
      <c r="C938" t="s">
        <v>1578</v>
      </c>
      <c r="D938" t="s">
        <v>25</v>
      </c>
      <c r="E938" t="s">
        <v>951</v>
      </c>
      <c r="F938" t="s">
        <v>1579</v>
      </c>
      <c r="G938" t="s">
        <v>28</v>
      </c>
      <c r="H938" t="s">
        <v>101</v>
      </c>
      <c r="I938" t="s">
        <v>66</v>
      </c>
      <c r="J938" t="s">
        <v>54</v>
      </c>
      <c r="K938" t="s">
        <v>32</v>
      </c>
      <c r="L938" t="s">
        <v>45</v>
      </c>
      <c r="M938" t="s">
        <v>34</v>
      </c>
      <c r="N938" t="s">
        <v>35</v>
      </c>
      <c r="O938" t="s">
        <v>46</v>
      </c>
      <c r="P938" t="s">
        <v>47</v>
      </c>
      <c r="Q938">
        <v>35</v>
      </c>
      <c r="R938" t="s">
        <v>57</v>
      </c>
      <c r="S938" t="s">
        <v>58</v>
      </c>
      <c r="T938">
        <v>38.970507820000002</v>
      </c>
      <c r="U938">
        <v>-77.116277499999995</v>
      </c>
      <c r="V938">
        <f t="shared" si="85"/>
        <v>0</v>
      </c>
      <c r="W938" s="4">
        <f t="shared" si="86"/>
        <v>1</v>
      </c>
      <c r="X938">
        <f t="shared" si="87"/>
        <v>0</v>
      </c>
      <c r="Y938" s="4">
        <f t="shared" si="88"/>
        <v>3</v>
      </c>
    </row>
    <row r="939" spans="1:25">
      <c r="A939" s="1">
        <f t="shared" si="83"/>
        <v>0.59027777778101154</v>
      </c>
      <c r="B939" s="2">
        <f t="shared" si="84"/>
        <v>44211</v>
      </c>
      <c r="C939" t="s">
        <v>1578</v>
      </c>
      <c r="D939" t="s">
        <v>25</v>
      </c>
      <c r="E939" t="s">
        <v>951</v>
      </c>
      <c r="F939" t="s">
        <v>1579</v>
      </c>
      <c r="G939" t="s">
        <v>28</v>
      </c>
      <c r="H939" t="s">
        <v>101</v>
      </c>
      <c r="I939" t="s">
        <v>66</v>
      </c>
      <c r="J939" t="s">
        <v>54</v>
      </c>
      <c r="K939" t="s">
        <v>32</v>
      </c>
      <c r="L939" t="s">
        <v>33</v>
      </c>
      <c r="M939" t="s">
        <v>34</v>
      </c>
      <c r="N939" t="s">
        <v>35</v>
      </c>
      <c r="O939" t="s">
        <v>36</v>
      </c>
      <c r="P939" t="s">
        <v>47</v>
      </c>
      <c r="Q939">
        <v>35</v>
      </c>
      <c r="R939" t="s">
        <v>171</v>
      </c>
      <c r="S939" t="s">
        <v>1580</v>
      </c>
      <c r="T939">
        <v>38.970507820000002</v>
      </c>
      <c r="U939">
        <v>-77.116277499999995</v>
      </c>
      <c r="V939">
        <f t="shared" si="85"/>
        <v>0</v>
      </c>
      <c r="W939" s="4">
        <f t="shared" si="86"/>
        <v>1</v>
      </c>
      <c r="X939">
        <f t="shared" si="87"/>
        <v>0</v>
      </c>
      <c r="Y939" s="4">
        <f t="shared" si="88"/>
        <v>4</v>
      </c>
    </row>
    <row r="940" spans="1:25">
      <c r="A940" s="1">
        <f t="shared" si="83"/>
        <v>0.59861111111240461</v>
      </c>
      <c r="B940" s="2">
        <f t="shared" si="84"/>
        <v>44211</v>
      </c>
      <c r="C940" t="s">
        <v>1581</v>
      </c>
      <c r="D940" t="s">
        <v>25</v>
      </c>
      <c r="E940" t="s">
        <v>1186</v>
      </c>
      <c r="F940" t="s">
        <v>1582</v>
      </c>
      <c r="G940" t="s">
        <v>80</v>
      </c>
      <c r="H940" t="s">
        <v>101</v>
      </c>
      <c r="I940" t="s">
        <v>66</v>
      </c>
      <c r="J940" t="s">
        <v>67</v>
      </c>
      <c r="K940" t="s">
        <v>1583</v>
      </c>
      <c r="L940" t="s">
        <v>45</v>
      </c>
      <c r="M940" t="s">
        <v>81</v>
      </c>
      <c r="N940" t="s">
        <v>35</v>
      </c>
      <c r="O940" t="s">
        <v>56</v>
      </c>
      <c r="P940" t="s">
        <v>47</v>
      </c>
      <c r="Q940">
        <v>30</v>
      </c>
      <c r="R940" t="s">
        <v>69</v>
      </c>
      <c r="S940" t="s">
        <v>160</v>
      </c>
      <c r="T940">
        <v>39.085896579999996</v>
      </c>
      <c r="U940">
        <v>-77.173589120000003</v>
      </c>
      <c r="V940">
        <f t="shared" si="85"/>
        <v>0</v>
      </c>
      <c r="W940" s="4">
        <f t="shared" si="86"/>
        <v>1</v>
      </c>
      <c r="X940">
        <f t="shared" si="87"/>
        <v>2</v>
      </c>
      <c r="Y940" s="4">
        <f t="shared" si="88"/>
        <v>2</v>
      </c>
    </row>
    <row r="941" spans="1:25">
      <c r="A941" s="1">
        <f t="shared" si="83"/>
        <v>0.64236111110949423</v>
      </c>
      <c r="B941" s="2">
        <f t="shared" si="84"/>
        <v>44211</v>
      </c>
      <c r="C941" t="s">
        <v>1584</v>
      </c>
      <c r="D941" t="s">
        <v>50</v>
      </c>
      <c r="E941" t="s">
        <v>1476</v>
      </c>
      <c r="F941" t="s">
        <v>1585</v>
      </c>
      <c r="G941" t="s">
        <v>128</v>
      </c>
      <c r="H941" t="s">
        <v>65</v>
      </c>
      <c r="I941" t="s">
        <v>66</v>
      </c>
      <c r="J941" t="s">
        <v>54</v>
      </c>
      <c r="K941" t="s">
        <v>32</v>
      </c>
      <c r="L941" t="s">
        <v>33</v>
      </c>
      <c r="M941" t="s">
        <v>34</v>
      </c>
      <c r="N941" t="s">
        <v>35</v>
      </c>
      <c r="O941" t="s">
        <v>56</v>
      </c>
      <c r="P941" t="s">
        <v>47</v>
      </c>
      <c r="Q941">
        <v>25</v>
      </c>
      <c r="R941" t="s">
        <v>189</v>
      </c>
      <c r="S941" t="s">
        <v>437</v>
      </c>
      <c r="T941">
        <v>39.044948830000003</v>
      </c>
      <c r="U941">
        <v>-77.047718329999995</v>
      </c>
      <c r="V941">
        <f t="shared" si="85"/>
        <v>0</v>
      </c>
      <c r="W941" s="4">
        <f t="shared" si="86"/>
        <v>1</v>
      </c>
      <c r="X941">
        <f t="shared" si="87"/>
        <v>0</v>
      </c>
      <c r="Y941" s="4">
        <f t="shared" si="88"/>
        <v>2</v>
      </c>
    </row>
    <row r="942" spans="1:25">
      <c r="A942" s="1">
        <f t="shared" si="83"/>
        <v>0.66874999999708962</v>
      </c>
      <c r="B942" s="2">
        <f t="shared" si="84"/>
        <v>44211</v>
      </c>
      <c r="C942" t="s">
        <v>1586</v>
      </c>
      <c r="D942" t="s">
        <v>50</v>
      </c>
      <c r="E942" t="s">
        <v>901</v>
      </c>
      <c r="F942" t="s">
        <v>1587</v>
      </c>
      <c r="G942" t="s">
        <v>74</v>
      </c>
      <c r="H942" t="s">
        <v>65</v>
      </c>
      <c r="I942" t="s">
        <v>66</v>
      </c>
      <c r="J942" t="s">
        <v>67</v>
      </c>
      <c r="K942" t="s">
        <v>32</v>
      </c>
      <c r="L942" t="s">
        <v>45</v>
      </c>
      <c r="M942" t="s">
        <v>34</v>
      </c>
      <c r="N942" t="s">
        <v>35</v>
      </c>
      <c r="O942" t="s">
        <v>36</v>
      </c>
      <c r="P942" t="s">
        <v>47</v>
      </c>
      <c r="Q942">
        <v>25</v>
      </c>
      <c r="R942" t="s">
        <v>75</v>
      </c>
      <c r="S942" t="s">
        <v>794</v>
      </c>
      <c r="T942">
        <v>39.048881100000003</v>
      </c>
      <c r="U942">
        <v>-77.0592769</v>
      </c>
      <c r="V942">
        <f t="shared" si="85"/>
        <v>0</v>
      </c>
      <c r="W942" s="4">
        <f t="shared" si="86"/>
        <v>1</v>
      </c>
      <c r="X942">
        <f t="shared" si="87"/>
        <v>0</v>
      </c>
      <c r="Y942" s="4">
        <f t="shared" si="88"/>
        <v>4</v>
      </c>
    </row>
    <row r="943" spans="1:25">
      <c r="A943" s="1">
        <f t="shared" si="83"/>
        <v>0.74930555555329192</v>
      </c>
      <c r="B943" s="2">
        <f t="shared" si="84"/>
        <v>44211</v>
      </c>
      <c r="C943" t="s">
        <v>1588</v>
      </c>
      <c r="D943" t="s">
        <v>50</v>
      </c>
      <c r="E943" t="s">
        <v>1589</v>
      </c>
      <c r="F943" t="s">
        <v>167</v>
      </c>
      <c r="G943" t="s">
        <v>128</v>
      </c>
      <c r="H943" t="s">
        <v>29</v>
      </c>
      <c r="I943" t="s">
        <v>30</v>
      </c>
      <c r="J943" t="s">
        <v>31</v>
      </c>
      <c r="K943" t="s">
        <v>55</v>
      </c>
      <c r="L943" t="s">
        <v>45</v>
      </c>
      <c r="M943" t="s">
        <v>34</v>
      </c>
      <c r="N943" t="s">
        <v>35</v>
      </c>
      <c r="O943" t="s">
        <v>46</v>
      </c>
      <c r="P943" t="s">
        <v>47</v>
      </c>
      <c r="Q943">
        <v>35</v>
      </c>
      <c r="R943" t="s">
        <v>320</v>
      </c>
      <c r="S943" t="s">
        <v>148</v>
      </c>
      <c r="T943">
        <v>39.236613329999997</v>
      </c>
      <c r="U943">
        <v>-77.279033330000004</v>
      </c>
      <c r="V943">
        <f t="shared" si="85"/>
        <v>0</v>
      </c>
      <c r="W943" s="4">
        <f t="shared" si="86"/>
        <v>2</v>
      </c>
      <c r="X943">
        <f t="shared" si="87"/>
        <v>0</v>
      </c>
      <c r="Y943" s="4">
        <f t="shared" si="88"/>
        <v>3</v>
      </c>
    </row>
    <row r="944" spans="1:25">
      <c r="A944" s="1">
        <f t="shared" si="83"/>
        <v>0.75</v>
      </c>
      <c r="B944" s="2">
        <f t="shared" si="84"/>
        <v>44211</v>
      </c>
      <c r="C944" t="s">
        <v>1590</v>
      </c>
      <c r="D944" t="s">
        <v>25</v>
      </c>
      <c r="E944" t="s">
        <v>26</v>
      </c>
      <c r="F944" t="s">
        <v>1591</v>
      </c>
      <c r="G944" t="s">
        <v>28</v>
      </c>
      <c r="H944" t="s">
        <v>29</v>
      </c>
      <c r="I944" t="s">
        <v>30</v>
      </c>
      <c r="J944" t="s">
        <v>67</v>
      </c>
      <c r="K944" t="s">
        <v>32</v>
      </c>
      <c r="L944" t="s">
        <v>45</v>
      </c>
      <c r="M944" t="s">
        <v>34</v>
      </c>
      <c r="N944" t="s">
        <v>35</v>
      </c>
      <c r="O944" t="s">
        <v>36</v>
      </c>
      <c r="P944" t="s">
        <v>47</v>
      </c>
      <c r="Q944">
        <v>40</v>
      </c>
      <c r="R944" t="s">
        <v>118</v>
      </c>
      <c r="S944" t="s">
        <v>264</v>
      </c>
      <c r="T944">
        <v>39.075402179999998</v>
      </c>
      <c r="U944">
        <v>-77.117286239999999</v>
      </c>
      <c r="V944">
        <f t="shared" si="85"/>
        <v>0</v>
      </c>
      <c r="W944" s="4">
        <f t="shared" si="86"/>
        <v>2</v>
      </c>
      <c r="X944">
        <f t="shared" si="87"/>
        <v>0</v>
      </c>
      <c r="Y944" s="4">
        <f t="shared" si="88"/>
        <v>4</v>
      </c>
    </row>
    <row r="945" spans="1:25">
      <c r="A945" s="1">
        <f t="shared" si="83"/>
        <v>0.75</v>
      </c>
      <c r="B945" s="2">
        <f t="shared" si="84"/>
        <v>44211</v>
      </c>
      <c r="C945" t="s">
        <v>1590</v>
      </c>
      <c r="D945" t="s">
        <v>25</v>
      </c>
      <c r="E945" t="s">
        <v>26</v>
      </c>
      <c r="F945" t="s">
        <v>1591</v>
      </c>
      <c r="G945" t="s">
        <v>28</v>
      </c>
      <c r="H945" t="s">
        <v>29</v>
      </c>
      <c r="I945" t="s">
        <v>30</v>
      </c>
      <c r="J945" t="s">
        <v>67</v>
      </c>
      <c r="K945" t="s">
        <v>32</v>
      </c>
      <c r="L945" t="s">
        <v>33</v>
      </c>
      <c r="M945" t="s">
        <v>34</v>
      </c>
      <c r="N945" t="s">
        <v>35</v>
      </c>
      <c r="O945" t="s">
        <v>36</v>
      </c>
      <c r="P945" t="s">
        <v>47</v>
      </c>
      <c r="Q945">
        <v>40</v>
      </c>
      <c r="R945" t="s">
        <v>57</v>
      </c>
      <c r="S945" t="s">
        <v>58</v>
      </c>
      <c r="T945">
        <v>39.075402179999998</v>
      </c>
      <c r="U945">
        <v>-77.117286239999999</v>
      </c>
      <c r="V945">
        <f t="shared" si="85"/>
        <v>0</v>
      </c>
      <c r="W945" s="4">
        <f t="shared" si="86"/>
        <v>2</v>
      </c>
      <c r="X945">
        <f t="shared" si="87"/>
        <v>0</v>
      </c>
      <c r="Y945" s="4">
        <f t="shared" si="88"/>
        <v>4</v>
      </c>
    </row>
    <row r="946" spans="1:25">
      <c r="A946" s="1">
        <f t="shared" si="83"/>
        <v>0.78055555555329192</v>
      </c>
      <c r="B946" s="2">
        <f t="shared" si="84"/>
        <v>44211</v>
      </c>
      <c r="C946" t="s">
        <v>1592</v>
      </c>
      <c r="D946" t="s">
        <v>62</v>
      </c>
      <c r="E946" t="s">
        <v>1593</v>
      </c>
      <c r="F946" t="s">
        <v>1594</v>
      </c>
      <c r="G946" t="s">
        <v>28</v>
      </c>
      <c r="H946" t="s">
        <v>29</v>
      </c>
      <c r="I946" t="s">
        <v>30</v>
      </c>
      <c r="J946" t="s">
        <v>117</v>
      </c>
      <c r="K946" t="s">
        <v>32</v>
      </c>
      <c r="L946" t="s">
        <v>45</v>
      </c>
      <c r="M946" t="s">
        <v>34</v>
      </c>
      <c r="N946" t="s">
        <v>35</v>
      </c>
      <c r="O946" t="s">
        <v>68</v>
      </c>
      <c r="P946" t="s">
        <v>47</v>
      </c>
      <c r="Q946">
        <v>30</v>
      </c>
      <c r="R946" t="s">
        <v>189</v>
      </c>
      <c r="S946" t="s">
        <v>601</v>
      </c>
      <c r="T946">
        <v>39.12321833</v>
      </c>
      <c r="U946">
        <v>-77.235128329999995</v>
      </c>
      <c r="V946">
        <f t="shared" si="85"/>
        <v>0</v>
      </c>
      <c r="W946" s="4">
        <f t="shared" si="86"/>
        <v>2</v>
      </c>
      <c r="X946">
        <f t="shared" si="87"/>
        <v>0</v>
      </c>
      <c r="Y946" s="4">
        <f t="shared" si="88"/>
        <v>1</v>
      </c>
    </row>
    <row r="947" spans="1:25">
      <c r="A947" s="1">
        <f t="shared" si="83"/>
        <v>0.33819444444088731</v>
      </c>
      <c r="B947" s="2">
        <f t="shared" si="84"/>
        <v>44211</v>
      </c>
      <c r="C947" t="s">
        <v>1595</v>
      </c>
      <c r="D947" t="s">
        <v>25</v>
      </c>
      <c r="E947" t="s">
        <v>170</v>
      </c>
      <c r="F947" t="s">
        <v>436</v>
      </c>
      <c r="G947" t="s">
        <v>128</v>
      </c>
      <c r="H947" t="s">
        <v>101</v>
      </c>
      <c r="I947" t="s">
        <v>66</v>
      </c>
      <c r="J947" t="s">
        <v>31</v>
      </c>
      <c r="K947" t="s">
        <v>32</v>
      </c>
      <c r="L947" t="s">
        <v>45</v>
      </c>
      <c r="M947" t="s">
        <v>81</v>
      </c>
      <c r="N947" t="s">
        <v>35</v>
      </c>
      <c r="O947" t="s">
        <v>36</v>
      </c>
      <c r="P947" t="s">
        <v>47</v>
      </c>
      <c r="Q947">
        <v>40</v>
      </c>
      <c r="R947" t="s">
        <v>43</v>
      </c>
      <c r="S947" t="s">
        <v>492</v>
      </c>
      <c r="T947">
        <v>39.099580000000003</v>
      </c>
      <c r="U947">
        <v>-77.099559999999997</v>
      </c>
      <c r="V947">
        <f t="shared" si="85"/>
        <v>0</v>
      </c>
      <c r="W947" s="4">
        <f t="shared" si="86"/>
        <v>1</v>
      </c>
      <c r="X947">
        <f t="shared" si="87"/>
        <v>2</v>
      </c>
      <c r="Y947" s="4">
        <f t="shared" si="88"/>
        <v>4</v>
      </c>
    </row>
    <row r="948" spans="1:25">
      <c r="A948" s="1">
        <f t="shared" si="83"/>
        <v>0.33819444444088731</v>
      </c>
      <c r="B948" s="2">
        <f t="shared" si="84"/>
        <v>44211</v>
      </c>
      <c r="C948" t="s">
        <v>1595</v>
      </c>
      <c r="D948" t="s">
        <v>25</v>
      </c>
      <c r="E948" t="s">
        <v>170</v>
      </c>
      <c r="F948" t="s">
        <v>436</v>
      </c>
      <c r="G948" t="s">
        <v>128</v>
      </c>
      <c r="H948" t="s">
        <v>101</v>
      </c>
      <c r="I948" t="s">
        <v>66</v>
      </c>
      <c r="J948" t="s">
        <v>31</v>
      </c>
      <c r="K948" t="s">
        <v>32</v>
      </c>
      <c r="L948" t="s">
        <v>33</v>
      </c>
      <c r="M948" t="s">
        <v>81</v>
      </c>
      <c r="N948" t="s">
        <v>35</v>
      </c>
      <c r="O948" t="s">
        <v>36</v>
      </c>
      <c r="P948" t="s">
        <v>47</v>
      </c>
      <c r="Q948">
        <v>40</v>
      </c>
      <c r="R948" t="s">
        <v>95</v>
      </c>
      <c r="S948" t="s">
        <v>479</v>
      </c>
      <c r="T948">
        <v>39.099580000000003</v>
      </c>
      <c r="U948">
        <v>-77.099559999999997</v>
      </c>
      <c r="V948">
        <f t="shared" si="85"/>
        <v>0</v>
      </c>
      <c r="W948" s="4">
        <f t="shared" si="86"/>
        <v>1</v>
      </c>
      <c r="X948">
        <f t="shared" si="87"/>
        <v>2</v>
      </c>
      <c r="Y948" s="4">
        <f t="shared" si="88"/>
        <v>4</v>
      </c>
    </row>
    <row r="949" spans="1:25">
      <c r="A949" s="1">
        <f t="shared" si="83"/>
        <v>0.36111111110949423</v>
      </c>
      <c r="B949" s="2">
        <f t="shared" si="84"/>
        <v>44211</v>
      </c>
      <c r="C949" t="s">
        <v>1596</v>
      </c>
      <c r="D949" t="s">
        <v>62</v>
      </c>
      <c r="E949" t="s">
        <v>1597</v>
      </c>
      <c r="F949" t="s">
        <v>1598</v>
      </c>
      <c r="G949" t="s">
        <v>117</v>
      </c>
      <c r="H949" t="s">
        <v>65</v>
      </c>
      <c r="I949" t="s">
        <v>66</v>
      </c>
      <c r="J949" t="s">
        <v>67</v>
      </c>
      <c r="K949" t="s">
        <v>32</v>
      </c>
      <c r="L949" t="s">
        <v>45</v>
      </c>
      <c r="M949" t="s">
        <v>34</v>
      </c>
      <c r="N949" t="s">
        <v>35</v>
      </c>
      <c r="O949" t="s">
        <v>36</v>
      </c>
      <c r="P949" t="s">
        <v>37</v>
      </c>
      <c r="Q949">
        <v>25</v>
      </c>
      <c r="R949" t="s">
        <v>124</v>
      </c>
      <c r="S949" t="s">
        <v>125</v>
      </c>
      <c r="T949">
        <v>39.153559809999997</v>
      </c>
      <c r="U949">
        <v>-77.189289239999994</v>
      </c>
      <c r="V949">
        <f t="shared" si="85"/>
        <v>0</v>
      </c>
      <c r="W949" s="4">
        <f t="shared" si="86"/>
        <v>1</v>
      </c>
      <c r="X949">
        <f t="shared" si="87"/>
        <v>0</v>
      </c>
      <c r="Y949" s="4">
        <f t="shared" si="88"/>
        <v>4</v>
      </c>
    </row>
    <row r="950" spans="1:25">
      <c r="A950" s="1">
        <f t="shared" si="83"/>
        <v>0.87916666666569654</v>
      </c>
      <c r="B950" s="2">
        <f t="shared" si="84"/>
        <v>44211</v>
      </c>
      <c r="C950" t="s">
        <v>1599</v>
      </c>
      <c r="D950" t="s">
        <v>25</v>
      </c>
      <c r="E950" t="s">
        <v>1600</v>
      </c>
      <c r="F950" t="s">
        <v>1601</v>
      </c>
      <c r="G950" t="s">
        <v>74</v>
      </c>
      <c r="H950" t="s">
        <v>29</v>
      </c>
      <c r="I950" t="s">
        <v>30</v>
      </c>
      <c r="J950" t="s">
        <v>67</v>
      </c>
      <c r="K950" t="s">
        <v>32</v>
      </c>
      <c r="L950" t="s">
        <v>347</v>
      </c>
      <c r="M950" t="s">
        <v>34</v>
      </c>
      <c r="N950" t="s">
        <v>35</v>
      </c>
      <c r="O950" t="s">
        <v>36</v>
      </c>
      <c r="P950" t="s">
        <v>47</v>
      </c>
      <c r="Q950">
        <v>40</v>
      </c>
      <c r="R950" t="s">
        <v>171</v>
      </c>
      <c r="S950" t="s">
        <v>1602</v>
      </c>
      <c r="T950">
        <v>39.192724329999997</v>
      </c>
      <c r="U950">
        <v>-77.335341999999997</v>
      </c>
      <c r="V950">
        <f t="shared" si="85"/>
        <v>0</v>
      </c>
      <c r="W950" s="4">
        <f t="shared" si="86"/>
        <v>2</v>
      </c>
      <c r="X950">
        <f t="shared" si="87"/>
        <v>0</v>
      </c>
      <c r="Y950" s="4">
        <f t="shared" si="88"/>
        <v>4</v>
      </c>
    </row>
    <row r="951" spans="1:25">
      <c r="A951" s="1">
        <f t="shared" si="83"/>
        <v>0.44374999999854481</v>
      </c>
      <c r="B951" s="2">
        <f t="shared" si="84"/>
        <v>44211</v>
      </c>
      <c r="C951" t="s">
        <v>1603</v>
      </c>
      <c r="D951" t="s">
        <v>25</v>
      </c>
      <c r="E951" t="s">
        <v>402</v>
      </c>
      <c r="F951" t="s">
        <v>1604</v>
      </c>
      <c r="G951" t="s">
        <v>74</v>
      </c>
      <c r="H951" t="s">
        <v>65</v>
      </c>
      <c r="I951" t="s">
        <v>66</v>
      </c>
      <c r="J951" t="s">
        <v>67</v>
      </c>
      <c r="K951" t="s">
        <v>32</v>
      </c>
      <c r="L951" t="s">
        <v>45</v>
      </c>
      <c r="M951" t="s">
        <v>34</v>
      </c>
      <c r="N951" t="s">
        <v>35</v>
      </c>
      <c r="O951" t="s">
        <v>36</v>
      </c>
      <c r="P951" t="s">
        <v>47</v>
      </c>
      <c r="Q951">
        <v>35</v>
      </c>
      <c r="R951" t="s">
        <v>38</v>
      </c>
      <c r="S951" t="s">
        <v>376</v>
      </c>
      <c r="T951">
        <v>38.949792000000002</v>
      </c>
      <c r="U951">
        <v>-77.101301329999998</v>
      </c>
      <c r="V951">
        <f t="shared" si="85"/>
        <v>0</v>
      </c>
      <c r="W951" s="4">
        <f t="shared" si="86"/>
        <v>1</v>
      </c>
      <c r="X951">
        <f t="shared" si="87"/>
        <v>0</v>
      </c>
      <c r="Y951" s="4">
        <f t="shared" si="88"/>
        <v>4</v>
      </c>
    </row>
    <row r="952" spans="1:25">
      <c r="A952" s="1">
        <f t="shared" si="83"/>
        <v>0.95138888889050577</v>
      </c>
      <c r="B952" s="2">
        <f t="shared" si="84"/>
        <v>44211</v>
      </c>
      <c r="C952" t="s">
        <v>1605</v>
      </c>
      <c r="D952" t="s">
        <v>25</v>
      </c>
      <c r="E952" t="s">
        <v>1084</v>
      </c>
      <c r="F952" t="s">
        <v>1606</v>
      </c>
      <c r="G952" t="s">
        <v>74</v>
      </c>
      <c r="H952" t="s">
        <v>29</v>
      </c>
      <c r="I952" t="s">
        <v>30</v>
      </c>
      <c r="J952" t="s">
        <v>67</v>
      </c>
      <c r="K952" t="s">
        <v>32</v>
      </c>
      <c r="L952" t="s">
        <v>45</v>
      </c>
      <c r="M952" t="s">
        <v>34</v>
      </c>
      <c r="N952" t="s">
        <v>35</v>
      </c>
      <c r="O952" t="s">
        <v>36</v>
      </c>
      <c r="P952" t="s">
        <v>47</v>
      </c>
      <c r="Q952">
        <v>40</v>
      </c>
      <c r="R952" t="s">
        <v>69</v>
      </c>
      <c r="S952" t="s">
        <v>148</v>
      </c>
      <c r="T952">
        <v>39.131642030000002</v>
      </c>
      <c r="U952">
        <v>-77.225575829999997</v>
      </c>
      <c r="V952">
        <f t="shared" si="85"/>
        <v>0</v>
      </c>
      <c r="W952" s="4">
        <f t="shared" si="86"/>
        <v>2</v>
      </c>
      <c r="X952">
        <f t="shared" si="87"/>
        <v>0</v>
      </c>
      <c r="Y952" s="4">
        <f t="shared" si="88"/>
        <v>4</v>
      </c>
    </row>
    <row r="953" spans="1:25">
      <c r="A953" s="1">
        <f t="shared" si="83"/>
        <v>6.2499999985448085E-3</v>
      </c>
      <c r="B953" s="2">
        <f t="shared" si="84"/>
        <v>44211</v>
      </c>
      <c r="C953" t="s">
        <v>1607</v>
      </c>
      <c r="D953" t="s">
        <v>25</v>
      </c>
      <c r="E953" t="s">
        <v>453</v>
      </c>
      <c r="F953" t="s">
        <v>1608</v>
      </c>
      <c r="G953" t="s">
        <v>74</v>
      </c>
      <c r="H953" t="s">
        <v>65</v>
      </c>
      <c r="I953" t="s">
        <v>66</v>
      </c>
      <c r="J953" t="s">
        <v>67</v>
      </c>
      <c r="K953" t="s">
        <v>32</v>
      </c>
      <c r="L953" t="s">
        <v>45</v>
      </c>
      <c r="M953" t="s">
        <v>81</v>
      </c>
      <c r="N953" t="s">
        <v>35</v>
      </c>
      <c r="O953" t="s">
        <v>46</v>
      </c>
      <c r="P953" t="s">
        <v>47</v>
      </c>
      <c r="Q953">
        <v>40</v>
      </c>
      <c r="R953" t="s">
        <v>442</v>
      </c>
      <c r="S953" t="s">
        <v>1609</v>
      </c>
      <c r="T953">
        <v>39.224006670000001</v>
      </c>
      <c r="U953">
        <v>-77.236978329999999</v>
      </c>
      <c r="V953">
        <f t="shared" si="85"/>
        <v>0</v>
      </c>
      <c r="W953" s="4">
        <f t="shared" si="86"/>
        <v>1</v>
      </c>
      <c r="X953">
        <f t="shared" si="87"/>
        <v>2</v>
      </c>
      <c r="Y953" s="4">
        <f t="shared" si="88"/>
        <v>3</v>
      </c>
    </row>
    <row r="954" spans="1:25">
      <c r="A954" s="1">
        <f t="shared" si="83"/>
        <v>2.0833333335758653E-2</v>
      </c>
      <c r="B954" s="2">
        <f t="shared" si="84"/>
        <v>44211</v>
      </c>
      <c r="C954" t="s">
        <v>1610</v>
      </c>
      <c r="D954" t="s">
        <v>25</v>
      </c>
      <c r="E954" t="s">
        <v>26</v>
      </c>
      <c r="F954" t="s">
        <v>333</v>
      </c>
      <c r="G954" t="s">
        <v>117</v>
      </c>
      <c r="H954" t="s">
        <v>65</v>
      </c>
      <c r="I954" t="s">
        <v>66</v>
      </c>
      <c r="J954" t="s">
        <v>67</v>
      </c>
      <c r="K954" t="s">
        <v>32</v>
      </c>
      <c r="L954" t="s">
        <v>33</v>
      </c>
      <c r="M954" t="s">
        <v>34</v>
      </c>
      <c r="N954" t="s">
        <v>35</v>
      </c>
      <c r="O954" t="s">
        <v>36</v>
      </c>
      <c r="P954" t="s">
        <v>47</v>
      </c>
      <c r="Q954">
        <v>45</v>
      </c>
      <c r="R954" t="s">
        <v>1611</v>
      </c>
      <c r="S954" t="s">
        <v>1612</v>
      </c>
      <c r="T954">
        <v>39.069473330000001</v>
      </c>
      <c r="U954">
        <v>-77.105450000000005</v>
      </c>
      <c r="V954">
        <f t="shared" si="85"/>
        <v>0</v>
      </c>
      <c r="W954" s="4">
        <f t="shared" si="86"/>
        <v>1</v>
      </c>
      <c r="X954">
        <f t="shared" si="87"/>
        <v>0</v>
      </c>
      <c r="Y954" s="4">
        <f t="shared" si="88"/>
        <v>4</v>
      </c>
    </row>
    <row r="955" spans="1:25">
      <c r="A955" s="1">
        <f t="shared" si="83"/>
        <v>4.7916666670062114E-2</v>
      </c>
      <c r="B955" s="2">
        <f t="shared" si="84"/>
        <v>44576</v>
      </c>
      <c r="C955" t="s">
        <v>1613</v>
      </c>
      <c r="D955" t="s">
        <v>25</v>
      </c>
      <c r="E955" t="s">
        <v>151</v>
      </c>
      <c r="F955" t="s">
        <v>26</v>
      </c>
      <c r="G955" t="s">
        <v>74</v>
      </c>
      <c r="H955" t="s">
        <v>65</v>
      </c>
      <c r="I955" t="s">
        <v>416</v>
      </c>
      <c r="J955" t="s">
        <v>31</v>
      </c>
      <c r="K955" t="s">
        <v>32</v>
      </c>
      <c r="L955" t="s">
        <v>33</v>
      </c>
      <c r="M955" t="s">
        <v>34</v>
      </c>
      <c r="N955" t="s">
        <v>35</v>
      </c>
      <c r="O955" t="s">
        <v>36</v>
      </c>
      <c r="P955" t="s">
        <v>47</v>
      </c>
      <c r="Q955">
        <v>35</v>
      </c>
      <c r="R955" t="s">
        <v>375</v>
      </c>
      <c r="S955" t="s">
        <v>1614</v>
      </c>
      <c r="T955">
        <v>39.051639809999998</v>
      </c>
      <c r="U955">
        <v>-77.075221889999995</v>
      </c>
      <c r="V955">
        <f t="shared" si="85"/>
        <v>1</v>
      </c>
      <c r="W955" s="4">
        <f t="shared" si="86"/>
        <v>1</v>
      </c>
      <c r="X955">
        <f t="shared" si="87"/>
        <v>0</v>
      </c>
      <c r="Y955" s="4">
        <f t="shared" si="88"/>
        <v>4</v>
      </c>
    </row>
    <row r="956" spans="1:25">
      <c r="A956" s="1">
        <f t="shared" si="83"/>
        <v>0.13541666666424135</v>
      </c>
      <c r="B956" s="2">
        <f t="shared" si="84"/>
        <v>44576</v>
      </c>
      <c r="C956" t="s">
        <v>1615</v>
      </c>
      <c r="D956" t="s">
        <v>50</v>
      </c>
      <c r="E956" t="s">
        <v>278</v>
      </c>
      <c r="F956" t="s">
        <v>167</v>
      </c>
      <c r="G956" t="s">
        <v>80</v>
      </c>
      <c r="H956" t="s">
        <v>65</v>
      </c>
      <c r="I956" t="s">
        <v>66</v>
      </c>
      <c r="J956" t="s">
        <v>67</v>
      </c>
      <c r="K956" t="s">
        <v>32</v>
      </c>
      <c r="L956" t="s">
        <v>33</v>
      </c>
      <c r="M956" t="s">
        <v>34</v>
      </c>
      <c r="N956" t="s">
        <v>35</v>
      </c>
      <c r="O956" t="s">
        <v>46</v>
      </c>
      <c r="P956" t="s">
        <v>47</v>
      </c>
      <c r="Q956">
        <v>40</v>
      </c>
      <c r="R956" t="s">
        <v>38</v>
      </c>
      <c r="S956" t="s">
        <v>302</v>
      </c>
      <c r="T956">
        <v>39.121924120000003</v>
      </c>
      <c r="U956">
        <v>-77.178185909999996</v>
      </c>
      <c r="V956">
        <f t="shared" si="85"/>
        <v>1</v>
      </c>
      <c r="W956" s="4">
        <f t="shared" si="86"/>
        <v>1</v>
      </c>
      <c r="X956">
        <f t="shared" si="87"/>
        <v>0</v>
      </c>
      <c r="Y956" s="4">
        <f t="shared" si="88"/>
        <v>3</v>
      </c>
    </row>
    <row r="957" spans="1:25">
      <c r="A957" s="1">
        <f t="shared" si="83"/>
        <v>0.15486111111385981</v>
      </c>
      <c r="B957" s="2">
        <f t="shared" si="84"/>
        <v>44576</v>
      </c>
      <c r="C957" t="s">
        <v>1616</v>
      </c>
      <c r="D957" t="s">
        <v>25</v>
      </c>
      <c r="E957" t="s">
        <v>593</v>
      </c>
      <c r="F957" t="s">
        <v>1617</v>
      </c>
      <c r="G957" t="s">
        <v>74</v>
      </c>
      <c r="H957" t="s">
        <v>65</v>
      </c>
      <c r="I957" t="s">
        <v>66</v>
      </c>
      <c r="J957" t="s">
        <v>67</v>
      </c>
      <c r="K957" t="s">
        <v>32</v>
      </c>
      <c r="L957" t="s">
        <v>45</v>
      </c>
      <c r="M957" t="s">
        <v>34</v>
      </c>
      <c r="N957" t="s">
        <v>35</v>
      </c>
      <c r="O957" t="s">
        <v>36</v>
      </c>
      <c r="P957" t="s">
        <v>47</v>
      </c>
      <c r="Q957">
        <v>40</v>
      </c>
      <c r="R957" t="s">
        <v>124</v>
      </c>
      <c r="S957" t="s">
        <v>88</v>
      </c>
      <c r="T957">
        <v>39.194715000000002</v>
      </c>
      <c r="U957">
        <v>-77.152563330000007</v>
      </c>
      <c r="V957">
        <f t="shared" si="85"/>
        <v>1</v>
      </c>
      <c r="W957" s="4">
        <f t="shared" si="86"/>
        <v>1</v>
      </c>
      <c r="X957">
        <f t="shared" si="87"/>
        <v>0</v>
      </c>
      <c r="Y957" s="4">
        <f t="shared" si="88"/>
        <v>4</v>
      </c>
    </row>
    <row r="958" spans="1:25">
      <c r="A958" s="1">
        <f t="shared" si="83"/>
        <v>0.65625</v>
      </c>
      <c r="B958" s="2">
        <f t="shared" si="84"/>
        <v>44576</v>
      </c>
      <c r="C958" t="s">
        <v>1618</v>
      </c>
      <c r="D958" t="s">
        <v>182</v>
      </c>
      <c r="E958" t="s">
        <v>183</v>
      </c>
      <c r="F958" t="s">
        <v>173</v>
      </c>
      <c r="G958" t="s">
        <v>80</v>
      </c>
      <c r="H958" t="s">
        <v>65</v>
      </c>
      <c r="I958" t="s">
        <v>66</v>
      </c>
      <c r="J958" t="s">
        <v>31</v>
      </c>
      <c r="K958" t="s">
        <v>32</v>
      </c>
      <c r="L958" t="s">
        <v>45</v>
      </c>
      <c r="M958" t="s">
        <v>34</v>
      </c>
      <c r="N958" t="s">
        <v>35</v>
      </c>
      <c r="O958" t="s">
        <v>46</v>
      </c>
      <c r="P958" t="s">
        <v>47</v>
      </c>
      <c r="Q958">
        <v>35</v>
      </c>
      <c r="R958" t="s">
        <v>118</v>
      </c>
      <c r="S958" t="s">
        <v>1157</v>
      </c>
      <c r="T958">
        <v>39.020261769999998</v>
      </c>
      <c r="U958">
        <v>-77.012604359999997</v>
      </c>
      <c r="V958">
        <f t="shared" si="85"/>
        <v>1</v>
      </c>
      <c r="W958" s="4">
        <f t="shared" si="86"/>
        <v>1</v>
      </c>
      <c r="X958">
        <f t="shared" si="87"/>
        <v>0</v>
      </c>
      <c r="Y958" s="4">
        <f t="shared" si="88"/>
        <v>3</v>
      </c>
    </row>
    <row r="959" spans="1:25">
      <c r="A959" s="1">
        <f t="shared" si="83"/>
        <v>0.65625</v>
      </c>
      <c r="B959" s="2">
        <f t="shared" si="84"/>
        <v>44576</v>
      </c>
      <c r="C959" t="s">
        <v>1618</v>
      </c>
      <c r="D959" t="s">
        <v>182</v>
      </c>
      <c r="E959" t="s">
        <v>183</v>
      </c>
      <c r="F959" t="s">
        <v>173</v>
      </c>
      <c r="G959" t="s">
        <v>80</v>
      </c>
      <c r="H959" t="s">
        <v>65</v>
      </c>
      <c r="I959" t="s">
        <v>66</v>
      </c>
      <c r="J959" t="s">
        <v>31</v>
      </c>
      <c r="K959" t="s">
        <v>32</v>
      </c>
      <c r="L959" t="s">
        <v>33</v>
      </c>
      <c r="M959" t="s">
        <v>34</v>
      </c>
      <c r="N959" t="s">
        <v>35</v>
      </c>
      <c r="O959" t="s">
        <v>56</v>
      </c>
      <c r="P959" t="s">
        <v>47</v>
      </c>
      <c r="Q959">
        <v>35</v>
      </c>
      <c r="R959" t="s">
        <v>124</v>
      </c>
      <c r="S959" t="s">
        <v>1451</v>
      </c>
      <c r="T959">
        <v>39.020261769999998</v>
      </c>
      <c r="U959">
        <v>-77.012604359999997</v>
      </c>
      <c r="V959">
        <f t="shared" si="85"/>
        <v>1</v>
      </c>
      <c r="W959" s="4">
        <f t="shared" si="86"/>
        <v>1</v>
      </c>
      <c r="X959">
        <f t="shared" si="87"/>
        <v>0</v>
      </c>
      <c r="Y959" s="4">
        <f t="shared" si="88"/>
        <v>2</v>
      </c>
    </row>
    <row r="960" spans="1:25">
      <c r="A960" s="1">
        <f t="shared" si="83"/>
        <v>0.73958333333575865</v>
      </c>
      <c r="B960" s="2">
        <f t="shared" si="84"/>
        <v>44576</v>
      </c>
      <c r="C960" t="s">
        <v>1619</v>
      </c>
      <c r="D960" t="s">
        <v>25</v>
      </c>
      <c r="E960" t="s">
        <v>151</v>
      </c>
      <c r="F960" t="s">
        <v>1620</v>
      </c>
      <c r="G960" t="s">
        <v>128</v>
      </c>
      <c r="H960" t="s">
        <v>65</v>
      </c>
      <c r="I960" t="s">
        <v>66</v>
      </c>
      <c r="J960" t="s">
        <v>67</v>
      </c>
      <c r="K960" t="s">
        <v>32</v>
      </c>
      <c r="L960" t="s">
        <v>45</v>
      </c>
      <c r="M960" t="s">
        <v>34</v>
      </c>
      <c r="N960" t="s">
        <v>35</v>
      </c>
      <c r="O960" t="s">
        <v>46</v>
      </c>
      <c r="P960" t="s">
        <v>47</v>
      </c>
      <c r="Q960">
        <v>30</v>
      </c>
      <c r="R960" t="s">
        <v>375</v>
      </c>
      <c r="S960" t="s">
        <v>168</v>
      </c>
      <c r="T960">
        <v>38.983608330000003</v>
      </c>
      <c r="U960">
        <v>-77.077128329999994</v>
      </c>
      <c r="V960">
        <f t="shared" si="85"/>
        <v>1</v>
      </c>
      <c r="W960" s="4">
        <f t="shared" si="86"/>
        <v>1</v>
      </c>
      <c r="X960">
        <f t="shared" si="87"/>
        <v>0</v>
      </c>
      <c r="Y960" s="4">
        <f t="shared" si="88"/>
        <v>3</v>
      </c>
    </row>
    <row r="961" spans="1:25">
      <c r="A961" s="1">
        <f t="shared" si="83"/>
        <v>0.73958333333575865</v>
      </c>
      <c r="B961" s="2">
        <f t="shared" si="84"/>
        <v>44576</v>
      </c>
      <c r="C961" t="s">
        <v>1619</v>
      </c>
      <c r="D961" t="s">
        <v>25</v>
      </c>
      <c r="E961" t="s">
        <v>151</v>
      </c>
      <c r="F961" t="s">
        <v>1620</v>
      </c>
      <c r="G961" t="s">
        <v>128</v>
      </c>
      <c r="H961" t="s">
        <v>65</v>
      </c>
      <c r="I961" t="s">
        <v>66</v>
      </c>
      <c r="J961" t="s">
        <v>67</v>
      </c>
      <c r="K961" t="s">
        <v>32</v>
      </c>
      <c r="L961" t="s">
        <v>33</v>
      </c>
      <c r="M961" t="s">
        <v>81</v>
      </c>
      <c r="N961" t="s">
        <v>35</v>
      </c>
      <c r="O961" t="s">
        <v>56</v>
      </c>
      <c r="P961" t="s">
        <v>682</v>
      </c>
      <c r="Q961">
        <v>30</v>
      </c>
      <c r="R961" t="s">
        <v>1621</v>
      </c>
      <c r="S961" t="s">
        <v>88</v>
      </c>
      <c r="T961">
        <v>38.983608330000003</v>
      </c>
      <c r="U961">
        <v>-77.077128329999994</v>
      </c>
      <c r="V961">
        <f t="shared" si="85"/>
        <v>1</v>
      </c>
      <c r="W961" s="4">
        <f t="shared" si="86"/>
        <v>1</v>
      </c>
      <c r="X961">
        <f t="shared" si="87"/>
        <v>2</v>
      </c>
      <c r="Y961" s="4">
        <f t="shared" si="88"/>
        <v>2</v>
      </c>
    </row>
    <row r="962" spans="1:25">
      <c r="A962" s="1">
        <f t="shared" ref="A962:A1025" si="89">C962-INT(C962)</f>
        <v>0.76388888889050577</v>
      </c>
      <c r="B962" s="2">
        <f t="shared" ref="B962:B1025" si="90">INT(C962)</f>
        <v>44576</v>
      </c>
      <c r="C962" t="s">
        <v>1622</v>
      </c>
      <c r="D962" t="s">
        <v>182</v>
      </c>
      <c r="E962" t="s">
        <v>183</v>
      </c>
      <c r="F962" t="s">
        <v>1623</v>
      </c>
      <c r="G962" t="s">
        <v>217</v>
      </c>
      <c r="H962" t="s">
        <v>65</v>
      </c>
      <c r="I962" t="s">
        <v>66</v>
      </c>
      <c r="J962" t="s">
        <v>54</v>
      </c>
      <c r="K962" t="s">
        <v>32</v>
      </c>
      <c r="L962" t="s">
        <v>45</v>
      </c>
      <c r="M962" t="s">
        <v>81</v>
      </c>
      <c r="N962" t="s">
        <v>35</v>
      </c>
      <c r="O962" t="s">
        <v>36</v>
      </c>
      <c r="P962" t="s">
        <v>47</v>
      </c>
      <c r="Q962">
        <v>35</v>
      </c>
      <c r="R962" t="s">
        <v>43</v>
      </c>
      <c r="S962" t="s">
        <v>48</v>
      </c>
      <c r="T962">
        <v>39.013284310000003</v>
      </c>
      <c r="U962">
        <v>-77.016609090000003</v>
      </c>
      <c r="V962">
        <f t="shared" ref="V962:V1025" si="91">IF(WEEKDAY(B962,2)&gt;=6,1,0)</f>
        <v>1</v>
      </c>
      <c r="W962" s="4">
        <f t="shared" ref="W962:W1025" si="92">IF(H962="CLEAR", 1,
IF(H962="CLOUDY", 1,
IF(H962="RAINING", 2,
IF(H962="SNOW", 3,
IF(H962="SLEET", 3,
IF(H962="WINTRY MIX", 3,
IF(H962="FOGGY", 4,
IF(H962="BLOWING SNOW", 4,
IF(H962="SEVERE WINDS", 5,
IF(OR(H962="UNKNOWN", H962="OTHER"), 6, "Not Specified"))))))))))</f>
        <v>1</v>
      </c>
      <c r="X962">
        <f t="shared" ref="X962:X1025" si="93">IF(M962="NO APPARENT INJURY",0,
IF(M962="SUSPECTED MINOR INJURY",1,
IF(M962="POSSIBLE INJURY",2,
IF(M962="SUSPECTED SERIOUS INJURY",3,
IF(M962="FATAL INJURY",4,"")))))</f>
        <v>2</v>
      </c>
      <c r="Y962" s="4">
        <f t="shared" ref="Y962:Y1025" si="94">IF(O962="NO DAMAGE",1,
IF(O962="SUPERFICIAL",2,
IF(O962="FUNCTIONAL",3,
IF(O962="DISABLING",4,
IF(O962="DESTROYED",5,
IF(OR(O962="OTHER", O962="UNKNOWN"),0,0))))))</f>
        <v>4</v>
      </c>
    </row>
    <row r="963" spans="1:25">
      <c r="A963" s="1">
        <f t="shared" si="89"/>
        <v>0.76388888889050577</v>
      </c>
      <c r="B963" s="2">
        <f t="shared" si="90"/>
        <v>44576</v>
      </c>
      <c r="C963" t="s">
        <v>1622</v>
      </c>
      <c r="D963" t="s">
        <v>182</v>
      </c>
      <c r="E963" t="s">
        <v>183</v>
      </c>
      <c r="F963" t="s">
        <v>1623</v>
      </c>
      <c r="G963" t="s">
        <v>217</v>
      </c>
      <c r="H963" t="s">
        <v>65</v>
      </c>
      <c r="I963" t="s">
        <v>66</v>
      </c>
      <c r="J963" t="s">
        <v>54</v>
      </c>
      <c r="K963" t="s">
        <v>32</v>
      </c>
      <c r="L963" t="s">
        <v>33</v>
      </c>
      <c r="M963" t="s">
        <v>34</v>
      </c>
      <c r="N963" t="s">
        <v>35</v>
      </c>
      <c r="O963" t="s">
        <v>36</v>
      </c>
      <c r="P963" t="s">
        <v>37</v>
      </c>
      <c r="Q963">
        <v>35</v>
      </c>
      <c r="R963" t="s">
        <v>57</v>
      </c>
      <c r="S963" t="s">
        <v>996</v>
      </c>
      <c r="T963">
        <v>39.013284310000003</v>
      </c>
      <c r="U963">
        <v>-77.016609090000003</v>
      </c>
      <c r="V963">
        <f t="shared" si="91"/>
        <v>1</v>
      </c>
      <c r="W963" s="4">
        <f t="shared" si="92"/>
        <v>1</v>
      </c>
      <c r="X963">
        <f t="shared" si="93"/>
        <v>0</v>
      </c>
      <c r="Y963" s="4">
        <f t="shared" si="94"/>
        <v>4</v>
      </c>
    </row>
    <row r="964" spans="1:25">
      <c r="A964" s="1">
        <f t="shared" si="89"/>
        <v>0.78472222221898846</v>
      </c>
      <c r="B964" s="2">
        <f t="shared" si="90"/>
        <v>44576</v>
      </c>
      <c r="C964" t="s">
        <v>1624</v>
      </c>
      <c r="D964" t="s">
        <v>25</v>
      </c>
      <c r="E964" t="s">
        <v>104</v>
      </c>
      <c r="F964" t="s">
        <v>220</v>
      </c>
      <c r="G964" t="s">
        <v>217</v>
      </c>
      <c r="H964" t="s">
        <v>65</v>
      </c>
      <c r="I964" t="s">
        <v>66</v>
      </c>
      <c r="J964" t="s">
        <v>31</v>
      </c>
      <c r="K964" t="s">
        <v>32</v>
      </c>
      <c r="L964" t="s">
        <v>45</v>
      </c>
      <c r="M964" t="s">
        <v>34</v>
      </c>
      <c r="N964" t="s">
        <v>35</v>
      </c>
      <c r="O964" t="s">
        <v>36</v>
      </c>
      <c r="P964" t="s">
        <v>262</v>
      </c>
      <c r="Q964">
        <v>35</v>
      </c>
      <c r="R964" t="s">
        <v>107</v>
      </c>
      <c r="S964" t="s">
        <v>618</v>
      </c>
      <c r="T964">
        <v>39.07750867</v>
      </c>
      <c r="U964">
        <v>-77.070603669999997</v>
      </c>
      <c r="V964">
        <f t="shared" si="91"/>
        <v>1</v>
      </c>
      <c r="W964" s="4">
        <f t="shared" si="92"/>
        <v>1</v>
      </c>
      <c r="X964">
        <f t="shared" si="93"/>
        <v>0</v>
      </c>
      <c r="Y964" s="4">
        <f t="shared" si="94"/>
        <v>4</v>
      </c>
    </row>
    <row r="965" spans="1:25">
      <c r="A965" s="1">
        <f t="shared" si="89"/>
        <v>0.78472222221898846</v>
      </c>
      <c r="B965" s="2">
        <f t="shared" si="90"/>
        <v>44576</v>
      </c>
      <c r="C965" t="s">
        <v>1624</v>
      </c>
      <c r="D965" t="s">
        <v>25</v>
      </c>
      <c r="E965" t="s">
        <v>104</v>
      </c>
      <c r="F965" t="s">
        <v>220</v>
      </c>
      <c r="G965" t="s">
        <v>217</v>
      </c>
      <c r="H965" t="s">
        <v>65</v>
      </c>
      <c r="I965" t="s">
        <v>66</v>
      </c>
      <c r="J965" t="s">
        <v>31</v>
      </c>
      <c r="K965" t="s">
        <v>32</v>
      </c>
      <c r="L965" t="s">
        <v>33</v>
      </c>
      <c r="M965" t="s">
        <v>34</v>
      </c>
      <c r="N965" t="s">
        <v>35</v>
      </c>
      <c r="O965" t="s">
        <v>36</v>
      </c>
      <c r="P965" t="s">
        <v>262</v>
      </c>
      <c r="Q965">
        <v>35</v>
      </c>
      <c r="R965" t="s">
        <v>69</v>
      </c>
      <c r="S965" t="s">
        <v>70</v>
      </c>
      <c r="T965">
        <v>39.07750867</v>
      </c>
      <c r="U965">
        <v>-77.070603669999997</v>
      </c>
      <c r="V965">
        <f t="shared" si="91"/>
        <v>1</v>
      </c>
      <c r="W965" s="4">
        <f t="shared" si="92"/>
        <v>1</v>
      </c>
      <c r="X965">
        <f t="shared" si="93"/>
        <v>0</v>
      </c>
      <c r="Y965" s="4">
        <f t="shared" si="94"/>
        <v>4</v>
      </c>
    </row>
    <row r="966" spans="1:25">
      <c r="A966" s="1">
        <f t="shared" si="89"/>
        <v>0.78819444444525288</v>
      </c>
      <c r="B966" s="2">
        <f t="shared" si="90"/>
        <v>44576</v>
      </c>
      <c r="C966" t="s">
        <v>1625</v>
      </c>
      <c r="D966" t="s">
        <v>50</v>
      </c>
      <c r="E966" t="s">
        <v>1626</v>
      </c>
      <c r="F966" t="s">
        <v>104</v>
      </c>
      <c r="G966" t="s">
        <v>28</v>
      </c>
      <c r="H966" t="s">
        <v>65</v>
      </c>
      <c r="I966" t="s">
        <v>66</v>
      </c>
      <c r="J966" t="s">
        <v>67</v>
      </c>
      <c r="K966" t="s">
        <v>32</v>
      </c>
      <c r="L966" t="s">
        <v>33</v>
      </c>
      <c r="M966" t="s">
        <v>34</v>
      </c>
      <c r="N966" t="s">
        <v>35</v>
      </c>
      <c r="O966" t="s">
        <v>36</v>
      </c>
      <c r="P966" t="s">
        <v>47</v>
      </c>
      <c r="Q966">
        <v>35</v>
      </c>
      <c r="R966" t="s">
        <v>185</v>
      </c>
      <c r="S966" t="s">
        <v>168</v>
      </c>
      <c r="T966">
        <v>39.028731499999999</v>
      </c>
      <c r="U966">
        <v>-77.047288170000002</v>
      </c>
      <c r="V966">
        <f t="shared" si="91"/>
        <v>1</v>
      </c>
      <c r="W966" s="4">
        <f t="shared" si="92"/>
        <v>1</v>
      </c>
      <c r="X966">
        <f t="shared" si="93"/>
        <v>0</v>
      </c>
      <c r="Y966" s="4">
        <f t="shared" si="94"/>
        <v>4</v>
      </c>
    </row>
    <row r="967" spans="1:25">
      <c r="A967" s="1">
        <f t="shared" si="89"/>
        <v>0.78819444444525288</v>
      </c>
      <c r="B967" s="2">
        <f t="shared" si="90"/>
        <v>44576</v>
      </c>
      <c r="C967" t="s">
        <v>1625</v>
      </c>
      <c r="D967" t="s">
        <v>50</v>
      </c>
      <c r="E967" t="s">
        <v>1626</v>
      </c>
      <c r="F967" t="s">
        <v>104</v>
      </c>
      <c r="G967" t="s">
        <v>28</v>
      </c>
      <c r="H967" t="s">
        <v>65</v>
      </c>
      <c r="I967" t="s">
        <v>66</v>
      </c>
      <c r="J967" t="s">
        <v>67</v>
      </c>
      <c r="K967" t="s">
        <v>32</v>
      </c>
      <c r="L967" t="s">
        <v>33</v>
      </c>
      <c r="M967" t="s">
        <v>34</v>
      </c>
      <c r="N967" t="s">
        <v>572</v>
      </c>
      <c r="O967" t="s">
        <v>46</v>
      </c>
      <c r="P967" t="s">
        <v>47</v>
      </c>
      <c r="Q967">
        <v>35</v>
      </c>
      <c r="R967" t="s">
        <v>189</v>
      </c>
      <c r="S967" t="s">
        <v>148</v>
      </c>
      <c r="T967">
        <v>39.028731499999999</v>
      </c>
      <c r="U967">
        <v>-77.047288170000002</v>
      </c>
      <c r="V967">
        <f t="shared" si="91"/>
        <v>1</v>
      </c>
      <c r="W967" s="4">
        <f t="shared" si="92"/>
        <v>1</v>
      </c>
      <c r="X967">
        <f t="shared" si="93"/>
        <v>0</v>
      </c>
      <c r="Y967" s="4">
        <f t="shared" si="94"/>
        <v>3</v>
      </c>
    </row>
    <row r="968" spans="1:25">
      <c r="A968" s="1">
        <f t="shared" si="89"/>
        <v>0.78819444444525288</v>
      </c>
      <c r="B968" s="2">
        <f t="shared" si="90"/>
        <v>44576</v>
      </c>
      <c r="C968" t="s">
        <v>1625</v>
      </c>
      <c r="D968" t="s">
        <v>50</v>
      </c>
      <c r="E968" t="s">
        <v>1626</v>
      </c>
      <c r="F968" t="s">
        <v>104</v>
      </c>
      <c r="G968" t="s">
        <v>28</v>
      </c>
      <c r="H968" t="s">
        <v>65</v>
      </c>
      <c r="I968" t="s">
        <v>66</v>
      </c>
      <c r="J968" t="s">
        <v>67</v>
      </c>
      <c r="K968" t="s">
        <v>32</v>
      </c>
      <c r="L968" t="s">
        <v>45</v>
      </c>
      <c r="M968" t="s">
        <v>34</v>
      </c>
      <c r="N968" t="s">
        <v>1013</v>
      </c>
      <c r="O968" t="s">
        <v>36</v>
      </c>
      <c r="P968" t="s">
        <v>47</v>
      </c>
      <c r="Q968">
        <v>35</v>
      </c>
      <c r="R968" t="s">
        <v>43</v>
      </c>
      <c r="S968" t="s">
        <v>302</v>
      </c>
      <c r="T968">
        <v>39.028731499999999</v>
      </c>
      <c r="U968">
        <v>-77.047288170000002</v>
      </c>
      <c r="V968">
        <f t="shared" si="91"/>
        <v>1</v>
      </c>
      <c r="W968" s="4">
        <f t="shared" si="92"/>
        <v>1</v>
      </c>
      <c r="X968">
        <f t="shared" si="93"/>
        <v>0</v>
      </c>
      <c r="Y968" s="4">
        <f t="shared" si="94"/>
        <v>4</v>
      </c>
    </row>
    <row r="969" spans="1:25">
      <c r="A969" s="1">
        <f t="shared" si="89"/>
        <v>0.87083333333430346</v>
      </c>
      <c r="B969" s="2">
        <f t="shared" si="90"/>
        <v>44576</v>
      </c>
      <c r="C969" t="s">
        <v>1627</v>
      </c>
      <c r="D969" t="s">
        <v>50</v>
      </c>
      <c r="E969" t="s">
        <v>1628</v>
      </c>
      <c r="F969" t="s">
        <v>1629</v>
      </c>
      <c r="G969" t="s">
        <v>214</v>
      </c>
      <c r="H969" t="s">
        <v>65</v>
      </c>
      <c r="I969" t="s">
        <v>66</v>
      </c>
      <c r="J969" t="s">
        <v>67</v>
      </c>
      <c r="K969" t="s">
        <v>32</v>
      </c>
      <c r="L969" t="s">
        <v>45</v>
      </c>
      <c r="M969" t="s">
        <v>34</v>
      </c>
      <c r="N969" t="s">
        <v>35</v>
      </c>
      <c r="O969" t="s">
        <v>46</v>
      </c>
      <c r="P969" t="s">
        <v>94</v>
      </c>
      <c r="Q969">
        <v>25</v>
      </c>
      <c r="R969" t="s">
        <v>43</v>
      </c>
      <c r="S969" t="s">
        <v>492</v>
      </c>
      <c r="T969">
        <v>38.998406670000001</v>
      </c>
      <c r="U969">
        <v>-77.012668329999997</v>
      </c>
      <c r="V969">
        <f t="shared" si="91"/>
        <v>1</v>
      </c>
      <c r="W969" s="4">
        <f t="shared" si="92"/>
        <v>1</v>
      </c>
      <c r="X969">
        <f t="shared" si="93"/>
        <v>0</v>
      </c>
      <c r="Y969" s="4">
        <f t="shared" si="94"/>
        <v>3</v>
      </c>
    </row>
    <row r="970" spans="1:25">
      <c r="A970" s="1">
        <f t="shared" si="89"/>
        <v>0.89930555555474712</v>
      </c>
      <c r="B970" s="2">
        <f t="shared" si="90"/>
        <v>44576</v>
      </c>
      <c r="C970" t="s">
        <v>1630</v>
      </c>
      <c r="D970" t="s">
        <v>25</v>
      </c>
      <c r="E970" t="s">
        <v>26</v>
      </c>
      <c r="F970" t="s">
        <v>1295</v>
      </c>
      <c r="G970" t="s">
        <v>128</v>
      </c>
      <c r="H970" t="s">
        <v>65</v>
      </c>
      <c r="I970" t="s">
        <v>66</v>
      </c>
      <c r="J970" t="s">
        <v>31</v>
      </c>
      <c r="K970" t="s">
        <v>32</v>
      </c>
      <c r="L970" t="s">
        <v>33</v>
      </c>
      <c r="M970" t="s">
        <v>34</v>
      </c>
      <c r="N970" t="s">
        <v>35</v>
      </c>
      <c r="O970" t="s">
        <v>56</v>
      </c>
      <c r="P970" t="s">
        <v>37</v>
      </c>
      <c r="Q970">
        <v>40</v>
      </c>
      <c r="R970" t="s">
        <v>43</v>
      </c>
      <c r="S970" t="s">
        <v>115</v>
      </c>
      <c r="T970">
        <v>39.079813739999999</v>
      </c>
      <c r="U970">
        <v>-77.138275730000004</v>
      </c>
      <c r="V970">
        <f t="shared" si="91"/>
        <v>1</v>
      </c>
      <c r="W970" s="4">
        <f t="shared" si="92"/>
        <v>1</v>
      </c>
      <c r="X970">
        <f t="shared" si="93"/>
        <v>0</v>
      </c>
      <c r="Y970" s="4">
        <f t="shared" si="94"/>
        <v>2</v>
      </c>
    </row>
    <row r="971" spans="1:25">
      <c r="A971" s="1">
        <f t="shared" si="89"/>
        <v>0.89930555555474712</v>
      </c>
      <c r="B971" s="2">
        <f t="shared" si="90"/>
        <v>44576</v>
      </c>
      <c r="C971" t="s">
        <v>1630</v>
      </c>
      <c r="D971" t="s">
        <v>25</v>
      </c>
      <c r="E971" t="s">
        <v>26</v>
      </c>
      <c r="F971" t="s">
        <v>1295</v>
      </c>
      <c r="G971" t="s">
        <v>128</v>
      </c>
      <c r="H971" t="s">
        <v>65</v>
      </c>
      <c r="I971" t="s">
        <v>66</v>
      </c>
      <c r="J971" t="s">
        <v>31</v>
      </c>
      <c r="K971" t="s">
        <v>32</v>
      </c>
      <c r="L971" t="s">
        <v>45</v>
      </c>
      <c r="M971" t="s">
        <v>34</v>
      </c>
      <c r="N971" t="s">
        <v>158</v>
      </c>
      <c r="O971" t="s">
        <v>56</v>
      </c>
      <c r="P971" t="s">
        <v>47</v>
      </c>
      <c r="Q971">
        <v>40</v>
      </c>
      <c r="R971" t="s">
        <v>43</v>
      </c>
      <c r="S971" t="s">
        <v>148</v>
      </c>
      <c r="T971">
        <v>39.079813739999999</v>
      </c>
      <c r="U971">
        <v>-77.138275730000004</v>
      </c>
      <c r="V971">
        <f t="shared" si="91"/>
        <v>1</v>
      </c>
      <c r="W971" s="4">
        <f t="shared" si="92"/>
        <v>1</v>
      </c>
      <c r="X971">
        <f t="shared" si="93"/>
        <v>0</v>
      </c>
      <c r="Y971" s="4">
        <f t="shared" si="94"/>
        <v>2</v>
      </c>
    </row>
    <row r="972" spans="1:25">
      <c r="A972" s="1">
        <f t="shared" si="89"/>
        <v>0.4375</v>
      </c>
      <c r="B972" s="2">
        <f t="shared" si="90"/>
        <v>44576</v>
      </c>
      <c r="C972" t="s">
        <v>1631</v>
      </c>
      <c r="D972" t="s">
        <v>25</v>
      </c>
      <c r="E972" t="s">
        <v>558</v>
      </c>
      <c r="F972" t="s">
        <v>471</v>
      </c>
      <c r="G972" t="s">
        <v>214</v>
      </c>
      <c r="H972" t="s">
        <v>65</v>
      </c>
      <c r="I972" t="s">
        <v>66</v>
      </c>
      <c r="J972" t="s">
        <v>31</v>
      </c>
      <c r="K972" t="s">
        <v>32</v>
      </c>
      <c r="L972" t="s">
        <v>45</v>
      </c>
      <c r="M972" t="s">
        <v>34</v>
      </c>
      <c r="N972" t="s">
        <v>35</v>
      </c>
      <c r="O972" t="s">
        <v>36</v>
      </c>
      <c r="P972" t="s">
        <v>37</v>
      </c>
      <c r="Q972">
        <v>35</v>
      </c>
      <c r="R972" t="s">
        <v>519</v>
      </c>
      <c r="S972" t="s">
        <v>628</v>
      </c>
      <c r="T972">
        <v>38.994762000000001</v>
      </c>
      <c r="U972">
        <v>-77.036262669999999</v>
      </c>
      <c r="V972">
        <f t="shared" si="91"/>
        <v>1</v>
      </c>
      <c r="W972" s="4">
        <f t="shared" si="92"/>
        <v>1</v>
      </c>
      <c r="X972">
        <f t="shared" si="93"/>
        <v>0</v>
      </c>
      <c r="Y972" s="4">
        <f t="shared" si="94"/>
        <v>4</v>
      </c>
    </row>
    <row r="973" spans="1:25">
      <c r="A973" s="1">
        <f t="shared" si="89"/>
        <v>0.4375</v>
      </c>
      <c r="B973" s="2">
        <f t="shared" si="90"/>
        <v>44576</v>
      </c>
      <c r="C973" t="s">
        <v>1631</v>
      </c>
      <c r="D973" t="s">
        <v>25</v>
      </c>
      <c r="E973" t="s">
        <v>558</v>
      </c>
      <c r="F973" t="s">
        <v>471</v>
      </c>
      <c r="G973" t="s">
        <v>214</v>
      </c>
      <c r="H973" t="s">
        <v>65</v>
      </c>
      <c r="I973" t="s">
        <v>66</v>
      </c>
      <c r="J973" t="s">
        <v>31</v>
      </c>
      <c r="K973" t="s">
        <v>32</v>
      </c>
      <c r="L973" t="s">
        <v>33</v>
      </c>
      <c r="M973" t="s">
        <v>34</v>
      </c>
      <c r="N973" t="s">
        <v>35</v>
      </c>
      <c r="O973" t="s">
        <v>56</v>
      </c>
      <c r="P973" t="s">
        <v>37</v>
      </c>
      <c r="Q973">
        <v>35</v>
      </c>
      <c r="R973" t="s">
        <v>43</v>
      </c>
      <c r="S973" t="s">
        <v>115</v>
      </c>
      <c r="T973">
        <v>38.994762000000001</v>
      </c>
      <c r="U973">
        <v>-77.036262669999999</v>
      </c>
      <c r="V973">
        <f t="shared" si="91"/>
        <v>1</v>
      </c>
      <c r="W973" s="4">
        <f t="shared" si="92"/>
        <v>1</v>
      </c>
      <c r="X973">
        <f t="shared" si="93"/>
        <v>0</v>
      </c>
      <c r="Y973" s="4">
        <f t="shared" si="94"/>
        <v>2</v>
      </c>
    </row>
    <row r="974" spans="1:25">
      <c r="A974" s="1">
        <f t="shared" si="89"/>
        <v>0.4375</v>
      </c>
      <c r="B974" s="2">
        <f t="shared" si="90"/>
        <v>44576</v>
      </c>
      <c r="C974" t="s">
        <v>1631</v>
      </c>
      <c r="D974" t="s">
        <v>25</v>
      </c>
      <c r="E974" t="s">
        <v>558</v>
      </c>
      <c r="F974" t="s">
        <v>471</v>
      </c>
      <c r="G974" t="s">
        <v>214</v>
      </c>
      <c r="H974" t="s">
        <v>65</v>
      </c>
      <c r="I974" t="s">
        <v>66</v>
      </c>
      <c r="J974" t="s">
        <v>31</v>
      </c>
      <c r="K974" t="s">
        <v>32</v>
      </c>
      <c r="L974" t="s">
        <v>33</v>
      </c>
      <c r="M974" t="s">
        <v>34</v>
      </c>
      <c r="N974" t="s">
        <v>35</v>
      </c>
      <c r="O974" t="s">
        <v>36</v>
      </c>
      <c r="P974" t="s">
        <v>37</v>
      </c>
      <c r="Q974">
        <v>35</v>
      </c>
      <c r="R974" t="s">
        <v>69</v>
      </c>
      <c r="S974" t="s">
        <v>283</v>
      </c>
      <c r="T974">
        <v>38.994762000000001</v>
      </c>
      <c r="U974">
        <v>-77.036262669999999</v>
      </c>
      <c r="V974">
        <f t="shared" si="91"/>
        <v>1</v>
      </c>
      <c r="W974" s="4">
        <f t="shared" si="92"/>
        <v>1</v>
      </c>
      <c r="X974">
        <f t="shared" si="93"/>
        <v>0</v>
      </c>
      <c r="Y974" s="4">
        <f t="shared" si="94"/>
        <v>4</v>
      </c>
    </row>
    <row r="975" spans="1:25">
      <c r="A975" s="1">
        <f t="shared" si="89"/>
        <v>0.46597222222044365</v>
      </c>
      <c r="B975" s="2">
        <f t="shared" si="90"/>
        <v>44576</v>
      </c>
      <c r="C975" t="s">
        <v>1632</v>
      </c>
      <c r="D975" t="s">
        <v>25</v>
      </c>
      <c r="E975" t="s">
        <v>26</v>
      </c>
      <c r="F975" t="s">
        <v>1633</v>
      </c>
      <c r="G975" t="s">
        <v>28</v>
      </c>
      <c r="H975" t="s">
        <v>101</v>
      </c>
      <c r="I975" t="s">
        <v>66</v>
      </c>
      <c r="J975" t="s">
        <v>31</v>
      </c>
      <c r="K975" t="s">
        <v>32</v>
      </c>
      <c r="L975" t="s">
        <v>33</v>
      </c>
      <c r="M975" t="s">
        <v>34</v>
      </c>
      <c r="N975" t="s">
        <v>35</v>
      </c>
      <c r="O975" t="s">
        <v>46</v>
      </c>
      <c r="P975" t="s">
        <v>47</v>
      </c>
      <c r="Q975">
        <v>35</v>
      </c>
      <c r="R975" t="s">
        <v>43</v>
      </c>
      <c r="S975" t="s">
        <v>247</v>
      </c>
      <c r="T975">
        <v>39.036987930000002</v>
      </c>
      <c r="U975">
        <v>-77.051050790000005</v>
      </c>
      <c r="V975">
        <f t="shared" si="91"/>
        <v>1</v>
      </c>
      <c r="W975" s="4">
        <f t="shared" si="92"/>
        <v>1</v>
      </c>
      <c r="X975">
        <f t="shared" si="93"/>
        <v>0</v>
      </c>
      <c r="Y975" s="4">
        <f t="shared" si="94"/>
        <v>3</v>
      </c>
    </row>
    <row r="976" spans="1:25">
      <c r="A976" s="1">
        <f t="shared" si="89"/>
        <v>0.46597222222044365</v>
      </c>
      <c r="B976" s="2">
        <f t="shared" si="90"/>
        <v>44576</v>
      </c>
      <c r="C976" t="s">
        <v>1632</v>
      </c>
      <c r="D976" t="s">
        <v>25</v>
      </c>
      <c r="E976" t="s">
        <v>26</v>
      </c>
      <c r="F976" t="s">
        <v>1633</v>
      </c>
      <c r="G976" t="s">
        <v>28</v>
      </c>
      <c r="H976" t="s">
        <v>101</v>
      </c>
      <c r="I976" t="s">
        <v>66</v>
      </c>
      <c r="J976" t="s">
        <v>31</v>
      </c>
      <c r="K976" t="s">
        <v>32</v>
      </c>
      <c r="L976" t="s">
        <v>45</v>
      </c>
      <c r="M976" t="s">
        <v>81</v>
      </c>
      <c r="N976" t="s">
        <v>35</v>
      </c>
      <c r="O976" t="s">
        <v>46</v>
      </c>
      <c r="P976" t="s">
        <v>47</v>
      </c>
      <c r="Q976">
        <v>35</v>
      </c>
      <c r="R976" t="s">
        <v>370</v>
      </c>
      <c r="S976" t="s">
        <v>371</v>
      </c>
      <c r="T976">
        <v>39.036987930000002</v>
      </c>
      <c r="U976">
        <v>-77.051050790000005</v>
      </c>
      <c r="V976">
        <f t="shared" si="91"/>
        <v>1</v>
      </c>
      <c r="W976" s="4">
        <f t="shared" si="92"/>
        <v>1</v>
      </c>
      <c r="X976">
        <f t="shared" si="93"/>
        <v>2</v>
      </c>
      <c r="Y976" s="4">
        <f t="shared" si="94"/>
        <v>3</v>
      </c>
    </row>
    <row r="977" spans="1:25">
      <c r="A977" s="1">
        <f t="shared" si="89"/>
        <v>0.47916666666424135</v>
      </c>
      <c r="B977" s="2">
        <f t="shared" si="90"/>
        <v>44576</v>
      </c>
      <c r="C977" t="s">
        <v>1634</v>
      </c>
      <c r="D977" t="s">
        <v>655</v>
      </c>
      <c r="E977" t="s">
        <v>1635</v>
      </c>
      <c r="F977" t="s">
        <v>167</v>
      </c>
      <c r="G977" t="s">
        <v>28</v>
      </c>
      <c r="H977" t="s">
        <v>65</v>
      </c>
      <c r="I977" t="s">
        <v>66</v>
      </c>
      <c r="J977" t="s">
        <v>67</v>
      </c>
      <c r="K977" t="s">
        <v>32</v>
      </c>
      <c r="L977" t="s">
        <v>347</v>
      </c>
      <c r="M977" t="s">
        <v>81</v>
      </c>
      <c r="N977" t="s">
        <v>35</v>
      </c>
      <c r="O977" t="s">
        <v>36</v>
      </c>
      <c r="P977" t="s">
        <v>47</v>
      </c>
      <c r="Q977">
        <v>20</v>
      </c>
      <c r="R977" t="s">
        <v>1501</v>
      </c>
      <c r="S977" t="s">
        <v>148</v>
      </c>
      <c r="T977">
        <v>39.200200000000002</v>
      </c>
      <c r="U977">
        <v>-77.246568330000002</v>
      </c>
      <c r="V977">
        <f t="shared" si="91"/>
        <v>1</v>
      </c>
      <c r="W977" s="4">
        <f t="shared" si="92"/>
        <v>1</v>
      </c>
      <c r="X977">
        <f t="shared" si="93"/>
        <v>2</v>
      </c>
      <c r="Y977" s="4">
        <f t="shared" si="94"/>
        <v>4</v>
      </c>
    </row>
    <row r="978" spans="1:25">
      <c r="A978" s="1">
        <f t="shared" si="89"/>
        <v>0.48263888889050577</v>
      </c>
      <c r="B978" s="2">
        <f t="shared" si="90"/>
        <v>44576</v>
      </c>
      <c r="C978" t="s">
        <v>1636</v>
      </c>
      <c r="D978" t="s">
        <v>50</v>
      </c>
      <c r="E978" t="s">
        <v>1637</v>
      </c>
      <c r="F978" t="s">
        <v>1638</v>
      </c>
      <c r="G978" t="s">
        <v>80</v>
      </c>
      <c r="H978" t="s">
        <v>101</v>
      </c>
      <c r="I978" t="s">
        <v>66</v>
      </c>
      <c r="J978" t="s">
        <v>67</v>
      </c>
      <c r="K978" t="s">
        <v>32</v>
      </c>
      <c r="L978" t="s">
        <v>45</v>
      </c>
      <c r="M978" t="s">
        <v>34</v>
      </c>
      <c r="N978" t="s">
        <v>35</v>
      </c>
      <c r="O978" t="s">
        <v>56</v>
      </c>
      <c r="P978" t="s">
        <v>315</v>
      </c>
      <c r="Q978">
        <v>15</v>
      </c>
      <c r="R978" t="s">
        <v>529</v>
      </c>
      <c r="S978" t="s">
        <v>1639</v>
      </c>
      <c r="T978">
        <v>39.251666669999999</v>
      </c>
      <c r="U978">
        <v>-77.20026</v>
      </c>
      <c r="V978">
        <f t="shared" si="91"/>
        <v>1</v>
      </c>
      <c r="W978" s="4">
        <f t="shared" si="92"/>
        <v>1</v>
      </c>
      <c r="X978">
        <f t="shared" si="93"/>
        <v>0</v>
      </c>
      <c r="Y978" s="4">
        <f t="shared" si="94"/>
        <v>2</v>
      </c>
    </row>
    <row r="979" spans="1:25">
      <c r="A979" s="1">
        <f t="shared" si="89"/>
        <v>0.54861111110949423</v>
      </c>
      <c r="B979" s="2">
        <f t="shared" si="90"/>
        <v>44941</v>
      </c>
      <c r="C979" t="s">
        <v>1640</v>
      </c>
      <c r="D979" t="s">
        <v>62</v>
      </c>
      <c r="E979" t="s">
        <v>276</v>
      </c>
      <c r="F979" t="s">
        <v>260</v>
      </c>
      <c r="G979" t="s">
        <v>117</v>
      </c>
      <c r="H979" t="s">
        <v>65</v>
      </c>
      <c r="I979" t="s">
        <v>66</v>
      </c>
      <c r="J979" t="s">
        <v>67</v>
      </c>
      <c r="K979" t="s">
        <v>32</v>
      </c>
      <c r="L979" t="s">
        <v>45</v>
      </c>
      <c r="M979" t="s">
        <v>34</v>
      </c>
      <c r="N979" t="s">
        <v>35</v>
      </c>
      <c r="O979" t="s">
        <v>36</v>
      </c>
      <c r="P979" t="s">
        <v>37</v>
      </c>
      <c r="Q979">
        <v>30</v>
      </c>
      <c r="R979" t="s">
        <v>43</v>
      </c>
      <c r="S979" t="s">
        <v>115</v>
      </c>
      <c r="T979">
        <v>39.05860216</v>
      </c>
      <c r="U979">
        <v>-77.124226570000005</v>
      </c>
      <c r="V979">
        <f t="shared" si="91"/>
        <v>1</v>
      </c>
      <c r="W979" s="4">
        <f t="shared" si="92"/>
        <v>1</v>
      </c>
      <c r="X979">
        <f t="shared" si="93"/>
        <v>0</v>
      </c>
      <c r="Y979" s="4">
        <f t="shared" si="94"/>
        <v>4</v>
      </c>
    </row>
    <row r="980" spans="1:25">
      <c r="A980" s="1">
        <f t="shared" si="89"/>
        <v>7.9166666670062114E-2</v>
      </c>
      <c r="B980" s="2">
        <f t="shared" si="90"/>
        <v>44941</v>
      </c>
      <c r="C980" t="s">
        <v>1641</v>
      </c>
      <c r="D980" t="s">
        <v>62</v>
      </c>
      <c r="E980" t="s">
        <v>669</v>
      </c>
      <c r="F980" t="s">
        <v>1642</v>
      </c>
      <c r="G980" t="s">
        <v>117</v>
      </c>
      <c r="H980" t="s">
        <v>65</v>
      </c>
      <c r="I980" t="s">
        <v>66</v>
      </c>
      <c r="J980" t="s">
        <v>67</v>
      </c>
      <c r="K980" t="s">
        <v>55</v>
      </c>
      <c r="L980" t="s">
        <v>45</v>
      </c>
      <c r="M980" t="s">
        <v>34</v>
      </c>
      <c r="N980" t="s">
        <v>35</v>
      </c>
      <c r="O980" t="s">
        <v>36</v>
      </c>
      <c r="P980" t="s">
        <v>47</v>
      </c>
      <c r="Q980">
        <v>25</v>
      </c>
      <c r="R980" t="s">
        <v>57</v>
      </c>
      <c r="S980" t="s">
        <v>152</v>
      </c>
      <c r="T980">
        <v>39.136725130000002</v>
      </c>
      <c r="U980">
        <v>-77.200131970000001</v>
      </c>
      <c r="V980">
        <f t="shared" si="91"/>
        <v>1</v>
      </c>
      <c r="W980" s="4">
        <f t="shared" si="92"/>
        <v>1</v>
      </c>
      <c r="X980">
        <f t="shared" si="93"/>
        <v>0</v>
      </c>
      <c r="Y980" s="4">
        <f t="shared" si="94"/>
        <v>4</v>
      </c>
    </row>
    <row r="981" spans="1:25">
      <c r="A981" s="1">
        <f t="shared" si="89"/>
        <v>8.819444444088731E-2</v>
      </c>
      <c r="B981" s="2">
        <f t="shared" si="90"/>
        <v>44941</v>
      </c>
      <c r="C981" t="s">
        <v>1643</v>
      </c>
      <c r="D981" t="s">
        <v>25</v>
      </c>
      <c r="E981" t="s">
        <v>72</v>
      </c>
      <c r="F981" t="s">
        <v>1191</v>
      </c>
      <c r="G981" t="s">
        <v>74</v>
      </c>
      <c r="H981" t="s">
        <v>65</v>
      </c>
      <c r="I981" t="s">
        <v>66</v>
      </c>
      <c r="J981" t="s">
        <v>54</v>
      </c>
      <c r="K981" t="s">
        <v>32</v>
      </c>
      <c r="L981" t="s">
        <v>45</v>
      </c>
      <c r="M981" t="s">
        <v>34</v>
      </c>
      <c r="N981" t="s">
        <v>35</v>
      </c>
      <c r="O981" t="s">
        <v>36</v>
      </c>
      <c r="P981" t="s">
        <v>47</v>
      </c>
      <c r="Q981">
        <v>30</v>
      </c>
      <c r="R981" t="s">
        <v>118</v>
      </c>
      <c r="S981" t="s">
        <v>1644</v>
      </c>
      <c r="T981">
        <v>39.254014179999999</v>
      </c>
      <c r="U981">
        <v>-77.142325540000002</v>
      </c>
      <c r="V981">
        <f t="shared" si="91"/>
        <v>1</v>
      </c>
      <c r="W981" s="4">
        <f t="shared" si="92"/>
        <v>1</v>
      </c>
      <c r="X981">
        <f t="shared" si="93"/>
        <v>0</v>
      </c>
      <c r="Y981" s="4">
        <f t="shared" si="94"/>
        <v>4</v>
      </c>
    </row>
    <row r="982" spans="1:25">
      <c r="A982" s="1">
        <f t="shared" si="89"/>
        <v>0.59027777778101154</v>
      </c>
      <c r="B982" s="2">
        <f t="shared" si="90"/>
        <v>44941</v>
      </c>
      <c r="C982" t="s">
        <v>1645</v>
      </c>
      <c r="D982" t="s">
        <v>50</v>
      </c>
      <c r="E982" t="s">
        <v>368</v>
      </c>
      <c r="F982" t="s">
        <v>1646</v>
      </c>
      <c r="G982" t="s">
        <v>117</v>
      </c>
      <c r="H982" t="s">
        <v>65</v>
      </c>
      <c r="I982" t="s">
        <v>66</v>
      </c>
      <c r="J982" t="s">
        <v>31</v>
      </c>
      <c r="K982" t="s">
        <v>32</v>
      </c>
      <c r="L982" t="s">
        <v>33</v>
      </c>
      <c r="M982" t="s">
        <v>34</v>
      </c>
      <c r="N982" t="s">
        <v>93</v>
      </c>
      <c r="O982" t="s">
        <v>46</v>
      </c>
      <c r="P982" t="s">
        <v>47</v>
      </c>
      <c r="Q982">
        <v>25</v>
      </c>
      <c r="R982" t="s">
        <v>43</v>
      </c>
      <c r="S982" t="s">
        <v>325</v>
      </c>
      <c r="T982">
        <v>38.989613329999997</v>
      </c>
      <c r="U982">
        <v>-77.096423329999993</v>
      </c>
      <c r="V982">
        <f t="shared" si="91"/>
        <v>1</v>
      </c>
      <c r="W982" s="4">
        <f t="shared" si="92"/>
        <v>1</v>
      </c>
      <c r="X982">
        <f t="shared" si="93"/>
        <v>0</v>
      </c>
      <c r="Y982" s="4">
        <f t="shared" si="94"/>
        <v>3</v>
      </c>
    </row>
    <row r="983" spans="1:25">
      <c r="A983" s="1">
        <f t="shared" si="89"/>
        <v>0.12083333333430346</v>
      </c>
      <c r="B983" s="2">
        <f t="shared" si="90"/>
        <v>44941</v>
      </c>
      <c r="C983" t="s">
        <v>1647</v>
      </c>
      <c r="D983" t="s">
        <v>50</v>
      </c>
      <c r="E983" t="s">
        <v>112</v>
      </c>
      <c r="F983" t="s">
        <v>456</v>
      </c>
      <c r="G983" t="s">
        <v>28</v>
      </c>
      <c r="H983" t="s">
        <v>65</v>
      </c>
      <c r="I983" t="s">
        <v>66</v>
      </c>
      <c r="J983" t="s">
        <v>31</v>
      </c>
      <c r="K983" t="s">
        <v>32</v>
      </c>
      <c r="L983" t="s">
        <v>45</v>
      </c>
      <c r="M983" t="s">
        <v>34</v>
      </c>
      <c r="N983" t="s">
        <v>35</v>
      </c>
      <c r="O983" t="s">
        <v>36</v>
      </c>
      <c r="P983" t="s">
        <v>47</v>
      </c>
      <c r="Q983">
        <v>35</v>
      </c>
      <c r="R983" t="s">
        <v>171</v>
      </c>
      <c r="S983" t="s">
        <v>376</v>
      </c>
      <c r="T983">
        <v>39.05621</v>
      </c>
      <c r="U983">
        <v>-76.954431670000005</v>
      </c>
      <c r="V983">
        <f t="shared" si="91"/>
        <v>1</v>
      </c>
      <c r="W983" s="4">
        <f t="shared" si="92"/>
        <v>1</v>
      </c>
      <c r="X983">
        <f t="shared" si="93"/>
        <v>0</v>
      </c>
      <c r="Y983" s="4">
        <f t="shared" si="94"/>
        <v>4</v>
      </c>
    </row>
    <row r="984" spans="1:25">
      <c r="A984" s="1">
        <f t="shared" si="89"/>
        <v>0.12083333333430346</v>
      </c>
      <c r="B984" s="2">
        <f t="shared" si="90"/>
        <v>44941</v>
      </c>
      <c r="C984" t="s">
        <v>1647</v>
      </c>
      <c r="D984" t="s">
        <v>50</v>
      </c>
      <c r="E984" t="s">
        <v>112</v>
      </c>
      <c r="F984" t="s">
        <v>456</v>
      </c>
      <c r="G984" t="s">
        <v>28</v>
      </c>
      <c r="H984" t="s">
        <v>65</v>
      </c>
      <c r="I984" t="s">
        <v>66</v>
      </c>
      <c r="J984" t="s">
        <v>31</v>
      </c>
      <c r="K984" t="s">
        <v>32</v>
      </c>
      <c r="L984" t="s">
        <v>33</v>
      </c>
      <c r="M984" t="s">
        <v>34</v>
      </c>
      <c r="N984" t="s">
        <v>35</v>
      </c>
      <c r="O984" t="s">
        <v>56</v>
      </c>
      <c r="P984" t="s">
        <v>94</v>
      </c>
      <c r="Q984">
        <v>35</v>
      </c>
      <c r="R984" t="s">
        <v>59</v>
      </c>
      <c r="S984" t="s">
        <v>349</v>
      </c>
      <c r="T984">
        <v>39.05621</v>
      </c>
      <c r="U984">
        <v>-76.954431670000005</v>
      </c>
      <c r="V984">
        <f t="shared" si="91"/>
        <v>1</v>
      </c>
      <c r="W984" s="4">
        <f t="shared" si="92"/>
        <v>1</v>
      </c>
      <c r="X984">
        <f t="shared" si="93"/>
        <v>0</v>
      </c>
      <c r="Y984" s="4">
        <f t="shared" si="94"/>
        <v>2</v>
      </c>
    </row>
    <row r="985" spans="1:25">
      <c r="A985" s="1">
        <f t="shared" si="89"/>
        <v>0.62569444444670808</v>
      </c>
      <c r="B985" s="2">
        <f t="shared" si="90"/>
        <v>44941</v>
      </c>
      <c r="C985" t="s">
        <v>1648</v>
      </c>
      <c r="D985" t="s">
        <v>62</v>
      </c>
      <c r="E985" t="s">
        <v>166</v>
      </c>
      <c r="F985" t="s">
        <v>167</v>
      </c>
      <c r="G985" t="s">
        <v>80</v>
      </c>
      <c r="H985" t="s">
        <v>65</v>
      </c>
      <c r="I985" t="s">
        <v>66</v>
      </c>
      <c r="J985" t="s">
        <v>67</v>
      </c>
      <c r="K985" t="s">
        <v>32</v>
      </c>
      <c r="L985" t="s">
        <v>33</v>
      </c>
      <c r="M985" t="s">
        <v>34</v>
      </c>
      <c r="N985" t="s">
        <v>35</v>
      </c>
      <c r="O985" t="s">
        <v>46</v>
      </c>
      <c r="P985" t="s">
        <v>47</v>
      </c>
      <c r="Q985">
        <v>25</v>
      </c>
      <c r="R985" t="s">
        <v>280</v>
      </c>
      <c r="S985" t="s">
        <v>376</v>
      </c>
      <c r="T985">
        <v>39.159613550000003</v>
      </c>
      <c r="U985">
        <v>-77.221619720000007</v>
      </c>
      <c r="V985">
        <f t="shared" si="91"/>
        <v>1</v>
      </c>
      <c r="W985" s="4">
        <f t="shared" si="92"/>
        <v>1</v>
      </c>
      <c r="X985">
        <f t="shared" si="93"/>
        <v>0</v>
      </c>
      <c r="Y985" s="4">
        <f t="shared" si="94"/>
        <v>3</v>
      </c>
    </row>
    <row r="986" spans="1:25">
      <c r="A986" s="1">
        <f t="shared" si="89"/>
        <v>0.64236111110949423</v>
      </c>
      <c r="B986" s="2">
        <f t="shared" si="90"/>
        <v>44941</v>
      </c>
      <c r="C986" t="s">
        <v>1649</v>
      </c>
      <c r="D986" t="s">
        <v>50</v>
      </c>
      <c r="E986" t="s">
        <v>1317</v>
      </c>
      <c r="F986" t="s">
        <v>1514</v>
      </c>
      <c r="G986" t="s">
        <v>28</v>
      </c>
      <c r="H986" t="s">
        <v>65</v>
      </c>
      <c r="I986" t="s">
        <v>66</v>
      </c>
      <c r="J986" t="s">
        <v>54</v>
      </c>
      <c r="K986" t="s">
        <v>32</v>
      </c>
      <c r="L986" t="s">
        <v>33</v>
      </c>
      <c r="M986" t="s">
        <v>34</v>
      </c>
      <c r="N986" t="s">
        <v>35</v>
      </c>
      <c r="O986" t="s">
        <v>142</v>
      </c>
      <c r="P986" t="s">
        <v>37</v>
      </c>
      <c r="Q986">
        <v>25</v>
      </c>
      <c r="R986" t="s">
        <v>43</v>
      </c>
      <c r="S986" t="s">
        <v>1240</v>
      </c>
      <c r="T986">
        <v>39.069933329999998</v>
      </c>
      <c r="U986">
        <v>-77.087971670000002</v>
      </c>
      <c r="V986">
        <f t="shared" si="91"/>
        <v>1</v>
      </c>
      <c r="W986" s="4">
        <f t="shared" si="92"/>
        <v>1</v>
      </c>
      <c r="X986">
        <f t="shared" si="93"/>
        <v>0</v>
      </c>
      <c r="Y986" s="4">
        <f t="shared" si="94"/>
        <v>5</v>
      </c>
    </row>
    <row r="987" spans="1:25">
      <c r="A987" s="1">
        <f t="shared" si="89"/>
        <v>0.64236111110949423</v>
      </c>
      <c r="B987" s="2">
        <f t="shared" si="90"/>
        <v>44941</v>
      </c>
      <c r="C987" t="s">
        <v>1649</v>
      </c>
      <c r="D987" t="s">
        <v>50</v>
      </c>
      <c r="E987" t="s">
        <v>1317</v>
      </c>
      <c r="F987" t="s">
        <v>1514</v>
      </c>
      <c r="G987" t="s">
        <v>28</v>
      </c>
      <c r="H987" t="s">
        <v>65</v>
      </c>
      <c r="I987" t="s">
        <v>66</v>
      </c>
      <c r="J987" t="s">
        <v>54</v>
      </c>
      <c r="K987" t="s">
        <v>32</v>
      </c>
      <c r="L987" t="s">
        <v>45</v>
      </c>
      <c r="M987" t="s">
        <v>34</v>
      </c>
      <c r="N987" t="s">
        <v>35</v>
      </c>
      <c r="O987" t="s">
        <v>142</v>
      </c>
      <c r="P987" t="s">
        <v>47</v>
      </c>
      <c r="Q987">
        <v>25</v>
      </c>
      <c r="R987" t="s">
        <v>38</v>
      </c>
      <c r="S987" t="s">
        <v>148</v>
      </c>
      <c r="T987">
        <v>39.069933329999998</v>
      </c>
      <c r="U987">
        <v>-77.087971670000002</v>
      </c>
      <c r="V987">
        <f t="shared" si="91"/>
        <v>1</v>
      </c>
      <c r="W987" s="4">
        <f t="shared" si="92"/>
        <v>1</v>
      </c>
      <c r="X987">
        <f t="shared" si="93"/>
        <v>0</v>
      </c>
      <c r="Y987" s="4">
        <f t="shared" si="94"/>
        <v>5</v>
      </c>
    </row>
    <row r="988" spans="1:25">
      <c r="A988" s="1">
        <f t="shared" si="89"/>
        <v>0.71875</v>
      </c>
      <c r="B988" s="2">
        <f t="shared" si="90"/>
        <v>44941</v>
      </c>
      <c r="C988" t="s">
        <v>1650</v>
      </c>
      <c r="D988" t="s">
        <v>50</v>
      </c>
      <c r="E988" t="s">
        <v>163</v>
      </c>
      <c r="F988" t="s">
        <v>140</v>
      </c>
      <c r="G988" t="s">
        <v>128</v>
      </c>
      <c r="H988" t="s">
        <v>65</v>
      </c>
      <c r="I988" t="s">
        <v>66</v>
      </c>
      <c r="J988" t="s">
        <v>31</v>
      </c>
      <c r="K988" t="s">
        <v>32</v>
      </c>
      <c r="L988" t="s">
        <v>33</v>
      </c>
      <c r="M988" t="s">
        <v>34</v>
      </c>
      <c r="N988" t="s">
        <v>35</v>
      </c>
      <c r="O988" t="s">
        <v>46</v>
      </c>
      <c r="P988" t="s">
        <v>37</v>
      </c>
      <c r="Q988">
        <v>35</v>
      </c>
      <c r="R988" t="s">
        <v>124</v>
      </c>
      <c r="S988" t="s">
        <v>168</v>
      </c>
      <c r="T988">
        <v>39.095756969999996</v>
      </c>
      <c r="U988">
        <v>-77.002344070000007</v>
      </c>
      <c r="V988">
        <f t="shared" si="91"/>
        <v>1</v>
      </c>
      <c r="W988" s="4">
        <f t="shared" si="92"/>
        <v>1</v>
      </c>
      <c r="X988">
        <f t="shared" si="93"/>
        <v>0</v>
      </c>
      <c r="Y988" s="4">
        <f t="shared" si="94"/>
        <v>3</v>
      </c>
    </row>
    <row r="989" spans="1:25">
      <c r="A989" s="1">
        <f t="shared" si="89"/>
        <v>0.78749999999854481</v>
      </c>
      <c r="B989" s="2">
        <f t="shared" si="90"/>
        <v>44941</v>
      </c>
      <c r="C989" t="s">
        <v>1651</v>
      </c>
      <c r="D989" t="s">
        <v>50</v>
      </c>
      <c r="E989" t="s">
        <v>798</v>
      </c>
      <c r="F989" t="s">
        <v>257</v>
      </c>
      <c r="G989" t="s">
        <v>28</v>
      </c>
      <c r="H989" t="s">
        <v>101</v>
      </c>
      <c r="I989" t="s">
        <v>66</v>
      </c>
      <c r="J989" t="s">
        <v>67</v>
      </c>
      <c r="K989" t="s">
        <v>32</v>
      </c>
      <c r="L989" t="s">
        <v>45</v>
      </c>
      <c r="M989" t="s">
        <v>34</v>
      </c>
      <c r="N989" t="s">
        <v>35</v>
      </c>
      <c r="O989" t="s">
        <v>46</v>
      </c>
      <c r="P989" t="s">
        <v>47</v>
      </c>
      <c r="Q989">
        <v>5</v>
      </c>
      <c r="R989" t="s">
        <v>612</v>
      </c>
      <c r="S989" t="s">
        <v>148</v>
      </c>
      <c r="T989">
        <v>39.18236151</v>
      </c>
      <c r="U989">
        <v>-77.260429130000006</v>
      </c>
      <c r="V989">
        <f t="shared" si="91"/>
        <v>1</v>
      </c>
      <c r="W989" s="4">
        <f t="shared" si="92"/>
        <v>1</v>
      </c>
      <c r="X989">
        <f t="shared" si="93"/>
        <v>0</v>
      </c>
      <c r="Y989" s="4">
        <f t="shared" si="94"/>
        <v>3</v>
      </c>
    </row>
    <row r="990" spans="1:25">
      <c r="A990" s="1">
        <f t="shared" si="89"/>
        <v>0.78749999999854481</v>
      </c>
      <c r="B990" s="2">
        <f t="shared" si="90"/>
        <v>44941</v>
      </c>
      <c r="C990" t="s">
        <v>1651</v>
      </c>
      <c r="D990" t="s">
        <v>50</v>
      </c>
      <c r="E990" t="s">
        <v>798</v>
      </c>
      <c r="F990" t="s">
        <v>257</v>
      </c>
      <c r="G990" t="s">
        <v>28</v>
      </c>
      <c r="H990" t="s">
        <v>101</v>
      </c>
      <c r="I990" t="s">
        <v>66</v>
      </c>
      <c r="J990" t="s">
        <v>67</v>
      </c>
      <c r="K990" t="s">
        <v>32</v>
      </c>
      <c r="L990" t="s">
        <v>33</v>
      </c>
      <c r="M990" t="s">
        <v>34</v>
      </c>
      <c r="N990" t="s">
        <v>35</v>
      </c>
      <c r="O990" t="s">
        <v>56</v>
      </c>
      <c r="P990" t="s">
        <v>37</v>
      </c>
      <c r="Q990">
        <v>35</v>
      </c>
      <c r="R990" t="s">
        <v>124</v>
      </c>
      <c r="S990" t="s">
        <v>168</v>
      </c>
      <c r="T990">
        <v>39.18236151</v>
      </c>
      <c r="U990">
        <v>-77.260429130000006</v>
      </c>
      <c r="V990">
        <f t="shared" si="91"/>
        <v>1</v>
      </c>
      <c r="W990" s="4">
        <f t="shared" si="92"/>
        <v>1</v>
      </c>
      <c r="X990">
        <f t="shared" si="93"/>
        <v>0</v>
      </c>
      <c r="Y990" s="4">
        <f t="shared" si="94"/>
        <v>2</v>
      </c>
    </row>
    <row r="991" spans="1:25">
      <c r="A991" s="1">
        <f t="shared" si="89"/>
        <v>0.79513888889050577</v>
      </c>
      <c r="B991" s="2">
        <f t="shared" si="90"/>
        <v>44941</v>
      </c>
      <c r="C991" t="s">
        <v>1652</v>
      </c>
      <c r="D991" t="s">
        <v>50</v>
      </c>
      <c r="E991" t="s">
        <v>747</v>
      </c>
      <c r="F991" t="s">
        <v>269</v>
      </c>
      <c r="G991" t="s">
        <v>128</v>
      </c>
      <c r="H991" t="s">
        <v>65</v>
      </c>
      <c r="I991" t="s">
        <v>66</v>
      </c>
      <c r="J991" t="s">
        <v>67</v>
      </c>
      <c r="K991" t="s">
        <v>32</v>
      </c>
      <c r="L991" t="s">
        <v>33</v>
      </c>
      <c r="M991" t="s">
        <v>34</v>
      </c>
      <c r="N991" t="s">
        <v>35</v>
      </c>
      <c r="O991" t="s">
        <v>46</v>
      </c>
      <c r="P991" t="s">
        <v>47</v>
      </c>
      <c r="Q991">
        <v>25</v>
      </c>
      <c r="R991" t="s">
        <v>38</v>
      </c>
      <c r="S991" t="s">
        <v>115</v>
      </c>
      <c r="T991">
        <v>39.057238329999997</v>
      </c>
      <c r="U991">
        <v>-77.072495000000004</v>
      </c>
      <c r="V991">
        <f t="shared" si="91"/>
        <v>1</v>
      </c>
      <c r="W991" s="4">
        <f t="shared" si="92"/>
        <v>1</v>
      </c>
      <c r="X991">
        <f t="shared" si="93"/>
        <v>0</v>
      </c>
      <c r="Y991" s="4">
        <f t="shared" si="94"/>
        <v>3</v>
      </c>
    </row>
    <row r="992" spans="1:25">
      <c r="A992" s="1">
        <f t="shared" si="89"/>
        <v>0.30763888888759539</v>
      </c>
      <c r="B992" s="2">
        <f t="shared" si="90"/>
        <v>44941</v>
      </c>
      <c r="C992" t="s">
        <v>1653</v>
      </c>
      <c r="D992" t="s">
        <v>25</v>
      </c>
      <c r="E992" t="s">
        <v>435</v>
      </c>
      <c r="F992" t="s">
        <v>1654</v>
      </c>
      <c r="G992" t="s">
        <v>214</v>
      </c>
      <c r="H992" t="s">
        <v>65</v>
      </c>
      <c r="I992" t="s">
        <v>66</v>
      </c>
      <c r="J992" t="s">
        <v>67</v>
      </c>
      <c r="K992" t="s">
        <v>32</v>
      </c>
      <c r="L992" t="s">
        <v>33</v>
      </c>
      <c r="M992" t="s">
        <v>467</v>
      </c>
      <c r="N992" t="s">
        <v>35</v>
      </c>
      <c r="O992" t="s">
        <v>36</v>
      </c>
      <c r="P992" t="s">
        <v>37</v>
      </c>
      <c r="Q992">
        <v>40</v>
      </c>
      <c r="R992" t="s">
        <v>107</v>
      </c>
      <c r="S992" t="s">
        <v>618</v>
      </c>
      <c r="T992">
        <v>39.113124999999997</v>
      </c>
      <c r="U992">
        <v>-77.089976669999999</v>
      </c>
      <c r="V992">
        <f t="shared" si="91"/>
        <v>1</v>
      </c>
      <c r="W992" s="4">
        <f t="shared" si="92"/>
        <v>1</v>
      </c>
      <c r="X992">
        <f t="shared" si="93"/>
        <v>3</v>
      </c>
      <c r="Y992" s="4">
        <f t="shared" si="94"/>
        <v>4</v>
      </c>
    </row>
    <row r="993" spans="1:25">
      <c r="A993" s="1">
        <f t="shared" si="89"/>
        <v>0.30763888888759539</v>
      </c>
      <c r="B993" s="2">
        <f t="shared" si="90"/>
        <v>44941</v>
      </c>
      <c r="C993" t="s">
        <v>1653</v>
      </c>
      <c r="D993" t="s">
        <v>25</v>
      </c>
      <c r="E993" t="s">
        <v>435</v>
      </c>
      <c r="F993" t="s">
        <v>1654</v>
      </c>
      <c r="G993" t="s">
        <v>214</v>
      </c>
      <c r="H993" t="s">
        <v>65</v>
      </c>
      <c r="I993" t="s">
        <v>66</v>
      </c>
      <c r="J993" t="s">
        <v>67</v>
      </c>
      <c r="K993" t="s">
        <v>1655</v>
      </c>
      <c r="L993" t="s">
        <v>45</v>
      </c>
      <c r="M993" t="s">
        <v>916</v>
      </c>
      <c r="N993" t="s">
        <v>35</v>
      </c>
      <c r="O993" t="s">
        <v>36</v>
      </c>
      <c r="P993" t="s">
        <v>47</v>
      </c>
      <c r="Q993">
        <v>40</v>
      </c>
      <c r="R993" t="s">
        <v>57</v>
      </c>
      <c r="S993" t="s">
        <v>58</v>
      </c>
      <c r="T993">
        <v>39.113124999999997</v>
      </c>
      <c r="U993">
        <v>-77.089976669999999</v>
      </c>
      <c r="V993">
        <f t="shared" si="91"/>
        <v>1</v>
      </c>
      <c r="W993" s="4">
        <f t="shared" si="92"/>
        <v>1</v>
      </c>
      <c r="X993">
        <f t="shared" si="93"/>
        <v>4</v>
      </c>
      <c r="Y993" s="4">
        <f t="shared" si="94"/>
        <v>4</v>
      </c>
    </row>
    <row r="994" spans="1:25">
      <c r="A994" s="1">
        <f t="shared" si="89"/>
        <v>0.90277777778101154</v>
      </c>
      <c r="B994" s="2">
        <f t="shared" si="90"/>
        <v>44941</v>
      </c>
      <c r="C994" t="s">
        <v>1656</v>
      </c>
      <c r="D994" t="s">
        <v>25</v>
      </c>
      <c r="E994" t="s">
        <v>151</v>
      </c>
      <c r="F994" t="s">
        <v>1657</v>
      </c>
      <c r="G994" t="s">
        <v>28</v>
      </c>
      <c r="H994" t="s">
        <v>65</v>
      </c>
      <c r="I994" t="s">
        <v>66</v>
      </c>
      <c r="J994" t="s">
        <v>54</v>
      </c>
      <c r="K994" t="s">
        <v>32</v>
      </c>
      <c r="L994" t="s">
        <v>33</v>
      </c>
      <c r="M994" t="s">
        <v>34</v>
      </c>
      <c r="N994" t="s">
        <v>35</v>
      </c>
      <c r="O994" t="s">
        <v>36</v>
      </c>
      <c r="P994" t="s">
        <v>47</v>
      </c>
      <c r="Q994">
        <v>35</v>
      </c>
      <c r="R994" t="s">
        <v>147</v>
      </c>
      <c r="S994" t="s">
        <v>148</v>
      </c>
      <c r="T994">
        <v>39.078286499999997</v>
      </c>
      <c r="U994">
        <v>-77.080800999999994</v>
      </c>
      <c r="V994">
        <f t="shared" si="91"/>
        <v>1</v>
      </c>
      <c r="W994" s="4">
        <f t="shared" si="92"/>
        <v>1</v>
      </c>
      <c r="X994">
        <f t="shared" si="93"/>
        <v>0</v>
      </c>
      <c r="Y994" s="4">
        <f t="shared" si="94"/>
        <v>4</v>
      </c>
    </row>
    <row r="995" spans="1:25">
      <c r="A995" s="1">
        <f t="shared" si="89"/>
        <v>0.52361111110803904</v>
      </c>
      <c r="B995" s="2">
        <f t="shared" si="90"/>
        <v>44941</v>
      </c>
      <c r="C995" t="s">
        <v>1658</v>
      </c>
      <c r="D995" t="s">
        <v>182</v>
      </c>
      <c r="E995" t="s">
        <v>104</v>
      </c>
      <c r="F995" t="s">
        <v>842</v>
      </c>
      <c r="G995" t="s">
        <v>128</v>
      </c>
      <c r="H995" t="s">
        <v>65</v>
      </c>
      <c r="I995" t="s">
        <v>66</v>
      </c>
      <c r="J995" t="s">
        <v>67</v>
      </c>
      <c r="K995" t="s">
        <v>32</v>
      </c>
      <c r="L995" t="s">
        <v>33</v>
      </c>
      <c r="M995" t="s">
        <v>34</v>
      </c>
      <c r="N995" t="s">
        <v>93</v>
      </c>
      <c r="O995" t="s">
        <v>46</v>
      </c>
      <c r="P995" t="s">
        <v>47</v>
      </c>
      <c r="Q995">
        <v>25</v>
      </c>
      <c r="R995" t="s">
        <v>43</v>
      </c>
      <c r="S995" t="s">
        <v>1659</v>
      </c>
      <c r="T995">
        <v>38.993221589999997</v>
      </c>
      <c r="U995">
        <v>-77.026740810000007</v>
      </c>
      <c r="V995">
        <f t="shared" si="91"/>
        <v>1</v>
      </c>
      <c r="W995" s="4">
        <f t="shared" si="92"/>
        <v>1</v>
      </c>
      <c r="X995">
        <f t="shared" si="93"/>
        <v>0</v>
      </c>
      <c r="Y995" s="4">
        <f t="shared" si="94"/>
        <v>3</v>
      </c>
    </row>
    <row r="996" spans="1:25">
      <c r="A996" s="1">
        <f t="shared" si="89"/>
        <v>0.5625</v>
      </c>
      <c r="B996" s="2">
        <f t="shared" si="90"/>
        <v>44212</v>
      </c>
      <c r="C996" t="s">
        <v>1660</v>
      </c>
      <c r="D996" t="s">
        <v>25</v>
      </c>
      <c r="E996" t="s">
        <v>951</v>
      </c>
      <c r="F996" t="s">
        <v>1661</v>
      </c>
      <c r="G996" t="s">
        <v>128</v>
      </c>
      <c r="H996" t="s">
        <v>65</v>
      </c>
      <c r="I996" t="s">
        <v>66</v>
      </c>
      <c r="J996" t="s">
        <v>67</v>
      </c>
      <c r="K996" t="s">
        <v>32</v>
      </c>
      <c r="L996" t="s">
        <v>33</v>
      </c>
      <c r="M996" t="s">
        <v>34</v>
      </c>
      <c r="N996" t="s">
        <v>102</v>
      </c>
      <c r="O996" t="s">
        <v>46</v>
      </c>
      <c r="P996" t="s">
        <v>37</v>
      </c>
      <c r="Q996">
        <v>30</v>
      </c>
      <c r="R996" t="s">
        <v>57</v>
      </c>
      <c r="S996" t="s">
        <v>636</v>
      </c>
      <c r="T996">
        <v>38.989563500000003</v>
      </c>
      <c r="U996">
        <v>-77.150562500000007</v>
      </c>
      <c r="V996">
        <f t="shared" si="91"/>
        <v>1</v>
      </c>
      <c r="W996" s="4">
        <f t="shared" si="92"/>
        <v>1</v>
      </c>
      <c r="X996">
        <f t="shared" si="93"/>
        <v>0</v>
      </c>
      <c r="Y996" s="4">
        <f t="shared" si="94"/>
        <v>3</v>
      </c>
    </row>
    <row r="997" spans="1:25">
      <c r="A997" s="1">
        <f t="shared" si="89"/>
        <v>0.5625</v>
      </c>
      <c r="B997" s="2">
        <f t="shared" si="90"/>
        <v>44212</v>
      </c>
      <c r="C997" t="s">
        <v>1660</v>
      </c>
      <c r="D997" t="s">
        <v>25</v>
      </c>
      <c r="E997" t="s">
        <v>951</v>
      </c>
      <c r="F997" t="s">
        <v>1661</v>
      </c>
      <c r="G997" t="s">
        <v>128</v>
      </c>
      <c r="H997" t="s">
        <v>65</v>
      </c>
      <c r="I997" t="s">
        <v>66</v>
      </c>
      <c r="J997" t="s">
        <v>67</v>
      </c>
      <c r="K997" t="s">
        <v>32</v>
      </c>
      <c r="L997" t="s">
        <v>45</v>
      </c>
      <c r="M997" t="s">
        <v>34</v>
      </c>
      <c r="N997" t="s">
        <v>35</v>
      </c>
      <c r="O997" t="s">
        <v>46</v>
      </c>
      <c r="P997" t="s">
        <v>109</v>
      </c>
      <c r="Q997">
        <v>30</v>
      </c>
      <c r="R997" t="s">
        <v>107</v>
      </c>
      <c r="S997" t="s">
        <v>1662</v>
      </c>
      <c r="T997">
        <v>38.989563500000003</v>
      </c>
      <c r="U997">
        <v>-77.150562500000007</v>
      </c>
      <c r="V997">
        <f t="shared" si="91"/>
        <v>1</v>
      </c>
      <c r="W997" s="4">
        <f t="shared" si="92"/>
        <v>1</v>
      </c>
      <c r="X997">
        <f t="shared" si="93"/>
        <v>0</v>
      </c>
      <c r="Y997" s="4">
        <f t="shared" si="94"/>
        <v>3</v>
      </c>
    </row>
    <row r="998" spans="1:25">
      <c r="A998" s="1">
        <f t="shared" si="89"/>
        <v>0.66458333333139308</v>
      </c>
      <c r="B998" s="2">
        <f t="shared" si="90"/>
        <v>44212</v>
      </c>
      <c r="C998" t="s">
        <v>1663</v>
      </c>
      <c r="D998" t="s">
        <v>25</v>
      </c>
      <c r="E998" t="s">
        <v>104</v>
      </c>
      <c r="F998" t="s">
        <v>801</v>
      </c>
      <c r="G998" t="s">
        <v>28</v>
      </c>
      <c r="H998" t="s">
        <v>65</v>
      </c>
      <c r="I998" t="s">
        <v>66</v>
      </c>
      <c r="J998" t="s">
        <v>67</v>
      </c>
      <c r="K998" t="s">
        <v>32</v>
      </c>
      <c r="L998" t="s">
        <v>45</v>
      </c>
      <c r="M998" t="s">
        <v>81</v>
      </c>
      <c r="N998" t="s">
        <v>35</v>
      </c>
      <c r="O998" t="s">
        <v>36</v>
      </c>
      <c r="P998" t="s">
        <v>47</v>
      </c>
      <c r="Q998">
        <v>35</v>
      </c>
      <c r="R998" t="s">
        <v>1664</v>
      </c>
      <c r="S998" t="s">
        <v>1665</v>
      </c>
      <c r="T998">
        <v>39.059261669999998</v>
      </c>
      <c r="U998">
        <v>-77.050413329999998</v>
      </c>
      <c r="V998">
        <f t="shared" si="91"/>
        <v>1</v>
      </c>
      <c r="W998" s="4">
        <f t="shared" si="92"/>
        <v>1</v>
      </c>
      <c r="X998">
        <f t="shared" si="93"/>
        <v>2</v>
      </c>
      <c r="Y998" s="4">
        <f t="shared" si="94"/>
        <v>4</v>
      </c>
    </row>
    <row r="999" spans="1:25">
      <c r="A999" s="1">
        <f t="shared" si="89"/>
        <v>0.66458333333139308</v>
      </c>
      <c r="B999" s="2">
        <f t="shared" si="90"/>
        <v>44212</v>
      </c>
      <c r="C999" t="s">
        <v>1663</v>
      </c>
      <c r="D999" t="s">
        <v>25</v>
      </c>
      <c r="E999" t="s">
        <v>104</v>
      </c>
      <c r="F999" t="s">
        <v>801</v>
      </c>
      <c r="G999" t="s">
        <v>28</v>
      </c>
      <c r="H999" t="s">
        <v>65</v>
      </c>
      <c r="I999" t="s">
        <v>66</v>
      </c>
      <c r="J999" t="s">
        <v>67</v>
      </c>
      <c r="K999" t="s">
        <v>32</v>
      </c>
      <c r="L999" t="s">
        <v>33</v>
      </c>
      <c r="M999" t="s">
        <v>81</v>
      </c>
      <c r="N999" t="s">
        <v>35</v>
      </c>
      <c r="O999" t="s">
        <v>36</v>
      </c>
      <c r="P999" t="s">
        <v>47</v>
      </c>
      <c r="Q999">
        <v>35</v>
      </c>
      <c r="R999" t="s">
        <v>86</v>
      </c>
      <c r="S999" t="s">
        <v>698</v>
      </c>
      <c r="T999">
        <v>39.059261669999998</v>
      </c>
      <c r="U999">
        <v>-77.050413329999998</v>
      </c>
      <c r="V999">
        <f t="shared" si="91"/>
        <v>1</v>
      </c>
      <c r="W999" s="4">
        <f t="shared" si="92"/>
        <v>1</v>
      </c>
      <c r="X999">
        <f t="shared" si="93"/>
        <v>2</v>
      </c>
      <c r="Y999" s="4">
        <f t="shared" si="94"/>
        <v>4</v>
      </c>
    </row>
    <row r="1000" spans="1:25">
      <c r="A1000" s="1">
        <f t="shared" si="89"/>
        <v>0.66458333333139308</v>
      </c>
      <c r="B1000" s="2">
        <f t="shared" si="90"/>
        <v>44212</v>
      </c>
      <c r="C1000" t="s">
        <v>1663</v>
      </c>
      <c r="D1000" t="s">
        <v>25</v>
      </c>
      <c r="E1000" t="s">
        <v>104</v>
      </c>
      <c r="F1000" t="s">
        <v>801</v>
      </c>
      <c r="G1000" t="s">
        <v>28</v>
      </c>
      <c r="H1000" t="s">
        <v>65</v>
      </c>
      <c r="I1000" t="s">
        <v>66</v>
      </c>
      <c r="J1000" t="s">
        <v>67</v>
      </c>
      <c r="K1000" t="s">
        <v>32</v>
      </c>
      <c r="L1000" t="s">
        <v>33</v>
      </c>
      <c r="M1000" t="s">
        <v>81</v>
      </c>
      <c r="N1000" t="s">
        <v>93</v>
      </c>
      <c r="O1000" t="s">
        <v>36</v>
      </c>
      <c r="P1000" t="s">
        <v>47</v>
      </c>
      <c r="Q1000">
        <v>35</v>
      </c>
      <c r="R1000" t="s">
        <v>95</v>
      </c>
      <c r="S1000" t="s">
        <v>218</v>
      </c>
      <c r="T1000">
        <v>39.059261669999998</v>
      </c>
      <c r="U1000">
        <v>-77.050413329999998</v>
      </c>
      <c r="V1000">
        <f t="shared" si="91"/>
        <v>1</v>
      </c>
      <c r="W1000" s="4">
        <f t="shared" si="92"/>
        <v>1</v>
      </c>
      <c r="X1000">
        <f t="shared" si="93"/>
        <v>2</v>
      </c>
      <c r="Y1000" s="4">
        <f t="shared" si="94"/>
        <v>4</v>
      </c>
    </row>
    <row r="1001" spans="1:25">
      <c r="A1001" s="1">
        <f t="shared" si="89"/>
        <v>0.68541666666715173</v>
      </c>
      <c r="B1001" s="2">
        <f t="shared" si="90"/>
        <v>44212</v>
      </c>
      <c r="C1001" t="s">
        <v>1666</v>
      </c>
      <c r="D1001" t="s">
        <v>25</v>
      </c>
      <c r="E1001" t="s">
        <v>260</v>
      </c>
      <c r="F1001" t="s">
        <v>1667</v>
      </c>
      <c r="G1001" t="s">
        <v>128</v>
      </c>
      <c r="H1001" t="s">
        <v>65</v>
      </c>
      <c r="I1001" t="s">
        <v>66</v>
      </c>
      <c r="J1001" t="s">
        <v>31</v>
      </c>
      <c r="K1001" t="s">
        <v>32</v>
      </c>
      <c r="L1001" t="s">
        <v>33</v>
      </c>
      <c r="M1001" t="s">
        <v>34</v>
      </c>
      <c r="N1001" t="s">
        <v>35</v>
      </c>
      <c r="O1001" t="s">
        <v>46</v>
      </c>
      <c r="P1001" t="s">
        <v>47</v>
      </c>
      <c r="Q1001">
        <v>25</v>
      </c>
      <c r="R1001" t="s">
        <v>107</v>
      </c>
      <c r="S1001" t="s">
        <v>465</v>
      </c>
      <c r="T1001">
        <v>39.074515409999997</v>
      </c>
      <c r="U1001">
        <v>-77.135299669999995</v>
      </c>
      <c r="V1001">
        <f t="shared" si="91"/>
        <v>1</v>
      </c>
      <c r="W1001" s="4">
        <f t="shared" si="92"/>
        <v>1</v>
      </c>
      <c r="X1001">
        <f t="shared" si="93"/>
        <v>0</v>
      </c>
      <c r="Y1001" s="4">
        <f t="shared" si="94"/>
        <v>3</v>
      </c>
    </row>
    <row r="1002" spans="1:25">
      <c r="A1002" s="1">
        <f t="shared" si="89"/>
        <v>0.68541666666715173</v>
      </c>
      <c r="B1002" s="2">
        <f t="shared" si="90"/>
        <v>44212</v>
      </c>
      <c r="C1002" t="s">
        <v>1666</v>
      </c>
      <c r="D1002" t="s">
        <v>25</v>
      </c>
      <c r="E1002" t="s">
        <v>260</v>
      </c>
      <c r="F1002" t="s">
        <v>1667</v>
      </c>
      <c r="G1002" t="s">
        <v>128</v>
      </c>
      <c r="H1002" t="s">
        <v>65</v>
      </c>
      <c r="I1002" t="s">
        <v>66</v>
      </c>
      <c r="J1002" t="s">
        <v>31</v>
      </c>
      <c r="K1002" t="s">
        <v>32</v>
      </c>
      <c r="L1002" t="s">
        <v>45</v>
      </c>
      <c r="M1002" t="s">
        <v>34</v>
      </c>
      <c r="N1002" t="s">
        <v>35</v>
      </c>
      <c r="O1002" t="s">
        <v>36</v>
      </c>
      <c r="P1002" t="s">
        <v>47</v>
      </c>
      <c r="Q1002">
        <v>25</v>
      </c>
      <c r="R1002" t="s">
        <v>69</v>
      </c>
      <c r="S1002" t="s">
        <v>485</v>
      </c>
      <c r="T1002">
        <v>39.074515409999997</v>
      </c>
      <c r="U1002">
        <v>-77.135299669999995</v>
      </c>
      <c r="V1002">
        <f t="shared" si="91"/>
        <v>1</v>
      </c>
      <c r="W1002" s="4">
        <f t="shared" si="92"/>
        <v>1</v>
      </c>
      <c r="X1002">
        <f t="shared" si="93"/>
        <v>0</v>
      </c>
      <c r="Y1002" s="4">
        <f t="shared" si="94"/>
        <v>4</v>
      </c>
    </row>
    <row r="1003" spans="1:25">
      <c r="A1003" s="1">
        <f t="shared" si="89"/>
        <v>0.35416666666424135</v>
      </c>
      <c r="B1003" s="2">
        <f t="shared" si="90"/>
        <v>44212</v>
      </c>
      <c r="C1003" t="s">
        <v>1668</v>
      </c>
      <c r="D1003" t="s">
        <v>62</v>
      </c>
      <c r="E1003" t="s">
        <v>575</v>
      </c>
      <c r="F1003" t="s">
        <v>170</v>
      </c>
      <c r="G1003" t="s">
        <v>217</v>
      </c>
      <c r="H1003" t="s">
        <v>65</v>
      </c>
      <c r="I1003" t="s">
        <v>30</v>
      </c>
      <c r="J1003" t="s">
        <v>31</v>
      </c>
      <c r="K1003" t="s">
        <v>32</v>
      </c>
      <c r="L1003" t="s">
        <v>347</v>
      </c>
      <c r="M1003" t="s">
        <v>81</v>
      </c>
      <c r="N1003" t="s">
        <v>35</v>
      </c>
      <c r="O1003" t="s">
        <v>36</v>
      </c>
      <c r="P1003" t="s">
        <v>47</v>
      </c>
      <c r="Q1003">
        <v>5</v>
      </c>
      <c r="R1003" t="s">
        <v>320</v>
      </c>
      <c r="S1003" t="s">
        <v>148</v>
      </c>
      <c r="T1003">
        <v>39.090259850000002</v>
      </c>
      <c r="U1003">
        <v>-77.128992999999994</v>
      </c>
      <c r="V1003">
        <f t="shared" si="91"/>
        <v>1</v>
      </c>
      <c r="W1003" s="4">
        <f t="shared" si="92"/>
        <v>1</v>
      </c>
      <c r="X1003">
        <f t="shared" si="93"/>
        <v>2</v>
      </c>
      <c r="Y1003" s="4">
        <f t="shared" si="94"/>
        <v>4</v>
      </c>
    </row>
    <row r="1004" spans="1:25">
      <c r="A1004" s="1">
        <f t="shared" si="89"/>
        <v>0.35416666666424135</v>
      </c>
      <c r="B1004" s="2">
        <f t="shared" si="90"/>
        <v>44212</v>
      </c>
      <c r="C1004" t="s">
        <v>1668</v>
      </c>
      <c r="D1004" t="s">
        <v>62</v>
      </c>
      <c r="E1004" t="s">
        <v>575</v>
      </c>
      <c r="F1004" t="s">
        <v>170</v>
      </c>
      <c r="G1004" t="s">
        <v>217</v>
      </c>
      <c r="H1004" t="s">
        <v>65</v>
      </c>
      <c r="I1004" t="s">
        <v>30</v>
      </c>
      <c r="J1004" t="s">
        <v>31</v>
      </c>
      <c r="K1004" t="s">
        <v>32</v>
      </c>
      <c r="L1004" t="s">
        <v>347</v>
      </c>
      <c r="M1004" t="s">
        <v>34</v>
      </c>
      <c r="N1004" t="s">
        <v>35</v>
      </c>
      <c r="O1004" t="s">
        <v>36</v>
      </c>
      <c r="P1004" t="s">
        <v>47</v>
      </c>
      <c r="Q1004">
        <v>50</v>
      </c>
      <c r="R1004" t="s">
        <v>43</v>
      </c>
      <c r="S1004" t="s">
        <v>168</v>
      </c>
      <c r="T1004">
        <v>39.090259850000002</v>
      </c>
      <c r="U1004">
        <v>-77.128992999999994</v>
      </c>
      <c r="V1004">
        <f t="shared" si="91"/>
        <v>1</v>
      </c>
      <c r="W1004" s="4">
        <f t="shared" si="92"/>
        <v>1</v>
      </c>
      <c r="X1004">
        <f t="shared" si="93"/>
        <v>0</v>
      </c>
      <c r="Y1004" s="4">
        <f t="shared" si="94"/>
        <v>4</v>
      </c>
    </row>
    <row r="1005" spans="1:25">
      <c r="A1005" s="1">
        <f t="shared" si="89"/>
        <v>0.40625</v>
      </c>
      <c r="B1005" s="2">
        <f t="shared" si="90"/>
        <v>44212</v>
      </c>
      <c r="C1005" t="s">
        <v>1669</v>
      </c>
      <c r="D1005" t="s">
        <v>50</v>
      </c>
      <c r="E1005" t="s">
        <v>1670</v>
      </c>
      <c r="F1005" t="s">
        <v>1671</v>
      </c>
      <c r="G1005" t="s">
        <v>28</v>
      </c>
      <c r="H1005" t="s">
        <v>65</v>
      </c>
      <c r="I1005" t="s">
        <v>66</v>
      </c>
      <c r="J1005" t="s">
        <v>54</v>
      </c>
      <c r="K1005" t="s">
        <v>32</v>
      </c>
      <c r="L1005" t="s">
        <v>45</v>
      </c>
      <c r="M1005" t="s">
        <v>92</v>
      </c>
      <c r="N1005" t="s">
        <v>328</v>
      </c>
      <c r="O1005" t="s">
        <v>36</v>
      </c>
      <c r="P1005" t="s">
        <v>228</v>
      </c>
      <c r="Q1005">
        <v>35</v>
      </c>
      <c r="R1005" t="s">
        <v>118</v>
      </c>
      <c r="S1005" t="s">
        <v>554</v>
      </c>
      <c r="T1005">
        <v>38.960175739999997</v>
      </c>
      <c r="U1005">
        <v>-77.121664139999993</v>
      </c>
      <c r="V1005">
        <f t="shared" si="91"/>
        <v>1</v>
      </c>
      <c r="W1005" s="4">
        <f t="shared" si="92"/>
        <v>1</v>
      </c>
      <c r="X1005">
        <f t="shared" si="93"/>
        <v>1</v>
      </c>
      <c r="Y1005" s="4">
        <f t="shared" si="94"/>
        <v>4</v>
      </c>
    </row>
    <row r="1006" spans="1:25">
      <c r="A1006" s="1">
        <f t="shared" si="89"/>
        <v>0.44791666666424135</v>
      </c>
      <c r="B1006" s="2">
        <f t="shared" si="90"/>
        <v>44212</v>
      </c>
      <c r="C1006" t="s">
        <v>1672</v>
      </c>
      <c r="D1006" t="s">
        <v>25</v>
      </c>
      <c r="E1006" t="s">
        <v>167</v>
      </c>
      <c r="F1006" t="s">
        <v>278</v>
      </c>
      <c r="G1006" t="s">
        <v>208</v>
      </c>
      <c r="H1006" t="s">
        <v>65</v>
      </c>
      <c r="I1006" t="s">
        <v>66</v>
      </c>
      <c r="J1006" t="s">
        <v>67</v>
      </c>
      <c r="K1006" t="s">
        <v>32</v>
      </c>
      <c r="L1006" t="s">
        <v>45</v>
      </c>
      <c r="M1006" t="s">
        <v>34</v>
      </c>
      <c r="N1006" t="s">
        <v>35</v>
      </c>
      <c r="O1006" t="s">
        <v>36</v>
      </c>
      <c r="P1006" t="s">
        <v>47</v>
      </c>
      <c r="Q1006">
        <v>40</v>
      </c>
      <c r="R1006" t="s">
        <v>320</v>
      </c>
      <c r="S1006" t="s">
        <v>148</v>
      </c>
      <c r="T1006">
        <v>39.122672999999999</v>
      </c>
      <c r="U1006">
        <v>-77.177634999999995</v>
      </c>
      <c r="V1006">
        <f t="shared" si="91"/>
        <v>1</v>
      </c>
      <c r="W1006" s="4">
        <f t="shared" si="92"/>
        <v>1</v>
      </c>
      <c r="X1006">
        <f t="shared" si="93"/>
        <v>0</v>
      </c>
      <c r="Y1006" s="4">
        <f t="shared" si="94"/>
        <v>4</v>
      </c>
    </row>
    <row r="1007" spans="1:25">
      <c r="A1007" s="1">
        <f t="shared" si="89"/>
        <v>0.44791666666424135</v>
      </c>
      <c r="B1007" s="2">
        <f t="shared" si="90"/>
        <v>44212</v>
      </c>
      <c r="C1007" t="s">
        <v>1672</v>
      </c>
      <c r="D1007" t="s">
        <v>25</v>
      </c>
      <c r="E1007" t="s">
        <v>167</v>
      </c>
      <c r="F1007" t="s">
        <v>278</v>
      </c>
      <c r="G1007" t="s">
        <v>208</v>
      </c>
      <c r="H1007" t="s">
        <v>65</v>
      </c>
      <c r="I1007" t="s">
        <v>66</v>
      </c>
      <c r="J1007" t="s">
        <v>67</v>
      </c>
      <c r="K1007" t="s">
        <v>32</v>
      </c>
      <c r="L1007" t="s">
        <v>33</v>
      </c>
      <c r="M1007" t="s">
        <v>34</v>
      </c>
      <c r="N1007" t="s">
        <v>35</v>
      </c>
      <c r="O1007" t="s">
        <v>46</v>
      </c>
      <c r="P1007" t="s">
        <v>47</v>
      </c>
      <c r="Q1007">
        <v>40</v>
      </c>
      <c r="R1007" t="s">
        <v>69</v>
      </c>
      <c r="S1007" t="s">
        <v>664</v>
      </c>
      <c r="T1007">
        <v>39.122672999999999</v>
      </c>
      <c r="U1007">
        <v>-77.177634999999995</v>
      </c>
      <c r="V1007">
        <f t="shared" si="91"/>
        <v>1</v>
      </c>
      <c r="W1007" s="4">
        <f t="shared" si="92"/>
        <v>1</v>
      </c>
      <c r="X1007">
        <f t="shared" si="93"/>
        <v>0</v>
      </c>
      <c r="Y1007" s="4">
        <f t="shared" si="94"/>
        <v>3</v>
      </c>
    </row>
    <row r="1008" spans="1:25">
      <c r="A1008" s="1">
        <f t="shared" si="89"/>
        <v>0.50902777777810115</v>
      </c>
      <c r="B1008" s="2">
        <f t="shared" si="90"/>
        <v>44212</v>
      </c>
      <c r="C1008" t="s">
        <v>1673</v>
      </c>
      <c r="D1008" t="s">
        <v>25</v>
      </c>
      <c r="E1008" t="s">
        <v>151</v>
      </c>
      <c r="F1008" t="s">
        <v>1674</v>
      </c>
      <c r="G1008" t="s">
        <v>536</v>
      </c>
      <c r="H1008" t="s">
        <v>65</v>
      </c>
      <c r="I1008" t="s">
        <v>66</v>
      </c>
      <c r="J1008" t="s">
        <v>31</v>
      </c>
      <c r="K1008" t="s">
        <v>32</v>
      </c>
      <c r="L1008" t="s">
        <v>33</v>
      </c>
      <c r="M1008" t="s">
        <v>34</v>
      </c>
      <c r="N1008" t="s">
        <v>102</v>
      </c>
      <c r="O1008" t="s">
        <v>46</v>
      </c>
      <c r="P1008" t="s">
        <v>47</v>
      </c>
      <c r="Q1008">
        <v>35</v>
      </c>
      <c r="R1008" t="s">
        <v>189</v>
      </c>
      <c r="S1008" t="s">
        <v>1675</v>
      </c>
      <c r="T1008">
        <v>39.004804999999998</v>
      </c>
      <c r="U1008">
        <v>-77.077691669999993</v>
      </c>
      <c r="V1008">
        <f t="shared" si="91"/>
        <v>1</v>
      </c>
      <c r="W1008" s="4">
        <f t="shared" si="92"/>
        <v>1</v>
      </c>
      <c r="X1008">
        <f t="shared" si="93"/>
        <v>0</v>
      </c>
      <c r="Y1008" s="4">
        <f t="shared" si="94"/>
        <v>3</v>
      </c>
    </row>
    <row r="1009" spans="1:25">
      <c r="A1009" s="1">
        <f t="shared" si="89"/>
        <v>0.50902777777810115</v>
      </c>
      <c r="B1009" s="2">
        <f t="shared" si="90"/>
        <v>44212</v>
      </c>
      <c r="C1009" t="s">
        <v>1673</v>
      </c>
      <c r="D1009" t="s">
        <v>25</v>
      </c>
      <c r="E1009" t="s">
        <v>151</v>
      </c>
      <c r="F1009" t="s">
        <v>1674</v>
      </c>
      <c r="G1009" t="s">
        <v>536</v>
      </c>
      <c r="H1009" t="s">
        <v>65</v>
      </c>
      <c r="I1009" t="s">
        <v>66</v>
      </c>
      <c r="J1009" t="s">
        <v>31</v>
      </c>
      <c r="K1009" t="s">
        <v>32</v>
      </c>
      <c r="L1009" t="s">
        <v>45</v>
      </c>
      <c r="M1009" t="s">
        <v>81</v>
      </c>
      <c r="N1009" t="s">
        <v>35</v>
      </c>
      <c r="O1009" t="s">
        <v>36</v>
      </c>
      <c r="P1009" t="s">
        <v>47</v>
      </c>
      <c r="Q1009">
        <v>35</v>
      </c>
      <c r="R1009" t="s">
        <v>57</v>
      </c>
      <c r="S1009" t="s">
        <v>58</v>
      </c>
      <c r="T1009">
        <v>39.004804999999998</v>
      </c>
      <c r="U1009">
        <v>-77.077691669999993</v>
      </c>
      <c r="V1009">
        <f t="shared" si="91"/>
        <v>1</v>
      </c>
      <c r="W1009" s="4">
        <f t="shared" si="92"/>
        <v>1</v>
      </c>
      <c r="X1009">
        <f t="shared" si="93"/>
        <v>2</v>
      </c>
      <c r="Y1009" s="4">
        <f t="shared" si="94"/>
        <v>4</v>
      </c>
    </row>
    <row r="1010" spans="1:25">
      <c r="A1010" s="1">
        <f t="shared" si="89"/>
        <v>0.6131944444423425</v>
      </c>
      <c r="B1010" s="2">
        <f t="shared" si="90"/>
        <v>44577</v>
      </c>
      <c r="C1010" t="s">
        <v>1676</v>
      </c>
      <c r="D1010" t="s">
        <v>50</v>
      </c>
      <c r="E1010" t="s">
        <v>134</v>
      </c>
      <c r="F1010" t="s">
        <v>1677</v>
      </c>
      <c r="G1010" t="s">
        <v>74</v>
      </c>
      <c r="H1010" t="s">
        <v>335</v>
      </c>
      <c r="I1010" t="s">
        <v>335</v>
      </c>
      <c r="J1010" t="s">
        <v>67</v>
      </c>
      <c r="K1010" t="s">
        <v>32</v>
      </c>
      <c r="L1010" t="s">
        <v>45</v>
      </c>
      <c r="M1010" t="s">
        <v>34</v>
      </c>
      <c r="N1010" t="s">
        <v>943</v>
      </c>
      <c r="O1010" t="s">
        <v>68</v>
      </c>
      <c r="P1010" t="s">
        <v>348</v>
      </c>
      <c r="Q1010">
        <v>40</v>
      </c>
      <c r="R1010" t="s">
        <v>1678</v>
      </c>
      <c r="S1010" t="s">
        <v>1679</v>
      </c>
      <c r="T1010">
        <v>39.209759390000002</v>
      </c>
      <c r="U1010">
        <v>-77.235043160000004</v>
      </c>
      <c r="V1010">
        <f t="shared" si="91"/>
        <v>1</v>
      </c>
      <c r="W1010" s="4">
        <f t="shared" si="92"/>
        <v>3</v>
      </c>
      <c r="X1010">
        <f t="shared" si="93"/>
        <v>0</v>
      </c>
      <c r="Y1010" s="4">
        <f t="shared" si="94"/>
        <v>1</v>
      </c>
    </row>
    <row r="1011" spans="1:25">
      <c r="A1011" s="1">
        <f t="shared" si="89"/>
        <v>0.15000000000145519</v>
      </c>
      <c r="B1011" s="2">
        <f t="shared" si="90"/>
        <v>44577</v>
      </c>
      <c r="C1011" t="s">
        <v>1680</v>
      </c>
      <c r="D1011" t="s">
        <v>25</v>
      </c>
      <c r="E1011" t="s">
        <v>84</v>
      </c>
      <c r="F1011" t="s">
        <v>1314</v>
      </c>
      <c r="G1011" t="s">
        <v>128</v>
      </c>
      <c r="H1011" t="s">
        <v>65</v>
      </c>
      <c r="I1011" t="s">
        <v>66</v>
      </c>
      <c r="J1011" t="s">
        <v>67</v>
      </c>
      <c r="K1011" t="s">
        <v>32</v>
      </c>
      <c r="L1011" t="s">
        <v>33</v>
      </c>
      <c r="M1011" t="s">
        <v>34</v>
      </c>
      <c r="N1011" t="s">
        <v>35</v>
      </c>
      <c r="O1011" t="s">
        <v>46</v>
      </c>
      <c r="P1011" t="s">
        <v>209</v>
      </c>
      <c r="Q1011">
        <v>30</v>
      </c>
      <c r="R1011" t="s">
        <v>59</v>
      </c>
      <c r="S1011" t="s">
        <v>210</v>
      </c>
      <c r="T1011">
        <v>38.998049999999999</v>
      </c>
      <c r="U1011">
        <v>-77.003953330000002</v>
      </c>
      <c r="V1011">
        <f t="shared" si="91"/>
        <v>1</v>
      </c>
      <c r="W1011" s="4">
        <f t="shared" si="92"/>
        <v>1</v>
      </c>
      <c r="X1011">
        <f t="shared" si="93"/>
        <v>0</v>
      </c>
      <c r="Y1011" s="4">
        <f t="shared" si="94"/>
        <v>3</v>
      </c>
    </row>
    <row r="1012" spans="1:25">
      <c r="A1012" s="1">
        <f t="shared" si="89"/>
        <v>0.15000000000145519</v>
      </c>
      <c r="B1012" s="2">
        <f t="shared" si="90"/>
        <v>44577</v>
      </c>
      <c r="C1012" t="s">
        <v>1680</v>
      </c>
      <c r="D1012" t="s">
        <v>25</v>
      </c>
      <c r="E1012" t="s">
        <v>84</v>
      </c>
      <c r="F1012" t="s">
        <v>1314</v>
      </c>
      <c r="G1012" t="s">
        <v>128</v>
      </c>
      <c r="H1012" t="s">
        <v>65</v>
      </c>
      <c r="I1012" t="s">
        <v>66</v>
      </c>
      <c r="J1012" t="s">
        <v>67</v>
      </c>
      <c r="K1012" t="s">
        <v>161</v>
      </c>
      <c r="L1012" t="s">
        <v>45</v>
      </c>
      <c r="M1012" t="s">
        <v>34</v>
      </c>
      <c r="N1012" t="s">
        <v>35</v>
      </c>
      <c r="O1012" t="s">
        <v>56</v>
      </c>
      <c r="P1012" t="s">
        <v>47</v>
      </c>
      <c r="Q1012">
        <v>30</v>
      </c>
      <c r="R1012" t="s">
        <v>57</v>
      </c>
      <c r="S1012" t="s">
        <v>152</v>
      </c>
      <c r="T1012">
        <v>38.998049999999999</v>
      </c>
      <c r="U1012">
        <v>-77.003953330000002</v>
      </c>
      <c r="V1012">
        <f t="shared" si="91"/>
        <v>1</v>
      </c>
      <c r="W1012" s="4">
        <f t="shared" si="92"/>
        <v>1</v>
      </c>
      <c r="X1012">
        <f t="shared" si="93"/>
        <v>0</v>
      </c>
      <c r="Y1012" s="4">
        <f t="shared" si="94"/>
        <v>2</v>
      </c>
    </row>
    <row r="1013" spans="1:25">
      <c r="A1013" s="1">
        <f t="shared" si="89"/>
        <v>0.65208333333430346</v>
      </c>
      <c r="B1013" s="2">
        <f t="shared" si="90"/>
        <v>44577</v>
      </c>
      <c r="C1013" t="s">
        <v>1681</v>
      </c>
      <c r="D1013" t="s">
        <v>25</v>
      </c>
      <c r="E1013" t="s">
        <v>260</v>
      </c>
      <c r="F1013" t="s">
        <v>819</v>
      </c>
      <c r="G1013" t="s">
        <v>74</v>
      </c>
      <c r="H1013" t="s">
        <v>335</v>
      </c>
      <c r="I1013" t="s">
        <v>335</v>
      </c>
      <c r="J1013" t="s">
        <v>67</v>
      </c>
      <c r="K1013" t="s">
        <v>32</v>
      </c>
      <c r="L1013" t="s">
        <v>45</v>
      </c>
      <c r="M1013" t="s">
        <v>34</v>
      </c>
      <c r="N1013" t="s">
        <v>35</v>
      </c>
      <c r="O1013" t="s">
        <v>36</v>
      </c>
      <c r="P1013" t="s">
        <v>47</v>
      </c>
      <c r="Q1013">
        <v>40</v>
      </c>
      <c r="R1013" t="s">
        <v>1682</v>
      </c>
      <c r="S1013" t="s">
        <v>1683</v>
      </c>
      <c r="T1013">
        <v>39.057912700000003</v>
      </c>
      <c r="U1013">
        <v>-77.120430350000007</v>
      </c>
      <c r="V1013">
        <f t="shared" si="91"/>
        <v>1</v>
      </c>
      <c r="W1013" s="4">
        <f t="shared" si="92"/>
        <v>3</v>
      </c>
      <c r="X1013">
        <f t="shared" si="93"/>
        <v>0</v>
      </c>
      <c r="Y1013" s="4">
        <f t="shared" si="94"/>
        <v>4</v>
      </c>
    </row>
    <row r="1014" spans="1:25">
      <c r="A1014" s="1">
        <f t="shared" si="89"/>
        <v>0.15347222222044365</v>
      </c>
      <c r="B1014" s="2">
        <f t="shared" si="90"/>
        <v>44577</v>
      </c>
      <c r="C1014" t="s">
        <v>1684</v>
      </c>
      <c r="D1014" t="s">
        <v>25</v>
      </c>
      <c r="E1014" t="s">
        <v>26</v>
      </c>
      <c r="F1014" t="s">
        <v>1685</v>
      </c>
      <c r="G1014" t="s">
        <v>570</v>
      </c>
      <c r="H1014" t="s">
        <v>65</v>
      </c>
      <c r="I1014" t="s">
        <v>66</v>
      </c>
      <c r="J1014" t="s">
        <v>67</v>
      </c>
      <c r="K1014" t="s">
        <v>32</v>
      </c>
      <c r="L1014" t="s">
        <v>45</v>
      </c>
      <c r="M1014" t="s">
        <v>81</v>
      </c>
      <c r="N1014" t="s">
        <v>35</v>
      </c>
      <c r="O1014" t="s">
        <v>36</v>
      </c>
      <c r="P1014" t="s">
        <v>47</v>
      </c>
      <c r="Q1014">
        <v>40</v>
      </c>
      <c r="R1014" t="s">
        <v>57</v>
      </c>
      <c r="S1014" t="s">
        <v>58</v>
      </c>
      <c r="T1014">
        <v>39.046836990000003</v>
      </c>
      <c r="U1014">
        <v>-77.067424279999997</v>
      </c>
      <c r="V1014">
        <f t="shared" si="91"/>
        <v>1</v>
      </c>
      <c r="W1014" s="4">
        <f t="shared" si="92"/>
        <v>1</v>
      </c>
      <c r="X1014">
        <f t="shared" si="93"/>
        <v>2</v>
      </c>
      <c r="Y1014" s="4">
        <f t="shared" si="94"/>
        <v>4</v>
      </c>
    </row>
    <row r="1015" spans="1:25">
      <c r="A1015" s="1">
        <f t="shared" si="89"/>
        <v>0.15347222222044365</v>
      </c>
      <c r="B1015" s="2">
        <f t="shared" si="90"/>
        <v>44577</v>
      </c>
      <c r="C1015" t="s">
        <v>1684</v>
      </c>
      <c r="D1015" t="s">
        <v>25</v>
      </c>
      <c r="E1015" t="s">
        <v>26</v>
      </c>
      <c r="F1015" t="s">
        <v>1685</v>
      </c>
      <c r="G1015" t="s">
        <v>570</v>
      </c>
      <c r="H1015" t="s">
        <v>65</v>
      </c>
      <c r="I1015" t="s">
        <v>66</v>
      </c>
      <c r="J1015" t="s">
        <v>67</v>
      </c>
      <c r="K1015" t="s">
        <v>32</v>
      </c>
      <c r="L1015" t="s">
        <v>33</v>
      </c>
      <c r="M1015" t="s">
        <v>92</v>
      </c>
      <c r="N1015" t="s">
        <v>93</v>
      </c>
      <c r="O1015" t="s">
        <v>36</v>
      </c>
      <c r="P1015" t="s">
        <v>37</v>
      </c>
      <c r="Q1015">
        <v>40</v>
      </c>
      <c r="R1015" t="s">
        <v>69</v>
      </c>
      <c r="S1015" t="s">
        <v>70</v>
      </c>
      <c r="T1015">
        <v>39.046836990000003</v>
      </c>
      <c r="U1015">
        <v>-77.067424279999997</v>
      </c>
      <c r="V1015">
        <f t="shared" si="91"/>
        <v>1</v>
      </c>
      <c r="W1015" s="4">
        <f t="shared" si="92"/>
        <v>1</v>
      </c>
      <c r="X1015">
        <f t="shared" si="93"/>
        <v>1</v>
      </c>
      <c r="Y1015" s="4">
        <f t="shared" si="94"/>
        <v>4</v>
      </c>
    </row>
    <row r="1016" spans="1:25">
      <c r="A1016" s="1">
        <f t="shared" si="89"/>
        <v>0.65625</v>
      </c>
      <c r="B1016" s="2">
        <f t="shared" si="90"/>
        <v>44577</v>
      </c>
      <c r="C1016" t="s">
        <v>1686</v>
      </c>
      <c r="D1016" t="s">
        <v>98</v>
      </c>
      <c r="E1016" t="s">
        <v>99</v>
      </c>
      <c r="F1016" t="s">
        <v>540</v>
      </c>
      <c r="G1016" t="s">
        <v>74</v>
      </c>
      <c r="H1016" t="s">
        <v>335</v>
      </c>
      <c r="I1016" t="s">
        <v>335</v>
      </c>
      <c r="J1016" t="s">
        <v>67</v>
      </c>
      <c r="K1016" t="s">
        <v>32</v>
      </c>
      <c r="L1016" t="s">
        <v>45</v>
      </c>
      <c r="M1016" t="s">
        <v>81</v>
      </c>
      <c r="N1016" t="s">
        <v>35</v>
      </c>
      <c r="O1016" t="s">
        <v>36</v>
      </c>
      <c r="P1016" t="s">
        <v>47</v>
      </c>
      <c r="Q1016">
        <v>55</v>
      </c>
      <c r="R1016" t="s">
        <v>171</v>
      </c>
      <c r="S1016" t="s">
        <v>148</v>
      </c>
      <c r="T1016">
        <v>39.067669809999998</v>
      </c>
      <c r="U1016">
        <v>-77.158424479999994</v>
      </c>
      <c r="V1016">
        <f t="shared" si="91"/>
        <v>1</v>
      </c>
      <c r="W1016" s="4">
        <f t="shared" si="92"/>
        <v>3</v>
      </c>
      <c r="X1016">
        <f t="shared" si="93"/>
        <v>2</v>
      </c>
      <c r="Y1016" s="4">
        <f t="shared" si="94"/>
        <v>4</v>
      </c>
    </row>
    <row r="1017" spans="1:25">
      <c r="A1017" s="1">
        <f t="shared" si="89"/>
        <v>0.65902777777955635</v>
      </c>
      <c r="B1017" s="2">
        <f t="shared" si="90"/>
        <v>44577</v>
      </c>
      <c r="C1017" t="s">
        <v>1687</v>
      </c>
      <c r="D1017" t="s">
        <v>25</v>
      </c>
      <c r="E1017" t="s">
        <v>26</v>
      </c>
      <c r="F1017" t="s">
        <v>740</v>
      </c>
      <c r="G1017" t="s">
        <v>28</v>
      </c>
      <c r="H1017" t="s">
        <v>335</v>
      </c>
      <c r="I1017" t="s">
        <v>335</v>
      </c>
      <c r="J1017" t="s">
        <v>31</v>
      </c>
      <c r="K1017" t="s">
        <v>32</v>
      </c>
      <c r="L1017" t="s">
        <v>45</v>
      </c>
      <c r="M1017" t="s">
        <v>92</v>
      </c>
      <c r="N1017" t="s">
        <v>35</v>
      </c>
      <c r="O1017" t="s">
        <v>36</v>
      </c>
      <c r="P1017" t="s">
        <v>47</v>
      </c>
      <c r="Q1017">
        <v>35</v>
      </c>
      <c r="R1017" t="s">
        <v>421</v>
      </c>
      <c r="S1017" t="s">
        <v>606</v>
      </c>
      <c r="T1017">
        <v>39.237621670000003</v>
      </c>
      <c r="U1017">
        <v>-77.277926669999999</v>
      </c>
      <c r="V1017">
        <f t="shared" si="91"/>
        <v>1</v>
      </c>
      <c r="W1017" s="4">
        <f t="shared" si="92"/>
        <v>3</v>
      </c>
      <c r="X1017">
        <f t="shared" si="93"/>
        <v>1</v>
      </c>
      <c r="Y1017" s="4">
        <f t="shared" si="94"/>
        <v>4</v>
      </c>
    </row>
    <row r="1018" spans="1:25">
      <c r="A1018" s="1">
        <f t="shared" si="89"/>
        <v>0.65902777777955635</v>
      </c>
      <c r="B1018" s="2">
        <f t="shared" si="90"/>
        <v>44577</v>
      </c>
      <c r="C1018" t="s">
        <v>1687</v>
      </c>
      <c r="D1018" t="s">
        <v>25</v>
      </c>
      <c r="E1018" t="s">
        <v>26</v>
      </c>
      <c r="F1018" t="s">
        <v>740</v>
      </c>
      <c r="G1018" t="s">
        <v>28</v>
      </c>
      <c r="H1018" t="s">
        <v>335</v>
      </c>
      <c r="I1018" t="s">
        <v>335</v>
      </c>
      <c r="J1018" t="s">
        <v>31</v>
      </c>
      <c r="K1018" t="s">
        <v>32</v>
      </c>
      <c r="L1018" t="s">
        <v>33</v>
      </c>
      <c r="M1018" t="s">
        <v>92</v>
      </c>
      <c r="N1018" t="s">
        <v>35</v>
      </c>
      <c r="O1018" t="s">
        <v>36</v>
      </c>
      <c r="P1018" t="s">
        <v>47</v>
      </c>
      <c r="Q1018">
        <v>25</v>
      </c>
      <c r="R1018" t="s">
        <v>612</v>
      </c>
      <c r="S1018" t="s">
        <v>422</v>
      </c>
      <c r="T1018">
        <v>39.237621670000003</v>
      </c>
      <c r="U1018">
        <v>-77.277926669999999</v>
      </c>
      <c r="V1018">
        <f t="shared" si="91"/>
        <v>1</v>
      </c>
      <c r="W1018" s="4">
        <f t="shared" si="92"/>
        <v>3</v>
      </c>
      <c r="X1018">
        <f t="shared" si="93"/>
        <v>1</v>
      </c>
      <c r="Y1018" s="4">
        <f t="shared" si="94"/>
        <v>4</v>
      </c>
    </row>
    <row r="1019" spans="1:25">
      <c r="A1019" s="1">
        <f t="shared" si="89"/>
        <v>0.65902777777955635</v>
      </c>
      <c r="B1019" s="2">
        <f t="shared" si="90"/>
        <v>44577</v>
      </c>
      <c r="C1019" t="s">
        <v>1687</v>
      </c>
      <c r="D1019" t="s">
        <v>25</v>
      </c>
      <c r="E1019" t="s">
        <v>26</v>
      </c>
      <c r="F1019" t="s">
        <v>740</v>
      </c>
      <c r="G1019" t="s">
        <v>28</v>
      </c>
      <c r="H1019" t="s">
        <v>335</v>
      </c>
      <c r="I1019" t="s">
        <v>335</v>
      </c>
      <c r="J1019" t="s">
        <v>31</v>
      </c>
      <c r="K1019" t="s">
        <v>32</v>
      </c>
      <c r="L1019" t="s">
        <v>33</v>
      </c>
      <c r="M1019" t="s">
        <v>34</v>
      </c>
      <c r="N1019" t="s">
        <v>35</v>
      </c>
      <c r="O1019" t="s">
        <v>36</v>
      </c>
      <c r="P1019" t="s">
        <v>47</v>
      </c>
      <c r="Q1019">
        <v>25</v>
      </c>
      <c r="R1019" t="s">
        <v>38</v>
      </c>
      <c r="S1019" t="s">
        <v>88</v>
      </c>
      <c r="T1019">
        <v>39.237621670000003</v>
      </c>
      <c r="U1019">
        <v>-77.277926669999999</v>
      </c>
      <c r="V1019">
        <f t="shared" si="91"/>
        <v>1</v>
      </c>
      <c r="W1019" s="4">
        <f t="shared" si="92"/>
        <v>3</v>
      </c>
      <c r="X1019">
        <f t="shared" si="93"/>
        <v>0</v>
      </c>
      <c r="Y1019" s="4">
        <f t="shared" si="94"/>
        <v>4</v>
      </c>
    </row>
    <row r="1020" spans="1:25">
      <c r="A1020" s="1">
        <f t="shared" si="89"/>
        <v>0.68680555555329192</v>
      </c>
      <c r="B1020" s="2">
        <f t="shared" si="90"/>
        <v>44577</v>
      </c>
      <c r="C1020" t="s">
        <v>1688</v>
      </c>
      <c r="D1020" t="s">
        <v>25</v>
      </c>
      <c r="E1020" t="s">
        <v>170</v>
      </c>
      <c r="F1020" t="s">
        <v>801</v>
      </c>
      <c r="G1020" t="s">
        <v>217</v>
      </c>
      <c r="H1020" t="s">
        <v>335</v>
      </c>
      <c r="I1020" t="s">
        <v>335</v>
      </c>
      <c r="J1020" t="s">
        <v>31</v>
      </c>
      <c r="K1020" t="s">
        <v>32</v>
      </c>
      <c r="L1020" t="s">
        <v>33</v>
      </c>
      <c r="M1020" t="s">
        <v>34</v>
      </c>
      <c r="N1020" t="s">
        <v>35</v>
      </c>
      <c r="O1020" t="s">
        <v>46</v>
      </c>
      <c r="P1020" t="s">
        <v>47</v>
      </c>
      <c r="Q1020">
        <v>45</v>
      </c>
      <c r="R1020" t="s">
        <v>107</v>
      </c>
      <c r="S1020" t="s">
        <v>562</v>
      </c>
      <c r="T1020">
        <v>39.120557550000001</v>
      </c>
      <c r="U1020">
        <v>-77.033885979999994</v>
      </c>
      <c r="V1020">
        <f t="shared" si="91"/>
        <v>1</v>
      </c>
      <c r="W1020" s="4">
        <f t="shared" si="92"/>
        <v>3</v>
      </c>
      <c r="X1020">
        <f t="shared" si="93"/>
        <v>0</v>
      </c>
      <c r="Y1020" s="4">
        <f t="shared" si="94"/>
        <v>3</v>
      </c>
    </row>
    <row r="1021" spans="1:25">
      <c r="A1021" s="1">
        <f t="shared" si="89"/>
        <v>0.68680555555329192</v>
      </c>
      <c r="B1021" s="2">
        <f t="shared" si="90"/>
        <v>44577</v>
      </c>
      <c r="C1021" t="s">
        <v>1688</v>
      </c>
      <c r="D1021" t="s">
        <v>25</v>
      </c>
      <c r="E1021" t="s">
        <v>170</v>
      </c>
      <c r="F1021" t="s">
        <v>801</v>
      </c>
      <c r="G1021" t="s">
        <v>217</v>
      </c>
      <c r="H1021" t="s">
        <v>335</v>
      </c>
      <c r="I1021" t="s">
        <v>335</v>
      </c>
      <c r="J1021" t="s">
        <v>31</v>
      </c>
      <c r="K1021" t="s">
        <v>32</v>
      </c>
      <c r="L1021" t="s">
        <v>45</v>
      </c>
      <c r="M1021" t="s">
        <v>34</v>
      </c>
      <c r="N1021" t="s">
        <v>102</v>
      </c>
      <c r="O1021" t="s">
        <v>36</v>
      </c>
      <c r="P1021" t="s">
        <v>47</v>
      </c>
      <c r="Q1021">
        <v>45</v>
      </c>
      <c r="R1021" t="s">
        <v>1689</v>
      </c>
      <c r="S1021" t="s">
        <v>1690</v>
      </c>
      <c r="T1021">
        <v>39.120557550000001</v>
      </c>
      <c r="U1021">
        <v>-77.033885979999994</v>
      </c>
      <c r="V1021">
        <f t="shared" si="91"/>
        <v>1</v>
      </c>
      <c r="W1021" s="4">
        <f t="shared" si="92"/>
        <v>3</v>
      </c>
      <c r="X1021">
        <f t="shared" si="93"/>
        <v>0</v>
      </c>
      <c r="Y1021" s="4">
        <f t="shared" si="94"/>
        <v>4</v>
      </c>
    </row>
    <row r="1022" spans="1:25">
      <c r="A1022" s="1">
        <f t="shared" si="89"/>
        <v>0.89236111110949423</v>
      </c>
      <c r="B1022" s="2">
        <f t="shared" si="90"/>
        <v>44577</v>
      </c>
      <c r="C1022" t="s">
        <v>1691</v>
      </c>
      <c r="D1022" t="s">
        <v>50</v>
      </c>
      <c r="E1022" t="s">
        <v>1692</v>
      </c>
      <c r="F1022" t="s">
        <v>1693</v>
      </c>
      <c r="G1022" t="s">
        <v>80</v>
      </c>
      <c r="H1022" t="s">
        <v>346</v>
      </c>
      <c r="I1022" t="s">
        <v>335</v>
      </c>
      <c r="J1022" t="s">
        <v>67</v>
      </c>
      <c r="K1022" t="s">
        <v>32</v>
      </c>
      <c r="L1022" t="s">
        <v>45</v>
      </c>
      <c r="M1022" t="s">
        <v>34</v>
      </c>
      <c r="N1022" t="s">
        <v>35</v>
      </c>
      <c r="O1022" t="s">
        <v>68</v>
      </c>
      <c r="P1022" t="s">
        <v>262</v>
      </c>
      <c r="Q1022">
        <v>15</v>
      </c>
      <c r="R1022" t="s">
        <v>365</v>
      </c>
      <c r="S1022" t="s">
        <v>264</v>
      </c>
      <c r="T1022">
        <v>38.960468779999999</v>
      </c>
      <c r="U1022">
        <v>-77.101958089999997</v>
      </c>
      <c r="V1022">
        <f t="shared" si="91"/>
        <v>1</v>
      </c>
      <c r="W1022" s="4">
        <f t="shared" si="92"/>
        <v>3</v>
      </c>
      <c r="X1022">
        <f t="shared" si="93"/>
        <v>0</v>
      </c>
      <c r="Y1022" s="4">
        <f t="shared" si="94"/>
        <v>1</v>
      </c>
    </row>
    <row r="1023" spans="1:25">
      <c r="A1023" s="1">
        <f t="shared" si="89"/>
        <v>0.90625</v>
      </c>
      <c r="B1023" s="2">
        <f t="shared" si="90"/>
        <v>44577</v>
      </c>
      <c r="C1023" t="s">
        <v>1694</v>
      </c>
      <c r="D1023" t="s">
        <v>25</v>
      </c>
      <c r="E1023" t="s">
        <v>453</v>
      </c>
      <c r="F1023" t="s">
        <v>1695</v>
      </c>
      <c r="G1023" t="s">
        <v>28</v>
      </c>
      <c r="H1023" t="s">
        <v>29</v>
      </c>
      <c r="I1023" t="s">
        <v>30</v>
      </c>
      <c r="J1023" t="s">
        <v>67</v>
      </c>
      <c r="K1023" t="s">
        <v>32</v>
      </c>
      <c r="L1023" t="s">
        <v>347</v>
      </c>
      <c r="M1023" t="s">
        <v>34</v>
      </c>
      <c r="N1023" t="s">
        <v>102</v>
      </c>
      <c r="O1023" t="s">
        <v>36</v>
      </c>
      <c r="P1023" t="s">
        <v>47</v>
      </c>
      <c r="Q1023">
        <v>40</v>
      </c>
      <c r="R1023" t="s">
        <v>69</v>
      </c>
      <c r="S1023" t="s">
        <v>267</v>
      </c>
      <c r="T1023">
        <v>39.274360000000001</v>
      </c>
      <c r="U1023">
        <v>-77.215536670000006</v>
      </c>
      <c r="V1023">
        <f t="shared" si="91"/>
        <v>1</v>
      </c>
      <c r="W1023" s="4">
        <f t="shared" si="92"/>
        <v>2</v>
      </c>
      <c r="X1023">
        <f t="shared" si="93"/>
        <v>0</v>
      </c>
      <c r="Y1023" s="4">
        <f t="shared" si="94"/>
        <v>4</v>
      </c>
    </row>
    <row r="1024" spans="1:25">
      <c r="A1024" s="1">
        <f t="shared" si="89"/>
        <v>0.90625</v>
      </c>
      <c r="B1024" s="2">
        <f t="shared" si="90"/>
        <v>44577</v>
      </c>
      <c r="C1024" t="s">
        <v>1694</v>
      </c>
      <c r="D1024" t="s">
        <v>25</v>
      </c>
      <c r="E1024" t="s">
        <v>453</v>
      </c>
      <c r="F1024" t="s">
        <v>1695</v>
      </c>
      <c r="G1024" t="s">
        <v>28</v>
      </c>
      <c r="H1024" t="s">
        <v>29</v>
      </c>
      <c r="I1024" t="s">
        <v>30</v>
      </c>
      <c r="J1024" t="s">
        <v>67</v>
      </c>
      <c r="K1024" t="s">
        <v>32</v>
      </c>
      <c r="L1024" t="s">
        <v>347</v>
      </c>
      <c r="M1024" t="s">
        <v>34</v>
      </c>
      <c r="N1024" t="s">
        <v>35</v>
      </c>
      <c r="O1024" t="s">
        <v>56</v>
      </c>
      <c r="P1024" t="s">
        <v>816</v>
      </c>
      <c r="Q1024">
        <v>30</v>
      </c>
      <c r="R1024" t="s">
        <v>365</v>
      </c>
      <c r="S1024" t="s">
        <v>168</v>
      </c>
      <c r="T1024">
        <v>39.274360000000001</v>
      </c>
      <c r="U1024">
        <v>-77.215536670000006</v>
      </c>
      <c r="V1024">
        <f t="shared" si="91"/>
        <v>1</v>
      </c>
      <c r="W1024" s="4">
        <f t="shared" si="92"/>
        <v>2</v>
      </c>
      <c r="X1024">
        <f t="shared" si="93"/>
        <v>0</v>
      </c>
      <c r="Y1024" s="4">
        <f t="shared" si="94"/>
        <v>2</v>
      </c>
    </row>
    <row r="1025" spans="1:25">
      <c r="A1025" s="1">
        <f t="shared" si="89"/>
        <v>0.90902777777955635</v>
      </c>
      <c r="B1025" s="2">
        <f t="shared" si="90"/>
        <v>44577</v>
      </c>
      <c r="C1025" t="s">
        <v>1696</v>
      </c>
      <c r="D1025" t="s">
        <v>182</v>
      </c>
      <c r="E1025" t="s">
        <v>406</v>
      </c>
      <c r="F1025" t="s">
        <v>1697</v>
      </c>
      <c r="G1025" t="s">
        <v>74</v>
      </c>
      <c r="H1025" t="s">
        <v>346</v>
      </c>
      <c r="I1025" t="s">
        <v>1698</v>
      </c>
      <c r="J1025" t="s">
        <v>67</v>
      </c>
      <c r="K1025" t="s">
        <v>32</v>
      </c>
      <c r="L1025" t="s">
        <v>45</v>
      </c>
      <c r="M1025" t="s">
        <v>81</v>
      </c>
      <c r="N1025" t="s">
        <v>35</v>
      </c>
      <c r="O1025" t="s">
        <v>142</v>
      </c>
      <c r="P1025" t="s">
        <v>209</v>
      </c>
      <c r="Q1025">
        <v>50</v>
      </c>
      <c r="R1025" t="s">
        <v>107</v>
      </c>
      <c r="S1025" t="s">
        <v>229</v>
      </c>
      <c r="T1025">
        <v>39.052169999999997</v>
      </c>
      <c r="U1025">
        <v>-76.977680000000007</v>
      </c>
      <c r="V1025">
        <f t="shared" si="91"/>
        <v>1</v>
      </c>
      <c r="W1025" s="4">
        <f t="shared" si="92"/>
        <v>3</v>
      </c>
      <c r="X1025">
        <f t="shared" si="93"/>
        <v>2</v>
      </c>
      <c r="Y1025" s="4">
        <f t="shared" si="94"/>
        <v>5</v>
      </c>
    </row>
    <row r="1026" spans="1:25">
      <c r="A1026" s="1">
        <f t="shared" ref="A1026:A1089" si="95">C1026-INT(C1026)</f>
        <v>0.91666666666424135</v>
      </c>
      <c r="B1026" s="2">
        <f t="shared" ref="B1026:B1089" si="96">INT(C1026)</f>
        <v>44577</v>
      </c>
      <c r="C1026" t="s">
        <v>1699</v>
      </c>
      <c r="D1026" t="s">
        <v>50</v>
      </c>
      <c r="E1026" t="s">
        <v>1700</v>
      </c>
      <c r="F1026" t="s">
        <v>1701</v>
      </c>
      <c r="G1026" t="s">
        <v>80</v>
      </c>
      <c r="H1026" t="s">
        <v>346</v>
      </c>
      <c r="I1026" t="s">
        <v>335</v>
      </c>
      <c r="J1026" t="s">
        <v>67</v>
      </c>
      <c r="K1026" t="s">
        <v>32</v>
      </c>
      <c r="L1026" t="s">
        <v>45</v>
      </c>
      <c r="M1026" t="s">
        <v>34</v>
      </c>
      <c r="N1026" t="s">
        <v>35</v>
      </c>
      <c r="O1026" t="s">
        <v>68</v>
      </c>
      <c r="P1026" t="s">
        <v>262</v>
      </c>
      <c r="Q1026">
        <v>15</v>
      </c>
      <c r="R1026" t="s">
        <v>365</v>
      </c>
      <c r="S1026" t="s">
        <v>264</v>
      </c>
      <c r="T1026">
        <v>38.961657889999998</v>
      </c>
      <c r="U1026">
        <v>-77.101599949999994</v>
      </c>
      <c r="V1026">
        <f t="shared" ref="V1026:V1089" si="97">IF(WEEKDAY(B1026,2)&gt;=6,1,0)</f>
        <v>1</v>
      </c>
      <c r="W1026" s="4">
        <f t="shared" ref="W1026:W1089" si="98">IF(H1026="CLEAR", 1,
IF(H1026="CLOUDY", 1,
IF(H1026="RAINING", 2,
IF(H1026="SNOW", 3,
IF(H1026="SLEET", 3,
IF(H1026="WINTRY MIX", 3,
IF(H1026="FOGGY", 4,
IF(H1026="BLOWING SNOW", 4,
IF(H1026="SEVERE WINDS", 5,
IF(OR(H1026="UNKNOWN", H1026="OTHER"), 6, "Not Specified"))))))))))</f>
        <v>3</v>
      </c>
      <c r="X1026">
        <f t="shared" ref="X1026:X1089" si="99">IF(M1026="NO APPARENT INJURY",0,
IF(M1026="SUSPECTED MINOR INJURY",1,
IF(M1026="POSSIBLE INJURY",2,
IF(M1026="SUSPECTED SERIOUS INJURY",3,
IF(M1026="FATAL INJURY",4,"")))))</f>
        <v>0</v>
      </c>
      <c r="Y1026" s="4">
        <f t="shared" ref="Y1026:Y1089" si="100">IF(O1026="NO DAMAGE",1,
IF(O1026="SUPERFICIAL",2,
IF(O1026="FUNCTIONAL",3,
IF(O1026="DISABLING",4,
IF(O1026="DESTROYED",5,
IF(OR(O1026="OTHER", O1026="UNKNOWN"),0,0))))))</f>
        <v>1</v>
      </c>
    </row>
    <row r="1027" spans="1:25">
      <c r="A1027" s="1">
        <f t="shared" si="95"/>
        <v>0.46875</v>
      </c>
      <c r="B1027" s="2">
        <f t="shared" si="96"/>
        <v>44577</v>
      </c>
      <c r="C1027" t="s">
        <v>1702</v>
      </c>
      <c r="D1027" t="s">
        <v>50</v>
      </c>
      <c r="E1027" t="s">
        <v>487</v>
      </c>
      <c r="F1027" t="s">
        <v>1703</v>
      </c>
      <c r="G1027" t="s">
        <v>28</v>
      </c>
      <c r="H1027" t="s">
        <v>101</v>
      </c>
      <c r="I1027" t="s">
        <v>66</v>
      </c>
      <c r="J1027" t="s">
        <v>67</v>
      </c>
      <c r="K1027" t="s">
        <v>32</v>
      </c>
      <c r="L1027" t="s">
        <v>33</v>
      </c>
      <c r="M1027" t="s">
        <v>467</v>
      </c>
      <c r="N1027" t="s">
        <v>35</v>
      </c>
      <c r="O1027" t="s">
        <v>36</v>
      </c>
      <c r="P1027" t="s">
        <v>47</v>
      </c>
      <c r="Q1027">
        <v>40</v>
      </c>
      <c r="R1027" t="s">
        <v>43</v>
      </c>
      <c r="S1027" t="s">
        <v>302</v>
      </c>
      <c r="T1027">
        <v>39.167217999999998</v>
      </c>
      <c r="U1027">
        <v>-77.172998500000006</v>
      </c>
      <c r="V1027">
        <f t="shared" si="97"/>
        <v>1</v>
      </c>
      <c r="W1027" s="4">
        <f t="shared" si="98"/>
        <v>1</v>
      </c>
      <c r="X1027">
        <f t="shared" si="99"/>
        <v>3</v>
      </c>
      <c r="Y1027" s="4">
        <f t="shared" si="100"/>
        <v>4</v>
      </c>
    </row>
    <row r="1028" spans="1:25">
      <c r="A1028" s="1">
        <f t="shared" si="95"/>
        <v>0.46875</v>
      </c>
      <c r="B1028" s="2">
        <f t="shared" si="96"/>
        <v>44577</v>
      </c>
      <c r="C1028" t="s">
        <v>1702</v>
      </c>
      <c r="D1028" t="s">
        <v>50</v>
      </c>
      <c r="E1028" t="s">
        <v>487</v>
      </c>
      <c r="F1028" t="s">
        <v>1703</v>
      </c>
      <c r="G1028" t="s">
        <v>28</v>
      </c>
      <c r="H1028" t="s">
        <v>101</v>
      </c>
      <c r="I1028" t="s">
        <v>66</v>
      </c>
      <c r="J1028" t="s">
        <v>67</v>
      </c>
      <c r="K1028" t="s">
        <v>32</v>
      </c>
      <c r="L1028" t="s">
        <v>45</v>
      </c>
      <c r="M1028" t="s">
        <v>92</v>
      </c>
      <c r="N1028" t="s">
        <v>35</v>
      </c>
      <c r="O1028" t="s">
        <v>36</v>
      </c>
      <c r="P1028" t="s">
        <v>94</v>
      </c>
      <c r="Q1028">
        <v>40</v>
      </c>
      <c r="R1028" t="s">
        <v>118</v>
      </c>
      <c r="S1028" t="s">
        <v>96</v>
      </c>
      <c r="T1028">
        <v>39.167217999999998</v>
      </c>
      <c r="U1028">
        <v>-77.172998500000006</v>
      </c>
      <c r="V1028">
        <f t="shared" si="97"/>
        <v>1</v>
      </c>
      <c r="W1028" s="4">
        <f t="shared" si="98"/>
        <v>1</v>
      </c>
      <c r="X1028">
        <f t="shared" si="99"/>
        <v>1</v>
      </c>
      <c r="Y1028" s="4">
        <f t="shared" si="100"/>
        <v>4</v>
      </c>
    </row>
    <row r="1029" spans="1:25">
      <c r="A1029" s="1">
        <f t="shared" si="95"/>
        <v>0.98958333333575865</v>
      </c>
      <c r="B1029" s="2">
        <f t="shared" si="96"/>
        <v>44577</v>
      </c>
      <c r="C1029" t="s">
        <v>1704</v>
      </c>
      <c r="D1029" t="s">
        <v>50</v>
      </c>
      <c r="E1029" t="s">
        <v>1705</v>
      </c>
      <c r="F1029" t="s">
        <v>1706</v>
      </c>
      <c r="G1029" t="s">
        <v>53</v>
      </c>
      <c r="H1029" t="s">
        <v>346</v>
      </c>
      <c r="I1029" t="s">
        <v>416</v>
      </c>
      <c r="J1029" t="s">
        <v>67</v>
      </c>
      <c r="K1029" t="s">
        <v>32</v>
      </c>
      <c r="L1029" t="s">
        <v>45</v>
      </c>
      <c r="M1029" t="s">
        <v>34</v>
      </c>
      <c r="N1029" t="s">
        <v>35</v>
      </c>
      <c r="O1029" t="s">
        <v>68</v>
      </c>
      <c r="P1029" t="s">
        <v>262</v>
      </c>
      <c r="Q1029">
        <v>15</v>
      </c>
      <c r="R1029" t="s">
        <v>365</v>
      </c>
      <c r="S1029" t="s">
        <v>264</v>
      </c>
      <c r="T1029">
        <v>38.965636000000003</v>
      </c>
      <c r="U1029">
        <v>-77.129936599999994</v>
      </c>
      <c r="V1029">
        <f t="shared" si="97"/>
        <v>1</v>
      </c>
      <c r="W1029" s="4">
        <f t="shared" si="98"/>
        <v>3</v>
      </c>
      <c r="X1029">
        <f t="shared" si="99"/>
        <v>0</v>
      </c>
      <c r="Y1029" s="4">
        <f t="shared" si="100"/>
        <v>1</v>
      </c>
    </row>
    <row r="1030" spans="1:25">
      <c r="A1030" s="1">
        <f t="shared" si="95"/>
        <v>0.53958333333139308</v>
      </c>
      <c r="B1030" s="2">
        <f t="shared" si="96"/>
        <v>44577</v>
      </c>
      <c r="C1030" t="s">
        <v>1707</v>
      </c>
      <c r="D1030" t="s">
        <v>50</v>
      </c>
      <c r="E1030" t="s">
        <v>1708</v>
      </c>
      <c r="F1030" t="s">
        <v>1709</v>
      </c>
      <c r="G1030" t="s">
        <v>80</v>
      </c>
      <c r="H1030" t="s">
        <v>101</v>
      </c>
      <c r="I1030" t="s">
        <v>66</v>
      </c>
      <c r="J1030" t="s">
        <v>67</v>
      </c>
      <c r="K1030" t="s">
        <v>32</v>
      </c>
      <c r="L1030" t="s">
        <v>45</v>
      </c>
      <c r="M1030" t="s">
        <v>34</v>
      </c>
      <c r="N1030" t="s">
        <v>35</v>
      </c>
      <c r="O1030" t="s">
        <v>68</v>
      </c>
      <c r="P1030" t="s">
        <v>262</v>
      </c>
      <c r="Q1030">
        <v>25</v>
      </c>
      <c r="R1030" t="s">
        <v>365</v>
      </c>
      <c r="S1030" t="s">
        <v>168</v>
      </c>
      <c r="T1030">
        <v>39.056226670000001</v>
      </c>
      <c r="U1030">
        <v>-77.088503329999995</v>
      </c>
      <c r="V1030">
        <f t="shared" si="97"/>
        <v>1</v>
      </c>
      <c r="W1030" s="4">
        <f t="shared" si="98"/>
        <v>1</v>
      </c>
      <c r="X1030">
        <f t="shared" si="99"/>
        <v>0</v>
      </c>
      <c r="Y1030" s="4">
        <f t="shared" si="100"/>
        <v>1</v>
      </c>
    </row>
    <row r="1031" spans="1:25">
      <c r="A1031" s="1">
        <f t="shared" si="95"/>
        <v>0.54861111110949423</v>
      </c>
      <c r="B1031" s="2">
        <f t="shared" si="96"/>
        <v>44942</v>
      </c>
      <c r="C1031" t="s">
        <v>1710</v>
      </c>
      <c r="D1031" t="s">
        <v>25</v>
      </c>
      <c r="E1031" t="s">
        <v>481</v>
      </c>
      <c r="F1031" t="s">
        <v>167</v>
      </c>
      <c r="G1031" t="s">
        <v>214</v>
      </c>
      <c r="H1031" t="s">
        <v>65</v>
      </c>
      <c r="I1031" t="s">
        <v>66</v>
      </c>
      <c r="J1031" t="s">
        <v>31</v>
      </c>
      <c r="K1031" t="s">
        <v>32</v>
      </c>
      <c r="L1031" t="s">
        <v>33</v>
      </c>
      <c r="M1031" t="s">
        <v>34</v>
      </c>
      <c r="N1031" t="s">
        <v>35</v>
      </c>
      <c r="O1031" t="s">
        <v>36</v>
      </c>
      <c r="P1031" t="s">
        <v>47</v>
      </c>
      <c r="Q1031">
        <v>35</v>
      </c>
      <c r="R1031" t="s">
        <v>38</v>
      </c>
      <c r="S1031" t="s">
        <v>1198</v>
      </c>
      <c r="T1031">
        <v>39.152566839999999</v>
      </c>
      <c r="U1031">
        <v>-77.21210026</v>
      </c>
      <c r="V1031">
        <f t="shared" si="97"/>
        <v>0</v>
      </c>
      <c r="W1031" s="4">
        <f t="shared" si="98"/>
        <v>1</v>
      </c>
      <c r="X1031">
        <f t="shared" si="99"/>
        <v>0</v>
      </c>
      <c r="Y1031" s="4">
        <f t="shared" si="100"/>
        <v>4</v>
      </c>
    </row>
    <row r="1032" spans="1:25">
      <c r="A1032" s="1">
        <f t="shared" si="95"/>
        <v>0.54861111110949423</v>
      </c>
      <c r="B1032" s="2">
        <f t="shared" si="96"/>
        <v>44942</v>
      </c>
      <c r="C1032" t="s">
        <v>1710</v>
      </c>
      <c r="D1032" t="s">
        <v>25</v>
      </c>
      <c r="E1032" t="s">
        <v>481</v>
      </c>
      <c r="F1032" t="s">
        <v>167</v>
      </c>
      <c r="G1032" t="s">
        <v>214</v>
      </c>
      <c r="H1032" t="s">
        <v>65</v>
      </c>
      <c r="I1032" t="s">
        <v>66</v>
      </c>
      <c r="J1032" t="s">
        <v>31</v>
      </c>
      <c r="K1032" t="s">
        <v>32</v>
      </c>
      <c r="L1032" t="s">
        <v>45</v>
      </c>
      <c r="M1032" t="s">
        <v>34</v>
      </c>
      <c r="N1032" t="s">
        <v>35</v>
      </c>
      <c r="O1032" t="s">
        <v>46</v>
      </c>
      <c r="P1032" t="s">
        <v>47</v>
      </c>
      <c r="Q1032">
        <v>35</v>
      </c>
      <c r="R1032" t="s">
        <v>349</v>
      </c>
      <c r="S1032" t="s">
        <v>351</v>
      </c>
      <c r="T1032">
        <v>39.152566839999999</v>
      </c>
      <c r="U1032">
        <v>-77.21210026</v>
      </c>
      <c r="V1032">
        <f t="shared" si="97"/>
        <v>0</v>
      </c>
      <c r="W1032" s="4">
        <f t="shared" si="98"/>
        <v>1</v>
      </c>
      <c r="X1032">
        <f t="shared" si="99"/>
        <v>0</v>
      </c>
      <c r="Y1032" s="4">
        <f t="shared" si="100"/>
        <v>3</v>
      </c>
    </row>
    <row r="1033" spans="1:25">
      <c r="A1033" s="1">
        <f t="shared" si="95"/>
        <v>0.57569444444379769</v>
      </c>
      <c r="B1033" s="2">
        <f t="shared" si="96"/>
        <v>44942</v>
      </c>
      <c r="C1033" t="s">
        <v>1711</v>
      </c>
      <c r="D1033" t="s">
        <v>50</v>
      </c>
      <c r="E1033" t="s">
        <v>1712</v>
      </c>
      <c r="F1033" t="s">
        <v>1713</v>
      </c>
      <c r="G1033" t="s">
        <v>570</v>
      </c>
      <c r="H1033" t="s">
        <v>65</v>
      </c>
      <c r="I1033" t="s">
        <v>66</v>
      </c>
      <c r="J1033" t="s">
        <v>67</v>
      </c>
      <c r="K1033" t="s">
        <v>32</v>
      </c>
      <c r="L1033" t="s">
        <v>33</v>
      </c>
      <c r="M1033" t="s">
        <v>34</v>
      </c>
      <c r="N1033" t="s">
        <v>35</v>
      </c>
      <c r="O1033" t="s">
        <v>46</v>
      </c>
      <c r="P1033" t="s">
        <v>47</v>
      </c>
      <c r="Q1033">
        <v>30</v>
      </c>
      <c r="R1033" t="s">
        <v>43</v>
      </c>
      <c r="S1033" t="s">
        <v>302</v>
      </c>
      <c r="T1033">
        <v>39.159570000000002</v>
      </c>
      <c r="U1033">
        <v>-77.290041669999994</v>
      </c>
      <c r="V1033">
        <f t="shared" si="97"/>
        <v>0</v>
      </c>
      <c r="W1033" s="4">
        <f t="shared" si="98"/>
        <v>1</v>
      </c>
      <c r="X1033">
        <f t="shared" si="99"/>
        <v>0</v>
      </c>
      <c r="Y1033" s="4">
        <f t="shared" si="100"/>
        <v>3</v>
      </c>
    </row>
    <row r="1034" spans="1:25">
      <c r="A1034" s="1">
        <f t="shared" si="95"/>
        <v>0.57569444444379769</v>
      </c>
      <c r="B1034" s="2">
        <f t="shared" si="96"/>
        <v>44942</v>
      </c>
      <c r="C1034" t="s">
        <v>1711</v>
      </c>
      <c r="D1034" t="s">
        <v>50</v>
      </c>
      <c r="E1034" t="s">
        <v>1712</v>
      </c>
      <c r="F1034" t="s">
        <v>1713</v>
      </c>
      <c r="G1034" t="s">
        <v>570</v>
      </c>
      <c r="H1034" t="s">
        <v>65</v>
      </c>
      <c r="I1034" t="s">
        <v>66</v>
      </c>
      <c r="J1034" t="s">
        <v>67</v>
      </c>
      <c r="K1034" t="s">
        <v>32</v>
      </c>
      <c r="L1034" t="s">
        <v>45</v>
      </c>
      <c r="M1034" t="s">
        <v>34</v>
      </c>
      <c r="N1034" t="s">
        <v>35</v>
      </c>
      <c r="O1034" t="s">
        <v>36</v>
      </c>
      <c r="P1034" t="s">
        <v>47</v>
      </c>
      <c r="Q1034">
        <v>30</v>
      </c>
      <c r="R1034" t="s">
        <v>124</v>
      </c>
      <c r="S1034" t="s">
        <v>973</v>
      </c>
      <c r="T1034">
        <v>39.159570000000002</v>
      </c>
      <c r="U1034">
        <v>-77.290041669999994</v>
      </c>
      <c r="V1034">
        <f t="shared" si="97"/>
        <v>0</v>
      </c>
      <c r="W1034" s="4">
        <f t="shared" si="98"/>
        <v>1</v>
      </c>
      <c r="X1034">
        <f t="shared" si="99"/>
        <v>0</v>
      </c>
      <c r="Y1034" s="4">
        <f t="shared" si="100"/>
        <v>4</v>
      </c>
    </row>
    <row r="1035" spans="1:25">
      <c r="A1035" s="1">
        <f t="shared" si="95"/>
        <v>8.4722222221898846E-2</v>
      </c>
      <c r="B1035" s="2">
        <f t="shared" si="96"/>
        <v>44942</v>
      </c>
      <c r="C1035" t="s">
        <v>1714</v>
      </c>
      <c r="D1035" t="s">
        <v>25</v>
      </c>
      <c r="E1035" t="s">
        <v>151</v>
      </c>
      <c r="F1035" t="s">
        <v>1715</v>
      </c>
      <c r="G1035" t="s">
        <v>74</v>
      </c>
      <c r="H1035" t="s">
        <v>65</v>
      </c>
      <c r="I1035" t="s">
        <v>66</v>
      </c>
      <c r="J1035" t="s">
        <v>464</v>
      </c>
      <c r="K1035" t="s">
        <v>32</v>
      </c>
      <c r="L1035" t="s">
        <v>45</v>
      </c>
      <c r="M1035" t="s">
        <v>34</v>
      </c>
      <c r="N1035" t="s">
        <v>35</v>
      </c>
      <c r="O1035" t="s">
        <v>142</v>
      </c>
      <c r="P1035" t="s">
        <v>94</v>
      </c>
      <c r="Q1035">
        <v>35</v>
      </c>
      <c r="R1035" t="s">
        <v>107</v>
      </c>
      <c r="S1035" t="s">
        <v>108</v>
      </c>
      <c r="T1035">
        <v>39.024451669999998</v>
      </c>
      <c r="U1035">
        <v>-77.076086669999995</v>
      </c>
      <c r="V1035">
        <f t="shared" si="97"/>
        <v>0</v>
      </c>
      <c r="W1035" s="4">
        <f t="shared" si="98"/>
        <v>1</v>
      </c>
      <c r="X1035">
        <f t="shared" si="99"/>
        <v>0</v>
      </c>
      <c r="Y1035" s="4">
        <f t="shared" si="100"/>
        <v>5</v>
      </c>
    </row>
    <row r="1036" spans="1:25">
      <c r="A1036" s="1">
        <f t="shared" si="95"/>
        <v>0.68194444444088731</v>
      </c>
      <c r="B1036" s="2">
        <f t="shared" si="96"/>
        <v>44942</v>
      </c>
      <c r="C1036" t="s">
        <v>1716</v>
      </c>
      <c r="D1036" t="s">
        <v>50</v>
      </c>
      <c r="E1036" t="s">
        <v>724</v>
      </c>
      <c r="F1036" t="s">
        <v>1717</v>
      </c>
      <c r="G1036" t="s">
        <v>74</v>
      </c>
      <c r="H1036" t="s">
        <v>65</v>
      </c>
      <c r="I1036" t="s">
        <v>66</v>
      </c>
      <c r="J1036" t="s">
        <v>67</v>
      </c>
      <c r="K1036" t="s">
        <v>32</v>
      </c>
      <c r="L1036" t="s">
        <v>45</v>
      </c>
      <c r="M1036" t="s">
        <v>92</v>
      </c>
      <c r="N1036" t="s">
        <v>35</v>
      </c>
      <c r="O1036" t="s">
        <v>36</v>
      </c>
      <c r="P1036" t="s">
        <v>47</v>
      </c>
      <c r="Q1036">
        <v>30</v>
      </c>
      <c r="R1036" t="s">
        <v>43</v>
      </c>
      <c r="S1036" t="s">
        <v>115</v>
      </c>
      <c r="T1036">
        <v>39.065566670000003</v>
      </c>
      <c r="U1036">
        <v>-76.944438329999997</v>
      </c>
      <c r="V1036">
        <f t="shared" si="97"/>
        <v>0</v>
      </c>
      <c r="W1036" s="4">
        <f t="shared" si="98"/>
        <v>1</v>
      </c>
      <c r="X1036">
        <f t="shared" si="99"/>
        <v>1</v>
      </c>
      <c r="Y1036" s="4">
        <f t="shared" si="100"/>
        <v>4</v>
      </c>
    </row>
    <row r="1037" spans="1:25">
      <c r="A1037" s="1">
        <f t="shared" si="95"/>
        <v>0.68402777778101154</v>
      </c>
      <c r="B1037" s="2">
        <f t="shared" si="96"/>
        <v>44942</v>
      </c>
      <c r="C1037" t="s">
        <v>1718</v>
      </c>
      <c r="D1037" t="s">
        <v>50</v>
      </c>
      <c r="E1037" t="s">
        <v>178</v>
      </c>
      <c r="F1037" t="s">
        <v>1719</v>
      </c>
      <c r="G1037" t="s">
        <v>128</v>
      </c>
      <c r="H1037" t="s">
        <v>65</v>
      </c>
      <c r="I1037" t="s">
        <v>66</v>
      </c>
      <c r="J1037" t="s">
        <v>67</v>
      </c>
      <c r="K1037" t="s">
        <v>32</v>
      </c>
      <c r="L1037" t="s">
        <v>45</v>
      </c>
      <c r="M1037" t="s">
        <v>34</v>
      </c>
      <c r="N1037" t="s">
        <v>102</v>
      </c>
      <c r="O1037" t="s">
        <v>142</v>
      </c>
      <c r="P1037" t="s">
        <v>109</v>
      </c>
      <c r="Q1037">
        <v>35</v>
      </c>
      <c r="R1037" t="s">
        <v>612</v>
      </c>
      <c r="S1037" t="s">
        <v>1720</v>
      </c>
      <c r="T1037">
        <v>39.09102</v>
      </c>
      <c r="U1037">
        <v>-76.966593329999995</v>
      </c>
      <c r="V1037">
        <f t="shared" si="97"/>
        <v>0</v>
      </c>
      <c r="W1037" s="4">
        <f t="shared" si="98"/>
        <v>1</v>
      </c>
      <c r="X1037">
        <f t="shared" si="99"/>
        <v>0</v>
      </c>
      <c r="Y1037" s="4">
        <f t="shared" si="100"/>
        <v>5</v>
      </c>
    </row>
    <row r="1038" spans="1:25">
      <c r="A1038" s="1">
        <f t="shared" si="95"/>
        <v>0.68402777778101154</v>
      </c>
      <c r="B1038" s="2">
        <f t="shared" si="96"/>
        <v>44942</v>
      </c>
      <c r="C1038" t="s">
        <v>1718</v>
      </c>
      <c r="D1038" t="s">
        <v>50</v>
      </c>
      <c r="E1038" t="s">
        <v>178</v>
      </c>
      <c r="F1038" t="s">
        <v>1719</v>
      </c>
      <c r="G1038" t="s">
        <v>128</v>
      </c>
      <c r="H1038" t="s">
        <v>65</v>
      </c>
      <c r="I1038" t="s">
        <v>66</v>
      </c>
      <c r="J1038" t="s">
        <v>67</v>
      </c>
      <c r="K1038" t="s">
        <v>32</v>
      </c>
      <c r="L1038" t="s">
        <v>33</v>
      </c>
      <c r="M1038" t="s">
        <v>34</v>
      </c>
      <c r="N1038" t="s">
        <v>35</v>
      </c>
      <c r="O1038" t="s">
        <v>46</v>
      </c>
      <c r="P1038" t="s">
        <v>47</v>
      </c>
      <c r="Q1038">
        <v>35</v>
      </c>
      <c r="R1038" t="s">
        <v>1721</v>
      </c>
      <c r="S1038" t="s">
        <v>1722</v>
      </c>
      <c r="T1038">
        <v>39.09102</v>
      </c>
      <c r="U1038">
        <v>-76.966593329999995</v>
      </c>
      <c r="V1038">
        <f t="shared" si="97"/>
        <v>0</v>
      </c>
      <c r="W1038" s="4">
        <f t="shared" si="98"/>
        <v>1</v>
      </c>
      <c r="X1038">
        <f t="shared" si="99"/>
        <v>0</v>
      </c>
      <c r="Y1038" s="4">
        <f t="shared" si="100"/>
        <v>3</v>
      </c>
    </row>
    <row r="1039" spans="1:25">
      <c r="A1039" s="1">
        <f t="shared" si="95"/>
        <v>0.70833333333575865</v>
      </c>
      <c r="B1039" s="2">
        <f t="shared" si="96"/>
        <v>44942</v>
      </c>
      <c r="C1039" t="s">
        <v>1723</v>
      </c>
      <c r="D1039" t="s">
        <v>62</v>
      </c>
      <c r="E1039" t="s">
        <v>1724</v>
      </c>
      <c r="F1039" t="s">
        <v>386</v>
      </c>
      <c r="G1039" t="s">
        <v>74</v>
      </c>
      <c r="H1039" t="s">
        <v>65</v>
      </c>
      <c r="I1039" t="s">
        <v>66</v>
      </c>
      <c r="J1039" t="s">
        <v>54</v>
      </c>
      <c r="K1039" t="s">
        <v>55</v>
      </c>
      <c r="L1039" t="s">
        <v>45</v>
      </c>
      <c r="M1039" t="s">
        <v>34</v>
      </c>
      <c r="N1039" t="s">
        <v>35</v>
      </c>
      <c r="O1039" t="s">
        <v>46</v>
      </c>
      <c r="P1039" t="s">
        <v>47</v>
      </c>
      <c r="Q1039">
        <v>35</v>
      </c>
      <c r="R1039" t="s">
        <v>124</v>
      </c>
      <c r="S1039" t="s">
        <v>1451</v>
      </c>
      <c r="T1039">
        <v>39.071385829999997</v>
      </c>
      <c r="U1039">
        <v>-77.167079880000003</v>
      </c>
      <c r="V1039">
        <f t="shared" si="97"/>
        <v>0</v>
      </c>
      <c r="W1039" s="4">
        <f t="shared" si="98"/>
        <v>1</v>
      </c>
      <c r="X1039">
        <f t="shared" si="99"/>
        <v>0</v>
      </c>
      <c r="Y1039" s="4">
        <f t="shared" si="100"/>
        <v>3</v>
      </c>
    </row>
    <row r="1040" spans="1:25">
      <c r="A1040" s="1">
        <f t="shared" si="95"/>
        <v>0.71527777778101154</v>
      </c>
      <c r="B1040" s="2">
        <f t="shared" si="96"/>
        <v>44942</v>
      </c>
      <c r="C1040" t="s">
        <v>1725</v>
      </c>
      <c r="D1040" t="s">
        <v>25</v>
      </c>
      <c r="E1040" t="s">
        <v>27</v>
      </c>
      <c r="F1040" t="s">
        <v>1726</v>
      </c>
      <c r="G1040" t="s">
        <v>536</v>
      </c>
      <c r="H1040" t="s">
        <v>65</v>
      </c>
      <c r="I1040" t="s">
        <v>66</v>
      </c>
      <c r="J1040" t="s">
        <v>54</v>
      </c>
      <c r="K1040" t="s">
        <v>32</v>
      </c>
      <c r="L1040" t="s">
        <v>33</v>
      </c>
      <c r="M1040" t="s">
        <v>34</v>
      </c>
      <c r="N1040" t="s">
        <v>35</v>
      </c>
      <c r="O1040" t="s">
        <v>46</v>
      </c>
      <c r="P1040" t="s">
        <v>47</v>
      </c>
      <c r="Q1040">
        <v>35</v>
      </c>
      <c r="R1040" t="s">
        <v>43</v>
      </c>
      <c r="S1040" t="s">
        <v>48</v>
      </c>
      <c r="T1040">
        <v>39.029687269999997</v>
      </c>
      <c r="U1040">
        <v>-77.021177609999995</v>
      </c>
      <c r="V1040">
        <f t="shared" si="97"/>
        <v>0</v>
      </c>
      <c r="W1040" s="4">
        <f t="shared" si="98"/>
        <v>1</v>
      </c>
      <c r="X1040">
        <f t="shared" si="99"/>
        <v>0</v>
      </c>
      <c r="Y1040" s="4">
        <f t="shared" si="100"/>
        <v>3</v>
      </c>
    </row>
    <row r="1041" spans="1:25">
      <c r="A1041" s="1">
        <f t="shared" si="95"/>
        <v>0.75347222221898846</v>
      </c>
      <c r="B1041" s="2">
        <f t="shared" si="96"/>
        <v>44942</v>
      </c>
      <c r="C1041" t="s">
        <v>1727</v>
      </c>
      <c r="D1041" t="s">
        <v>25</v>
      </c>
      <c r="E1041" t="s">
        <v>167</v>
      </c>
      <c r="F1041" t="s">
        <v>273</v>
      </c>
      <c r="G1041" t="s">
        <v>128</v>
      </c>
      <c r="H1041" t="s">
        <v>65</v>
      </c>
      <c r="I1041" t="s">
        <v>66</v>
      </c>
      <c r="J1041" t="s">
        <v>67</v>
      </c>
      <c r="K1041" t="s">
        <v>32</v>
      </c>
      <c r="L1041" t="s">
        <v>33</v>
      </c>
      <c r="M1041" t="s">
        <v>34</v>
      </c>
      <c r="N1041" t="s">
        <v>35</v>
      </c>
      <c r="O1041" t="s">
        <v>56</v>
      </c>
      <c r="P1041" t="s">
        <v>47</v>
      </c>
      <c r="Q1041">
        <v>25</v>
      </c>
      <c r="R1041" t="s">
        <v>38</v>
      </c>
      <c r="S1041" t="s">
        <v>351</v>
      </c>
      <c r="T1041">
        <v>39.18453667</v>
      </c>
      <c r="U1041">
        <v>-77.262906670000007</v>
      </c>
      <c r="V1041">
        <f t="shared" si="97"/>
        <v>0</v>
      </c>
      <c r="W1041" s="4">
        <f t="shared" si="98"/>
        <v>1</v>
      </c>
      <c r="X1041">
        <f t="shared" si="99"/>
        <v>0</v>
      </c>
      <c r="Y1041" s="4">
        <f t="shared" si="100"/>
        <v>2</v>
      </c>
    </row>
    <row r="1042" spans="1:25">
      <c r="A1042" s="1">
        <f t="shared" si="95"/>
        <v>0.79513888889050577</v>
      </c>
      <c r="B1042" s="2">
        <f t="shared" si="96"/>
        <v>44942</v>
      </c>
      <c r="C1042" t="s">
        <v>1728</v>
      </c>
      <c r="D1042" t="s">
        <v>25</v>
      </c>
      <c r="E1042" t="s">
        <v>951</v>
      </c>
      <c r="F1042" t="s">
        <v>952</v>
      </c>
      <c r="G1042" t="s">
        <v>128</v>
      </c>
      <c r="H1042" t="s">
        <v>65</v>
      </c>
      <c r="I1042" t="s">
        <v>66</v>
      </c>
      <c r="J1042" t="s">
        <v>31</v>
      </c>
      <c r="K1042" t="s">
        <v>32</v>
      </c>
      <c r="L1042" t="s">
        <v>45</v>
      </c>
      <c r="M1042" t="s">
        <v>34</v>
      </c>
      <c r="N1042" t="s">
        <v>35</v>
      </c>
      <c r="O1042" t="s">
        <v>36</v>
      </c>
      <c r="P1042" t="s">
        <v>47</v>
      </c>
      <c r="Q1042">
        <v>35</v>
      </c>
      <c r="R1042" t="s">
        <v>1729</v>
      </c>
      <c r="S1042" t="s">
        <v>148</v>
      </c>
      <c r="T1042">
        <v>38.983041499999999</v>
      </c>
      <c r="U1042">
        <v>-77.137036170000002</v>
      </c>
      <c r="V1042">
        <f t="shared" si="97"/>
        <v>0</v>
      </c>
      <c r="W1042" s="4">
        <f t="shared" si="98"/>
        <v>1</v>
      </c>
      <c r="X1042">
        <f t="shared" si="99"/>
        <v>0</v>
      </c>
      <c r="Y1042" s="4">
        <f t="shared" si="100"/>
        <v>4</v>
      </c>
    </row>
    <row r="1043" spans="1:25">
      <c r="A1043" s="1">
        <f t="shared" si="95"/>
        <v>0.79513888889050577</v>
      </c>
      <c r="B1043" s="2">
        <f t="shared" si="96"/>
        <v>44942</v>
      </c>
      <c r="C1043" t="s">
        <v>1728</v>
      </c>
      <c r="D1043" t="s">
        <v>25</v>
      </c>
      <c r="E1043" t="s">
        <v>951</v>
      </c>
      <c r="F1043" t="s">
        <v>952</v>
      </c>
      <c r="G1043" t="s">
        <v>128</v>
      </c>
      <c r="H1043" t="s">
        <v>65</v>
      </c>
      <c r="I1043" t="s">
        <v>66</v>
      </c>
      <c r="J1043" t="s">
        <v>31</v>
      </c>
      <c r="K1043" t="s">
        <v>32</v>
      </c>
      <c r="L1043" t="s">
        <v>33</v>
      </c>
      <c r="M1043" t="s">
        <v>34</v>
      </c>
      <c r="N1043" t="s">
        <v>35</v>
      </c>
      <c r="O1043" t="s">
        <v>46</v>
      </c>
      <c r="P1043" t="s">
        <v>47</v>
      </c>
      <c r="Q1043">
        <v>35</v>
      </c>
      <c r="R1043" t="s">
        <v>107</v>
      </c>
      <c r="S1043" t="s">
        <v>168</v>
      </c>
      <c r="T1043">
        <v>38.983041499999999</v>
      </c>
      <c r="U1043">
        <v>-77.137036170000002</v>
      </c>
      <c r="V1043">
        <f t="shared" si="97"/>
        <v>0</v>
      </c>
      <c r="W1043" s="4">
        <f t="shared" si="98"/>
        <v>1</v>
      </c>
      <c r="X1043">
        <f t="shared" si="99"/>
        <v>0</v>
      </c>
      <c r="Y1043" s="4">
        <f t="shared" si="100"/>
        <v>3</v>
      </c>
    </row>
    <row r="1044" spans="1:25">
      <c r="A1044" s="1">
        <f t="shared" si="95"/>
        <v>0.84861111111240461</v>
      </c>
      <c r="B1044" s="2">
        <f t="shared" si="96"/>
        <v>44942</v>
      </c>
      <c r="C1044" t="s">
        <v>1730</v>
      </c>
      <c r="D1044" t="s">
        <v>50</v>
      </c>
      <c r="E1044" t="s">
        <v>178</v>
      </c>
      <c r="F1044" t="s">
        <v>1458</v>
      </c>
      <c r="G1044" t="s">
        <v>114</v>
      </c>
      <c r="H1044" t="s">
        <v>65</v>
      </c>
      <c r="I1044" t="s">
        <v>66</v>
      </c>
      <c r="J1044" t="s">
        <v>31</v>
      </c>
      <c r="K1044" t="s">
        <v>32</v>
      </c>
      <c r="L1044" t="s">
        <v>347</v>
      </c>
      <c r="M1044" t="s">
        <v>34</v>
      </c>
      <c r="N1044" t="s">
        <v>35</v>
      </c>
      <c r="O1044" t="s">
        <v>46</v>
      </c>
      <c r="P1044" t="s">
        <v>47</v>
      </c>
      <c r="Q1044">
        <v>30</v>
      </c>
      <c r="R1044" t="s">
        <v>612</v>
      </c>
      <c r="S1044" t="s">
        <v>88</v>
      </c>
      <c r="T1044">
        <v>39.081294999999997</v>
      </c>
      <c r="U1044">
        <v>-76.945713330000004</v>
      </c>
      <c r="V1044">
        <f t="shared" si="97"/>
        <v>0</v>
      </c>
      <c r="W1044" s="4">
        <f t="shared" si="98"/>
        <v>1</v>
      </c>
      <c r="X1044">
        <f t="shared" si="99"/>
        <v>0</v>
      </c>
      <c r="Y1044" s="4">
        <f t="shared" si="100"/>
        <v>3</v>
      </c>
    </row>
    <row r="1045" spans="1:25">
      <c r="A1045" s="1">
        <f t="shared" si="95"/>
        <v>0.84861111111240461</v>
      </c>
      <c r="B1045" s="2">
        <f t="shared" si="96"/>
        <v>44942</v>
      </c>
      <c r="C1045" t="s">
        <v>1730</v>
      </c>
      <c r="D1045" t="s">
        <v>50</v>
      </c>
      <c r="E1045" t="s">
        <v>178</v>
      </c>
      <c r="F1045" t="s">
        <v>1458</v>
      </c>
      <c r="G1045" t="s">
        <v>114</v>
      </c>
      <c r="H1045" t="s">
        <v>65</v>
      </c>
      <c r="I1045" t="s">
        <v>66</v>
      </c>
      <c r="J1045" t="s">
        <v>31</v>
      </c>
      <c r="K1045" t="s">
        <v>32</v>
      </c>
      <c r="L1045" t="s">
        <v>347</v>
      </c>
      <c r="M1045" t="s">
        <v>34</v>
      </c>
      <c r="N1045" t="s">
        <v>35</v>
      </c>
      <c r="O1045" t="s">
        <v>46</v>
      </c>
      <c r="P1045" t="s">
        <v>288</v>
      </c>
      <c r="Q1045">
        <v>30</v>
      </c>
      <c r="R1045" t="s">
        <v>738</v>
      </c>
      <c r="S1045" t="s">
        <v>290</v>
      </c>
      <c r="T1045">
        <v>39.081294999999997</v>
      </c>
      <c r="U1045">
        <v>-76.945713330000004</v>
      </c>
      <c r="V1045">
        <f t="shared" si="97"/>
        <v>0</v>
      </c>
      <c r="W1045" s="4">
        <f t="shared" si="98"/>
        <v>1</v>
      </c>
      <c r="X1045">
        <f t="shared" si="99"/>
        <v>0</v>
      </c>
      <c r="Y1045" s="4">
        <f t="shared" si="100"/>
        <v>3</v>
      </c>
    </row>
    <row r="1046" spans="1:25">
      <c r="A1046" s="1">
        <f t="shared" si="95"/>
        <v>0.36458333333575865</v>
      </c>
      <c r="B1046" s="2">
        <f t="shared" si="96"/>
        <v>44942</v>
      </c>
      <c r="C1046" t="s">
        <v>1731</v>
      </c>
      <c r="D1046" t="s">
        <v>50</v>
      </c>
      <c r="E1046" t="s">
        <v>1732</v>
      </c>
      <c r="F1046" t="s">
        <v>140</v>
      </c>
      <c r="G1046" t="s">
        <v>28</v>
      </c>
      <c r="H1046" t="s">
        <v>816</v>
      </c>
      <c r="I1046" t="s">
        <v>66</v>
      </c>
      <c r="J1046" t="s">
        <v>67</v>
      </c>
      <c r="K1046" t="s">
        <v>32</v>
      </c>
      <c r="L1046" t="s">
        <v>33</v>
      </c>
      <c r="M1046" t="s">
        <v>81</v>
      </c>
      <c r="N1046" t="s">
        <v>35</v>
      </c>
      <c r="O1046" t="s">
        <v>142</v>
      </c>
      <c r="P1046" t="s">
        <v>47</v>
      </c>
      <c r="Q1046">
        <v>30</v>
      </c>
      <c r="R1046" t="s">
        <v>240</v>
      </c>
      <c r="S1046" t="s">
        <v>1486</v>
      </c>
      <c r="T1046">
        <v>39.006810829999999</v>
      </c>
      <c r="U1046">
        <v>-76.980801499999998</v>
      </c>
      <c r="V1046">
        <f t="shared" si="97"/>
        <v>0</v>
      </c>
      <c r="W1046" s="4">
        <f t="shared" si="98"/>
        <v>6</v>
      </c>
      <c r="X1046">
        <f t="shared" si="99"/>
        <v>2</v>
      </c>
      <c r="Y1046" s="4">
        <f t="shared" si="100"/>
        <v>5</v>
      </c>
    </row>
    <row r="1047" spans="1:25">
      <c r="A1047" s="1">
        <f t="shared" si="95"/>
        <v>0.36458333333575865</v>
      </c>
      <c r="B1047" s="2">
        <f t="shared" si="96"/>
        <v>44942</v>
      </c>
      <c r="C1047" t="s">
        <v>1731</v>
      </c>
      <c r="D1047" t="s">
        <v>50</v>
      </c>
      <c r="E1047" t="s">
        <v>1732</v>
      </c>
      <c r="F1047" t="s">
        <v>140</v>
      </c>
      <c r="G1047" t="s">
        <v>28</v>
      </c>
      <c r="H1047" t="s">
        <v>816</v>
      </c>
      <c r="I1047" t="s">
        <v>66</v>
      </c>
      <c r="J1047" t="s">
        <v>67</v>
      </c>
      <c r="K1047" t="s">
        <v>32</v>
      </c>
      <c r="L1047" t="s">
        <v>45</v>
      </c>
      <c r="M1047" t="s">
        <v>34</v>
      </c>
      <c r="N1047" t="s">
        <v>35</v>
      </c>
      <c r="O1047" t="s">
        <v>68</v>
      </c>
      <c r="P1047" t="s">
        <v>262</v>
      </c>
      <c r="Q1047">
        <v>30</v>
      </c>
      <c r="R1047" t="s">
        <v>349</v>
      </c>
      <c r="S1047" t="s">
        <v>769</v>
      </c>
      <c r="T1047">
        <v>39.006810829999999</v>
      </c>
      <c r="U1047">
        <v>-76.980801499999998</v>
      </c>
      <c r="V1047">
        <f t="shared" si="97"/>
        <v>0</v>
      </c>
      <c r="W1047" s="4">
        <f t="shared" si="98"/>
        <v>6</v>
      </c>
      <c r="X1047">
        <f t="shared" si="99"/>
        <v>0</v>
      </c>
      <c r="Y1047" s="4">
        <f t="shared" si="100"/>
        <v>1</v>
      </c>
    </row>
    <row r="1048" spans="1:25">
      <c r="A1048" s="1">
        <f t="shared" si="95"/>
        <v>0.50833333333139308</v>
      </c>
      <c r="B1048" s="2">
        <f t="shared" si="96"/>
        <v>44942</v>
      </c>
      <c r="C1048" t="s">
        <v>1733</v>
      </c>
      <c r="D1048" t="s">
        <v>25</v>
      </c>
      <c r="E1048" t="s">
        <v>1084</v>
      </c>
      <c r="F1048" t="s">
        <v>1606</v>
      </c>
      <c r="G1048" t="s">
        <v>214</v>
      </c>
      <c r="H1048" t="s">
        <v>65</v>
      </c>
      <c r="I1048" t="s">
        <v>66</v>
      </c>
      <c r="J1048" t="s">
        <v>67</v>
      </c>
      <c r="K1048" t="s">
        <v>32</v>
      </c>
      <c r="L1048" t="s">
        <v>33</v>
      </c>
      <c r="M1048" t="s">
        <v>467</v>
      </c>
      <c r="N1048" t="s">
        <v>35</v>
      </c>
      <c r="O1048" t="s">
        <v>142</v>
      </c>
      <c r="P1048" t="s">
        <v>47</v>
      </c>
      <c r="Q1048">
        <v>35</v>
      </c>
      <c r="R1048" t="s">
        <v>118</v>
      </c>
      <c r="S1048" t="s">
        <v>218</v>
      </c>
      <c r="T1048">
        <v>39.131729999999997</v>
      </c>
      <c r="U1048">
        <v>-77.225656670000006</v>
      </c>
      <c r="V1048">
        <f t="shared" si="97"/>
        <v>0</v>
      </c>
      <c r="W1048" s="4">
        <f t="shared" si="98"/>
        <v>1</v>
      </c>
      <c r="X1048">
        <f t="shared" si="99"/>
        <v>3</v>
      </c>
      <c r="Y1048" s="4">
        <f t="shared" si="100"/>
        <v>5</v>
      </c>
    </row>
    <row r="1049" spans="1:25">
      <c r="A1049" s="1">
        <f t="shared" si="95"/>
        <v>0.50833333333139308</v>
      </c>
      <c r="B1049" s="2">
        <f t="shared" si="96"/>
        <v>44942</v>
      </c>
      <c r="C1049" t="s">
        <v>1733</v>
      </c>
      <c r="D1049" t="s">
        <v>25</v>
      </c>
      <c r="E1049" t="s">
        <v>1084</v>
      </c>
      <c r="F1049" t="s">
        <v>1606</v>
      </c>
      <c r="G1049" t="s">
        <v>214</v>
      </c>
      <c r="H1049" t="s">
        <v>65</v>
      </c>
      <c r="I1049" t="s">
        <v>66</v>
      </c>
      <c r="J1049" t="s">
        <v>67</v>
      </c>
      <c r="K1049" t="s">
        <v>32</v>
      </c>
      <c r="L1049" t="s">
        <v>45</v>
      </c>
      <c r="M1049" t="s">
        <v>467</v>
      </c>
      <c r="N1049" t="s">
        <v>35</v>
      </c>
      <c r="O1049" t="s">
        <v>142</v>
      </c>
      <c r="P1049" t="s">
        <v>47</v>
      </c>
      <c r="Q1049">
        <v>35</v>
      </c>
      <c r="R1049" t="s">
        <v>57</v>
      </c>
      <c r="S1049" t="s">
        <v>82</v>
      </c>
      <c r="T1049">
        <v>39.131729999999997</v>
      </c>
      <c r="U1049">
        <v>-77.225656670000006</v>
      </c>
      <c r="V1049">
        <f t="shared" si="97"/>
        <v>0</v>
      </c>
      <c r="W1049" s="4">
        <f t="shared" si="98"/>
        <v>1</v>
      </c>
      <c r="X1049">
        <f t="shared" si="99"/>
        <v>3</v>
      </c>
      <c r="Y1049" s="4">
        <f t="shared" si="100"/>
        <v>5</v>
      </c>
    </row>
    <row r="1050" spans="1:25">
      <c r="A1050" s="1">
        <f t="shared" si="95"/>
        <v>0.82986111110949423</v>
      </c>
      <c r="B1050" s="2">
        <f t="shared" si="96"/>
        <v>44213</v>
      </c>
      <c r="C1050" t="s">
        <v>1734</v>
      </c>
      <c r="D1050" t="s">
        <v>25</v>
      </c>
      <c r="E1050" t="s">
        <v>1009</v>
      </c>
      <c r="F1050" t="s">
        <v>1735</v>
      </c>
      <c r="G1050" t="s">
        <v>74</v>
      </c>
      <c r="H1050" t="s">
        <v>65</v>
      </c>
      <c r="I1050" t="s">
        <v>66</v>
      </c>
      <c r="J1050" t="s">
        <v>464</v>
      </c>
      <c r="K1050" t="s">
        <v>55</v>
      </c>
      <c r="L1050" t="s">
        <v>45</v>
      </c>
      <c r="M1050" t="s">
        <v>34</v>
      </c>
      <c r="N1050" t="s">
        <v>35</v>
      </c>
      <c r="O1050" t="s">
        <v>142</v>
      </c>
      <c r="P1050" t="s">
        <v>94</v>
      </c>
      <c r="Q1050">
        <v>30</v>
      </c>
      <c r="R1050" t="s">
        <v>107</v>
      </c>
      <c r="S1050" t="s">
        <v>562</v>
      </c>
      <c r="T1050">
        <v>38.987515000000002</v>
      </c>
      <c r="U1050">
        <v>-76.994803329999996</v>
      </c>
      <c r="V1050">
        <f t="shared" si="97"/>
        <v>1</v>
      </c>
      <c r="W1050" s="4">
        <f t="shared" si="98"/>
        <v>1</v>
      </c>
      <c r="X1050">
        <f t="shared" si="99"/>
        <v>0</v>
      </c>
      <c r="Y1050" s="4">
        <f t="shared" si="100"/>
        <v>5</v>
      </c>
    </row>
    <row r="1051" spans="1:25">
      <c r="A1051" s="1">
        <f t="shared" si="95"/>
        <v>0.39861111110803904</v>
      </c>
      <c r="B1051" s="2">
        <f t="shared" si="96"/>
        <v>44213</v>
      </c>
      <c r="C1051" t="s">
        <v>1736</v>
      </c>
      <c r="D1051" t="s">
        <v>25</v>
      </c>
      <c r="E1051" t="s">
        <v>360</v>
      </c>
      <c r="F1051" t="s">
        <v>504</v>
      </c>
      <c r="G1051" t="s">
        <v>921</v>
      </c>
      <c r="H1051" t="s">
        <v>65</v>
      </c>
      <c r="I1051" t="s">
        <v>66</v>
      </c>
      <c r="J1051" t="s">
        <v>31</v>
      </c>
      <c r="K1051" t="s">
        <v>32</v>
      </c>
      <c r="L1051" t="s">
        <v>45</v>
      </c>
      <c r="M1051" t="s">
        <v>34</v>
      </c>
      <c r="N1051" t="s">
        <v>35</v>
      </c>
      <c r="O1051" t="s">
        <v>56</v>
      </c>
      <c r="P1051" t="s">
        <v>47</v>
      </c>
      <c r="Q1051">
        <v>35</v>
      </c>
      <c r="R1051" t="s">
        <v>195</v>
      </c>
      <c r="S1051" t="s">
        <v>311</v>
      </c>
      <c r="T1051">
        <v>39.158929180000001</v>
      </c>
      <c r="U1051">
        <v>-77.275193639999998</v>
      </c>
      <c r="V1051">
        <f t="shared" si="97"/>
        <v>1</v>
      </c>
      <c r="W1051" s="4">
        <f t="shared" si="98"/>
        <v>1</v>
      </c>
      <c r="X1051">
        <f t="shared" si="99"/>
        <v>0</v>
      </c>
      <c r="Y1051" s="4">
        <f t="shared" si="100"/>
        <v>2</v>
      </c>
    </row>
    <row r="1052" spans="1:25">
      <c r="A1052" s="1">
        <f t="shared" si="95"/>
        <v>0.39861111110803904</v>
      </c>
      <c r="B1052" s="2">
        <f t="shared" si="96"/>
        <v>44213</v>
      </c>
      <c r="C1052" t="s">
        <v>1736</v>
      </c>
      <c r="D1052" t="s">
        <v>25</v>
      </c>
      <c r="E1052" t="s">
        <v>360</v>
      </c>
      <c r="F1052" t="s">
        <v>504</v>
      </c>
      <c r="G1052" t="s">
        <v>921</v>
      </c>
      <c r="H1052" t="s">
        <v>65</v>
      </c>
      <c r="I1052" t="s">
        <v>66</v>
      </c>
      <c r="J1052" t="s">
        <v>31</v>
      </c>
      <c r="K1052" t="s">
        <v>32</v>
      </c>
      <c r="L1052" t="s">
        <v>33</v>
      </c>
      <c r="M1052" t="s">
        <v>34</v>
      </c>
      <c r="N1052" t="s">
        <v>35</v>
      </c>
      <c r="O1052" t="s">
        <v>46</v>
      </c>
      <c r="P1052" t="s">
        <v>47</v>
      </c>
      <c r="Q1052">
        <v>35</v>
      </c>
      <c r="R1052" t="s">
        <v>38</v>
      </c>
      <c r="S1052" t="s">
        <v>115</v>
      </c>
      <c r="T1052">
        <v>39.158929180000001</v>
      </c>
      <c r="U1052">
        <v>-77.275193639999998</v>
      </c>
      <c r="V1052">
        <f t="shared" si="97"/>
        <v>1</v>
      </c>
      <c r="W1052" s="4">
        <f t="shared" si="98"/>
        <v>1</v>
      </c>
      <c r="X1052">
        <f t="shared" si="99"/>
        <v>0</v>
      </c>
      <c r="Y1052" s="4">
        <f t="shared" si="100"/>
        <v>3</v>
      </c>
    </row>
    <row r="1053" spans="1:25">
      <c r="A1053" s="1">
        <f t="shared" si="95"/>
        <v>0.50069444444670808</v>
      </c>
      <c r="B1053" s="2">
        <f t="shared" si="96"/>
        <v>44213</v>
      </c>
      <c r="C1053" t="s">
        <v>1737</v>
      </c>
      <c r="D1053" t="s">
        <v>50</v>
      </c>
      <c r="E1053" t="s">
        <v>1738</v>
      </c>
      <c r="F1053" t="s">
        <v>1739</v>
      </c>
      <c r="G1053" t="s">
        <v>217</v>
      </c>
      <c r="H1053" t="s">
        <v>65</v>
      </c>
      <c r="I1053" t="s">
        <v>66</v>
      </c>
      <c r="J1053" t="s">
        <v>67</v>
      </c>
      <c r="K1053" t="s">
        <v>32</v>
      </c>
      <c r="L1053" t="s">
        <v>33</v>
      </c>
      <c r="M1053" t="s">
        <v>34</v>
      </c>
      <c r="N1053" t="s">
        <v>35</v>
      </c>
      <c r="O1053" t="s">
        <v>46</v>
      </c>
      <c r="P1053" t="s">
        <v>47</v>
      </c>
      <c r="Q1053">
        <v>30</v>
      </c>
      <c r="R1053" t="s">
        <v>43</v>
      </c>
      <c r="S1053" t="s">
        <v>48</v>
      </c>
      <c r="T1053">
        <v>39.001283829999998</v>
      </c>
      <c r="U1053">
        <v>-77.117788000000004</v>
      </c>
      <c r="V1053">
        <f t="shared" si="97"/>
        <v>1</v>
      </c>
      <c r="W1053" s="4">
        <f t="shared" si="98"/>
        <v>1</v>
      </c>
      <c r="X1053">
        <f t="shared" si="99"/>
        <v>0</v>
      </c>
      <c r="Y1053" s="4">
        <f t="shared" si="100"/>
        <v>3</v>
      </c>
    </row>
    <row r="1054" spans="1:25">
      <c r="A1054" s="1">
        <f t="shared" si="95"/>
        <v>0.50069444444670808</v>
      </c>
      <c r="B1054" s="2">
        <f t="shared" si="96"/>
        <v>44213</v>
      </c>
      <c r="C1054" t="s">
        <v>1737</v>
      </c>
      <c r="D1054" t="s">
        <v>50</v>
      </c>
      <c r="E1054" t="s">
        <v>1738</v>
      </c>
      <c r="F1054" t="s">
        <v>1739</v>
      </c>
      <c r="G1054" t="s">
        <v>217</v>
      </c>
      <c r="H1054" t="s">
        <v>65</v>
      </c>
      <c r="I1054" t="s">
        <v>66</v>
      </c>
      <c r="J1054" t="s">
        <v>67</v>
      </c>
      <c r="K1054" t="s">
        <v>32</v>
      </c>
      <c r="L1054" t="s">
        <v>45</v>
      </c>
      <c r="M1054" t="s">
        <v>34</v>
      </c>
      <c r="N1054" t="s">
        <v>35</v>
      </c>
      <c r="O1054" t="s">
        <v>36</v>
      </c>
      <c r="P1054" t="s">
        <v>37</v>
      </c>
      <c r="Q1054">
        <v>30</v>
      </c>
      <c r="R1054" t="s">
        <v>107</v>
      </c>
      <c r="S1054" t="s">
        <v>229</v>
      </c>
      <c r="T1054">
        <v>39.001283829999998</v>
      </c>
      <c r="U1054">
        <v>-77.117788000000004</v>
      </c>
      <c r="V1054">
        <f t="shared" si="97"/>
        <v>1</v>
      </c>
      <c r="W1054" s="4">
        <f t="shared" si="98"/>
        <v>1</v>
      </c>
      <c r="X1054">
        <f t="shared" si="99"/>
        <v>0</v>
      </c>
      <c r="Y1054" s="4">
        <f t="shared" si="100"/>
        <v>4</v>
      </c>
    </row>
    <row r="1055" spans="1:25">
      <c r="A1055" s="1">
        <f t="shared" si="95"/>
        <v>0.52986111111385981</v>
      </c>
      <c r="B1055" s="2">
        <f t="shared" si="96"/>
        <v>44213</v>
      </c>
      <c r="C1055" t="s">
        <v>1740</v>
      </c>
      <c r="D1055" t="s">
        <v>25</v>
      </c>
      <c r="E1055" t="s">
        <v>104</v>
      </c>
      <c r="F1055" t="s">
        <v>1741</v>
      </c>
      <c r="G1055" t="s">
        <v>128</v>
      </c>
      <c r="H1055" t="s">
        <v>65</v>
      </c>
      <c r="I1055" t="s">
        <v>66</v>
      </c>
      <c r="J1055" t="s">
        <v>67</v>
      </c>
      <c r="K1055" t="s">
        <v>32</v>
      </c>
      <c r="L1055" t="s">
        <v>45</v>
      </c>
      <c r="M1055" t="s">
        <v>92</v>
      </c>
      <c r="N1055" t="s">
        <v>35</v>
      </c>
      <c r="O1055" t="s">
        <v>36</v>
      </c>
      <c r="P1055" t="s">
        <v>1742</v>
      </c>
      <c r="Q1055">
        <v>45</v>
      </c>
      <c r="R1055" t="s">
        <v>57</v>
      </c>
      <c r="S1055" t="s">
        <v>1743</v>
      </c>
      <c r="T1055">
        <v>39.103013330000003</v>
      </c>
      <c r="U1055">
        <v>-77.076538330000005</v>
      </c>
      <c r="V1055">
        <f t="shared" si="97"/>
        <v>1</v>
      </c>
      <c r="W1055" s="4">
        <f t="shared" si="98"/>
        <v>1</v>
      </c>
      <c r="X1055">
        <f t="shared" si="99"/>
        <v>1</v>
      </c>
      <c r="Y1055" s="4">
        <f t="shared" si="100"/>
        <v>4</v>
      </c>
    </row>
    <row r="1056" spans="1:25">
      <c r="A1056" s="1">
        <f t="shared" si="95"/>
        <v>0.52986111111385981</v>
      </c>
      <c r="B1056" s="2">
        <f t="shared" si="96"/>
        <v>44213</v>
      </c>
      <c r="C1056" t="s">
        <v>1740</v>
      </c>
      <c r="D1056" t="s">
        <v>25</v>
      </c>
      <c r="E1056" t="s">
        <v>104</v>
      </c>
      <c r="F1056" t="s">
        <v>1741</v>
      </c>
      <c r="G1056" t="s">
        <v>128</v>
      </c>
      <c r="H1056" t="s">
        <v>65</v>
      </c>
      <c r="I1056" t="s">
        <v>66</v>
      </c>
      <c r="J1056" t="s">
        <v>67</v>
      </c>
      <c r="K1056" t="s">
        <v>32</v>
      </c>
      <c r="L1056" t="s">
        <v>33</v>
      </c>
      <c r="M1056" t="s">
        <v>34</v>
      </c>
      <c r="N1056" t="s">
        <v>35</v>
      </c>
      <c r="O1056" t="s">
        <v>46</v>
      </c>
      <c r="P1056" t="s">
        <v>47</v>
      </c>
      <c r="Q1056">
        <v>45</v>
      </c>
      <c r="R1056" t="s">
        <v>57</v>
      </c>
      <c r="S1056" t="s">
        <v>58</v>
      </c>
      <c r="T1056">
        <v>39.103013330000003</v>
      </c>
      <c r="U1056">
        <v>-77.076538330000005</v>
      </c>
      <c r="V1056">
        <f t="shared" si="97"/>
        <v>1</v>
      </c>
      <c r="W1056" s="4">
        <f t="shared" si="98"/>
        <v>1</v>
      </c>
      <c r="X1056">
        <f t="shared" si="99"/>
        <v>0</v>
      </c>
      <c r="Y1056" s="4">
        <f t="shared" si="100"/>
        <v>3</v>
      </c>
    </row>
    <row r="1057" spans="1:25">
      <c r="A1057" s="1">
        <f t="shared" si="95"/>
        <v>0.63749999999708962</v>
      </c>
      <c r="B1057" s="2">
        <f t="shared" si="96"/>
        <v>44578</v>
      </c>
      <c r="C1057" t="s">
        <v>1744</v>
      </c>
      <c r="D1057" t="s">
        <v>25</v>
      </c>
      <c r="E1057" t="s">
        <v>27</v>
      </c>
      <c r="F1057" t="s">
        <v>26</v>
      </c>
      <c r="G1057" t="s">
        <v>128</v>
      </c>
      <c r="H1057" t="s">
        <v>101</v>
      </c>
      <c r="I1057" t="s">
        <v>30</v>
      </c>
      <c r="J1057" t="s">
        <v>67</v>
      </c>
      <c r="K1057" t="s">
        <v>55</v>
      </c>
      <c r="L1057" t="s">
        <v>45</v>
      </c>
      <c r="M1057" t="s">
        <v>34</v>
      </c>
      <c r="N1057" t="s">
        <v>35</v>
      </c>
      <c r="O1057" t="s">
        <v>56</v>
      </c>
      <c r="P1057" t="s">
        <v>47</v>
      </c>
      <c r="Q1057">
        <v>35</v>
      </c>
      <c r="R1057" t="s">
        <v>38</v>
      </c>
      <c r="S1057" t="s">
        <v>302</v>
      </c>
      <c r="T1057">
        <v>39.039460980000001</v>
      </c>
      <c r="U1057">
        <v>-77.056266019999995</v>
      </c>
      <c r="V1057">
        <f t="shared" si="97"/>
        <v>0</v>
      </c>
      <c r="W1057" s="4">
        <f t="shared" si="98"/>
        <v>1</v>
      </c>
      <c r="X1057">
        <f t="shared" si="99"/>
        <v>0</v>
      </c>
      <c r="Y1057" s="4">
        <f t="shared" si="100"/>
        <v>2</v>
      </c>
    </row>
    <row r="1058" spans="1:25">
      <c r="A1058" s="1">
        <f t="shared" si="95"/>
        <v>0.63749999999708962</v>
      </c>
      <c r="B1058" s="2">
        <f t="shared" si="96"/>
        <v>44578</v>
      </c>
      <c r="C1058" t="s">
        <v>1744</v>
      </c>
      <c r="D1058" t="s">
        <v>25</v>
      </c>
      <c r="E1058" t="s">
        <v>27</v>
      </c>
      <c r="F1058" t="s">
        <v>26</v>
      </c>
      <c r="G1058" t="s">
        <v>128</v>
      </c>
      <c r="H1058" t="s">
        <v>101</v>
      </c>
      <c r="I1058" t="s">
        <v>30</v>
      </c>
      <c r="J1058" t="s">
        <v>67</v>
      </c>
      <c r="K1058" t="s">
        <v>32</v>
      </c>
      <c r="L1058" t="s">
        <v>33</v>
      </c>
      <c r="M1058" t="s">
        <v>34</v>
      </c>
      <c r="N1058" t="s">
        <v>35</v>
      </c>
      <c r="O1058" t="s">
        <v>68</v>
      </c>
      <c r="P1058" t="s">
        <v>47</v>
      </c>
      <c r="Q1058">
        <v>35</v>
      </c>
      <c r="R1058" t="s">
        <v>147</v>
      </c>
      <c r="S1058" t="s">
        <v>58</v>
      </c>
      <c r="T1058">
        <v>39.039460980000001</v>
      </c>
      <c r="U1058">
        <v>-77.056266019999995</v>
      </c>
      <c r="V1058">
        <f t="shared" si="97"/>
        <v>0</v>
      </c>
      <c r="W1058" s="4">
        <f t="shared" si="98"/>
        <v>1</v>
      </c>
      <c r="X1058">
        <f t="shared" si="99"/>
        <v>0</v>
      </c>
      <c r="Y1058" s="4">
        <f t="shared" si="100"/>
        <v>1</v>
      </c>
    </row>
    <row r="1059" spans="1:25">
      <c r="A1059" s="1">
        <f t="shared" si="95"/>
        <v>0.66666666666424135</v>
      </c>
      <c r="B1059" s="2">
        <f t="shared" si="96"/>
        <v>44578</v>
      </c>
      <c r="C1059" t="s">
        <v>1745</v>
      </c>
      <c r="D1059" t="s">
        <v>50</v>
      </c>
      <c r="E1059" t="s">
        <v>1089</v>
      </c>
      <c r="F1059" t="s">
        <v>1746</v>
      </c>
      <c r="G1059" t="s">
        <v>128</v>
      </c>
      <c r="H1059" t="s">
        <v>65</v>
      </c>
      <c r="I1059" t="s">
        <v>30</v>
      </c>
      <c r="J1059" t="s">
        <v>31</v>
      </c>
      <c r="K1059" t="s">
        <v>55</v>
      </c>
      <c r="L1059" t="s">
        <v>45</v>
      </c>
      <c r="M1059" t="s">
        <v>34</v>
      </c>
      <c r="N1059" t="s">
        <v>35</v>
      </c>
      <c r="O1059" t="s">
        <v>46</v>
      </c>
      <c r="P1059" t="s">
        <v>47</v>
      </c>
      <c r="Q1059">
        <v>35</v>
      </c>
      <c r="R1059" t="s">
        <v>107</v>
      </c>
      <c r="S1059" t="s">
        <v>1747</v>
      </c>
      <c r="T1059">
        <v>39.04124985</v>
      </c>
      <c r="U1059">
        <v>-77.029144840000001</v>
      </c>
      <c r="V1059">
        <f t="shared" si="97"/>
        <v>0</v>
      </c>
      <c r="W1059" s="4">
        <f t="shared" si="98"/>
        <v>1</v>
      </c>
      <c r="X1059">
        <f t="shared" si="99"/>
        <v>0</v>
      </c>
      <c r="Y1059" s="4">
        <f t="shared" si="100"/>
        <v>3</v>
      </c>
    </row>
    <row r="1060" spans="1:25">
      <c r="A1060" s="1">
        <f t="shared" si="95"/>
        <v>0.73611111110949423</v>
      </c>
      <c r="B1060" s="2">
        <f t="shared" si="96"/>
        <v>44578</v>
      </c>
      <c r="C1060" t="s">
        <v>1748</v>
      </c>
      <c r="D1060" t="s">
        <v>25</v>
      </c>
      <c r="E1060" t="s">
        <v>167</v>
      </c>
      <c r="F1060" t="s">
        <v>779</v>
      </c>
      <c r="G1060" t="s">
        <v>80</v>
      </c>
      <c r="H1060" t="s">
        <v>65</v>
      </c>
      <c r="I1060" t="s">
        <v>416</v>
      </c>
      <c r="J1060" t="s">
        <v>67</v>
      </c>
      <c r="K1060" t="s">
        <v>32</v>
      </c>
      <c r="L1060" t="s">
        <v>45</v>
      </c>
      <c r="M1060" t="s">
        <v>81</v>
      </c>
      <c r="N1060" t="s">
        <v>35</v>
      </c>
      <c r="O1060" t="s">
        <v>36</v>
      </c>
      <c r="P1060" t="s">
        <v>47</v>
      </c>
      <c r="Q1060">
        <v>40</v>
      </c>
      <c r="R1060" t="s">
        <v>69</v>
      </c>
      <c r="S1060" t="s">
        <v>267</v>
      </c>
      <c r="T1060">
        <v>39.11661333</v>
      </c>
      <c r="U1060">
        <v>-77.168014999999997</v>
      </c>
      <c r="V1060">
        <f t="shared" si="97"/>
        <v>0</v>
      </c>
      <c r="W1060" s="4">
        <f t="shared" si="98"/>
        <v>1</v>
      </c>
      <c r="X1060">
        <f t="shared" si="99"/>
        <v>2</v>
      </c>
      <c r="Y1060" s="4">
        <f t="shared" si="100"/>
        <v>4</v>
      </c>
    </row>
    <row r="1061" spans="1:25">
      <c r="A1061" s="1">
        <f t="shared" si="95"/>
        <v>0.73611111110949423</v>
      </c>
      <c r="B1061" s="2">
        <f t="shared" si="96"/>
        <v>44578</v>
      </c>
      <c r="C1061" t="s">
        <v>1748</v>
      </c>
      <c r="D1061" t="s">
        <v>25</v>
      </c>
      <c r="E1061" t="s">
        <v>167</v>
      </c>
      <c r="F1061" t="s">
        <v>779</v>
      </c>
      <c r="G1061" t="s">
        <v>80</v>
      </c>
      <c r="H1061" t="s">
        <v>65</v>
      </c>
      <c r="I1061" t="s">
        <v>416</v>
      </c>
      <c r="J1061" t="s">
        <v>67</v>
      </c>
      <c r="K1061" t="s">
        <v>32</v>
      </c>
      <c r="L1061" t="s">
        <v>33</v>
      </c>
      <c r="M1061" t="s">
        <v>34</v>
      </c>
      <c r="N1061" t="s">
        <v>35</v>
      </c>
      <c r="O1061" t="s">
        <v>46</v>
      </c>
      <c r="P1061" t="s">
        <v>47</v>
      </c>
      <c r="Q1061">
        <v>40</v>
      </c>
      <c r="R1061" t="s">
        <v>43</v>
      </c>
      <c r="S1061" t="s">
        <v>48</v>
      </c>
      <c r="T1061">
        <v>39.11661333</v>
      </c>
      <c r="U1061">
        <v>-77.168014999999997</v>
      </c>
      <c r="V1061">
        <f t="shared" si="97"/>
        <v>0</v>
      </c>
      <c r="W1061" s="4">
        <f t="shared" si="98"/>
        <v>1</v>
      </c>
      <c r="X1061">
        <f t="shared" si="99"/>
        <v>0</v>
      </c>
      <c r="Y1061" s="4">
        <f t="shared" si="100"/>
        <v>3</v>
      </c>
    </row>
    <row r="1062" spans="1:25">
      <c r="A1062" s="1">
        <f t="shared" si="95"/>
        <v>0.7930555555576575</v>
      </c>
      <c r="B1062" s="2">
        <f t="shared" si="96"/>
        <v>44578</v>
      </c>
      <c r="C1062" t="s">
        <v>1749</v>
      </c>
      <c r="D1062" t="s">
        <v>25</v>
      </c>
      <c r="E1062" t="s">
        <v>386</v>
      </c>
      <c r="F1062" t="s">
        <v>1750</v>
      </c>
      <c r="G1062" t="s">
        <v>214</v>
      </c>
      <c r="H1062" t="s">
        <v>65</v>
      </c>
      <c r="I1062" t="s">
        <v>416</v>
      </c>
      <c r="J1062" t="s">
        <v>31</v>
      </c>
      <c r="K1062" t="s">
        <v>32</v>
      </c>
      <c r="L1062" t="s">
        <v>45</v>
      </c>
      <c r="M1062" t="s">
        <v>34</v>
      </c>
      <c r="N1062" t="s">
        <v>35</v>
      </c>
      <c r="O1062" t="s">
        <v>36</v>
      </c>
      <c r="P1062" t="s">
        <v>47</v>
      </c>
      <c r="Q1062">
        <v>35</v>
      </c>
      <c r="R1062" t="s">
        <v>897</v>
      </c>
      <c r="S1062" t="s">
        <v>88</v>
      </c>
      <c r="T1062">
        <v>39.046178329999996</v>
      </c>
      <c r="U1062">
        <v>-77.191559999999996</v>
      </c>
      <c r="V1062">
        <f t="shared" si="97"/>
        <v>0</v>
      </c>
      <c r="W1062" s="4">
        <f t="shared" si="98"/>
        <v>1</v>
      </c>
      <c r="X1062">
        <f t="shared" si="99"/>
        <v>0</v>
      </c>
      <c r="Y1062" s="4">
        <f t="shared" si="100"/>
        <v>4</v>
      </c>
    </row>
    <row r="1063" spans="1:25">
      <c r="A1063" s="1">
        <f t="shared" si="95"/>
        <v>0.34444444444670808</v>
      </c>
      <c r="B1063" s="2">
        <f t="shared" si="96"/>
        <v>44578</v>
      </c>
      <c r="C1063" t="s">
        <v>1751</v>
      </c>
      <c r="D1063" t="s">
        <v>25</v>
      </c>
      <c r="E1063" t="s">
        <v>360</v>
      </c>
      <c r="F1063" t="s">
        <v>257</v>
      </c>
      <c r="G1063" t="s">
        <v>74</v>
      </c>
      <c r="H1063" t="s">
        <v>335</v>
      </c>
      <c r="I1063" t="s">
        <v>335</v>
      </c>
      <c r="J1063" t="s">
        <v>483</v>
      </c>
      <c r="K1063" t="s">
        <v>32</v>
      </c>
      <c r="L1063" t="s">
        <v>45</v>
      </c>
      <c r="M1063" t="s">
        <v>34</v>
      </c>
      <c r="N1063" t="s">
        <v>35</v>
      </c>
      <c r="O1063" t="s">
        <v>36</v>
      </c>
      <c r="P1063" t="s">
        <v>47</v>
      </c>
      <c r="Q1063">
        <v>40</v>
      </c>
      <c r="R1063" t="s">
        <v>43</v>
      </c>
      <c r="S1063" t="s">
        <v>302</v>
      </c>
      <c r="T1063">
        <v>39.162945499999999</v>
      </c>
      <c r="U1063">
        <v>-77.2832425</v>
      </c>
      <c r="V1063">
        <f t="shared" si="97"/>
        <v>0</v>
      </c>
      <c r="W1063" s="4">
        <f t="shared" si="98"/>
        <v>3</v>
      </c>
      <c r="X1063">
        <f t="shared" si="99"/>
        <v>0</v>
      </c>
      <c r="Y1063" s="4">
        <f t="shared" si="100"/>
        <v>4</v>
      </c>
    </row>
    <row r="1064" spans="1:25">
      <c r="A1064" s="1">
        <f t="shared" si="95"/>
        <v>2.5000000001455192E-2</v>
      </c>
      <c r="B1064" s="2">
        <f t="shared" si="96"/>
        <v>44578</v>
      </c>
      <c r="C1064" t="s">
        <v>1752</v>
      </c>
      <c r="D1064" t="s">
        <v>50</v>
      </c>
      <c r="E1064" t="s">
        <v>113</v>
      </c>
      <c r="F1064" t="s">
        <v>456</v>
      </c>
      <c r="G1064" t="s">
        <v>74</v>
      </c>
      <c r="H1064" t="s">
        <v>346</v>
      </c>
      <c r="I1064" t="s">
        <v>30</v>
      </c>
      <c r="J1064" t="s">
        <v>31</v>
      </c>
      <c r="K1064" t="s">
        <v>55</v>
      </c>
      <c r="L1064" t="s">
        <v>45</v>
      </c>
      <c r="M1064" t="s">
        <v>34</v>
      </c>
      <c r="N1064" t="s">
        <v>35</v>
      </c>
      <c r="O1064" t="s">
        <v>142</v>
      </c>
      <c r="P1064" t="s">
        <v>94</v>
      </c>
      <c r="Q1064">
        <v>35</v>
      </c>
      <c r="R1064" t="s">
        <v>107</v>
      </c>
      <c r="S1064" t="s">
        <v>108</v>
      </c>
      <c r="T1064">
        <v>39.052631169999998</v>
      </c>
      <c r="U1064">
        <v>-76.953552169999995</v>
      </c>
      <c r="V1064">
        <f t="shared" si="97"/>
        <v>0</v>
      </c>
      <c r="W1064" s="4">
        <f t="shared" si="98"/>
        <v>3</v>
      </c>
      <c r="X1064">
        <f t="shared" si="99"/>
        <v>0</v>
      </c>
      <c r="Y1064" s="4">
        <f t="shared" si="100"/>
        <v>5</v>
      </c>
    </row>
    <row r="1065" spans="1:25">
      <c r="A1065" s="1">
        <f t="shared" si="95"/>
        <v>0.54374999999708962</v>
      </c>
      <c r="B1065" s="2">
        <f t="shared" si="96"/>
        <v>44943</v>
      </c>
      <c r="C1065" t="s">
        <v>1753</v>
      </c>
      <c r="D1065" t="s">
        <v>25</v>
      </c>
      <c r="E1065" t="s">
        <v>151</v>
      </c>
      <c r="F1065" t="s">
        <v>1754</v>
      </c>
      <c r="G1065" t="s">
        <v>80</v>
      </c>
      <c r="H1065" t="s">
        <v>29</v>
      </c>
      <c r="I1065" t="s">
        <v>30</v>
      </c>
      <c r="J1065" t="s">
        <v>31</v>
      </c>
      <c r="K1065" t="s">
        <v>32</v>
      </c>
      <c r="L1065" t="s">
        <v>33</v>
      </c>
      <c r="M1065" t="s">
        <v>34</v>
      </c>
      <c r="N1065" t="s">
        <v>35</v>
      </c>
      <c r="O1065" t="s">
        <v>46</v>
      </c>
      <c r="P1065" t="s">
        <v>47</v>
      </c>
      <c r="Q1065">
        <v>30</v>
      </c>
      <c r="R1065" t="s">
        <v>43</v>
      </c>
      <c r="S1065" t="s">
        <v>302</v>
      </c>
      <c r="T1065">
        <v>38.977913829999999</v>
      </c>
      <c r="U1065">
        <v>-77.076694669999995</v>
      </c>
      <c r="V1065">
        <f t="shared" si="97"/>
        <v>0</v>
      </c>
      <c r="W1065" s="4">
        <f t="shared" si="98"/>
        <v>2</v>
      </c>
      <c r="X1065">
        <f t="shared" si="99"/>
        <v>0</v>
      </c>
      <c r="Y1065" s="4">
        <f t="shared" si="100"/>
        <v>3</v>
      </c>
    </row>
    <row r="1066" spans="1:25">
      <c r="A1066" s="1">
        <f t="shared" si="95"/>
        <v>7.7083333329937886E-2</v>
      </c>
      <c r="B1066" s="2">
        <f t="shared" si="96"/>
        <v>44943</v>
      </c>
      <c r="C1066" t="s">
        <v>1755</v>
      </c>
      <c r="D1066" t="s">
        <v>25</v>
      </c>
      <c r="E1066" t="s">
        <v>558</v>
      </c>
      <c r="F1066" t="s">
        <v>183</v>
      </c>
      <c r="G1066" t="s">
        <v>128</v>
      </c>
      <c r="H1066" t="s">
        <v>65</v>
      </c>
      <c r="I1066" t="s">
        <v>66</v>
      </c>
      <c r="J1066" t="s">
        <v>31</v>
      </c>
      <c r="K1066" t="s">
        <v>32</v>
      </c>
      <c r="L1066" t="s">
        <v>45</v>
      </c>
      <c r="M1066" t="s">
        <v>34</v>
      </c>
      <c r="N1066" t="s">
        <v>35</v>
      </c>
      <c r="O1066" t="s">
        <v>36</v>
      </c>
      <c r="P1066" t="s">
        <v>47</v>
      </c>
      <c r="Q1066">
        <v>35</v>
      </c>
      <c r="R1066" t="s">
        <v>185</v>
      </c>
      <c r="S1066" t="s">
        <v>1151</v>
      </c>
      <c r="T1066">
        <v>38.992695500000004</v>
      </c>
      <c r="U1066">
        <v>-77.036421799999999</v>
      </c>
      <c r="V1066">
        <f t="shared" si="97"/>
        <v>0</v>
      </c>
      <c r="W1066" s="4">
        <f t="shared" si="98"/>
        <v>1</v>
      </c>
      <c r="X1066">
        <f t="shared" si="99"/>
        <v>0</v>
      </c>
      <c r="Y1066" s="4">
        <f t="shared" si="100"/>
        <v>4</v>
      </c>
    </row>
    <row r="1067" spans="1:25">
      <c r="A1067" s="1">
        <f t="shared" si="95"/>
        <v>7.7083333329937886E-2</v>
      </c>
      <c r="B1067" s="2">
        <f t="shared" si="96"/>
        <v>44943</v>
      </c>
      <c r="C1067" t="s">
        <v>1755</v>
      </c>
      <c r="D1067" t="s">
        <v>25</v>
      </c>
      <c r="E1067" t="s">
        <v>558</v>
      </c>
      <c r="F1067" t="s">
        <v>183</v>
      </c>
      <c r="G1067" t="s">
        <v>128</v>
      </c>
      <c r="H1067" t="s">
        <v>65</v>
      </c>
      <c r="I1067" t="s">
        <v>66</v>
      </c>
      <c r="J1067" t="s">
        <v>31</v>
      </c>
      <c r="K1067" t="s">
        <v>32</v>
      </c>
      <c r="L1067" t="s">
        <v>33</v>
      </c>
      <c r="M1067" t="s">
        <v>34</v>
      </c>
      <c r="N1067" t="s">
        <v>93</v>
      </c>
      <c r="O1067" t="s">
        <v>56</v>
      </c>
      <c r="P1067" t="s">
        <v>47</v>
      </c>
      <c r="Q1067">
        <v>35</v>
      </c>
      <c r="R1067" t="s">
        <v>43</v>
      </c>
      <c r="S1067" t="s">
        <v>325</v>
      </c>
      <c r="T1067">
        <v>38.992695500000004</v>
      </c>
      <c r="U1067">
        <v>-77.036421799999999</v>
      </c>
      <c r="V1067">
        <f t="shared" si="97"/>
        <v>0</v>
      </c>
      <c r="W1067" s="4">
        <f t="shared" si="98"/>
        <v>1</v>
      </c>
      <c r="X1067">
        <f t="shared" si="99"/>
        <v>0</v>
      </c>
      <c r="Y1067" s="4">
        <f t="shared" si="100"/>
        <v>2</v>
      </c>
    </row>
    <row r="1068" spans="1:25">
      <c r="A1068" s="1">
        <f t="shared" si="95"/>
        <v>7.7083333329937886E-2</v>
      </c>
      <c r="B1068" s="2">
        <f t="shared" si="96"/>
        <v>44943</v>
      </c>
      <c r="C1068" t="s">
        <v>1755</v>
      </c>
      <c r="D1068" t="s">
        <v>25</v>
      </c>
      <c r="E1068" t="s">
        <v>558</v>
      </c>
      <c r="F1068" t="s">
        <v>183</v>
      </c>
      <c r="G1068" t="s">
        <v>128</v>
      </c>
      <c r="H1068" t="s">
        <v>65</v>
      </c>
      <c r="I1068" t="s">
        <v>66</v>
      </c>
      <c r="J1068" t="s">
        <v>31</v>
      </c>
      <c r="K1068" t="s">
        <v>32</v>
      </c>
      <c r="L1068" t="s">
        <v>33</v>
      </c>
      <c r="M1068" t="s">
        <v>34</v>
      </c>
      <c r="N1068" t="s">
        <v>93</v>
      </c>
      <c r="O1068" t="s">
        <v>46</v>
      </c>
      <c r="P1068" t="s">
        <v>47</v>
      </c>
      <c r="Q1068">
        <v>35</v>
      </c>
      <c r="R1068" t="s">
        <v>57</v>
      </c>
      <c r="S1068" t="s">
        <v>479</v>
      </c>
      <c r="T1068">
        <v>38.992695500000004</v>
      </c>
      <c r="U1068">
        <v>-77.036421799999999</v>
      </c>
      <c r="V1068">
        <f t="shared" si="97"/>
        <v>0</v>
      </c>
      <c r="W1068" s="4">
        <f t="shared" si="98"/>
        <v>1</v>
      </c>
      <c r="X1068">
        <f t="shared" si="99"/>
        <v>0</v>
      </c>
      <c r="Y1068" s="4">
        <f t="shared" si="100"/>
        <v>3</v>
      </c>
    </row>
    <row r="1069" spans="1:25">
      <c r="A1069" s="1">
        <f t="shared" si="95"/>
        <v>0.57847222222335404</v>
      </c>
      <c r="B1069" s="2">
        <f t="shared" si="96"/>
        <v>44943</v>
      </c>
      <c r="C1069" t="s">
        <v>1756</v>
      </c>
      <c r="D1069" t="s">
        <v>25</v>
      </c>
      <c r="E1069" t="s">
        <v>104</v>
      </c>
      <c r="F1069" t="s">
        <v>1741</v>
      </c>
      <c r="G1069" t="s">
        <v>128</v>
      </c>
      <c r="H1069" t="s">
        <v>29</v>
      </c>
      <c r="I1069" t="s">
        <v>30</v>
      </c>
      <c r="J1069" t="s">
        <v>31</v>
      </c>
      <c r="K1069" t="s">
        <v>32</v>
      </c>
      <c r="L1069" t="s">
        <v>45</v>
      </c>
      <c r="M1069" t="s">
        <v>467</v>
      </c>
      <c r="N1069" t="s">
        <v>35</v>
      </c>
      <c r="O1069" t="s">
        <v>36</v>
      </c>
      <c r="P1069" t="s">
        <v>47</v>
      </c>
      <c r="Q1069">
        <v>45</v>
      </c>
      <c r="R1069" t="s">
        <v>171</v>
      </c>
      <c r="S1069" t="s">
        <v>1193</v>
      </c>
      <c r="T1069">
        <v>39.103434999999998</v>
      </c>
      <c r="U1069">
        <v>-77.076651670000004</v>
      </c>
      <c r="V1069">
        <f t="shared" si="97"/>
        <v>0</v>
      </c>
      <c r="W1069" s="4">
        <f t="shared" si="98"/>
        <v>2</v>
      </c>
      <c r="X1069">
        <f t="shared" si="99"/>
        <v>3</v>
      </c>
      <c r="Y1069" s="4">
        <f t="shared" si="100"/>
        <v>4</v>
      </c>
    </row>
    <row r="1070" spans="1:25">
      <c r="A1070" s="1">
        <f t="shared" si="95"/>
        <v>0.58333333333575865</v>
      </c>
      <c r="B1070" s="2">
        <f t="shared" si="96"/>
        <v>44943</v>
      </c>
      <c r="C1070" t="s">
        <v>1757</v>
      </c>
      <c r="D1070" t="s">
        <v>25</v>
      </c>
      <c r="E1070" t="s">
        <v>140</v>
      </c>
      <c r="F1070" t="s">
        <v>906</v>
      </c>
      <c r="G1070" t="s">
        <v>128</v>
      </c>
      <c r="H1070" t="s">
        <v>101</v>
      </c>
      <c r="I1070" t="s">
        <v>30</v>
      </c>
      <c r="J1070" t="s">
        <v>67</v>
      </c>
      <c r="K1070" t="s">
        <v>32</v>
      </c>
      <c r="L1070" t="s">
        <v>45</v>
      </c>
      <c r="M1070" t="s">
        <v>34</v>
      </c>
      <c r="N1070" t="s">
        <v>158</v>
      </c>
      <c r="O1070" t="s">
        <v>46</v>
      </c>
      <c r="P1070" t="s">
        <v>37</v>
      </c>
      <c r="Q1070">
        <v>35</v>
      </c>
      <c r="R1070" t="s">
        <v>147</v>
      </c>
      <c r="S1070" t="s">
        <v>82</v>
      </c>
      <c r="T1070">
        <v>39.012851670000003</v>
      </c>
      <c r="U1070">
        <v>-76.978395000000006</v>
      </c>
      <c r="V1070">
        <f t="shared" si="97"/>
        <v>0</v>
      </c>
      <c r="W1070" s="4">
        <f t="shared" si="98"/>
        <v>1</v>
      </c>
      <c r="X1070">
        <f t="shared" si="99"/>
        <v>0</v>
      </c>
      <c r="Y1070" s="4">
        <f t="shared" si="100"/>
        <v>3</v>
      </c>
    </row>
    <row r="1071" spans="1:25">
      <c r="A1071" s="1">
        <f t="shared" si="95"/>
        <v>0.58333333333575865</v>
      </c>
      <c r="B1071" s="2">
        <f t="shared" si="96"/>
        <v>44943</v>
      </c>
      <c r="C1071" t="s">
        <v>1757</v>
      </c>
      <c r="D1071" t="s">
        <v>25</v>
      </c>
      <c r="E1071" t="s">
        <v>140</v>
      </c>
      <c r="F1071" t="s">
        <v>906</v>
      </c>
      <c r="G1071" t="s">
        <v>128</v>
      </c>
      <c r="H1071" t="s">
        <v>101</v>
      </c>
      <c r="I1071" t="s">
        <v>30</v>
      </c>
      <c r="J1071" t="s">
        <v>67</v>
      </c>
      <c r="K1071" t="s">
        <v>32</v>
      </c>
      <c r="L1071" t="s">
        <v>33</v>
      </c>
      <c r="M1071" t="s">
        <v>34</v>
      </c>
      <c r="N1071" t="s">
        <v>35</v>
      </c>
      <c r="O1071" t="s">
        <v>816</v>
      </c>
      <c r="P1071" t="s">
        <v>94</v>
      </c>
      <c r="Q1071">
        <v>35</v>
      </c>
      <c r="R1071" t="s">
        <v>38</v>
      </c>
      <c r="S1071" t="s">
        <v>1758</v>
      </c>
      <c r="T1071">
        <v>39.012851670000003</v>
      </c>
      <c r="U1071">
        <v>-76.978395000000006</v>
      </c>
      <c r="V1071">
        <f t="shared" si="97"/>
        <v>0</v>
      </c>
      <c r="W1071" s="4">
        <f t="shared" si="98"/>
        <v>1</v>
      </c>
      <c r="X1071">
        <f t="shared" si="99"/>
        <v>0</v>
      </c>
      <c r="Y1071" s="4">
        <f t="shared" si="100"/>
        <v>0</v>
      </c>
    </row>
    <row r="1072" spans="1:25">
      <c r="A1072" s="1">
        <f t="shared" si="95"/>
        <v>0.58888888888759539</v>
      </c>
      <c r="B1072" s="2">
        <f t="shared" si="96"/>
        <v>44943</v>
      </c>
      <c r="C1072" t="s">
        <v>1759</v>
      </c>
      <c r="D1072" t="s">
        <v>62</v>
      </c>
      <c r="E1072" t="s">
        <v>1218</v>
      </c>
      <c r="F1072" t="s">
        <v>1217</v>
      </c>
      <c r="G1072" t="s">
        <v>28</v>
      </c>
      <c r="H1072" t="s">
        <v>65</v>
      </c>
      <c r="I1072" t="s">
        <v>66</v>
      </c>
      <c r="J1072" t="s">
        <v>31</v>
      </c>
      <c r="K1072" t="s">
        <v>32</v>
      </c>
      <c r="L1072" t="s">
        <v>45</v>
      </c>
      <c r="M1072" t="s">
        <v>34</v>
      </c>
      <c r="N1072" t="s">
        <v>35</v>
      </c>
      <c r="O1072" t="s">
        <v>46</v>
      </c>
      <c r="P1072" t="s">
        <v>47</v>
      </c>
      <c r="Q1072">
        <v>30</v>
      </c>
      <c r="R1072" t="s">
        <v>38</v>
      </c>
      <c r="S1072" t="s">
        <v>376</v>
      </c>
      <c r="T1072">
        <v>39.083924920000001</v>
      </c>
      <c r="U1072">
        <v>-77.156826420000002</v>
      </c>
      <c r="V1072">
        <f t="shared" si="97"/>
        <v>0</v>
      </c>
      <c r="W1072" s="4">
        <f t="shared" si="98"/>
        <v>1</v>
      </c>
      <c r="X1072">
        <f t="shared" si="99"/>
        <v>0</v>
      </c>
      <c r="Y1072" s="4">
        <f t="shared" si="100"/>
        <v>3</v>
      </c>
    </row>
    <row r="1073" spans="1:25">
      <c r="A1073" s="1">
        <f t="shared" si="95"/>
        <v>0.58888888888759539</v>
      </c>
      <c r="B1073" s="2">
        <f t="shared" si="96"/>
        <v>44943</v>
      </c>
      <c r="C1073" t="s">
        <v>1759</v>
      </c>
      <c r="D1073" t="s">
        <v>62</v>
      </c>
      <c r="E1073" t="s">
        <v>1218</v>
      </c>
      <c r="F1073" t="s">
        <v>1217</v>
      </c>
      <c r="G1073" t="s">
        <v>28</v>
      </c>
      <c r="H1073" t="s">
        <v>65</v>
      </c>
      <c r="I1073" t="s">
        <v>66</v>
      </c>
      <c r="J1073" t="s">
        <v>31</v>
      </c>
      <c r="K1073" t="s">
        <v>32</v>
      </c>
      <c r="L1073" t="s">
        <v>33</v>
      </c>
      <c r="M1073" t="s">
        <v>34</v>
      </c>
      <c r="N1073" t="s">
        <v>1013</v>
      </c>
      <c r="O1073" t="s">
        <v>36</v>
      </c>
      <c r="P1073" t="s">
        <v>47</v>
      </c>
      <c r="Q1073">
        <v>30</v>
      </c>
      <c r="R1073" t="s">
        <v>43</v>
      </c>
      <c r="S1073" t="s">
        <v>1149</v>
      </c>
      <c r="T1073">
        <v>39.083924920000001</v>
      </c>
      <c r="U1073">
        <v>-77.156826420000002</v>
      </c>
      <c r="V1073">
        <f t="shared" si="97"/>
        <v>0</v>
      </c>
      <c r="W1073" s="4">
        <f t="shared" si="98"/>
        <v>1</v>
      </c>
      <c r="X1073">
        <f t="shared" si="99"/>
        <v>0</v>
      </c>
      <c r="Y1073" s="4">
        <f t="shared" si="100"/>
        <v>4</v>
      </c>
    </row>
    <row r="1074" spans="1:25">
      <c r="A1074" s="1">
        <f t="shared" si="95"/>
        <v>0.59305555555329192</v>
      </c>
      <c r="B1074" s="2">
        <f t="shared" si="96"/>
        <v>44943</v>
      </c>
      <c r="C1074" t="s">
        <v>1760</v>
      </c>
      <c r="D1074" t="s">
        <v>50</v>
      </c>
      <c r="E1074" t="s">
        <v>1761</v>
      </c>
      <c r="F1074" t="s">
        <v>1762</v>
      </c>
      <c r="G1074" t="s">
        <v>74</v>
      </c>
      <c r="H1074" t="s">
        <v>101</v>
      </c>
      <c r="I1074" t="s">
        <v>30</v>
      </c>
      <c r="J1074" t="s">
        <v>67</v>
      </c>
      <c r="K1074" t="s">
        <v>32</v>
      </c>
      <c r="L1074" t="s">
        <v>45</v>
      </c>
      <c r="M1074" t="s">
        <v>34</v>
      </c>
      <c r="N1074" t="s">
        <v>35</v>
      </c>
      <c r="O1074" t="s">
        <v>36</v>
      </c>
      <c r="P1074" t="s">
        <v>47</v>
      </c>
      <c r="Q1074">
        <v>20</v>
      </c>
      <c r="R1074" t="s">
        <v>189</v>
      </c>
      <c r="S1074" t="s">
        <v>311</v>
      </c>
      <c r="T1074">
        <v>39.068970999999998</v>
      </c>
      <c r="U1074">
        <v>-77.040661499999999</v>
      </c>
      <c r="V1074">
        <f t="shared" si="97"/>
        <v>0</v>
      </c>
      <c r="W1074" s="4">
        <f t="shared" si="98"/>
        <v>1</v>
      </c>
      <c r="X1074">
        <f t="shared" si="99"/>
        <v>0</v>
      </c>
      <c r="Y1074" s="4">
        <f t="shared" si="100"/>
        <v>4</v>
      </c>
    </row>
    <row r="1075" spans="1:25">
      <c r="A1075" s="1">
        <f t="shared" si="95"/>
        <v>0.60347222222480923</v>
      </c>
      <c r="B1075" s="2">
        <f t="shared" si="96"/>
        <v>44943</v>
      </c>
      <c r="C1075" t="s">
        <v>1763</v>
      </c>
      <c r="D1075" t="s">
        <v>62</v>
      </c>
      <c r="E1075" t="s">
        <v>1764</v>
      </c>
      <c r="F1075" t="s">
        <v>1765</v>
      </c>
      <c r="G1075" t="s">
        <v>74</v>
      </c>
      <c r="H1075" t="s">
        <v>101</v>
      </c>
      <c r="I1075" t="s">
        <v>30</v>
      </c>
      <c r="J1075" t="s">
        <v>67</v>
      </c>
      <c r="K1075" t="s">
        <v>32</v>
      </c>
      <c r="L1075" t="s">
        <v>45</v>
      </c>
      <c r="M1075" t="s">
        <v>916</v>
      </c>
      <c r="N1075" t="s">
        <v>35</v>
      </c>
      <c r="O1075" t="s">
        <v>142</v>
      </c>
      <c r="P1075" t="s">
        <v>47</v>
      </c>
      <c r="Q1075">
        <v>40</v>
      </c>
      <c r="R1075" t="s">
        <v>175</v>
      </c>
      <c r="S1075" t="s">
        <v>380</v>
      </c>
      <c r="T1075">
        <v>39.106703330000002</v>
      </c>
      <c r="U1075">
        <v>-77.167953330000003</v>
      </c>
      <c r="V1075">
        <f t="shared" si="97"/>
        <v>0</v>
      </c>
      <c r="W1075" s="4">
        <f t="shared" si="98"/>
        <v>1</v>
      </c>
      <c r="X1075">
        <f t="shared" si="99"/>
        <v>4</v>
      </c>
      <c r="Y1075" s="4">
        <f t="shared" si="100"/>
        <v>5</v>
      </c>
    </row>
    <row r="1076" spans="1:25">
      <c r="A1076" s="1">
        <f t="shared" si="95"/>
        <v>0.62222222222044365</v>
      </c>
      <c r="B1076" s="2">
        <f t="shared" si="96"/>
        <v>44943</v>
      </c>
      <c r="C1076" t="s">
        <v>1766</v>
      </c>
      <c r="D1076" t="s">
        <v>25</v>
      </c>
      <c r="E1076" t="s">
        <v>104</v>
      </c>
      <c r="F1076" t="s">
        <v>587</v>
      </c>
      <c r="G1076" t="s">
        <v>128</v>
      </c>
      <c r="H1076" t="s">
        <v>65</v>
      </c>
      <c r="I1076" t="s">
        <v>66</v>
      </c>
      <c r="J1076" t="s">
        <v>31</v>
      </c>
      <c r="K1076" t="s">
        <v>32</v>
      </c>
      <c r="L1076" t="s">
        <v>33</v>
      </c>
      <c r="M1076" t="s">
        <v>34</v>
      </c>
      <c r="N1076" t="s">
        <v>35</v>
      </c>
      <c r="O1076" t="s">
        <v>56</v>
      </c>
      <c r="P1076" t="s">
        <v>47</v>
      </c>
      <c r="Q1076">
        <v>30</v>
      </c>
      <c r="R1076" t="s">
        <v>240</v>
      </c>
      <c r="S1076" t="s">
        <v>1411</v>
      </c>
      <c r="T1076">
        <v>39.153006429999998</v>
      </c>
      <c r="U1076">
        <v>-77.066754939999996</v>
      </c>
      <c r="V1076">
        <f t="shared" si="97"/>
        <v>0</v>
      </c>
      <c r="W1076" s="4">
        <f t="shared" si="98"/>
        <v>1</v>
      </c>
      <c r="X1076">
        <f t="shared" si="99"/>
        <v>0</v>
      </c>
      <c r="Y1076" s="4">
        <f t="shared" si="100"/>
        <v>2</v>
      </c>
    </row>
    <row r="1077" spans="1:25">
      <c r="A1077" s="1">
        <f t="shared" si="95"/>
        <v>0.77083333333575865</v>
      </c>
      <c r="B1077" s="2">
        <f t="shared" si="96"/>
        <v>44943</v>
      </c>
      <c r="C1077" t="s">
        <v>1767</v>
      </c>
      <c r="D1077" t="s">
        <v>50</v>
      </c>
      <c r="E1077" t="s">
        <v>269</v>
      </c>
      <c r="F1077" t="s">
        <v>151</v>
      </c>
      <c r="G1077" t="s">
        <v>80</v>
      </c>
      <c r="H1077" t="s">
        <v>65</v>
      </c>
      <c r="I1077" t="s">
        <v>66</v>
      </c>
      <c r="J1077" t="s">
        <v>67</v>
      </c>
      <c r="K1077" t="s">
        <v>32</v>
      </c>
      <c r="L1077" t="s">
        <v>45</v>
      </c>
      <c r="M1077" t="s">
        <v>34</v>
      </c>
      <c r="N1077" t="s">
        <v>35</v>
      </c>
      <c r="O1077" t="s">
        <v>36</v>
      </c>
      <c r="P1077" t="s">
        <v>47</v>
      </c>
      <c r="Q1077">
        <v>35</v>
      </c>
      <c r="R1077" t="s">
        <v>195</v>
      </c>
      <c r="S1077" t="s">
        <v>311</v>
      </c>
      <c r="T1077">
        <v>39.057241670000003</v>
      </c>
      <c r="U1077">
        <v>-77.074659999999994</v>
      </c>
      <c r="V1077">
        <f t="shared" si="97"/>
        <v>0</v>
      </c>
      <c r="W1077" s="4">
        <f t="shared" si="98"/>
        <v>1</v>
      </c>
      <c r="X1077">
        <f t="shared" si="99"/>
        <v>0</v>
      </c>
      <c r="Y1077" s="4">
        <f t="shared" si="100"/>
        <v>4</v>
      </c>
    </row>
    <row r="1078" spans="1:25">
      <c r="A1078" s="1">
        <f t="shared" si="95"/>
        <v>0.77083333333575865</v>
      </c>
      <c r="B1078" s="2">
        <f t="shared" si="96"/>
        <v>44943</v>
      </c>
      <c r="C1078" t="s">
        <v>1767</v>
      </c>
      <c r="D1078" t="s">
        <v>50</v>
      </c>
      <c r="E1078" t="s">
        <v>269</v>
      </c>
      <c r="F1078" t="s">
        <v>151</v>
      </c>
      <c r="G1078" t="s">
        <v>80</v>
      </c>
      <c r="H1078" t="s">
        <v>65</v>
      </c>
      <c r="I1078" t="s">
        <v>66</v>
      </c>
      <c r="J1078" t="s">
        <v>67</v>
      </c>
      <c r="K1078" t="s">
        <v>32</v>
      </c>
      <c r="L1078" t="s">
        <v>33</v>
      </c>
      <c r="M1078" t="s">
        <v>34</v>
      </c>
      <c r="N1078" t="s">
        <v>35</v>
      </c>
      <c r="O1078" t="s">
        <v>46</v>
      </c>
      <c r="P1078" t="s">
        <v>47</v>
      </c>
      <c r="Q1078">
        <v>35</v>
      </c>
      <c r="R1078" t="s">
        <v>147</v>
      </c>
      <c r="S1078" t="s">
        <v>1244</v>
      </c>
      <c r="T1078">
        <v>39.057241670000003</v>
      </c>
      <c r="U1078">
        <v>-77.074659999999994</v>
      </c>
      <c r="V1078">
        <f t="shared" si="97"/>
        <v>0</v>
      </c>
      <c r="W1078" s="4">
        <f t="shared" si="98"/>
        <v>1</v>
      </c>
      <c r="X1078">
        <f t="shared" si="99"/>
        <v>0</v>
      </c>
      <c r="Y1078" s="4">
        <f t="shared" si="100"/>
        <v>3</v>
      </c>
    </row>
    <row r="1079" spans="1:25">
      <c r="A1079" s="1">
        <f t="shared" si="95"/>
        <v>0.28055555555329192</v>
      </c>
      <c r="B1079" s="2">
        <f t="shared" si="96"/>
        <v>44943</v>
      </c>
      <c r="C1079" t="s">
        <v>1768</v>
      </c>
      <c r="D1079" t="s">
        <v>25</v>
      </c>
      <c r="E1079" t="s">
        <v>481</v>
      </c>
      <c r="F1079" t="s">
        <v>756</v>
      </c>
      <c r="G1079" t="s">
        <v>117</v>
      </c>
      <c r="H1079" t="s">
        <v>29</v>
      </c>
      <c r="I1079" t="s">
        <v>30</v>
      </c>
      <c r="J1079" t="s">
        <v>31</v>
      </c>
      <c r="K1079" t="s">
        <v>32</v>
      </c>
      <c r="L1079" t="s">
        <v>33</v>
      </c>
      <c r="M1079" t="s">
        <v>34</v>
      </c>
      <c r="N1079" t="s">
        <v>35</v>
      </c>
      <c r="O1079" t="s">
        <v>36</v>
      </c>
      <c r="P1079" t="s">
        <v>47</v>
      </c>
      <c r="Q1079">
        <v>35</v>
      </c>
      <c r="R1079" t="s">
        <v>57</v>
      </c>
      <c r="S1079" t="s">
        <v>152</v>
      </c>
      <c r="T1079">
        <v>39.154434270000003</v>
      </c>
      <c r="U1079">
        <v>-77.209285559999998</v>
      </c>
      <c r="V1079">
        <f t="shared" si="97"/>
        <v>0</v>
      </c>
      <c r="W1079" s="4">
        <f t="shared" si="98"/>
        <v>2</v>
      </c>
      <c r="X1079">
        <f t="shared" si="99"/>
        <v>0</v>
      </c>
      <c r="Y1079" s="4">
        <f t="shared" si="100"/>
        <v>4</v>
      </c>
    </row>
    <row r="1080" spans="1:25">
      <c r="A1080" s="1">
        <f t="shared" si="95"/>
        <v>0.28055555555329192</v>
      </c>
      <c r="B1080" s="2">
        <f t="shared" si="96"/>
        <v>44943</v>
      </c>
      <c r="C1080" t="s">
        <v>1768</v>
      </c>
      <c r="D1080" t="s">
        <v>25</v>
      </c>
      <c r="E1080" t="s">
        <v>481</v>
      </c>
      <c r="F1080" t="s">
        <v>756</v>
      </c>
      <c r="G1080" t="s">
        <v>117</v>
      </c>
      <c r="H1080" t="s">
        <v>29</v>
      </c>
      <c r="I1080" t="s">
        <v>30</v>
      </c>
      <c r="J1080" t="s">
        <v>31</v>
      </c>
      <c r="K1080" t="s">
        <v>32</v>
      </c>
      <c r="L1080" t="s">
        <v>45</v>
      </c>
      <c r="M1080" t="s">
        <v>34</v>
      </c>
      <c r="N1080" t="s">
        <v>35</v>
      </c>
      <c r="O1080" t="s">
        <v>36</v>
      </c>
      <c r="P1080" t="s">
        <v>47</v>
      </c>
      <c r="Q1080">
        <v>35</v>
      </c>
      <c r="R1080" t="s">
        <v>38</v>
      </c>
      <c r="S1080" t="s">
        <v>148</v>
      </c>
      <c r="T1080">
        <v>39.154434270000003</v>
      </c>
      <c r="U1080">
        <v>-77.209285559999998</v>
      </c>
      <c r="V1080">
        <f t="shared" si="97"/>
        <v>0</v>
      </c>
      <c r="W1080" s="4">
        <f t="shared" si="98"/>
        <v>2</v>
      </c>
      <c r="X1080">
        <f t="shared" si="99"/>
        <v>0</v>
      </c>
      <c r="Y1080" s="4">
        <f t="shared" si="100"/>
        <v>4</v>
      </c>
    </row>
    <row r="1081" spans="1:25">
      <c r="A1081" s="1">
        <f t="shared" si="95"/>
        <v>0.33680555555474712</v>
      </c>
      <c r="B1081" s="2">
        <f t="shared" si="96"/>
        <v>44943</v>
      </c>
      <c r="C1081" t="s">
        <v>1769</v>
      </c>
      <c r="D1081" t="s">
        <v>25</v>
      </c>
      <c r="E1081" t="s">
        <v>140</v>
      </c>
      <c r="F1081" t="s">
        <v>1770</v>
      </c>
      <c r="G1081" t="s">
        <v>80</v>
      </c>
      <c r="H1081" t="s">
        <v>29</v>
      </c>
      <c r="I1081" t="s">
        <v>30</v>
      </c>
      <c r="J1081" t="s">
        <v>31</v>
      </c>
      <c r="K1081" t="s">
        <v>32</v>
      </c>
      <c r="L1081" t="s">
        <v>45</v>
      </c>
      <c r="M1081" t="s">
        <v>34</v>
      </c>
      <c r="N1081" t="s">
        <v>35</v>
      </c>
      <c r="O1081" t="s">
        <v>36</v>
      </c>
      <c r="P1081" t="s">
        <v>47</v>
      </c>
      <c r="Q1081">
        <v>40</v>
      </c>
      <c r="R1081" t="s">
        <v>621</v>
      </c>
      <c r="S1081" t="s">
        <v>168</v>
      </c>
      <c r="T1081">
        <v>39.04771667</v>
      </c>
      <c r="U1081">
        <v>-76.992623330000001</v>
      </c>
      <c r="V1081">
        <f t="shared" si="97"/>
        <v>0</v>
      </c>
      <c r="W1081" s="4">
        <f t="shared" si="98"/>
        <v>2</v>
      </c>
      <c r="X1081">
        <f t="shared" si="99"/>
        <v>0</v>
      </c>
      <c r="Y1081" s="4">
        <f t="shared" si="100"/>
        <v>4</v>
      </c>
    </row>
    <row r="1082" spans="1:25">
      <c r="A1082" s="1">
        <f t="shared" si="95"/>
        <v>0.33680555555474712</v>
      </c>
      <c r="B1082" s="2">
        <f t="shared" si="96"/>
        <v>44943</v>
      </c>
      <c r="C1082" t="s">
        <v>1769</v>
      </c>
      <c r="D1082" t="s">
        <v>25</v>
      </c>
      <c r="E1082" t="s">
        <v>140</v>
      </c>
      <c r="F1082" t="s">
        <v>1770</v>
      </c>
      <c r="G1082" t="s">
        <v>80</v>
      </c>
      <c r="H1082" t="s">
        <v>29</v>
      </c>
      <c r="I1082" t="s">
        <v>30</v>
      </c>
      <c r="J1082" t="s">
        <v>31</v>
      </c>
      <c r="K1082" t="s">
        <v>32</v>
      </c>
      <c r="L1082" t="s">
        <v>33</v>
      </c>
      <c r="M1082" t="s">
        <v>34</v>
      </c>
      <c r="N1082" t="s">
        <v>35</v>
      </c>
      <c r="O1082" t="s">
        <v>36</v>
      </c>
      <c r="P1082" t="s">
        <v>47</v>
      </c>
      <c r="Q1082">
        <v>45</v>
      </c>
      <c r="R1082" t="s">
        <v>38</v>
      </c>
      <c r="S1082" t="s">
        <v>148</v>
      </c>
      <c r="T1082">
        <v>39.04771667</v>
      </c>
      <c r="U1082">
        <v>-76.992623330000001</v>
      </c>
      <c r="V1082">
        <f t="shared" si="97"/>
        <v>0</v>
      </c>
      <c r="W1082" s="4">
        <f t="shared" si="98"/>
        <v>2</v>
      </c>
      <c r="X1082">
        <f t="shared" si="99"/>
        <v>0</v>
      </c>
      <c r="Y1082" s="4">
        <f t="shared" si="100"/>
        <v>4</v>
      </c>
    </row>
    <row r="1083" spans="1:25">
      <c r="A1083" s="1">
        <f t="shared" si="95"/>
        <v>0.35694444444379769</v>
      </c>
      <c r="B1083" s="2">
        <f t="shared" si="96"/>
        <v>44943</v>
      </c>
      <c r="C1083" t="s">
        <v>1771</v>
      </c>
      <c r="D1083" t="s">
        <v>25</v>
      </c>
      <c r="E1083" t="s">
        <v>556</v>
      </c>
      <c r="F1083" t="s">
        <v>1087</v>
      </c>
      <c r="G1083" t="s">
        <v>117</v>
      </c>
      <c r="H1083" t="s">
        <v>29</v>
      </c>
      <c r="I1083" t="s">
        <v>30</v>
      </c>
      <c r="J1083" t="s">
        <v>31</v>
      </c>
      <c r="K1083" t="s">
        <v>32</v>
      </c>
      <c r="L1083" t="s">
        <v>33</v>
      </c>
      <c r="M1083" t="s">
        <v>34</v>
      </c>
      <c r="N1083" t="s">
        <v>35</v>
      </c>
      <c r="O1083" t="s">
        <v>46</v>
      </c>
      <c r="P1083" t="s">
        <v>47</v>
      </c>
      <c r="Q1083">
        <v>30</v>
      </c>
      <c r="R1083" t="s">
        <v>38</v>
      </c>
      <c r="S1083" t="s">
        <v>88</v>
      </c>
      <c r="T1083">
        <v>39.08272152</v>
      </c>
      <c r="U1083">
        <v>-77.151199140000003</v>
      </c>
      <c r="V1083">
        <f t="shared" si="97"/>
        <v>0</v>
      </c>
      <c r="W1083" s="4">
        <f t="shared" si="98"/>
        <v>2</v>
      </c>
      <c r="X1083">
        <f t="shared" si="99"/>
        <v>0</v>
      </c>
      <c r="Y1083" s="4">
        <f t="shared" si="100"/>
        <v>3</v>
      </c>
    </row>
    <row r="1084" spans="1:25">
      <c r="A1084" s="1">
        <f t="shared" si="95"/>
        <v>0.35694444444379769</v>
      </c>
      <c r="B1084" s="2">
        <f t="shared" si="96"/>
        <v>44943</v>
      </c>
      <c r="C1084" t="s">
        <v>1771</v>
      </c>
      <c r="D1084" t="s">
        <v>25</v>
      </c>
      <c r="E1084" t="s">
        <v>556</v>
      </c>
      <c r="F1084" t="s">
        <v>1087</v>
      </c>
      <c r="G1084" t="s">
        <v>117</v>
      </c>
      <c r="H1084" t="s">
        <v>29</v>
      </c>
      <c r="I1084" t="s">
        <v>30</v>
      </c>
      <c r="J1084" t="s">
        <v>31</v>
      </c>
      <c r="K1084" t="s">
        <v>32</v>
      </c>
      <c r="L1084" t="s">
        <v>45</v>
      </c>
      <c r="M1084" t="s">
        <v>34</v>
      </c>
      <c r="N1084" t="s">
        <v>35</v>
      </c>
      <c r="O1084" t="s">
        <v>68</v>
      </c>
      <c r="P1084" t="s">
        <v>47</v>
      </c>
      <c r="Q1084">
        <v>30</v>
      </c>
      <c r="R1084" t="s">
        <v>107</v>
      </c>
      <c r="S1084" t="s">
        <v>351</v>
      </c>
      <c r="T1084">
        <v>39.08272152</v>
      </c>
      <c r="U1084">
        <v>-77.151199140000003</v>
      </c>
      <c r="V1084">
        <f t="shared" si="97"/>
        <v>0</v>
      </c>
      <c r="W1084" s="4">
        <f t="shared" si="98"/>
        <v>2</v>
      </c>
      <c r="X1084">
        <f t="shared" si="99"/>
        <v>0</v>
      </c>
      <c r="Y1084" s="4">
        <f t="shared" si="100"/>
        <v>1</v>
      </c>
    </row>
    <row r="1085" spans="1:25">
      <c r="A1085" s="1">
        <f t="shared" si="95"/>
        <v>0.35763888889050577</v>
      </c>
      <c r="B1085" s="2">
        <f t="shared" si="96"/>
        <v>44943</v>
      </c>
      <c r="C1085" t="s">
        <v>1772</v>
      </c>
      <c r="D1085" t="s">
        <v>25</v>
      </c>
      <c r="E1085" t="s">
        <v>151</v>
      </c>
      <c r="F1085" t="s">
        <v>1173</v>
      </c>
      <c r="G1085" t="s">
        <v>80</v>
      </c>
      <c r="H1085" t="s">
        <v>29</v>
      </c>
      <c r="I1085" t="s">
        <v>30</v>
      </c>
      <c r="J1085" t="s">
        <v>67</v>
      </c>
      <c r="K1085" t="s">
        <v>32</v>
      </c>
      <c r="L1085" t="s">
        <v>33</v>
      </c>
      <c r="M1085" t="s">
        <v>34</v>
      </c>
      <c r="N1085" t="s">
        <v>35</v>
      </c>
      <c r="O1085" t="s">
        <v>46</v>
      </c>
      <c r="P1085" t="s">
        <v>47</v>
      </c>
      <c r="Q1085">
        <v>30</v>
      </c>
      <c r="R1085" t="s">
        <v>57</v>
      </c>
      <c r="S1085" t="s">
        <v>58</v>
      </c>
      <c r="T1085">
        <v>39.003568229999999</v>
      </c>
      <c r="U1085">
        <v>-77.077549529999999</v>
      </c>
      <c r="V1085">
        <f t="shared" si="97"/>
        <v>0</v>
      </c>
      <c r="W1085" s="4">
        <f t="shared" si="98"/>
        <v>2</v>
      </c>
      <c r="X1085">
        <f t="shared" si="99"/>
        <v>0</v>
      </c>
      <c r="Y1085" s="4">
        <f t="shared" si="100"/>
        <v>3</v>
      </c>
    </row>
    <row r="1086" spans="1:25">
      <c r="A1086" s="1">
        <f t="shared" si="95"/>
        <v>0.35763888889050577</v>
      </c>
      <c r="B1086" s="2">
        <f t="shared" si="96"/>
        <v>44943</v>
      </c>
      <c r="C1086" t="s">
        <v>1772</v>
      </c>
      <c r="D1086" t="s">
        <v>25</v>
      </c>
      <c r="E1086" t="s">
        <v>151</v>
      </c>
      <c r="F1086" t="s">
        <v>1173</v>
      </c>
      <c r="G1086" t="s">
        <v>80</v>
      </c>
      <c r="H1086" t="s">
        <v>29</v>
      </c>
      <c r="I1086" t="s">
        <v>30</v>
      </c>
      <c r="J1086" t="s">
        <v>67</v>
      </c>
      <c r="K1086" t="s">
        <v>32</v>
      </c>
      <c r="L1086" t="s">
        <v>45</v>
      </c>
      <c r="M1086" t="s">
        <v>92</v>
      </c>
      <c r="N1086" t="s">
        <v>35</v>
      </c>
      <c r="O1086" t="s">
        <v>46</v>
      </c>
      <c r="P1086" t="s">
        <v>47</v>
      </c>
      <c r="Q1086">
        <v>35</v>
      </c>
      <c r="R1086" t="s">
        <v>69</v>
      </c>
      <c r="S1086" t="s">
        <v>70</v>
      </c>
      <c r="T1086">
        <v>39.003568229999999</v>
      </c>
      <c r="U1086">
        <v>-77.077549529999999</v>
      </c>
      <c r="V1086">
        <f t="shared" si="97"/>
        <v>0</v>
      </c>
      <c r="W1086" s="4">
        <f t="shared" si="98"/>
        <v>2</v>
      </c>
      <c r="X1086">
        <f t="shared" si="99"/>
        <v>1</v>
      </c>
      <c r="Y1086" s="4">
        <f t="shared" si="100"/>
        <v>3</v>
      </c>
    </row>
    <row r="1087" spans="1:25">
      <c r="A1087" s="1">
        <f t="shared" si="95"/>
        <v>0.8631944444423425</v>
      </c>
      <c r="B1087" s="2">
        <f t="shared" si="96"/>
        <v>44943</v>
      </c>
      <c r="C1087" t="s">
        <v>1773</v>
      </c>
      <c r="D1087" t="s">
        <v>50</v>
      </c>
      <c r="E1087" t="s">
        <v>1774</v>
      </c>
      <c r="F1087" t="s">
        <v>1775</v>
      </c>
      <c r="G1087" t="s">
        <v>117</v>
      </c>
      <c r="H1087" t="s">
        <v>65</v>
      </c>
      <c r="I1087" t="s">
        <v>30</v>
      </c>
      <c r="J1087" t="s">
        <v>67</v>
      </c>
      <c r="K1087" t="s">
        <v>32</v>
      </c>
      <c r="L1087" t="s">
        <v>33</v>
      </c>
      <c r="M1087" t="s">
        <v>34</v>
      </c>
      <c r="N1087" t="s">
        <v>35</v>
      </c>
      <c r="O1087" t="s">
        <v>36</v>
      </c>
      <c r="P1087" t="s">
        <v>47</v>
      </c>
      <c r="Q1087">
        <v>25</v>
      </c>
      <c r="R1087" t="s">
        <v>43</v>
      </c>
      <c r="S1087" t="s">
        <v>547</v>
      </c>
      <c r="T1087">
        <v>39.045127540000003</v>
      </c>
      <c r="U1087">
        <v>-77.056377929999996</v>
      </c>
      <c r="V1087">
        <f t="shared" si="97"/>
        <v>0</v>
      </c>
      <c r="W1087" s="4">
        <f t="shared" si="98"/>
        <v>1</v>
      </c>
      <c r="X1087">
        <f t="shared" si="99"/>
        <v>0</v>
      </c>
      <c r="Y1087" s="4">
        <f t="shared" si="100"/>
        <v>4</v>
      </c>
    </row>
    <row r="1088" spans="1:25">
      <c r="A1088" s="1">
        <f t="shared" si="95"/>
        <v>0.8868055555576575</v>
      </c>
      <c r="B1088" s="2">
        <f t="shared" si="96"/>
        <v>44943</v>
      </c>
      <c r="C1088" t="s">
        <v>1776</v>
      </c>
      <c r="D1088" t="s">
        <v>25</v>
      </c>
      <c r="E1088" t="s">
        <v>140</v>
      </c>
      <c r="F1088" t="s">
        <v>1777</v>
      </c>
      <c r="G1088" t="s">
        <v>128</v>
      </c>
      <c r="H1088" t="s">
        <v>141</v>
      </c>
      <c r="I1088" t="s">
        <v>66</v>
      </c>
      <c r="J1088" t="s">
        <v>67</v>
      </c>
      <c r="K1088" t="s">
        <v>32</v>
      </c>
      <c r="L1088" t="s">
        <v>33</v>
      </c>
      <c r="M1088" t="s">
        <v>34</v>
      </c>
      <c r="N1088" t="s">
        <v>35</v>
      </c>
      <c r="O1088" t="s">
        <v>46</v>
      </c>
      <c r="P1088" t="s">
        <v>47</v>
      </c>
      <c r="Q1088">
        <v>45</v>
      </c>
      <c r="R1088" t="s">
        <v>147</v>
      </c>
      <c r="S1088" t="s">
        <v>376</v>
      </c>
      <c r="T1088">
        <v>39.105515500000003</v>
      </c>
      <c r="U1088">
        <v>-77.00216983</v>
      </c>
      <c r="V1088">
        <f t="shared" si="97"/>
        <v>0</v>
      </c>
      <c r="W1088" s="4">
        <f t="shared" si="98"/>
        <v>4</v>
      </c>
      <c r="X1088">
        <f t="shared" si="99"/>
        <v>0</v>
      </c>
      <c r="Y1088" s="4">
        <f t="shared" si="100"/>
        <v>3</v>
      </c>
    </row>
    <row r="1089" spans="1:25">
      <c r="A1089" s="1">
        <f t="shared" si="95"/>
        <v>0.8868055555576575</v>
      </c>
      <c r="B1089" s="2">
        <f t="shared" si="96"/>
        <v>44943</v>
      </c>
      <c r="C1089" t="s">
        <v>1776</v>
      </c>
      <c r="D1089" t="s">
        <v>25</v>
      </c>
      <c r="E1089" t="s">
        <v>140</v>
      </c>
      <c r="F1089" t="s">
        <v>1777</v>
      </c>
      <c r="G1089" t="s">
        <v>128</v>
      </c>
      <c r="H1089" t="s">
        <v>141</v>
      </c>
      <c r="I1089" t="s">
        <v>66</v>
      </c>
      <c r="J1089" t="s">
        <v>67</v>
      </c>
      <c r="K1089" t="s">
        <v>32</v>
      </c>
      <c r="L1089" t="s">
        <v>45</v>
      </c>
      <c r="M1089" t="s">
        <v>34</v>
      </c>
      <c r="N1089" t="s">
        <v>35</v>
      </c>
      <c r="O1089" t="s">
        <v>36</v>
      </c>
      <c r="P1089" t="s">
        <v>47</v>
      </c>
      <c r="Q1089">
        <v>45</v>
      </c>
      <c r="R1089" t="s">
        <v>43</v>
      </c>
      <c r="S1089" t="s">
        <v>148</v>
      </c>
      <c r="T1089">
        <v>39.105515500000003</v>
      </c>
      <c r="U1089">
        <v>-77.00216983</v>
      </c>
      <c r="V1089">
        <f t="shared" si="97"/>
        <v>0</v>
      </c>
      <c r="W1089" s="4">
        <f t="shared" si="98"/>
        <v>4</v>
      </c>
      <c r="X1089">
        <f t="shared" si="99"/>
        <v>0</v>
      </c>
      <c r="Y1089" s="4">
        <f t="shared" si="100"/>
        <v>4</v>
      </c>
    </row>
    <row r="1090" spans="1:25">
      <c r="A1090" s="1">
        <f t="shared" ref="A1090:A1153" si="101">C1090-INT(C1090)</f>
        <v>0.40277777778101154</v>
      </c>
      <c r="B1090" s="2">
        <f t="shared" ref="B1090:B1153" si="102">INT(C1090)</f>
        <v>44943</v>
      </c>
      <c r="C1090" t="s">
        <v>1778</v>
      </c>
      <c r="D1090" t="s">
        <v>50</v>
      </c>
      <c r="E1090" t="s">
        <v>269</v>
      </c>
      <c r="F1090" t="s">
        <v>226</v>
      </c>
      <c r="G1090" t="s">
        <v>80</v>
      </c>
      <c r="H1090" t="s">
        <v>29</v>
      </c>
      <c r="I1090" t="s">
        <v>30</v>
      </c>
      <c r="J1090" t="s">
        <v>31</v>
      </c>
      <c r="K1090" t="s">
        <v>32</v>
      </c>
      <c r="L1090" t="s">
        <v>45</v>
      </c>
      <c r="M1090" t="s">
        <v>34</v>
      </c>
      <c r="N1090" t="s">
        <v>572</v>
      </c>
      <c r="O1090" t="s">
        <v>46</v>
      </c>
      <c r="P1090" t="s">
        <v>94</v>
      </c>
      <c r="Q1090">
        <v>35</v>
      </c>
      <c r="R1090" t="s">
        <v>69</v>
      </c>
      <c r="S1090" t="s">
        <v>1779</v>
      </c>
      <c r="T1090">
        <v>39.051022830000001</v>
      </c>
      <c r="U1090">
        <v>-77.109613499999995</v>
      </c>
      <c r="V1090">
        <f t="shared" ref="V1090:V1153" si="103">IF(WEEKDAY(B1090,2)&gt;=6,1,0)</f>
        <v>0</v>
      </c>
      <c r="W1090" s="4">
        <f t="shared" ref="W1090:W1153" si="104">IF(H1090="CLEAR", 1,
IF(H1090="CLOUDY", 1,
IF(H1090="RAINING", 2,
IF(H1090="SNOW", 3,
IF(H1090="SLEET", 3,
IF(H1090="WINTRY MIX", 3,
IF(H1090="FOGGY", 4,
IF(H1090="BLOWING SNOW", 4,
IF(H1090="SEVERE WINDS", 5,
IF(OR(H1090="UNKNOWN", H1090="OTHER"), 6, "Not Specified"))))))))))</f>
        <v>2</v>
      </c>
      <c r="X1090">
        <f t="shared" ref="X1090:X1153" si="105">IF(M1090="NO APPARENT INJURY",0,
IF(M1090="SUSPECTED MINOR INJURY",1,
IF(M1090="POSSIBLE INJURY",2,
IF(M1090="SUSPECTED SERIOUS INJURY",3,
IF(M1090="FATAL INJURY",4,"")))))</f>
        <v>0</v>
      </c>
      <c r="Y1090" s="4">
        <f t="shared" ref="Y1090:Y1153" si="106">IF(O1090="NO DAMAGE",1,
IF(O1090="SUPERFICIAL",2,
IF(O1090="FUNCTIONAL",3,
IF(O1090="DISABLING",4,
IF(O1090="DESTROYED",5,
IF(OR(O1090="OTHER", O1090="UNKNOWN"),0,0))))))</f>
        <v>3</v>
      </c>
    </row>
    <row r="1091" spans="1:25">
      <c r="A1091" s="1">
        <f t="shared" si="101"/>
        <v>0.40277777778101154</v>
      </c>
      <c r="B1091" s="2">
        <f t="shared" si="102"/>
        <v>44943</v>
      </c>
      <c r="C1091" t="s">
        <v>1778</v>
      </c>
      <c r="D1091" t="s">
        <v>50</v>
      </c>
      <c r="E1091" t="s">
        <v>269</v>
      </c>
      <c r="F1091" t="s">
        <v>226</v>
      </c>
      <c r="G1091" t="s">
        <v>80</v>
      </c>
      <c r="H1091" t="s">
        <v>29</v>
      </c>
      <c r="I1091" t="s">
        <v>30</v>
      </c>
      <c r="J1091" t="s">
        <v>31</v>
      </c>
      <c r="K1091" t="s">
        <v>32</v>
      </c>
      <c r="L1091" t="s">
        <v>33</v>
      </c>
      <c r="M1091" t="s">
        <v>34</v>
      </c>
      <c r="N1091" t="s">
        <v>35</v>
      </c>
      <c r="O1091" t="s">
        <v>46</v>
      </c>
      <c r="P1091" t="s">
        <v>47</v>
      </c>
      <c r="Q1091">
        <v>35</v>
      </c>
      <c r="R1091" t="s">
        <v>421</v>
      </c>
      <c r="S1091" t="s">
        <v>1780</v>
      </c>
      <c r="T1091">
        <v>39.051022830000001</v>
      </c>
      <c r="U1091">
        <v>-77.109613499999995</v>
      </c>
      <c r="V1091">
        <f t="shared" si="103"/>
        <v>0</v>
      </c>
      <c r="W1091" s="4">
        <f t="shared" si="104"/>
        <v>2</v>
      </c>
      <c r="X1091">
        <f t="shared" si="105"/>
        <v>0</v>
      </c>
      <c r="Y1091" s="4">
        <f t="shared" si="106"/>
        <v>3</v>
      </c>
    </row>
    <row r="1092" spans="1:25">
      <c r="A1092" s="1">
        <f t="shared" si="101"/>
        <v>0.90833333333284827</v>
      </c>
      <c r="B1092" s="2">
        <f t="shared" si="102"/>
        <v>44943</v>
      </c>
      <c r="C1092" t="s">
        <v>1781</v>
      </c>
      <c r="D1092" t="s">
        <v>50</v>
      </c>
      <c r="E1092" t="s">
        <v>178</v>
      </c>
      <c r="F1092" t="s">
        <v>1782</v>
      </c>
      <c r="G1092" t="s">
        <v>117</v>
      </c>
      <c r="H1092" t="s">
        <v>141</v>
      </c>
      <c r="I1092" t="s">
        <v>66</v>
      </c>
      <c r="J1092" t="s">
        <v>31</v>
      </c>
      <c r="K1092" t="s">
        <v>32</v>
      </c>
      <c r="L1092" t="s">
        <v>33</v>
      </c>
      <c r="M1092" t="s">
        <v>34</v>
      </c>
      <c r="N1092" t="s">
        <v>35</v>
      </c>
      <c r="O1092" t="s">
        <v>36</v>
      </c>
      <c r="P1092" t="s">
        <v>47</v>
      </c>
      <c r="Q1092">
        <v>45</v>
      </c>
      <c r="R1092" t="s">
        <v>603</v>
      </c>
      <c r="S1092" t="s">
        <v>132</v>
      </c>
      <c r="T1092">
        <v>39.082991669999998</v>
      </c>
      <c r="U1092">
        <v>-76.948179999999994</v>
      </c>
      <c r="V1092">
        <f t="shared" si="103"/>
        <v>0</v>
      </c>
      <c r="W1092" s="4">
        <f t="shared" si="104"/>
        <v>4</v>
      </c>
      <c r="X1092">
        <f t="shared" si="105"/>
        <v>0</v>
      </c>
      <c r="Y1092" s="4">
        <f t="shared" si="106"/>
        <v>4</v>
      </c>
    </row>
    <row r="1093" spans="1:25">
      <c r="A1093" s="1">
        <f t="shared" si="101"/>
        <v>0.90833333333284827</v>
      </c>
      <c r="B1093" s="2">
        <f t="shared" si="102"/>
        <v>44943</v>
      </c>
      <c r="C1093" t="s">
        <v>1781</v>
      </c>
      <c r="D1093" t="s">
        <v>50</v>
      </c>
      <c r="E1093" t="s">
        <v>178</v>
      </c>
      <c r="F1093" t="s">
        <v>1782</v>
      </c>
      <c r="G1093" t="s">
        <v>117</v>
      </c>
      <c r="H1093" t="s">
        <v>141</v>
      </c>
      <c r="I1093" t="s">
        <v>66</v>
      </c>
      <c r="J1093" t="s">
        <v>31</v>
      </c>
      <c r="K1093" t="s">
        <v>32</v>
      </c>
      <c r="L1093" t="s">
        <v>45</v>
      </c>
      <c r="M1093" t="s">
        <v>34</v>
      </c>
      <c r="N1093" t="s">
        <v>158</v>
      </c>
      <c r="O1093" t="s">
        <v>46</v>
      </c>
      <c r="P1093" t="s">
        <v>47</v>
      </c>
      <c r="Q1093">
        <v>45</v>
      </c>
      <c r="R1093" t="s">
        <v>57</v>
      </c>
      <c r="S1093" t="s">
        <v>58</v>
      </c>
      <c r="T1093">
        <v>39.082991669999998</v>
      </c>
      <c r="U1093">
        <v>-76.948179999999994</v>
      </c>
      <c r="V1093">
        <f t="shared" si="103"/>
        <v>0</v>
      </c>
      <c r="W1093" s="4">
        <f t="shared" si="104"/>
        <v>4</v>
      </c>
      <c r="X1093">
        <f t="shared" si="105"/>
        <v>0</v>
      </c>
      <c r="Y1093" s="4">
        <f t="shared" si="106"/>
        <v>3</v>
      </c>
    </row>
    <row r="1094" spans="1:25">
      <c r="A1094" s="1">
        <f t="shared" si="101"/>
        <v>0.91666666666424135</v>
      </c>
      <c r="B1094" s="2">
        <f t="shared" si="102"/>
        <v>44943</v>
      </c>
      <c r="C1094" t="s">
        <v>1783</v>
      </c>
      <c r="D1094" t="s">
        <v>25</v>
      </c>
      <c r="E1094" t="s">
        <v>26</v>
      </c>
      <c r="F1094" t="s">
        <v>970</v>
      </c>
      <c r="G1094" t="s">
        <v>128</v>
      </c>
      <c r="H1094" t="s">
        <v>65</v>
      </c>
      <c r="I1094" t="s">
        <v>66</v>
      </c>
      <c r="J1094" t="s">
        <v>31</v>
      </c>
      <c r="K1094" t="s">
        <v>32</v>
      </c>
      <c r="L1094" t="s">
        <v>45</v>
      </c>
      <c r="M1094" t="s">
        <v>34</v>
      </c>
      <c r="N1094" t="s">
        <v>35</v>
      </c>
      <c r="O1094" t="s">
        <v>36</v>
      </c>
      <c r="P1094" t="s">
        <v>47</v>
      </c>
      <c r="Q1094">
        <v>35</v>
      </c>
      <c r="R1094" t="s">
        <v>57</v>
      </c>
      <c r="S1094" t="s">
        <v>148</v>
      </c>
      <c r="T1094">
        <v>39.077377169999998</v>
      </c>
      <c r="U1094">
        <v>-77.123599499999997</v>
      </c>
      <c r="V1094">
        <f t="shared" si="103"/>
        <v>0</v>
      </c>
      <c r="W1094" s="4">
        <f t="shared" si="104"/>
        <v>1</v>
      </c>
      <c r="X1094">
        <f t="shared" si="105"/>
        <v>0</v>
      </c>
      <c r="Y1094" s="4">
        <f t="shared" si="106"/>
        <v>4</v>
      </c>
    </row>
    <row r="1095" spans="1:25">
      <c r="A1095" s="1">
        <f t="shared" si="101"/>
        <v>0.91666666666424135</v>
      </c>
      <c r="B1095" s="2">
        <f t="shared" si="102"/>
        <v>44943</v>
      </c>
      <c r="C1095" t="s">
        <v>1783</v>
      </c>
      <c r="D1095" t="s">
        <v>25</v>
      </c>
      <c r="E1095" t="s">
        <v>26</v>
      </c>
      <c r="F1095" t="s">
        <v>970</v>
      </c>
      <c r="G1095" t="s">
        <v>128</v>
      </c>
      <c r="H1095" t="s">
        <v>65</v>
      </c>
      <c r="I1095" t="s">
        <v>66</v>
      </c>
      <c r="J1095" t="s">
        <v>31</v>
      </c>
      <c r="K1095" t="s">
        <v>32</v>
      </c>
      <c r="L1095" t="s">
        <v>33</v>
      </c>
      <c r="M1095" t="s">
        <v>34</v>
      </c>
      <c r="N1095" t="s">
        <v>35</v>
      </c>
      <c r="O1095" t="s">
        <v>36</v>
      </c>
      <c r="P1095" t="s">
        <v>47</v>
      </c>
      <c r="Q1095">
        <v>35</v>
      </c>
      <c r="R1095" t="s">
        <v>43</v>
      </c>
      <c r="S1095" t="s">
        <v>148</v>
      </c>
      <c r="T1095">
        <v>39.077377169999998</v>
      </c>
      <c r="U1095">
        <v>-77.123599499999997</v>
      </c>
      <c r="V1095">
        <f t="shared" si="103"/>
        <v>0</v>
      </c>
      <c r="W1095" s="4">
        <f t="shared" si="104"/>
        <v>1</v>
      </c>
      <c r="X1095">
        <f t="shared" si="105"/>
        <v>0</v>
      </c>
      <c r="Y1095" s="4">
        <f t="shared" si="106"/>
        <v>4</v>
      </c>
    </row>
    <row r="1096" spans="1:25">
      <c r="A1096" s="1">
        <f t="shared" si="101"/>
        <v>0.91666666666424135</v>
      </c>
      <c r="B1096" s="2">
        <f t="shared" si="102"/>
        <v>44943</v>
      </c>
      <c r="C1096" t="s">
        <v>1783</v>
      </c>
      <c r="D1096" t="s">
        <v>25</v>
      </c>
      <c r="E1096" t="s">
        <v>26</v>
      </c>
      <c r="F1096" t="s">
        <v>970</v>
      </c>
      <c r="G1096" t="s">
        <v>128</v>
      </c>
      <c r="H1096" t="s">
        <v>65</v>
      </c>
      <c r="I1096" t="s">
        <v>66</v>
      </c>
      <c r="J1096" t="s">
        <v>31</v>
      </c>
      <c r="K1096" t="s">
        <v>32</v>
      </c>
      <c r="L1096" t="s">
        <v>33</v>
      </c>
      <c r="M1096" t="s">
        <v>34</v>
      </c>
      <c r="N1096" t="s">
        <v>35</v>
      </c>
      <c r="O1096" t="s">
        <v>36</v>
      </c>
      <c r="P1096" t="s">
        <v>47</v>
      </c>
      <c r="Q1096">
        <v>35</v>
      </c>
      <c r="R1096" t="s">
        <v>124</v>
      </c>
      <c r="S1096" t="s">
        <v>168</v>
      </c>
      <c r="T1096">
        <v>39.077377169999998</v>
      </c>
      <c r="U1096">
        <v>-77.123599499999997</v>
      </c>
      <c r="V1096">
        <f t="shared" si="103"/>
        <v>0</v>
      </c>
      <c r="W1096" s="4">
        <f t="shared" si="104"/>
        <v>1</v>
      </c>
      <c r="X1096">
        <f t="shared" si="105"/>
        <v>0</v>
      </c>
      <c r="Y1096" s="4">
        <f t="shared" si="106"/>
        <v>4</v>
      </c>
    </row>
    <row r="1097" spans="1:25">
      <c r="A1097" s="1">
        <f t="shared" si="101"/>
        <v>0.92291666667006211</v>
      </c>
      <c r="B1097" s="2">
        <f t="shared" si="102"/>
        <v>44943</v>
      </c>
      <c r="C1097" t="s">
        <v>1784</v>
      </c>
      <c r="D1097" t="s">
        <v>50</v>
      </c>
      <c r="E1097" t="s">
        <v>134</v>
      </c>
      <c r="F1097" t="s">
        <v>1785</v>
      </c>
      <c r="G1097" t="s">
        <v>80</v>
      </c>
      <c r="H1097" t="s">
        <v>141</v>
      </c>
      <c r="I1097" t="s">
        <v>30</v>
      </c>
      <c r="J1097" t="s">
        <v>67</v>
      </c>
      <c r="K1097" t="s">
        <v>55</v>
      </c>
      <c r="L1097" t="s">
        <v>45</v>
      </c>
      <c r="M1097" t="s">
        <v>34</v>
      </c>
      <c r="N1097" t="s">
        <v>35</v>
      </c>
      <c r="O1097" t="s">
        <v>46</v>
      </c>
      <c r="P1097" t="s">
        <v>47</v>
      </c>
      <c r="Q1097">
        <v>40</v>
      </c>
      <c r="R1097" t="s">
        <v>421</v>
      </c>
      <c r="S1097" t="s">
        <v>700</v>
      </c>
      <c r="T1097">
        <v>39.207496499999998</v>
      </c>
      <c r="U1097">
        <v>-77.219757169999994</v>
      </c>
      <c r="V1097">
        <f t="shared" si="103"/>
        <v>0</v>
      </c>
      <c r="W1097" s="4">
        <f t="shared" si="104"/>
        <v>4</v>
      </c>
      <c r="X1097">
        <f t="shared" si="105"/>
        <v>0</v>
      </c>
      <c r="Y1097" s="4">
        <f t="shared" si="106"/>
        <v>3</v>
      </c>
    </row>
    <row r="1098" spans="1:25">
      <c r="A1098" s="1">
        <f t="shared" si="101"/>
        <v>0.43402777778101154</v>
      </c>
      <c r="B1098" s="2">
        <f t="shared" si="102"/>
        <v>44943</v>
      </c>
      <c r="C1098" t="s">
        <v>1786</v>
      </c>
      <c r="D1098" t="s">
        <v>182</v>
      </c>
      <c r="E1098" t="s">
        <v>406</v>
      </c>
      <c r="F1098" t="s">
        <v>1787</v>
      </c>
      <c r="G1098" t="s">
        <v>128</v>
      </c>
      <c r="H1098" t="s">
        <v>29</v>
      </c>
      <c r="I1098" t="s">
        <v>30</v>
      </c>
      <c r="J1098" t="s">
        <v>31</v>
      </c>
      <c r="K1098" t="s">
        <v>32</v>
      </c>
      <c r="L1098" t="s">
        <v>45</v>
      </c>
      <c r="M1098" t="s">
        <v>34</v>
      </c>
      <c r="N1098" t="s">
        <v>35</v>
      </c>
      <c r="O1098" t="s">
        <v>36</v>
      </c>
      <c r="P1098" t="s">
        <v>47</v>
      </c>
      <c r="Q1098">
        <v>40</v>
      </c>
      <c r="R1098" t="s">
        <v>59</v>
      </c>
      <c r="S1098" t="s">
        <v>210</v>
      </c>
      <c r="T1098">
        <v>39.030485169999999</v>
      </c>
      <c r="U1098">
        <v>-77.005615829999996</v>
      </c>
      <c r="V1098">
        <f t="shared" si="103"/>
        <v>0</v>
      </c>
      <c r="W1098" s="4">
        <f t="shared" si="104"/>
        <v>2</v>
      </c>
      <c r="X1098">
        <f t="shared" si="105"/>
        <v>0</v>
      </c>
      <c r="Y1098" s="4">
        <f t="shared" si="106"/>
        <v>4</v>
      </c>
    </row>
    <row r="1099" spans="1:25">
      <c r="A1099" s="1">
        <f t="shared" si="101"/>
        <v>0.43402777778101154</v>
      </c>
      <c r="B1099" s="2">
        <f t="shared" si="102"/>
        <v>44943</v>
      </c>
      <c r="C1099" t="s">
        <v>1786</v>
      </c>
      <c r="D1099" t="s">
        <v>182</v>
      </c>
      <c r="E1099" t="s">
        <v>406</v>
      </c>
      <c r="F1099" t="s">
        <v>1787</v>
      </c>
      <c r="G1099" t="s">
        <v>128</v>
      </c>
      <c r="H1099" t="s">
        <v>29</v>
      </c>
      <c r="I1099" t="s">
        <v>30</v>
      </c>
      <c r="J1099" t="s">
        <v>31</v>
      </c>
      <c r="K1099" t="s">
        <v>32</v>
      </c>
      <c r="L1099" t="s">
        <v>33</v>
      </c>
      <c r="M1099" t="s">
        <v>34</v>
      </c>
      <c r="N1099" t="s">
        <v>35</v>
      </c>
      <c r="O1099" t="s">
        <v>46</v>
      </c>
      <c r="P1099" t="s">
        <v>47</v>
      </c>
      <c r="Q1099">
        <v>35</v>
      </c>
      <c r="R1099" t="s">
        <v>421</v>
      </c>
      <c r="S1099" t="s">
        <v>700</v>
      </c>
      <c r="T1099">
        <v>39.030485169999999</v>
      </c>
      <c r="U1099">
        <v>-77.005615829999996</v>
      </c>
      <c r="V1099">
        <f t="shared" si="103"/>
        <v>0</v>
      </c>
      <c r="W1099" s="4">
        <f t="shared" si="104"/>
        <v>2</v>
      </c>
      <c r="X1099">
        <f t="shared" si="105"/>
        <v>0</v>
      </c>
      <c r="Y1099" s="4">
        <f t="shared" si="106"/>
        <v>3</v>
      </c>
    </row>
    <row r="1100" spans="1:25">
      <c r="A1100" s="1">
        <f t="shared" si="101"/>
        <v>0.43402777778101154</v>
      </c>
      <c r="B1100" s="2">
        <f t="shared" si="102"/>
        <v>44943</v>
      </c>
      <c r="C1100" t="s">
        <v>1786</v>
      </c>
      <c r="D1100" t="s">
        <v>182</v>
      </c>
      <c r="E1100" t="s">
        <v>406</v>
      </c>
      <c r="F1100" t="s">
        <v>1787</v>
      </c>
      <c r="G1100" t="s">
        <v>128</v>
      </c>
      <c r="H1100" t="s">
        <v>29</v>
      </c>
      <c r="I1100" t="s">
        <v>30</v>
      </c>
      <c r="J1100" t="s">
        <v>31</v>
      </c>
      <c r="K1100" t="s">
        <v>32</v>
      </c>
      <c r="L1100" t="s">
        <v>33</v>
      </c>
      <c r="M1100" t="s">
        <v>34</v>
      </c>
      <c r="N1100" t="s">
        <v>35</v>
      </c>
      <c r="O1100" t="s">
        <v>56</v>
      </c>
      <c r="P1100" t="s">
        <v>47</v>
      </c>
      <c r="Q1100">
        <v>35</v>
      </c>
      <c r="R1100" t="s">
        <v>131</v>
      </c>
      <c r="S1100" t="s">
        <v>132</v>
      </c>
      <c r="T1100">
        <v>39.030485169999999</v>
      </c>
      <c r="U1100">
        <v>-77.005615829999996</v>
      </c>
      <c r="V1100">
        <f t="shared" si="103"/>
        <v>0</v>
      </c>
      <c r="W1100" s="4">
        <f t="shared" si="104"/>
        <v>2</v>
      </c>
      <c r="X1100">
        <f t="shared" si="105"/>
        <v>0</v>
      </c>
      <c r="Y1100" s="4">
        <f t="shared" si="106"/>
        <v>2</v>
      </c>
    </row>
    <row r="1101" spans="1:25">
      <c r="A1101" s="1">
        <f t="shared" si="101"/>
        <v>0.93402777778101154</v>
      </c>
      <c r="B1101" s="2">
        <f t="shared" si="102"/>
        <v>44943</v>
      </c>
      <c r="C1101" t="s">
        <v>1788</v>
      </c>
      <c r="D1101" t="s">
        <v>25</v>
      </c>
      <c r="E1101" t="s">
        <v>453</v>
      </c>
      <c r="F1101" t="s">
        <v>1789</v>
      </c>
      <c r="G1101" t="s">
        <v>74</v>
      </c>
      <c r="H1101" t="s">
        <v>141</v>
      </c>
      <c r="I1101" t="s">
        <v>30</v>
      </c>
      <c r="J1101" t="s">
        <v>117</v>
      </c>
      <c r="K1101" t="s">
        <v>32</v>
      </c>
      <c r="L1101" t="s">
        <v>45</v>
      </c>
      <c r="M1101" t="s">
        <v>34</v>
      </c>
      <c r="N1101" t="s">
        <v>35</v>
      </c>
      <c r="O1101" t="s">
        <v>56</v>
      </c>
      <c r="P1101" t="s">
        <v>37</v>
      </c>
      <c r="Q1101">
        <v>35</v>
      </c>
      <c r="R1101" t="s">
        <v>118</v>
      </c>
      <c r="S1101" t="s">
        <v>554</v>
      </c>
      <c r="T1101">
        <v>39.231441500000003</v>
      </c>
      <c r="U1101">
        <v>-77.242906829999995</v>
      </c>
      <c r="V1101">
        <f t="shared" si="103"/>
        <v>0</v>
      </c>
      <c r="W1101" s="4">
        <f t="shared" si="104"/>
        <v>4</v>
      </c>
      <c r="X1101">
        <f t="shared" si="105"/>
        <v>0</v>
      </c>
      <c r="Y1101" s="4">
        <f t="shared" si="106"/>
        <v>2</v>
      </c>
    </row>
    <row r="1102" spans="1:25">
      <c r="A1102" s="1">
        <f t="shared" si="101"/>
        <v>0.96180555555474712</v>
      </c>
      <c r="B1102" s="2">
        <f t="shared" si="102"/>
        <v>44943</v>
      </c>
      <c r="C1102" t="s">
        <v>1790</v>
      </c>
      <c r="D1102" t="s">
        <v>25</v>
      </c>
      <c r="E1102" t="s">
        <v>41</v>
      </c>
      <c r="F1102" t="s">
        <v>42</v>
      </c>
      <c r="G1102" t="s">
        <v>74</v>
      </c>
      <c r="H1102" t="s">
        <v>141</v>
      </c>
      <c r="I1102" t="s">
        <v>30</v>
      </c>
      <c r="J1102" t="s">
        <v>31</v>
      </c>
      <c r="K1102" t="s">
        <v>161</v>
      </c>
      <c r="L1102" t="s">
        <v>45</v>
      </c>
      <c r="M1102" t="s">
        <v>92</v>
      </c>
      <c r="N1102" t="s">
        <v>572</v>
      </c>
      <c r="O1102" t="s">
        <v>36</v>
      </c>
      <c r="P1102" t="s">
        <v>47</v>
      </c>
      <c r="Q1102">
        <v>35</v>
      </c>
      <c r="R1102" t="s">
        <v>57</v>
      </c>
      <c r="S1102" t="s">
        <v>58</v>
      </c>
      <c r="T1102">
        <v>39.14016676</v>
      </c>
      <c r="U1102">
        <v>-77.204887290000002</v>
      </c>
      <c r="V1102">
        <f t="shared" si="103"/>
        <v>0</v>
      </c>
      <c r="W1102" s="4">
        <f t="shared" si="104"/>
        <v>4</v>
      </c>
      <c r="X1102">
        <f t="shared" si="105"/>
        <v>1</v>
      </c>
      <c r="Y1102" s="4">
        <f t="shared" si="106"/>
        <v>4</v>
      </c>
    </row>
    <row r="1103" spans="1:25">
      <c r="A1103" s="1">
        <f t="shared" si="101"/>
        <v>0.49305555555474712</v>
      </c>
      <c r="B1103" s="2">
        <f t="shared" si="102"/>
        <v>44943</v>
      </c>
      <c r="C1103" t="s">
        <v>1791</v>
      </c>
      <c r="D1103" t="s">
        <v>25</v>
      </c>
      <c r="E1103" t="s">
        <v>1217</v>
      </c>
      <c r="F1103" t="s">
        <v>1792</v>
      </c>
      <c r="G1103" t="s">
        <v>217</v>
      </c>
      <c r="H1103" t="s">
        <v>29</v>
      </c>
      <c r="I1103" t="s">
        <v>30</v>
      </c>
      <c r="J1103" t="s">
        <v>31</v>
      </c>
      <c r="K1103" t="s">
        <v>32</v>
      </c>
      <c r="L1103" t="s">
        <v>45</v>
      </c>
      <c r="M1103" t="s">
        <v>34</v>
      </c>
      <c r="N1103" t="s">
        <v>35</v>
      </c>
      <c r="O1103" t="s">
        <v>46</v>
      </c>
      <c r="P1103" t="s">
        <v>47</v>
      </c>
      <c r="Q1103">
        <v>30</v>
      </c>
      <c r="R1103" t="s">
        <v>147</v>
      </c>
      <c r="S1103" t="s">
        <v>168</v>
      </c>
      <c r="T1103">
        <v>39.083460000000002</v>
      </c>
      <c r="U1103">
        <v>-77.153402</v>
      </c>
      <c r="V1103">
        <f t="shared" si="103"/>
        <v>0</v>
      </c>
      <c r="W1103" s="4">
        <f t="shared" si="104"/>
        <v>2</v>
      </c>
      <c r="X1103">
        <f t="shared" si="105"/>
        <v>0</v>
      </c>
      <c r="Y1103" s="4">
        <f t="shared" si="106"/>
        <v>3</v>
      </c>
    </row>
    <row r="1104" spans="1:25">
      <c r="A1104" s="1">
        <f t="shared" si="101"/>
        <v>0.49305555555474712</v>
      </c>
      <c r="B1104" s="2">
        <f t="shared" si="102"/>
        <v>44943</v>
      </c>
      <c r="C1104" t="s">
        <v>1791</v>
      </c>
      <c r="D1104" t="s">
        <v>25</v>
      </c>
      <c r="E1104" t="s">
        <v>1217</v>
      </c>
      <c r="F1104" t="s">
        <v>1792</v>
      </c>
      <c r="G1104" t="s">
        <v>217</v>
      </c>
      <c r="H1104" t="s">
        <v>29</v>
      </c>
      <c r="I1104" t="s">
        <v>30</v>
      </c>
      <c r="J1104" t="s">
        <v>31</v>
      </c>
      <c r="K1104" t="s">
        <v>32</v>
      </c>
      <c r="L1104" t="s">
        <v>33</v>
      </c>
      <c r="M1104" t="s">
        <v>34</v>
      </c>
      <c r="N1104" t="s">
        <v>35</v>
      </c>
      <c r="O1104" t="s">
        <v>46</v>
      </c>
      <c r="P1104" t="s">
        <v>47</v>
      </c>
      <c r="Q1104">
        <v>30</v>
      </c>
      <c r="R1104" t="s">
        <v>421</v>
      </c>
      <c r="S1104" t="s">
        <v>376</v>
      </c>
      <c r="T1104">
        <v>39.083460000000002</v>
      </c>
      <c r="U1104">
        <v>-77.153402</v>
      </c>
      <c r="V1104">
        <f t="shared" si="103"/>
        <v>0</v>
      </c>
      <c r="W1104" s="4">
        <f t="shared" si="104"/>
        <v>2</v>
      </c>
      <c r="X1104">
        <f t="shared" si="105"/>
        <v>0</v>
      </c>
      <c r="Y1104" s="4">
        <f t="shared" si="106"/>
        <v>3</v>
      </c>
    </row>
    <row r="1105" spans="1:25">
      <c r="A1105" s="1">
        <f t="shared" si="101"/>
        <v>0.62152777778101154</v>
      </c>
      <c r="B1105" s="2">
        <f t="shared" si="102"/>
        <v>44214</v>
      </c>
      <c r="C1105" t="s">
        <v>1793</v>
      </c>
      <c r="D1105" t="s">
        <v>62</v>
      </c>
      <c r="E1105" t="s">
        <v>1794</v>
      </c>
      <c r="F1105" t="s">
        <v>1795</v>
      </c>
      <c r="G1105" t="s">
        <v>128</v>
      </c>
      <c r="H1105" t="s">
        <v>65</v>
      </c>
      <c r="I1105" t="s">
        <v>66</v>
      </c>
      <c r="J1105" t="s">
        <v>31</v>
      </c>
      <c r="K1105" t="s">
        <v>32</v>
      </c>
      <c r="L1105" t="s">
        <v>45</v>
      </c>
      <c r="M1105" t="s">
        <v>34</v>
      </c>
      <c r="N1105" t="s">
        <v>35</v>
      </c>
      <c r="O1105" t="s">
        <v>36</v>
      </c>
      <c r="P1105" t="s">
        <v>47</v>
      </c>
      <c r="Q1105">
        <v>25</v>
      </c>
      <c r="R1105" t="s">
        <v>147</v>
      </c>
      <c r="S1105" t="s">
        <v>148</v>
      </c>
      <c r="T1105">
        <v>39.085375589999998</v>
      </c>
      <c r="U1105">
        <v>-77.146677800000006</v>
      </c>
      <c r="V1105">
        <f t="shared" si="103"/>
        <v>0</v>
      </c>
      <c r="W1105" s="4">
        <f t="shared" si="104"/>
        <v>1</v>
      </c>
      <c r="X1105">
        <f t="shared" si="105"/>
        <v>0</v>
      </c>
      <c r="Y1105" s="4">
        <f t="shared" si="106"/>
        <v>4</v>
      </c>
    </row>
    <row r="1106" spans="1:25">
      <c r="A1106" s="1">
        <f t="shared" si="101"/>
        <v>0.62152777778101154</v>
      </c>
      <c r="B1106" s="2">
        <f t="shared" si="102"/>
        <v>44214</v>
      </c>
      <c r="C1106" t="s">
        <v>1793</v>
      </c>
      <c r="D1106" t="s">
        <v>62</v>
      </c>
      <c r="E1106" t="s">
        <v>1794</v>
      </c>
      <c r="F1106" t="s">
        <v>1795</v>
      </c>
      <c r="G1106" t="s">
        <v>128</v>
      </c>
      <c r="H1106" t="s">
        <v>65</v>
      </c>
      <c r="I1106" t="s">
        <v>66</v>
      </c>
      <c r="J1106" t="s">
        <v>31</v>
      </c>
      <c r="K1106" t="s">
        <v>32</v>
      </c>
      <c r="L1106" t="s">
        <v>33</v>
      </c>
      <c r="M1106" t="s">
        <v>34</v>
      </c>
      <c r="N1106" t="s">
        <v>35</v>
      </c>
      <c r="O1106" t="s">
        <v>46</v>
      </c>
      <c r="P1106" t="s">
        <v>47</v>
      </c>
      <c r="Q1106">
        <v>25</v>
      </c>
      <c r="R1106" t="s">
        <v>147</v>
      </c>
      <c r="S1106" t="s">
        <v>168</v>
      </c>
      <c r="T1106">
        <v>39.085375589999998</v>
      </c>
      <c r="U1106">
        <v>-77.146677800000006</v>
      </c>
      <c r="V1106">
        <f t="shared" si="103"/>
        <v>0</v>
      </c>
      <c r="W1106" s="4">
        <f t="shared" si="104"/>
        <v>1</v>
      </c>
      <c r="X1106">
        <f t="shared" si="105"/>
        <v>0</v>
      </c>
      <c r="Y1106" s="4">
        <f t="shared" si="106"/>
        <v>3</v>
      </c>
    </row>
    <row r="1107" spans="1:25">
      <c r="A1107" s="1">
        <f t="shared" si="101"/>
        <v>0.62847222221898846</v>
      </c>
      <c r="B1107" s="2">
        <f t="shared" si="102"/>
        <v>44214</v>
      </c>
      <c r="C1107" t="s">
        <v>1796</v>
      </c>
      <c r="D1107" t="s">
        <v>25</v>
      </c>
      <c r="E1107" t="s">
        <v>260</v>
      </c>
      <c r="F1107" t="s">
        <v>679</v>
      </c>
      <c r="G1107" t="s">
        <v>921</v>
      </c>
      <c r="H1107" t="s">
        <v>65</v>
      </c>
      <c r="I1107" t="s">
        <v>66</v>
      </c>
      <c r="J1107" t="s">
        <v>31</v>
      </c>
      <c r="K1107" t="s">
        <v>32</v>
      </c>
      <c r="L1107" t="s">
        <v>347</v>
      </c>
      <c r="M1107" t="s">
        <v>34</v>
      </c>
      <c r="N1107" t="s">
        <v>35</v>
      </c>
      <c r="O1107" t="s">
        <v>36</v>
      </c>
      <c r="P1107" t="s">
        <v>47</v>
      </c>
      <c r="Q1107">
        <v>25</v>
      </c>
      <c r="R1107" t="s">
        <v>43</v>
      </c>
      <c r="S1107" t="s">
        <v>48</v>
      </c>
      <c r="T1107">
        <v>39.014926699999997</v>
      </c>
      <c r="U1107">
        <v>-77.100037839999999</v>
      </c>
      <c r="V1107">
        <f t="shared" si="103"/>
        <v>0</v>
      </c>
      <c r="W1107" s="4">
        <f t="shared" si="104"/>
        <v>1</v>
      </c>
      <c r="X1107">
        <f t="shared" si="105"/>
        <v>0</v>
      </c>
      <c r="Y1107" s="4">
        <f t="shared" si="106"/>
        <v>4</v>
      </c>
    </row>
    <row r="1108" spans="1:25">
      <c r="A1108" s="1">
        <f t="shared" si="101"/>
        <v>0.62847222221898846</v>
      </c>
      <c r="B1108" s="2">
        <f t="shared" si="102"/>
        <v>44214</v>
      </c>
      <c r="C1108" t="s">
        <v>1796</v>
      </c>
      <c r="D1108" t="s">
        <v>25</v>
      </c>
      <c r="E1108" t="s">
        <v>260</v>
      </c>
      <c r="F1108" t="s">
        <v>679</v>
      </c>
      <c r="G1108" t="s">
        <v>921</v>
      </c>
      <c r="H1108" t="s">
        <v>65</v>
      </c>
      <c r="I1108" t="s">
        <v>66</v>
      </c>
      <c r="J1108" t="s">
        <v>31</v>
      </c>
      <c r="K1108" t="s">
        <v>32</v>
      </c>
      <c r="L1108" t="s">
        <v>347</v>
      </c>
      <c r="M1108" t="s">
        <v>34</v>
      </c>
      <c r="N1108" t="s">
        <v>35</v>
      </c>
      <c r="O1108" t="s">
        <v>56</v>
      </c>
      <c r="P1108" t="s">
        <v>47</v>
      </c>
      <c r="Q1108">
        <v>25</v>
      </c>
      <c r="R1108" t="s">
        <v>189</v>
      </c>
      <c r="S1108" t="s">
        <v>311</v>
      </c>
      <c r="T1108">
        <v>39.014926699999997</v>
      </c>
      <c r="U1108">
        <v>-77.100037839999999</v>
      </c>
      <c r="V1108">
        <f t="shared" si="103"/>
        <v>0</v>
      </c>
      <c r="W1108" s="4">
        <f t="shared" si="104"/>
        <v>1</v>
      </c>
      <c r="X1108">
        <f t="shared" si="105"/>
        <v>0</v>
      </c>
      <c r="Y1108" s="4">
        <f t="shared" si="106"/>
        <v>2</v>
      </c>
    </row>
    <row r="1109" spans="1:25">
      <c r="A1109" s="1">
        <f t="shared" si="101"/>
        <v>0.26736111110949423</v>
      </c>
      <c r="B1109" s="2">
        <f t="shared" si="102"/>
        <v>44214</v>
      </c>
      <c r="C1109" t="s">
        <v>1797</v>
      </c>
      <c r="D1109" t="s">
        <v>25</v>
      </c>
      <c r="E1109" t="s">
        <v>453</v>
      </c>
      <c r="F1109" t="s">
        <v>1785</v>
      </c>
      <c r="G1109" t="s">
        <v>217</v>
      </c>
      <c r="H1109" t="s">
        <v>65</v>
      </c>
      <c r="I1109" t="s">
        <v>66</v>
      </c>
      <c r="J1109" t="s">
        <v>54</v>
      </c>
      <c r="K1109" t="s">
        <v>32</v>
      </c>
      <c r="L1109" t="s">
        <v>33</v>
      </c>
      <c r="M1109" t="s">
        <v>34</v>
      </c>
      <c r="N1109" t="s">
        <v>35</v>
      </c>
      <c r="O1109" t="s">
        <v>36</v>
      </c>
      <c r="P1109" t="s">
        <v>109</v>
      </c>
      <c r="Q1109">
        <v>40</v>
      </c>
      <c r="R1109" t="s">
        <v>375</v>
      </c>
      <c r="S1109" t="s">
        <v>1006</v>
      </c>
      <c r="T1109">
        <v>39.240821670000003</v>
      </c>
      <c r="U1109">
        <v>-77.234918329999999</v>
      </c>
      <c r="V1109">
        <f t="shared" si="103"/>
        <v>0</v>
      </c>
      <c r="W1109" s="4">
        <f t="shared" si="104"/>
        <v>1</v>
      </c>
      <c r="X1109">
        <f t="shared" si="105"/>
        <v>0</v>
      </c>
      <c r="Y1109" s="4">
        <f t="shared" si="106"/>
        <v>4</v>
      </c>
    </row>
    <row r="1110" spans="1:25">
      <c r="A1110" s="1">
        <f t="shared" si="101"/>
        <v>0.26736111110949423</v>
      </c>
      <c r="B1110" s="2">
        <f t="shared" si="102"/>
        <v>44214</v>
      </c>
      <c r="C1110" t="s">
        <v>1797</v>
      </c>
      <c r="D1110" t="s">
        <v>25</v>
      </c>
      <c r="E1110" t="s">
        <v>453</v>
      </c>
      <c r="F1110" t="s">
        <v>1785</v>
      </c>
      <c r="G1110" t="s">
        <v>217</v>
      </c>
      <c r="H1110" t="s">
        <v>65</v>
      </c>
      <c r="I1110" t="s">
        <v>66</v>
      </c>
      <c r="J1110" t="s">
        <v>54</v>
      </c>
      <c r="K1110" t="s">
        <v>32</v>
      </c>
      <c r="L1110" t="s">
        <v>45</v>
      </c>
      <c r="M1110" t="s">
        <v>34</v>
      </c>
      <c r="N1110" t="s">
        <v>35</v>
      </c>
      <c r="O1110" t="s">
        <v>36</v>
      </c>
      <c r="P1110" t="s">
        <v>37</v>
      </c>
      <c r="Q1110">
        <v>40</v>
      </c>
      <c r="R1110" t="s">
        <v>38</v>
      </c>
      <c r="S1110" t="s">
        <v>44</v>
      </c>
      <c r="T1110">
        <v>39.240821670000003</v>
      </c>
      <c r="U1110">
        <v>-77.234918329999999</v>
      </c>
      <c r="V1110">
        <f t="shared" si="103"/>
        <v>0</v>
      </c>
      <c r="W1110" s="4">
        <f t="shared" si="104"/>
        <v>1</v>
      </c>
      <c r="X1110">
        <f t="shared" si="105"/>
        <v>0</v>
      </c>
      <c r="Y1110" s="4">
        <f t="shared" si="106"/>
        <v>4</v>
      </c>
    </row>
    <row r="1111" spans="1:25">
      <c r="A1111" s="1">
        <f t="shared" si="101"/>
        <v>0.8006944444423425</v>
      </c>
      <c r="B1111" s="2">
        <f t="shared" si="102"/>
        <v>44214</v>
      </c>
      <c r="C1111" t="s">
        <v>1798</v>
      </c>
      <c r="D1111" t="s">
        <v>25</v>
      </c>
      <c r="E1111" t="s">
        <v>360</v>
      </c>
      <c r="F1111" t="s">
        <v>504</v>
      </c>
      <c r="G1111" t="s">
        <v>128</v>
      </c>
      <c r="H1111" t="s">
        <v>65</v>
      </c>
      <c r="I1111" t="s">
        <v>66</v>
      </c>
      <c r="J1111" t="s">
        <v>31</v>
      </c>
      <c r="K1111" t="s">
        <v>32</v>
      </c>
      <c r="L1111" t="s">
        <v>33</v>
      </c>
      <c r="M1111" t="s">
        <v>34</v>
      </c>
      <c r="N1111" t="s">
        <v>35</v>
      </c>
      <c r="O1111" t="s">
        <v>36</v>
      </c>
      <c r="P1111" t="s">
        <v>109</v>
      </c>
      <c r="Q1111">
        <v>35</v>
      </c>
      <c r="R1111" t="s">
        <v>43</v>
      </c>
      <c r="S1111" t="s">
        <v>547</v>
      </c>
      <c r="T1111">
        <v>39.158886670000001</v>
      </c>
      <c r="U1111">
        <v>-77.274871669999996</v>
      </c>
      <c r="V1111">
        <f t="shared" si="103"/>
        <v>0</v>
      </c>
      <c r="W1111" s="4">
        <f t="shared" si="104"/>
        <v>1</v>
      </c>
      <c r="X1111">
        <f t="shared" si="105"/>
        <v>0</v>
      </c>
      <c r="Y1111" s="4">
        <f t="shared" si="106"/>
        <v>4</v>
      </c>
    </row>
    <row r="1112" spans="1:25">
      <c r="A1112" s="1">
        <f t="shared" si="101"/>
        <v>0.8006944444423425</v>
      </c>
      <c r="B1112" s="2">
        <f t="shared" si="102"/>
        <v>44214</v>
      </c>
      <c r="C1112" t="s">
        <v>1798</v>
      </c>
      <c r="D1112" t="s">
        <v>25</v>
      </c>
      <c r="E1112" t="s">
        <v>360</v>
      </c>
      <c r="F1112" t="s">
        <v>504</v>
      </c>
      <c r="G1112" t="s">
        <v>128</v>
      </c>
      <c r="H1112" t="s">
        <v>65</v>
      </c>
      <c r="I1112" t="s">
        <v>66</v>
      </c>
      <c r="J1112" t="s">
        <v>31</v>
      </c>
      <c r="K1112" t="s">
        <v>55</v>
      </c>
      <c r="L1112" t="s">
        <v>45</v>
      </c>
      <c r="M1112" t="s">
        <v>34</v>
      </c>
      <c r="N1112" t="s">
        <v>102</v>
      </c>
      <c r="O1112" t="s">
        <v>142</v>
      </c>
      <c r="P1112" t="s">
        <v>47</v>
      </c>
      <c r="Q1112">
        <v>35</v>
      </c>
      <c r="R1112" t="s">
        <v>43</v>
      </c>
      <c r="S1112" t="s">
        <v>48</v>
      </c>
      <c r="T1112">
        <v>39.158886670000001</v>
      </c>
      <c r="U1112">
        <v>-77.274871669999996</v>
      </c>
      <c r="V1112">
        <f t="shared" si="103"/>
        <v>0</v>
      </c>
      <c r="W1112" s="4">
        <f t="shared" si="104"/>
        <v>1</v>
      </c>
      <c r="X1112">
        <f t="shared" si="105"/>
        <v>0</v>
      </c>
      <c r="Y1112" s="4">
        <f t="shared" si="106"/>
        <v>5</v>
      </c>
    </row>
    <row r="1113" spans="1:25">
      <c r="A1113" s="1">
        <f t="shared" si="101"/>
        <v>0.8006944444423425</v>
      </c>
      <c r="B1113" s="2">
        <f t="shared" si="102"/>
        <v>44214</v>
      </c>
      <c r="C1113" t="s">
        <v>1798</v>
      </c>
      <c r="D1113" t="s">
        <v>25</v>
      </c>
      <c r="E1113" t="s">
        <v>360</v>
      </c>
      <c r="F1113" t="s">
        <v>504</v>
      </c>
      <c r="G1113" t="s">
        <v>128</v>
      </c>
      <c r="H1113" t="s">
        <v>65</v>
      </c>
      <c r="I1113" t="s">
        <v>66</v>
      </c>
      <c r="J1113" t="s">
        <v>31</v>
      </c>
      <c r="K1113" t="s">
        <v>32</v>
      </c>
      <c r="L1113" t="s">
        <v>33</v>
      </c>
      <c r="M1113" t="s">
        <v>34</v>
      </c>
      <c r="N1113" t="s">
        <v>35</v>
      </c>
      <c r="O1113" t="s">
        <v>56</v>
      </c>
      <c r="P1113" t="s">
        <v>37</v>
      </c>
      <c r="Q1113">
        <v>35</v>
      </c>
      <c r="R1113" t="s">
        <v>107</v>
      </c>
      <c r="S1113" t="s">
        <v>229</v>
      </c>
      <c r="T1113">
        <v>39.158886670000001</v>
      </c>
      <c r="U1113">
        <v>-77.274871669999996</v>
      </c>
      <c r="V1113">
        <f t="shared" si="103"/>
        <v>0</v>
      </c>
      <c r="W1113" s="4">
        <f t="shared" si="104"/>
        <v>1</v>
      </c>
      <c r="X1113">
        <f t="shared" si="105"/>
        <v>0</v>
      </c>
      <c r="Y1113" s="4">
        <f t="shared" si="106"/>
        <v>2</v>
      </c>
    </row>
    <row r="1114" spans="1:25">
      <c r="A1114" s="1">
        <f t="shared" si="101"/>
        <v>0.97499999999854481</v>
      </c>
      <c r="B1114" s="2">
        <f t="shared" si="102"/>
        <v>44214</v>
      </c>
      <c r="C1114" t="s">
        <v>1799</v>
      </c>
      <c r="D1114" t="s">
        <v>50</v>
      </c>
      <c r="E1114" t="s">
        <v>1800</v>
      </c>
      <c r="F1114" t="s">
        <v>1801</v>
      </c>
      <c r="G1114" t="s">
        <v>214</v>
      </c>
      <c r="H1114" t="s">
        <v>65</v>
      </c>
      <c r="I1114" t="s">
        <v>66</v>
      </c>
      <c r="J1114" t="s">
        <v>67</v>
      </c>
      <c r="K1114" t="s">
        <v>55</v>
      </c>
      <c r="L1114" t="s">
        <v>45</v>
      </c>
      <c r="M1114" t="s">
        <v>34</v>
      </c>
      <c r="N1114" t="s">
        <v>35</v>
      </c>
      <c r="O1114" t="s">
        <v>36</v>
      </c>
      <c r="P1114" t="s">
        <v>47</v>
      </c>
      <c r="Q1114">
        <v>30</v>
      </c>
      <c r="R1114" t="s">
        <v>107</v>
      </c>
      <c r="S1114" t="s">
        <v>1802</v>
      </c>
      <c r="T1114">
        <v>39.053076019999999</v>
      </c>
      <c r="U1114">
        <v>-76.986334810000002</v>
      </c>
      <c r="V1114">
        <f t="shared" si="103"/>
        <v>0</v>
      </c>
      <c r="W1114" s="4">
        <f t="shared" si="104"/>
        <v>1</v>
      </c>
      <c r="X1114">
        <f t="shared" si="105"/>
        <v>0</v>
      </c>
      <c r="Y1114" s="4">
        <f t="shared" si="106"/>
        <v>4</v>
      </c>
    </row>
    <row r="1115" spans="1:25">
      <c r="A1115" s="1">
        <f t="shared" si="101"/>
        <v>0.61180555555620231</v>
      </c>
      <c r="B1115" s="2">
        <f t="shared" si="102"/>
        <v>44579</v>
      </c>
      <c r="C1115" t="s">
        <v>1803</v>
      </c>
      <c r="D1115" t="s">
        <v>50</v>
      </c>
      <c r="E1115" t="s">
        <v>1804</v>
      </c>
      <c r="F1115" t="s">
        <v>1805</v>
      </c>
      <c r="G1115" t="s">
        <v>117</v>
      </c>
      <c r="H1115" t="s">
        <v>101</v>
      </c>
      <c r="I1115" t="s">
        <v>30</v>
      </c>
      <c r="J1115" t="s">
        <v>54</v>
      </c>
      <c r="K1115" t="s">
        <v>32</v>
      </c>
      <c r="L1115" t="s">
        <v>33</v>
      </c>
      <c r="M1115" t="s">
        <v>34</v>
      </c>
      <c r="N1115" t="s">
        <v>35</v>
      </c>
      <c r="O1115" t="s">
        <v>46</v>
      </c>
      <c r="P1115" t="s">
        <v>47</v>
      </c>
      <c r="Q1115">
        <v>25</v>
      </c>
      <c r="R1115" t="s">
        <v>519</v>
      </c>
      <c r="S1115" t="s">
        <v>1806</v>
      </c>
      <c r="T1115">
        <v>39.019698830000003</v>
      </c>
      <c r="U1115">
        <v>-77.064452000000003</v>
      </c>
      <c r="V1115">
        <f t="shared" si="103"/>
        <v>0</v>
      </c>
      <c r="W1115" s="4">
        <f t="shared" si="104"/>
        <v>1</v>
      </c>
      <c r="X1115">
        <f t="shared" si="105"/>
        <v>0</v>
      </c>
      <c r="Y1115" s="4">
        <f t="shared" si="106"/>
        <v>3</v>
      </c>
    </row>
    <row r="1116" spans="1:25">
      <c r="A1116" s="1">
        <f t="shared" si="101"/>
        <v>0.61180555555620231</v>
      </c>
      <c r="B1116" s="2">
        <f t="shared" si="102"/>
        <v>44579</v>
      </c>
      <c r="C1116" t="s">
        <v>1803</v>
      </c>
      <c r="D1116" t="s">
        <v>50</v>
      </c>
      <c r="E1116" t="s">
        <v>1804</v>
      </c>
      <c r="F1116" t="s">
        <v>1805</v>
      </c>
      <c r="G1116" t="s">
        <v>117</v>
      </c>
      <c r="H1116" t="s">
        <v>101</v>
      </c>
      <c r="I1116" t="s">
        <v>30</v>
      </c>
      <c r="J1116" t="s">
        <v>54</v>
      </c>
      <c r="K1116" t="s">
        <v>32</v>
      </c>
      <c r="L1116" t="s">
        <v>45</v>
      </c>
      <c r="M1116" t="s">
        <v>34</v>
      </c>
      <c r="N1116" t="s">
        <v>35</v>
      </c>
      <c r="O1116" t="s">
        <v>46</v>
      </c>
      <c r="P1116" t="s">
        <v>47</v>
      </c>
      <c r="Q1116">
        <v>25</v>
      </c>
      <c r="R1116" t="s">
        <v>473</v>
      </c>
      <c r="S1116" t="s">
        <v>1807</v>
      </c>
      <c r="T1116">
        <v>39.019698830000003</v>
      </c>
      <c r="U1116">
        <v>-77.064452000000003</v>
      </c>
      <c r="V1116">
        <f t="shared" si="103"/>
        <v>0</v>
      </c>
      <c r="W1116" s="4">
        <f t="shared" si="104"/>
        <v>1</v>
      </c>
      <c r="X1116">
        <f t="shared" si="105"/>
        <v>0</v>
      </c>
      <c r="Y1116" s="4">
        <f t="shared" si="106"/>
        <v>3</v>
      </c>
    </row>
    <row r="1117" spans="1:25">
      <c r="A1117" s="1">
        <f t="shared" si="101"/>
        <v>0.625</v>
      </c>
      <c r="B1117" s="2">
        <f t="shared" si="102"/>
        <v>44579</v>
      </c>
      <c r="C1117" t="s">
        <v>1808</v>
      </c>
      <c r="D1117" t="s">
        <v>98</v>
      </c>
      <c r="E1117" t="s">
        <v>99</v>
      </c>
      <c r="F1117" t="s">
        <v>127</v>
      </c>
      <c r="G1117" t="s">
        <v>128</v>
      </c>
      <c r="H1117" t="s">
        <v>101</v>
      </c>
      <c r="I1117" t="s">
        <v>66</v>
      </c>
      <c r="J1117" t="s">
        <v>67</v>
      </c>
      <c r="K1117" t="s">
        <v>32</v>
      </c>
      <c r="L1117" t="s">
        <v>33</v>
      </c>
      <c r="M1117" t="s">
        <v>34</v>
      </c>
      <c r="N1117" t="s">
        <v>35</v>
      </c>
      <c r="O1117" t="s">
        <v>46</v>
      </c>
      <c r="P1117" t="s">
        <v>209</v>
      </c>
      <c r="Q1117">
        <v>55</v>
      </c>
      <c r="R1117" t="s">
        <v>118</v>
      </c>
      <c r="S1117" t="s">
        <v>992</v>
      </c>
      <c r="T1117">
        <v>39.245633169999998</v>
      </c>
      <c r="U1117">
        <v>-77.296975669999995</v>
      </c>
      <c r="V1117">
        <f t="shared" si="103"/>
        <v>0</v>
      </c>
      <c r="W1117" s="4">
        <f t="shared" si="104"/>
        <v>1</v>
      </c>
      <c r="X1117">
        <f t="shared" si="105"/>
        <v>0</v>
      </c>
      <c r="Y1117" s="4">
        <f t="shared" si="106"/>
        <v>3</v>
      </c>
    </row>
    <row r="1118" spans="1:25">
      <c r="A1118" s="1">
        <f t="shared" si="101"/>
        <v>0.625</v>
      </c>
      <c r="B1118" s="2">
        <f t="shared" si="102"/>
        <v>44579</v>
      </c>
      <c r="C1118" t="s">
        <v>1808</v>
      </c>
      <c r="D1118" t="s">
        <v>98</v>
      </c>
      <c r="E1118" t="s">
        <v>99</v>
      </c>
      <c r="F1118" t="s">
        <v>127</v>
      </c>
      <c r="G1118" t="s">
        <v>128</v>
      </c>
      <c r="H1118" t="s">
        <v>101</v>
      </c>
      <c r="I1118" t="s">
        <v>66</v>
      </c>
      <c r="J1118" t="s">
        <v>67</v>
      </c>
      <c r="K1118" t="s">
        <v>32</v>
      </c>
      <c r="L1118" t="s">
        <v>45</v>
      </c>
      <c r="M1118" t="s">
        <v>34</v>
      </c>
      <c r="N1118" t="s">
        <v>35</v>
      </c>
      <c r="O1118" t="s">
        <v>36</v>
      </c>
      <c r="P1118" t="s">
        <v>682</v>
      </c>
      <c r="Q1118">
        <v>55</v>
      </c>
      <c r="R1118" t="s">
        <v>57</v>
      </c>
      <c r="S1118" t="s">
        <v>636</v>
      </c>
      <c r="T1118">
        <v>39.245633169999998</v>
      </c>
      <c r="U1118">
        <v>-77.296975669999995</v>
      </c>
      <c r="V1118">
        <f t="shared" si="103"/>
        <v>0</v>
      </c>
      <c r="W1118" s="4">
        <f t="shared" si="104"/>
        <v>1</v>
      </c>
      <c r="X1118">
        <f t="shared" si="105"/>
        <v>0</v>
      </c>
      <c r="Y1118" s="4">
        <f t="shared" si="106"/>
        <v>4</v>
      </c>
    </row>
    <row r="1119" spans="1:25">
      <c r="A1119" s="1">
        <f t="shared" si="101"/>
        <v>0.65138888888759539</v>
      </c>
      <c r="B1119" s="2">
        <f t="shared" si="102"/>
        <v>44579</v>
      </c>
      <c r="C1119" t="s">
        <v>1809</v>
      </c>
      <c r="D1119" t="s">
        <v>25</v>
      </c>
      <c r="E1119" t="s">
        <v>593</v>
      </c>
      <c r="F1119" t="s">
        <v>1126</v>
      </c>
      <c r="G1119" t="s">
        <v>217</v>
      </c>
      <c r="H1119" t="s">
        <v>65</v>
      </c>
      <c r="I1119" t="s">
        <v>30</v>
      </c>
      <c r="J1119" t="s">
        <v>67</v>
      </c>
      <c r="K1119" t="s">
        <v>32</v>
      </c>
      <c r="L1119" t="s">
        <v>33</v>
      </c>
      <c r="M1119" t="s">
        <v>81</v>
      </c>
      <c r="N1119" t="s">
        <v>35</v>
      </c>
      <c r="O1119" t="s">
        <v>46</v>
      </c>
      <c r="P1119" t="s">
        <v>94</v>
      </c>
      <c r="Q1119">
        <v>35</v>
      </c>
      <c r="R1119" t="s">
        <v>107</v>
      </c>
      <c r="S1119" t="s">
        <v>168</v>
      </c>
      <c r="T1119">
        <v>39.156913580000001</v>
      </c>
      <c r="U1119">
        <v>-77.164212340000006</v>
      </c>
      <c r="V1119">
        <f t="shared" si="103"/>
        <v>0</v>
      </c>
      <c r="W1119" s="4">
        <f t="shared" si="104"/>
        <v>1</v>
      </c>
      <c r="X1119">
        <f t="shared" si="105"/>
        <v>2</v>
      </c>
      <c r="Y1119" s="4">
        <f t="shared" si="106"/>
        <v>3</v>
      </c>
    </row>
    <row r="1120" spans="1:25">
      <c r="A1120" s="1">
        <f t="shared" si="101"/>
        <v>0.65138888888759539</v>
      </c>
      <c r="B1120" s="2">
        <f t="shared" si="102"/>
        <v>44579</v>
      </c>
      <c r="C1120" t="s">
        <v>1809</v>
      </c>
      <c r="D1120" t="s">
        <v>25</v>
      </c>
      <c r="E1120" t="s">
        <v>593</v>
      </c>
      <c r="F1120" t="s">
        <v>1126</v>
      </c>
      <c r="G1120" t="s">
        <v>217</v>
      </c>
      <c r="H1120" t="s">
        <v>65</v>
      </c>
      <c r="I1120" t="s">
        <v>30</v>
      </c>
      <c r="J1120" t="s">
        <v>67</v>
      </c>
      <c r="K1120" t="s">
        <v>32</v>
      </c>
      <c r="L1120" t="s">
        <v>45</v>
      </c>
      <c r="M1120" t="s">
        <v>34</v>
      </c>
      <c r="N1120" t="s">
        <v>35</v>
      </c>
      <c r="O1120" t="s">
        <v>46</v>
      </c>
      <c r="P1120" t="s">
        <v>109</v>
      </c>
      <c r="Q1120">
        <v>35</v>
      </c>
      <c r="R1120" t="s">
        <v>349</v>
      </c>
      <c r="S1120" t="s">
        <v>1810</v>
      </c>
      <c r="T1120">
        <v>39.156913580000001</v>
      </c>
      <c r="U1120">
        <v>-77.164212340000006</v>
      </c>
      <c r="V1120">
        <f t="shared" si="103"/>
        <v>0</v>
      </c>
      <c r="W1120" s="4">
        <f t="shared" si="104"/>
        <v>1</v>
      </c>
      <c r="X1120">
        <f t="shared" si="105"/>
        <v>0</v>
      </c>
      <c r="Y1120" s="4">
        <f t="shared" si="106"/>
        <v>3</v>
      </c>
    </row>
    <row r="1121" spans="1:25">
      <c r="A1121" s="1">
        <f t="shared" si="101"/>
        <v>0.67708333333575865</v>
      </c>
      <c r="B1121" s="2">
        <f t="shared" si="102"/>
        <v>44579</v>
      </c>
      <c r="C1121" t="s">
        <v>1811</v>
      </c>
      <c r="D1121" t="s">
        <v>25</v>
      </c>
      <c r="E1121" t="s">
        <v>170</v>
      </c>
      <c r="F1121" t="s">
        <v>575</v>
      </c>
      <c r="G1121" t="s">
        <v>28</v>
      </c>
      <c r="H1121" t="s">
        <v>65</v>
      </c>
      <c r="I1121" t="s">
        <v>66</v>
      </c>
      <c r="J1121" t="s">
        <v>31</v>
      </c>
      <c r="K1121" t="s">
        <v>32</v>
      </c>
      <c r="L1121" t="s">
        <v>33</v>
      </c>
      <c r="M1121" t="s">
        <v>34</v>
      </c>
      <c r="N1121" t="s">
        <v>35</v>
      </c>
      <c r="O1121" t="s">
        <v>142</v>
      </c>
      <c r="P1121" t="s">
        <v>47</v>
      </c>
      <c r="Q1121">
        <v>40</v>
      </c>
      <c r="R1121" t="s">
        <v>43</v>
      </c>
      <c r="S1121" t="s">
        <v>302</v>
      </c>
      <c r="T1121">
        <v>39.078497089999999</v>
      </c>
      <c r="U1121">
        <v>-77.130136550000003</v>
      </c>
      <c r="V1121">
        <f t="shared" si="103"/>
        <v>0</v>
      </c>
      <c r="W1121" s="4">
        <f t="shared" si="104"/>
        <v>1</v>
      </c>
      <c r="X1121">
        <f t="shared" si="105"/>
        <v>0</v>
      </c>
      <c r="Y1121" s="4">
        <f t="shared" si="106"/>
        <v>5</v>
      </c>
    </row>
    <row r="1122" spans="1:25">
      <c r="A1122" s="1">
        <f t="shared" si="101"/>
        <v>0.67708333333575865</v>
      </c>
      <c r="B1122" s="2">
        <f t="shared" si="102"/>
        <v>44579</v>
      </c>
      <c r="C1122" t="s">
        <v>1811</v>
      </c>
      <c r="D1122" t="s">
        <v>25</v>
      </c>
      <c r="E1122" t="s">
        <v>170</v>
      </c>
      <c r="F1122" t="s">
        <v>575</v>
      </c>
      <c r="G1122" t="s">
        <v>28</v>
      </c>
      <c r="H1122" t="s">
        <v>65</v>
      </c>
      <c r="I1122" t="s">
        <v>66</v>
      </c>
      <c r="J1122" t="s">
        <v>31</v>
      </c>
      <c r="K1122" t="s">
        <v>32</v>
      </c>
      <c r="L1122" t="s">
        <v>45</v>
      </c>
      <c r="M1122" t="s">
        <v>34</v>
      </c>
      <c r="N1122" t="s">
        <v>35</v>
      </c>
      <c r="O1122" t="s">
        <v>36</v>
      </c>
      <c r="P1122" t="s">
        <v>47</v>
      </c>
      <c r="Q1122">
        <v>50</v>
      </c>
      <c r="R1122" t="s">
        <v>57</v>
      </c>
      <c r="S1122" t="s">
        <v>1812</v>
      </c>
      <c r="T1122">
        <v>39.078497089999999</v>
      </c>
      <c r="U1122">
        <v>-77.130136550000003</v>
      </c>
      <c r="V1122">
        <f t="shared" si="103"/>
        <v>0</v>
      </c>
      <c r="W1122" s="4">
        <f t="shared" si="104"/>
        <v>1</v>
      </c>
      <c r="X1122">
        <f t="shared" si="105"/>
        <v>0</v>
      </c>
      <c r="Y1122" s="4">
        <f t="shared" si="106"/>
        <v>4</v>
      </c>
    </row>
    <row r="1123" spans="1:25">
      <c r="A1123" s="1">
        <f t="shared" si="101"/>
        <v>0.75624999999854481</v>
      </c>
      <c r="B1123" s="2">
        <f t="shared" si="102"/>
        <v>44579</v>
      </c>
      <c r="C1123" t="s">
        <v>1813</v>
      </c>
      <c r="D1123" t="s">
        <v>25</v>
      </c>
      <c r="E1123" t="s">
        <v>450</v>
      </c>
      <c r="F1123" t="s">
        <v>369</v>
      </c>
      <c r="G1123" t="s">
        <v>80</v>
      </c>
      <c r="H1123" t="s">
        <v>65</v>
      </c>
      <c r="I1123" t="s">
        <v>66</v>
      </c>
      <c r="J1123" t="s">
        <v>31</v>
      </c>
      <c r="K1123" t="s">
        <v>32</v>
      </c>
      <c r="L1123" t="s">
        <v>33</v>
      </c>
      <c r="M1123" t="s">
        <v>34</v>
      </c>
      <c r="N1123" t="s">
        <v>35</v>
      </c>
      <c r="O1123" t="s">
        <v>56</v>
      </c>
      <c r="P1123" t="s">
        <v>288</v>
      </c>
      <c r="Q1123">
        <v>25</v>
      </c>
      <c r="R1123" t="s">
        <v>1814</v>
      </c>
      <c r="S1123" t="s">
        <v>337</v>
      </c>
      <c r="T1123">
        <v>38.989118349999998</v>
      </c>
      <c r="U1123">
        <v>-77.09532385</v>
      </c>
      <c r="V1123">
        <f t="shared" si="103"/>
        <v>0</v>
      </c>
      <c r="W1123" s="4">
        <f t="shared" si="104"/>
        <v>1</v>
      </c>
      <c r="X1123">
        <f t="shared" si="105"/>
        <v>0</v>
      </c>
      <c r="Y1123" s="4">
        <f t="shared" si="106"/>
        <v>2</v>
      </c>
    </row>
    <row r="1124" spans="1:25">
      <c r="A1124" s="1">
        <f t="shared" si="101"/>
        <v>0.27083333333575865</v>
      </c>
      <c r="B1124" s="2">
        <f t="shared" si="102"/>
        <v>44579</v>
      </c>
      <c r="C1124" t="s">
        <v>1815</v>
      </c>
      <c r="D1124" t="s">
        <v>62</v>
      </c>
      <c r="E1124" t="s">
        <v>1816</v>
      </c>
      <c r="F1124" t="s">
        <v>1817</v>
      </c>
      <c r="G1124" t="s">
        <v>28</v>
      </c>
      <c r="H1124" t="s">
        <v>65</v>
      </c>
      <c r="I1124" t="s">
        <v>66</v>
      </c>
      <c r="J1124" t="s">
        <v>31</v>
      </c>
      <c r="K1124" t="s">
        <v>32</v>
      </c>
      <c r="L1124" t="s">
        <v>33</v>
      </c>
      <c r="M1124" t="s">
        <v>34</v>
      </c>
      <c r="N1124" t="s">
        <v>35</v>
      </c>
      <c r="O1124" t="s">
        <v>36</v>
      </c>
      <c r="P1124" t="s">
        <v>47</v>
      </c>
      <c r="Q1124">
        <v>35</v>
      </c>
      <c r="R1124" t="s">
        <v>38</v>
      </c>
      <c r="S1124" t="s">
        <v>376</v>
      </c>
      <c r="T1124">
        <v>39.141729669999997</v>
      </c>
      <c r="U1124">
        <v>-77.217806830000001</v>
      </c>
      <c r="V1124">
        <f t="shared" si="103"/>
        <v>0</v>
      </c>
      <c r="W1124" s="4">
        <f t="shared" si="104"/>
        <v>1</v>
      </c>
      <c r="X1124">
        <f t="shared" si="105"/>
        <v>0</v>
      </c>
      <c r="Y1124" s="4">
        <f t="shared" si="106"/>
        <v>4</v>
      </c>
    </row>
    <row r="1125" spans="1:25">
      <c r="A1125" s="1">
        <f t="shared" si="101"/>
        <v>0.27083333333575865</v>
      </c>
      <c r="B1125" s="2">
        <f t="shared" si="102"/>
        <v>44579</v>
      </c>
      <c r="C1125" t="s">
        <v>1815</v>
      </c>
      <c r="D1125" t="s">
        <v>62</v>
      </c>
      <c r="E1125" t="s">
        <v>1816</v>
      </c>
      <c r="F1125" t="s">
        <v>1817</v>
      </c>
      <c r="G1125" t="s">
        <v>28</v>
      </c>
      <c r="H1125" t="s">
        <v>65</v>
      </c>
      <c r="I1125" t="s">
        <v>66</v>
      </c>
      <c r="J1125" t="s">
        <v>31</v>
      </c>
      <c r="K1125" t="s">
        <v>32</v>
      </c>
      <c r="L1125" t="s">
        <v>45</v>
      </c>
      <c r="M1125" t="s">
        <v>34</v>
      </c>
      <c r="N1125" t="s">
        <v>35</v>
      </c>
      <c r="O1125" t="s">
        <v>36</v>
      </c>
      <c r="P1125" t="s">
        <v>47</v>
      </c>
      <c r="Q1125">
        <v>35</v>
      </c>
      <c r="R1125" t="s">
        <v>147</v>
      </c>
      <c r="S1125" t="s">
        <v>148</v>
      </c>
      <c r="T1125">
        <v>39.141729669999997</v>
      </c>
      <c r="U1125">
        <v>-77.217806830000001</v>
      </c>
      <c r="V1125">
        <f t="shared" si="103"/>
        <v>0</v>
      </c>
      <c r="W1125" s="4">
        <f t="shared" si="104"/>
        <v>1</v>
      </c>
      <c r="X1125">
        <f t="shared" si="105"/>
        <v>0</v>
      </c>
      <c r="Y1125" s="4">
        <f t="shared" si="106"/>
        <v>4</v>
      </c>
    </row>
    <row r="1126" spans="1:25">
      <c r="A1126" s="1">
        <f t="shared" si="101"/>
        <v>0.32361111111094942</v>
      </c>
      <c r="B1126" s="2">
        <f t="shared" si="102"/>
        <v>44579</v>
      </c>
      <c r="C1126" t="s">
        <v>1818</v>
      </c>
      <c r="D1126" t="s">
        <v>50</v>
      </c>
      <c r="E1126" t="s">
        <v>1819</v>
      </c>
      <c r="F1126" t="s">
        <v>1098</v>
      </c>
      <c r="G1126" t="s">
        <v>28</v>
      </c>
      <c r="H1126" t="s">
        <v>101</v>
      </c>
      <c r="I1126" t="s">
        <v>335</v>
      </c>
      <c r="J1126" t="s">
        <v>67</v>
      </c>
      <c r="K1126" t="s">
        <v>32</v>
      </c>
      <c r="L1126" t="s">
        <v>45</v>
      </c>
      <c r="M1126" t="s">
        <v>34</v>
      </c>
      <c r="N1126" t="s">
        <v>35</v>
      </c>
      <c r="O1126" t="s">
        <v>68</v>
      </c>
      <c r="P1126" t="s">
        <v>47</v>
      </c>
      <c r="Q1126">
        <v>30</v>
      </c>
      <c r="R1126" t="s">
        <v>69</v>
      </c>
      <c r="S1126" t="s">
        <v>283</v>
      </c>
      <c r="T1126">
        <v>39.174008329999999</v>
      </c>
      <c r="U1126">
        <v>-77.265578329999997</v>
      </c>
      <c r="V1126">
        <f t="shared" si="103"/>
        <v>0</v>
      </c>
      <c r="W1126" s="4">
        <f t="shared" si="104"/>
        <v>1</v>
      </c>
      <c r="X1126">
        <f t="shared" si="105"/>
        <v>0</v>
      </c>
      <c r="Y1126" s="4">
        <f t="shared" si="106"/>
        <v>1</v>
      </c>
    </row>
    <row r="1127" spans="1:25">
      <c r="A1127" s="1">
        <f t="shared" si="101"/>
        <v>0.32569444444379769</v>
      </c>
      <c r="B1127" s="2">
        <f t="shared" si="102"/>
        <v>44579</v>
      </c>
      <c r="C1127" t="s">
        <v>1820</v>
      </c>
      <c r="D1127" t="s">
        <v>50</v>
      </c>
      <c r="E1127" t="s">
        <v>1089</v>
      </c>
      <c r="F1127" t="s">
        <v>1476</v>
      </c>
      <c r="G1127" t="s">
        <v>117</v>
      </c>
      <c r="H1127" t="s">
        <v>101</v>
      </c>
      <c r="I1127" t="s">
        <v>66</v>
      </c>
      <c r="J1127" t="s">
        <v>31</v>
      </c>
      <c r="K1127" t="s">
        <v>32</v>
      </c>
      <c r="L1127" t="s">
        <v>33</v>
      </c>
      <c r="M1127" t="s">
        <v>34</v>
      </c>
      <c r="N1127" t="s">
        <v>35</v>
      </c>
      <c r="O1127" t="s">
        <v>56</v>
      </c>
      <c r="P1127" t="s">
        <v>94</v>
      </c>
      <c r="Q1127">
        <v>0</v>
      </c>
      <c r="R1127" t="s">
        <v>59</v>
      </c>
      <c r="S1127" t="s">
        <v>349</v>
      </c>
      <c r="T1127">
        <v>39.047164029999998</v>
      </c>
      <c r="U1127">
        <v>-77.048500279999999</v>
      </c>
      <c r="V1127">
        <f t="shared" si="103"/>
        <v>0</v>
      </c>
      <c r="W1127" s="4">
        <f t="shared" si="104"/>
        <v>1</v>
      </c>
      <c r="X1127">
        <f t="shared" si="105"/>
        <v>0</v>
      </c>
      <c r="Y1127" s="4">
        <f t="shared" si="106"/>
        <v>2</v>
      </c>
    </row>
    <row r="1128" spans="1:25">
      <c r="A1128" s="1">
        <f t="shared" si="101"/>
        <v>0.34722222221898846</v>
      </c>
      <c r="B1128" s="2">
        <f t="shared" si="102"/>
        <v>44579</v>
      </c>
      <c r="C1128" t="s">
        <v>1821</v>
      </c>
      <c r="D1128" t="s">
        <v>25</v>
      </c>
      <c r="E1128" t="s">
        <v>26</v>
      </c>
      <c r="F1128" t="s">
        <v>740</v>
      </c>
      <c r="G1128" t="s">
        <v>217</v>
      </c>
      <c r="H1128" t="s">
        <v>65</v>
      </c>
      <c r="I1128" t="s">
        <v>66</v>
      </c>
      <c r="J1128" t="s">
        <v>31</v>
      </c>
      <c r="K1128" t="s">
        <v>32</v>
      </c>
      <c r="L1128" t="s">
        <v>45</v>
      </c>
      <c r="M1128" t="s">
        <v>34</v>
      </c>
      <c r="N1128" t="s">
        <v>35</v>
      </c>
      <c r="O1128" t="s">
        <v>46</v>
      </c>
      <c r="P1128" t="s">
        <v>47</v>
      </c>
      <c r="Q1128">
        <v>40</v>
      </c>
      <c r="R1128" t="s">
        <v>147</v>
      </c>
      <c r="S1128" t="s">
        <v>148</v>
      </c>
      <c r="T1128">
        <v>39.078404720000002</v>
      </c>
      <c r="U1128">
        <v>-77.130388069999995</v>
      </c>
      <c r="V1128">
        <f t="shared" si="103"/>
        <v>0</v>
      </c>
      <c r="W1128" s="4">
        <f t="shared" si="104"/>
        <v>1</v>
      </c>
      <c r="X1128">
        <f t="shared" si="105"/>
        <v>0</v>
      </c>
      <c r="Y1128" s="4">
        <f t="shared" si="106"/>
        <v>3</v>
      </c>
    </row>
    <row r="1129" spans="1:25">
      <c r="A1129" s="1">
        <f t="shared" si="101"/>
        <v>0.34722222221898846</v>
      </c>
      <c r="B1129" s="2">
        <f t="shared" si="102"/>
        <v>44579</v>
      </c>
      <c r="C1129" t="s">
        <v>1821</v>
      </c>
      <c r="D1129" t="s">
        <v>25</v>
      </c>
      <c r="E1129" t="s">
        <v>26</v>
      </c>
      <c r="F1129" t="s">
        <v>740</v>
      </c>
      <c r="G1129" t="s">
        <v>217</v>
      </c>
      <c r="H1129" t="s">
        <v>65</v>
      </c>
      <c r="I1129" t="s">
        <v>66</v>
      </c>
      <c r="J1129" t="s">
        <v>31</v>
      </c>
      <c r="K1129" t="s">
        <v>32</v>
      </c>
      <c r="L1129" t="s">
        <v>33</v>
      </c>
      <c r="M1129" t="s">
        <v>34</v>
      </c>
      <c r="N1129" t="s">
        <v>35</v>
      </c>
      <c r="O1129" t="s">
        <v>56</v>
      </c>
      <c r="P1129" t="s">
        <v>47</v>
      </c>
      <c r="Q1129">
        <v>40</v>
      </c>
      <c r="R1129" t="s">
        <v>38</v>
      </c>
      <c r="S1129" t="s">
        <v>302</v>
      </c>
      <c r="T1129">
        <v>39.078404720000002</v>
      </c>
      <c r="U1129">
        <v>-77.130388069999995</v>
      </c>
      <c r="V1129">
        <f t="shared" si="103"/>
        <v>0</v>
      </c>
      <c r="W1129" s="4">
        <f t="shared" si="104"/>
        <v>1</v>
      </c>
      <c r="X1129">
        <f t="shared" si="105"/>
        <v>0</v>
      </c>
      <c r="Y1129" s="4">
        <f t="shared" si="106"/>
        <v>2</v>
      </c>
    </row>
    <row r="1130" spans="1:25">
      <c r="A1130" s="1">
        <f t="shared" si="101"/>
        <v>0.39930555555474712</v>
      </c>
      <c r="B1130" s="2">
        <f t="shared" si="102"/>
        <v>44579</v>
      </c>
      <c r="C1130" t="s">
        <v>1822</v>
      </c>
      <c r="D1130" t="s">
        <v>25</v>
      </c>
      <c r="E1130" t="s">
        <v>1186</v>
      </c>
      <c r="F1130" t="s">
        <v>390</v>
      </c>
      <c r="G1130" t="s">
        <v>217</v>
      </c>
      <c r="H1130" t="s">
        <v>101</v>
      </c>
      <c r="I1130" t="s">
        <v>66</v>
      </c>
      <c r="J1130" t="s">
        <v>31</v>
      </c>
      <c r="K1130" t="s">
        <v>32</v>
      </c>
      <c r="L1130" t="s">
        <v>45</v>
      </c>
      <c r="M1130" t="s">
        <v>92</v>
      </c>
      <c r="N1130" t="s">
        <v>35</v>
      </c>
      <c r="O1130" t="s">
        <v>36</v>
      </c>
      <c r="P1130" t="s">
        <v>47</v>
      </c>
      <c r="Q1130">
        <v>45</v>
      </c>
      <c r="R1130" t="s">
        <v>38</v>
      </c>
      <c r="S1130" t="s">
        <v>168</v>
      </c>
      <c r="T1130">
        <v>39.092835860000001</v>
      </c>
      <c r="U1130">
        <v>-77.182809430000006</v>
      </c>
      <c r="V1130">
        <f t="shared" si="103"/>
        <v>0</v>
      </c>
      <c r="W1130" s="4">
        <f t="shared" si="104"/>
        <v>1</v>
      </c>
      <c r="X1130">
        <f t="shared" si="105"/>
        <v>1</v>
      </c>
      <c r="Y1130" s="4">
        <f t="shared" si="106"/>
        <v>4</v>
      </c>
    </row>
    <row r="1131" spans="1:25">
      <c r="A1131" s="1">
        <f t="shared" si="101"/>
        <v>0.39930555555474712</v>
      </c>
      <c r="B1131" s="2">
        <f t="shared" si="102"/>
        <v>44579</v>
      </c>
      <c r="C1131" t="s">
        <v>1822</v>
      </c>
      <c r="D1131" t="s">
        <v>25</v>
      </c>
      <c r="E1131" t="s">
        <v>1186</v>
      </c>
      <c r="F1131" t="s">
        <v>390</v>
      </c>
      <c r="G1131" t="s">
        <v>217</v>
      </c>
      <c r="H1131" t="s">
        <v>101</v>
      </c>
      <c r="I1131" t="s">
        <v>66</v>
      </c>
      <c r="J1131" t="s">
        <v>31</v>
      </c>
      <c r="K1131" t="s">
        <v>32</v>
      </c>
      <c r="L1131" t="s">
        <v>33</v>
      </c>
      <c r="M1131" t="s">
        <v>34</v>
      </c>
      <c r="N1131" t="s">
        <v>35</v>
      </c>
      <c r="O1131" t="s">
        <v>36</v>
      </c>
      <c r="P1131" t="s">
        <v>47</v>
      </c>
      <c r="Q1131">
        <v>45</v>
      </c>
      <c r="R1131" t="s">
        <v>375</v>
      </c>
      <c r="S1131" t="s">
        <v>168</v>
      </c>
      <c r="T1131">
        <v>39.092835860000001</v>
      </c>
      <c r="U1131">
        <v>-77.182809430000006</v>
      </c>
      <c r="V1131">
        <f t="shared" si="103"/>
        <v>0</v>
      </c>
      <c r="W1131" s="4">
        <f t="shared" si="104"/>
        <v>1</v>
      </c>
      <c r="X1131">
        <f t="shared" si="105"/>
        <v>0</v>
      </c>
      <c r="Y1131" s="4">
        <f t="shared" si="106"/>
        <v>4</v>
      </c>
    </row>
    <row r="1132" spans="1:25">
      <c r="A1132" s="1">
        <f t="shared" si="101"/>
        <v>0.53541666666569654</v>
      </c>
      <c r="B1132" s="2">
        <f t="shared" si="102"/>
        <v>44579</v>
      </c>
      <c r="C1132" t="s">
        <v>1823</v>
      </c>
      <c r="D1132" t="s">
        <v>50</v>
      </c>
      <c r="E1132" t="s">
        <v>368</v>
      </c>
      <c r="F1132" t="s">
        <v>450</v>
      </c>
      <c r="G1132" t="s">
        <v>570</v>
      </c>
      <c r="H1132" t="s">
        <v>65</v>
      </c>
      <c r="I1132" t="s">
        <v>66</v>
      </c>
      <c r="J1132" t="s">
        <v>117</v>
      </c>
      <c r="K1132" t="s">
        <v>32</v>
      </c>
      <c r="L1132" t="s">
        <v>33</v>
      </c>
      <c r="M1132" t="s">
        <v>81</v>
      </c>
      <c r="N1132" t="s">
        <v>35</v>
      </c>
      <c r="O1132" t="s">
        <v>36</v>
      </c>
      <c r="P1132" t="s">
        <v>671</v>
      </c>
      <c r="Q1132">
        <v>25</v>
      </c>
      <c r="R1132" t="s">
        <v>1824</v>
      </c>
      <c r="S1132" t="s">
        <v>1825</v>
      </c>
      <c r="T1132">
        <v>38.979853329999997</v>
      </c>
      <c r="U1132">
        <v>-77.092823330000002</v>
      </c>
      <c r="V1132">
        <f t="shared" si="103"/>
        <v>0</v>
      </c>
      <c r="W1132" s="4">
        <f t="shared" si="104"/>
        <v>1</v>
      </c>
      <c r="X1132">
        <f t="shared" si="105"/>
        <v>2</v>
      </c>
      <c r="Y1132" s="4">
        <f t="shared" si="106"/>
        <v>4</v>
      </c>
    </row>
    <row r="1133" spans="1:25">
      <c r="A1133" s="1">
        <f t="shared" si="101"/>
        <v>0.53541666666569654</v>
      </c>
      <c r="B1133" s="2">
        <f t="shared" si="102"/>
        <v>44579</v>
      </c>
      <c r="C1133" t="s">
        <v>1823</v>
      </c>
      <c r="D1133" t="s">
        <v>50</v>
      </c>
      <c r="E1133" t="s">
        <v>368</v>
      </c>
      <c r="F1133" t="s">
        <v>450</v>
      </c>
      <c r="G1133" t="s">
        <v>570</v>
      </c>
      <c r="H1133" t="s">
        <v>65</v>
      </c>
      <c r="I1133" t="s">
        <v>66</v>
      </c>
      <c r="J1133" t="s">
        <v>117</v>
      </c>
      <c r="K1133" t="s">
        <v>32</v>
      </c>
      <c r="L1133" t="s">
        <v>45</v>
      </c>
      <c r="M1133" t="s">
        <v>34</v>
      </c>
      <c r="N1133" t="s">
        <v>102</v>
      </c>
      <c r="O1133" t="s">
        <v>46</v>
      </c>
      <c r="P1133" t="s">
        <v>109</v>
      </c>
      <c r="Q1133">
        <v>25</v>
      </c>
      <c r="R1133" t="s">
        <v>107</v>
      </c>
      <c r="S1133" t="s">
        <v>1163</v>
      </c>
      <c r="T1133">
        <v>38.979853329999997</v>
      </c>
      <c r="U1133">
        <v>-77.092823330000002</v>
      </c>
      <c r="V1133">
        <f t="shared" si="103"/>
        <v>0</v>
      </c>
      <c r="W1133" s="4">
        <f t="shared" si="104"/>
        <v>1</v>
      </c>
      <c r="X1133">
        <f t="shared" si="105"/>
        <v>0</v>
      </c>
      <c r="Y1133" s="4">
        <f t="shared" si="106"/>
        <v>3</v>
      </c>
    </row>
    <row r="1134" spans="1:25">
      <c r="A1134" s="1">
        <f t="shared" si="101"/>
        <v>0.54722222222335404</v>
      </c>
      <c r="B1134" s="2">
        <f t="shared" si="102"/>
        <v>44944</v>
      </c>
      <c r="C1134" t="s">
        <v>1826</v>
      </c>
      <c r="D1134" t="s">
        <v>50</v>
      </c>
      <c r="E1134" t="s">
        <v>134</v>
      </c>
      <c r="F1134" t="s">
        <v>1176</v>
      </c>
      <c r="G1134" t="s">
        <v>128</v>
      </c>
      <c r="H1134" t="s">
        <v>101</v>
      </c>
      <c r="I1134" t="s">
        <v>66</v>
      </c>
      <c r="J1134" t="s">
        <v>67</v>
      </c>
      <c r="K1134" t="s">
        <v>32</v>
      </c>
      <c r="L1134" t="s">
        <v>45</v>
      </c>
      <c r="M1134" t="s">
        <v>34</v>
      </c>
      <c r="N1134" t="s">
        <v>35</v>
      </c>
      <c r="O1134" t="s">
        <v>36</v>
      </c>
      <c r="P1134" t="s">
        <v>37</v>
      </c>
      <c r="Q1134">
        <v>30</v>
      </c>
      <c r="R1134" t="s">
        <v>375</v>
      </c>
      <c r="S1134" t="s">
        <v>554</v>
      </c>
      <c r="T1134">
        <v>39.202763330000003</v>
      </c>
      <c r="U1134">
        <v>-77.188980000000001</v>
      </c>
      <c r="V1134">
        <f t="shared" si="103"/>
        <v>0</v>
      </c>
      <c r="W1134" s="4">
        <f t="shared" si="104"/>
        <v>1</v>
      </c>
      <c r="X1134">
        <f t="shared" si="105"/>
        <v>0</v>
      </c>
      <c r="Y1134" s="4">
        <f t="shared" si="106"/>
        <v>4</v>
      </c>
    </row>
    <row r="1135" spans="1:25">
      <c r="A1135" s="1">
        <f t="shared" si="101"/>
        <v>0.54722222222335404</v>
      </c>
      <c r="B1135" s="2">
        <f t="shared" si="102"/>
        <v>44944</v>
      </c>
      <c r="C1135" t="s">
        <v>1826</v>
      </c>
      <c r="D1135" t="s">
        <v>50</v>
      </c>
      <c r="E1135" t="s">
        <v>134</v>
      </c>
      <c r="F1135" t="s">
        <v>1176</v>
      </c>
      <c r="G1135" t="s">
        <v>128</v>
      </c>
      <c r="H1135" t="s">
        <v>101</v>
      </c>
      <c r="I1135" t="s">
        <v>66</v>
      </c>
      <c r="J1135" t="s">
        <v>67</v>
      </c>
      <c r="K1135" t="s">
        <v>32</v>
      </c>
      <c r="L1135" t="s">
        <v>33</v>
      </c>
      <c r="M1135" t="s">
        <v>34</v>
      </c>
      <c r="N1135" t="s">
        <v>35</v>
      </c>
      <c r="O1135" t="s">
        <v>46</v>
      </c>
      <c r="P1135" t="s">
        <v>37</v>
      </c>
      <c r="Q1135">
        <v>30</v>
      </c>
      <c r="R1135" t="s">
        <v>321</v>
      </c>
      <c r="S1135" t="s">
        <v>432</v>
      </c>
      <c r="T1135">
        <v>39.202763330000003</v>
      </c>
      <c r="U1135">
        <v>-77.188980000000001</v>
      </c>
      <c r="V1135">
        <f t="shared" si="103"/>
        <v>0</v>
      </c>
      <c r="W1135" s="4">
        <f t="shared" si="104"/>
        <v>1</v>
      </c>
      <c r="X1135">
        <f t="shared" si="105"/>
        <v>0</v>
      </c>
      <c r="Y1135" s="4">
        <f t="shared" si="106"/>
        <v>3</v>
      </c>
    </row>
    <row r="1136" spans="1:25">
      <c r="A1136" s="1">
        <f t="shared" si="101"/>
        <v>0.64583333333575865</v>
      </c>
      <c r="B1136" s="2">
        <f t="shared" si="102"/>
        <v>44944</v>
      </c>
      <c r="C1136" t="s">
        <v>1827</v>
      </c>
      <c r="D1136" t="s">
        <v>25</v>
      </c>
      <c r="E1136" t="s">
        <v>140</v>
      </c>
      <c r="F1136" t="s">
        <v>1828</v>
      </c>
      <c r="G1136" t="s">
        <v>128</v>
      </c>
      <c r="H1136" t="s">
        <v>65</v>
      </c>
      <c r="I1136" t="s">
        <v>66</v>
      </c>
      <c r="J1136" t="s">
        <v>67</v>
      </c>
      <c r="K1136" t="s">
        <v>32</v>
      </c>
      <c r="L1136" t="s">
        <v>45</v>
      </c>
      <c r="M1136" t="s">
        <v>34</v>
      </c>
      <c r="N1136" t="s">
        <v>35</v>
      </c>
      <c r="O1136" t="s">
        <v>36</v>
      </c>
      <c r="P1136" t="s">
        <v>47</v>
      </c>
      <c r="Q1136">
        <v>30</v>
      </c>
      <c r="R1136" t="s">
        <v>95</v>
      </c>
      <c r="S1136" t="s">
        <v>571</v>
      </c>
      <c r="T1136">
        <v>39.198945999999999</v>
      </c>
      <c r="U1136">
        <v>-77.023801329999998</v>
      </c>
      <c r="V1136">
        <f t="shared" si="103"/>
        <v>0</v>
      </c>
      <c r="W1136" s="4">
        <f t="shared" si="104"/>
        <v>1</v>
      </c>
      <c r="X1136">
        <f t="shared" si="105"/>
        <v>0</v>
      </c>
      <c r="Y1136" s="4">
        <f t="shared" si="106"/>
        <v>4</v>
      </c>
    </row>
    <row r="1137" spans="1:25">
      <c r="A1137" s="1">
        <f t="shared" si="101"/>
        <v>0.64583333333575865</v>
      </c>
      <c r="B1137" s="2">
        <f t="shared" si="102"/>
        <v>44944</v>
      </c>
      <c r="C1137" t="s">
        <v>1827</v>
      </c>
      <c r="D1137" t="s">
        <v>25</v>
      </c>
      <c r="E1137" t="s">
        <v>140</v>
      </c>
      <c r="F1137" t="s">
        <v>1828</v>
      </c>
      <c r="G1137" t="s">
        <v>128</v>
      </c>
      <c r="H1137" t="s">
        <v>65</v>
      </c>
      <c r="I1137" t="s">
        <v>66</v>
      </c>
      <c r="J1137" t="s">
        <v>67</v>
      </c>
      <c r="K1137" t="s">
        <v>32</v>
      </c>
      <c r="L1137" t="s">
        <v>33</v>
      </c>
      <c r="M1137" t="s">
        <v>34</v>
      </c>
      <c r="N1137" t="s">
        <v>35</v>
      </c>
      <c r="O1137" t="s">
        <v>56</v>
      </c>
      <c r="P1137" t="s">
        <v>47</v>
      </c>
      <c r="Q1137">
        <v>30</v>
      </c>
      <c r="R1137" t="s">
        <v>1612</v>
      </c>
      <c r="S1137" t="s">
        <v>88</v>
      </c>
      <c r="T1137">
        <v>39.198945999999999</v>
      </c>
      <c r="U1137">
        <v>-77.023801329999998</v>
      </c>
      <c r="V1137">
        <f t="shared" si="103"/>
        <v>0</v>
      </c>
      <c r="W1137" s="4">
        <f t="shared" si="104"/>
        <v>1</v>
      </c>
      <c r="X1137">
        <f t="shared" si="105"/>
        <v>0</v>
      </c>
      <c r="Y1137" s="4">
        <f t="shared" si="106"/>
        <v>2</v>
      </c>
    </row>
    <row r="1138" spans="1:25">
      <c r="A1138" s="1">
        <f t="shared" si="101"/>
        <v>0.65208333333430346</v>
      </c>
      <c r="B1138" s="2">
        <f t="shared" si="102"/>
        <v>44944</v>
      </c>
      <c r="C1138" t="s">
        <v>1829</v>
      </c>
      <c r="D1138" t="s">
        <v>182</v>
      </c>
      <c r="E1138" t="s">
        <v>183</v>
      </c>
      <c r="F1138" t="s">
        <v>232</v>
      </c>
      <c r="G1138" t="s">
        <v>128</v>
      </c>
      <c r="H1138" t="s">
        <v>65</v>
      </c>
      <c r="I1138" t="s">
        <v>66</v>
      </c>
      <c r="J1138" t="s">
        <v>67</v>
      </c>
      <c r="K1138" t="s">
        <v>32</v>
      </c>
      <c r="L1138" t="s">
        <v>33</v>
      </c>
      <c r="M1138" t="s">
        <v>34</v>
      </c>
      <c r="N1138" t="s">
        <v>35</v>
      </c>
      <c r="O1138" t="s">
        <v>46</v>
      </c>
      <c r="P1138" t="s">
        <v>47</v>
      </c>
      <c r="Q1138">
        <v>35</v>
      </c>
      <c r="R1138" t="s">
        <v>43</v>
      </c>
      <c r="S1138" t="s">
        <v>48</v>
      </c>
      <c r="T1138">
        <v>39.018607410000001</v>
      </c>
      <c r="U1138">
        <v>-77.014424680000005</v>
      </c>
      <c r="V1138">
        <f t="shared" si="103"/>
        <v>0</v>
      </c>
      <c r="W1138" s="4">
        <f t="shared" si="104"/>
        <v>1</v>
      </c>
      <c r="X1138">
        <f t="shared" si="105"/>
        <v>0</v>
      </c>
      <c r="Y1138" s="4">
        <f t="shared" si="106"/>
        <v>3</v>
      </c>
    </row>
    <row r="1139" spans="1:25">
      <c r="A1139" s="1">
        <f t="shared" si="101"/>
        <v>0.65555555555329192</v>
      </c>
      <c r="B1139" s="2">
        <f t="shared" si="102"/>
        <v>44944</v>
      </c>
      <c r="C1139" t="s">
        <v>1830</v>
      </c>
      <c r="D1139" t="s">
        <v>50</v>
      </c>
      <c r="E1139" t="s">
        <v>1831</v>
      </c>
      <c r="F1139" t="s">
        <v>504</v>
      </c>
      <c r="G1139" t="s">
        <v>128</v>
      </c>
      <c r="H1139" t="s">
        <v>65</v>
      </c>
      <c r="I1139" t="s">
        <v>66</v>
      </c>
      <c r="J1139" t="s">
        <v>31</v>
      </c>
      <c r="K1139" t="s">
        <v>32</v>
      </c>
      <c r="L1139" t="s">
        <v>33</v>
      </c>
      <c r="M1139" t="s">
        <v>34</v>
      </c>
      <c r="N1139" t="s">
        <v>35</v>
      </c>
      <c r="O1139" t="s">
        <v>46</v>
      </c>
      <c r="P1139" t="s">
        <v>47</v>
      </c>
      <c r="Q1139">
        <v>35</v>
      </c>
      <c r="R1139" t="s">
        <v>57</v>
      </c>
      <c r="S1139" t="s">
        <v>88</v>
      </c>
      <c r="T1139">
        <v>39.109305290000002</v>
      </c>
      <c r="U1139">
        <v>-77.212501320000001</v>
      </c>
      <c r="V1139">
        <f t="shared" si="103"/>
        <v>0</v>
      </c>
      <c r="W1139" s="4">
        <f t="shared" si="104"/>
        <v>1</v>
      </c>
      <c r="X1139">
        <f t="shared" si="105"/>
        <v>0</v>
      </c>
      <c r="Y1139" s="4">
        <f t="shared" si="106"/>
        <v>3</v>
      </c>
    </row>
    <row r="1140" spans="1:25">
      <c r="A1140" s="1">
        <f t="shared" si="101"/>
        <v>0.65555555555329192</v>
      </c>
      <c r="B1140" s="2">
        <f t="shared" si="102"/>
        <v>44944</v>
      </c>
      <c r="C1140" t="s">
        <v>1830</v>
      </c>
      <c r="D1140" t="s">
        <v>50</v>
      </c>
      <c r="E1140" t="s">
        <v>1831</v>
      </c>
      <c r="F1140" t="s">
        <v>504</v>
      </c>
      <c r="G1140" t="s">
        <v>128</v>
      </c>
      <c r="H1140" t="s">
        <v>65</v>
      </c>
      <c r="I1140" t="s">
        <v>66</v>
      </c>
      <c r="J1140" t="s">
        <v>31</v>
      </c>
      <c r="K1140" t="s">
        <v>32</v>
      </c>
      <c r="L1140" t="s">
        <v>45</v>
      </c>
      <c r="M1140" t="s">
        <v>34</v>
      </c>
      <c r="N1140" t="s">
        <v>35</v>
      </c>
      <c r="O1140" t="s">
        <v>46</v>
      </c>
      <c r="P1140" t="s">
        <v>348</v>
      </c>
      <c r="Q1140">
        <v>35</v>
      </c>
      <c r="R1140" t="s">
        <v>1678</v>
      </c>
      <c r="S1140" t="s">
        <v>1832</v>
      </c>
      <c r="T1140">
        <v>39.109305290000002</v>
      </c>
      <c r="U1140">
        <v>-77.212501320000001</v>
      </c>
      <c r="V1140">
        <f t="shared" si="103"/>
        <v>0</v>
      </c>
      <c r="W1140" s="4">
        <f t="shared" si="104"/>
        <v>1</v>
      </c>
      <c r="X1140">
        <f t="shared" si="105"/>
        <v>0</v>
      </c>
      <c r="Y1140" s="4">
        <f t="shared" si="106"/>
        <v>3</v>
      </c>
    </row>
    <row r="1141" spans="1:25">
      <c r="A1141" s="1">
        <f t="shared" si="101"/>
        <v>0.66458333333139308</v>
      </c>
      <c r="B1141" s="2">
        <f t="shared" si="102"/>
        <v>44944</v>
      </c>
      <c r="C1141" t="s">
        <v>1833</v>
      </c>
      <c r="D1141" t="s">
        <v>50</v>
      </c>
      <c r="E1141" t="s">
        <v>170</v>
      </c>
      <c r="F1141" t="s">
        <v>1834</v>
      </c>
      <c r="G1141" t="s">
        <v>53</v>
      </c>
      <c r="H1141" t="s">
        <v>65</v>
      </c>
      <c r="I1141" t="s">
        <v>66</v>
      </c>
      <c r="J1141" t="s">
        <v>67</v>
      </c>
      <c r="K1141" t="s">
        <v>32</v>
      </c>
      <c r="L1141" t="s">
        <v>33</v>
      </c>
      <c r="M1141" t="s">
        <v>34</v>
      </c>
      <c r="N1141" t="s">
        <v>35</v>
      </c>
      <c r="O1141" t="s">
        <v>142</v>
      </c>
      <c r="P1141" t="s">
        <v>109</v>
      </c>
      <c r="Q1141">
        <v>45</v>
      </c>
      <c r="R1141" t="s">
        <v>375</v>
      </c>
      <c r="S1141" t="s">
        <v>168</v>
      </c>
      <c r="T1141">
        <v>39.122830999999998</v>
      </c>
      <c r="U1141">
        <v>-77.0008385</v>
      </c>
      <c r="V1141">
        <f t="shared" si="103"/>
        <v>0</v>
      </c>
      <c r="W1141" s="4">
        <f t="shared" si="104"/>
        <v>1</v>
      </c>
      <c r="X1141">
        <f t="shared" si="105"/>
        <v>0</v>
      </c>
      <c r="Y1141" s="4">
        <f t="shared" si="106"/>
        <v>5</v>
      </c>
    </row>
    <row r="1142" spans="1:25">
      <c r="A1142" s="1">
        <f t="shared" si="101"/>
        <v>0.66458333333139308</v>
      </c>
      <c r="B1142" s="2">
        <f t="shared" si="102"/>
        <v>44944</v>
      </c>
      <c r="C1142" t="s">
        <v>1833</v>
      </c>
      <c r="D1142" t="s">
        <v>50</v>
      </c>
      <c r="E1142" t="s">
        <v>170</v>
      </c>
      <c r="F1142" t="s">
        <v>1834</v>
      </c>
      <c r="G1142" t="s">
        <v>53</v>
      </c>
      <c r="H1142" t="s">
        <v>65</v>
      </c>
      <c r="I1142" t="s">
        <v>66</v>
      </c>
      <c r="J1142" t="s">
        <v>67</v>
      </c>
      <c r="K1142" t="s">
        <v>32</v>
      </c>
      <c r="L1142" t="s">
        <v>45</v>
      </c>
      <c r="M1142" t="s">
        <v>34</v>
      </c>
      <c r="N1142" t="s">
        <v>35</v>
      </c>
      <c r="O1142" t="s">
        <v>142</v>
      </c>
      <c r="P1142" t="s">
        <v>37</v>
      </c>
      <c r="Q1142">
        <v>45</v>
      </c>
      <c r="R1142" t="s">
        <v>375</v>
      </c>
      <c r="S1142" t="s">
        <v>168</v>
      </c>
      <c r="T1142">
        <v>39.122830999999998</v>
      </c>
      <c r="U1142">
        <v>-77.0008385</v>
      </c>
      <c r="V1142">
        <f t="shared" si="103"/>
        <v>0</v>
      </c>
      <c r="W1142" s="4">
        <f t="shared" si="104"/>
        <v>1</v>
      </c>
      <c r="X1142">
        <f t="shared" si="105"/>
        <v>0</v>
      </c>
      <c r="Y1142" s="4">
        <f t="shared" si="106"/>
        <v>5</v>
      </c>
    </row>
    <row r="1143" spans="1:25">
      <c r="A1143" s="1">
        <f t="shared" si="101"/>
        <v>0.70347222222335404</v>
      </c>
      <c r="B1143" s="2">
        <f t="shared" si="102"/>
        <v>44944</v>
      </c>
      <c r="C1143" t="s">
        <v>1835</v>
      </c>
      <c r="D1143" t="s">
        <v>50</v>
      </c>
      <c r="E1143" t="s">
        <v>278</v>
      </c>
      <c r="F1143" t="s">
        <v>1260</v>
      </c>
      <c r="G1143" t="s">
        <v>128</v>
      </c>
      <c r="H1143" t="s">
        <v>65</v>
      </c>
      <c r="I1143" t="s">
        <v>66</v>
      </c>
      <c r="J1143" t="s">
        <v>31</v>
      </c>
      <c r="K1143" t="s">
        <v>32</v>
      </c>
      <c r="L1143" t="s">
        <v>33</v>
      </c>
      <c r="M1143" t="s">
        <v>34</v>
      </c>
      <c r="N1143" t="s">
        <v>35</v>
      </c>
      <c r="O1143" t="s">
        <v>56</v>
      </c>
      <c r="P1143" t="s">
        <v>288</v>
      </c>
      <c r="Q1143">
        <v>40</v>
      </c>
      <c r="R1143" t="s">
        <v>692</v>
      </c>
      <c r="S1143" t="s">
        <v>337</v>
      </c>
      <c r="T1143">
        <v>39.12687683</v>
      </c>
      <c r="U1143">
        <v>-77.173236500000002</v>
      </c>
      <c r="V1143">
        <f t="shared" si="103"/>
        <v>0</v>
      </c>
      <c r="W1143" s="4">
        <f t="shared" si="104"/>
        <v>1</v>
      </c>
      <c r="X1143">
        <f t="shared" si="105"/>
        <v>0</v>
      </c>
      <c r="Y1143" s="4">
        <f t="shared" si="106"/>
        <v>2</v>
      </c>
    </row>
    <row r="1144" spans="1:25">
      <c r="A1144" s="1">
        <f t="shared" si="101"/>
        <v>0.70347222222335404</v>
      </c>
      <c r="B1144" s="2">
        <f t="shared" si="102"/>
        <v>44944</v>
      </c>
      <c r="C1144" t="s">
        <v>1835</v>
      </c>
      <c r="D1144" t="s">
        <v>50</v>
      </c>
      <c r="E1144" t="s">
        <v>278</v>
      </c>
      <c r="F1144" t="s">
        <v>1260</v>
      </c>
      <c r="G1144" t="s">
        <v>128</v>
      </c>
      <c r="H1144" t="s">
        <v>65</v>
      </c>
      <c r="I1144" t="s">
        <v>66</v>
      </c>
      <c r="J1144" t="s">
        <v>31</v>
      </c>
      <c r="K1144" t="s">
        <v>32</v>
      </c>
      <c r="L1144" t="s">
        <v>45</v>
      </c>
      <c r="M1144" t="s">
        <v>34</v>
      </c>
      <c r="N1144" t="s">
        <v>35</v>
      </c>
      <c r="O1144" t="s">
        <v>46</v>
      </c>
      <c r="P1144" t="s">
        <v>47</v>
      </c>
      <c r="Q1144">
        <v>40</v>
      </c>
      <c r="R1144" t="s">
        <v>1148</v>
      </c>
      <c r="S1144" t="s">
        <v>1836</v>
      </c>
      <c r="T1144">
        <v>39.12687683</v>
      </c>
      <c r="U1144">
        <v>-77.173236500000002</v>
      </c>
      <c r="V1144">
        <f t="shared" si="103"/>
        <v>0</v>
      </c>
      <c r="W1144" s="4">
        <f t="shared" si="104"/>
        <v>1</v>
      </c>
      <c r="X1144">
        <f t="shared" si="105"/>
        <v>0</v>
      </c>
      <c r="Y1144" s="4">
        <f t="shared" si="106"/>
        <v>3</v>
      </c>
    </row>
    <row r="1145" spans="1:25">
      <c r="A1145" s="1">
        <f t="shared" si="101"/>
        <v>0.70833333333575865</v>
      </c>
      <c r="B1145" s="2">
        <f t="shared" si="102"/>
        <v>44944</v>
      </c>
      <c r="C1145" t="s">
        <v>1837</v>
      </c>
      <c r="D1145" t="s">
        <v>50</v>
      </c>
      <c r="E1145" t="s">
        <v>918</v>
      </c>
      <c r="F1145" t="s">
        <v>1838</v>
      </c>
      <c r="G1145" t="s">
        <v>128</v>
      </c>
      <c r="H1145" t="s">
        <v>65</v>
      </c>
      <c r="I1145" t="s">
        <v>66</v>
      </c>
      <c r="J1145" t="s">
        <v>67</v>
      </c>
      <c r="K1145" t="s">
        <v>32</v>
      </c>
      <c r="L1145" t="s">
        <v>33</v>
      </c>
      <c r="M1145" t="s">
        <v>92</v>
      </c>
      <c r="N1145" t="s">
        <v>35</v>
      </c>
      <c r="O1145" t="s">
        <v>46</v>
      </c>
      <c r="P1145" t="s">
        <v>47</v>
      </c>
      <c r="Q1145">
        <v>30</v>
      </c>
      <c r="R1145" t="s">
        <v>57</v>
      </c>
      <c r="S1145" t="s">
        <v>152</v>
      </c>
      <c r="T1145">
        <v>39.171337899999997</v>
      </c>
      <c r="U1145">
        <v>-77.198545670000001</v>
      </c>
      <c r="V1145">
        <f t="shared" si="103"/>
        <v>0</v>
      </c>
      <c r="W1145" s="4">
        <f t="shared" si="104"/>
        <v>1</v>
      </c>
      <c r="X1145">
        <f t="shared" si="105"/>
        <v>1</v>
      </c>
      <c r="Y1145" s="4">
        <f t="shared" si="106"/>
        <v>3</v>
      </c>
    </row>
    <row r="1146" spans="1:25">
      <c r="A1146" s="1">
        <f t="shared" si="101"/>
        <v>0.70833333333575865</v>
      </c>
      <c r="B1146" s="2">
        <f t="shared" si="102"/>
        <v>44944</v>
      </c>
      <c r="C1146" t="s">
        <v>1837</v>
      </c>
      <c r="D1146" t="s">
        <v>50</v>
      </c>
      <c r="E1146" t="s">
        <v>918</v>
      </c>
      <c r="F1146" t="s">
        <v>1838</v>
      </c>
      <c r="G1146" t="s">
        <v>128</v>
      </c>
      <c r="H1146" t="s">
        <v>65</v>
      </c>
      <c r="I1146" t="s">
        <v>66</v>
      </c>
      <c r="J1146" t="s">
        <v>67</v>
      </c>
      <c r="K1146" t="s">
        <v>32</v>
      </c>
      <c r="L1146" t="s">
        <v>45</v>
      </c>
      <c r="M1146" t="s">
        <v>92</v>
      </c>
      <c r="N1146" t="s">
        <v>102</v>
      </c>
      <c r="O1146" t="s">
        <v>36</v>
      </c>
      <c r="P1146" t="s">
        <v>47</v>
      </c>
      <c r="Q1146">
        <v>30</v>
      </c>
      <c r="R1146" t="s">
        <v>253</v>
      </c>
      <c r="S1146" t="s">
        <v>994</v>
      </c>
      <c r="T1146">
        <v>39.171337899999997</v>
      </c>
      <c r="U1146">
        <v>-77.198545670000001</v>
      </c>
      <c r="V1146">
        <f t="shared" si="103"/>
        <v>0</v>
      </c>
      <c r="W1146" s="4">
        <f t="shared" si="104"/>
        <v>1</v>
      </c>
      <c r="X1146">
        <f t="shared" si="105"/>
        <v>1</v>
      </c>
      <c r="Y1146" s="4">
        <f t="shared" si="106"/>
        <v>4</v>
      </c>
    </row>
    <row r="1147" spans="1:25">
      <c r="A1147" s="1">
        <f t="shared" si="101"/>
        <v>0.70833333333575865</v>
      </c>
      <c r="B1147" s="2">
        <f t="shared" si="102"/>
        <v>44944</v>
      </c>
      <c r="C1147" t="s">
        <v>1837</v>
      </c>
      <c r="D1147" t="s">
        <v>50</v>
      </c>
      <c r="E1147" t="s">
        <v>1839</v>
      </c>
      <c r="F1147" t="s">
        <v>1840</v>
      </c>
      <c r="G1147" t="s">
        <v>106</v>
      </c>
      <c r="H1147" t="s">
        <v>101</v>
      </c>
      <c r="I1147" t="s">
        <v>66</v>
      </c>
      <c r="J1147" t="s">
        <v>31</v>
      </c>
      <c r="K1147" t="s">
        <v>32</v>
      </c>
      <c r="L1147" t="s">
        <v>45</v>
      </c>
      <c r="M1147" t="s">
        <v>34</v>
      </c>
      <c r="N1147" t="s">
        <v>35</v>
      </c>
      <c r="O1147" t="s">
        <v>68</v>
      </c>
      <c r="P1147" t="s">
        <v>47</v>
      </c>
      <c r="Q1147">
        <v>15</v>
      </c>
      <c r="R1147" t="s">
        <v>43</v>
      </c>
      <c r="S1147" t="s">
        <v>44</v>
      </c>
      <c r="T1147">
        <v>39.008017350000003</v>
      </c>
      <c r="U1147">
        <v>-77.094576660000001</v>
      </c>
      <c r="V1147">
        <f t="shared" si="103"/>
        <v>0</v>
      </c>
      <c r="W1147" s="4">
        <f t="shared" si="104"/>
        <v>1</v>
      </c>
      <c r="X1147">
        <f t="shared" si="105"/>
        <v>0</v>
      </c>
      <c r="Y1147" s="4">
        <f t="shared" si="106"/>
        <v>1</v>
      </c>
    </row>
    <row r="1148" spans="1:25">
      <c r="A1148" s="1">
        <f t="shared" si="101"/>
        <v>0.72916666666424135</v>
      </c>
      <c r="B1148" s="2">
        <f t="shared" si="102"/>
        <v>44944</v>
      </c>
      <c r="C1148" t="s">
        <v>1841</v>
      </c>
      <c r="D1148" t="s">
        <v>25</v>
      </c>
      <c r="E1148" t="s">
        <v>1842</v>
      </c>
      <c r="F1148" t="s">
        <v>1843</v>
      </c>
      <c r="G1148" t="s">
        <v>128</v>
      </c>
      <c r="H1148" t="s">
        <v>65</v>
      </c>
      <c r="I1148" t="s">
        <v>66</v>
      </c>
      <c r="J1148" t="s">
        <v>67</v>
      </c>
      <c r="K1148" t="s">
        <v>32</v>
      </c>
      <c r="L1148" t="s">
        <v>33</v>
      </c>
      <c r="M1148" t="s">
        <v>34</v>
      </c>
      <c r="N1148" t="s">
        <v>35</v>
      </c>
      <c r="O1148" t="s">
        <v>46</v>
      </c>
      <c r="P1148" t="s">
        <v>47</v>
      </c>
      <c r="Q1148">
        <v>35</v>
      </c>
      <c r="R1148" t="s">
        <v>131</v>
      </c>
      <c r="S1148" t="s">
        <v>376</v>
      </c>
      <c r="T1148">
        <v>39.120196669999999</v>
      </c>
      <c r="U1148">
        <v>-76.98562167</v>
      </c>
      <c r="V1148">
        <f t="shared" si="103"/>
        <v>0</v>
      </c>
      <c r="W1148" s="4">
        <f t="shared" si="104"/>
        <v>1</v>
      </c>
      <c r="X1148">
        <f t="shared" si="105"/>
        <v>0</v>
      </c>
      <c r="Y1148" s="4">
        <f t="shared" si="106"/>
        <v>3</v>
      </c>
    </row>
    <row r="1149" spans="1:25">
      <c r="A1149" s="1">
        <f t="shared" si="101"/>
        <v>0.72916666666424135</v>
      </c>
      <c r="B1149" s="2">
        <f t="shared" si="102"/>
        <v>44944</v>
      </c>
      <c r="C1149" t="s">
        <v>1841</v>
      </c>
      <c r="D1149" t="s">
        <v>25</v>
      </c>
      <c r="E1149" t="s">
        <v>1842</v>
      </c>
      <c r="F1149" t="s">
        <v>1843</v>
      </c>
      <c r="G1149" t="s">
        <v>128</v>
      </c>
      <c r="H1149" t="s">
        <v>65</v>
      </c>
      <c r="I1149" t="s">
        <v>66</v>
      </c>
      <c r="J1149" t="s">
        <v>67</v>
      </c>
      <c r="K1149" t="s">
        <v>32</v>
      </c>
      <c r="L1149" t="s">
        <v>45</v>
      </c>
      <c r="M1149" t="s">
        <v>34</v>
      </c>
      <c r="N1149" t="s">
        <v>35</v>
      </c>
      <c r="O1149" t="s">
        <v>46</v>
      </c>
      <c r="P1149" t="s">
        <v>47</v>
      </c>
      <c r="Q1149">
        <v>35</v>
      </c>
      <c r="R1149" t="s">
        <v>375</v>
      </c>
      <c r="S1149" t="s">
        <v>1844</v>
      </c>
      <c r="T1149">
        <v>39.120196669999999</v>
      </c>
      <c r="U1149">
        <v>-76.98562167</v>
      </c>
      <c r="V1149">
        <f t="shared" si="103"/>
        <v>0</v>
      </c>
      <c r="W1149" s="4">
        <f t="shared" si="104"/>
        <v>1</v>
      </c>
      <c r="X1149">
        <f t="shared" si="105"/>
        <v>0</v>
      </c>
      <c r="Y1149" s="4">
        <f t="shared" si="106"/>
        <v>3</v>
      </c>
    </row>
    <row r="1150" spans="1:25">
      <c r="A1150" s="1">
        <f t="shared" si="101"/>
        <v>0.72916666666424135</v>
      </c>
      <c r="B1150" s="2">
        <f t="shared" si="102"/>
        <v>44944</v>
      </c>
      <c r="C1150" t="s">
        <v>1841</v>
      </c>
      <c r="D1150" t="s">
        <v>25</v>
      </c>
      <c r="E1150" t="s">
        <v>1842</v>
      </c>
      <c r="F1150" t="s">
        <v>1843</v>
      </c>
      <c r="G1150" t="s">
        <v>128</v>
      </c>
      <c r="H1150" t="s">
        <v>65</v>
      </c>
      <c r="I1150" t="s">
        <v>66</v>
      </c>
      <c r="J1150" t="s">
        <v>67</v>
      </c>
      <c r="K1150" t="s">
        <v>32</v>
      </c>
      <c r="L1150" t="s">
        <v>33</v>
      </c>
      <c r="M1150" t="s">
        <v>34</v>
      </c>
      <c r="N1150" t="s">
        <v>35</v>
      </c>
      <c r="O1150" t="s">
        <v>56</v>
      </c>
      <c r="P1150" t="s">
        <v>47</v>
      </c>
      <c r="Q1150">
        <v>35</v>
      </c>
      <c r="R1150" t="s">
        <v>253</v>
      </c>
      <c r="S1150" t="s">
        <v>160</v>
      </c>
      <c r="T1150">
        <v>39.120196669999999</v>
      </c>
      <c r="U1150">
        <v>-76.98562167</v>
      </c>
      <c r="V1150">
        <f t="shared" si="103"/>
        <v>0</v>
      </c>
      <c r="W1150" s="4">
        <f t="shared" si="104"/>
        <v>1</v>
      </c>
      <c r="X1150">
        <f t="shared" si="105"/>
        <v>0</v>
      </c>
      <c r="Y1150" s="4">
        <f t="shared" si="106"/>
        <v>2</v>
      </c>
    </row>
    <row r="1151" spans="1:25">
      <c r="A1151" s="1">
        <f t="shared" si="101"/>
        <v>0.75</v>
      </c>
      <c r="B1151" s="2">
        <f t="shared" si="102"/>
        <v>44944</v>
      </c>
      <c r="C1151" t="s">
        <v>1845</v>
      </c>
      <c r="D1151" t="s">
        <v>25</v>
      </c>
      <c r="E1151" t="s">
        <v>104</v>
      </c>
      <c r="F1151" t="s">
        <v>695</v>
      </c>
      <c r="G1151" t="s">
        <v>128</v>
      </c>
      <c r="H1151" t="s">
        <v>65</v>
      </c>
      <c r="I1151" t="s">
        <v>66</v>
      </c>
      <c r="J1151" t="s">
        <v>67</v>
      </c>
      <c r="K1151" t="s">
        <v>32</v>
      </c>
      <c r="L1151" t="s">
        <v>33</v>
      </c>
      <c r="M1151" t="s">
        <v>34</v>
      </c>
      <c r="N1151" t="s">
        <v>93</v>
      </c>
      <c r="O1151" t="s">
        <v>36</v>
      </c>
      <c r="P1151" t="s">
        <v>47</v>
      </c>
      <c r="Q1151">
        <v>35</v>
      </c>
      <c r="R1151" t="s">
        <v>171</v>
      </c>
      <c r="S1151" t="s">
        <v>1304</v>
      </c>
      <c r="T1151">
        <v>39.078431670000001</v>
      </c>
      <c r="U1151">
        <v>-77.072211330000002</v>
      </c>
      <c r="V1151">
        <f t="shared" si="103"/>
        <v>0</v>
      </c>
      <c r="W1151" s="4">
        <f t="shared" si="104"/>
        <v>1</v>
      </c>
      <c r="X1151">
        <f t="shared" si="105"/>
        <v>0</v>
      </c>
      <c r="Y1151" s="4">
        <f t="shared" si="106"/>
        <v>4</v>
      </c>
    </row>
    <row r="1152" spans="1:25">
      <c r="A1152" s="1">
        <f t="shared" si="101"/>
        <v>0.75</v>
      </c>
      <c r="B1152" s="2">
        <f t="shared" si="102"/>
        <v>44944</v>
      </c>
      <c r="C1152" t="s">
        <v>1845</v>
      </c>
      <c r="D1152" t="s">
        <v>25</v>
      </c>
      <c r="E1152" t="s">
        <v>104</v>
      </c>
      <c r="F1152" t="s">
        <v>695</v>
      </c>
      <c r="G1152" t="s">
        <v>128</v>
      </c>
      <c r="H1152" t="s">
        <v>65</v>
      </c>
      <c r="I1152" t="s">
        <v>66</v>
      </c>
      <c r="J1152" t="s">
        <v>67</v>
      </c>
      <c r="K1152" t="s">
        <v>32</v>
      </c>
      <c r="L1152" t="s">
        <v>45</v>
      </c>
      <c r="M1152" t="s">
        <v>34</v>
      </c>
      <c r="N1152" t="s">
        <v>35</v>
      </c>
      <c r="O1152" t="s">
        <v>36</v>
      </c>
      <c r="P1152" t="s">
        <v>47</v>
      </c>
      <c r="Q1152">
        <v>35</v>
      </c>
      <c r="R1152" t="s">
        <v>107</v>
      </c>
      <c r="S1152" t="s">
        <v>143</v>
      </c>
      <c r="T1152">
        <v>39.078431670000001</v>
      </c>
      <c r="U1152">
        <v>-77.072211330000002</v>
      </c>
      <c r="V1152">
        <f t="shared" si="103"/>
        <v>0</v>
      </c>
      <c r="W1152" s="4">
        <f t="shared" si="104"/>
        <v>1</v>
      </c>
      <c r="X1152">
        <f t="shared" si="105"/>
        <v>0</v>
      </c>
      <c r="Y1152" s="4">
        <f t="shared" si="106"/>
        <v>4</v>
      </c>
    </row>
    <row r="1153" spans="1:25">
      <c r="A1153" s="1">
        <f t="shared" si="101"/>
        <v>0.75833333333139308</v>
      </c>
      <c r="B1153" s="2">
        <f t="shared" si="102"/>
        <v>44944</v>
      </c>
      <c r="C1153" t="s">
        <v>1846</v>
      </c>
      <c r="D1153" t="s">
        <v>50</v>
      </c>
      <c r="E1153" t="s">
        <v>269</v>
      </c>
      <c r="F1153" t="s">
        <v>1268</v>
      </c>
      <c r="G1153" t="s">
        <v>28</v>
      </c>
      <c r="H1153" t="s">
        <v>65</v>
      </c>
      <c r="I1153" t="s">
        <v>66</v>
      </c>
      <c r="J1153" t="s">
        <v>54</v>
      </c>
      <c r="K1153" t="s">
        <v>32</v>
      </c>
      <c r="L1153" t="s">
        <v>33</v>
      </c>
      <c r="M1153" t="s">
        <v>34</v>
      </c>
      <c r="N1153" t="s">
        <v>35</v>
      </c>
      <c r="O1153" t="s">
        <v>36</v>
      </c>
      <c r="P1153" t="s">
        <v>47</v>
      </c>
      <c r="Q1153">
        <v>40</v>
      </c>
      <c r="R1153" t="s">
        <v>131</v>
      </c>
      <c r="S1153" t="s">
        <v>132</v>
      </c>
      <c r="T1153">
        <v>39.07497</v>
      </c>
      <c r="U1153">
        <v>-77.004864999999995</v>
      </c>
      <c r="V1153">
        <f t="shared" si="103"/>
        <v>0</v>
      </c>
      <c r="W1153" s="4">
        <f t="shared" si="104"/>
        <v>1</v>
      </c>
      <c r="X1153">
        <f t="shared" si="105"/>
        <v>0</v>
      </c>
      <c r="Y1153" s="4">
        <f t="shared" si="106"/>
        <v>4</v>
      </c>
    </row>
    <row r="1154" spans="1:25">
      <c r="A1154" s="1">
        <f t="shared" ref="A1154:A1217" si="107">C1154-INT(C1154)</f>
        <v>0.75833333333139308</v>
      </c>
      <c r="B1154" s="2">
        <f t="shared" ref="B1154:B1217" si="108">INT(C1154)</f>
        <v>44944</v>
      </c>
      <c r="C1154" t="s">
        <v>1846</v>
      </c>
      <c r="D1154" t="s">
        <v>50</v>
      </c>
      <c r="E1154" t="s">
        <v>269</v>
      </c>
      <c r="F1154" t="s">
        <v>1268</v>
      </c>
      <c r="G1154" t="s">
        <v>28</v>
      </c>
      <c r="H1154" t="s">
        <v>65</v>
      </c>
      <c r="I1154" t="s">
        <v>66</v>
      </c>
      <c r="J1154" t="s">
        <v>54</v>
      </c>
      <c r="K1154" t="s">
        <v>32</v>
      </c>
      <c r="L1154" t="s">
        <v>45</v>
      </c>
      <c r="M1154" t="s">
        <v>34</v>
      </c>
      <c r="N1154" t="s">
        <v>102</v>
      </c>
      <c r="O1154" t="s">
        <v>46</v>
      </c>
      <c r="P1154" t="s">
        <v>47</v>
      </c>
      <c r="Q1154">
        <v>25</v>
      </c>
      <c r="R1154" t="s">
        <v>253</v>
      </c>
      <c r="S1154" t="s">
        <v>1847</v>
      </c>
      <c r="T1154">
        <v>39.07497</v>
      </c>
      <c r="U1154">
        <v>-77.004864999999995</v>
      </c>
      <c r="V1154">
        <f t="shared" ref="V1154:V1217" si="109">IF(WEEKDAY(B1154,2)&gt;=6,1,0)</f>
        <v>0</v>
      </c>
      <c r="W1154" s="4">
        <f t="shared" ref="W1154:W1217" si="110">IF(H1154="CLEAR", 1,
IF(H1154="CLOUDY", 1,
IF(H1154="RAINING", 2,
IF(H1154="SNOW", 3,
IF(H1154="SLEET", 3,
IF(H1154="WINTRY MIX", 3,
IF(H1154="FOGGY", 4,
IF(H1154="BLOWING SNOW", 4,
IF(H1154="SEVERE WINDS", 5,
IF(OR(H1154="UNKNOWN", H1154="OTHER"), 6, "Not Specified"))))))))))</f>
        <v>1</v>
      </c>
      <c r="X1154">
        <f t="shared" ref="X1154:X1217" si="111">IF(M1154="NO APPARENT INJURY",0,
IF(M1154="SUSPECTED MINOR INJURY",1,
IF(M1154="POSSIBLE INJURY",2,
IF(M1154="SUSPECTED SERIOUS INJURY",3,
IF(M1154="FATAL INJURY",4,"")))))</f>
        <v>0</v>
      </c>
      <c r="Y1154" s="4">
        <f t="shared" ref="Y1154:Y1217" si="112">IF(O1154="NO DAMAGE",1,
IF(O1154="SUPERFICIAL",2,
IF(O1154="FUNCTIONAL",3,
IF(O1154="DISABLING",4,
IF(O1154="DESTROYED",5,
IF(OR(O1154="OTHER", O1154="UNKNOWN"),0,0))))))</f>
        <v>3</v>
      </c>
    </row>
    <row r="1155" spans="1:25">
      <c r="A1155" s="1">
        <f t="shared" si="107"/>
        <v>0.26041666666424135</v>
      </c>
      <c r="B1155" s="2">
        <f t="shared" si="108"/>
        <v>44944</v>
      </c>
      <c r="C1155" t="s">
        <v>1848</v>
      </c>
      <c r="D1155" t="s">
        <v>50</v>
      </c>
      <c r="E1155" t="s">
        <v>269</v>
      </c>
      <c r="F1155" t="s">
        <v>1849</v>
      </c>
      <c r="G1155" t="s">
        <v>106</v>
      </c>
      <c r="H1155" t="s">
        <v>65</v>
      </c>
      <c r="I1155" t="s">
        <v>30</v>
      </c>
      <c r="J1155" t="s">
        <v>67</v>
      </c>
      <c r="K1155" t="s">
        <v>32</v>
      </c>
      <c r="L1155" t="s">
        <v>33</v>
      </c>
      <c r="M1155" t="s">
        <v>92</v>
      </c>
      <c r="N1155" t="s">
        <v>35</v>
      </c>
      <c r="O1155" t="s">
        <v>142</v>
      </c>
      <c r="P1155" t="s">
        <v>47</v>
      </c>
      <c r="Q1155">
        <v>40</v>
      </c>
      <c r="R1155" t="s">
        <v>136</v>
      </c>
      <c r="S1155" t="s">
        <v>1850</v>
      </c>
      <c r="T1155">
        <v>39.073486670000001</v>
      </c>
      <c r="U1155">
        <v>-77.007890000000003</v>
      </c>
      <c r="V1155">
        <f t="shared" si="109"/>
        <v>0</v>
      </c>
      <c r="W1155" s="4">
        <f t="shared" si="110"/>
        <v>1</v>
      </c>
      <c r="X1155">
        <f t="shared" si="111"/>
        <v>1</v>
      </c>
      <c r="Y1155" s="4">
        <f t="shared" si="112"/>
        <v>5</v>
      </c>
    </row>
    <row r="1156" spans="1:25">
      <c r="A1156" s="1">
        <f t="shared" si="107"/>
        <v>0.76736111110949423</v>
      </c>
      <c r="B1156" s="2">
        <f t="shared" si="108"/>
        <v>44944</v>
      </c>
      <c r="C1156" t="s">
        <v>1851</v>
      </c>
      <c r="D1156" t="s">
        <v>50</v>
      </c>
      <c r="E1156" t="s">
        <v>746</v>
      </c>
      <c r="F1156" t="s">
        <v>747</v>
      </c>
      <c r="G1156" t="s">
        <v>28</v>
      </c>
      <c r="H1156" t="s">
        <v>65</v>
      </c>
      <c r="I1156" t="s">
        <v>66</v>
      </c>
      <c r="J1156" t="s">
        <v>54</v>
      </c>
      <c r="K1156" t="s">
        <v>32</v>
      </c>
      <c r="L1156" t="s">
        <v>45</v>
      </c>
      <c r="M1156" t="s">
        <v>34</v>
      </c>
      <c r="N1156" t="s">
        <v>35</v>
      </c>
      <c r="O1156" t="s">
        <v>46</v>
      </c>
      <c r="P1156" t="s">
        <v>47</v>
      </c>
      <c r="Q1156">
        <v>30</v>
      </c>
      <c r="R1156" t="s">
        <v>57</v>
      </c>
      <c r="S1156" t="s">
        <v>82</v>
      </c>
      <c r="T1156">
        <v>39.063690000000001</v>
      </c>
      <c r="U1156">
        <v>-77.072558330000007</v>
      </c>
      <c r="V1156">
        <f t="shared" si="109"/>
        <v>0</v>
      </c>
      <c r="W1156" s="4">
        <f t="shared" si="110"/>
        <v>1</v>
      </c>
      <c r="X1156">
        <f t="shared" si="111"/>
        <v>0</v>
      </c>
      <c r="Y1156" s="4">
        <f t="shared" si="112"/>
        <v>3</v>
      </c>
    </row>
    <row r="1157" spans="1:25">
      <c r="A1157" s="1">
        <f t="shared" si="107"/>
        <v>0.76736111110949423</v>
      </c>
      <c r="B1157" s="2">
        <f t="shared" si="108"/>
        <v>44944</v>
      </c>
      <c r="C1157" t="s">
        <v>1851</v>
      </c>
      <c r="D1157" t="s">
        <v>50</v>
      </c>
      <c r="E1157" t="s">
        <v>746</v>
      </c>
      <c r="F1157" t="s">
        <v>747</v>
      </c>
      <c r="G1157" t="s">
        <v>28</v>
      </c>
      <c r="H1157" t="s">
        <v>65</v>
      </c>
      <c r="I1157" t="s">
        <v>66</v>
      </c>
      <c r="J1157" t="s">
        <v>54</v>
      </c>
      <c r="K1157" t="s">
        <v>32</v>
      </c>
      <c r="L1157" t="s">
        <v>33</v>
      </c>
      <c r="M1157" t="s">
        <v>34</v>
      </c>
      <c r="N1157" t="s">
        <v>35</v>
      </c>
      <c r="O1157" t="s">
        <v>36</v>
      </c>
      <c r="P1157" t="s">
        <v>47</v>
      </c>
      <c r="Q1157">
        <v>30</v>
      </c>
      <c r="R1157" t="s">
        <v>57</v>
      </c>
      <c r="S1157" t="s">
        <v>58</v>
      </c>
      <c r="T1157">
        <v>39.063690000000001</v>
      </c>
      <c r="U1157">
        <v>-77.072558330000007</v>
      </c>
      <c r="V1157">
        <f t="shared" si="109"/>
        <v>0</v>
      </c>
      <c r="W1157" s="4">
        <f t="shared" si="110"/>
        <v>1</v>
      </c>
      <c r="X1157">
        <f t="shared" si="111"/>
        <v>0</v>
      </c>
      <c r="Y1157" s="4">
        <f t="shared" si="112"/>
        <v>4</v>
      </c>
    </row>
    <row r="1158" spans="1:25">
      <c r="A1158" s="1">
        <f t="shared" si="107"/>
        <v>0.33125000000291038</v>
      </c>
      <c r="B1158" s="2">
        <f t="shared" si="108"/>
        <v>44944</v>
      </c>
      <c r="C1158" t="s">
        <v>1852</v>
      </c>
      <c r="D1158" t="s">
        <v>50</v>
      </c>
      <c r="E1158" t="s">
        <v>730</v>
      </c>
      <c r="F1158" t="s">
        <v>1853</v>
      </c>
      <c r="G1158" t="s">
        <v>117</v>
      </c>
      <c r="H1158" t="s">
        <v>65</v>
      </c>
      <c r="I1158" t="s">
        <v>66</v>
      </c>
      <c r="J1158" t="s">
        <v>67</v>
      </c>
      <c r="K1158" t="s">
        <v>32</v>
      </c>
      <c r="L1158" t="s">
        <v>45</v>
      </c>
      <c r="M1158" t="s">
        <v>34</v>
      </c>
      <c r="N1158" t="s">
        <v>35</v>
      </c>
      <c r="O1158" t="s">
        <v>68</v>
      </c>
      <c r="P1158" t="s">
        <v>632</v>
      </c>
      <c r="Q1158">
        <v>25</v>
      </c>
      <c r="R1158" t="s">
        <v>1063</v>
      </c>
      <c r="S1158" t="s">
        <v>632</v>
      </c>
      <c r="T1158">
        <v>39.15234667</v>
      </c>
      <c r="U1158">
        <v>-77.075316670000007</v>
      </c>
      <c r="V1158">
        <f t="shared" si="109"/>
        <v>0</v>
      </c>
      <c r="W1158" s="4">
        <f t="shared" si="110"/>
        <v>1</v>
      </c>
      <c r="X1158">
        <f t="shared" si="111"/>
        <v>0</v>
      </c>
      <c r="Y1158" s="4">
        <f t="shared" si="112"/>
        <v>1</v>
      </c>
    </row>
    <row r="1159" spans="1:25">
      <c r="A1159" s="1">
        <f t="shared" si="107"/>
        <v>0.33472222222189885</v>
      </c>
      <c r="B1159" s="2">
        <f t="shared" si="108"/>
        <v>44944</v>
      </c>
      <c r="C1159" t="s">
        <v>1854</v>
      </c>
      <c r="D1159" t="s">
        <v>50</v>
      </c>
      <c r="E1159" t="s">
        <v>746</v>
      </c>
      <c r="F1159" t="s">
        <v>747</v>
      </c>
      <c r="G1159" t="s">
        <v>117</v>
      </c>
      <c r="H1159" t="s">
        <v>65</v>
      </c>
      <c r="I1159" t="s">
        <v>66</v>
      </c>
      <c r="J1159" t="s">
        <v>54</v>
      </c>
      <c r="K1159" t="s">
        <v>32</v>
      </c>
      <c r="L1159" t="s">
        <v>45</v>
      </c>
      <c r="M1159" t="s">
        <v>34</v>
      </c>
      <c r="N1159" t="s">
        <v>35</v>
      </c>
      <c r="O1159" t="s">
        <v>68</v>
      </c>
      <c r="P1159" t="s">
        <v>37</v>
      </c>
      <c r="Q1159">
        <v>25</v>
      </c>
      <c r="R1159" t="s">
        <v>147</v>
      </c>
      <c r="S1159" t="s">
        <v>82</v>
      </c>
      <c r="T1159">
        <v>39.063474999999997</v>
      </c>
      <c r="U1159">
        <v>-77.0725245</v>
      </c>
      <c r="V1159">
        <f t="shared" si="109"/>
        <v>0</v>
      </c>
      <c r="W1159" s="4">
        <f t="shared" si="110"/>
        <v>1</v>
      </c>
      <c r="X1159">
        <f t="shared" si="111"/>
        <v>0</v>
      </c>
      <c r="Y1159" s="4">
        <f t="shared" si="112"/>
        <v>1</v>
      </c>
    </row>
    <row r="1160" spans="1:25">
      <c r="A1160" s="1">
        <f t="shared" si="107"/>
        <v>0.38333333333139308</v>
      </c>
      <c r="B1160" s="2">
        <f t="shared" si="108"/>
        <v>44944</v>
      </c>
      <c r="C1160" t="s">
        <v>1855</v>
      </c>
      <c r="D1160" t="s">
        <v>25</v>
      </c>
      <c r="E1160" t="s">
        <v>27</v>
      </c>
      <c r="F1160" t="s">
        <v>1856</v>
      </c>
      <c r="G1160" t="s">
        <v>128</v>
      </c>
      <c r="H1160" t="s">
        <v>65</v>
      </c>
      <c r="I1160" t="s">
        <v>66</v>
      </c>
      <c r="J1160" t="s">
        <v>67</v>
      </c>
      <c r="K1160" t="s">
        <v>32</v>
      </c>
      <c r="L1160" t="s">
        <v>45</v>
      </c>
      <c r="M1160" t="s">
        <v>34</v>
      </c>
      <c r="N1160" t="s">
        <v>35</v>
      </c>
      <c r="O1160" t="s">
        <v>36</v>
      </c>
      <c r="P1160" t="s">
        <v>109</v>
      </c>
      <c r="Q1160">
        <v>40</v>
      </c>
      <c r="R1160" t="s">
        <v>59</v>
      </c>
      <c r="S1160" t="s">
        <v>821</v>
      </c>
      <c r="T1160">
        <v>39.023814000000002</v>
      </c>
      <c r="U1160">
        <v>-77.017717829999995</v>
      </c>
      <c r="V1160">
        <f t="shared" si="109"/>
        <v>0</v>
      </c>
      <c r="W1160" s="4">
        <f t="shared" si="110"/>
        <v>1</v>
      </c>
      <c r="X1160">
        <f t="shared" si="111"/>
        <v>0</v>
      </c>
      <c r="Y1160" s="4">
        <f t="shared" si="112"/>
        <v>4</v>
      </c>
    </row>
    <row r="1161" spans="1:25">
      <c r="A1161" s="1">
        <f t="shared" si="107"/>
        <v>0.38333333333139308</v>
      </c>
      <c r="B1161" s="2">
        <f t="shared" si="108"/>
        <v>44944</v>
      </c>
      <c r="C1161" t="s">
        <v>1855</v>
      </c>
      <c r="D1161" t="s">
        <v>25</v>
      </c>
      <c r="E1161" t="s">
        <v>27</v>
      </c>
      <c r="F1161" t="s">
        <v>1856</v>
      </c>
      <c r="G1161" t="s">
        <v>128</v>
      </c>
      <c r="H1161" t="s">
        <v>65</v>
      </c>
      <c r="I1161" t="s">
        <v>66</v>
      </c>
      <c r="J1161" t="s">
        <v>67</v>
      </c>
      <c r="K1161" t="s">
        <v>32</v>
      </c>
      <c r="L1161" t="s">
        <v>33</v>
      </c>
      <c r="M1161" t="s">
        <v>81</v>
      </c>
      <c r="N1161" t="s">
        <v>35</v>
      </c>
      <c r="O1161" t="s">
        <v>46</v>
      </c>
      <c r="P1161" t="s">
        <v>109</v>
      </c>
      <c r="Q1161">
        <v>40</v>
      </c>
      <c r="R1161" t="s">
        <v>69</v>
      </c>
      <c r="S1161" t="s">
        <v>1857</v>
      </c>
      <c r="T1161">
        <v>39.023814000000002</v>
      </c>
      <c r="U1161">
        <v>-77.017717829999995</v>
      </c>
      <c r="V1161">
        <f t="shared" si="109"/>
        <v>0</v>
      </c>
      <c r="W1161" s="4">
        <f t="shared" si="110"/>
        <v>1</v>
      </c>
      <c r="X1161">
        <f t="shared" si="111"/>
        <v>2</v>
      </c>
      <c r="Y1161" s="4">
        <f t="shared" si="112"/>
        <v>3</v>
      </c>
    </row>
    <row r="1162" spans="1:25">
      <c r="A1162" s="1">
        <f t="shared" si="107"/>
        <v>0.88888888889050577</v>
      </c>
      <c r="B1162" s="2">
        <f t="shared" si="108"/>
        <v>44944</v>
      </c>
      <c r="C1162" t="s">
        <v>1858</v>
      </c>
      <c r="D1162" t="s">
        <v>25</v>
      </c>
      <c r="E1162" t="s">
        <v>450</v>
      </c>
      <c r="F1162" t="s">
        <v>535</v>
      </c>
      <c r="G1162" t="s">
        <v>80</v>
      </c>
      <c r="H1162" t="s">
        <v>65</v>
      </c>
      <c r="I1162" t="s">
        <v>66</v>
      </c>
      <c r="J1162" t="s">
        <v>31</v>
      </c>
      <c r="K1162" t="s">
        <v>32</v>
      </c>
      <c r="L1162" t="s">
        <v>33</v>
      </c>
      <c r="M1162" t="s">
        <v>34</v>
      </c>
      <c r="N1162" t="s">
        <v>943</v>
      </c>
      <c r="O1162" t="s">
        <v>56</v>
      </c>
      <c r="P1162" t="s">
        <v>364</v>
      </c>
      <c r="Q1162">
        <v>35</v>
      </c>
      <c r="R1162" t="s">
        <v>107</v>
      </c>
      <c r="S1162" t="s">
        <v>1859</v>
      </c>
      <c r="T1162">
        <v>38.977258329999998</v>
      </c>
      <c r="U1162">
        <v>-77.090990169999998</v>
      </c>
      <c r="V1162">
        <f t="shared" si="109"/>
        <v>0</v>
      </c>
      <c r="W1162" s="4">
        <f t="shared" si="110"/>
        <v>1</v>
      </c>
      <c r="X1162">
        <f t="shared" si="111"/>
        <v>0</v>
      </c>
      <c r="Y1162" s="4">
        <f t="shared" si="112"/>
        <v>2</v>
      </c>
    </row>
    <row r="1163" spans="1:25">
      <c r="A1163" s="1">
        <f t="shared" si="107"/>
        <v>0.95833333333575865</v>
      </c>
      <c r="B1163" s="2">
        <f t="shared" si="108"/>
        <v>44944</v>
      </c>
      <c r="C1163" t="s">
        <v>1860</v>
      </c>
      <c r="D1163" t="s">
        <v>50</v>
      </c>
      <c r="E1163" t="s">
        <v>1098</v>
      </c>
      <c r="F1163" t="s">
        <v>1819</v>
      </c>
      <c r="G1163" t="s">
        <v>74</v>
      </c>
      <c r="H1163" t="s">
        <v>65</v>
      </c>
      <c r="I1163" t="s">
        <v>66</v>
      </c>
      <c r="J1163" t="s">
        <v>31</v>
      </c>
      <c r="K1163" t="s">
        <v>32</v>
      </c>
      <c r="L1163" t="s">
        <v>45</v>
      </c>
      <c r="M1163" t="s">
        <v>34</v>
      </c>
      <c r="N1163" t="s">
        <v>35</v>
      </c>
      <c r="O1163" t="s">
        <v>36</v>
      </c>
      <c r="P1163" t="s">
        <v>47</v>
      </c>
      <c r="Q1163">
        <v>30</v>
      </c>
      <c r="R1163" t="s">
        <v>1020</v>
      </c>
      <c r="S1163" t="s">
        <v>1861</v>
      </c>
      <c r="T1163">
        <v>39.174206669999997</v>
      </c>
      <c r="U1163">
        <v>-77.267323329999996</v>
      </c>
      <c r="V1163">
        <f t="shared" si="109"/>
        <v>0</v>
      </c>
      <c r="W1163" s="4">
        <f t="shared" si="110"/>
        <v>1</v>
      </c>
      <c r="X1163">
        <f t="shared" si="111"/>
        <v>0</v>
      </c>
      <c r="Y1163" s="4">
        <f t="shared" si="112"/>
        <v>4</v>
      </c>
    </row>
    <row r="1164" spans="1:25">
      <c r="A1164" s="1">
        <f t="shared" si="107"/>
        <v>0.96527777778101154</v>
      </c>
      <c r="B1164" s="2">
        <f t="shared" si="108"/>
        <v>44944</v>
      </c>
      <c r="C1164" t="s">
        <v>1862</v>
      </c>
      <c r="D1164" t="s">
        <v>62</v>
      </c>
      <c r="E1164" t="s">
        <v>1209</v>
      </c>
      <c r="F1164" t="s">
        <v>1863</v>
      </c>
      <c r="G1164" t="s">
        <v>74</v>
      </c>
      <c r="H1164" t="s">
        <v>65</v>
      </c>
      <c r="I1164" t="s">
        <v>66</v>
      </c>
      <c r="J1164" t="s">
        <v>67</v>
      </c>
      <c r="K1164" t="s">
        <v>55</v>
      </c>
      <c r="L1164" t="s">
        <v>45</v>
      </c>
      <c r="M1164" t="s">
        <v>92</v>
      </c>
      <c r="N1164" t="s">
        <v>35</v>
      </c>
      <c r="O1164" t="s">
        <v>142</v>
      </c>
      <c r="P1164" t="s">
        <v>47</v>
      </c>
      <c r="Q1164">
        <v>25</v>
      </c>
      <c r="R1164" t="s">
        <v>38</v>
      </c>
      <c r="S1164" t="s">
        <v>376</v>
      </c>
      <c r="T1164">
        <v>39.084069300000003</v>
      </c>
      <c r="U1164">
        <v>-77.128082930000005</v>
      </c>
      <c r="V1164">
        <f t="shared" si="109"/>
        <v>0</v>
      </c>
      <c r="W1164" s="4">
        <f t="shared" si="110"/>
        <v>1</v>
      </c>
      <c r="X1164">
        <f t="shared" si="111"/>
        <v>1</v>
      </c>
      <c r="Y1164" s="4">
        <f t="shared" si="112"/>
        <v>5</v>
      </c>
    </row>
    <row r="1165" spans="1:25">
      <c r="A1165" s="1">
        <f t="shared" si="107"/>
        <v>2.0138888889050577E-2</v>
      </c>
      <c r="B1165" s="2">
        <f t="shared" si="108"/>
        <v>44944</v>
      </c>
      <c r="C1165" t="s">
        <v>1864</v>
      </c>
      <c r="D1165" t="s">
        <v>121</v>
      </c>
      <c r="E1165" t="s">
        <v>1865</v>
      </c>
      <c r="F1165" t="s">
        <v>260</v>
      </c>
      <c r="G1165" t="s">
        <v>74</v>
      </c>
      <c r="H1165" t="s">
        <v>141</v>
      </c>
      <c r="I1165" t="s">
        <v>30</v>
      </c>
      <c r="J1165" t="s">
        <v>67</v>
      </c>
      <c r="K1165" t="s">
        <v>161</v>
      </c>
      <c r="L1165" t="s">
        <v>45</v>
      </c>
      <c r="M1165" t="s">
        <v>92</v>
      </c>
      <c r="N1165" t="s">
        <v>35</v>
      </c>
      <c r="O1165" t="s">
        <v>142</v>
      </c>
      <c r="P1165" t="s">
        <v>47</v>
      </c>
      <c r="Q1165">
        <v>25</v>
      </c>
      <c r="R1165" t="s">
        <v>59</v>
      </c>
      <c r="S1165" t="s">
        <v>210</v>
      </c>
      <c r="T1165">
        <v>39.054168330000003</v>
      </c>
      <c r="U1165">
        <v>-77.118115000000003</v>
      </c>
      <c r="V1165">
        <f t="shared" si="109"/>
        <v>0</v>
      </c>
      <c r="W1165" s="4">
        <f t="shared" si="110"/>
        <v>4</v>
      </c>
      <c r="X1165">
        <f t="shared" si="111"/>
        <v>1</v>
      </c>
      <c r="Y1165" s="4">
        <f t="shared" si="112"/>
        <v>5</v>
      </c>
    </row>
    <row r="1166" spans="1:25">
      <c r="A1166" s="1">
        <f t="shared" si="107"/>
        <v>0.52222222222189885</v>
      </c>
      <c r="B1166" s="2">
        <f t="shared" si="108"/>
        <v>44944</v>
      </c>
      <c r="C1166" t="s">
        <v>1866</v>
      </c>
      <c r="D1166" t="s">
        <v>50</v>
      </c>
      <c r="E1166" t="s">
        <v>278</v>
      </c>
      <c r="F1166" t="s">
        <v>390</v>
      </c>
      <c r="G1166" t="s">
        <v>28</v>
      </c>
      <c r="H1166" t="s">
        <v>65</v>
      </c>
      <c r="I1166" t="s">
        <v>66</v>
      </c>
      <c r="J1166" t="s">
        <v>31</v>
      </c>
      <c r="K1166" t="s">
        <v>32</v>
      </c>
      <c r="L1166" t="s">
        <v>33</v>
      </c>
      <c r="M1166" t="s">
        <v>34</v>
      </c>
      <c r="N1166" t="s">
        <v>328</v>
      </c>
      <c r="O1166" t="s">
        <v>56</v>
      </c>
      <c r="P1166" t="s">
        <v>262</v>
      </c>
      <c r="Q1166">
        <v>40</v>
      </c>
      <c r="R1166" t="s">
        <v>375</v>
      </c>
      <c r="S1166" t="s">
        <v>1495</v>
      </c>
      <c r="T1166">
        <v>39.092883329999999</v>
      </c>
      <c r="U1166">
        <v>-77.196048329999996</v>
      </c>
      <c r="V1166">
        <f t="shared" si="109"/>
        <v>0</v>
      </c>
      <c r="W1166" s="4">
        <f t="shared" si="110"/>
        <v>1</v>
      </c>
      <c r="X1166">
        <f t="shared" si="111"/>
        <v>0</v>
      </c>
      <c r="Y1166" s="4">
        <f t="shared" si="112"/>
        <v>2</v>
      </c>
    </row>
    <row r="1167" spans="1:25">
      <c r="A1167" s="1">
        <f t="shared" si="107"/>
        <v>0.59027777778101154</v>
      </c>
      <c r="B1167" s="2">
        <f t="shared" si="108"/>
        <v>44215</v>
      </c>
      <c r="C1167" t="s">
        <v>1867</v>
      </c>
      <c r="D1167" t="s">
        <v>25</v>
      </c>
      <c r="E1167" t="s">
        <v>235</v>
      </c>
      <c r="F1167" t="s">
        <v>1868</v>
      </c>
      <c r="G1167" t="s">
        <v>28</v>
      </c>
      <c r="H1167" t="s">
        <v>65</v>
      </c>
      <c r="I1167" t="s">
        <v>66</v>
      </c>
      <c r="J1167" t="s">
        <v>31</v>
      </c>
      <c r="K1167" t="s">
        <v>32</v>
      </c>
      <c r="L1167" t="s">
        <v>33</v>
      </c>
      <c r="M1167" t="s">
        <v>34</v>
      </c>
      <c r="N1167" t="s">
        <v>35</v>
      </c>
      <c r="O1167" t="s">
        <v>36</v>
      </c>
      <c r="P1167" t="s">
        <v>47</v>
      </c>
      <c r="Q1167">
        <v>30</v>
      </c>
      <c r="R1167" t="s">
        <v>69</v>
      </c>
      <c r="S1167" t="s">
        <v>459</v>
      </c>
      <c r="T1167">
        <v>39.159568329999999</v>
      </c>
      <c r="U1167">
        <v>-77.077453329999997</v>
      </c>
      <c r="V1167">
        <f t="shared" si="109"/>
        <v>0</v>
      </c>
      <c r="W1167" s="4">
        <f t="shared" si="110"/>
        <v>1</v>
      </c>
      <c r="X1167">
        <f t="shared" si="111"/>
        <v>0</v>
      </c>
      <c r="Y1167" s="4">
        <f t="shared" si="112"/>
        <v>4</v>
      </c>
    </row>
    <row r="1168" spans="1:25">
      <c r="A1168" s="1">
        <f t="shared" si="107"/>
        <v>0.59027777778101154</v>
      </c>
      <c r="B1168" s="2">
        <f t="shared" si="108"/>
        <v>44215</v>
      </c>
      <c r="C1168" t="s">
        <v>1867</v>
      </c>
      <c r="D1168" t="s">
        <v>25</v>
      </c>
      <c r="E1168" t="s">
        <v>235</v>
      </c>
      <c r="F1168" t="s">
        <v>1868</v>
      </c>
      <c r="G1168" t="s">
        <v>28</v>
      </c>
      <c r="H1168" t="s">
        <v>65</v>
      </c>
      <c r="I1168" t="s">
        <v>66</v>
      </c>
      <c r="J1168" t="s">
        <v>31</v>
      </c>
      <c r="K1168" t="s">
        <v>32</v>
      </c>
      <c r="L1168" t="s">
        <v>45</v>
      </c>
      <c r="M1168" t="s">
        <v>92</v>
      </c>
      <c r="N1168" t="s">
        <v>35</v>
      </c>
      <c r="O1168" t="s">
        <v>36</v>
      </c>
      <c r="P1168" t="s">
        <v>47</v>
      </c>
      <c r="Q1168">
        <v>40</v>
      </c>
      <c r="R1168" t="s">
        <v>57</v>
      </c>
      <c r="S1168" t="s">
        <v>82</v>
      </c>
      <c r="T1168">
        <v>39.159568329999999</v>
      </c>
      <c r="U1168">
        <v>-77.077453329999997</v>
      </c>
      <c r="V1168">
        <f t="shared" si="109"/>
        <v>0</v>
      </c>
      <c r="W1168" s="4">
        <f t="shared" si="110"/>
        <v>1</v>
      </c>
      <c r="X1168">
        <f t="shared" si="111"/>
        <v>1</v>
      </c>
      <c r="Y1168" s="4">
        <f t="shared" si="112"/>
        <v>4</v>
      </c>
    </row>
    <row r="1169" spans="1:25">
      <c r="A1169" s="1">
        <f t="shared" si="107"/>
        <v>0.62083333333430346</v>
      </c>
      <c r="B1169" s="2">
        <f t="shared" si="108"/>
        <v>44215</v>
      </c>
      <c r="C1169" t="s">
        <v>1869</v>
      </c>
      <c r="D1169" t="s">
        <v>25</v>
      </c>
      <c r="E1169" t="s">
        <v>104</v>
      </c>
      <c r="F1169" t="s">
        <v>292</v>
      </c>
      <c r="G1169" t="s">
        <v>80</v>
      </c>
      <c r="H1169" t="s">
        <v>65</v>
      </c>
      <c r="I1169" t="s">
        <v>66</v>
      </c>
      <c r="J1169" t="s">
        <v>483</v>
      </c>
      <c r="K1169" t="s">
        <v>32</v>
      </c>
      <c r="L1169" t="s">
        <v>347</v>
      </c>
      <c r="M1169" t="s">
        <v>34</v>
      </c>
      <c r="N1169" t="s">
        <v>722</v>
      </c>
      <c r="O1169" t="s">
        <v>68</v>
      </c>
      <c r="P1169" t="s">
        <v>47</v>
      </c>
      <c r="Q1169">
        <v>35</v>
      </c>
      <c r="R1169" t="s">
        <v>185</v>
      </c>
      <c r="S1169" t="s">
        <v>870</v>
      </c>
      <c r="T1169">
        <v>39.014392180000002</v>
      </c>
      <c r="U1169">
        <v>-77.042148409999996</v>
      </c>
      <c r="V1169">
        <f t="shared" si="109"/>
        <v>0</v>
      </c>
      <c r="W1169" s="4">
        <f t="shared" si="110"/>
        <v>1</v>
      </c>
      <c r="X1169">
        <f t="shared" si="111"/>
        <v>0</v>
      </c>
      <c r="Y1169" s="4">
        <f t="shared" si="112"/>
        <v>1</v>
      </c>
    </row>
    <row r="1170" spans="1:25">
      <c r="A1170" s="1">
        <f t="shared" si="107"/>
        <v>0.6444444444423425</v>
      </c>
      <c r="B1170" s="2">
        <f t="shared" si="108"/>
        <v>44215</v>
      </c>
      <c r="C1170" t="s">
        <v>1870</v>
      </c>
      <c r="D1170" t="s">
        <v>50</v>
      </c>
      <c r="E1170" t="s">
        <v>166</v>
      </c>
      <c r="F1170" t="s">
        <v>863</v>
      </c>
      <c r="G1170" t="s">
        <v>217</v>
      </c>
      <c r="H1170" t="s">
        <v>65</v>
      </c>
      <c r="I1170" t="s">
        <v>66</v>
      </c>
      <c r="J1170" t="s">
        <v>31</v>
      </c>
      <c r="K1170" t="s">
        <v>32</v>
      </c>
      <c r="L1170" t="s">
        <v>33</v>
      </c>
      <c r="M1170" t="s">
        <v>81</v>
      </c>
      <c r="N1170" t="s">
        <v>35</v>
      </c>
      <c r="O1170" t="s">
        <v>36</v>
      </c>
      <c r="P1170" t="s">
        <v>47</v>
      </c>
      <c r="Q1170">
        <v>30</v>
      </c>
      <c r="R1170" t="s">
        <v>118</v>
      </c>
      <c r="S1170" t="s">
        <v>1380</v>
      </c>
      <c r="T1170">
        <v>39.184198330000001</v>
      </c>
      <c r="U1170">
        <v>-77.210893330000005</v>
      </c>
      <c r="V1170">
        <f t="shared" si="109"/>
        <v>0</v>
      </c>
      <c r="W1170" s="4">
        <f t="shared" si="110"/>
        <v>1</v>
      </c>
      <c r="X1170">
        <f t="shared" si="111"/>
        <v>2</v>
      </c>
      <c r="Y1170" s="4">
        <f t="shared" si="112"/>
        <v>4</v>
      </c>
    </row>
    <row r="1171" spans="1:25">
      <c r="A1171" s="1">
        <f t="shared" si="107"/>
        <v>0.6444444444423425</v>
      </c>
      <c r="B1171" s="2">
        <f t="shared" si="108"/>
        <v>44215</v>
      </c>
      <c r="C1171" t="s">
        <v>1870</v>
      </c>
      <c r="D1171" t="s">
        <v>50</v>
      </c>
      <c r="E1171" t="s">
        <v>166</v>
      </c>
      <c r="F1171" t="s">
        <v>863</v>
      </c>
      <c r="G1171" t="s">
        <v>217</v>
      </c>
      <c r="H1171" t="s">
        <v>65</v>
      </c>
      <c r="I1171" t="s">
        <v>66</v>
      </c>
      <c r="J1171" t="s">
        <v>31</v>
      </c>
      <c r="K1171" t="s">
        <v>32</v>
      </c>
      <c r="L1171" t="s">
        <v>45</v>
      </c>
      <c r="M1171" t="s">
        <v>81</v>
      </c>
      <c r="N1171" t="s">
        <v>35</v>
      </c>
      <c r="O1171" t="s">
        <v>36</v>
      </c>
      <c r="P1171" t="s">
        <v>47</v>
      </c>
      <c r="Q1171">
        <v>35</v>
      </c>
      <c r="R1171" t="s">
        <v>43</v>
      </c>
      <c r="S1171" t="s">
        <v>325</v>
      </c>
      <c r="T1171">
        <v>39.184198330000001</v>
      </c>
      <c r="U1171">
        <v>-77.210893330000005</v>
      </c>
      <c r="V1171">
        <f t="shared" si="109"/>
        <v>0</v>
      </c>
      <c r="W1171" s="4">
        <f t="shared" si="110"/>
        <v>1</v>
      </c>
      <c r="X1171">
        <f t="shared" si="111"/>
        <v>2</v>
      </c>
      <c r="Y1171" s="4">
        <f t="shared" si="112"/>
        <v>4</v>
      </c>
    </row>
    <row r="1172" spans="1:25">
      <c r="A1172" s="1">
        <f t="shared" si="107"/>
        <v>0.64652777777519077</v>
      </c>
      <c r="B1172" s="2">
        <f t="shared" si="108"/>
        <v>44215</v>
      </c>
      <c r="C1172" t="s">
        <v>1871</v>
      </c>
      <c r="D1172" t="s">
        <v>25</v>
      </c>
      <c r="E1172" t="s">
        <v>151</v>
      </c>
      <c r="F1172" t="s">
        <v>1754</v>
      </c>
      <c r="G1172" t="s">
        <v>117</v>
      </c>
      <c r="H1172" t="s">
        <v>65</v>
      </c>
      <c r="I1172" t="s">
        <v>66</v>
      </c>
      <c r="J1172" t="s">
        <v>31</v>
      </c>
      <c r="K1172" t="s">
        <v>32</v>
      </c>
      <c r="L1172" t="s">
        <v>45</v>
      </c>
      <c r="M1172" t="s">
        <v>34</v>
      </c>
      <c r="N1172" t="s">
        <v>35</v>
      </c>
      <c r="O1172" t="s">
        <v>56</v>
      </c>
      <c r="P1172" t="s">
        <v>47</v>
      </c>
      <c r="Q1172">
        <v>30</v>
      </c>
      <c r="R1172" t="s">
        <v>57</v>
      </c>
      <c r="S1172" t="s">
        <v>152</v>
      </c>
      <c r="T1172">
        <v>38.977794330000002</v>
      </c>
      <c r="U1172">
        <v>-77.077103170000001</v>
      </c>
      <c r="V1172">
        <f t="shared" si="109"/>
        <v>0</v>
      </c>
      <c r="W1172" s="4">
        <f t="shared" si="110"/>
        <v>1</v>
      </c>
      <c r="X1172">
        <f t="shared" si="111"/>
        <v>0</v>
      </c>
      <c r="Y1172" s="4">
        <f t="shared" si="112"/>
        <v>2</v>
      </c>
    </row>
    <row r="1173" spans="1:25">
      <c r="A1173" s="1">
        <f t="shared" si="107"/>
        <v>0.65000000000145519</v>
      </c>
      <c r="B1173" s="2">
        <f t="shared" si="108"/>
        <v>44215</v>
      </c>
      <c r="C1173" t="s">
        <v>1872</v>
      </c>
      <c r="D1173" t="s">
        <v>25</v>
      </c>
      <c r="E1173" t="s">
        <v>260</v>
      </c>
      <c r="F1173" t="s">
        <v>1873</v>
      </c>
      <c r="G1173" t="s">
        <v>128</v>
      </c>
      <c r="H1173" t="s">
        <v>65</v>
      </c>
      <c r="I1173" t="s">
        <v>66</v>
      </c>
      <c r="J1173" t="s">
        <v>31</v>
      </c>
      <c r="K1173" t="s">
        <v>32</v>
      </c>
      <c r="L1173" t="s">
        <v>33</v>
      </c>
      <c r="M1173" t="s">
        <v>34</v>
      </c>
      <c r="N1173" t="s">
        <v>35</v>
      </c>
      <c r="O1173" t="s">
        <v>46</v>
      </c>
      <c r="P1173" t="s">
        <v>37</v>
      </c>
      <c r="Q1173">
        <v>35</v>
      </c>
      <c r="R1173" t="s">
        <v>589</v>
      </c>
      <c r="S1173" t="s">
        <v>1874</v>
      </c>
      <c r="T1173">
        <v>39.042108329999998</v>
      </c>
      <c r="U1173">
        <v>-77.110561669999996</v>
      </c>
      <c r="V1173">
        <f t="shared" si="109"/>
        <v>0</v>
      </c>
      <c r="W1173" s="4">
        <f t="shared" si="110"/>
        <v>1</v>
      </c>
      <c r="X1173">
        <f t="shared" si="111"/>
        <v>0</v>
      </c>
      <c r="Y1173" s="4">
        <f t="shared" si="112"/>
        <v>3</v>
      </c>
    </row>
    <row r="1174" spans="1:25">
      <c r="A1174" s="1">
        <f t="shared" si="107"/>
        <v>0.65000000000145519</v>
      </c>
      <c r="B1174" s="2">
        <f t="shared" si="108"/>
        <v>44215</v>
      </c>
      <c r="C1174" t="s">
        <v>1872</v>
      </c>
      <c r="D1174" t="s">
        <v>25</v>
      </c>
      <c r="E1174" t="s">
        <v>260</v>
      </c>
      <c r="F1174" t="s">
        <v>1873</v>
      </c>
      <c r="G1174" t="s">
        <v>128</v>
      </c>
      <c r="H1174" t="s">
        <v>65</v>
      </c>
      <c r="I1174" t="s">
        <v>66</v>
      </c>
      <c r="J1174" t="s">
        <v>31</v>
      </c>
      <c r="K1174" t="s">
        <v>32</v>
      </c>
      <c r="L1174" t="s">
        <v>45</v>
      </c>
      <c r="M1174" t="s">
        <v>34</v>
      </c>
      <c r="N1174" t="s">
        <v>1875</v>
      </c>
      <c r="O1174" t="s">
        <v>36</v>
      </c>
      <c r="P1174" t="s">
        <v>47</v>
      </c>
      <c r="Q1174">
        <v>35</v>
      </c>
      <c r="R1174" t="s">
        <v>118</v>
      </c>
      <c r="S1174" t="s">
        <v>218</v>
      </c>
      <c r="T1174">
        <v>39.042108329999998</v>
      </c>
      <c r="U1174">
        <v>-77.110561669999996</v>
      </c>
      <c r="V1174">
        <f t="shared" si="109"/>
        <v>0</v>
      </c>
      <c r="W1174" s="4">
        <f t="shared" si="110"/>
        <v>1</v>
      </c>
      <c r="X1174">
        <f t="shared" si="111"/>
        <v>0</v>
      </c>
      <c r="Y1174" s="4">
        <f t="shared" si="112"/>
        <v>4</v>
      </c>
    </row>
    <row r="1175" spans="1:25">
      <c r="A1175" s="1">
        <f t="shared" si="107"/>
        <v>0.66666666666424135</v>
      </c>
      <c r="B1175" s="2">
        <f t="shared" si="108"/>
        <v>44215</v>
      </c>
      <c r="C1175" t="s">
        <v>1876</v>
      </c>
      <c r="D1175" t="s">
        <v>25</v>
      </c>
      <c r="E1175" t="s">
        <v>471</v>
      </c>
      <c r="F1175" t="s">
        <v>183</v>
      </c>
      <c r="G1175" t="s">
        <v>128</v>
      </c>
      <c r="H1175" t="s">
        <v>65</v>
      </c>
      <c r="I1175" t="s">
        <v>66</v>
      </c>
      <c r="J1175" t="s">
        <v>31</v>
      </c>
      <c r="K1175" t="s">
        <v>32</v>
      </c>
      <c r="L1175" t="s">
        <v>45</v>
      </c>
      <c r="M1175" t="s">
        <v>34</v>
      </c>
      <c r="N1175" t="s">
        <v>35</v>
      </c>
      <c r="O1175" t="s">
        <v>68</v>
      </c>
      <c r="P1175" t="s">
        <v>288</v>
      </c>
      <c r="Q1175">
        <v>30</v>
      </c>
      <c r="R1175" t="s">
        <v>1877</v>
      </c>
      <c r="S1175" t="s">
        <v>337</v>
      </c>
      <c r="T1175">
        <v>38.993523519999997</v>
      </c>
      <c r="U1175">
        <v>-77.032121709999998</v>
      </c>
      <c r="V1175">
        <f t="shared" si="109"/>
        <v>0</v>
      </c>
      <c r="W1175" s="4">
        <f t="shared" si="110"/>
        <v>1</v>
      </c>
      <c r="X1175">
        <f t="shared" si="111"/>
        <v>0</v>
      </c>
      <c r="Y1175" s="4">
        <f t="shared" si="112"/>
        <v>1</v>
      </c>
    </row>
    <row r="1176" spans="1:25">
      <c r="A1176" s="1">
        <f t="shared" si="107"/>
        <v>0.70833333333575865</v>
      </c>
      <c r="B1176" s="2">
        <f t="shared" si="108"/>
        <v>44215</v>
      </c>
      <c r="C1176" t="s">
        <v>1878</v>
      </c>
      <c r="D1176" t="s">
        <v>25</v>
      </c>
      <c r="E1176" t="s">
        <v>1879</v>
      </c>
      <c r="F1176" t="s">
        <v>64</v>
      </c>
      <c r="G1176" t="s">
        <v>570</v>
      </c>
      <c r="H1176" t="s">
        <v>65</v>
      </c>
      <c r="I1176" t="s">
        <v>66</v>
      </c>
      <c r="J1176" t="s">
        <v>31</v>
      </c>
      <c r="K1176" t="s">
        <v>32</v>
      </c>
      <c r="L1176" t="s">
        <v>33</v>
      </c>
      <c r="M1176" t="s">
        <v>34</v>
      </c>
      <c r="N1176" t="s">
        <v>35</v>
      </c>
      <c r="O1176" t="s">
        <v>56</v>
      </c>
      <c r="P1176" t="s">
        <v>47</v>
      </c>
      <c r="Q1176">
        <v>35</v>
      </c>
      <c r="R1176" t="s">
        <v>43</v>
      </c>
      <c r="S1176" t="s">
        <v>109</v>
      </c>
      <c r="T1176">
        <v>39.140095150000001</v>
      </c>
      <c r="U1176">
        <v>-77.195696049999995</v>
      </c>
      <c r="V1176">
        <f t="shared" si="109"/>
        <v>0</v>
      </c>
      <c r="W1176" s="4">
        <f t="shared" si="110"/>
        <v>1</v>
      </c>
      <c r="X1176">
        <f t="shared" si="111"/>
        <v>0</v>
      </c>
      <c r="Y1176" s="4">
        <f t="shared" si="112"/>
        <v>2</v>
      </c>
    </row>
    <row r="1177" spans="1:25">
      <c r="A1177" s="1">
        <f t="shared" si="107"/>
        <v>0.70833333333575865</v>
      </c>
      <c r="B1177" s="2">
        <f t="shared" si="108"/>
        <v>44215</v>
      </c>
      <c r="C1177" t="s">
        <v>1878</v>
      </c>
      <c r="D1177" t="s">
        <v>25</v>
      </c>
      <c r="E1177" t="s">
        <v>1879</v>
      </c>
      <c r="F1177" t="s">
        <v>64</v>
      </c>
      <c r="G1177" t="s">
        <v>570</v>
      </c>
      <c r="H1177" t="s">
        <v>65</v>
      </c>
      <c r="I1177" t="s">
        <v>66</v>
      </c>
      <c r="J1177" t="s">
        <v>31</v>
      </c>
      <c r="K1177" t="s">
        <v>32</v>
      </c>
      <c r="L1177" t="s">
        <v>45</v>
      </c>
      <c r="M1177" t="s">
        <v>34</v>
      </c>
      <c r="N1177" t="s">
        <v>35</v>
      </c>
      <c r="O1177" t="s">
        <v>36</v>
      </c>
      <c r="P1177" t="s">
        <v>47</v>
      </c>
      <c r="Q1177">
        <v>35</v>
      </c>
      <c r="R1177" t="s">
        <v>43</v>
      </c>
      <c r="S1177" t="s">
        <v>1659</v>
      </c>
      <c r="T1177">
        <v>39.140095150000001</v>
      </c>
      <c r="U1177">
        <v>-77.195696049999995</v>
      </c>
      <c r="V1177">
        <f t="shared" si="109"/>
        <v>0</v>
      </c>
      <c r="W1177" s="4">
        <f t="shared" si="110"/>
        <v>1</v>
      </c>
      <c r="X1177">
        <f t="shared" si="111"/>
        <v>0</v>
      </c>
      <c r="Y1177" s="4">
        <f t="shared" si="112"/>
        <v>4</v>
      </c>
    </row>
    <row r="1178" spans="1:25">
      <c r="A1178" s="1">
        <f t="shared" si="107"/>
        <v>0.70972222222189885</v>
      </c>
      <c r="B1178" s="2">
        <f t="shared" si="108"/>
        <v>44215</v>
      </c>
      <c r="C1178" t="s">
        <v>1880</v>
      </c>
      <c r="D1178" t="s">
        <v>50</v>
      </c>
      <c r="E1178" t="s">
        <v>278</v>
      </c>
      <c r="F1178" t="s">
        <v>771</v>
      </c>
      <c r="G1178" t="s">
        <v>28</v>
      </c>
      <c r="H1178" t="s">
        <v>65</v>
      </c>
      <c r="I1178" t="s">
        <v>66</v>
      </c>
      <c r="J1178" t="s">
        <v>31</v>
      </c>
      <c r="K1178" t="s">
        <v>32</v>
      </c>
      <c r="L1178" t="s">
        <v>45</v>
      </c>
      <c r="M1178" t="s">
        <v>34</v>
      </c>
      <c r="N1178" t="s">
        <v>35</v>
      </c>
      <c r="O1178" t="s">
        <v>56</v>
      </c>
      <c r="P1178" t="s">
        <v>47</v>
      </c>
      <c r="Q1178">
        <v>40</v>
      </c>
      <c r="R1178" t="s">
        <v>124</v>
      </c>
      <c r="S1178" t="s">
        <v>1451</v>
      </c>
      <c r="T1178">
        <v>39.104996499999999</v>
      </c>
      <c r="U1178">
        <v>-77.190528450000002</v>
      </c>
      <c r="V1178">
        <f t="shared" si="109"/>
        <v>0</v>
      </c>
      <c r="W1178" s="4">
        <f t="shared" si="110"/>
        <v>1</v>
      </c>
      <c r="X1178">
        <f t="shared" si="111"/>
        <v>0</v>
      </c>
      <c r="Y1178" s="4">
        <f t="shared" si="112"/>
        <v>2</v>
      </c>
    </row>
    <row r="1179" spans="1:25">
      <c r="A1179" s="1">
        <f t="shared" si="107"/>
        <v>0.70972222222189885</v>
      </c>
      <c r="B1179" s="2">
        <f t="shared" si="108"/>
        <v>44215</v>
      </c>
      <c r="C1179" t="s">
        <v>1880</v>
      </c>
      <c r="D1179" t="s">
        <v>50</v>
      </c>
      <c r="E1179" t="s">
        <v>278</v>
      </c>
      <c r="F1179" t="s">
        <v>771</v>
      </c>
      <c r="G1179" t="s">
        <v>28</v>
      </c>
      <c r="H1179" t="s">
        <v>65</v>
      </c>
      <c r="I1179" t="s">
        <v>66</v>
      </c>
      <c r="J1179" t="s">
        <v>31</v>
      </c>
      <c r="K1179" t="s">
        <v>32</v>
      </c>
      <c r="L1179" t="s">
        <v>33</v>
      </c>
      <c r="M1179" t="s">
        <v>81</v>
      </c>
      <c r="N1179" t="s">
        <v>35</v>
      </c>
      <c r="O1179" t="s">
        <v>142</v>
      </c>
      <c r="P1179" t="s">
        <v>47</v>
      </c>
      <c r="Q1179">
        <v>25</v>
      </c>
      <c r="R1179" t="s">
        <v>57</v>
      </c>
      <c r="S1179" t="s">
        <v>82</v>
      </c>
      <c r="T1179">
        <v>39.104996499999999</v>
      </c>
      <c r="U1179">
        <v>-77.190528450000002</v>
      </c>
      <c r="V1179">
        <f t="shared" si="109"/>
        <v>0</v>
      </c>
      <c r="W1179" s="4">
        <f t="shared" si="110"/>
        <v>1</v>
      </c>
      <c r="X1179">
        <f t="shared" si="111"/>
        <v>2</v>
      </c>
      <c r="Y1179" s="4">
        <f t="shared" si="112"/>
        <v>5</v>
      </c>
    </row>
    <row r="1180" spans="1:25">
      <c r="A1180" s="1">
        <f t="shared" si="107"/>
        <v>0.73333333332993789</v>
      </c>
      <c r="B1180" s="2">
        <f t="shared" si="108"/>
        <v>44215</v>
      </c>
      <c r="C1180" t="s">
        <v>1881</v>
      </c>
      <c r="D1180" t="s">
        <v>50</v>
      </c>
      <c r="E1180" t="s">
        <v>1882</v>
      </c>
      <c r="F1180" t="s">
        <v>453</v>
      </c>
      <c r="G1180" t="s">
        <v>53</v>
      </c>
      <c r="H1180" t="s">
        <v>65</v>
      </c>
      <c r="I1180" t="s">
        <v>66</v>
      </c>
      <c r="J1180" t="s">
        <v>67</v>
      </c>
      <c r="K1180" t="s">
        <v>32</v>
      </c>
      <c r="L1180" t="s">
        <v>45</v>
      </c>
      <c r="M1180" t="s">
        <v>34</v>
      </c>
      <c r="N1180" t="s">
        <v>35</v>
      </c>
      <c r="O1180" t="s">
        <v>36</v>
      </c>
      <c r="P1180" t="s">
        <v>47</v>
      </c>
      <c r="Q1180">
        <v>30</v>
      </c>
      <c r="R1180" t="s">
        <v>240</v>
      </c>
      <c r="S1180" t="s">
        <v>700</v>
      </c>
      <c r="T1180">
        <v>39.285633330000003</v>
      </c>
      <c r="U1180">
        <v>-77.209119999999999</v>
      </c>
      <c r="V1180">
        <f t="shared" si="109"/>
        <v>0</v>
      </c>
      <c r="W1180" s="4">
        <f t="shared" si="110"/>
        <v>1</v>
      </c>
      <c r="X1180">
        <f t="shared" si="111"/>
        <v>0</v>
      </c>
      <c r="Y1180" s="4">
        <f t="shared" si="112"/>
        <v>4</v>
      </c>
    </row>
    <row r="1181" spans="1:25">
      <c r="A1181" s="1">
        <f t="shared" si="107"/>
        <v>0.73333333332993789</v>
      </c>
      <c r="B1181" s="2">
        <f t="shared" si="108"/>
        <v>44215</v>
      </c>
      <c r="C1181" t="s">
        <v>1881</v>
      </c>
      <c r="D1181" t="s">
        <v>50</v>
      </c>
      <c r="E1181" t="s">
        <v>1882</v>
      </c>
      <c r="F1181" t="s">
        <v>453</v>
      </c>
      <c r="G1181" t="s">
        <v>53</v>
      </c>
      <c r="H1181" t="s">
        <v>65</v>
      </c>
      <c r="I1181" t="s">
        <v>66</v>
      </c>
      <c r="J1181" t="s">
        <v>67</v>
      </c>
      <c r="K1181" t="s">
        <v>32</v>
      </c>
      <c r="L1181" t="s">
        <v>33</v>
      </c>
      <c r="M1181" t="s">
        <v>34</v>
      </c>
      <c r="N1181" t="s">
        <v>35</v>
      </c>
      <c r="O1181" t="s">
        <v>36</v>
      </c>
      <c r="P1181" t="s">
        <v>47</v>
      </c>
      <c r="Q1181">
        <v>30</v>
      </c>
      <c r="R1181" t="s">
        <v>69</v>
      </c>
      <c r="S1181" t="s">
        <v>148</v>
      </c>
      <c r="T1181">
        <v>39.285633330000003</v>
      </c>
      <c r="U1181">
        <v>-77.209119999999999</v>
      </c>
      <c r="V1181">
        <f t="shared" si="109"/>
        <v>0</v>
      </c>
      <c r="W1181" s="4">
        <f t="shared" si="110"/>
        <v>1</v>
      </c>
      <c r="X1181">
        <f t="shared" si="111"/>
        <v>0</v>
      </c>
      <c r="Y1181" s="4">
        <f t="shared" si="112"/>
        <v>4</v>
      </c>
    </row>
    <row r="1182" spans="1:25">
      <c r="A1182" s="1">
        <f t="shared" si="107"/>
        <v>0.76597222222335404</v>
      </c>
      <c r="B1182" s="2">
        <f t="shared" si="108"/>
        <v>44215</v>
      </c>
      <c r="C1182" t="s">
        <v>1883</v>
      </c>
      <c r="D1182" t="s">
        <v>25</v>
      </c>
      <c r="E1182" t="s">
        <v>593</v>
      </c>
      <c r="F1182" t="s">
        <v>435</v>
      </c>
      <c r="G1182" t="s">
        <v>28</v>
      </c>
      <c r="H1182" t="s">
        <v>65</v>
      </c>
      <c r="I1182" t="s">
        <v>66</v>
      </c>
      <c r="J1182" t="s">
        <v>67</v>
      </c>
      <c r="K1182" t="s">
        <v>32</v>
      </c>
      <c r="L1182" t="s">
        <v>45</v>
      </c>
      <c r="M1182" t="s">
        <v>34</v>
      </c>
      <c r="N1182" t="s">
        <v>35</v>
      </c>
      <c r="O1182" t="s">
        <v>36</v>
      </c>
      <c r="P1182" t="s">
        <v>47</v>
      </c>
      <c r="Q1182">
        <v>35</v>
      </c>
      <c r="R1182" t="s">
        <v>253</v>
      </c>
      <c r="S1182" t="s">
        <v>1884</v>
      </c>
      <c r="T1182">
        <v>39.161015169999999</v>
      </c>
      <c r="U1182">
        <v>-77.159057829999995</v>
      </c>
      <c r="V1182">
        <f t="shared" si="109"/>
        <v>0</v>
      </c>
      <c r="W1182" s="4">
        <f t="shared" si="110"/>
        <v>1</v>
      </c>
      <c r="X1182">
        <f t="shared" si="111"/>
        <v>0</v>
      </c>
      <c r="Y1182" s="4">
        <f t="shared" si="112"/>
        <v>4</v>
      </c>
    </row>
    <row r="1183" spans="1:25">
      <c r="A1183" s="1">
        <f t="shared" si="107"/>
        <v>0.76597222222335404</v>
      </c>
      <c r="B1183" s="2">
        <f t="shared" si="108"/>
        <v>44215</v>
      </c>
      <c r="C1183" t="s">
        <v>1883</v>
      </c>
      <c r="D1183" t="s">
        <v>25</v>
      </c>
      <c r="E1183" t="s">
        <v>593</v>
      </c>
      <c r="F1183" t="s">
        <v>435</v>
      </c>
      <c r="G1183" t="s">
        <v>28</v>
      </c>
      <c r="H1183" t="s">
        <v>65</v>
      </c>
      <c r="I1183" t="s">
        <v>66</v>
      </c>
      <c r="J1183" t="s">
        <v>67</v>
      </c>
      <c r="K1183" t="s">
        <v>32</v>
      </c>
      <c r="L1183" t="s">
        <v>33</v>
      </c>
      <c r="M1183" t="s">
        <v>34</v>
      </c>
      <c r="N1183" t="s">
        <v>35</v>
      </c>
      <c r="O1183" t="s">
        <v>46</v>
      </c>
      <c r="P1183" t="s">
        <v>47</v>
      </c>
      <c r="Q1183">
        <v>35</v>
      </c>
      <c r="R1183" t="s">
        <v>107</v>
      </c>
      <c r="S1183" t="s">
        <v>631</v>
      </c>
      <c r="T1183">
        <v>39.161015169999999</v>
      </c>
      <c r="U1183">
        <v>-77.159057829999995</v>
      </c>
      <c r="V1183">
        <f t="shared" si="109"/>
        <v>0</v>
      </c>
      <c r="W1183" s="4">
        <f t="shared" si="110"/>
        <v>1</v>
      </c>
      <c r="X1183">
        <f t="shared" si="111"/>
        <v>0</v>
      </c>
      <c r="Y1183" s="4">
        <f t="shared" si="112"/>
        <v>3</v>
      </c>
    </row>
    <row r="1184" spans="1:25">
      <c r="A1184" s="1">
        <f t="shared" si="107"/>
        <v>0.84513888888614019</v>
      </c>
      <c r="B1184" s="2">
        <f t="shared" si="108"/>
        <v>44215</v>
      </c>
      <c r="C1184" t="s">
        <v>1885</v>
      </c>
      <c r="D1184" t="s">
        <v>50</v>
      </c>
      <c r="E1184" t="s">
        <v>238</v>
      </c>
      <c r="F1184" t="s">
        <v>409</v>
      </c>
      <c r="G1184" t="s">
        <v>117</v>
      </c>
      <c r="H1184" t="s">
        <v>65</v>
      </c>
      <c r="I1184" t="s">
        <v>66</v>
      </c>
      <c r="J1184" t="s">
        <v>31</v>
      </c>
      <c r="K1184" t="s">
        <v>32</v>
      </c>
      <c r="L1184" t="s">
        <v>33</v>
      </c>
      <c r="M1184" t="s">
        <v>34</v>
      </c>
      <c r="N1184" t="s">
        <v>93</v>
      </c>
      <c r="O1184" t="s">
        <v>56</v>
      </c>
      <c r="P1184" t="s">
        <v>37</v>
      </c>
      <c r="Q1184">
        <v>30</v>
      </c>
      <c r="R1184" t="s">
        <v>43</v>
      </c>
      <c r="S1184" t="s">
        <v>44</v>
      </c>
      <c r="T1184">
        <v>38.995544619999997</v>
      </c>
      <c r="U1184">
        <v>-77.024483349999997</v>
      </c>
      <c r="V1184">
        <f t="shared" si="109"/>
        <v>0</v>
      </c>
      <c r="W1184" s="4">
        <f t="shared" si="110"/>
        <v>1</v>
      </c>
      <c r="X1184">
        <f t="shared" si="111"/>
        <v>0</v>
      </c>
      <c r="Y1184" s="4">
        <f t="shared" si="112"/>
        <v>2</v>
      </c>
    </row>
    <row r="1185" spans="1:25">
      <c r="A1185" s="1">
        <f t="shared" si="107"/>
        <v>0.84583333333284827</v>
      </c>
      <c r="B1185" s="2">
        <f t="shared" si="108"/>
        <v>44215</v>
      </c>
      <c r="C1185" t="s">
        <v>1886</v>
      </c>
      <c r="D1185" t="s">
        <v>62</v>
      </c>
      <c r="E1185" t="s">
        <v>238</v>
      </c>
      <c r="F1185" t="s">
        <v>1887</v>
      </c>
      <c r="G1185" t="s">
        <v>28</v>
      </c>
      <c r="H1185" t="s">
        <v>65</v>
      </c>
      <c r="I1185" t="s">
        <v>66</v>
      </c>
      <c r="J1185" t="s">
        <v>54</v>
      </c>
      <c r="K1185" t="s">
        <v>32</v>
      </c>
      <c r="L1185" t="s">
        <v>33</v>
      </c>
      <c r="M1185" t="s">
        <v>92</v>
      </c>
      <c r="N1185" t="s">
        <v>35</v>
      </c>
      <c r="O1185" t="s">
        <v>36</v>
      </c>
      <c r="P1185" t="s">
        <v>47</v>
      </c>
      <c r="Q1185">
        <v>25</v>
      </c>
      <c r="R1185" t="s">
        <v>43</v>
      </c>
      <c r="S1185" t="s">
        <v>325</v>
      </c>
      <c r="T1185">
        <v>38.98272833</v>
      </c>
      <c r="U1185">
        <v>-77.020571669999995</v>
      </c>
      <c r="V1185">
        <f t="shared" si="109"/>
        <v>0</v>
      </c>
      <c r="W1185" s="4">
        <f t="shared" si="110"/>
        <v>1</v>
      </c>
      <c r="X1185">
        <f t="shared" si="111"/>
        <v>1</v>
      </c>
      <c r="Y1185" s="4">
        <f t="shared" si="112"/>
        <v>4</v>
      </c>
    </row>
    <row r="1186" spans="1:25">
      <c r="A1186" s="1">
        <f t="shared" si="107"/>
        <v>0.40625</v>
      </c>
      <c r="B1186" s="2">
        <f t="shared" si="108"/>
        <v>44215</v>
      </c>
      <c r="C1186" t="s">
        <v>1888</v>
      </c>
      <c r="D1186" t="s">
        <v>182</v>
      </c>
      <c r="E1186" t="s">
        <v>183</v>
      </c>
      <c r="F1186" t="s">
        <v>184</v>
      </c>
      <c r="G1186" t="s">
        <v>128</v>
      </c>
      <c r="H1186" t="s">
        <v>65</v>
      </c>
      <c r="I1186" t="s">
        <v>66</v>
      </c>
      <c r="J1186" t="s">
        <v>31</v>
      </c>
      <c r="K1186" t="s">
        <v>32</v>
      </c>
      <c r="L1186" t="s">
        <v>45</v>
      </c>
      <c r="M1186" t="s">
        <v>34</v>
      </c>
      <c r="N1186" t="s">
        <v>35</v>
      </c>
      <c r="O1186" t="s">
        <v>46</v>
      </c>
      <c r="P1186" t="s">
        <v>47</v>
      </c>
      <c r="Q1186">
        <v>35</v>
      </c>
      <c r="R1186" t="s">
        <v>187</v>
      </c>
      <c r="S1186" t="s">
        <v>188</v>
      </c>
      <c r="T1186">
        <v>39.005207919999997</v>
      </c>
      <c r="U1186">
        <v>-77.022899499999994</v>
      </c>
      <c r="V1186">
        <f t="shared" si="109"/>
        <v>0</v>
      </c>
      <c r="W1186" s="4">
        <f t="shared" si="110"/>
        <v>1</v>
      </c>
      <c r="X1186">
        <f t="shared" si="111"/>
        <v>0</v>
      </c>
      <c r="Y1186" s="4">
        <f t="shared" si="112"/>
        <v>3</v>
      </c>
    </row>
    <row r="1187" spans="1:25">
      <c r="A1187" s="1">
        <f t="shared" si="107"/>
        <v>0.40625</v>
      </c>
      <c r="B1187" s="2">
        <f t="shared" si="108"/>
        <v>44215</v>
      </c>
      <c r="C1187" t="s">
        <v>1888</v>
      </c>
      <c r="D1187" t="s">
        <v>182</v>
      </c>
      <c r="E1187" t="s">
        <v>183</v>
      </c>
      <c r="F1187" t="s">
        <v>184</v>
      </c>
      <c r="G1187" t="s">
        <v>128</v>
      </c>
      <c r="H1187" t="s">
        <v>65</v>
      </c>
      <c r="I1187" t="s">
        <v>66</v>
      </c>
      <c r="J1187" t="s">
        <v>31</v>
      </c>
      <c r="K1187" t="s">
        <v>32</v>
      </c>
      <c r="L1187" t="s">
        <v>33</v>
      </c>
      <c r="M1187" t="s">
        <v>34</v>
      </c>
      <c r="N1187" t="s">
        <v>35</v>
      </c>
      <c r="O1187" t="s">
        <v>46</v>
      </c>
      <c r="P1187" t="s">
        <v>47</v>
      </c>
      <c r="Q1187">
        <v>35</v>
      </c>
      <c r="R1187" t="s">
        <v>43</v>
      </c>
      <c r="S1187" t="s">
        <v>115</v>
      </c>
      <c r="T1187">
        <v>39.005207919999997</v>
      </c>
      <c r="U1187">
        <v>-77.022899499999994</v>
      </c>
      <c r="V1187">
        <f t="shared" si="109"/>
        <v>0</v>
      </c>
      <c r="W1187" s="4">
        <f t="shared" si="110"/>
        <v>1</v>
      </c>
      <c r="X1187">
        <f t="shared" si="111"/>
        <v>0</v>
      </c>
      <c r="Y1187" s="4">
        <f t="shared" si="112"/>
        <v>3</v>
      </c>
    </row>
    <row r="1188" spans="1:25">
      <c r="A1188" s="1">
        <f t="shared" si="107"/>
        <v>0.51319444444379769</v>
      </c>
      <c r="B1188" s="2">
        <f t="shared" si="108"/>
        <v>44215</v>
      </c>
      <c r="C1188" t="s">
        <v>1889</v>
      </c>
      <c r="D1188" t="s">
        <v>25</v>
      </c>
      <c r="E1188" t="s">
        <v>27</v>
      </c>
      <c r="F1188" t="s">
        <v>1890</v>
      </c>
      <c r="G1188" t="s">
        <v>53</v>
      </c>
      <c r="H1188" t="s">
        <v>65</v>
      </c>
      <c r="I1188" t="s">
        <v>66</v>
      </c>
      <c r="J1188" t="s">
        <v>54</v>
      </c>
      <c r="K1188" t="s">
        <v>32</v>
      </c>
      <c r="L1188" t="s">
        <v>45</v>
      </c>
      <c r="M1188" t="s">
        <v>34</v>
      </c>
      <c r="N1188" t="s">
        <v>35</v>
      </c>
      <c r="O1188" t="s">
        <v>46</v>
      </c>
      <c r="P1188" t="s">
        <v>47</v>
      </c>
      <c r="Q1188">
        <v>25</v>
      </c>
      <c r="R1188" t="s">
        <v>822</v>
      </c>
      <c r="S1188" t="s">
        <v>1891</v>
      </c>
      <c r="T1188">
        <v>39.032899280000002</v>
      </c>
      <c r="U1188">
        <v>-77.073758839999996</v>
      </c>
      <c r="V1188">
        <f t="shared" si="109"/>
        <v>0</v>
      </c>
      <c r="W1188" s="4">
        <f t="shared" si="110"/>
        <v>1</v>
      </c>
      <c r="X1188">
        <f t="shared" si="111"/>
        <v>0</v>
      </c>
      <c r="Y1188" s="4">
        <f t="shared" si="112"/>
        <v>3</v>
      </c>
    </row>
    <row r="1189" spans="1:25">
      <c r="A1189" s="1">
        <f t="shared" si="107"/>
        <v>0.51319444444379769</v>
      </c>
      <c r="B1189" s="2">
        <f t="shared" si="108"/>
        <v>44215</v>
      </c>
      <c r="C1189" t="s">
        <v>1889</v>
      </c>
      <c r="D1189" t="s">
        <v>25</v>
      </c>
      <c r="E1189" t="s">
        <v>27</v>
      </c>
      <c r="F1189" t="s">
        <v>1890</v>
      </c>
      <c r="G1189" t="s">
        <v>53</v>
      </c>
      <c r="H1189" t="s">
        <v>65</v>
      </c>
      <c r="I1189" t="s">
        <v>66</v>
      </c>
      <c r="J1189" t="s">
        <v>54</v>
      </c>
      <c r="K1189" t="s">
        <v>32</v>
      </c>
      <c r="L1189" t="s">
        <v>33</v>
      </c>
      <c r="M1189" t="s">
        <v>34</v>
      </c>
      <c r="N1189" t="s">
        <v>35</v>
      </c>
      <c r="O1189" t="s">
        <v>36</v>
      </c>
      <c r="P1189" t="s">
        <v>47</v>
      </c>
      <c r="Q1189">
        <v>35</v>
      </c>
      <c r="R1189" t="s">
        <v>131</v>
      </c>
      <c r="S1189" t="s">
        <v>1892</v>
      </c>
      <c r="T1189">
        <v>39.032899280000002</v>
      </c>
      <c r="U1189">
        <v>-77.073758839999996</v>
      </c>
      <c r="V1189">
        <f t="shared" si="109"/>
        <v>0</v>
      </c>
      <c r="W1189" s="4">
        <f t="shared" si="110"/>
        <v>1</v>
      </c>
      <c r="X1189">
        <f t="shared" si="111"/>
        <v>0</v>
      </c>
      <c r="Y1189" s="4">
        <f t="shared" si="112"/>
        <v>4</v>
      </c>
    </row>
    <row r="1190" spans="1:25">
      <c r="A1190" s="1">
        <f t="shared" si="107"/>
        <v>8.3333333335758653E-2</v>
      </c>
      <c r="B1190" s="2">
        <f t="shared" si="108"/>
        <v>44580</v>
      </c>
      <c r="C1190" t="s">
        <v>1893</v>
      </c>
      <c r="D1190" t="s">
        <v>50</v>
      </c>
      <c r="E1190" t="s">
        <v>1894</v>
      </c>
      <c r="F1190" t="s">
        <v>1895</v>
      </c>
      <c r="G1190" t="s">
        <v>74</v>
      </c>
      <c r="H1190" t="s">
        <v>65</v>
      </c>
      <c r="I1190" t="s">
        <v>66</v>
      </c>
      <c r="J1190" t="s">
        <v>67</v>
      </c>
      <c r="K1190" t="s">
        <v>32</v>
      </c>
      <c r="L1190" t="s">
        <v>45</v>
      </c>
      <c r="M1190" t="s">
        <v>34</v>
      </c>
      <c r="N1190" t="s">
        <v>35</v>
      </c>
      <c r="O1190" t="s">
        <v>142</v>
      </c>
      <c r="P1190" t="s">
        <v>94</v>
      </c>
      <c r="Q1190">
        <v>45</v>
      </c>
      <c r="R1190" t="s">
        <v>118</v>
      </c>
      <c r="S1190" t="s">
        <v>96</v>
      </c>
      <c r="T1190">
        <v>39.237389999999998</v>
      </c>
      <c r="U1190">
        <v>-77.405148999999994</v>
      </c>
      <c r="V1190">
        <f t="shared" si="109"/>
        <v>0</v>
      </c>
      <c r="W1190" s="4">
        <f t="shared" si="110"/>
        <v>1</v>
      </c>
      <c r="X1190">
        <f t="shared" si="111"/>
        <v>0</v>
      </c>
      <c r="Y1190" s="4">
        <f t="shared" si="112"/>
        <v>5</v>
      </c>
    </row>
    <row r="1191" spans="1:25">
      <c r="A1191" s="1">
        <f t="shared" si="107"/>
        <v>0.63194444444525288</v>
      </c>
      <c r="B1191" s="2">
        <f t="shared" si="108"/>
        <v>44580</v>
      </c>
      <c r="C1191" t="s">
        <v>1896</v>
      </c>
      <c r="D1191" t="s">
        <v>50</v>
      </c>
      <c r="E1191" t="s">
        <v>1084</v>
      </c>
      <c r="F1191" t="s">
        <v>1897</v>
      </c>
      <c r="G1191" t="s">
        <v>128</v>
      </c>
      <c r="H1191" t="s">
        <v>65</v>
      </c>
      <c r="I1191" t="s">
        <v>30</v>
      </c>
      <c r="J1191" t="s">
        <v>67</v>
      </c>
      <c r="K1191" t="s">
        <v>32</v>
      </c>
      <c r="L1191" t="s">
        <v>45</v>
      </c>
      <c r="M1191" t="s">
        <v>34</v>
      </c>
      <c r="N1191" t="s">
        <v>35</v>
      </c>
      <c r="O1191" t="s">
        <v>36</v>
      </c>
      <c r="P1191" t="s">
        <v>47</v>
      </c>
      <c r="Q1191">
        <v>30</v>
      </c>
      <c r="R1191" t="s">
        <v>124</v>
      </c>
      <c r="S1191" t="s">
        <v>1451</v>
      </c>
      <c r="T1191">
        <v>39.106918329999999</v>
      </c>
      <c r="U1191">
        <v>-77.252215000000007</v>
      </c>
      <c r="V1191">
        <f t="shared" si="109"/>
        <v>0</v>
      </c>
      <c r="W1191" s="4">
        <f t="shared" si="110"/>
        <v>1</v>
      </c>
      <c r="X1191">
        <f t="shared" si="111"/>
        <v>0</v>
      </c>
      <c r="Y1191" s="4">
        <f t="shared" si="112"/>
        <v>4</v>
      </c>
    </row>
    <row r="1192" spans="1:25">
      <c r="A1192" s="1">
        <f t="shared" si="107"/>
        <v>0.63194444444525288</v>
      </c>
      <c r="B1192" s="2">
        <f t="shared" si="108"/>
        <v>44580</v>
      </c>
      <c r="C1192" t="s">
        <v>1896</v>
      </c>
      <c r="D1192" t="s">
        <v>50</v>
      </c>
      <c r="E1192" t="s">
        <v>1084</v>
      </c>
      <c r="F1192" t="s">
        <v>1897</v>
      </c>
      <c r="G1192" t="s">
        <v>128</v>
      </c>
      <c r="H1192" t="s">
        <v>65</v>
      </c>
      <c r="I1192" t="s">
        <v>30</v>
      </c>
      <c r="J1192" t="s">
        <v>67</v>
      </c>
      <c r="K1192" t="s">
        <v>32</v>
      </c>
      <c r="L1192" t="s">
        <v>33</v>
      </c>
      <c r="M1192" t="s">
        <v>34</v>
      </c>
      <c r="N1192" t="s">
        <v>35</v>
      </c>
      <c r="O1192" t="s">
        <v>36</v>
      </c>
      <c r="P1192" t="s">
        <v>47</v>
      </c>
      <c r="Q1192">
        <v>30</v>
      </c>
      <c r="R1192" t="s">
        <v>185</v>
      </c>
      <c r="S1192" t="s">
        <v>1053</v>
      </c>
      <c r="T1192">
        <v>39.106918329999999</v>
      </c>
      <c r="U1192">
        <v>-77.252215000000007</v>
      </c>
      <c r="V1192">
        <f t="shared" si="109"/>
        <v>0</v>
      </c>
      <c r="W1192" s="4">
        <f t="shared" si="110"/>
        <v>1</v>
      </c>
      <c r="X1192">
        <f t="shared" si="111"/>
        <v>0</v>
      </c>
      <c r="Y1192" s="4">
        <f t="shared" si="112"/>
        <v>4</v>
      </c>
    </row>
    <row r="1193" spans="1:25">
      <c r="A1193" s="1">
        <f t="shared" si="107"/>
        <v>0.63749999999708962</v>
      </c>
      <c r="B1193" s="2">
        <f t="shared" si="108"/>
        <v>44580</v>
      </c>
      <c r="C1193" t="s">
        <v>1898</v>
      </c>
      <c r="D1193" t="s">
        <v>182</v>
      </c>
      <c r="E1193" t="s">
        <v>183</v>
      </c>
      <c r="F1193" t="s">
        <v>1026</v>
      </c>
      <c r="G1193" t="s">
        <v>28</v>
      </c>
      <c r="H1193" t="s">
        <v>65</v>
      </c>
      <c r="I1193" t="s">
        <v>66</v>
      </c>
      <c r="J1193" t="s">
        <v>54</v>
      </c>
      <c r="K1193" t="s">
        <v>32</v>
      </c>
      <c r="L1193" t="s">
        <v>45</v>
      </c>
      <c r="M1193" t="s">
        <v>34</v>
      </c>
      <c r="N1193" t="s">
        <v>35</v>
      </c>
      <c r="O1193" t="s">
        <v>56</v>
      </c>
      <c r="P1193" t="s">
        <v>262</v>
      </c>
      <c r="Q1193">
        <v>40</v>
      </c>
      <c r="R1193" t="s">
        <v>263</v>
      </c>
      <c r="S1193" t="s">
        <v>1899</v>
      </c>
      <c r="T1193">
        <v>39.023956689999999</v>
      </c>
      <c r="U1193">
        <v>-77.011231969999997</v>
      </c>
      <c r="V1193">
        <f t="shared" si="109"/>
        <v>0</v>
      </c>
      <c r="W1193" s="4">
        <f t="shared" si="110"/>
        <v>1</v>
      </c>
      <c r="X1193">
        <f t="shared" si="111"/>
        <v>0</v>
      </c>
      <c r="Y1193" s="4">
        <f t="shared" si="112"/>
        <v>2</v>
      </c>
    </row>
    <row r="1194" spans="1:25">
      <c r="A1194" s="1">
        <f t="shared" si="107"/>
        <v>0.63749999999708962</v>
      </c>
      <c r="B1194" s="2">
        <f t="shared" si="108"/>
        <v>44580</v>
      </c>
      <c r="C1194" t="s">
        <v>1898</v>
      </c>
      <c r="D1194" t="s">
        <v>182</v>
      </c>
      <c r="E1194" t="s">
        <v>183</v>
      </c>
      <c r="F1194" t="s">
        <v>1026</v>
      </c>
      <c r="G1194" t="s">
        <v>28</v>
      </c>
      <c r="H1194" t="s">
        <v>65</v>
      </c>
      <c r="I1194" t="s">
        <v>66</v>
      </c>
      <c r="J1194" t="s">
        <v>54</v>
      </c>
      <c r="K1194" t="s">
        <v>32</v>
      </c>
      <c r="L1194" t="s">
        <v>33</v>
      </c>
      <c r="M1194" t="s">
        <v>34</v>
      </c>
      <c r="N1194" t="s">
        <v>35</v>
      </c>
      <c r="O1194" t="s">
        <v>142</v>
      </c>
      <c r="P1194" t="s">
        <v>47</v>
      </c>
      <c r="Q1194">
        <v>40</v>
      </c>
      <c r="R1194" t="s">
        <v>370</v>
      </c>
      <c r="S1194" t="s">
        <v>168</v>
      </c>
      <c r="T1194">
        <v>39.023956689999999</v>
      </c>
      <c r="U1194">
        <v>-77.011231969999997</v>
      </c>
      <c r="V1194">
        <f t="shared" si="109"/>
        <v>0</v>
      </c>
      <c r="W1194" s="4">
        <f t="shared" si="110"/>
        <v>1</v>
      </c>
      <c r="X1194">
        <f t="shared" si="111"/>
        <v>0</v>
      </c>
      <c r="Y1194" s="4">
        <f t="shared" si="112"/>
        <v>5</v>
      </c>
    </row>
    <row r="1195" spans="1:25">
      <c r="A1195" s="1">
        <f t="shared" si="107"/>
        <v>0.65625</v>
      </c>
      <c r="B1195" s="2">
        <f t="shared" si="108"/>
        <v>44580</v>
      </c>
      <c r="C1195" t="s">
        <v>1900</v>
      </c>
      <c r="D1195" t="s">
        <v>182</v>
      </c>
      <c r="E1195" t="s">
        <v>406</v>
      </c>
      <c r="F1195" t="s">
        <v>1901</v>
      </c>
      <c r="G1195" t="s">
        <v>128</v>
      </c>
      <c r="H1195" t="s">
        <v>65</v>
      </c>
      <c r="I1195" t="s">
        <v>66</v>
      </c>
      <c r="J1195" t="s">
        <v>67</v>
      </c>
      <c r="K1195" t="s">
        <v>32</v>
      </c>
      <c r="L1195" t="s">
        <v>33</v>
      </c>
      <c r="M1195" t="s">
        <v>34</v>
      </c>
      <c r="N1195" t="s">
        <v>35</v>
      </c>
      <c r="O1195" t="s">
        <v>56</v>
      </c>
      <c r="P1195" t="s">
        <v>47</v>
      </c>
      <c r="Q1195">
        <v>55</v>
      </c>
      <c r="R1195" t="s">
        <v>118</v>
      </c>
      <c r="S1195" t="s">
        <v>96</v>
      </c>
      <c r="T1195">
        <v>39.092668330000002</v>
      </c>
      <c r="U1195">
        <v>-76.940166669999996</v>
      </c>
      <c r="V1195">
        <f t="shared" si="109"/>
        <v>0</v>
      </c>
      <c r="W1195" s="4">
        <f t="shared" si="110"/>
        <v>1</v>
      </c>
      <c r="X1195">
        <f t="shared" si="111"/>
        <v>0</v>
      </c>
      <c r="Y1195" s="4">
        <f t="shared" si="112"/>
        <v>2</v>
      </c>
    </row>
    <row r="1196" spans="1:25">
      <c r="A1196" s="1">
        <f t="shared" si="107"/>
        <v>0.65625</v>
      </c>
      <c r="B1196" s="2">
        <f t="shared" si="108"/>
        <v>44580</v>
      </c>
      <c r="C1196" t="s">
        <v>1900</v>
      </c>
      <c r="D1196" t="s">
        <v>182</v>
      </c>
      <c r="E1196" t="s">
        <v>406</v>
      </c>
      <c r="F1196" t="s">
        <v>1901</v>
      </c>
      <c r="G1196" t="s">
        <v>128</v>
      </c>
      <c r="H1196" t="s">
        <v>65</v>
      </c>
      <c r="I1196" t="s">
        <v>66</v>
      </c>
      <c r="J1196" t="s">
        <v>67</v>
      </c>
      <c r="K1196" t="s">
        <v>32</v>
      </c>
      <c r="L1196" t="s">
        <v>45</v>
      </c>
      <c r="M1196" t="s">
        <v>34</v>
      </c>
      <c r="N1196" t="s">
        <v>35</v>
      </c>
      <c r="O1196" t="s">
        <v>36</v>
      </c>
      <c r="P1196" t="s">
        <v>47</v>
      </c>
      <c r="Q1196">
        <v>55</v>
      </c>
      <c r="R1196" t="s">
        <v>57</v>
      </c>
      <c r="S1196" t="s">
        <v>82</v>
      </c>
      <c r="T1196">
        <v>39.092668330000002</v>
      </c>
      <c r="U1196">
        <v>-76.940166669999996</v>
      </c>
      <c r="V1196">
        <f t="shared" si="109"/>
        <v>0</v>
      </c>
      <c r="W1196" s="4">
        <f t="shared" si="110"/>
        <v>1</v>
      </c>
      <c r="X1196">
        <f t="shared" si="111"/>
        <v>0</v>
      </c>
      <c r="Y1196" s="4">
        <f t="shared" si="112"/>
        <v>4</v>
      </c>
    </row>
    <row r="1197" spans="1:25">
      <c r="A1197" s="1">
        <f t="shared" si="107"/>
        <v>0.72916666666424135</v>
      </c>
      <c r="B1197" s="2">
        <f t="shared" si="108"/>
        <v>44580</v>
      </c>
      <c r="C1197" t="s">
        <v>1902</v>
      </c>
      <c r="D1197" t="s">
        <v>50</v>
      </c>
      <c r="E1197" t="s">
        <v>487</v>
      </c>
      <c r="F1197" t="s">
        <v>1703</v>
      </c>
      <c r="G1197" t="s">
        <v>28</v>
      </c>
      <c r="H1197" t="s">
        <v>65</v>
      </c>
      <c r="I1197" t="s">
        <v>66</v>
      </c>
      <c r="J1197" t="s">
        <v>54</v>
      </c>
      <c r="K1197" t="s">
        <v>32</v>
      </c>
      <c r="L1197" t="s">
        <v>45</v>
      </c>
      <c r="M1197" t="s">
        <v>34</v>
      </c>
      <c r="N1197" t="s">
        <v>35</v>
      </c>
      <c r="O1197" t="s">
        <v>46</v>
      </c>
      <c r="P1197" t="s">
        <v>37</v>
      </c>
      <c r="Q1197">
        <v>40</v>
      </c>
      <c r="R1197" t="s">
        <v>57</v>
      </c>
      <c r="S1197" t="s">
        <v>636</v>
      </c>
      <c r="T1197">
        <v>39.166998829999997</v>
      </c>
      <c r="U1197">
        <v>-77.173074330000006</v>
      </c>
      <c r="V1197">
        <f t="shared" si="109"/>
        <v>0</v>
      </c>
      <c r="W1197" s="4">
        <f t="shared" si="110"/>
        <v>1</v>
      </c>
      <c r="X1197">
        <f t="shared" si="111"/>
        <v>0</v>
      </c>
      <c r="Y1197" s="4">
        <f t="shared" si="112"/>
        <v>3</v>
      </c>
    </row>
    <row r="1198" spans="1:25">
      <c r="A1198" s="1">
        <f t="shared" si="107"/>
        <v>0.72916666666424135</v>
      </c>
      <c r="B1198" s="2">
        <f t="shared" si="108"/>
        <v>44580</v>
      </c>
      <c r="C1198" t="s">
        <v>1902</v>
      </c>
      <c r="D1198" t="s">
        <v>50</v>
      </c>
      <c r="E1198" t="s">
        <v>487</v>
      </c>
      <c r="F1198" t="s">
        <v>1703</v>
      </c>
      <c r="G1198" t="s">
        <v>28</v>
      </c>
      <c r="H1198" t="s">
        <v>65</v>
      </c>
      <c r="I1198" t="s">
        <v>66</v>
      </c>
      <c r="J1198" t="s">
        <v>54</v>
      </c>
      <c r="K1198" t="s">
        <v>32</v>
      </c>
      <c r="L1198" t="s">
        <v>33</v>
      </c>
      <c r="M1198" t="s">
        <v>34</v>
      </c>
      <c r="N1198" t="s">
        <v>35</v>
      </c>
      <c r="O1198" t="s">
        <v>46</v>
      </c>
      <c r="P1198" t="s">
        <v>47</v>
      </c>
      <c r="Q1198">
        <v>40</v>
      </c>
      <c r="R1198" t="s">
        <v>38</v>
      </c>
      <c r="S1198" t="s">
        <v>48</v>
      </c>
      <c r="T1198">
        <v>39.166998829999997</v>
      </c>
      <c r="U1198">
        <v>-77.173074330000006</v>
      </c>
      <c r="V1198">
        <f t="shared" si="109"/>
        <v>0</v>
      </c>
      <c r="W1198" s="4">
        <f t="shared" si="110"/>
        <v>1</v>
      </c>
      <c r="X1198">
        <f t="shared" si="111"/>
        <v>0</v>
      </c>
      <c r="Y1198" s="4">
        <f t="shared" si="112"/>
        <v>3</v>
      </c>
    </row>
    <row r="1199" spans="1:25">
      <c r="A1199" s="1">
        <f t="shared" si="107"/>
        <v>0.79097222222480923</v>
      </c>
      <c r="B1199" s="2">
        <f t="shared" si="108"/>
        <v>44580</v>
      </c>
      <c r="C1199" t="s">
        <v>1903</v>
      </c>
      <c r="D1199" t="s">
        <v>25</v>
      </c>
      <c r="E1199" t="s">
        <v>167</v>
      </c>
      <c r="F1199" t="s">
        <v>42</v>
      </c>
      <c r="G1199" t="s">
        <v>28</v>
      </c>
      <c r="H1199" t="s">
        <v>65</v>
      </c>
      <c r="I1199" t="s">
        <v>66</v>
      </c>
      <c r="J1199" t="s">
        <v>67</v>
      </c>
      <c r="K1199" t="s">
        <v>32</v>
      </c>
      <c r="L1199" t="s">
        <v>45</v>
      </c>
      <c r="M1199" t="s">
        <v>34</v>
      </c>
      <c r="N1199" t="s">
        <v>35</v>
      </c>
      <c r="O1199" t="s">
        <v>36</v>
      </c>
      <c r="P1199" t="s">
        <v>47</v>
      </c>
      <c r="Q1199">
        <v>25</v>
      </c>
      <c r="R1199" t="s">
        <v>131</v>
      </c>
      <c r="S1199" t="s">
        <v>148</v>
      </c>
      <c r="T1199">
        <v>39.144860999999999</v>
      </c>
      <c r="U1199">
        <v>-77.202697830000005</v>
      </c>
      <c r="V1199">
        <f t="shared" si="109"/>
        <v>0</v>
      </c>
      <c r="W1199" s="4">
        <f t="shared" si="110"/>
        <v>1</v>
      </c>
      <c r="X1199">
        <f t="shared" si="111"/>
        <v>0</v>
      </c>
      <c r="Y1199" s="4">
        <f t="shared" si="112"/>
        <v>4</v>
      </c>
    </row>
    <row r="1200" spans="1:25">
      <c r="A1200" s="1">
        <f t="shared" si="107"/>
        <v>0.79097222222480923</v>
      </c>
      <c r="B1200" s="2">
        <f t="shared" si="108"/>
        <v>44580</v>
      </c>
      <c r="C1200" t="s">
        <v>1903</v>
      </c>
      <c r="D1200" t="s">
        <v>25</v>
      </c>
      <c r="E1200" t="s">
        <v>167</v>
      </c>
      <c r="F1200" t="s">
        <v>42</v>
      </c>
      <c r="G1200" t="s">
        <v>28</v>
      </c>
      <c r="H1200" t="s">
        <v>65</v>
      </c>
      <c r="I1200" t="s">
        <v>66</v>
      </c>
      <c r="J1200" t="s">
        <v>67</v>
      </c>
      <c r="K1200" t="s">
        <v>32</v>
      </c>
      <c r="L1200" t="s">
        <v>33</v>
      </c>
      <c r="M1200" t="s">
        <v>34</v>
      </c>
      <c r="N1200" t="s">
        <v>35</v>
      </c>
      <c r="O1200" t="s">
        <v>46</v>
      </c>
      <c r="P1200" t="s">
        <v>47</v>
      </c>
      <c r="Q1200">
        <v>30</v>
      </c>
      <c r="R1200" t="s">
        <v>421</v>
      </c>
      <c r="S1200" t="s">
        <v>148</v>
      </c>
      <c r="T1200">
        <v>39.144860999999999</v>
      </c>
      <c r="U1200">
        <v>-77.202697830000005</v>
      </c>
      <c r="V1200">
        <f t="shared" si="109"/>
        <v>0</v>
      </c>
      <c r="W1200" s="4">
        <f t="shared" si="110"/>
        <v>1</v>
      </c>
      <c r="X1200">
        <f t="shared" si="111"/>
        <v>0</v>
      </c>
      <c r="Y1200" s="4">
        <f t="shared" si="112"/>
        <v>3</v>
      </c>
    </row>
    <row r="1201" spans="1:25">
      <c r="A1201" s="1">
        <f t="shared" si="107"/>
        <v>0.79097222222480923</v>
      </c>
      <c r="B1201" s="2">
        <f t="shared" si="108"/>
        <v>44580</v>
      </c>
      <c r="C1201" t="s">
        <v>1903</v>
      </c>
      <c r="D1201" t="s">
        <v>25</v>
      </c>
      <c r="E1201" t="s">
        <v>167</v>
      </c>
      <c r="F1201" t="s">
        <v>42</v>
      </c>
      <c r="G1201" t="s">
        <v>28</v>
      </c>
      <c r="H1201" t="s">
        <v>65</v>
      </c>
      <c r="I1201" t="s">
        <v>66</v>
      </c>
      <c r="J1201" t="s">
        <v>67</v>
      </c>
      <c r="K1201" t="s">
        <v>32</v>
      </c>
      <c r="L1201" t="s">
        <v>33</v>
      </c>
      <c r="M1201" t="s">
        <v>34</v>
      </c>
      <c r="N1201" t="s">
        <v>35</v>
      </c>
      <c r="O1201" t="s">
        <v>36</v>
      </c>
      <c r="P1201" t="s">
        <v>47</v>
      </c>
      <c r="Q1201">
        <v>30</v>
      </c>
      <c r="R1201" t="s">
        <v>820</v>
      </c>
      <c r="S1201" t="s">
        <v>571</v>
      </c>
      <c r="T1201">
        <v>39.144860999999999</v>
      </c>
      <c r="U1201">
        <v>-77.202697830000005</v>
      </c>
      <c r="V1201">
        <f t="shared" si="109"/>
        <v>0</v>
      </c>
      <c r="W1201" s="4">
        <f t="shared" si="110"/>
        <v>1</v>
      </c>
      <c r="X1201">
        <f t="shared" si="111"/>
        <v>0</v>
      </c>
      <c r="Y1201" s="4">
        <f t="shared" si="112"/>
        <v>4</v>
      </c>
    </row>
    <row r="1202" spans="1:25">
      <c r="A1202" s="1">
        <f t="shared" si="107"/>
        <v>0.32083333333139308</v>
      </c>
      <c r="B1202" s="2">
        <f t="shared" si="108"/>
        <v>44580</v>
      </c>
      <c r="C1202" t="s">
        <v>1904</v>
      </c>
      <c r="D1202" t="s">
        <v>50</v>
      </c>
      <c r="E1202" t="s">
        <v>1905</v>
      </c>
      <c r="F1202" t="s">
        <v>847</v>
      </c>
      <c r="G1202" t="s">
        <v>74</v>
      </c>
      <c r="H1202" t="s">
        <v>65</v>
      </c>
      <c r="I1202" t="s">
        <v>66</v>
      </c>
      <c r="J1202" t="s">
        <v>67</v>
      </c>
      <c r="K1202" t="s">
        <v>32</v>
      </c>
      <c r="L1202" t="s">
        <v>45</v>
      </c>
      <c r="M1202" t="s">
        <v>34</v>
      </c>
      <c r="N1202" t="s">
        <v>35</v>
      </c>
      <c r="O1202" t="s">
        <v>46</v>
      </c>
      <c r="P1202" t="s">
        <v>632</v>
      </c>
      <c r="Q1202">
        <v>25</v>
      </c>
      <c r="R1202" t="s">
        <v>529</v>
      </c>
      <c r="S1202" t="s">
        <v>337</v>
      </c>
      <c r="T1202">
        <v>39.127974999999999</v>
      </c>
      <c r="U1202">
        <v>-77.129181669999994</v>
      </c>
      <c r="V1202">
        <f t="shared" si="109"/>
        <v>0</v>
      </c>
      <c r="W1202" s="4">
        <f t="shared" si="110"/>
        <v>1</v>
      </c>
      <c r="X1202">
        <f t="shared" si="111"/>
        <v>0</v>
      </c>
      <c r="Y1202" s="4">
        <f t="shared" si="112"/>
        <v>3</v>
      </c>
    </row>
    <row r="1203" spans="1:25">
      <c r="A1203" s="1">
        <f t="shared" si="107"/>
        <v>0.82638888889050577</v>
      </c>
      <c r="B1203" s="2">
        <f t="shared" si="108"/>
        <v>44580</v>
      </c>
      <c r="C1203" t="s">
        <v>1906</v>
      </c>
      <c r="D1203" t="s">
        <v>50</v>
      </c>
      <c r="E1203" t="s">
        <v>1907</v>
      </c>
      <c r="F1203" t="s">
        <v>1908</v>
      </c>
      <c r="G1203" t="s">
        <v>217</v>
      </c>
      <c r="H1203" t="s">
        <v>65</v>
      </c>
      <c r="I1203" t="s">
        <v>66</v>
      </c>
      <c r="J1203" t="s">
        <v>67</v>
      </c>
      <c r="K1203" t="s">
        <v>32</v>
      </c>
      <c r="L1203" t="s">
        <v>45</v>
      </c>
      <c r="M1203" t="s">
        <v>34</v>
      </c>
      <c r="N1203" t="s">
        <v>35</v>
      </c>
      <c r="O1203" t="s">
        <v>36</v>
      </c>
      <c r="P1203" t="s">
        <v>47</v>
      </c>
      <c r="Q1203">
        <v>25</v>
      </c>
      <c r="R1203" t="s">
        <v>43</v>
      </c>
      <c r="S1203" t="s">
        <v>1909</v>
      </c>
      <c r="T1203">
        <v>39.070234999999997</v>
      </c>
      <c r="U1203">
        <v>-77.002196499999997</v>
      </c>
      <c r="V1203">
        <f t="shared" si="109"/>
        <v>0</v>
      </c>
      <c r="W1203" s="4">
        <f t="shared" si="110"/>
        <v>1</v>
      </c>
      <c r="X1203">
        <f t="shared" si="111"/>
        <v>0</v>
      </c>
      <c r="Y1203" s="4">
        <f t="shared" si="112"/>
        <v>4</v>
      </c>
    </row>
    <row r="1204" spans="1:25">
      <c r="A1204" s="1">
        <f t="shared" si="107"/>
        <v>0.82638888889050577</v>
      </c>
      <c r="B1204" s="2">
        <f t="shared" si="108"/>
        <v>44580</v>
      </c>
      <c r="C1204" t="s">
        <v>1906</v>
      </c>
      <c r="D1204" t="s">
        <v>50</v>
      </c>
      <c r="E1204" t="s">
        <v>1907</v>
      </c>
      <c r="F1204" t="s">
        <v>1908</v>
      </c>
      <c r="G1204" t="s">
        <v>217</v>
      </c>
      <c r="H1204" t="s">
        <v>65</v>
      </c>
      <c r="I1204" t="s">
        <v>66</v>
      </c>
      <c r="J1204" t="s">
        <v>67</v>
      </c>
      <c r="K1204" t="s">
        <v>32</v>
      </c>
      <c r="L1204" t="s">
        <v>33</v>
      </c>
      <c r="M1204" t="s">
        <v>34</v>
      </c>
      <c r="N1204" t="s">
        <v>35</v>
      </c>
      <c r="O1204" t="s">
        <v>36</v>
      </c>
      <c r="P1204" t="s">
        <v>47</v>
      </c>
      <c r="Q1204">
        <v>25</v>
      </c>
      <c r="R1204" t="s">
        <v>43</v>
      </c>
      <c r="S1204" t="s">
        <v>48</v>
      </c>
      <c r="T1204">
        <v>39.070234999999997</v>
      </c>
      <c r="U1204">
        <v>-77.002196499999997</v>
      </c>
      <c r="V1204">
        <f t="shared" si="109"/>
        <v>0</v>
      </c>
      <c r="W1204" s="4">
        <f t="shared" si="110"/>
        <v>1</v>
      </c>
      <c r="X1204">
        <f t="shared" si="111"/>
        <v>0</v>
      </c>
      <c r="Y1204" s="4">
        <f t="shared" si="112"/>
        <v>4</v>
      </c>
    </row>
    <row r="1205" spans="1:25">
      <c r="A1205" s="1">
        <f t="shared" si="107"/>
        <v>0.36805555555474712</v>
      </c>
      <c r="B1205" s="2">
        <f t="shared" si="108"/>
        <v>44580</v>
      </c>
      <c r="C1205" t="s">
        <v>1910</v>
      </c>
      <c r="D1205" t="s">
        <v>50</v>
      </c>
      <c r="E1205" t="s">
        <v>170</v>
      </c>
      <c r="F1205" t="s">
        <v>1911</v>
      </c>
      <c r="G1205" t="s">
        <v>128</v>
      </c>
      <c r="H1205" t="s">
        <v>65</v>
      </c>
      <c r="I1205" t="s">
        <v>416</v>
      </c>
      <c r="J1205" t="s">
        <v>31</v>
      </c>
      <c r="K1205" t="s">
        <v>32</v>
      </c>
      <c r="L1205" t="s">
        <v>45</v>
      </c>
      <c r="M1205" t="s">
        <v>34</v>
      </c>
      <c r="N1205" t="s">
        <v>35</v>
      </c>
      <c r="O1205" t="s">
        <v>36</v>
      </c>
      <c r="P1205" t="s">
        <v>37</v>
      </c>
      <c r="Q1205">
        <v>25</v>
      </c>
      <c r="R1205" t="s">
        <v>124</v>
      </c>
      <c r="S1205" t="s">
        <v>1451</v>
      </c>
      <c r="T1205">
        <v>39.112347999999997</v>
      </c>
      <c r="U1205">
        <v>-77.061981000000003</v>
      </c>
      <c r="V1205">
        <f t="shared" si="109"/>
        <v>0</v>
      </c>
      <c r="W1205" s="4">
        <f t="shared" si="110"/>
        <v>1</v>
      </c>
      <c r="X1205">
        <f t="shared" si="111"/>
        <v>0</v>
      </c>
      <c r="Y1205" s="4">
        <f t="shared" si="112"/>
        <v>4</v>
      </c>
    </row>
    <row r="1206" spans="1:25">
      <c r="A1206" s="1">
        <f t="shared" si="107"/>
        <v>0.36805555555474712</v>
      </c>
      <c r="B1206" s="2">
        <f t="shared" si="108"/>
        <v>44580</v>
      </c>
      <c r="C1206" t="s">
        <v>1910</v>
      </c>
      <c r="D1206" t="s">
        <v>50</v>
      </c>
      <c r="E1206" t="s">
        <v>170</v>
      </c>
      <c r="F1206" t="s">
        <v>1911</v>
      </c>
      <c r="G1206" t="s">
        <v>128</v>
      </c>
      <c r="H1206" t="s">
        <v>65</v>
      </c>
      <c r="I1206" t="s">
        <v>416</v>
      </c>
      <c r="J1206" t="s">
        <v>31</v>
      </c>
      <c r="K1206" t="s">
        <v>32</v>
      </c>
      <c r="L1206" t="s">
        <v>33</v>
      </c>
      <c r="M1206" t="s">
        <v>34</v>
      </c>
      <c r="N1206" t="s">
        <v>35</v>
      </c>
      <c r="O1206" t="s">
        <v>46</v>
      </c>
      <c r="P1206" t="s">
        <v>47</v>
      </c>
      <c r="Q1206">
        <v>25</v>
      </c>
      <c r="R1206" t="s">
        <v>57</v>
      </c>
      <c r="S1206" t="s">
        <v>1912</v>
      </c>
      <c r="T1206">
        <v>39.112347999999997</v>
      </c>
      <c r="U1206">
        <v>-77.061981000000003</v>
      </c>
      <c r="V1206">
        <f t="shared" si="109"/>
        <v>0</v>
      </c>
      <c r="W1206" s="4">
        <f t="shared" si="110"/>
        <v>1</v>
      </c>
      <c r="X1206">
        <f t="shared" si="111"/>
        <v>0</v>
      </c>
      <c r="Y1206" s="4">
        <f t="shared" si="112"/>
        <v>3</v>
      </c>
    </row>
    <row r="1207" spans="1:25">
      <c r="A1207" s="1">
        <f t="shared" si="107"/>
        <v>0.36805555555474712</v>
      </c>
      <c r="B1207" s="2">
        <f t="shared" si="108"/>
        <v>44580</v>
      </c>
      <c r="C1207" t="s">
        <v>1910</v>
      </c>
      <c r="D1207" t="s">
        <v>50</v>
      </c>
      <c r="E1207" t="s">
        <v>170</v>
      </c>
      <c r="F1207" t="s">
        <v>1911</v>
      </c>
      <c r="G1207" t="s">
        <v>128</v>
      </c>
      <c r="H1207" t="s">
        <v>65</v>
      </c>
      <c r="I1207" t="s">
        <v>416</v>
      </c>
      <c r="J1207" t="s">
        <v>31</v>
      </c>
      <c r="K1207" t="s">
        <v>32</v>
      </c>
      <c r="L1207" t="s">
        <v>33</v>
      </c>
      <c r="M1207" t="s">
        <v>34</v>
      </c>
      <c r="N1207" t="s">
        <v>35</v>
      </c>
      <c r="O1207" t="s">
        <v>36</v>
      </c>
      <c r="P1207" t="s">
        <v>94</v>
      </c>
      <c r="Q1207">
        <v>25</v>
      </c>
      <c r="R1207" t="s">
        <v>38</v>
      </c>
      <c r="S1207" t="s">
        <v>271</v>
      </c>
      <c r="T1207">
        <v>39.112347999999997</v>
      </c>
      <c r="U1207">
        <v>-77.061981000000003</v>
      </c>
      <c r="V1207">
        <f t="shared" si="109"/>
        <v>0</v>
      </c>
      <c r="W1207" s="4">
        <f t="shared" si="110"/>
        <v>1</v>
      </c>
      <c r="X1207">
        <f t="shared" si="111"/>
        <v>0</v>
      </c>
      <c r="Y1207" s="4">
        <f t="shared" si="112"/>
        <v>4</v>
      </c>
    </row>
    <row r="1208" spans="1:25">
      <c r="A1208" s="1">
        <f t="shared" si="107"/>
        <v>0.41180555555911269</v>
      </c>
      <c r="B1208" s="2">
        <f t="shared" si="108"/>
        <v>44580</v>
      </c>
      <c r="C1208" t="s">
        <v>1913</v>
      </c>
      <c r="D1208" t="s">
        <v>50</v>
      </c>
      <c r="E1208" t="s">
        <v>793</v>
      </c>
      <c r="F1208" t="s">
        <v>1914</v>
      </c>
      <c r="G1208" t="s">
        <v>128</v>
      </c>
      <c r="H1208" t="s">
        <v>101</v>
      </c>
      <c r="I1208" t="s">
        <v>66</v>
      </c>
      <c r="J1208" t="s">
        <v>31</v>
      </c>
      <c r="K1208" t="s">
        <v>32</v>
      </c>
      <c r="L1208" t="s">
        <v>33</v>
      </c>
      <c r="M1208" t="s">
        <v>81</v>
      </c>
      <c r="N1208" t="s">
        <v>35</v>
      </c>
      <c r="O1208" t="s">
        <v>46</v>
      </c>
      <c r="P1208" t="s">
        <v>47</v>
      </c>
      <c r="Q1208">
        <v>35</v>
      </c>
      <c r="R1208" t="s">
        <v>198</v>
      </c>
      <c r="S1208" t="s">
        <v>1915</v>
      </c>
      <c r="T1208">
        <v>39.021639999999998</v>
      </c>
      <c r="U1208">
        <v>-77.140276670000006</v>
      </c>
      <c r="V1208">
        <f t="shared" si="109"/>
        <v>0</v>
      </c>
      <c r="W1208" s="4">
        <f t="shared" si="110"/>
        <v>1</v>
      </c>
      <c r="X1208">
        <f t="shared" si="111"/>
        <v>2</v>
      </c>
      <c r="Y1208" s="4">
        <f t="shared" si="112"/>
        <v>3</v>
      </c>
    </row>
    <row r="1209" spans="1:25">
      <c r="A1209" s="1">
        <f t="shared" si="107"/>
        <v>0.41180555555911269</v>
      </c>
      <c r="B1209" s="2">
        <f t="shared" si="108"/>
        <v>44580</v>
      </c>
      <c r="C1209" t="s">
        <v>1913</v>
      </c>
      <c r="D1209" t="s">
        <v>50</v>
      </c>
      <c r="E1209" t="s">
        <v>793</v>
      </c>
      <c r="F1209" t="s">
        <v>1914</v>
      </c>
      <c r="G1209" t="s">
        <v>128</v>
      </c>
      <c r="H1209" t="s">
        <v>101</v>
      </c>
      <c r="I1209" t="s">
        <v>66</v>
      </c>
      <c r="J1209" t="s">
        <v>31</v>
      </c>
      <c r="K1209" t="s">
        <v>32</v>
      </c>
      <c r="L1209" t="s">
        <v>45</v>
      </c>
      <c r="M1209" t="s">
        <v>34</v>
      </c>
      <c r="N1209" t="s">
        <v>35</v>
      </c>
      <c r="O1209" t="s">
        <v>46</v>
      </c>
      <c r="P1209" t="s">
        <v>364</v>
      </c>
      <c r="Q1209">
        <v>35</v>
      </c>
      <c r="R1209" t="s">
        <v>1916</v>
      </c>
      <c r="S1209" t="s">
        <v>168</v>
      </c>
      <c r="T1209">
        <v>39.021639999999998</v>
      </c>
      <c r="U1209">
        <v>-77.140276670000006</v>
      </c>
      <c r="V1209">
        <f t="shared" si="109"/>
        <v>0</v>
      </c>
      <c r="W1209" s="4">
        <f t="shared" si="110"/>
        <v>1</v>
      </c>
      <c r="X1209">
        <f t="shared" si="111"/>
        <v>0</v>
      </c>
      <c r="Y1209" s="4">
        <f t="shared" si="112"/>
        <v>3</v>
      </c>
    </row>
    <row r="1210" spans="1:25">
      <c r="A1210" s="1">
        <f t="shared" si="107"/>
        <v>0.4375</v>
      </c>
      <c r="B1210" s="2">
        <f t="shared" si="108"/>
        <v>44580</v>
      </c>
      <c r="C1210" t="s">
        <v>1917</v>
      </c>
      <c r="D1210" t="s">
        <v>182</v>
      </c>
      <c r="E1210" t="s">
        <v>406</v>
      </c>
      <c r="F1210" t="s">
        <v>708</v>
      </c>
      <c r="G1210" t="s">
        <v>128</v>
      </c>
      <c r="H1210" t="s">
        <v>65</v>
      </c>
      <c r="I1210" t="s">
        <v>66</v>
      </c>
      <c r="J1210" t="s">
        <v>31</v>
      </c>
      <c r="K1210" t="s">
        <v>32</v>
      </c>
      <c r="L1210" t="s">
        <v>33</v>
      </c>
      <c r="M1210" t="s">
        <v>81</v>
      </c>
      <c r="N1210" t="s">
        <v>35</v>
      </c>
      <c r="O1210" t="s">
        <v>36</v>
      </c>
      <c r="P1210" t="s">
        <v>37</v>
      </c>
      <c r="Q1210">
        <v>55</v>
      </c>
      <c r="R1210" t="s">
        <v>171</v>
      </c>
      <c r="S1210" t="s">
        <v>1304</v>
      </c>
      <c r="T1210">
        <v>39.104458999999999</v>
      </c>
      <c r="U1210">
        <v>-76.933245999999997</v>
      </c>
      <c r="V1210">
        <f t="shared" si="109"/>
        <v>0</v>
      </c>
      <c r="W1210" s="4">
        <f t="shared" si="110"/>
        <v>1</v>
      </c>
      <c r="X1210">
        <f t="shared" si="111"/>
        <v>2</v>
      </c>
      <c r="Y1210" s="4">
        <f t="shared" si="112"/>
        <v>4</v>
      </c>
    </row>
    <row r="1211" spans="1:25">
      <c r="A1211" s="1">
        <f t="shared" si="107"/>
        <v>0.4375</v>
      </c>
      <c r="B1211" s="2">
        <f t="shared" si="108"/>
        <v>44580</v>
      </c>
      <c r="C1211" t="s">
        <v>1917</v>
      </c>
      <c r="D1211" t="s">
        <v>182</v>
      </c>
      <c r="E1211" t="s">
        <v>406</v>
      </c>
      <c r="F1211" t="s">
        <v>708</v>
      </c>
      <c r="G1211" t="s">
        <v>128</v>
      </c>
      <c r="H1211" t="s">
        <v>65</v>
      </c>
      <c r="I1211" t="s">
        <v>66</v>
      </c>
      <c r="J1211" t="s">
        <v>31</v>
      </c>
      <c r="K1211" t="s">
        <v>32</v>
      </c>
      <c r="L1211" t="s">
        <v>45</v>
      </c>
      <c r="M1211" t="s">
        <v>34</v>
      </c>
      <c r="N1211" t="s">
        <v>35</v>
      </c>
      <c r="O1211" t="s">
        <v>36</v>
      </c>
      <c r="P1211" t="s">
        <v>109</v>
      </c>
      <c r="Q1211">
        <v>55</v>
      </c>
      <c r="R1211" t="s">
        <v>69</v>
      </c>
      <c r="S1211" t="s">
        <v>1918</v>
      </c>
      <c r="T1211">
        <v>39.104458999999999</v>
      </c>
      <c r="U1211">
        <v>-76.933245999999997</v>
      </c>
      <c r="V1211">
        <f t="shared" si="109"/>
        <v>0</v>
      </c>
      <c r="W1211" s="4">
        <f t="shared" si="110"/>
        <v>1</v>
      </c>
      <c r="X1211">
        <f t="shared" si="111"/>
        <v>0</v>
      </c>
      <c r="Y1211" s="4">
        <f t="shared" si="112"/>
        <v>4</v>
      </c>
    </row>
    <row r="1212" spans="1:25">
      <c r="A1212" s="1">
        <f t="shared" si="107"/>
        <v>0.4375</v>
      </c>
      <c r="B1212" s="2">
        <f t="shared" si="108"/>
        <v>44580</v>
      </c>
      <c r="C1212" t="s">
        <v>1917</v>
      </c>
      <c r="D1212" t="s">
        <v>182</v>
      </c>
      <c r="E1212" t="s">
        <v>406</v>
      </c>
      <c r="F1212" t="s">
        <v>708</v>
      </c>
      <c r="G1212" t="s">
        <v>128</v>
      </c>
      <c r="H1212" t="s">
        <v>65</v>
      </c>
      <c r="I1212" t="s">
        <v>66</v>
      </c>
      <c r="J1212" t="s">
        <v>31</v>
      </c>
      <c r="K1212" t="s">
        <v>32</v>
      </c>
      <c r="L1212" t="s">
        <v>33</v>
      </c>
      <c r="M1212" t="s">
        <v>34</v>
      </c>
      <c r="N1212" t="s">
        <v>35</v>
      </c>
      <c r="O1212" t="s">
        <v>36</v>
      </c>
      <c r="P1212" t="s">
        <v>37</v>
      </c>
      <c r="Q1212">
        <v>55</v>
      </c>
      <c r="R1212" t="s">
        <v>1919</v>
      </c>
      <c r="S1212" t="s">
        <v>949</v>
      </c>
      <c r="T1212">
        <v>39.104458999999999</v>
      </c>
      <c r="U1212">
        <v>-76.933245999999997</v>
      </c>
      <c r="V1212">
        <f t="shared" si="109"/>
        <v>0</v>
      </c>
      <c r="W1212" s="4">
        <f t="shared" si="110"/>
        <v>1</v>
      </c>
      <c r="X1212">
        <f t="shared" si="111"/>
        <v>0</v>
      </c>
      <c r="Y1212" s="4">
        <f t="shared" si="112"/>
        <v>4</v>
      </c>
    </row>
    <row r="1213" spans="1:25">
      <c r="A1213" s="1">
        <f t="shared" si="107"/>
        <v>0.97916666666424135</v>
      </c>
      <c r="B1213" s="2">
        <f t="shared" si="108"/>
        <v>44580</v>
      </c>
      <c r="C1213" t="s">
        <v>1920</v>
      </c>
      <c r="D1213" t="s">
        <v>25</v>
      </c>
      <c r="E1213" t="s">
        <v>593</v>
      </c>
      <c r="F1213" t="s">
        <v>1695</v>
      </c>
      <c r="G1213" t="s">
        <v>80</v>
      </c>
      <c r="H1213" t="s">
        <v>65</v>
      </c>
      <c r="I1213" t="s">
        <v>66</v>
      </c>
      <c r="J1213" t="s">
        <v>67</v>
      </c>
      <c r="K1213" t="s">
        <v>32</v>
      </c>
      <c r="L1213" t="s">
        <v>45</v>
      </c>
      <c r="M1213" t="s">
        <v>34</v>
      </c>
      <c r="N1213" t="s">
        <v>35</v>
      </c>
      <c r="O1213" t="s">
        <v>46</v>
      </c>
      <c r="P1213" t="s">
        <v>37</v>
      </c>
      <c r="Q1213">
        <v>30</v>
      </c>
      <c r="R1213" t="s">
        <v>95</v>
      </c>
      <c r="S1213" t="s">
        <v>992</v>
      </c>
      <c r="T1213">
        <v>39.279825279999997</v>
      </c>
      <c r="U1213">
        <v>-77.203231410000001</v>
      </c>
      <c r="V1213">
        <f t="shared" si="109"/>
        <v>0</v>
      </c>
      <c r="W1213" s="4">
        <f t="shared" si="110"/>
        <v>1</v>
      </c>
      <c r="X1213">
        <f t="shared" si="111"/>
        <v>0</v>
      </c>
      <c r="Y1213" s="4">
        <f t="shared" si="112"/>
        <v>3</v>
      </c>
    </row>
    <row r="1214" spans="1:25">
      <c r="A1214" s="1">
        <f t="shared" si="107"/>
        <v>0.48750000000291038</v>
      </c>
      <c r="B1214" s="2">
        <f t="shared" si="108"/>
        <v>44580</v>
      </c>
      <c r="C1214" t="s">
        <v>1921</v>
      </c>
      <c r="D1214" t="s">
        <v>25</v>
      </c>
      <c r="E1214" t="s">
        <v>504</v>
      </c>
      <c r="F1214" t="s">
        <v>1098</v>
      </c>
      <c r="G1214" t="s">
        <v>28</v>
      </c>
      <c r="H1214" t="s">
        <v>65</v>
      </c>
      <c r="I1214" t="s">
        <v>66</v>
      </c>
      <c r="J1214" t="s">
        <v>31</v>
      </c>
      <c r="K1214" t="s">
        <v>32</v>
      </c>
      <c r="L1214" t="s">
        <v>33</v>
      </c>
      <c r="M1214" t="s">
        <v>34</v>
      </c>
      <c r="N1214" t="s">
        <v>35</v>
      </c>
      <c r="O1214" t="s">
        <v>36</v>
      </c>
      <c r="P1214" t="s">
        <v>47</v>
      </c>
      <c r="Q1214">
        <v>30</v>
      </c>
      <c r="R1214" t="s">
        <v>519</v>
      </c>
      <c r="S1214" t="s">
        <v>872</v>
      </c>
      <c r="T1214">
        <v>39.171001670000003</v>
      </c>
      <c r="U1214">
        <v>-77.262870000000007</v>
      </c>
      <c r="V1214">
        <f t="shared" si="109"/>
        <v>0</v>
      </c>
      <c r="W1214" s="4">
        <f t="shared" si="110"/>
        <v>1</v>
      </c>
      <c r="X1214">
        <f t="shared" si="111"/>
        <v>0</v>
      </c>
      <c r="Y1214" s="4">
        <f t="shared" si="112"/>
        <v>4</v>
      </c>
    </row>
    <row r="1215" spans="1:25">
      <c r="A1215" s="1">
        <f t="shared" si="107"/>
        <v>0.48750000000291038</v>
      </c>
      <c r="B1215" s="2">
        <f t="shared" si="108"/>
        <v>44580</v>
      </c>
      <c r="C1215" t="s">
        <v>1921</v>
      </c>
      <c r="D1215" t="s">
        <v>25</v>
      </c>
      <c r="E1215" t="s">
        <v>504</v>
      </c>
      <c r="F1215" t="s">
        <v>1098</v>
      </c>
      <c r="G1215" t="s">
        <v>28</v>
      </c>
      <c r="H1215" t="s">
        <v>65</v>
      </c>
      <c r="I1215" t="s">
        <v>66</v>
      </c>
      <c r="J1215" t="s">
        <v>31</v>
      </c>
      <c r="K1215" t="s">
        <v>32</v>
      </c>
      <c r="L1215" t="s">
        <v>45</v>
      </c>
      <c r="M1215" t="s">
        <v>34</v>
      </c>
      <c r="N1215" t="s">
        <v>35</v>
      </c>
      <c r="O1215" t="s">
        <v>36</v>
      </c>
      <c r="P1215" t="s">
        <v>47</v>
      </c>
      <c r="Q1215">
        <v>40</v>
      </c>
      <c r="R1215" t="s">
        <v>57</v>
      </c>
      <c r="S1215" t="s">
        <v>293</v>
      </c>
      <c r="T1215">
        <v>39.171001670000003</v>
      </c>
      <c r="U1215">
        <v>-77.262870000000007</v>
      </c>
      <c r="V1215">
        <f t="shared" si="109"/>
        <v>0</v>
      </c>
      <c r="W1215" s="4">
        <f t="shared" si="110"/>
        <v>1</v>
      </c>
      <c r="X1215">
        <f t="shared" si="111"/>
        <v>0</v>
      </c>
      <c r="Y1215" s="4">
        <f t="shared" si="112"/>
        <v>4</v>
      </c>
    </row>
    <row r="1216" spans="1:25">
      <c r="A1216" s="1">
        <f t="shared" si="107"/>
        <v>0.56736111111240461</v>
      </c>
      <c r="B1216" s="2">
        <f t="shared" si="108"/>
        <v>44945</v>
      </c>
      <c r="C1216" t="s">
        <v>1922</v>
      </c>
      <c r="D1216" t="s">
        <v>25</v>
      </c>
      <c r="E1216" t="s">
        <v>558</v>
      </c>
      <c r="F1216" t="s">
        <v>1402</v>
      </c>
      <c r="G1216" t="s">
        <v>128</v>
      </c>
      <c r="H1216" t="s">
        <v>101</v>
      </c>
      <c r="I1216" t="s">
        <v>66</v>
      </c>
      <c r="J1216" t="s">
        <v>31</v>
      </c>
      <c r="K1216" t="s">
        <v>32</v>
      </c>
      <c r="L1216" t="s">
        <v>33</v>
      </c>
      <c r="M1216" t="s">
        <v>34</v>
      </c>
      <c r="N1216" t="s">
        <v>35</v>
      </c>
      <c r="O1216" t="s">
        <v>46</v>
      </c>
      <c r="P1216" t="s">
        <v>364</v>
      </c>
      <c r="Q1216">
        <v>0</v>
      </c>
      <c r="R1216" t="s">
        <v>69</v>
      </c>
      <c r="S1216" t="s">
        <v>264</v>
      </c>
      <c r="T1216">
        <v>38.991676669999997</v>
      </c>
      <c r="U1216">
        <v>-77.035643329999999</v>
      </c>
      <c r="V1216">
        <f t="shared" si="109"/>
        <v>0</v>
      </c>
      <c r="W1216" s="4">
        <f t="shared" si="110"/>
        <v>1</v>
      </c>
      <c r="X1216">
        <f t="shared" si="111"/>
        <v>0</v>
      </c>
      <c r="Y1216" s="4">
        <f t="shared" si="112"/>
        <v>3</v>
      </c>
    </row>
    <row r="1217" spans="1:25">
      <c r="A1217" s="1">
        <f t="shared" si="107"/>
        <v>0.56736111111240461</v>
      </c>
      <c r="B1217" s="2">
        <f t="shared" si="108"/>
        <v>44945</v>
      </c>
      <c r="C1217" t="s">
        <v>1922</v>
      </c>
      <c r="D1217" t="s">
        <v>50</v>
      </c>
      <c r="E1217" t="s">
        <v>954</v>
      </c>
      <c r="F1217" t="s">
        <v>1393</v>
      </c>
      <c r="G1217" t="s">
        <v>128</v>
      </c>
      <c r="H1217" t="s">
        <v>29</v>
      </c>
      <c r="I1217" t="s">
        <v>30</v>
      </c>
      <c r="J1217" t="s">
        <v>67</v>
      </c>
      <c r="K1217" t="s">
        <v>32</v>
      </c>
      <c r="L1217" t="s">
        <v>45</v>
      </c>
      <c r="M1217" t="s">
        <v>34</v>
      </c>
      <c r="N1217" t="s">
        <v>35</v>
      </c>
      <c r="O1217" t="s">
        <v>56</v>
      </c>
      <c r="P1217" t="s">
        <v>47</v>
      </c>
      <c r="Q1217">
        <v>25</v>
      </c>
      <c r="R1217" t="s">
        <v>43</v>
      </c>
      <c r="S1217" t="s">
        <v>325</v>
      </c>
      <c r="T1217">
        <v>38.990358669999999</v>
      </c>
      <c r="U1217">
        <v>-77.019116499999996</v>
      </c>
      <c r="V1217">
        <f t="shared" si="109"/>
        <v>0</v>
      </c>
      <c r="W1217" s="4">
        <f t="shared" si="110"/>
        <v>2</v>
      </c>
      <c r="X1217">
        <f t="shared" si="111"/>
        <v>0</v>
      </c>
      <c r="Y1217" s="4">
        <f t="shared" si="112"/>
        <v>2</v>
      </c>
    </row>
    <row r="1218" spans="1:25">
      <c r="A1218" s="1">
        <f t="shared" ref="A1218:A1281" si="113">C1218-INT(C1218)</f>
        <v>0.56736111111240461</v>
      </c>
      <c r="B1218" s="2">
        <f t="shared" ref="B1218:B1281" si="114">INT(C1218)</f>
        <v>44945</v>
      </c>
      <c r="C1218" t="s">
        <v>1922</v>
      </c>
      <c r="D1218" t="s">
        <v>50</v>
      </c>
      <c r="E1218" t="s">
        <v>954</v>
      </c>
      <c r="F1218" t="s">
        <v>1393</v>
      </c>
      <c r="G1218" t="s">
        <v>128</v>
      </c>
      <c r="H1218" t="s">
        <v>29</v>
      </c>
      <c r="I1218" t="s">
        <v>30</v>
      </c>
      <c r="J1218" t="s">
        <v>67</v>
      </c>
      <c r="K1218" t="s">
        <v>32</v>
      </c>
      <c r="L1218" t="s">
        <v>33</v>
      </c>
      <c r="M1218" t="s">
        <v>34</v>
      </c>
      <c r="N1218" t="s">
        <v>93</v>
      </c>
      <c r="O1218" t="s">
        <v>56</v>
      </c>
      <c r="P1218" t="s">
        <v>37</v>
      </c>
      <c r="Q1218">
        <v>25</v>
      </c>
      <c r="R1218" t="s">
        <v>57</v>
      </c>
      <c r="S1218" t="s">
        <v>82</v>
      </c>
      <c r="T1218">
        <v>38.990358669999999</v>
      </c>
      <c r="U1218">
        <v>-77.019116499999996</v>
      </c>
      <c r="V1218">
        <f t="shared" ref="V1218:V1281" si="115">IF(WEEKDAY(B1218,2)&gt;=6,1,0)</f>
        <v>0</v>
      </c>
      <c r="W1218" s="4">
        <f t="shared" ref="W1218:W1281" si="116">IF(H1218="CLEAR", 1,
IF(H1218="CLOUDY", 1,
IF(H1218="RAINING", 2,
IF(H1218="SNOW", 3,
IF(H1218="SLEET", 3,
IF(H1218="WINTRY MIX", 3,
IF(H1218="FOGGY", 4,
IF(H1218="BLOWING SNOW", 4,
IF(H1218="SEVERE WINDS", 5,
IF(OR(H1218="UNKNOWN", H1218="OTHER"), 6, "Not Specified"))))))))))</f>
        <v>2</v>
      </c>
      <c r="X1218">
        <f t="shared" ref="X1218:X1281" si="117">IF(M1218="NO APPARENT INJURY",0,
IF(M1218="SUSPECTED MINOR INJURY",1,
IF(M1218="POSSIBLE INJURY",2,
IF(M1218="SUSPECTED SERIOUS INJURY",3,
IF(M1218="FATAL INJURY",4,"")))))</f>
        <v>0</v>
      </c>
      <c r="Y1218" s="4">
        <f t="shared" ref="Y1218:Y1281" si="118">IF(O1218="NO DAMAGE",1,
IF(O1218="SUPERFICIAL",2,
IF(O1218="FUNCTIONAL",3,
IF(O1218="DISABLING",4,
IF(O1218="DESTROYED",5,
IF(OR(O1218="OTHER", O1218="UNKNOWN"),0,0))))))</f>
        <v>2</v>
      </c>
    </row>
    <row r="1219" spans="1:25">
      <c r="A1219" s="1">
        <f t="shared" si="113"/>
        <v>0.56736111111240461</v>
      </c>
      <c r="B1219" s="2">
        <f t="shared" si="114"/>
        <v>44945</v>
      </c>
      <c r="C1219" t="s">
        <v>1922</v>
      </c>
      <c r="D1219" t="s">
        <v>25</v>
      </c>
      <c r="E1219" t="s">
        <v>558</v>
      </c>
      <c r="F1219" t="s">
        <v>1402</v>
      </c>
      <c r="G1219" t="s">
        <v>128</v>
      </c>
      <c r="H1219" t="s">
        <v>101</v>
      </c>
      <c r="I1219" t="s">
        <v>66</v>
      </c>
      <c r="J1219" t="s">
        <v>31</v>
      </c>
      <c r="K1219" t="s">
        <v>32</v>
      </c>
      <c r="L1219" t="s">
        <v>45</v>
      </c>
      <c r="M1219" t="s">
        <v>34</v>
      </c>
      <c r="N1219" t="s">
        <v>35</v>
      </c>
      <c r="O1219" t="s">
        <v>46</v>
      </c>
      <c r="P1219" t="s">
        <v>47</v>
      </c>
      <c r="Q1219">
        <v>25</v>
      </c>
      <c r="R1219" t="s">
        <v>124</v>
      </c>
      <c r="S1219" t="s">
        <v>125</v>
      </c>
      <c r="T1219">
        <v>38.991676669999997</v>
      </c>
      <c r="U1219">
        <v>-77.035643329999999</v>
      </c>
      <c r="V1219">
        <f t="shared" si="115"/>
        <v>0</v>
      </c>
      <c r="W1219" s="4">
        <f t="shared" si="116"/>
        <v>1</v>
      </c>
      <c r="X1219">
        <f t="shared" si="117"/>
        <v>0</v>
      </c>
      <c r="Y1219" s="4">
        <f t="shared" si="118"/>
        <v>3</v>
      </c>
    </row>
    <row r="1220" spans="1:25">
      <c r="A1220" s="1">
        <f t="shared" si="113"/>
        <v>0.14513888888905058</v>
      </c>
      <c r="B1220" s="2">
        <f t="shared" si="114"/>
        <v>44945</v>
      </c>
      <c r="C1220" t="s">
        <v>1923</v>
      </c>
      <c r="D1220" t="s">
        <v>25</v>
      </c>
      <c r="E1220" t="s">
        <v>390</v>
      </c>
      <c r="F1220" t="s">
        <v>1924</v>
      </c>
      <c r="G1220" t="s">
        <v>74</v>
      </c>
      <c r="H1220" t="s">
        <v>29</v>
      </c>
      <c r="I1220" t="s">
        <v>30</v>
      </c>
      <c r="J1220" t="s">
        <v>54</v>
      </c>
      <c r="K1220" t="s">
        <v>32</v>
      </c>
      <c r="L1220" t="s">
        <v>45</v>
      </c>
      <c r="M1220" t="s">
        <v>34</v>
      </c>
      <c r="N1220" t="s">
        <v>102</v>
      </c>
      <c r="O1220" t="s">
        <v>36</v>
      </c>
      <c r="P1220" t="s">
        <v>47</v>
      </c>
      <c r="Q1220">
        <v>30</v>
      </c>
      <c r="R1220" t="s">
        <v>131</v>
      </c>
      <c r="S1220" t="s">
        <v>1413</v>
      </c>
      <c r="T1220">
        <v>39.113774999999997</v>
      </c>
      <c r="U1220">
        <v>-77.267709999999994</v>
      </c>
      <c r="V1220">
        <f t="shared" si="115"/>
        <v>0</v>
      </c>
      <c r="W1220" s="4">
        <f t="shared" si="116"/>
        <v>2</v>
      </c>
      <c r="X1220">
        <f t="shared" si="117"/>
        <v>0</v>
      </c>
      <c r="Y1220" s="4">
        <f t="shared" si="118"/>
        <v>4</v>
      </c>
    </row>
    <row r="1221" spans="1:25">
      <c r="A1221" s="1">
        <f t="shared" si="113"/>
        <v>0.6756944444423425</v>
      </c>
      <c r="B1221" s="2">
        <f t="shared" si="114"/>
        <v>44945</v>
      </c>
      <c r="C1221" t="s">
        <v>1925</v>
      </c>
      <c r="D1221" t="s">
        <v>50</v>
      </c>
      <c r="E1221" t="s">
        <v>269</v>
      </c>
      <c r="F1221" t="s">
        <v>1268</v>
      </c>
      <c r="G1221" t="s">
        <v>28</v>
      </c>
      <c r="H1221" t="s">
        <v>29</v>
      </c>
      <c r="I1221" t="s">
        <v>30</v>
      </c>
      <c r="J1221" t="s">
        <v>54</v>
      </c>
      <c r="K1221" t="s">
        <v>32</v>
      </c>
      <c r="L1221" t="s">
        <v>33</v>
      </c>
      <c r="M1221" t="s">
        <v>34</v>
      </c>
      <c r="N1221" t="s">
        <v>35</v>
      </c>
      <c r="O1221" t="s">
        <v>36</v>
      </c>
      <c r="P1221" t="s">
        <v>47</v>
      </c>
      <c r="Q1221">
        <v>40</v>
      </c>
      <c r="R1221" t="s">
        <v>147</v>
      </c>
      <c r="S1221" t="s">
        <v>148</v>
      </c>
      <c r="T1221">
        <v>39.074816669999997</v>
      </c>
      <c r="U1221">
        <v>-77.004921670000002</v>
      </c>
      <c r="V1221">
        <f t="shared" si="115"/>
        <v>0</v>
      </c>
      <c r="W1221" s="4">
        <f t="shared" si="116"/>
        <v>2</v>
      </c>
      <c r="X1221">
        <f t="shared" si="117"/>
        <v>0</v>
      </c>
      <c r="Y1221" s="4">
        <f t="shared" si="118"/>
        <v>4</v>
      </c>
    </row>
    <row r="1222" spans="1:25">
      <c r="A1222" s="1">
        <f t="shared" si="113"/>
        <v>0.6756944444423425</v>
      </c>
      <c r="B1222" s="2">
        <f t="shared" si="114"/>
        <v>44945</v>
      </c>
      <c r="C1222" t="s">
        <v>1925</v>
      </c>
      <c r="D1222" t="s">
        <v>50</v>
      </c>
      <c r="E1222" t="s">
        <v>269</v>
      </c>
      <c r="F1222" t="s">
        <v>1268</v>
      </c>
      <c r="G1222" t="s">
        <v>28</v>
      </c>
      <c r="H1222" t="s">
        <v>29</v>
      </c>
      <c r="I1222" t="s">
        <v>30</v>
      </c>
      <c r="J1222" t="s">
        <v>54</v>
      </c>
      <c r="K1222" t="s">
        <v>32</v>
      </c>
      <c r="L1222" t="s">
        <v>45</v>
      </c>
      <c r="M1222" t="s">
        <v>81</v>
      </c>
      <c r="N1222" t="s">
        <v>35</v>
      </c>
      <c r="O1222" t="s">
        <v>36</v>
      </c>
      <c r="P1222" t="s">
        <v>47</v>
      </c>
      <c r="Q1222">
        <v>40</v>
      </c>
      <c r="R1222" t="s">
        <v>189</v>
      </c>
      <c r="S1222" t="s">
        <v>437</v>
      </c>
      <c r="T1222">
        <v>39.074816669999997</v>
      </c>
      <c r="U1222">
        <v>-77.004921670000002</v>
      </c>
      <c r="V1222">
        <f t="shared" si="115"/>
        <v>0</v>
      </c>
      <c r="W1222" s="4">
        <f t="shared" si="116"/>
        <v>2</v>
      </c>
      <c r="X1222">
        <f t="shared" si="117"/>
        <v>2</v>
      </c>
      <c r="Y1222" s="4">
        <f t="shared" si="118"/>
        <v>4</v>
      </c>
    </row>
    <row r="1223" spans="1:25">
      <c r="A1223" s="1">
        <f t="shared" si="113"/>
        <v>0.6875</v>
      </c>
      <c r="B1223" s="2">
        <f t="shared" si="114"/>
        <v>44945</v>
      </c>
      <c r="C1223" t="s">
        <v>1926</v>
      </c>
      <c r="D1223" t="s">
        <v>50</v>
      </c>
      <c r="E1223" t="s">
        <v>368</v>
      </c>
      <c r="F1223" t="s">
        <v>369</v>
      </c>
      <c r="G1223" t="s">
        <v>80</v>
      </c>
      <c r="H1223" t="s">
        <v>101</v>
      </c>
      <c r="I1223" t="s">
        <v>66</v>
      </c>
      <c r="J1223" t="s">
        <v>31</v>
      </c>
      <c r="K1223" t="s">
        <v>32</v>
      </c>
      <c r="L1223" t="s">
        <v>45</v>
      </c>
      <c r="M1223" t="s">
        <v>34</v>
      </c>
      <c r="N1223" t="s">
        <v>35</v>
      </c>
      <c r="O1223" t="s">
        <v>68</v>
      </c>
      <c r="P1223" t="s">
        <v>403</v>
      </c>
      <c r="Q1223">
        <v>30</v>
      </c>
      <c r="R1223" t="s">
        <v>298</v>
      </c>
      <c r="S1223" t="s">
        <v>1927</v>
      </c>
      <c r="T1223">
        <v>38.992644230000003</v>
      </c>
      <c r="U1223">
        <v>-77.097092599999996</v>
      </c>
      <c r="V1223">
        <f t="shared" si="115"/>
        <v>0</v>
      </c>
      <c r="W1223" s="4">
        <f t="shared" si="116"/>
        <v>1</v>
      </c>
      <c r="X1223">
        <f t="shared" si="117"/>
        <v>0</v>
      </c>
      <c r="Y1223" s="4">
        <f t="shared" si="118"/>
        <v>1</v>
      </c>
    </row>
    <row r="1224" spans="1:25">
      <c r="A1224" s="1">
        <f t="shared" si="113"/>
        <v>0.6875</v>
      </c>
      <c r="B1224" s="2">
        <f t="shared" si="114"/>
        <v>44945</v>
      </c>
      <c r="C1224" t="s">
        <v>1926</v>
      </c>
      <c r="D1224" t="s">
        <v>50</v>
      </c>
      <c r="E1224" t="s">
        <v>368</v>
      </c>
      <c r="F1224" t="s">
        <v>369</v>
      </c>
      <c r="G1224" t="s">
        <v>80</v>
      </c>
      <c r="H1224" t="s">
        <v>101</v>
      </c>
      <c r="I1224" t="s">
        <v>66</v>
      </c>
      <c r="J1224" t="s">
        <v>31</v>
      </c>
      <c r="K1224" t="s">
        <v>32</v>
      </c>
      <c r="L1224" t="s">
        <v>33</v>
      </c>
      <c r="M1224" t="s">
        <v>34</v>
      </c>
      <c r="N1224" t="s">
        <v>35</v>
      </c>
      <c r="O1224" t="s">
        <v>56</v>
      </c>
      <c r="P1224" t="s">
        <v>47</v>
      </c>
      <c r="Q1224">
        <v>30</v>
      </c>
      <c r="R1224" t="s">
        <v>321</v>
      </c>
      <c r="S1224" t="s">
        <v>484</v>
      </c>
      <c r="T1224">
        <v>38.992644230000003</v>
      </c>
      <c r="U1224">
        <v>-77.097092599999996</v>
      </c>
      <c r="V1224">
        <f t="shared" si="115"/>
        <v>0</v>
      </c>
      <c r="W1224" s="4">
        <f t="shared" si="116"/>
        <v>1</v>
      </c>
      <c r="X1224">
        <f t="shared" si="117"/>
        <v>0</v>
      </c>
      <c r="Y1224" s="4">
        <f t="shared" si="118"/>
        <v>2</v>
      </c>
    </row>
    <row r="1225" spans="1:25">
      <c r="A1225" s="1">
        <f t="shared" si="113"/>
        <v>0.7381944444423425</v>
      </c>
      <c r="B1225" s="2">
        <f t="shared" si="114"/>
        <v>44945</v>
      </c>
      <c r="C1225" t="s">
        <v>1928</v>
      </c>
      <c r="D1225" t="s">
        <v>50</v>
      </c>
      <c r="E1225" t="s">
        <v>269</v>
      </c>
      <c r="F1225" t="s">
        <v>266</v>
      </c>
      <c r="G1225" t="s">
        <v>28</v>
      </c>
      <c r="H1225" t="s">
        <v>29</v>
      </c>
      <c r="I1225" t="s">
        <v>30</v>
      </c>
      <c r="J1225" t="s">
        <v>31</v>
      </c>
      <c r="K1225" t="s">
        <v>32</v>
      </c>
      <c r="L1225" t="s">
        <v>45</v>
      </c>
      <c r="M1225" t="s">
        <v>34</v>
      </c>
      <c r="N1225" t="s">
        <v>35</v>
      </c>
      <c r="O1225" t="s">
        <v>36</v>
      </c>
      <c r="P1225" t="s">
        <v>47</v>
      </c>
      <c r="Q1225">
        <v>40</v>
      </c>
      <c r="R1225" t="s">
        <v>43</v>
      </c>
      <c r="S1225" t="s">
        <v>302</v>
      </c>
      <c r="T1225">
        <v>39.060464830000001</v>
      </c>
      <c r="U1225">
        <v>-77.045227330000003</v>
      </c>
      <c r="V1225">
        <f t="shared" si="115"/>
        <v>0</v>
      </c>
      <c r="W1225" s="4">
        <f t="shared" si="116"/>
        <v>2</v>
      </c>
      <c r="X1225">
        <f t="shared" si="117"/>
        <v>0</v>
      </c>
      <c r="Y1225" s="4">
        <f t="shared" si="118"/>
        <v>4</v>
      </c>
    </row>
    <row r="1226" spans="1:25">
      <c r="A1226" s="1">
        <f t="shared" si="113"/>
        <v>0.7381944444423425</v>
      </c>
      <c r="B1226" s="2">
        <f t="shared" si="114"/>
        <v>44945</v>
      </c>
      <c r="C1226" t="s">
        <v>1928</v>
      </c>
      <c r="D1226" t="s">
        <v>50</v>
      </c>
      <c r="E1226" t="s">
        <v>269</v>
      </c>
      <c r="F1226" t="s">
        <v>266</v>
      </c>
      <c r="G1226" t="s">
        <v>28</v>
      </c>
      <c r="H1226" t="s">
        <v>29</v>
      </c>
      <c r="I1226" t="s">
        <v>30</v>
      </c>
      <c r="J1226" t="s">
        <v>31</v>
      </c>
      <c r="K1226" t="s">
        <v>32</v>
      </c>
      <c r="L1226" t="s">
        <v>33</v>
      </c>
      <c r="M1226" t="s">
        <v>34</v>
      </c>
      <c r="N1226" t="s">
        <v>379</v>
      </c>
      <c r="O1226" t="s">
        <v>46</v>
      </c>
      <c r="P1226" t="s">
        <v>47</v>
      </c>
      <c r="Q1226">
        <v>40</v>
      </c>
      <c r="R1226" t="s">
        <v>1621</v>
      </c>
      <c r="S1226" t="s">
        <v>606</v>
      </c>
      <c r="T1226">
        <v>39.060464830000001</v>
      </c>
      <c r="U1226">
        <v>-77.045227330000003</v>
      </c>
      <c r="V1226">
        <f t="shared" si="115"/>
        <v>0</v>
      </c>
      <c r="W1226" s="4">
        <f t="shared" si="116"/>
        <v>2</v>
      </c>
      <c r="X1226">
        <f t="shared" si="117"/>
        <v>0</v>
      </c>
      <c r="Y1226" s="4">
        <f t="shared" si="118"/>
        <v>3</v>
      </c>
    </row>
    <row r="1227" spans="1:25">
      <c r="A1227" s="1">
        <f t="shared" si="113"/>
        <v>0.74375000000145519</v>
      </c>
      <c r="B1227" s="2">
        <f t="shared" si="114"/>
        <v>44945</v>
      </c>
      <c r="C1227" t="s">
        <v>1929</v>
      </c>
      <c r="D1227" t="s">
        <v>25</v>
      </c>
      <c r="E1227" t="s">
        <v>1009</v>
      </c>
      <c r="F1227" t="s">
        <v>1930</v>
      </c>
      <c r="G1227" t="s">
        <v>28</v>
      </c>
      <c r="H1227" t="s">
        <v>29</v>
      </c>
      <c r="I1227" t="s">
        <v>30</v>
      </c>
      <c r="J1227" t="s">
        <v>54</v>
      </c>
      <c r="K1227" t="s">
        <v>32</v>
      </c>
      <c r="L1227" t="s">
        <v>33</v>
      </c>
      <c r="M1227" t="s">
        <v>34</v>
      </c>
      <c r="N1227" t="s">
        <v>35</v>
      </c>
      <c r="O1227" t="s">
        <v>56</v>
      </c>
      <c r="P1227" t="s">
        <v>47</v>
      </c>
      <c r="Q1227">
        <v>25</v>
      </c>
      <c r="R1227" t="s">
        <v>38</v>
      </c>
      <c r="S1227" t="s">
        <v>88</v>
      </c>
      <c r="T1227">
        <v>38.989633329999997</v>
      </c>
      <c r="U1227">
        <v>-76.993430000000004</v>
      </c>
      <c r="V1227">
        <f t="shared" si="115"/>
        <v>0</v>
      </c>
      <c r="W1227" s="4">
        <f t="shared" si="116"/>
        <v>2</v>
      </c>
      <c r="X1227">
        <f t="shared" si="117"/>
        <v>0</v>
      </c>
      <c r="Y1227" s="4">
        <f t="shared" si="118"/>
        <v>2</v>
      </c>
    </row>
    <row r="1228" spans="1:25">
      <c r="A1228" s="1">
        <f t="shared" si="113"/>
        <v>0.74375000000145519</v>
      </c>
      <c r="B1228" s="2">
        <f t="shared" si="114"/>
        <v>44945</v>
      </c>
      <c r="C1228" t="s">
        <v>1929</v>
      </c>
      <c r="D1228" t="s">
        <v>25</v>
      </c>
      <c r="E1228" t="s">
        <v>1009</v>
      </c>
      <c r="F1228" t="s">
        <v>1930</v>
      </c>
      <c r="G1228" t="s">
        <v>28</v>
      </c>
      <c r="H1228" t="s">
        <v>29</v>
      </c>
      <c r="I1228" t="s">
        <v>30</v>
      </c>
      <c r="J1228" t="s">
        <v>54</v>
      </c>
      <c r="K1228" t="s">
        <v>32</v>
      </c>
      <c r="L1228" t="s">
        <v>45</v>
      </c>
      <c r="M1228" t="s">
        <v>34</v>
      </c>
      <c r="N1228" t="s">
        <v>35</v>
      </c>
      <c r="O1228" t="s">
        <v>46</v>
      </c>
      <c r="P1228" t="s">
        <v>47</v>
      </c>
      <c r="Q1228">
        <v>25</v>
      </c>
      <c r="R1228" t="s">
        <v>69</v>
      </c>
      <c r="S1228" t="s">
        <v>267</v>
      </c>
      <c r="T1228">
        <v>38.989633329999997</v>
      </c>
      <c r="U1228">
        <v>-76.993430000000004</v>
      </c>
      <c r="V1228">
        <f t="shared" si="115"/>
        <v>0</v>
      </c>
      <c r="W1228" s="4">
        <f t="shared" si="116"/>
        <v>2</v>
      </c>
      <c r="X1228">
        <f t="shared" si="117"/>
        <v>0</v>
      </c>
      <c r="Y1228" s="4">
        <f t="shared" si="118"/>
        <v>3</v>
      </c>
    </row>
    <row r="1229" spans="1:25">
      <c r="A1229" s="1">
        <f t="shared" si="113"/>
        <v>0.24652777778101154</v>
      </c>
      <c r="B1229" s="2">
        <f t="shared" si="114"/>
        <v>44945</v>
      </c>
      <c r="C1229" t="s">
        <v>1931</v>
      </c>
      <c r="D1229" t="s">
        <v>50</v>
      </c>
      <c r="E1229" t="s">
        <v>481</v>
      </c>
      <c r="F1229" t="s">
        <v>1932</v>
      </c>
      <c r="G1229" t="s">
        <v>28</v>
      </c>
      <c r="H1229" t="s">
        <v>65</v>
      </c>
      <c r="I1229" t="s">
        <v>30</v>
      </c>
      <c r="J1229" t="s">
        <v>31</v>
      </c>
      <c r="K1229" t="s">
        <v>32</v>
      </c>
      <c r="L1229" t="s">
        <v>33</v>
      </c>
      <c r="M1229" t="s">
        <v>34</v>
      </c>
      <c r="N1229" t="s">
        <v>35</v>
      </c>
      <c r="O1229" t="s">
        <v>36</v>
      </c>
      <c r="P1229" t="s">
        <v>47</v>
      </c>
      <c r="Q1229">
        <v>35</v>
      </c>
      <c r="R1229" t="s">
        <v>43</v>
      </c>
      <c r="S1229" t="s">
        <v>115</v>
      </c>
      <c r="T1229">
        <v>39.1614875</v>
      </c>
      <c r="U1229">
        <v>-77.201590170000003</v>
      </c>
      <c r="V1229">
        <f t="shared" si="115"/>
        <v>0</v>
      </c>
      <c r="W1229" s="4">
        <f t="shared" si="116"/>
        <v>1</v>
      </c>
      <c r="X1229">
        <f t="shared" si="117"/>
        <v>0</v>
      </c>
      <c r="Y1229" s="4">
        <f t="shared" si="118"/>
        <v>4</v>
      </c>
    </row>
    <row r="1230" spans="1:25">
      <c r="A1230" s="1">
        <f t="shared" si="113"/>
        <v>0.24652777778101154</v>
      </c>
      <c r="B1230" s="2">
        <f t="shared" si="114"/>
        <v>44945</v>
      </c>
      <c r="C1230" t="s">
        <v>1931</v>
      </c>
      <c r="D1230" t="s">
        <v>50</v>
      </c>
      <c r="E1230" t="s">
        <v>481</v>
      </c>
      <c r="F1230" t="s">
        <v>1932</v>
      </c>
      <c r="G1230" t="s">
        <v>28</v>
      </c>
      <c r="H1230" t="s">
        <v>65</v>
      </c>
      <c r="I1230" t="s">
        <v>30</v>
      </c>
      <c r="J1230" t="s">
        <v>31</v>
      </c>
      <c r="K1230" t="s">
        <v>32</v>
      </c>
      <c r="L1230" t="s">
        <v>45</v>
      </c>
      <c r="M1230" t="s">
        <v>34</v>
      </c>
      <c r="N1230" t="s">
        <v>35</v>
      </c>
      <c r="O1230" t="s">
        <v>36</v>
      </c>
      <c r="P1230" t="s">
        <v>47</v>
      </c>
      <c r="Q1230">
        <v>35</v>
      </c>
      <c r="R1230" t="s">
        <v>185</v>
      </c>
      <c r="S1230" t="s">
        <v>1151</v>
      </c>
      <c r="T1230">
        <v>39.1614875</v>
      </c>
      <c r="U1230">
        <v>-77.201590170000003</v>
      </c>
      <c r="V1230">
        <f t="shared" si="115"/>
        <v>0</v>
      </c>
      <c r="W1230" s="4">
        <f t="shared" si="116"/>
        <v>1</v>
      </c>
      <c r="X1230">
        <f t="shared" si="117"/>
        <v>0</v>
      </c>
      <c r="Y1230" s="4">
        <f t="shared" si="118"/>
        <v>4</v>
      </c>
    </row>
    <row r="1231" spans="1:25">
      <c r="A1231" s="1">
        <f t="shared" si="113"/>
        <v>0.75</v>
      </c>
      <c r="B1231" s="2">
        <f t="shared" si="114"/>
        <v>44945</v>
      </c>
      <c r="C1231" t="s">
        <v>1933</v>
      </c>
      <c r="D1231" t="s">
        <v>50</v>
      </c>
      <c r="E1231" t="s">
        <v>305</v>
      </c>
      <c r="F1231" t="s">
        <v>596</v>
      </c>
      <c r="G1231" t="s">
        <v>28</v>
      </c>
      <c r="H1231" t="s">
        <v>29</v>
      </c>
      <c r="I1231" t="s">
        <v>30</v>
      </c>
      <c r="J1231" t="s">
        <v>67</v>
      </c>
      <c r="K1231" t="s">
        <v>32</v>
      </c>
      <c r="L1231" t="s">
        <v>45</v>
      </c>
      <c r="M1231" t="s">
        <v>34</v>
      </c>
      <c r="N1231" t="s">
        <v>35</v>
      </c>
      <c r="O1231" t="s">
        <v>46</v>
      </c>
      <c r="P1231" t="s">
        <v>47</v>
      </c>
      <c r="Q1231">
        <v>35</v>
      </c>
      <c r="R1231" t="s">
        <v>75</v>
      </c>
      <c r="S1231" t="s">
        <v>606</v>
      </c>
      <c r="T1231">
        <v>39.15641711</v>
      </c>
      <c r="U1231">
        <v>-77.202491039999998</v>
      </c>
      <c r="V1231">
        <f t="shared" si="115"/>
        <v>0</v>
      </c>
      <c r="W1231" s="4">
        <f t="shared" si="116"/>
        <v>2</v>
      </c>
      <c r="X1231">
        <f t="shared" si="117"/>
        <v>0</v>
      </c>
      <c r="Y1231" s="4">
        <f t="shared" si="118"/>
        <v>3</v>
      </c>
    </row>
    <row r="1232" spans="1:25">
      <c r="A1232" s="1">
        <f t="shared" si="113"/>
        <v>0.75</v>
      </c>
      <c r="B1232" s="2">
        <f t="shared" si="114"/>
        <v>44945</v>
      </c>
      <c r="C1232" t="s">
        <v>1933</v>
      </c>
      <c r="D1232" t="s">
        <v>50</v>
      </c>
      <c r="E1232" t="s">
        <v>305</v>
      </c>
      <c r="F1232" t="s">
        <v>596</v>
      </c>
      <c r="G1232" t="s">
        <v>28</v>
      </c>
      <c r="H1232" t="s">
        <v>29</v>
      </c>
      <c r="I1232" t="s">
        <v>30</v>
      </c>
      <c r="J1232" t="s">
        <v>67</v>
      </c>
      <c r="K1232" t="s">
        <v>32</v>
      </c>
      <c r="L1232" t="s">
        <v>33</v>
      </c>
      <c r="M1232" t="s">
        <v>34</v>
      </c>
      <c r="N1232" t="s">
        <v>35</v>
      </c>
      <c r="O1232" t="s">
        <v>36</v>
      </c>
      <c r="P1232" t="s">
        <v>47</v>
      </c>
      <c r="Q1232">
        <v>35</v>
      </c>
      <c r="R1232" t="s">
        <v>189</v>
      </c>
      <c r="S1232" t="s">
        <v>1934</v>
      </c>
      <c r="T1232">
        <v>39.15641711</v>
      </c>
      <c r="U1232">
        <v>-77.202491039999998</v>
      </c>
      <c r="V1232">
        <f t="shared" si="115"/>
        <v>0</v>
      </c>
      <c r="W1232" s="4">
        <f t="shared" si="116"/>
        <v>2</v>
      </c>
      <c r="X1232">
        <f t="shared" si="117"/>
        <v>0</v>
      </c>
      <c r="Y1232" s="4">
        <f t="shared" si="118"/>
        <v>4</v>
      </c>
    </row>
    <row r="1233" spans="1:25">
      <c r="A1233" s="1">
        <f t="shared" si="113"/>
        <v>0.75694444444525288</v>
      </c>
      <c r="B1233" s="2">
        <f t="shared" si="114"/>
        <v>44945</v>
      </c>
      <c r="C1233" t="s">
        <v>1935</v>
      </c>
      <c r="D1233" t="s">
        <v>25</v>
      </c>
      <c r="E1233" t="s">
        <v>951</v>
      </c>
      <c r="F1233" t="s">
        <v>401</v>
      </c>
      <c r="G1233" t="s">
        <v>128</v>
      </c>
      <c r="H1233" t="s">
        <v>29</v>
      </c>
      <c r="I1233" t="s">
        <v>30</v>
      </c>
      <c r="J1233" t="s">
        <v>67</v>
      </c>
      <c r="K1233" t="s">
        <v>32</v>
      </c>
      <c r="L1233" t="s">
        <v>45</v>
      </c>
      <c r="M1233" t="s">
        <v>34</v>
      </c>
      <c r="N1233" t="s">
        <v>35</v>
      </c>
      <c r="O1233" t="s">
        <v>36</v>
      </c>
      <c r="P1233" t="s">
        <v>47</v>
      </c>
      <c r="Q1233">
        <v>35</v>
      </c>
      <c r="R1233" t="s">
        <v>38</v>
      </c>
      <c r="S1233" t="s">
        <v>325</v>
      </c>
      <c r="T1233">
        <v>38.971911550000002</v>
      </c>
      <c r="U1233">
        <v>-77.119901780000006</v>
      </c>
      <c r="V1233">
        <f t="shared" si="115"/>
        <v>0</v>
      </c>
      <c r="W1233" s="4">
        <f t="shared" si="116"/>
        <v>2</v>
      </c>
      <c r="X1233">
        <f t="shared" si="117"/>
        <v>0</v>
      </c>
      <c r="Y1233" s="4">
        <f t="shared" si="118"/>
        <v>4</v>
      </c>
    </row>
    <row r="1234" spans="1:25">
      <c r="A1234" s="1">
        <f t="shared" si="113"/>
        <v>0.75694444444525288</v>
      </c>
      <c r="B1234" s="2">
        <f t="shared" si="114"/>
        <v>44945</v>
      </c>
      <c r="C1234" t="s">
        <v>1935</v>
      </c>
      <c r="D1234" t="s">
        <v>25</v>
      </c>
      <c r="E1234" t="s">
        <v>951</v>
      </c>
      <c r="F1234" t="s">
        <v>401</v>
      </c>
      <c r="G1234" t="s">
        <v>128</v>
      </c>
      <c r="H1234" t="s">
        <v>29</v>
      </c>
      <c r="I1234" t="s">
        <v>30</v>
      </c>
      <c r="J1234" t="s">
        <v>67</v>
      </c>
      <c r="K1234" t="s">
        <v>32</v>
      </c>
      <c r="L1234" t="s">
        <v>33</v>
      </c>
      <c r="M1234" t="s">
        <v>34</v>
      </c>
      <c r="N1234" t="s">
        <v>35</v>
      </c>
      <c r="O1234" t="s">
        <v>46</v>
      </c>
      <c r="P1234" t="s">
        <v>37</v>
      </c>
      <c r="Q1234">
        <v>35</v>
      </c>
      <c r="R1234" t="s">
        <v>38</v>
      </c>
      <c r="S1234" t="s">
        <v>39</v>
      </c>
      <c r="T1234">
        <v>38.971911550000002</v>
      </c>
      <c r="U1234">
        <v>-77.119901780000006</v>
      </c>
      <c r="V1234">
        <f t="shared" si="115"/>
        <v>0</v>
      </c>
      <c r="W1234" s="4">
        <f t="shared" si="116"/>
        <v>2</v>
      </c>
      <c r="X1234">
        <f t="shared" si="117"/>
        <v>0</v>
      </c>
      <c r="Y1234" s="4">
        <f t="shared" si="118"/>
        <v>3</v>
      </c>
    </row>
    <row r="1235" spans="1:25">
      <c r="A1235" s="1">
        <f t="shared" si="113"/>
        <v>0.33888888888759539</v>
      </c>
      <c r="B1235" s="2">
        <f t="shared" si="114"/>
        <v>44945</v>
      </c>
      <c r="C1235" t="s">
        <v>1936</v>
      </c>
      <c r="D1235" t="s">
        <v>25</v>
      </c>
      <c r="E1235" t="s">
        <v>951</v>
      </c>
      <c r="F1235" t="s">
        <v>1937</v>
      </c>
      <c r="G1235" t="s">
        <v>128</v>
      </c>
      <c r="H1235" t="s">
        <v>29</v>
      </c>
      <c r="I1235" t="s">
        <v>30</v>
      </c>
      <c r="J1235" t="s">
        <v>67</v>
      </c>
      <c r="K1235" t="s">
        <v>32</v>
      </c>
      <c r="L1235" t="s">
        <v>33</v>
      </c>
      <c r="M1235" t="s">
        <v>34</v>
      </c>
      <c r="N1235" t="s">
        <v>35</v>
      </c>
      <c r="O1235" t="s">
        <v>46</v>
      </c>
      <c r="P1235" t="s">
        <v>47</v>
      </c>
      <c r="Q1235">
        <v>35</v>
      </c>
      <c r="R1235" t="s">
        <v>993</v>
      </c>
      <c r="S1235" t="s">
        <v>88</v>
      </c>
      <c r="T1235">
        <v>38.99062</v>
      </c>
      <c r="U1235">
        <v>-77.154309999999995</v>
      </c>
      <c r="V1235">
        <f t="shared" si="115"/>
        <v>0</v>
      </c>
      <c r="W1235" s="4">
        <f t="shared" si="116"/>
        <v>2</v>
      </c>
      <c r="X1235">
        <f t="shared" si="117"/>
        <v>0</v>
      </c>
      <c r="Y1235" s="4">
        <f t="shared" si="118"/>
        <v>3</v>
      </c>
    </row>
    <row r="1236" spans="1:25">
      <c r="A1236" s="1">
        <f t="shared" si="113"/>
        <v>0.33888888888759539</v>
      </c>
      <c r="B1236" s="2">
        <f t="shared" si="114"/>
        <v>44945</v>
      </c>
      <c r="C1236" t="s">
        <v>1936</v>
      </c>
      <c r="D1236" t="s">
        <v>25</v>
      </c>
      <c r="E1236" t="s">
        <v>951</v>
      </c>
      <c r="F1236" t="s">
        <v>1937</v>
      </c>
      <c r="G1236" t="s">
        <v>128</v>
      </c>
      <c r="H1236" t="s">
        <v>29</v>
      </c>
      <c r="I1236" t="s">
        <v>30</v>
      </c>
      <c r="J1236" t="s">
        <v>67</v>
      </c>
      <c r="K1236" t="s">
        <v>32</v>
      </c>
      <c r="L1236" t="s">
        <v>45</v>
      </c>
      <c r="M1236" t="s">
        <v>34</v>
      </c>
      <c r="N1236" t="s">
        <v>35</v>
      </c>
      <c r="O1236" t="s">
        <v>36</v>
      </c>
      <c r="P1236" t="s">
        <v>47</v>
      </c>
      <c r="Q1236">
        <v>35</v>
      </c>
      <c r="R1236" t="s">
        <v>124</v>
      </c>
      <c r="S1236" t="s">
        <v>88</v>
      </c>
      <c r="T1236">
        <v>38.99062</v>
      </c>
      <c r="U1236">
        <v>-77.154309999999995</v>
      </c>
      <c r="V1236">
        <f t="shared" si="115"/>
        <v>0</v>
      </c>
      <c r="W1236" s="4">
        <f t="shared" si="116"/>
        <v>2</v>
      </c>
      <c r="X1236">
        <f t="shared" si="117"/>
        <v>0</v>
      </c>
      <c r="Y1236" s="4">
        <f t="shared" si="118"/>
        <v>4</v>
      </c>
    </row>
    <row r="1237" spans="1:25">
      <c r="A1237" s="1">
        <f t="shared" si="113"/>
        <v>0.86805555555474712</v>
      </c>
      <c r="B1237" s="2">
        <f t="shared" si="114"/>
        <v>44945</v>
      </c>
      <c r="C1237" t="s">
        <v>1938</v>
      </c>
      <c r="D1237" t="s">
        <v>25</v>
      </c>
      <c r="E1237" t="s">
        <v>552</v>
      </c>
      <c r="F1237" t="s">
        <v>1939</v>
      </c>
      <c r="G1237" t="s">
        <v>217</v>
      </c>
      <c r="H1237" t="s">
        <v>29</v>
      </c>
      <c r="I1237" t="s">
        <v>30</v>
      </c>
      <c r="J1237" t="s">
        <v>31</v>
      </c>
      <c r="K1237" t="s">
        <v>32</v>
      </c>
      <c r="L1237" t="s">
        <v>45</v>
      </c>
      <c r="M1237" t="s">
        <v>34</v>
      </c>
      <c r="N1237" t="s">
        <v>35</v>
      </c>
      <c r="O1237" t="s">
        <v>36</v>
      </c>
      <c r="P1237" t="s">
        <v>37</v>
      </c>
      <c r="Q1237">
        <v>40</v>
      </c>
      <c r="R1237" t="s">
        <v>69</v>
      </c>
      <c r="S1237" t="s">
        <v>1022</v>
      </c>
      <c r="T1237">
        <v>39.030202500000001</v>
      </c>
      <c r="U1237">
        <v>-77.126634330000002</v>
      </c>
      <c r="V1237">
        <f t="shared" si="115"/>
        <v>0</v>
      </c>
      <c r="W1237" s="4">
        <f t="shared" si="116"/>
        <v>2</v>
      </c>
      <c r="X1237">
        <f t="shared" si="117"/>
        <v>0</v>
      </c>
      <c r="Y1237" s="4">
        <f t="shared" si="118"/>
        <v>4</v>
      </c>
    </row>
    <row r="1238" spans="1:25">
      <c r="A1238" s="1">
        <f t="shared" si="113"/>
        <v>0.86805555555474712</v>
      </c>
      <c r="B1238" s="2">
        <f t="shared" si="114"/>
        <v>44945</v>
      </c>
      <c r="C1238" t="s">
        <v>1938</v>
      </c>
      <c r="D1238" t="s">
        <v>25</v>
      </c>
      <c r="E1238" t="s">
        <v>552</v>
      </c>
      <c r="F1238" t="s">
        <v>1939</v>
      </c>
      <c r="G1238" t="s">
        <v>217</v>
      </c>
      <c r="H1238" t="s">
        <v>29</v>
      </c>
      <c r="I1238" t="s">
        <v>30</v>
      </c>
      <c r="J1238" t="s">
        <v>31</v>
      </c>
      <c r="K1238" t="s">
        <v>32</v>
      </c>
      <c r="L1238" t="s">
        <v>33</v>
      </c>
      <c r="M1238" t="s">
        <v>34</v>
      </c>
      <c r="N1238" t="s">
        <v>35</v>
      </c>
      <c r="O1238" t="s">
        <v>36</v>
      </c>
      <c r="P1238" t="s">
        <v>47</v>
      </c>
      <c r="Q1238">
        <v>40</v>
      </c>
      <c r="R1238" t="s">
        <v>57</v>
      </c>
      <c r="S1238" t="s">
        <v>58</v>
      </c>
      <c r="T1238">
        <v>39.030202500000001</v>
      </c>
      <c r="U1238">
        <v>-77.126634330000002</v>
      </c>
      <c r="V1238">
        <f t="shared" si="115"/>
        <v>0</v>
      </c>
      <c r="W1238" s="4">
        <f t="shared" si="116"/>
        <v>2</v>
      </c>
      <c r="X1238">
        <f t="shared" si="117"/>
        <v>0</v>
      </c>
      <c r="Y1238" s="4">
        <f t="shared" si="118"/>
        <v>4</v>
      </c>
    </row>
    <row r="1239" spans="1:25">
      <c r="A1239" s="1">
        <f t="shared" si="113"/>
        <v>0.39583333333575865</v>
      </c>
      <c r="B1239" s="2">
        <f t="shared" si="114"/>
        <v>44945</v>
      </c>
      <c r="C1239" t="s">
        <v>1940</v>
      </c>
      <c r="D1239" t="s">
        <v>50</v>
      </c>
      <c r="E1239" t="s">
        <v>608</v>
      </c>
      <c r="F1239" t="s">
        <v>1941</v>
      </c>
      <c r="G1239" t="s">
        <v>28</v>
      </c>
      <c r="H1239" t="s">
        <v>29</v>
      </c>
      <c r="I1239" t="s">
        <v>30</v>
      </c>
      <c r="J1239" t="s">
        <v>54</v>
      </c>
      <c r="K1239" t="s">
        <v>32</v>
      </c>
      <c r="L1239" t="s">
        <v>347</v>
      </c>
      <c r="M1239" t="s">
        <v>34</v>
      </c>
      <c r="N1239" t="s">
        <v>286</v>
      </c>
      <c r="O1239" t="s">
        <v>46</v>
      </c>
      <c r="P1239" t="s">
        <v>47</v>
      </c>
      <c r="Q1239">
        <v>15</v>
      </c>
      <c r="R1239" t="s">
        <v>95</v>
      </c>
      <c r="S1239" t="s">
        <v>709</v>
      </c>
      <c r="T1239">
        <v>39.096447060000003</v>
      </c>
      <c r="U1239">
        <v>-76.986954159999996</v>
      </c>
      <c r="V1239">
        <f t="shared" si="115"/>
        <v>0</v>
      </c>
      <c r="W1239" s="4">
        <f t="shared" si="116"/>
        <v>2</v>
      </c>
      <c r="X1239">
        <f t="shared" si="117"/>
        <v>0</v>
      </c>
      <c r="Y1239" s="4">
        <f t="shared" si="118"/>
        <v>3</v>
      </c>
    </row>
    <row r="1240" spans="1:25">
      <c r="A1240" s="1">
        <f t="shared" si="113"/>
        <v>0.39583333333575865</v>
      </c>
      <c r="B1240" s="2">
        <f t="shared" si="114"/>
        <v>44945</v>
      </c>
      <c r="C1240" t="s">
        <v>1940</v>
      </c>
      <c r="D1240" t="s">
        <v>50</v>
      </c>
      <c r="E1240" t="s">
        <v>608</v>
      </c>
      <c r="F1240" t="s">
        <v>1941</v>
      </c>
      <c r="G1240" t="s">
        <v>28</v>
      </c>
      <c r="H1240" t="s">
        <v>29</v>
      </c>
      <c r="I1240" t="s">
        <v>30</v>
      </c>
      <c r="J1240" t="s">
        <v>54</v>
      </c>
      <c r="K1240" t="s">
        <v>32</v>
      </c>
      <c r="L1240" t="s">
        <v>347</v>
      </c>
      <c r="M1240" t="s">
        <v>34</v>
      </c>
      <c r="N1240" t="s">
        <v>35</v>
      </c>
      <c r="O1240" t="s">
        <v>46</v>
      </c>
      <c r="P1240" t="s">
        <v>47</v>
      </c>
      <c r="Q1240">
        <v>15</v>
      </c>
      <c r="R1240" t="s">
        <v>147</v>
      </c>
      <c r="S1240" t="s">
        <v>88</v>
      </c>
      <c r="T1240">
        <v>39.096447060000003</v>
      </c>
      <c r="U1240">
        <v>-76.986954159999996</v>
      </c>
      <c r="V1240">
        <f t="shared" si="115"/>
        <v>0</v>
      </c>
      <c r="W1240" s="4">
        <f t="shared" si="116"/>
        <v>2</v>
      </c>
      <c r="X1240">
        <f t="shared" si="117"/>
        <v>0</v>
      </c>
      <c r="Y1240" s="4">
        <f t="shared" si="118"/>
        <v>3</v>
      </c>
    </row>
    <row r="1241" spans="1:25">
      <c r="A1241" s="1">
        <f t="shared" si="113"/>
        <v>0.40555555555329192</v>
      </c>
      <c r="B1241" s="2">
        <f t="shared" si="114"/>
        <v>44945</v>
      </c>
      <c r="C1241" t="s">
        <v>1942</v>
      </c>
      <c r="D1241" t="s">
        <v>50</v>
      </c>
      <c r="E1241" t="s">
        <v>1943</v>
      </c>
      <c r="F1241" t="s">
        <v>1944</v>
      </c>
      <c r="G1241" t="s">
        <v>74</v>
      </c>
      <c r="H1241" t="s">
        <v>101</v>
      </c>
      <c r="I1241" t="s">
        <v>30</v>
      </c>
      <c r="J1241" t="s">
        <v>67</v>
      </c>
      <c r="K1241" t="s">
        <v>32</v>
      </c>
      <c r="L1241" t="s">
        <v>45</v>
      </c>
      <c r="M1241" t="s">
        <v>92</v>
      </c>
      <c r="N1241" t="s">
        <v>1945</v>
      </c>
      <c r="O1241" t="s">
        <v>36</v>
      </c>
      <c r="P1241" t="s">
        <v>37</v>
      </c>
      <c r="Q1241">
        <v>40</v>
      </c>
      <c r="R1241" t="s">
        <v>69</v>
      </c>
      <c r="S1241" t="s">
        <v>934</v>
      </c>
      <c r="T1241">
        <v>39.219385870000004</v>
      </c>
      <c r="U1241">
        <v>-77.098882250000003</v>
      </c>
      <c r="V1241">
        <f t="shared" si="115"/>
        <v>0</v>
      </c>
      <c r="W1241" s="4">
        <f t="shared" si="116"/>
        <v>1</v>
      </c>
      <c r="X1241">
        <f t="shared" si="117"/>
        <v>1</v>
      </c>
      <c r="Y1241" s="4">
        <f t="shared" si="118"/>
        <v>4</v>
      </c>
    </row>
    <row r="1242" spans="1:25">
      <c r="A1242" s="1">
        <f t="shared" si="113"/>
        <v>0.42777777777519077</v>
      </c>
      <c r="B1242" s="2">
        <f t="shared" si="114"/>
        <v>44945</v>
      </c>
      <c r="C1242" t="s">
        <v>1946</v>
      </c>
      <c r="D1242" t="s">
        <v>62</v>
      </c>
      <c r="E1242" t="s">
        <v>424</v>
      </c>
      <c r="F1242" t="s">
        <v>1947</v>
      </c>
      <c r="G1242" t="s">
        <v>217</v>
      </c>
      <c r="H1242" t="s">
        <v>29</v>
      </c>
      <c r="I1242" t="s">
        <v>30</v>
      </c>
      <c r="J1242" t="s">
        <v>31</v>
      </c>
      <c r="K1242" t="s">
        <v>32</v>
      </c>
      <c r="L1242" t="s">
        <v>45</v>
      </c>
      <c r="M1242" t="s">
        <v>34</v>
      </c>
      <c r="N1242" t="s">
        <v>35</v>
      </c>
      <c r="O1242" t="s">
        <v>36</v>
      </c>
      <c r="P1242" t="s">
        <v>47</v>
      </c>
      <c r="Q1242">
        <v>30</v>
      </c>
      <c r="R1242" t="s">
        <v>69</v>
      </c>
      <c r="S1242" t="s">
        <v>459</v>
      </c>
      <c r="T1242">
        <v>39.058581840000002</v>
      </c>
      <c r="U1242">
        <v>-77.152318019999996</v>
      </c>
      <c r="V1242">
        <f t="shared" si="115"/>
        <v>0</v>
      </c>
      <c r="W1242" s="4">
        <f t="shared" si="116"/>
        <v>2</v>
      </c>
      <c r="X1242">
        <f t="shared" si="117"/>
        <v>0</v>
      </c>
      <c r="Y1242" s="4">
        <f t="shared" si="118"/>
        <v>4</v>
      </c>
    </row>
    <row r="1243" spans="1:25">
      <c r="A1243" s="1">
        <f t="shared" si="113"/>
        <v>0.42777777777519077</v>
      </c>
      <c r="B1243" s="2">
        <f t="shared" si="114"/>
        <v>44945</v>
      </c>
      <c r="C1243" t="s">
        <v>1946</v>
      </c>
      <c r="D1243" t="s">
        <v>62</v>
      </c>
      <c r="E1243" t="s">
        <v>424</v>
      </c>
      <c r="F1243" t="s">
        <v>1947</v>
      </c>
      <c r="G1243" t="s">
        <v>217</v>
      </c>
      <c r="H1243" t="s">
        <v>29</v>
      </c>
      <c r="I1243" t="s">
        <v>30</v>
      </c>
      <c r="J1243" t="s">
        <v>31</v>
      </c>
      <c r="K1243" t="s">
        <v>32</v>
      </c>
      <c r="L1243" t="s">
        <v>45</v>
      </c>
      <c r="M1243" t="s">
        <v>34</v>
      </c>
      <c r="N1243" t="s">
        <v>35</v>
      </c>
      <c r="O1243" t="s">
        <v>36</v>
      </c>
      <c r="P1243" t="s">
        <v>47</v>
      </c>
      <c r="Q1243">
        <v>30</v>
      </c>
      <c r="R1243" t="s">
        <v>107</v>
      </c>
      <c r="S1243" t="s">
        <v>130</v>
      </c>
      <c r="T1243">
        <v>39.058581840000002</v>
      </c>
      <c r="U1243">
        <v>-77.152318019999996</v>
      </c>
      <c r="V1243">
        <f t="shared" si="115"/>
        <v>0</v>
      </c>
      <c r="W1243" s="4">
        <f t="shared" si="116"/>
        <v>2</v>
      </c>
      <c r="X1243">
        <f t="shared" si="117"/>
        <v>0</v>
      </c>
      <c r="Y1243" s="4">
        <f t="shared" si="118"/>
        <v>4</v>
      </c>
    </row>
    <row r="1244" spans="1:25">
      <c r="A1244" s="1">
        <f t="shared" si="113"/>
        <v>0.43680555555329192</v>
      </c>
      <c r="B1244" s="2">
        <f t="shared" si="114"/>
        <v>44945</v>
      </c>
      <c r="C1244" t="s">
        <v>1948</v>
      </c>
      <c r="D1244" t="s">
        <v>25</v>
      </c>
      <c r="E1244" t="s">
        <v>140</v>
      </c>
      <c r="F1244" t="s">
        <v>324</v>
      </c>
      <c r="G1244" t="s">
        <v>128</v>
      </c>
      <c r="H1244" t="s">
        <v>101</v>
      </c>
      <c r="I1244" t="s">
        <v>30</v>
      </c>
      <c r="J1244" t="s">
        <v>31</v>
      </c>
      <c r="K1244" t="s">
        <v>32</v>
      </c>
      <c r="L1244" t="s">
        <v>45</v>
      </c>
      <c r="M1244" t="s">
        <v>34</v>
      </c>
      <c r="N1244" t="s">
        <v>35</v>
      </c>
      <c r="O1244" t="s">
        <v>36</v>
      </c>
      <c r="P1244" t="s">
        <v>47</v>
      </c>
      <c r="Q1244">
        <v>40</v>
      </c>
      <c r="R1244" t="s">
        <v>43</v>
      </c>
      <c r="S1244" t="s">
        <v>302</v>
      </c>
      <c r="T1244">
        <v>39.011989999999997</v>
      </c>
      <c r="U1244">
        <v>-76.978978170000005</v>
      </c>
      <c r="V1244">
        <f t="shared" si="115"/>
        <v>0</v>
      </c>
      <c r="W1244" s="4">
        <f t="shared" si="116"/>
        <v>1</v>
      </c>
      <c r="X1244">
        <f t="shared" si="117"/>
        <v>0</v>
      </c>
      <c r="Y1244" s="4">
        <f t="shared" si="118"/>
        <v>4</v>
      </c>
    </row>
    <row r="1245" spans="1:25">
      <c r="A1245" s="1">
        <f t="shared" si="113"/>
        <v>0.43680555555329192</v>
      </c>
      <c r="B1245" s="2">
        <f t="shared" si="114"/>
        <v>44945</v>
      </c>
      <c r="C1245" t="s">
        <v>1948</v>
      </c>
      <c r="D1245" t="s">
        <v>25</v>
      </c>
      <c r="E1245" t="s">
        <v>140</v>
      </c>
      <c r="F1245" t="s">
        <v>324</v>
      </c>
      <c r="G1245" t="s">
        <v>128</v>
      </c>
      <c r="H1245" t="s">
        <v>101</v>
      </c>
      <c r="I1245" t="s">
        <v>30</v>
      </c>
      <c r="J1245" t="s">
        <v>31</v>
      </c>
      <c r="K1245" t="s">
        <v>32</v>
      </c>
      <c r="L1245" t="s">
        <v>33</v>
      </c>
      <c r="M1245" t="s">
        <v>34</v>
      </c>
      <c r="N1245" t="s">
        <v>35</v>
      </c>
      <c r="O1245" t="s">
        <v>46</v>
      </c>
      <c r="P1245" t="s">
        <v>109</v>
      </c>
      <c r="Q1245">
        <v>40</v>
      </c>
      <c r="R1245" t="s">
        <v>107</v>
      </c>
      <c r="S1245" t="s">
        <v>1495</v>
      </c>
      <c r="T1245">
        <v>39.011989999999997</v>
      </c>
      <c r="U1245">
        <v>-76.978978170000005</v>
      </c>
      <c r="V1245">
        <f t="shared" si="115"/>
        <v>0</v>
      </c>
      <c r="W1245" s="4">
        <f t="shared" si="116"/>
        <v>1</v>
      </c>
      <c r="X1245">
        <f t="shared" si="117"/>
        <v>0</v>
      </c>
      <c r="Y1245" s="4">
        <f t="shared" si="118"/>
        <v>3</v>
      </c>
    </row>
    <row r="1246" spans="1:25">
      <c r="A1246" s="1">
        <f t="shared" si="113"/>
        <v>0.43680555555329192</v>
      </c>
      <c r="B1246" s="2">
        <f t="shared" si="114"/>
        <v>44945</v>
      </c>
      <c r="C1246" t="s">
        <v>1948</v>
      </c>
      <c r="D1246" t="s">
        <v>25</v>
      </c>
      <c r="E1246" t="s">
        <v>140</v>
      </c>
      <c r="F1246" t="s">
        <v>324</v>
      </c>
      <c r="G1246" t="s">
        <v>128</v>
      </c>
      <c r="H1246" t="s">
        <v>101</v>
      </c>
      <c r="I1246" t="s">
        <v>30</v>
      </c>
      <c r="J1246" t="s">
        <v>31</v>
      </c>
      <c r="K1246" t="s">
        <v>32</v>
      </c>
      <c r="L1246" t="s">
        <v>33</v>
      </c>
      <c r="M1246" t="s">
        <v>34</v>
      </c>
      <c r="N1246" t="s">
        <v>35</v>
      </c>
      <c r="O1246" t="s">
        <v>36</v>
      </c>
      <c r="P1246" t="s">
        <v>47</v>
      </c>
      <c r="Q1246">
        <v>40</v>
      </c>
      <c r="R1246" t="s">
        <v>211</v>
      </c>
      <c r="S1246" t="s">
        <v>1949</v>
      </c>
      <c r="T1246">
        <v>39.011989999999997</v>
      </c>
      <c r="U1246">
        <v>-76.978978170000005</v>
      </c>
      <c r="V1246">
        <f t="shared" si="115"/>
        <v>0</v>
      </c>
      <c r="W1246" s="4">
        <f t="shared" si="116"/>
        <v>1</v>
      </c>
      <c r="X1246">
        <f t="shared" si="117"/>
        <v>0</v>
      </c>
      <c r="Y1246" s="4">
        <f t="shared" si="118"/>
        <v>4</v>
      </c>
    </row>
    <row r="1247" spans="1:25">
      <c r="A1247" s="1">
        <f t="shared" si="113"/>
        <v>0.43680555555329192</v>
      </c>
      <c r="B1247" s="2">
        <f t="shared" si="114"/>
        <v>44945</v>
      </c>
      <c r="C1247" t="s">
        <v>1948</v>
      </c>
      <c r="D1247" t="s">
        <v>25</v>
      </c>
      <c r="E1247" t="s">
        <v>140</v>
      </c>
      <c r="F1247" t="s">
        <v>324</v>
      </c>
      <c r="G1247" t="s">
        <v>128</v>
      </c>
      <c r="H1247" t="s">
        <v>101</v>
      </c>
      <c r="I1247" t="s">
        <v>30</v>
      </c>
      <c r="J1247" t="s">
        <v>31</v>
      </c>
      <c r="K1247" t="s">
        <v>32</v>
      </c>
      <c r="L1247" t="s">
        <v>33</v>
      </c>
      <c r="M1247" t="s">
        <v>34</v>
      </c>
      <c r="N1247" t="s">
        <v>35</v>
      </c>
      <c r="O1247" t="s">
        <v>46</v>
      </c>
      <c r="P1247" t="s">
        <v>47</v>
      </c>
      <c r="Q1247">
        <v>40</v>
      </c>
      <c r="R1247" t="s">
        <v>175</v>
      </c>
      <c r="S1247" t="s">
        <v>1403</v>
      </c>
      <c r="T1247">
        <v>39.011989999999997</v>
      </c>
      <c r="U1247">
        <v>-76.978978170000005</v>
      </c>
      <c r="V1247">
        <f t="shared" si="115"/>
        <v>0</v>
      </c>
      <c r="W1247" s="4">
        <f t="shared" si="116"/>
        <v>1</v>
      </c>
      <c r="X1247">
        <f t="shared" si="117"/>
        <v>0</v>
      </c>
      <c r="Y1247" s="4">
        <f t="shared" si="118"/>
        <v>3</v>
      </c>
    </row>
    <row r="1248" spans="1:25">
      <c r="A1248" s="1">
        <f t="shared" si="113"/>
        <v>0.50069444444670808</v>
      </c>
      <c r="B1248" s="2">
        <f t="shared" si="114"/>
        <v>44945</v>
      </c>
      <c r="C1248" t="s">
        <v>1950</v>
      </c>
      <c r="D1248" t="s">
        <v>50</v>
      </c>
      <c r="E1248" t="s">
        <v>495</v>
      </c>
      <c r="F1248" t="s">
        <v>1951</v>
      </c>
      <c r="G1248" t="s">
        <v>74</v>
      </c>
      <c r="H1248" t="s">
        <v>101</v>
      </c>
      <c r="I1248" t="s">
        <v>30</v>
      </c>
      <c r="J1248" t="s">
        <v>54</v>
      </c>
      <c r="K1248" t="s">
        <v>32</v>
      </c>
      <c r="L1248" t="s">
        <v>45</v>
      </c>
      <c r="M1248" t="s">
        <v>34</v>
      </c>
      <c r="N1248" t="s">
        <v>35</v>
      </c>
      <c r="O1248" t="s">
        <v>68</v>
      </c>
      <c r="P1248" t="s">
        <v>47</v>
      </c>
      <c r="Q1248">
        <v>25</v>
      </c>
      <c r="R1248" t="s">
        <v>57</v>
      </c>
      <c r="S1248" t="s">
        <v>152</v>
      </c>
      <c r="T1248">
        <v>39.174773999999999</v>
      </c>
      <c r="U1248">
        <v>-77.259127000000007</v>
      </c>
      <c r="V1248">
        <f t="shared" si="115"/>
        <v>0</v>
      </c>
      <c r="W1248" s="4">
        <f t="shared" si="116"/>
        <v>1</v>
      </c>
      <c r="X1248">
        <f t="shared" si="117"/>
        <v>0</v>
      </c>
      <c r="Y1248" s="4">
        <f t="shared" si="118"/>
        <v>1</v>
      </c>
    </row>
    <row r="1249" spans="1:25">
      <c r="A1249" s="1">
        <f t="shared" si="113"/>
        <v>0.53125</v>
      </c>
      <c r="B1249" s="2">
        <f t="shared" si="114"/>
        <v>44945</v>
      </c>
      <c r="C1249" t="s">
        <v>1952</v>
      </c>
      <c r="D1249" t="s">
        <v>25</v>
      </c>
      <c r="E1249" t="s">
        <v>27</v>
      </c>
      <c r="F1249" t="s">
        <v>26</v>
      </c>
      <c r="G1249" t="s">
        <v>921</v>
      </c>
      <c r="H1249" t="s">
        <v>29</v>
      </c>
      <c r="I1249" t="s">
        <v>30</v>
      </c>
      <c r="J1249" t="s">
        <v>31</v>
      </c>
      <c r="K1249" t="s">
        <v>32</v>
      </c>
      <c r="L1249" t="s">
        <v>33</v>
      </c>
      <c r="M1249" t="s">
        <v>34</v>
      </c>
      <c r="N1249" t="s">
        <v>35</v>
      </c>
      <c r="O1249" t="s">
        <v>56</v>
      </c>
      <c r="P1249" t="s">
        <v>47</v>
      </c>
      <c r="Q1249">
        <v>35</v>
      </c>
      <c r="R1249" t="s">
        <v>519</v>
      </c>
      <c r="S1249" t="s">
        <v>872</v>
      </c>
      <c r="T1249">
        <v>39.039990000000003</v>
      </c>
      <c r="U1249">
        <v>-77.055139999999994</v>
      </c>
      <c r="V1249">
        <f t="shared" si="115"/>
        <v>0</v>
      </c>
      <c r="W1249" s="4">
        <f t="shared" si="116"/>
        <v>2</v>
      </c>
      <c r="X1249">
        <f t="shared" si="117"/>
        <v>0</v>
      </c>
      <c r="Y1249" s="4">
        <f t="shared" si="118"/>
        <v>2</v>
      </c>
    </row>
    <row r="1250" spans="1:25">
      <c r="A1250" s="1">
        <f t="shared" si="113"/>
        <v>0.55000000000291038</v>
      </c>
      <c r="B1250" s="2">
        <f t="shared" si="114"/>
        <v>44216</v>
      </c>
      <c r="C1250" t="s">
        <v>1953</v>
      </c>
      <c r="D1250" t="s">
        <v>25</v>
      </c>
      <c r="E1250" t="s">
        <v>1295</v>
      </c>
      <c r="F1250" t="s">
        <v>26</v>
      </c>
      <c r="G1250" t="s">
        <v>128</v>
      </c>
      <c r="H1250" t="s">
        <v>65</v>
      </c>
      <c r="I1250" t="s">
        <v>66</v>
      </c>
      <c r="J1250" t="s">
        <v>31</v>
      </c>
      <c r="K1250" t="s">
        <v>32</v>
      </c>
      <c r="L1250" t="s">
        <v>45</v>
      </c>
      <c r="M1250" t="s">
        <v>34</v>
      </c>
      <c r="N1250" t="s">
        <v>35</v>
      </c>
      <c r="O1250" t="s">
        <v>56</v>
      </c>
      <c r="P1250" t="s">
        <v>209</v>
      </c>
      <c r="Q1250">
        <v>35</v>
      </c>
      <c r="R1250" t="s">
        <v>107</v>
      </c>
      <c r="S1250" t="s">
        <v>1244</v>
      </c>
      <c r="T1250">
        <v>39.079962600000002</v>
      </c>
      <c r="U1250">
        <v>-77.138127429999997</v>
      </c>
      <c r="V1250">
        <f t="shared" si="115"/>
        <v>0</v>
      </c>
      <c r="W1250" s="4">
        <f t="shared" si="116"/>
        <v>1</v>
      </c>
      <c r="X1250">
        <f t="shared" si="117"/>
        <v>0</v>
      </c>
      <c r="Y1250" s="4">
        <f t="shared" si="118"/>
        <v>2</v>
      </c>
    </row>
    <row r="1251" spans="1:25">
      <c r="A1251" s="1">
        <f t="shared" si="113"/>
        <v>0.55000000000291038</v>
      </c>
      <c r="B1251" s="2">
        <f t="shared" si="114"/>
        <v>44216</v>
      </c>
      <c r="C1251" t="s">
        <v>1953</v>
      </c>
      <c r="D1251" t="s">
        <v>25</v>
      </c>
      <c r="E1251" t="s">
        <v>1295</v>
      </c>
      <c r="F1251" t="s">
        <v>26</v>
      </c>
      <c r="G1251" t="s">
        <v>128</v>
      </c>
      <c r="H1251" t="s">
        <v>65</v>
      </c>
      <c r="I1251" t="s">
        <v>66</v>
      </c>
      <c r="J1251" t="s">
        <v>31</v>
      </c>
      <c r="K1251" t="s">
        <v>32</v>
      </c>
      <c r="L1251" t="s">
        <v>33</v>
      </c>
      <c r="M1251" t="s">
        <v>34</v>
      </c>
      <c r="N1251" t="s">
        <v>35</v>
      </c>
      <c r="O1251" t="s">
        <v>56</v>
      </c>
      <c r="P1251" t="s">
        <v>47</v>
      </c>
      <c r="Q1251">
        <v>35</v>
      </c>
      <c r="R1251" t="s">
        <v>59</v>
      </c>
      <c r="S1251" t="s">
        <v>109</v>
      </c>
      <c r="T1251">
        <v>39.079962600000002</v>
      </c>
      <c r="U1251">
        <v>-77.138127429999997</v>
      </c>
      <c r="V1251">
        <f t="shared" si="115"/>
        <v>0</v>
      </c>
      <c r="W1251" s="4">
        <f t="shared" si="116"/>
        <v>1</v>
      </c>
      <c r="X1251">
        <f t="shared" si="117"/>
        <v>0</v>
      </c>
      <c r="Y1251" s="4">
        <f t="shared" si="118"/>
        <v>2</v>
      </c>
    </row>
    <row r="1252" spans="1:25">
      <c r="A1252" s="1">
        <f t="shared" si="113"/>
        <v>0.55972222222044365</v>
      </c>
      <c r="B1252" s="2">
        <f t="shared" si="114"/>
        <v>44216</v>
      </c>
      <c r="C1252" t="s">
        <v>1954</v>
      </c>
      <c r="D1252" t="s">
        <v>25</v>
      </c>
      <c r="E1252" t="s">
        <v>139</v>
      </c>
      <c r="F1252" t="s">
        <v>406</v>
      </c>
      <c r="G1252" t="s">
        <v>74</v>
      </c>
      <c r="H1252" t="s">
        <v>65</v>
      </c>
      <c r="I1252" t="s">
        <v>66</v>
      </c>
      <c r="J1252" t="s">
        <v>31</v>
      </c>
      <c r="K1252" t="s">
        <v>32</v>
      </c>
      <c r="L1252" t="s">
        <v>45</v>
      </c>
      <c r="M1252" t="s">
        <v>34</v>
      </c>
      <c r="N1252" t="s">
        <v>35</v>
      </c>
      <c r="O1252" t="s">
        <v>142</v>
      </c>
      <c r="P1252" t="s">
        <v>47</v>
      </c>
      <c r="Q1252">
        <v>40</v>
      </c>
      <c r="R1252" t="s">
        <v>57</v>
      </c>
      <c r="S1252" t="s">
        <v>58</v>
      </c>
      <c r="T1252">
        <v>39.062692599999998</v>
      </c>
      <c r="U1252">
        <v>-76.962627139999995</v>
      </c>
      <c r="V1252">
        <f t="shared" si="115"/>
        <v>0</v>
      </c>
      <c r="W1252" s="4">
        <f t="shared" si="116"/>
        <v>1</v>
      </c>
      <c r="X1252">
        <f t="shared" si="117"/>
        <v>0</v>
      </c>
      <c r="Y1252" s="4">
        <f t="shared" si="118"/>
        <v>5</v>
      </c>
    </row>
    <row r="1253" spans="1:25">
      <c r="A1253" s="1">
        <f t="shared" si="113"/>
        <v>0.65625</v>
      </c>
      <c r="B1253" s="2">
        <f t="shared" si="114"/>
        <v>44216</v>
      </c>
      <c r="C1253" t="s">
        <v>1955</v>
      </c>
      <c r="D1253" t="s">
        <v>62</v>
      </c>
      <c r="E1253" t="s">
        <v>1956</v>
      </c>
      <c r="F1253" t="s">
        <v>1957</v>
      </c>
      <c r="G1253" t="s">
        <v>28</v>
      </c>
      <c r="H1253" t="s">
        <v>65</v>
      </c>
      <c r="I1253" t="s">
        <v>66</v>
      </c>
      <c r="J1253" t="s">
        <v>67</v>
      </c>
      <c r="K1253" t="s">
        <v>32</v>
      </c>
      <c r="L1253" t="s">
        <v>45</v>
      </c>
      <c r="M1253" t="s">
        <v>34</v>
      </c>
      <c r="N1253" t="s">
        <v>35</v>
      </c>
      <c r="O1253" t="s">
        <v>36</v>
      </c>
      <c r="P1253" t="s">
        <v>47</v>
      </c>
      <c r="Q1253">
        <v>30</v>
      </c>
      <c r="R1253" t="s">
        <v>69</v>
      </c>
      <c r="S1253" t="s">
        <v>267</v>
      </c>
      <c r="T1253">
        <v>39.102658079999998</v>
      </c>
      <c r="U1253">
        <v>-77.157457590000007</v>
      </c>
      <c r="V1253">
        <f t="shared" si="115"/>
        <v>0</v>
      </c>
      <c r="W1253" s="4">
        <f t="shared" si="116"/>
        <v>1</v>
      </c>
      <c r="X1253">
        <f t="shared" si="117"/>
        <v>0</v>
      </c>
      <c r="Y1253" s="4">
        <f t="shared" si="118"/>
        <v>4</v>
      </c>
    </row>
    <row r="1254" spans="1:25">
      <c r="A1254" s="1">
        <f t="shared" si="113"/>
        <v>0.65625</v>
      </c>
      <c r="B1254" s="2">
        <f t="shared" si="114"/>
        <v>44216</v>
      </c>
      <c r="C1254" t="s">
        <v>1955</v>
      </c>
      <c r="D1254" t="s">
        <v>62</v>
      </c>
      <c r="E1254" t="s">
        <v>1956</v>
      </c>
      <c r="F1254" t="s">
        <v>1957</v>
      </c>
      <c r="G1254" t="s">
        <v>28</v>
      </c>
      <c r="H1254" t="s">
        <v>65</v>
      </c>
      <c r="I1254" t="s">
        <v>66</v>
      </c>
      <c r="J1254" t="s">
        <v>67</v>
      </c>
      <c r="K1254" t="s">
        <v>32</v>
      </c>
      <c r="L1254" t="s">
        <v>33</v>
      </c>
      <c r="M1254" t="s">
        <v>34</v>
      </c>
      <c r="N1254" t="s">
        <v>35</v>
      </c>
      <c r="O1254" t="s">
        <v>56</v>
      </c>
      <c r="P1254" t="s">
        <v>47</v>
      </c>
      <c r="Q1254">
        <v>30</v>
      </c>
      <c r="R1254" t="s">
        <v>375</v>
      </c>
      <c r="S1254" t="s">
        <v>1495</v>
      </c>
      <c r="T1254">
        <v>39.102658079999998</v>
      </c>
      <c r="U1254">
        <v>-77.157457590000007</v>
      </c>
      <c r="V1254">
        <f t="shared" si="115"/>
        <v>0</v>
      </c>
      <c r="W1254" s="4">
        <f t="shared" si="116"/>
        <v>1</v>
      </c>
      <c r="X1254">
        <f t="shared" si="117"/>
        <v>0</v>
      </c>
      <c r="Y1254" s="4">
        <f t="shared" si="118"/>
        <v>2</v>
      </c>
    </row>
    <row r="1255" spans="1:25">
      <c r="A1255" s="1">
        <f t="shared" si="113"/>
        <v>0.75277777777955635</v>
      </c>
      <c r="B1255" s="2">
        <f t="shared" si="114"/>
        <v>44216</v>
      </c>
      <c r="C1255" t="s">
        <v>1958</v>
      </c>
      <c r="D1255" t="s">
        <v>25</v>
      </c>
      <c r="E1255" t="s">
        <v>140</v>
      </c>
      <c r="F1255" t="s">
        <v>1732</v>
      </c>
      <c r="G1255" t="s">
        <v>128</v>
      </c>
      <c r="H1255" t="s">
        <v>65</v>
      </c>
      <c r="I1255" t="s">
        <v>66</v>
      </c>
      <c r="J1255" t="s">
        <v>31</v>
      </c>
      <c r="K1255" t="s">
        <v>32</v>
      </c>
      <c r="L1255" t="s">
        <v>45</v>
      </c>
      <c r="M1255" t="s">
        <v>34</v>
      </c>
      <c r="N1255" t="s">
        <v>93</v>
      </c>
      <c r="O1255" t="s">
        <v>36</v>
      </c>
      <c r="P1255" t="s">
        <v>47</v>
      </c>
      <c r="Q1255">
        <v>40</v>
      </c>
      <c r="R1255" t="s">
        <v>59</v>
      </c>
      <c r="S1255" t="s">
        <v>884</v>
      </c>
      <c r="T1255">
        <v>39.015329999999999</v>
      </c>
      <c r="U1255">
        <v>-76.977909999999994</v>
      </c>
      <c r="V1255">
        <f t="shared" si="115"/>
        <v>0</v>
      </c>
      <c r="W1255" s="4">
        <f t="shared" si="116"/>
        <v>1</v>
      </c>
      <c r="X1255">
        <f t="shared" si="117"/>
        <v>0</v>
      </c>
      <c r="Y1255" s="4">
        <f t="shared" si="118"/>
        <v>4</v>
      </c>
    </row>
    <row r="1256" spans="1:25">
      <c r="A1256" s="1">
        <f t="shared" si="113"/>
        <v>0.75277777777955635</v>
      </c>
      <c r="B1256" s="2">
        <f t="shared" si="114"/>
        <v>44216</v>
      </c>
      <c r="C1256" t="s">
        <v>1958</v>
      </c>
      <c r="D1256" t="s">
        <v>25</v>
      </c>
      <c r="E1256" t="s">
        <v>140</v>
      </c>
      <c r="F1256" t="s">
        <v>1732</v>
      </c>
      <c r="G1256" t="s">
        <v>128</v>
      </c>
      <c r="H1256" t="s">
        <v>65</v>
      </c>
      <c r="I1256" t="s">
        <v>66</v>
      </c>
      <c r="J1256" t="s">
        <v>31</v>
      </c>
      <c r="K1256" t="s">
        <v>32</v>
      </c>
      <c r="L1256" t="s">
        <v>33</v>
      </c>
      <c r="M1256" t="s">
        <v>34</v>
      </c>
      <c r="N1256" t="s">
        <v>35</v>
      </c>
      <c r="O1256" t="s">
        <v>46</v>
      </c>
      <c r="P1256" t="s">
        <v>94</v>
      </c>
      <c r="Q1256">
        <v>40</v>
      </c>
      <c r="R1256" t="s">
        <v>43</v>
      </c>
      <c r="S1256" t="s">
        <v>271</v>
      </c>
      <c r="T1256">
        <v>39.015329999999999</v>
      </c>
      <c r="U1256">
        <v>-76.977909999999994</v>
      </c>
      <c r="V1256">
        <f t="shared" si="115"/>
        <v>0</v>
      </c>
      <c r="W1256" s="4">
        <f t="shared" si="116"/>
        <v>1</v>
      </c>
      <c r="X1256">
        <f t="shared" si="117"/>
        <v>0</v>
      </c>
      <c r="Y1256" s="4">
        <f t="shared" si="118"/>
        <v>3</v>
      </c>
    </row>
    <row r="1257" spans="1:25">
      <c r="A1257" s="1">
        <f t="shared" si="113"/>
        <v>0.27291666666860692</v>
      </c>
      <c r="B1257" s="2">
        <f t="shared" si="114"/>
        <v>44216</v>
      </c>
      <c r="C1257" t="s">
        <v>1959</v>
      </c>
      <c r="D1257" t="s">
        <v>25</v>
      </c>
      <c r="E1257" t="s">
        <v>140</v>
      </c>
      <c r="F1257" t="s">
        <v>139</v>
      </c>
      <c r="G1257" t="s">
        <v>28</v>
      </c>
      <c r="H1257" t="s">
        <v>65</v>
      </c>
      <c r="I1257" t="s">
        <v>30</v>
      </c>
      <c r="J1257" t="s">
        <v>31</v>
      </c>
      <c r="K1257" t="s">
        <v>32</v>
      </c>
      <c r="L1257" t="s">
        <v>45</v>
      </c>
      <c r="M1257" t="s">
        <v>81</v>
      </c>
      <c r="N1257" t="s">
        <v>35</v>
      </c>
      <c r="O1257" t="s">
        <v>36</v>
      </c>
      <c r="P1257" t="s">
        <v>47</v>
      </c>
      <c r="Q1257">
        <v>40</v>
      </c>
      <c r="R1257" t="s">
        <v>185</v>
      </c>
      <c r="S1257" t="s">
        <v>1053</v>
      </c>
      <c r="T1257">
        <v>39.076070000000001</v>
      </c>
      <c r="U1257">
        <v>-77.001773330000006</v>
      </c>
      <c r="V1257">
        <f t="shared" si="115"/>
        <v>0</v>
      </c>
      <c r="W1257" s="4">
        <f t="shared" si="116"/>
        <v>1</v>
      </c>
      <c r="X1257">
        <f t="shared" si="117"/>
        <v>2</v>
      </c>
      <c r="Y1257" s="4">
        <f t="shared" si="118"/>
        <v>4</v>
      </c>
    </row>
    <row r="1258" spans="1:25">
      <c r="A1258" s="1">
        <f t="shared" si="113"/>
        <v>0.27291666666860692</v>
      </c>
      <c r="B1258" s="2">
        <f t="shared" si="114"/>
        <v>44216</v>
      </c>
      <c r="C1258" t="s">
        <v>1959</v>
      </c>
      <c r="D1258" t="s">
        <v>25</v>
      </c>
      <c r="E1258" t="s">
        <v>140</v>
      </c>
      <c r="F1258" t="s">
        <v>139</v>
      </c>
      <c r="G1258" t="s">
        <v>28</v>
      </c>
      <c r="H1258" t="s">
        <v>65</v>
      </c>
      <c r="I1258" t="s">
        <v>30</v>
      </c>
      <c r="J1258" t="s">
        <v>31</v>
      </c>
      <c r="K1258" t="s">
        <v>32</v>
      </c>
      <c r="L1258" t="s">
        <v>33</v>
      </c>
      <c r="M1258" t="s">
        <v>34</v>
      </c>
      <c r="N1258" t="s">
        <v>35</v>
      </c>
      <c r="O1258" t="s">
        <v>36</v>
      </c>
      <c r="P1258" t="s">
        <v>47</v>
      </c>
      <c r="Q1258">
        <v>40</v>
      </c>
      <c r="R1258" t="s">
        <v>180</v>
      </c>
      <c r="S1258" t="s">
        <v>148</v>
      </c>
      <c r="T1258">
        <v>39.076070000000001</v>
      </c>
      <c r="U1258">
        <v>-77.001773330000006</v>
      </c>
      <c r="V1258">
        <f t="shared" si="115"/>
        <v>0</v>
      </c>
      <c r="W1258" s="4">
        <f t="shared" si="116"/>
        <v>1</v>
      </c>
      <c r="X1258">
        <f t="shared" si="117"/>
        <v>0</v>
      </c>
      <c r="Y1258" s="4">
        <f t="shared" si="118"/>
        <v>4</v>
      </c>
    </row>
    <row r="1259" spans="1:25">
      <c r="A1259" s="1">
        <f t="shared" si="113"/>
        <v>0.28819444444525288</v>
      </c>
      <c r="B1259" s="2">
        <f t="shared" si="114"/>
        <v>44216</v>
      </c>
      <c r="C1259" t="s">
        <v>1960</v>
      </c>
      <c r="D1259" t="s">
        <v>25</v>
      </c>
      <c r="E1259" t="s">
        <v>104</v>
      </c>
      <c r="F1259" t="s">
        <v>1961</v>
      </c>
      <c r="G1259" t="s">
        <v>570</v>
      </c>
      <c r="H1259" t="s">
        <v>65</v>
      </c>
      <c r="I1259" t="s">
        <v>30</v>
      </c>
      <c r="J1259" t="s">
        <v>67</v>
      </c>
      <c r="K1259" t="s">
        <v>32</v>
      </c>
      <c r="L1259" t="s">
        <v>33</v>
      </c>
      <c r="M1259" t="s">
        <v>34</v>
      </c>
      <c r="N1259" t="s">
        <v>35</v>
      </c>
      <c r="O1259" t="s">
        <v>36</v>
      </c>
      <c r="P1259" t="s">
        <v>47</v>
      </c>
      <c r="Q1259">
        <v>35</v>
      </c>
      <c r="R1259" t="s">
        <v>320</v>
      </c>
      <c r="S1259" t="s">
        <v>148</v>
      </c>
      <c r="T1259">
        <v>39.011298330000002</v>
      </c>
      <c r="U1259">
        <v>-77.041229999999999</v>
      </c>
      <c r="V1259">
        <f t="shared" si="115"/>
        <v>0</v>
      </c>
      <c r="W1259" s="4">
        <f t="shared" si="116"/>
        <v>1</v>
      </c>
      <c r="X1259">
        <f t="shared" si="117"/>
        <v>0</v>
      </c>
      <c r="Y1259" s="4">
        <f t="shared" si="118"/>
        <v>4</v>
      </c>
    </row>
    <row r="1260" spans="1:25">
      <c r="A1260" s="1">
        <f t="shared" si="113"/>
        <v>0.28819444444525288</v>
      </c>
      <c r="B1260" s="2">
        <f t="shared" si="114"/>
        <v>44216</v>
      </c>
      <c r="C1260" t="s">
        <v>1960</v>
      </c>
      <c r="D1260" t="s">
        <v>25</v>
      </c>
      <c r="E1260" t="s">
        <v>104</v>
      </c>
      <c r="F1260" t="s">
        <v>1961</v>
      </c>
      <c r="G1260" t="s">
        <v>570</v>
      </c>
      <c r="H1260" t="s">
        <v>65</v>
      </c>
      <c r="I1260" t="s">
        <v>30</v>
      </c>
      <c r="J1260" t="s">
        <v>67</v>
      </c>
      <c r="K1260" t="s">
        <v>32</v>
      </c>
      <c r="L1260" t="s">
        <v>45</v>
      </c>
      <c r="M1260" t="s">
        <v>34</v>
      </c>
      <c r="N1260" t="s">
        <v>35</v>
      </c>
      <c r="O1260" t="s">
        <v>36</v>
      </c>
      <c r="P1260" t="s">
        <v>47</v>
      </c>
      <c r="Q1260">
        <v>35</v>
      </c>
      <c r="R1260" t="s">
        <v>57</v>
      </c>
      <c r="S1260" t="s">
        <v>152</v>
      </c>
      <c r="T1260">
        <v>39.011298330000002</v>
      </c>
      <c r="U1260">
        <v>-77.041229999999999</v>
      </c>
      <c r="V1260">
        <f t="shared" si="115"/>
        <v>0</v>
      </c>
      <c r="W1260" s="4">
        <f t="shared" si="116"/>
        <v>1</v>
      </c>
      <c r="X1260">
        <f t="shared" si="117"/>
        <v>0</v>
      </c>
      <c r="Y1260" s="4">
        <f t="shared" si="118"/>
        <v>4</v>
      </c>
    </row>
    <row r="1261" spans="1:25">
      <c r="A1261" s="1">
        <f t="shared" si="113"/>
        <v>0.32291666666424135</v>
      </c>
      <c r="B1261" s="2">
        <f t="shared" si="114"/>
        <v>44216</v>
      </c>
      <c r="C1261" t="s">
        <v>1962</v>
      </c>
      <c r="D1261" t="s">
        <v>25</v>
      </c>
      <c r="E1261" t="s">
        <v>552</v>
      </c>
      <c r="F1261" t="s">
        <v>1963</v>
      </c>
      <c r="G1261" t="s">
        <v>28</v>
      </c>
      <c r="H1261" t="s">
        <v>65</v>
      </c>
      <c r="I1261" t="s">
        <v>66</v>
      </c>
      <c r="J1261" t="s">
        <v>31</v>
      </c>
      <c r="K1261" t="s">
        <v>32</v>
      </c>
      <c r="L1261" t="s">
        <v>45</v>
      </c>
      <c r="M1261" t="s">
        <v>81</v>
      </c>
      <c r="N1261" t="s">
        <v>102</v>
      </c>
      <c r="O1261" t="s">
        <v>36</v>
      </c>
      <c r="P1261" t="s">
        <v>47</v>
      </c>
      <c r="Q1261">
        <v>40</v>
      </c>
      <c r="R1261" t="s">
        <v>57</v>
      </c>
      <c r="S1261" t="s">
        <v>58</v>
      </c>
      <c r="T1261">
        <v>39.016333670000002</v>
      </c>
      <c r="U1261">
        <v>-77.119531330000001</v>
      </c>
      <c r="V1261">
        <f t="shared" si="115"/>
        <v>0</v>
      </c>
      <c r="W1261" s="4">
        <f t="shared" si="116"/>
        <v>1</v>
      </c>
      <c r="X1261">
        <f t="shared" si="117"/>
        <v>2</v>
      </c>
      <c r="Y1261" s="4">
        <f t="shared" si="118"/>
        <v>4</v>
      </c>
    </row>
    <row r="1262" spans="1:25">
      <c r="A1262" s="1">
        <f t="shared" si="113"/>
        <v>0.32291666666424135</v>
      </c>
      <c r="B1262" s="2">
        <f t="shared" si="114"/>
        <v>44216</v>
      </c>
      <c r="C1262" t="s">
        <v>1962</v>
      </c>
      <c r="D1262" t="s">
        <v>25</v>
      </c>
      <c r="E1262" t="s">
        <v>552</v>
      </c>
      <c r="F1262" t="s">
        <v>1963</v>
      </c>
      <c r="G1262" t="s">
        <v>28</v>
      </c>
      <c r="H1262" t="s">
        <v>65</v>
      </c>
      <c r="I1262" t="s">
        <v>66</v>
      </c>
      <c r="J1262" t="s">
        <v>31</v>
      </c>
      <c r="K1262" t="s">
        <v>32</v>
      </c>
      <c r="L1262" t="s">
        <v>33</v>
      </c>
      <c r="M1262" t="s">
        <v>34</v>
      </c>
      <c r="N1262" t="s">
        <v>35</v>
      </c>
      <c r="O1262" t="s">
        <v>36</v>
      </c>
      <c r="P1262" t="s">
        <v>262</v>
      </c>
      <c r="Q1262">
        <v>40</v>
      </c>
      <c r="R1262" t="s">
        <v>107</v>
      </c>
      <c r="S1262" t="s">
        <v>1510</v>
      </c>
      <c r="T1262">
        <v>39.016333670000002</v>
      </c>
      <c r="U1262">
        <v>-77.119531330000001</v>
      </c>
      <c r="V1262">
        <f t="shared" si="115"/>
        <v>0</v>
      </c>
      <c r="W1262" s="4">
        <f t="shared" si="116"/>
        <v>1</v>
      </c>
      <c r="X1262">
        <f t="shared" si="117"/>
        <v>0</v>
      </c>
      <c r="Y1262" s="4">
        <f t="shared" si="118"/>
        <v>4</v>
      </c>
    </row>
    <row r="1263" spans="1:25">
      <c r="A1263" s="1">
        <f t="shared" si="113"/>
        <v>0.89791666666860692</v>
      </c>
      <c r="B1263" s="2">
        <f t="shared" si="114"/>
        <v>44216</v>
      </c>
      <c r="C1263" t="s">
        <v>1964</v>
      </c>
      <c r="D1263" t="s">
        <v>50</v>
      </c>
      <c r="E1263" t="s">
        <v>906</v>
      </c>
      <c r="F1263" t="s">
        <v>140</v>
      </c>
      <c r="G1263" t="s">
        <v>106</v>
      </c>
      <c r="H1263" t="s">
        <v>65</v>
      </c>
      <c r="I1263" t="s">
        <v>66</v>
      </c>
      <c r="J1263" t="s">
        <v>31</v>
      </c>
      <c r="K1263" t="s">
        <v>32</v>
      </c>
      <c r="L1263" t="s">
        <v>33</v>
      </c>
      <c r="M1263" t="s">
        <v>34</v>
      </c>
      <c r="N1263" t="s">
        <v>93</v>
      </c>
      <c r="O1263" t="s">
        <v>46</v>
      </c>
      <c r="P1263" t="s">
        <v>47</v>
      </c>
      <c r="Q1263">
        <v>40</v>
      </c>
      <c r="R1263" t="s">
        <v>43</v>
      </c>
      <c r="S1263" t="s">
        <v>302</v>
      </c>
      <c r="T1263">
        <v>39.0114351</v>
      </c>
      <c r="U1263">
        <v>-76.978851579999997</v>
      </c>
      <c r="V1263">
        <f t="shared" si="115"/>
        <v>0</v>
      </c>
      <c r="W1263" s="4">
        <f t="shared" si="116"/>
        <v>1</v>
      </c>
      <c r="X1263">
        <f t="shared" si="117"/>
        <v>0</v>
      </c>
      <c r="Y1263" s="4">
        <f t="shared" si="118"/>
        <v>3</v>
      </c>
    </row>
    <row r="1264" spans="1:25">
      <c r="A1264" s="1">
        <f t="shared" si="113"/>
        <v>0.89791666666860692</v>
      </c>
      <c r="B1264" s="2">
        <f t="shared" si="114"/>
        <v>44216</v>
      </c>
      <c r="C1264" t="s">
        <v>1964</v>
      </c>
      <c r="D1264" t="s">
        <v>50</v>
      </c>
      <c r="E1264" t="s">
        <v>906</v>
      </c>
      <c r="F1264" t="s">
        <v>140</v>
      </c>
      <c r="G1264" t="s">
        <v>106</v>
      </c>
      <c r="H1264" t="s">
        <v>65</v>
      </c>
      <c r="I1264" t="s">
        <v>66</v>
      </c>
      <c r="J1264" t="s">
        <v>31</v>
      </c>
      <c r="K1264" t="s">
        <v>32</v>
      </c>
      <c r="L1264" t="s">
        <v>45</v>
      </c>
      <c r="M1264" t="s">
        <v>34</v>
      </c>
      <c r="N1264" t="s">
        <v>35</v>
      </c>
      <c r="O1264" t="s">
        <v>56</v>
      </c>
      <c r="P1264" t="s">
        <v>288</v>
      </c>
      <c r="Q1264">
        <v>40</v>
      </c>
      <c r="R1264" t="s">
        <v>1965</v>
      </c>
      <c r="S1264" t="s">
        <v>1966</v>
      </c>
      <c r="T1264">
        <v>39.0114351</v>
      </c>
      <c r="U1264">
        <v>-76.978851579999997</v>
      </c>
      <c r="V1264">
        <f t="shared" si="115"/>
        <v>0</v>
      </c>
      <c r="W1264" s="4">
        <f t="shared" si="116"/>
        <v>1</v>
      </c>
      <c r="X1264">
        <f t="shared" si="117"/>
        <v>0</v>
      </c>
      <c r="Y1264" s="4">
        <f t="shared" si="118"/>
        <v>2</v>
      </c>
    </row>
    <row r="1265" spans="1:25">
      <c r="A1265" s="1">
        <f t="shared" si="113"/>
        <v>0.45416666667006211</v>
      </c>
      <c r="B1265" s="2">
        <f t="shared" si="114"/>
        <v>44216</v>
      </c>
      <c r="C1265" t="s">
        <v>1967</v>
      </c>
      <c r="D1265" t="s">
        <v>50</v>
      </c>
      <c r="E1265" t="s">
        <v>1968</v>
      </c>
      <c r="F1265" t="s">
        <v>1969</v>
      </c>
      <c r="G1265" t="s">
        <v>570</v>
      </c>
      <c r="H1265" t="s">
        <v>101</v>
      </c>
      <c r="I1265" t="s">
        <v>66</v>
      </c>
      <c r="J1265" t="s">
        <v>67</v>
      </c>
      <c r="K1265" t="s">
        <v>32</v>
      </c>
      <c r="L1265" t="s">
        <v>33</v>
      </c>
      <c r="M1265" t="s">
        <v>34</v>
      </c>
      <c r="N1265" t="s">
        <v>35</v>
      </c>
      <c r="O1265" t="s">
        <v>56</v>
      </c>
      <c r="P1265" t="s">
        <v>47</v>
      </c>
      <c r="Q1265">
        <v>25</v>
      </c>
      <c r="R1265" t="s">
        <v>107</v>
      </c>
      <c r="S1265" t="s">
        <v>351</v>
      </c>
      <c r="T1265">
        <v>38.999929999999999</v>
      </c>
      <c r="U1265">
        <v>-77.028866669999999</v>
      </c>
      <c r="V1265">
        <f t="shared" si="115"/>
        <v>0</v>
      </c>
      <c r="W1265" s="4">
        <f t="shared" si="116"/>
        <v>1</v>
      </c>
      <c r="X1265">
        <f t="shared" si="117"/>
        <v>0</v>
      </c>
      <c r="Y1265" s="4">
        <f t="shared" si="118"/>
        <v>2</v>
      </c>
    </row>
    <row r="1266" spans="1:25">
      <c r="A1266" s="1">
        <f t="shared" si="113"/>
        <v>0.45416666667006211</v>
      </c>
      <c r="B1266" s="2">
        <f t="shared" si="114"/>
        <v>44216</v>
      </c>
      <c r="C1266" t="s">
        <v>1967</v>
      </c>
      <c r="D1266" t="s">
        <v>50</v>
      </c>
      <c r="E1266" t="s">
        <v>1968</v>
      </c>
      <c r="F1266" t="s">
        <v>1969</v>
      </c>
      <c r="G1266" t="s">
        <v>570</v>
      </c>
      <c r="H1266" t="s">
        <v>101</v>
      </c>
      <c r="I1266" t="s">
        <v>66</v>
      </c>
      <c r="J1266" t="s">
        <v>67</v>
      </c>
      <c r="K1266" t="s">
        <v>32</v>
      </c>
      <c r="L1266" t="s">
        <v>33</v>
      </c>
      <c r="M1266" t="s">
        <v>34</v>
      </c>
      <c r="N1266" t="s">
        <v>35</v>
      </c>
      <c r="O1266" t="s">
        <v>36</v>
      </c>
      <c r="P1266" t="s">
        <v>47</v>
      </c>
      <c r="Q1266">
        <v>25</v>
      </c>
      <c r="R1266" t="s">
        <v>185</v>
      </c>
      <c r="S1266" t="s">
        <v>160</v>
      </c>
      <c r="T1266">
        <v>38.999929999999999</v>
      </c>
      <c r="U1266">
        <v>-77.028866669999999</v>
      </c>
      <c r="V1266">
        <f t="shared" si="115"/>
        <v>0</v>
      </c>
      <c r="W1266" s="4">
        <f t="shared" si="116"/>
        <v>1</v>
      </c>
      <c r="X1266">
        <f t="shared" si="117"/>
        <v>0</v>
      </c>
      <c r="Y1266" s="4">
        <f t="shared" si="118"/>
        <v>4</v>
      </c>
    </row>
    <row r="1267" spans="1:25">
      <c r="A1267" s="1">
        <f t="shared" si="113"/>
        <v>0.45416666667006211</v>
      </c>
      <c r="B1267" s="2">
        <f t="shared" si="114"/>
        <v>44216</v>
      </c>
      <c r="C1267" t="s">
        <v>1967</v>
      </c>
      <c r="D1267" t="s">
        <v>50</v>
      </c>
      <c r="E1267" t="s">
        <v>1968</v>
      </c>
      <c r="F1267" t="s">
        <v>1969</v>
      </c>
      <c r="G1267" t="s">
        <v>570</v>
      </c>
      <c r="H1267" t="s">
        <v>101</v>
      </c>
      <c r="I1267" t="s">
        <v>66</v>
      </c>
      <c r="J1267" t="s">
        <v>67</v>
      </c>
      <c r="K1267" t="s">
        <v>32</v>
      </c>
      <c r="L1267" t="s">
        <v>45</v>
      </c>
      <c r="M1267" t="s">
        <v>34</v>
      </c>
      <c r="N1267" t="s">
        <v>35</v>
      </c>
      <c r="O1267" t="s">
        <v>36</v>
      </c>
      <c r="P1267" t="s">
        <v>47</v>
      </c>
      <c r="Q1267">
        <v>25</v>
      </c>
      <c r="R1267" t="s">
        <v>198</v>
      </c>
      <c r="S1267" t="s">
        <v>168</v>
      </c>
      <c r="T1267">
        <v>38.999929999999999</v>
      </c>
      <c r="U1267">
        <v>-77.028866669999999</v>
      </c>
      <c r="V1267">
        <f t="shared" si="115"/>
        <v>0</v>
      </c>
      <c r="W1267" s="4">
        <f t="shared" si="116"/>
        <v>1</v>
      </c>
      <c r="X1267">
        <f t="shared" si="117"/>
        <v>0</v>
      </c>
      <c r="Y1267" s="4">
        <f t="shared" si="118"/>
        <v>4</v>
      </c>
    </row>
    <row r="1268" spans="1:25">
      <c r="A1268" s="1">
        <f t="shared" si="113"/>
        <v>0.51041666666424135</v>
      </c>
      <c r="B1268" s="2">
        <f t="shared" si="114"/>
        <v>44216</v>
      </c>
      <c r="C1268" t="s">
        <v>1970</v>
      </c>
      <c r="D1268" t="s">
        <v>182</v>
      </c>
      <c r="E1268" t="s">
        <v>183</v>
      </c>
      <c r="F1268" t="s">
        <v>1971</v>
      </c>
      <c r="G1268" t="s">
        <v>217</v>
      </c>
      <c r="H1268" t="s">
        <v>65</v>
      </c>
      <c r="I1268" t="s">
        <v>66</v>
      </c>
      <c r="J1268" t="s">
        <v>67</v>
      </c>
      <c r="K1268" t="s">
        <v>32</v>
      </c>
      <c r="L1268" t="s">
        <v>33</v>
      </c>
      <c r="M1268" t="s">
        <v>92</v>
      </c>
      <c r="N1268" t="s">
        <v>35</v>
      </c>
      <c r="O1268" t="s">
        <v>36</v>
      </c>
      <c r="P1268" t="s">
        <v>47</v>
      </c>
      <c r="Q1268">
        <v>35</v>
      </c>
      <c r="R1268" t="s">
        <v>57</v>
      </c>
      <c r="S1268" t="s">
        <v>152</v>
      </c>
      <c r="T1268">
        <v>39.000073329999999</v>
      </c>
      <c r="U1268">
        <v>-77.025693329999996</v>
      </c>
      <c r="V1268">
        <f t="shared" si="115"/>
        <v>0</v>
      </c>
      <c r="W1268" s="4">
        <f t="shared" si="116"/>
        <v>1</v>
      </c>
      <c r="X1268">
        <f t="shared" si="117"/>
        <v>1</v>
      </c>
      <c r="Y1268" s="4">
        <f t="shared" si="118"/>
        <v>4</v>
      </c>
    </row>
    <row r="1269" spans="1:25">
      <c r="A1269" s="1">
        <f t="shared" si="113"/>
        <v>0.51041666666424135</v>
      </c>
      <c r="B1269" s="2">
        <f t="shared" si="114"/>
        <v>44216</v>
      </c>
      <c r="C1269" t="s">
        <v>1970</v>
      </c>
      <c r="D1269" t="s">
        <v>182</v>
      </c>
      <c r="E1269" t="s">
        <v>183</v>
      </c>
      <c r="F1269" t="s">
        <v>1971</v>
      </c>
      <c r="G1269" t="s">
        <v>217</v>
      </c>
      <c r="H1269" t="s">
        <v>65</v>
      </c>
      <c r="I1269" t="s">
        <v>66</v>
      </c>
      <c r="J1269" t="s">
        <v>67</v>
      </c>
      <c r="K1269" t="s">
        <v>32</v>
      </c>
      <c r="L1269" t="s">
        <v>45</v>
      </c>
      <c r="M1269" t="s">
        <v>81</v>
      </c>
      <c r="N1269" t="s">
        <v>102</v>
      </c>
      <c r="O1269" t="s">
        <v>36</v>
      </c>
      <c r="P1269" t="s">
        <v>37</v>
      </c>
      <c r="Q1269">
        <v>35</v>
      </c>
      <c r="R1269" t="s">
        <v>69</v>
      </c>
      <c r="S1269" t="s">
        <v>160</v>
      </c>
      <c r="T1269">
        <v>39.000073329999999</v>
      </c>
      <c r="U1269">
        <v>-77.025693329999996</v>
      </c>
      <c r="V1269">
        <f t="shared" si="115"/>
        <v>0</v>
      </c>
      <c r="W1269" s="4">
        <f t="shared" si="116"/>
        <v>1</v>
      </c>
      <c r="X1269">
        <f t="shared" si="117"/>
        <v>2</v>
      </c>
      <c r="Y1269" s="4">
        <f t="shared" si="118"/>
        <v>4</v>
      </c>
    </row>
    <row r="1270" spans="1:25">
      <c r="A1270" s="1">
        <f t="shared" si="113"/>
        <v>2.0833333335758653E-2</v>
      </c>
      <c r="B1270" s="2">
        <f t="shared" si="114"/>
        <v>44216</v>
      </c>
      <c r="C1270" t="s">
        <v>1972</v>
      </c>
      <c r="D1270" t="s">
        <v>50</v>
      </c>
      <c r="E1270" t="s">
        <v>1973</v>
      </c>
      <c r="F1270" t="s">
        <v>1974</v>
      </c>
      <c r="G1270" t="s">
        <v>117</v>
      </c>
      <c r="H1270" t="s">
        <v>65</v>
      </c>
      <c r="I1270" t="s">
        <v>66</v>
      </c>
      <c r="J1270" t="s">
        <v>67</v>
      </c>
      <c r="K1270" t="s">
        <v>32</v>
      </c>
      <c r="L1270" t="s">
        <v>45</v>
      </c>
      <c r="M1270" t="s">
        <v>34</v>
      </c>
      <c r="N1270" t="s">
        <v>35</v>
      </c>
      <c r="O1270" t="s">
        <v>36</v>
      </c>
      <c r="P1270" t="s">
        <v>47</v>
      </c>
      <c r="Q1270">
        <v>25</v>
      </c>
      <c r="R1270" t="s">
        <v>612</v>
      </c>
      <c r="S1270" t="s">
        <v>606</v>
      </c>
      <c r="T1270">
        <v>39.054485</v>
      </c>
      <c r="U1270">
        <v>-77.062981669999999</v>
      </c>
      <c r="V1270">
        <f t="shared" si="115"/>
        <v>0</v>
      </c>
      <c r="W1270" s="4">
        <f t="shared" si="116"/>
        <v>1</v>
      </c>
      <c r="X1270">
        <f t="shared" si="117"/>
        <v>0</v>
      </c>
      <c r="Y1270" s="4">
        <f t="shared" si="118"/>
        <v>4</v>
      </c>
    </row>
    <row r="1271" spans="1:25">
      <c r="A1271" s="1">
        <f t="shared" si="113"/>
        <v>0.10416666666424135</v>
      </c>
      <c r="B1271" s="2">
        <f t="shared" si="114"/>
        <v>44581</v>
      </c>
      <c r="C1271" t="s">
        <v>1975</v>
      </c>
      <c r="D1271" t="s">
        <v>50</v>
      </c>
      <c r="E1271" t="s">
        <v>239</v>
      </c>
      <c r="F1271" t="s">
        <v>238</v>
      </c>
      <c r="G1271" t="s">
        <v>74</v>
      </c>
      <c r="H1271" t="s">
        <v>29</v>
      </c>
      <c r="I1271" t="s">
        <v>30</v>
      </c>
      <c r="J1271" t="s">
        <v>67</v>
      </c>
      <c r="K1271" t="s">
        <v>161</v>
      </c>
      <c r="L1271" t="s">
        <v>45</v>
      </c>
      <c r="M1271" t="s">
        <v>34</v>
      </c>
      <c r="N1271" t="s">
        <v>35</v>
      </c>
      <c r="O1271" t="s">
        <v>36</v>
      </c>
      <c r="P1271" t="s">
        <v>47</v>
      </c>
      <c r="Q1271">
        <v>30</v>
      </c>
      <c r="R1271" t="s">
        <v>57</v>
      </c>
      <c r="S1271" t="s">
        <v>479</v>
      </c>
      <c r="T1271">
        <v>38.98756667</v>
      </c>
      <c r="U1271">
        <v>-77.023021670000006</v>
      </c>
      <c r="V1271">
        <f t="shared" si="115"/>
        <v>0</v>
      </c>
      <c r="W1271" s="4">
        <f t="shared" si="116"/>
        <v>2</v>
      </c>
      <c r="X1271">
        <f t="shared" si="117"/>
        <v>0</v>
      </c>
      <c r="Y1271" s="4">
        <f t="shared" si="118"/>
        <v>4</v>
      </c>
    </row>
    <row r="1272" spans="1:25">
      <c r="A1272" s="1">
        <f t="shared" si="113"/>
        <v>0.60416666666424135</v>
      </c>
      <c r="B1272" s="2">
        <f t="shared" si="114"/>
        <v>44581</v>
      </c>
      <c r="C1272" t="s">
        <v>1976</v>
      </c>
      <c r="D1272" t="s">
        <v>25</v>
      </c>
      <c r="E1272" t="s">
        <v>183</v>
      </c>
      <c r="F1272" t="s">
        <v>471</v>
      </c>
      <c r="G1272" t="s">
        <v>80</v>
      </c>
      <c r="H1272" t="s">
        <v>101</v>
      </c>
      <c r="I1272" t="s">
        <v>30</v>
      </c>
      <c r="J1272" t="s">
        <v>31</v>
      </c>
      <c r="K1272" t="s">
        <v>32</v>
      </c>
      <c r="L1272" t="s">
        <v>347</v>
      </c>
      <c r="M1272" t="s">
        <v>34</v>
      </c>
      <c r="N1272" t="s">
        <v>35</v>
      </c>
      <c r="O1272" t="s">
        <v>56</v>
      </c>
      <c r="P1272" t="s">
        <v>682</v>
      </c>
      <c r="Q1272">
        <v>35</v>
      </c>
      <c r="R1272" t="s">
        <v>38</v>
      </c>
      <c r="S1272" t="s">
        <v>376</v>
      </c>
      <c r="T1272">
        <v>38.994190000000003</v>
      </c>
      <c r="U1272">
        <v>-77.031253329999998</v>
      </c>
      <c r="V1272">
        <f t="shared" si="115"/>
        <v>0</v>
      </c>
      <c r="W1272" s="4">
        <f t="shared" si="116"/>
        <v>1</v>
      </c>
      <c r="X1272">
        <f t="shared" si="117"/>
        <v>0</v>
      </c>
      <c r="Y1272" s="4">
        <f t="shared" si="118"/>
        <v>2</v>
      </c>
    </row>
    <row r="1273" spans="1:25">
      <c r="A1273" s="1">
        <f t="shared" si="113"/>
        <v>0.74305555555474712</v>
      </c>
      <c r="B1273" s="2">
        <f t="shared" si="114"/>
        <v>44581</v>
      </c>
      <c r="C1273" t="s">
        <v>1977</v>
      </c>
      <c r="D1273" t="s">
        <v>62</v>
      </c>
      <c r="E1273" t="s">
        <v>1978</v>
      </c>
      <c r="F1273" t="s">
        <v>766</v>
      </c>
      <c r="G1273" t="s">
        <v>128</v>
      </c>
      <c r="H1273" t="s">
        <v>65</v>
      </c>
      <c r="I1273" t="s">
        <v>66</v>
      </c>
      <c r="J1273" t="s">
        <v>67</v>
      </c>
      <c r="K1273" t="s">
        <v>55</v>
      </c>
      <c r="L1273" t="s">
        <v>45</v>
      </c>
      <c r="M1273" t="s">
        <v>34</v>
      </c>
      <c r="N1273" t="s">
        <v>35</v>
      </c>
      <c r="O1273" t="s">
        <v>36</v>
      </c>
      <c r="P1273" t="s">
        <v>47</v>
      </c>
      <c r="Q1273">
        <v>25</v>
      </c>
      <c r="R1273" t="s">
        <v>57</v>
      </c>
      <c r="S1273" t="s">
        <v>58</v>
      </c>
      <c r="T1273">
        <v>39.142836430000003</v>
      </c>
      <c r="U1273">
        <v>-77.193282800000006</v>
      </c>
      <c r="V1273">
        <f t="shared" si="115"/>
        <v>0</v>
      </c>
      <c r="W1273" s="4">
        <f t="shared" si="116"/>
        <v>1</v>
      </c>
      <c r="X1273">
        <f t="shared" si="117"/>
        <v>0</v>
      </c>
      <c r="Y1273" s="4">
        <f t="shared" si="118"/>
        <v>4</v>
      </c>
    </row>
    <row r="1274" spans="1:25">
      <c r="A1274" s="1">
        <f t="shared" si="113"/>
        <v>0.25</v>
      </c>
      <c r="B1274" s="2">
        <f t="shared" si="114"/>
        <v>44581</v>
      </c>
      <c r="C1274" t="s">
        <v>1979</v>
      </c>
      <c r="D1274" t="s">
        <v>25</v>
      </c>
      <c r="E1274" t="s">
        <v>552</v>
      </c>
      <c r="F1274" t="s">
        <v>793</v>
      </c>
      <c r="G1274" t="s">
        <v>128</v>
      </c>
      <c r="H1274" t="s">
        <v>816</v>
      </c>
      <c r="I1274" t="s">
        <v>816</v>
      </c>
      <c r="J1274" t="s">
        <v>31</v>
      </c>
      <c r="K1274" t="s">
        <v>32</v>
      </c>
      <c r="L1274" t="s">
        <v>33</v>
      </c>
      <c r="M1274" t="s">
        <v>34</v>
      </c>
      <c r="N1274" t="s">
        <v>35</v>
      </c>
      <c r="O1274" t="s">
        <v>46</v>
      </c>
      <c r="P1274" t="s">
        <v>47</v>
      </c>
      <c r="Q1274">
        <v>35</v>
      </c>
      <c r="R1274" t="s">
        <v>240</v>
      </c>
      <c r="S1274" t="s">
        <v>148</v>
      </c>
      <c r="T1274">
        <v>39.024736799999999</v>
      </c>
      <c r="U1274">
        <v>-77.12510417</v>
      </c>
      <c r="V1274">
        <f t="shared" si="115"/>
        <v>0</v>
      </c>
      <c r="W1274" s="4">
        <f t="shared" si="116"/>
        <v>6</v>
      </c>
      <c r="X1274">
        <f t="shared" si="117"/>
        <v>0</v>
      </c>
      <c r="Y1274" s="4">
        <f t="shared" si="118"/>
        <v>3</v>
      </c>
    </row>
    <row r="1275" spans="1:25">
      <c r="A1275" s="1">
        <f t="shared" si="113"/>
        <v>0.75</v>
      </c>
      <c r="B1275" s="2">
        <f t="shared" si="114"/>
        <v>44581</v>
      </c>
      <c r="C1275" t="s">
        <v>1980</v>
      </c>
      <c r="D1275" t="s">
        <v>182</v>
      </c>
      <c r="E1275" t="s">
        <v>406</v>
      </c>
      <c r="F1275" t="s">
        <v>1981</v>
      </c>
      <c r="G1275" t="s">
        <v>128</v>
      </c>
      <c r="H1275" t="s">
        <v>65</v>
      </c>
      <c r="I1275" t="s">
        <v>66</v>
      </c>
      <c r="J1275" t="s">
        <v>67</v>
      </c>
      <c r="K1275" t="s">
        <v>32</v>
      </c>
      <c r="L1275" t="s">
        <v>33</v>
      </c>
      <c r="M1275" t="s">
        <v>92</v>
      </c>
      <c r="N1275" t="s">
        <v>35</v>
      </c>
      <c r="O1275" t="s">
        <v>142</v>
      </c>
      <c r="P1275" t="s">
        <v>47</v>
      </c>
      <c r="Q1275">
        <v>40</v>
      </c>
      <c r="R1275" t="s">
        <v>69</v>
      </c>
      <c r="S1275" t="s">
        <v>267</v>
      </c>
      <c r="T1275">
        <v>39.032401890000003</v>
      </c>
      <c r="U1275">
        <v>-77.003394110000002</v>
      </c>
      <c r="V1275">
        <f t="shared" si="115"/>
        <v>0</v>
      </c>
      <c r="W1275" s="4">
        <f t="shared" si="116"/>
        <v>1</v>
      </c>
      <c r="X1275">
        <f t="shared" si="117"/>
        <v>1</v>
      </c>
      <c r="Y1275" s="4">
        <f t="shared" si="118"/>
        <v>5</v>
      </c>
    </row>
    <row r="1276" spans="1:25">
      <c r="A1276" s="1">
        <f t="shared" si="113"/>
        <v>0.75</v>
      </c>
      <c r="B1276" s="2">
        <f t="shared" si="114"/>
        <v>44581</v>
      </c>
      <c r="C1276" t="s">
        <v>1980</v>
      </c>
      <c r="D1276" t="s">
        <v>182</v>
      </c>
      <c r="E1276" t="s">
        <v>406</v>
      </c>
      <c r="F1276" t="s">
        <v>1981</v>
      </c>
      <c r="G1276" t="s">
        <v>128</v>
      </c>
      <c r="H1276" t="s">
        <v>65</v>
      </c>
      <c r="I1276" t="s">
        <v>66</v>
      </c>
      <c r="J1276" t="s">
        <v>67</v>
      </c>
      <c r="K1276" t="s">
        <v>32</v>
      </c>
      <c r="L1276" t="s">
        <v>45</v>
      </c>
      <c r="M1276" t="s">
        <v>34</v>
      </c>
      <c r="N1276" t="s">
        <v>35</v>
      </c>
      <c r="O1276" t="s">
        <v>36</v>
      </c>
      <c r="P1276" t="s">
        <v>47</v>
      </c>
      <c r="Q1276">
        <v>40</v>
      </c>
      <c r="R1276" t="s">
        <v>187</v>
      </c>
      <c r="S1276" t="s">
        <v>606</v>
      </c>
      <c r="T1276">
        <v>39.032401890000003</v>
      </c>
      <c r="U1276">
        <v>-77.003394110000002</v>
      </c>
      <c r="V1276">
        <f t="shared" si="115"/>
        <v>0</v>
      </c>
      <c r="W1276" s="4">
        <f t="shared" si="116"/>
        <v>1</v>
      </c>
      <c r="X1276">
        <f t="shared" si="117"/>
        <v>0</v>
      </c>
      <c r="Y1276" s="4">
        <f t="shared" si="118"/>
        <v>4</v>
      </c>
    </row>
    <row r="1277" spans="1:25">
      <c r="A1277" s="1">
        <f t="shared" si="113"/>
        <v>0.75972222222480923</v>
      </c>
      <c r="B1277" s="2">
        <f t="shared" si="114"/>
        <v>44581</v>
      </c>
      <c r="C1277" t="s">
        <v>1982</v>
      </c>
      <c r="D1277" t="s">
        <v>50</v>
      </c>
      <c r="E1277" t="s">
        <v>269</v>
      </c>
      <c r="F1277" t="s">
        <v>1983</v>
      </c>
      <c r="G1277" t="s">
        <v>80</v>
      </c>
      <c r="H1277" t="s">
        <v>65</v>
      </c>
      <c r="I1277" t="s">
        <v>66</v>
      </c>
      <c r="J1277" t="s">
        <v>67</v>
      </c>
      <c r="K1277" t="s">
        <v>32</v>
      </c>
      <c r="L1277" t="s">
        <v>45</v>
      </c>
      <c r="M1277" t="s">
        <v>34</v>
      </c>
      <c r="N1277" t="s">
        <v>35</v>
      </c>
      <c r="O1277" t="s">
        <v>56</v>
      </c>
      <c r="P1277" t="s">
        <v>47</v>
      </c>
      <c r="Q1277">
        <v>35</v>
      </c>
      <c r="R1277" t="s">
        <v>43</v>
      </c>
      <c r="S1277" t="s">
        <v>48</v>
      </c>
      <c r="T1277">
        <v>39.055125660000002</v>
      </c>
      <c r="U1277">
        <v>-77.084099679999994</v>
      </c>
      <c r="V1277">
        <f t="shared" si="115"/>
        <v>0</v>
      </c>
      <c r="W1277" s="4">
        <f t="shared" si="116"/>
        <v>1</v>
      </c>
      <c r="X1277">
        <f t="shared" si="117"/>
        <v>0</v>
      </c>
      <c r="Y1277" s="4">
        <f t="shared" si="118"/>
        <v>2</v>
      </c>
    </row>
    <row r="1278" spans="1:25">
      <c r="A1278" s="1">
        <f t="shared" si="113"/>
        <v>0.75972222222480923</v>
      </c>
      <c r="B1278" s="2">
        <f t="shared" si="114"/>
        <v>44581</v>
      </c>
      <c r="C1278" t="s">
        <v>1982</v>
      </c>
      <c r="D1278" t="s">
        <v>50</v>
      </c>
      <c r="E1278" t="s">
        <v>269</v>
      </c>
      <c r="F1278" t="s">
        <v>1983</v>
      </c>
      <c r="G1278" t="s">
        <v>80</v>
      </c>
      <c r="H1278" t="s">
        <v>65</v>
      </c>
      <c r="I1278" t="s">
        <v>66</v>
      </c>
      <c r="J1278" t="s">
        <v>67</v>
      </c>
      <c r="K1278" t="s">
        <v>32</v>
      </c>
      <c r="L1278" t="s">
        <v>33</v>
      </c>
      <c r="M1278" t="s">
        <v>34</v>
      </c>
      <c r="N1278" t="s">
        <v>35</v>
      </c>
      <c r="O1278" t="s">
        <v>56</v>
      </c>
      <c r="P1278" t="s">
        <v>364</v>
      </c>
      <c r="Q1278">
        <v>35</v>
      </c>
      <c r="R1278" t="s">
        <v>59</v>
      </c>
      <c r="S1278" t="s">
        <v>1984</v>
      </c>
      <c r="T1278">
        <v>39.055125660000002</v>
      </c>
      <c r="U1278">
        <v>-77.084099679999994</v>
      </c>
      <c r="V1278">
        <f t="shared" si="115"/>
        <v>0</v>
      </c>
      <c r="W1278" s="4">
        <f t="shared" si="116"/>
        <v>1</v>
      </c>
      <c r="X1278">
        <f t="shared" si="117"/>
        <v>0</v>
      </c>
      <c r="Y1278" s="4">
        <f t="shared" si="118"/>
        <v>2</v>
      </c>
    </row>
    <row r="1279" spans="1:25">
      <c r="A1279" s="1">
        <f t="shared" si="113"/>
        <v>0.8868055555576575</v>
      </c>
      <c r="B1279" s="2">
        <f t="shared" si="114"/>
        <v>44581</v>
      </c>
      <c r="C1279" t="s">
        <v>1985</v>
      </c>
      <c r="D1279" t="s">
        <v>25</v>
      </c>
      <c r="E1279" t="s">
        <v>504</v>
      </c>
      <c r="F1279" t="s">
        <v>503</v>
      </c>
      <c r="G1279" t="s">
        <v>128</v>
      </c>
      <c r="H1279" t="s">
        <v>65</v>
      </c>
      <c r="I1279" t="s">
        <v>66</v>
      </c>
      <c r="J1279" t="s">
        <v>67</v>
      </c>
      <c r="K1279" t="s">
        <v>32</v>
      </c>
      <c r="L1279" t="s">
        <v>45</v>
      </c>
      <c r="M1279" t="s">
        <v>34</v>
      </c>
      <c r="N1279" t="s">
        <v>35</v>
      </c>
      <c r="O1279" t="s">
        <v>36</v>
      </c>
      <c r="P1279" t="s">
        <v>47</v>
      </c>
      <c r="Q1279">
        <v>50</v>
      </c>
      <c r="R1279" t="s">
        <v>180</v>
      </c>
      <c r="S1279" t="s">
        <v>148</v>
      </c>
      <c r="T1279">
        <v>39.106014999999999</v>
      </c>
      <c r="U1279">
        <v>-77.208066669999994</v>
      </c>
      <c r="V1279">
        <f t="shared" si="115"/>
        <v>0</v>
      </c>
      <c r="W1279" s="4">
        <f t="shared" si="116"/>
        <v>1</v>
      </c>
      <c r="X1279">
        <f t="shared" si="117"/>
        <v>0</v>
      </c>
      <c r="Y1279" s="4">
        <f t="shared" si="118"/>
        <v>4</v>
      </c>
    </row>
    <row r="1280" spans="1:25">
      <c r="A1280" s="1">
        <f t="shared" si="113"/>
        <v>0.8868055555576575</v>
      </c>
      <c r="B1280" s="2">
        <f t="shared" si="114"/>
        <v>44581</v>
      </c>
      <c r="C1280" t="s">
        <v>1985</v>
      </c>
      <c r="D1280" t="s">
        <v>25</v>
      </c>
      <c r="E1280" t="s">
        <v>504</v>
      </c>
      <c r="F1280" t="s">
        <v>503</v>
      </c>
      <c r="G1280" t="s">
        <v>128</v>
      </c>
      <c r="H1280" t="s">
        <v>65</v>
      </c>
      <c r="I1280" t="s">
        <v>66</v>
      </c>
      <c r="J1280" t="s">
        <v>67</v>
      </c>
      <c r="K1280" t="s">
        <v>32</v>
      </c>
      <c r="L1280" t="s">
        <v>33</v>
      </c>
      <c r="M1280" t="s">
        <v>34</v>
      </c>
      <c r="N1280" t="s">
        <v>35</v>
      </c>
      <c r="O1280" t="s">
        <v>36</v>
      </c>
      <c r="P1280" t="s">
        <v>47</v>
      </c>
      <c r="Q1280">
        <v>50</v>
      </c>
      <c r="R1280" t="s">
        <v>171</v>
      </c>
      <c r="S1280" t="s">
        <v>1986</v>
      </c>
      <c r="T1280">
        <v>39.106014999999999</v>
      </c>
      <c r="U1280">
        <v>-77.208066669999994</v>
      </c>
      <c r="V1280">
        <f t="shared" si="115"/>
        <v>0</v>
      </c>
      <c r="W1280" s="4">
        <f t="shared" si="116"/>
        <v>1</v>
      </c>
      <c r="X1280">
        <f t="shared" si="117"/>
        <v>0</v>
      </c>
      <c r="Y1280" s="4">
        <f t="shared" si="118"/>
        <v>4</v>
      </c>
    </row>
    <row r="1281" spans="1:25">
      <c r="A1281" s="1">
        <f t="shared" si="113"/>
        <v>0.38888888889050577</v>
      </c>
      <c r="B1281" s="2">
        <f t="shared" si="114"/>
        <v>44581</v>
      </c>
      <c r="C1281" t="s">
        <v>1987</v>
      </c>
      <c r="D1281" t="s">
        <v>25</v>
      </c>
      <c r="E1281" t="s">
        <v>1988</v>
      </c>
      <c r="F1281" t="s">
        <v>1989</v>
      </c>
      <c r="G1281" t="s">
        <v>80</v>
      </c>
      <c r="H1281" t="s">
        <v>29</v>
      </c>
      <c r="I1281" t="s">
        <v>30</v>
      </c>
      <c r="J1281" t="s">
        <v>67</v>
      </c>
      <c r="K1281" t="s">
        <v>32</v>
      </c>
      <c r="L1281" t="s">
        <v>45</v>
      </c>
      <c r="M1281" t="s">
        <v>34</v>
      </c>
      <c r="N1281" t="s">
        <v>35</v>
      </c>
      <c r="O1281" t="s">
        <v>36</v>
      </c>
      <c r="P1281" t="s">
        <v>47</v>
      </c>
      <c r="Q1281">
        <v>25</v>
      </c>
      <c r="R1281" t="s">
        <v>1990</v>
      </c>
      <c r="S1281" t="s">
        <v>606</v>
      </c>
      <c r="T1281">
        <v>39.105370000000001</v>
      </c>
      <c r="U1281">
        <v>-77.194541670000007</v>
      </c>
      <c r="V1281">
        <f t="shared" si="115"/>
        <v>0</v>
      </c>
      <c r="W1281" s="4">
        <f t="shared" si="116"/>
        <v>2</v>
      </c>
      <c r="X1281">
        <f t="shared" si="117"/>
        <v>0</v>
      </c>
      <c r="Y1281" s="4">
        <f t="shared" si="118"/>
        <v>4</v>
      </c>
    </row>
    <row r="1282" spans="1:25">
      <c r="A1282" s="1">
        <f t="shared" ref="A1282:A1345" si="119">C1282-INT(C1282)</f>
        <v>0.38888888889050577</v>
      </c>
      <c r="B1282" s="2">
        <f t="shared" ref="B1282:B1345" si="120">INT(C1282)</f>
        <v>44581</v>
      </c>
      <c r="C1282" t="s">
        <v>1987</v>
      </c>
      <c r="D1282" t="s">
        <v>25</v>
      </c>
      <c r="E1282" t="s">
        <v>1988</v>
      </c>
      <c r="F1282" t="s">
        <v>1989</v>
      </c>
      <c r="G1282" t="s">
        <v>80</v>
      </c>
      <c r="H1282" t="s">
        <v>29</v>
      </c>
      <c r="I1282" t="s">
        <v>30</v>
      </c>
      <c r="J1282" t="s">
        <v>67</v>
      </c>
      <c r="K1282" t="s">
        <v>32</v>
      </c>
      <c r="L1282" t="s">
        <v>33</v>
      </c>
      <c r="M1282" t="s">
        <v>34</v>
      </c>
      <c r="N1282" t="s">
        <v>35</v>
      </c>
      <c r="O1282" t="s">
        <v>36</v>
      </c>
      <c r="P1282" t="s">
        <v>47</v>
      </c>
      <c r="Q1282">
        <v>25</v>
      </c>
      <c r="R1282" t="s">
        <v>75</v>
      </c>
      <c r="S1282" t="s">
        <v>1991</v>
      </c>
      <c r="T1282">
        <v>39.105370000000001</v>
      </c>
      <c r="U1282">
        <v>-77.194541670000007</v>
      </c>
      <c r="V1282">
        <f t="shared" ref="V1282:V1345" si="121">IF(WEEKDAY(B1282,2)&gt;=6,1,0)</f>
        <v>0</v>
      </c>
      <c r="W1282" s="4">
        <f t="shared" ref="W1282:W1345" si="122">IF(H1282="CLEAR", 1,
IF(H1282="CLOUDY", 1,
IF(H1282="RAINING", 2,
IF(H1282="SNOW", 3,
IF(H1282="SLEET", 3,
IF(H1282="WINTRY MIX", 3,
IF(H1282="FOGGY", 4,
IF(H1282="BLOWING SNOW", 4,
IF(H1282="SEVERE WINDS", 5,
IF(OR(H1282="UNKNOWN", H1282="OTHER"), 6, "Not Specified"))))))))))</f>
        <v>2</v>
      </c>
      <c r="X1282">
        <f t="shared" ref="X1282:X1345" si="123">IF(M1282="NO APPARENT INJURY",0,
IF(M1282="SUSPECTED MINOR INJURY",1,
IF(M1282="POSSIBLE INJURY",2,
IF(M1282="SUSPECTED SERIOUS INJURY",3,
IF(M1282="FATAL INJURY",4,"")))))</f>
        <v>0</v>
      </c>
      <c r="Y1282" s="4">
        <f t="shared" ref="Y1282:Y1345" si="124">IF(O1282="NO DAMAGE",1,
IF(O1282="SUPERFICIAL",2,
IF(O1282="FUNCTIONAL",3,
IF(O1282="DISABLING",4,
IF(O1282="DESTROYED",5,
IF(OR(O1282="OTHER", O1282="UNKNOWN"),0,0))))))</f>
        <v>4</v>
      </c>
    </row>
    <row r="1283" spans="1:25">
      <c r="A1283" s="1">
        <f t="shared" si="119"/>
        <v>0.40416666666715173</v>
      </c>
      <c r="B1283" s="2">
        <f t="shared" si="120"/>
        <v>44581</v>
      </c>
      <c r="C1283" t="s">
        <v>1992</v>
      </c>
      <c r="D1283" t="s">
        <v>25</v>
      </c>
      <c r="E1283" t="s">
        <v>260</v>
      </c>
      <c r="F1283" t="s">
        <v>1993</v>
      </c>
      <c r="G1283" t="s">
        <v>74</v>
      </c>
      <c r="H1283" t="s">
        <v>29</v>
      </c>
      <c r="I1283" t="s">
        <v>30</v>
      </c>
      <c r="J1283" t="s">
        <v>31</v>
      </c>
      <c r="K1283" t="s">
        <v>32</v>
      </c>
      <c r="L1283" t="s">
        <v>45</v>
      </c>
      <c r="M1283" t="s">
        <v>34</v>
      </c>
      <c r="N1283" t="s">
        <v>35</v>
      </c>
      <c r="O1283" t="s">
        <v>68</v>
      </c>
      <c r="P1283" t="s">
        <v>816</v>
      </c>
      <c r="Q1283">
        <v>35</v>
      </c>
      <c r="R1283" t="s">
        <v>731</v>
      </c>
      <c r="S1283" t="s">
        <v>168</v>
      </c>
      <c r="T1283">
        <v>39.056033329999998</v>
      </c>
      <c r="U1283">
        <v>-77.119106669999994</v>
      </c>
      <c r="V1283">
        <f t="shared" si="121"/>
        <v>0</v>
      </c>
      <c r="W1283" s="4">
        <f t="shared" si="122"/>
        <v>2</v>
      </c>
      <c r="X1283">
        <f t="shared" si="123"/>
        <v>0</v>
      </c>
      <c r="Y1283" s="4">
        <f t="shared" si="124"/>
        <v>1</v>
      </c>
    </row>
    <row r="1284" spans="1:25">
      <c r="A1284" s="1">
        <f t="shared" si="119"/>
        <v>0.99375000000145519</v>
      </c>
      <c r="B1284" s="2">
        <f t="shared" si="120"/>
        <v>44581</v>
      </c>
      <c r="C1284" t="s">
        <v>1994</v>
      </c>
      <c r="D1284" t="s">
        <v>50</v>
      </c>
      <c r="E1284" t="s">
        <v>1995</v>
      </c>
      <c r="F1284" t="s">
        <v>1996</v>
      </c>
      <c r="G1284" t="s">
        <v>74</v>
      </c>
      <c r="H1284" t="s">
        <v>65</v>
      </c>
      <c r="I1284" t="s">
        <v>416</v>
      </c>
      <c r="J1284" t="s">
        <v>483</v>
      </c>
      <c r="K1284" t="s">
        <v>32</v>
      </c>
      <c r="L1284" t="s">
        <v>45</v>
      </c>
      <c r="M1284" t="s">
        <v>34</v>
      </c>
      <c r="N1284" t="s">
        <v>35</v>
      </c>
      <c r="O1284" t="s">
        <v>816</v>
      </c>
      <c r="P1284" t="s">
        <v>47</v>
      </c>
      <c r="Q1284">
        <v>35</v>
      </c>
      <c r="R1284" t="s">
        <v>185</v>
      </c>
      <c r="S1284" t="s">
        <v>1151</v>
      </c>
      <c r="T1284">
        <v>39.229633499999998</v>
      </c>
      <c r="U1284">
        <v>-77.253189829999997</v>
      </c>
      <c r="V1284">
        <f t="shared" si="121"/>
        <v>0</v>
      </c>
      <c r="W1284" s="4">
        <f t="shared" si="122"/>
        <v>1</v>
      </c>
      <c r="X1284">
        <f t="shared" si="123"/>
        <v>0</v>
      </c>
      <c r="Y1284" s="4">
        <f t="shared" si="124"/>
        <v>0</v>
      </c>
    </row>
    <row r="1285" spans="1:25">
      <c r="A1285" s="1">
        <f t="shared" si="119"/>
        <v>9.7222222248092294E-3</v>
      </c>
      <c r="B1285" s="2">
        <f t="shared" si="120"/>
        <v>44581</v>
      </c>
      <c r="C1285" t="s">
        <v>1997</v>
      </c>
      <c r="D1285" t="s">
        <v>25</v>
      </c>
      <c r="E1285" t="s">
        <v>140</v>
      </c>
      <c r="F1285" t="s">
        <v>1567</v>
      </c>
      <c r="G1285" t="s">
        <v>217</v>
      </c>
      <c r="H1285" t="s">
        <v>29</v>
      </c>
      <c r="I1285" t="s">
        <v>30</v>
      </c>
      <c r="J1285" t="s">
        <v>31</v>
      </c>
      <c r="K1285" t="s">
        <v>32</v>
      </c>
      <c r="L1285" t="s">
        <v>45</v>
      </c>
      <c r="M1285" t="s">
        <v>81</v>
      </c>
      <c r="N1285" t="s">
        <v>35</v>
      </c>
      <c r="O1285" t="s">
        <v>56</v>
      </c>
      <c r="P1285" t="s">
        <v>47</v>
      </c>
      <c r="Q1285">
        <v>35</v>
      </c>
      <c r="R1285" t="s">
        <v>136</v>
      </c>
      <c r="S1285" t="s">
        <v>264</v>
      </c>
      <c r="T1285">
        <v>38.983269190000001</v>
      </c>
      <c r="U1285">
        <v>-76.988145160000002</v>
      </c>
      <c r="V1285">
        <f t="shared" si="121"/>
        <v>0</v>
      </c>
      <c r="W1285" s="4">
        <f t="shared" si="122"/>
        <v>2</v>
      </c>
      <c r="X1285">
        <f t="shared" si="123"/>
        <v>2</v>
      </c>
      <c r="Y1285" s="4">
        <f t="shared" si="124"/>
        <v>2</v>
      </c>
    </row>
    <row r="1286" spans="1:25">
      <c r="A1286" s="1">
        <f t="shared" si="119"/>
        <v>9.7222222248092294E-3</v>
      </c>
      <c r="B1286" s="2">
        <f t="shared" si="120"/>
        <v>44581</v>
      </c>
      <c r="C1286" t="s">
        <v>1997</v>
      </c>
      <c r="D1286" t="s">
        <v>25</v>
      </c>
      <c r="E1286" t="s">
        <v>140</v>
      </c>
      <c r="F1286" t="s">
        <v>1567</v>
      </c>
      <c r="G1286" t="s">
        <v>217</v>
      </c>
      <c r="H1286" t="s">
        <v>29</v>
      </c>
      <c r="I1286" t="s">
        <v>30</v>
      </c>
      <c r="J1286" t="s">
        <v>31</v>
      </c>
      <c r="K1286" t="s">
        <v>32</v>
      </c>
      <c r="L1286" t="s">
        <v>33</v>
      </c>
      <c r="M1286" t="s">
        <v>81</v>
      </c>
      <c r="N1286" t="s">
        <v>35</v>
      </c>
      <c r="O1286" t="s">
        <v>46</v>
      </c>
      <c r="P1286" t="s">
        <v>47</v>
      </c>
      <c r="Q1286">
        <v>35</v>
      </c>
      <c r="R1286" t="s">
        <v>57</v>
      </c>
      <c r="S1286" t="s">
        <v>1998</v>
      </c>
      <c r="T1286">
        <v>38.983269190000001</v>
      </c>
      <c r="U1286">
        <v>-76.988145160000002</v>
      </c>
      <c r="V1286">
        <f t="shared" si="121"/>
        <v>0</v>
      </c>
      <c r="W1286" s="4">
        <f t="shared" si="122"/>
        <v>2</v>
      </c>
      <c r="X1286">
        <f t="shared" si="123"/>
        <v>2</v>
      </c>
      <c r="Y1286" s="4">
        <f t="shared" si="124"/>
        <v>3</v>
      </c>
    </row>
    <row r="1287" spans="1:25">
      <c r="A1287" s="1">
        <f t="shared" si="119"/>
        <v>0.56388888888614019</v>
      </c>
      <c r="B1287" s="2">
        <f t="shared" si="120"/>
        <v>44946</v>
      </c>
      <c r="C1287" t="s">
        <v>1999</v>
      </c>
      <c r="D1287" t="s">
        <v>25</v>
      </c>
      <c r="E1287" t="s">
        <v>675</v>
      </c>
      <c r="F1287" t="s">
        <v>1195</v>
      </c>
      <c r="G1287" t="s">
        <v>80</v>
      </c>
      <c r="H1287" t="s">
        <v>101</v>
      </c>
      <c r="I1287" t="s">
        <v>66</v>
      </c>
      <c r="J1287" t="s">
        <v>67</v>
      </c>
      <c r="K1287" t="s">
        <v>32</v>
      </c>
      <c r="L1287" t="s">
        <v>33</v>
      </c>
      <c r="M1287" t="s">
        <v>34</v>
      </c>
      <c r="N1287" t="s">
        <v>35</v>
      </c>
      <c r="O1287" t="s">
        <v>56</v>
      </c>
      <c r="P1287" t="s">
        <v>288</v>
      </c>
      <c r="Q1287">
        <v>30</v>
      </c>
      <c r="R1287" t="s">
        <v>1877</v>
      </c>
      <c r="S1287" t="s">
        <v>337</v>
      </c>
      <c r="T1287">
        <v>38.985889999999998</v>
      </c>
      <c r="U1287">
        <v>-77.086498329999998</v>
      </c>
      <c r="V1287">
        <f t="shared" si="121"/>
        <v>0</v>
      </c>
      <c r="W1287" s="4">
        <f t="shared" si="122"/>
        <v>1</v>
      </c>
      <c r="X1287">
        <f t="shared" si="123"/>
        <v>0</v>
      </c>
      <c r="Y1287" s="4">
        <f t="shared" si="124"/>
        <v>2</v>
      </c>
    </row>
    <row r="1288" spans="1:25">
      <c r="A1288" s="1">
        <f t="shared" si="119"/>
        <v>0.56388888888614019</v>
      </c>
      <c r="B1288" s="2">
        <f t="shared" si="120"/>
        <v>44946</v>
      </c>
      <c r="C1288" t="s">
        <v>1999</v>
      </c>
      <c r="D1288" t="s">
        <v>25</v>
      </c>
      <c r="E1288" t="s">
        <v>675</v>
      </c>
      <c r="F1288" t="s">
        <v>1195</v>
      </c>
      <c r="G1288" t="s">
        <v>80</v>
      </c>
      <c r="H1288" t="s">
        <v>101</v>
      </c>
      <c r="I1288" t="s">
        <v>66</v>
      </c>
      <c r="J1288" t="s">
        <v>67</v>
      </c>
      <c r="K1288" t="s">
        <v>32</v>
      </c>
      <c r="L1288" t="s">
        <v>45</v>
      </c>
      <c r="M1288" t="s">
        <v>34</v>
      </c>
      <c r="N1288" t="s">
        <v>35</v>
      </c>
      <c r="O1288" t="s">
        <v>56</v>
      </c>
      <c r="P1288" t="s">
        <v>47</v>
      </c>
      <c r="Q1288">
        <v>30</v>
      </c>
      <c r="R1288" t="s">
        <v>107</v>
      </c>
      <c r="S1288" t="s">
        <v>465</v>
      </c>
      <c r="T1288">
        <v>38.985889999999998</v>
      </c>
      <c r="U1288">
        <v>-77.086498329999998</v>
      </c>
      <c r="V1288">
        <f t="shared" si="121"/>
        <v>0</v>
      </c>
      <c r="W1288" s="4">
        <f t="shared" si="122"/>
        <v>1</v>
      </c>
      <c r="X1288">
        <f t="shared" si="123"/>
        <v>0</v>
      </c>
      <c r="Y1288" s="4">
        <f t="shared" si="124"/>
        <v>2</v>
      </c>
    </row>
    <row r="1289" spans="1:25">
      <c r="A1289" s="1">
        <f t="shared" si="119"/>
        <v>0.57916666667006211</v>
      </c>
      <c r="B1289" s="2">
        <f t="shared" si="120"/>
        <v>44946</v>
      </c>
      <c r="C1289" t="s">
        <v>2000</v>
      </c>
      <c r="D1289" t="s">
        <v>25</v>
      </c>
      <c r="E1289" t="s">
        <v>27</v>
      </c>
      <c r="F1289" t="s">
        <v>1503</v>
      </c>
      <c r="G1289" t="s">
        <v>217</v>
      </c>
      <c r="H1289" t="s">
        <v>65</v>
      </c>
      <c r="I1289" t="s">
        <v>66</v>
      </c>
      <c r="J1289" t="s">
        <v>67</v>
      </c>
      <c r="K1289" t="s">
        <v>32</v>
      </c>
      <c r="L1289" t="s">
        <v>45</v>
      </c>
      <c r="M1289" t="s">
        <v>81</v>
      </c>
      <c r="N1289" t="s">
        <v>35</v>
      </c>
      <c r="O1289" t="s">
        <v>36</v>
      </c>
      <c r="P1289" t="s">
        <v>47</v>
      </c>
      <c r="Q1289">
        <v>35</v>
      </c>
      <c r="R1289" t="s">
        <v>69</v>
      </c>
      <c r="S1289" t="s">
        <v>459</v>
      </c>
      <c r="T1289">
        <v>39.035513330000001</v>
      </c>
      <c r="U1289">
        <v>-77.064968329999999</v>
      </c>
      <c r="V1289">
        <f t="shared" si="121"/>
        <v>0</v>
      </c>
      <c r="W1289" s="4">
        <f t="shared" si="122"/>
        <v>1</v>
      </c>
      <c r="X1289">
        <f t="shared" si="123"/>
        <v>2</v>
      </c>
      <c r="Y1289" s="4">
        <f t="shared" si="124"/>
        <v>4</v>
      </c>
    </row>
    <row r="1290" spans="1:25">
      <c r="A1290" s="1">
        <f t="shared" si="119"/>
        <v>0.57916666667006211</v>
      </c>
      <c r="B1290" s="2">
        <f t="shared" si="120"/>
        <v>44946</v>
      </c>
      <c r="C1290" t="s">
        <v>2000</v>
      </c>
      <c r="D1290" t="s">
        <v>25</v>
      </c>
      <c r="E1290" t="s">
        <v>27</v>
      </c>
      <c r="F1290" t="s">
        <v>1503</v>
      </c>
      <c r="G1290" t="s">
        <v>217</v>
      </c>
      <c r="H1290" t="s">
        <v>65</v>
      </c>
      <c r="I1290" t="s">
        <v>66</v>
      </c>
      <c r="J1290" t="s">
        <v>67</v>
      </c>
      <c r="K1290" t="s">
        <v>32</v>
      </c>
      <c r="L1290" t="s">
        <v>33</v>
      </c>
      <c r="M1290" t="s">
        <v>34</v>
      </c>
      <c r="N1290" t="s">
        <v>35</v>
      </c>
      <c r="O1290" t="s">
        <v>46</v>
      </c>
      <c r="P1290" t="s">
        <v>37</v>
      </c>
      <c r="Q1290">
        <v>35</v>
      </c>
      <c r="R1290" t="s">
        <v>43</v>
      </c>
      <c r="S1290" t="s">
        <v>606</v>
      </c>
      <c r="T1290">
        <v>39.035513330000001</v>
      </c>
      <c r="U1290">
        <v>-77.064968329999999</v>
      </c>
      <c r="V1290">
        <f t="shared" si="121"/>
        <v>0</v>
      </c>
      <c r="W1290" s="4">
        <f t="shared" si="122"/>
        <v>1</v>
      </c>
      <c r="X1290">
        <f t="shared" si="123"/>
        <v>0</v>
      </c>
      <c r="Y1290" s="4">
        <f t="shared" si="124"/>
        <v>3</v>
      </c>
    </row>
    <row r="1291" spans="1:25">
      <c r="A1291" s="1">
        <f t="shared" si="119"/>
        <v>0.59375</v>
      </c>
      <c r="B1291" s="2">
        <f t="shared" si="120"/>
        <v>44946</v>
      </c>
      <c r="C1291" t="s">
        <v>2001</v>
      </c>
      <c r="D1291" t="s">
        <v>50</v>
      </c>
      <c r="E1291" t="s">
        <v>368</v>
      </c>
      <c r="F1291" t="s">
        <v>2002</v>
      </c>
      <c r="G1291" t="s">
        <v>128</v>
      </c>
      <c r="H1291" t="s">
        <v>65</v>
      </c>
      <c r="I1291" t="s">
        <v>66</v>
      </c>
      <c r="J1291" t="s">
        <v>67</v>
      </c>
      <c r="K1291" t="s">
        <v>32</v>
      </c>
      <c r="L1291" t="s">
        <v>33</v>
      </c>
      <c r="M1291" t="s">
        <v>34</v>
      </c>
      <c r="N1291" t="s">
        <v>35</v>
      </c>
      <c r="O1291" t="s">
        <v>46</v>
      </c>
      <c r="P1291" t="s">
        <v>47</v>
      </c>
      <c r="Q1291">
        <v>25</v>
      </c>
      <c r="R1291" t="s">
        <v>2003</v>
      </c>
      <c r="S1291" t="s">
        <v>200</v>
      </c>
      <c r="T1291">
        <v>38.991332669999998</v>
      </c>
      <c r="U1291">
        <v>-77.096785089999997</v>
      </c>
      <c r="V1291">
        <f t="shared" si="121"/>
        <v>0</v>
      </c>
      <c r="W1291" s="4">
        <f t="shared" si="122"/>
        <v>1</v>
      </c>
      <c r="X1291">
        <f t="shared" si="123"/>
        <v>0</v>
      </c>
      <c r="Y1291" s="4">
        <f t="shared" si="124"/>
        <v>3</v>
      </c>
    </row>
    <row r="1292" spans="1:25">
      <c r="A1292" s="1">
        <f t="shared" si="119"/>
        <v>0.59375</v>
      </c>
      <c r="B1292" s="2">
        <f t="shared" si="120"/>
        <v>44946</v>
      </c>
      <c r="C1292" t="s">
        <v>2001</v>
      </c>
      <c r="D1292" t="s">
        <v>50</v>
      </c>
      <c r="E1292" t="s">
        <v>368</v>
      </c>
      <c r="F1292" t="s">
        <v>2002</v>
      </c>
      <c r="G1292" t="s">
        <v>128</v>
      </c>
      <c r="H1292" t="s">
        <v>65</v>
      </c>
      <c r="I1292" t="s">
        <v>66</v>
      </c>
      <c r="J1292" t="s">
        <v>67</v>
      </c>
      <c r="K1292" t="s">
        <v>32</v>
      </c>
      <c r="L1292" t="s">
        <v>45</v>
      </c>
      <c r="M1292" t="s">
        <v>34</v>
      </c>
      <c r="N1292" t="s">
        <v>35</v>
      </c>
      <c r="O1292" t="s">
        <v>56</v>
      </c>
      <c r="P1292" t="s">
        <v>1142</v>
      </c>
      <c r="Q1292">
        <v>25</v>
      </c>
      <c r="R1292" t="s">
        <v>2004</v>
      </c>
      <c r="S1292" t="s">
        <v>2005</v>
      </c>
      <c r="T1292">
        <v>38.991332669999998</v>
      </c>
      <c r="U1292">
        <v>-77.096785089999997</v>
      </c>
      <c r="V1292">
        <f t="shared" si="121"/>
        <v>0</v>
      </c>
      <c r="W1292" s="4">
        <f t="shared" si="122"/>
        <v>1</v>
      </c>
      <c r="X1292">
        <f t="shared" si="123"/>
        <v>0</v>
      </c>
      <c r="Y1292" s="4">
        <f t="shared" si="124"/>
        <v>2</v>
      </c>
    </row>
    <row r="1293" spans="1:25">
      <c r="A1293" s="1">
        <f t="shared" si="119"/>
        <v>0.68680555555329192</v>
      </c>
      <c r="B1293" s="2">
        <f t="shared" si="120"/>
        <v>44946</v>
      </c>
      <c r="C1293" t="s">
        <v>2006</v>
      </c>
      <c r="D1293" t="s">
        <v>25</v>
      </c>
      <c r="E1293" t="s">
        <v>360</v>
      </c>
      <c r="F1293" t="s">
        <v>2007</v>
      </c>
      <c r="G1293" t="s">
        <v>74</v>
      </c>
      <c r="H1293" t="s">
        <v>65</v>
      </c>
      <c r="I1293" t="s">
        <v>66</v>
      </c>
      <c r="J1293" t="s">
        <v>67</v>
      </c>
      <c r="K1293" t="s">
        <v>32</v>
      </c>
      <c r="L1293" t="s">
        <v>45</v>
      </c>
      <c r="M1293" t="s">
        <v>81</v>
      </c>
      <c r="N1293" t="s">
        <v>35</v>
      </c>
      <c r="O1293" t="s">
        <v>36</v>
      </c>
      <c r="P1293" t="s">
        <v>47</v>
      </c>
      <c r="Q1293">
        <v>40</v>
      </c>
      <c r="R1293" t="s">
        <v>57</v>
      </c>
      <c r="S1293" t="s">
        <v>109</v>
      </c>
      <c r="T1293">
        <v>39.166831000000002</v>
      </c>
      <c r="U1293">
        <v>-77.291633829999995</v>
      </c>
      <c r="V1293">
        <f t="shared" si="121"/>
        <v>0</v>
      </c>
      <c r="W1293" s="4">
        <f t="shared" si="122"/>
        <v>1</v>
      </c>
      <c r="X1293">
        <f t="shared" si="123"/>
        <v>2</v>
      </c>
      <c r="Y1293" s="4">
        <f t="shared" si="124"/>
        <v>4</v>
      </c>
    </row>
    <row r="1294" spans="1:25">
      <c r="A1294" s="1">
        <f t="shared" si="119"/>
        <v>0.25694444444525288</v>
      </c>
      <c r="B1294" s="2">
        <f t="shared" si="120"/>
        <v>44946</v>
      </c>
      <c r="C1294" t="s">
        <v>2008</v>
      </c>
      <c r="D1294" t="s">
        <v>50</v>
      </c>
      <c r="E1294" t="s">
        <v>278</v>
      </c>
      <c r="F1294" t="s">
        <v>99</v>
      </c>
      <c r="G1294" t="s">
        <v>74</v>
      </c>
      <c r="H1294" t="s">
        <v>101</v>
      </c>
      <c r="I1294" t="s">
        <v>30</v>
      </c>
      <c r="J1294" t="s">
        <v>67</v>
      </c>
      <c r="K1294" t="s">
        <v>32</v>
      </c>
      <c r="L1294" t="s">
        <v>45</v>
      </c>
      <c r="M1294" t="s">
        <v>34</v>
      </c>
      <c r="N1294" t="s">
        <v>102</v>
      </c>
      <c r="O1294" t="s">
        <v>36</v>
      </c>
      <c r="P1294" t="s">
        <v>47</v>
      </c>
      <c r="Q1294">
        <v>45</v>
      </c>
      <c r="R1294" t="s">
        <v>43</v>
      </c>
      <c r="S1294" t="s">
        <v>302</v>
      </c>
      <c r="T1294">
        <v>39.112767779999999</v>
      </c>
      <c r="U1294">
        <v>-77.186827980000004</v>
      </c>
      <c r="V1294">
        <f t="shared" si="121"/>
        <v>0</v>
      </c>
      <c r="W1294" s="4">
        <f t="shared" si="122"/>
        <v>1</v>
      </c>
      <c r="X1294">
        <f t="shared" si="123"/>
        <v>0</v>
      </c>
      <c r="Y1294" s="4">
        <f t="shared" si="124"/>
        <v>4</v>
      </c>
    </row>
    <row r="1295" spans="1:25">
      <c r="A1295" s="1">
        <f t="shared" si="119"/>
        <v>0.25763888889196096</v>
      </c>
      <c r="B1295" s="2">
        <f t="shared" si="120"/>
        <v>44946</v>
      </c>
      <c r="C1295" t="s">
        <v>2009</v>
      </c>
      <c r="D1295" t="s">
        <v>25</v>
      </c>
      <c r="E1295" t="s">
        <v>504</v>
      </c>
      <c r="F1295" t="s">
        <v>2010</v>
      </c>
      <c r="G1295" t="s">
        <v>74</v>
      </c>
      <c r="H1295" t="s">
        <v>65</v>
      </c>
      <c r="I1295" t="s">
        <v>30</v>
      </c>
      <c r="J1295" t="s">
        <v>31</v>
      </c>
      <c r="K1295" t="s">
        <v>32</v>
      </c>
      <c r="L1295" t="s">
        <v>45</v>
      </c>
      <c r="M1295" t="s">
        <v>81</v>
      </c>
      <c r="N1295" t="s">
        <v>35</v>
      </c>
      <c r="O1295" t="s">
        <v>36</v>
      </c>
      <c r="P1295" t="s">
        <v>47</v>
      </c>
      <c r="Q1295">
        <v>50</v>
      </c>
      <c r="R1295" t="s">
        <v>38</v>
      </c>
      <c r="S1295" t="s">
        <v>1659</v>
      </c>
      <c r="T1295">
        <v>39.118771670000001</v>
      </c>
      <c r="U1295">
        <v>-77.223608330000005</v>
      </c>
      <c r="V1295">
        <f t="shared" si="121"/>
        <v>0</v>
      </c>
      <c r="W1295" s="4">
        <f t="shared" si="122"/>
        <v>1</v>
      </c>
      <c r="X1295">
        <f t="shared" si="123"/>
        <v>2</v>
      </c>
      <c r="Y1295" s="4">
        <f t="shared" si="124"/>
        <v>4</v>
      </c>
    </row>
    <row r="1296" spans="1:25">
      <c r="A1296" s="1">
        <f t="shared" si="119"/>
        <v>0.80208333333575865</v>
      </c>
      <c r="B1296" s="2">
        <f t="shared" si="120"/>
        <v>44946</v>
      </c>
      <c r="C1296" t="s">
        <v>2011</v>
      </c>
      <c r="D1296" t="s">
        <v>25</v>
      </c>
      <c r="E1296" t="s">
        <v>593</v>
      </c>
      <c r="F1296" t="s">
        <v>435</v>
      </c>
      <c r="G1296" t="s">
        <v>217</v>
      </c>
      <c r="H1296" t="s">
        <v>65</v>
      </c>
      <c r="I1296" t="s">
        <v>66</v>
      </c>
      <c r="J1296" t="s">
        <v>31</v>
      </c>
      <c r="K1296" t="s">
        <v>32</v>
      </c>
      <c r="L1296" t="s">
        <v>45</v>
      </c>
      <c r="M1296" t="s">
        <v>34</v>
      </c>
      <c r="N1296" t="s">
        <v>35</v>
      </c>
      <c r="O1296" t="s">
        <v>36</v>
      </c>
      <c r="P1296" t="s">
        <v>47</v>
      </c>
      <c r="Q1296">
        <v>45</v>
      </c>
      <c r="R1296" t="s">
        <v>171</v>
      </c>
      <c r="S1296" t="s">
        <v>2012</v>
      </c>
      <c r="T1296">
        <v>39.158808329999999</v>
      </c>
      <c r="U1296">
        <v>-77.160131669999998</v>
      </c>
      <c r="V1296">
        <f t="shared" si="121"/>
        <v>0</v>
      </c>
      <c r="W1296" s="4">
        <f t="shared" si="122"/>
        <v>1</v>
      </c>
      <c r="X1296">
        <f t="shared" si="123"/>
        <v>0</v>
      </c>
      <c r="Y1296" s="4">
        <f t="shared" si="124"/>
        <v>4</v>
      </c>
    </row>
    <row r="1297" spans="1:25">
      <c r="A1297" s="1">
        <f t="shared" si="119"/>
        <v>0.80208333333575865</v>
      </c>
      <c r="B1297" s="2">
        <f t="shared" si="120"/>
        <v>44946</v>
      </c>
      <c r="C1297" t="s">
        <v>2011</v>
      </c>
      <c r="D1297" t="s">
        <v>25</v>
      </c>
      <c r="E1297" t="s">
        <v>593</v>
      </c>
      <c r="F1297" t="s">
        <v>435</v>
      </c>
      <c r="G1297" t="s">
        <v>217</v>
      </c>
      <c r="H1297" t="s">
        <v>65</v>
      </c>
      <c r="I1297" t="s">
        <v>66</v>
      </c>
      <c r="J1297" t="s">
        <v>31</v>
      </c>
      <c r="K1297" t="s">
        <v>32</v>
      </c>
      <c r="L1297" t="s">
        <v>33</v>
      </c>
      <c r="M1297" t="s">
        <v>34</v>
      </c>
      <c r="N1297" t="s">
        <v>35</v>
      </c>
      <c r="O1297" t="s">
        <v>36</v>
      </c>
      <c r="P1297" t="s">
        <v>47</v>
      </c>
      <c r="Q1297">
        <v>45</v>
      </c>
      <c r="R1297" t="s">
        <v>43</v>
      </c>
      <c r="S1297" t="s">
        <v>2013</v>
      </c>
      <c r="T1297">
        <v>39.158808329999999</v>
      </c>
      <c r="U1297">
        <v>-77.160131669999998</v>
      </c>
      <c r="V1297">
        <f t="shared" si="121"/>
        <v>0</v>
      </c>
      <c r="W1297" s="4">
        <f t="shared" si="122"/>
        <v>1</v>
      </c>
      <c r="X1297">
        <f t="shared" si="123"/>
        <v>0</v>
      </c>
      <c r="Y1297" s="4">
        <f t="shared" si="124"/>
        <v>4</v>
      </c>
    </row>
    <row r="1298" spans="1:25">
      <c r="A1298" s="1">
        <f t="shared" si="119"/>
        <v>0.32291666666424135</v>
      </c>
      <c r="B1298" s="2">
        <f t="shared" si="120"/>
        <v>44946</v>
      </c>
      <c r="C1298" t="s">
        <v>2014</v>
      </c>
      <c r="D1298" t="s">
        <v>25</v>
      </c>
      <c r="E1298" t="s">
        <v>390</v>
      </c>
      <c r="F1298" t="s">
        <v>2015</v>
      </c>
      <c r="G1298" t="s">
        <v>28</v>
      </c>
      <c r="H1298" t="s">
        <v>65</v>
      </c>
      <c r="I1298" t="s">
        <v>66</v>
      </c>
      <c r="J1298" t="s">
        <v>31</v>
      </c>
      <c r="K1298" t="s">
        <v>32</v>
      </c>
      <c r="L1298" t="s">
        <v>33</v>
      </c>
      <c r="M1298" t="s">
        <v>34</v>
      </c>
      <c r="N1298" t="s">
        <v>35</v>
      </c>
      <c r="O1298" t="s">
        <v>36</v>
      </c>
      <c r="P1298" t="s">
        <v>47</v>
      </c>
      <c r="Q1298">
        <v>30</v>
      </c>
      <c r="R1298" t="s">
        <v>240</v>
      </c>
      <c r="S1298" t="s">
        <v>2016</v>
      </c>
      <c r="T1298">
        <v>39.117603080000002</v>
      </c>
      <c r="U1298">
        <v>-77.251313530000004</v>
      </c>
      <c r="V1298">
        <f t="shared" si="121"/>
        <v>0</v>
      </c>
      <c r="W1298" s="4">
        <f t="shared" si="122"/>
        <v>1</v>
      </c>
      <c r="X1298">
        <f t="shared" si="123"/>
        <v>0</v>
      </c>
      <c r="Y1298" s="4">
        <f t="shared" si="124"/>
        <v>4</v>
      </c>
    </row>
    <row r="1299" spans="1:25">
      <c r="A1299" s="1">
        <f t="shared" si="119"/>
        <v>0.32291666666424135</v>
      </c>
      <c r="B1299" s="2">
        <f t="shared" si="120"/>
        <v>44946</v>
      </c>
      <c r="C1299" t="s">
        <v>2014</v>
      </c>
      <c r="D1299" t="s">
        <v>25</v>
      </c>
      <c r="E1299" t="s">
        <v>390</v>
      </c>
      <c r="F1299" t="s">
        <v>2015</v>
      </c>
      <c r="G1299" t="s">
        <v>28</v>
      </c>
      <c r="H1299" t="s">
        <v>65</v>
      </c>
      <c r="I1299" t="s">
        <v>66</v>
      </c>
      <c r="J1299" t="s">
        <v>31</v>
      </c>
      <c r="K1299" t="s">
        <v>32</v>
      </c>
      <c r="L1299" t="s">
        <v>45</v>
      </c>
      <c r="M1299" t="s">
        <v>81</v>
      </c>
      <c r="N1299" t="s">
        <v>35</v>
      </c>
      <c r="O1299" t="s">
        <v>36</v>
      </c>
      <c r="P1299" t="s">
        <v>47</v>
      </c>
      <c r="Q1299">
        <v>30</v>
      </c>
      <c r="R1299" t="s">
        <v>897</v>
      </c>
      <c r="S1299" t="s">
        <v>132</v>
      </c>
      <c r="T1299">
        <v>39.117603080000002</v>
      </c>
      <c r="U1299">
        <v>-77.251313530000004</v>
      </c>
      <c r="V1299">
        <f t="shared" si="121"/>
        <v>0</v>
      </c>
      <c r="W1299" s="4">
        <f t="shared" si="122"/>
        <v>1</v>
      </c>
      <c r="X1299">
        <f t="shared" si="123"/>
        <v>2</v>
      </c>
      <c r="Y1299" s="4">
        <f t="shared" si="124"/>
        <v>4</v>
      </c>
    </row>
    <row r="1300" spans="1:25">
      <c r="A1300" s="1">
        <f t="shared" si="119"/>
        <v>0.34722222221898846</v>
      </c>
      <c r="B1300" s="2">
        <f t="shared" si="120"/>
        <v>44946</v>
      </c>
      <c r="C1300" t="s">
        <v>2017</v>
      </c>
      <c r="D1300" t="s">
        <v>50</v>
      </c>
      <c r="E1300" t="s">
        <v>661</v>
      </c>
      <c r="F1300" t="s">
        <v>481</v>
      </c>
      <c r="G1300" t="s">
        <v>128</v>
      </c>
      <c r="H1300" t="s">
        <v>65</v>
      </c>
      <c r="I1300" t="s">
        <v>66</v>
      </c>
      <c r="J1300" t="s">
        <v>31</v>
      </c>
      <c r="K1300" t="s">
        <v>32</v>
      </c>
      <c r="L1300" t="s">
        <v>45</v>
      </c>
      <c r="M1300" t="s">
        <v>34</v>
      </c>
      <c r="N1300" t="s">
        <v>35</v>
      </c>
      <c r="O1300" t="s">
        <v>36</v>
      </c>
      <c r="P1300" t="s">
        <v>37</v>
      </c>
      <c r="Q1300">
        <v>30</v>
      </c>
      <c r="R1300" t="s">
        <v>185</v>
      </c>
      <c r="S1300" t="s">
        <v>186</v>
      </c>
      <c r="T1300">
        <v>39.158583329999999</v>
      </c>
      <c r="U1300">
        <v>-77.204851669999996</v>
      </c>
      <c r="V1300">
        <f t="shared" si="121"/>
        <v>0</v>
      </c>
      <c r="W1300" s="4">
        <f t="shared" si="122"/>
        <v>1</v>
      </c>
      <c r="X1300">
        <f t="shared" si="123"/>
        <v>0</v>
      </c>
      <c r="Y1300" s="4">
        <f t="shared" si="124"/>
        <v>4</v>
      </c>
    </row>
    <row r="1301" spans="1:25">
      <c r="A1301" s="1">
        <f t="shared" si="119"/>
        <v>0.34722222221898846</v>
      </c>
      <c r="B1301" s="2">
        <f t="shared" si="120"/>
        <v>44946</v>
      </c>
      <c r="C1301" t="s">
        <v>2017</v>
      </c>
      <c r="D1301" t="s">
        <v>50</v>
      </c>
      <c r="E1301" t="s">
        <v>661</v>
      </c>
      <c r="F1301" t="s">
        <v>481</v>
      </c>
      <c r="G1301" t="s">
        <v>128</v>
      </c>
      <c r="H1301" t="s">
        <v>65</v>
      </c>
      <c r="I1301" t="s">
        <v>66</v>
      </c>
      <c r="J1301" t="s">
        <v>31</v>
      </c>
      <c r="K1301" t="s">
        <v>32</v>
      </c>
      <c r="L1301" t="s">
        <v>33</v>
      </c>
      <c r="M1301" t="s">
        <v>81</v>
      </c>
      <c r="N1301" t="s">
        <v>35</v>
      </c>
      <c r="O1301" t="s">
        <v>36</v>
      </c>
      <c r="P1301" t="s">
        <v>47</v>
      </c>
      <c r="Q1301">
        <v>30</v>
      </c>
      <c r="R1301" t="s">
        <v>43</v>
      </c>
      <c r="S1301" t="s">
        <v>325</v>
      </c>
      <c r="T1301">
        <v>39.158583329999999</v>
      </c>
      <c r="U1301">
        <v>-77.204851669999996</v>
      </c>
      <c r="V1301">
        <f t="shared" si="121"/>
        <v>0</v>
      </c>
      <c r="W1301" s="4">
        <f t="shared" si="122"/>
        <v>1</v>
      </c>
      <c r="X1301">
        <f t="shared" si="123"/>
        <v>2</v>
      </c>
      <c r="Y1301" s="4">
        <f t="shared" si="124"/>
        <v>4</v>
      </c>
    </row>
    <row r="1302" spans="1:25">
      <c r="A1302" s="1">
        <f t="shared" si="119"/>
        <v>0.36388888888905058</v>
      </c>
      <c r="B1302" s="2">
        <f t="shared" si="120"/>
        <v>44946</v>
      </c>
      <c r="C1302" t="s">
        <v>2018</v>
      </c>
      <c r="D1302" t="s">
        <v>50</v>
      </c>
      <c r="E1302" t="s">
        <v>2019</v>
      </c>
      <c r="F1302" t="s">
        <v>368</v>
      </c>
      <c r="G1302" t="s">
        <v>74</v>
      </c>
      <c r="H1302" t="s">
        <v>65</v>
      </c>
      <c r="I1302" t="s">
        <v>66</v>
      </c>
      <c r="J1302" t="s">
        <v>31</v>
      </c>
      <c r="K1302" t="s">
        <v>32</v>
      </c>
      <c r="L1302" t="s">
        <v>45</v>
      </c>
      <c r="M1302" t="s">
        <v>34</v>
      </c>
      <c r="N1302" t="s">
        <v>35</v>
      </c>
      <c r="O1302" t="s">
        <v>68</v>
      </c>
      <c r="P1302" t="s">
        <v>47</v>
      </c>
      <c r="Q1302">
        <v>25</v>
      </c>
      <c r="R1302" t="s">
        <v>57</v>
      </c>
      <c r="S1302" t="s">
        <v>152</v>
      </c>
      <c r="T1302">
        <v>38.990804869999998</v>
      </c>
      <c r="U1302">
        <v>-77.096439509999996</v>
      </c>
      <c r="V1302">
        <f t="shared" si="121"/>
        <v>0</v>
      </c>
      <c r="W1302" s="4">
        <f t="shared" si="122"/>
        <v>1</v>
      </c>
      <c r="X1302">
        <f t="shared" si="123"/>
        <v>0</v>
      </c>
      <c r="Y1302" s="4">
        <f t="shared" si="124"/>
        <v>1</v>
      </c>
    </row>
    <row r="1303" spans="1:25">
      <c r="A1303" s="1">
        <f t="shared" si="119"/>
        <v>0.36597222222189885</v>
      </c>
      <c r="B1303" s="2">
        <f t="shared" si="120"/>
        <v>44946</v>
      </c>
      <c r="C1303" t="s">
        <v>2020</v>
      </c>
      <c r="D1303" t="s">
        <v>25</v>
      </c>
      <c r="E1303" t="s">
        <v>556</v>
      </c>
      <c r="F1303" t="s">
        <v>1087</v>
      </c>
      <c r="G1303" t="s">
        <v>117</v>
      </c>
      <c r="H1303" t="s">
        <v>65</v>
      </c>
      <c r="I1303" t="s">
        <v>66</v>
      </c>
      <c r="J1303" t="s">
        <v>31</v>
      </c>
      <c r="K1303" t="s">
        <v>32</v>
      </c>
      <c r="L1303" t="s">
        <v>45</v>
      </c>
      <c r="M1303" t="s">
        <v>34</v>
      </c>
      <c r="N1303" t="s">
        <v>35</v>
      </c>
      <c r="O1303" t="s">
        <v>46</v>
      </c>
      <c r="P1303" t="s">
        <v>47</v>
      </c>
      <c r="Q1303">
        <v>30</v>
      </c>
      <c r="R1303" t="s">
        <v>107</v>
      </c>
      <c r="S1303" t="s">
        <v>465</v>
      </c>
      <c r="T1303">
        <v>39.082121669999999</v>
      </c>
      <c r="U1303">
        <v>-77.151056670000003</v>
      </c>
      <c r="V1303">
        <f t="shared" si="121"/>
        <v>0</v>
      </c>
      <c r="W1303" s="4">
        <f t="shared" si="122"/>
        <v>1</v>
      </c>
      <c r="X1303">
        <f t="shared" si="123"/>
        <v>0</v>
      </c>
      <c r="Y1303" s="4">
        <f t="shared" si="124"/>
        <v>3</v>
      </c>
    </row>
    <row r="1304" spans="1:25">
      <c r="A1304" s="1">
        <f t="shared" si="119"/>
        <v>0.37986111111240461</v>
      </c>
      <c r="B1304" s="2">
        <f t="shared" si="120"/>
        <v>44946</v>
      </c>
      <c r="C1304" t="s">
        <v>2021</v>
      </c>
      <c r="D1304" t="s">
        <v>50</v>
      </c>
      <c r="E1304" t="s">
        <v>495</v>
      </c>
      <c r="F1304" t="s">
        <v>2022</v>
      </c>
      <c r="G1304" t="s">
        <v>28</v>
      </c>
      <c r="H1304" t="s">
        <v>65</v>
      </c>
      <c r="I1304" t="s">
        <v>66</v>
      </c>
      <c r="J1304" t="s">
        <v>54</v>
      </c>
      <c r="K1304" t="s">
        <v>32</v>
      </c>
      <c r="L1304" t="s">
        <v>45</v>
      </c>
      <c r="M1304" t="s">
        <v>34</v>
      </c>
      <c r="N1304" t="s">
        <v>35</v>
      </c>
      <c r="O1304" t="s">
        <v>36</v>
      </c>
      <c r="P1304" t="s">
        <v>47</v>
      </c>
      <c r="Q1304">
        <v>35</v>
      </c>
      <c r="R1304" t="s">
        <v>38</v>
      </c>
      <c r="S1304" t="s">
        <v>168</v>
      </c>
      <c r="T1304">
        <v>39.181471670000001</v>
      </c>
      <c r="U1304">
        <v>-77.269697669999999</v>
      </c>
      <c r="V1304">
        <f t="shared" si="121"/>
        <v>0</v>
      </c>
      <c r="W1304" s="4">
        <f t="shared" si="122"/>
        <v>1</v>
      </c>
      <c r="X1304">
        <f t="shared" si="123"/>
        <v>0</v>
      </c>
      <c r="Y1304" s="4">
        <f t="shared" si="124"/>
        <v>4</v>
      </c>
    </row>
    <row r="1305" spans="1:25">
      <c r="A1305" s="1">
        <f t="shared" si="119"/>
        <v>0.37986111111240461</v>
      </c>
      <c r="B1305" s="2">
        <f t="shared" si="120"/>
        <v>44946</v>
      </c>
      <c r="C1305" t="s">
        <v>2021</v>
      </c>
      <c r="D1305" t="s">
        <v>50</v>
      </c>
      <c r="E1305" t="s">
        <v>495</v>
      </c>
      <c r="F1305" t="s">
        <v>2022</v>
      </c>
      <c r="G1305" t="s">
        <v>28</v>
      </c>
      <c r="H1305" t="s">
        <v>65</v>
      </c>
      <c r="I1305" t="s">
        <v>66</v>
      </c>
      <c r="J1305" t="s">
        <v>54</v>
      </c>
      <c r="K1305" t="s">
        <v>32</v>
      </c>
      <c r="L1305" t="s">
        <v>33</v>
      </c>
      <c r="M1305" t="s">
        <v>81</v>
      </c>
      <c r="N1305" t="s">
        <v>35</v>
      </c>
      <c r="O1305" t="s">
        <v>36</v>
      </c>
      <c r="P1305" t="s">
        <v>47</v>
      </c>
      <c r="Q1305">
        <v>35</v>
      </c>
      <c r="R1305" t="s">
        <v>1129</v>
      </c>
      <c r="S1305" t="s">
        <v>88</v>
      </c>
      <c r="T1305">
        <v>39.181471670000001</v>
      </c>
      <c r="U1305">
        <v>-77.269697669999999</v>
      </c>
      <c r="V1305">
        <f t="shared" si="121"/>
        <v>0</v>
      </c>
      <c r="W1305" s="4">
        <f t="shared" si="122"/>
        <v>1</v>
      </c>
      <c r="X1305">
        <f t="shared" si="123"/>
        <v>2</v>
      </c>
      <c r="Y1305" s="4">
        <f t="shared" si="124"/>
        <v>4</v>
      </c>
    </row>
    <row r="1306" spans="1:25">
      <c r="A1306" s="1">
        <f t="shared" si="119"/>
        <v>0.88541666666424135</v>
      </c>
      <c r="B1306" s="2">
        <f t="shared" si="120"/>
        <v>44946</v>
      </c>
      <c r="C1306" t="s">
        <v>2023</v>
      </c>
      <c r="D1306" t="s">
        <v>50</v>
      </c>
      <c r="E1306" t="s">
        <v>2024</v>
      </c>
      <c r="F1306" t="s">
        <v>2025</v>
      </c>
      <c r="G1306" t="s">
        <v>74</v>
      </c>
      <c r="H1306" t="s">
        <v>65</v>
      </c>
      <c r="I1306" t="s">
        <v>66</v>
      </c>
      <c r="J1306" t="s">
        <v>67</v>
      </c>
      <c r="K1306" t="s">
        <v>32</v>
      </c>
      <c r="L1306" t="s">
        <v>45</v>
      </c>
      <c r="M1306" t="s">
        <v>92</v>
      </c>
      <c r="N1306" t="s">
        <v>35</v>
      </c>
      <c r="O1306" t="s">
        <v>36</v>
      </c>
      <c r="P1306" t="s">
        <v>682</v>
      </c>
      <c r="Q1306">
        <v>30</v>
      </c>
      <c r="R1306" t="s">
        <v>124</v>
      </c>
      <c r="S1306" t="s">
        <v>125</v>
      </c>
      <c r="T1306">
        <v>39.062604999999998</v>
      </c>
      <c r="U1306">
        <v>-77.064800000000005</v>
      </c>
      <c r="V1306">
        <f t="shared" si="121"/>
        <v>0</v>
      </c>
      <c r="W1306" s="4">
        <f t="shared" si="122"/>
        <v>1</v>
      </c>
      <c r="X1306">
        <f t="shared" si="123"/>
        <v>1</v>
      </c>
      <c r="Y1306" s="4">
        <f t="shared" si="124"/>
        <v>4</v>
      </c>
    </row>
    <row r="1307" spans="1:25">
      <c r="A1307" s="1">
        <f t="shared" si="119"/>
        <v>0.90000000000145519</v>
      </c>
      <c r="B1307" s="2">
        <f t="shared" si="120"/>
        <v>44946</v>
      </c>
      <c r="C1307" t="s">
        <v>2026</v>
      </c>
      <c r="D1307" t="s">
        <v>25</v>
      </c>
      <c r="E1307" t="s">
        <v>435</v>
      </c>
      <c r="F1307" t="s">
        <v>593</v>
      </c>
      <c r="G1307" t="s">
        <v>217</v>
      </c>
      <c r="H1307" t="s">
        <v>65</v>
      </c>
      <c r="I1307" t="s">
        <v>66</v>
      </c>
      <c r="J1307" t="s">
        <v>31</v>
      </c>
      <c r="K1307" t="s">
        <v>32</v>
      </c>
      <c r="L1307" t="s">
        <v>45</v>
      </c>
      <c r="M1307" t="s">
        <v>34</v>
      </c>
      <c r="N1307" t="s">
        <v>35</v>
      </c>
      <c r="O1307" t="s">
        <v>36</v>
      </c>
      <c r="P1307" t="s">
        <v>47</v>
      </c>
      <c r="Q1307">
        <v>35</v>
      </c>
      <c r="R1307" t="s">
        <v>1168</v>
      </c>
      <c r="S1307" t="s">
        <v>2027</v>
      </c>
      <c r="T1307">
        <v>39.159148999999999</v>
      </c>
      <c r="U1307">
        <v>-77.160535999999993</v>
      </c>
      <c r="V1307">
        <f t="shared" si="121"/>
        <v>0</v>
      </c>
      <c r="W1307" s="4">
        <f t="shared" si="122"/>
        <v>1</v>
      </c>
      <c r="X1307">
        <f t="shared" si="123"/>
        <v>0</v>
      </c>
      <c r="Y1307" s="4">
        <f t="shared" si="124"/>
        <v>4</v>
      </c>
    </row>
    <row r="1308" spans="1:25">
      <c r="A1308" s="1">
        <f t="shared" si="119"/>
        <v>0.90000000000145519</v>
      </c>
      <c r="B1308" s="2">
        <f t="shared" si="120"/>
        <v>44946</v>
      </c>
      <c r="C1308" t="s">
        <v>2026</v>
      </c>
      <c r="D1308" t="s">
        <v>25</v>
      </c>
      <c r="E1308" t="s">
        <v>435</v>
      </c>
      <c r="F1308" t="s">
        <v>593</v>
      </c>
      <c r="G1308" t="s">
        <v>217</v>
      </c>
      <c r="H1308" t="s">
        <v>65</v>
      </c>
      <c r="I1308" t="s">
        <v>66</v>
      </c>
      <c r="J1308" t="s">
        <v>31</v>
      </c>
      <c r="K1308" t="s">
        <v>32</v>
      </c>
      <c r="L1308" t="s">
        <v>33</v>
      </c>
      <c r="M1308" t="s">
        <v>34</v>
      </c>
      <c r="N1308" t="s">
        <v>35</v>
      </c>
      <c r="O1308" t="s">
        <v>36</v>
      </c>
      <c r="P1308" t="s">
        <v>47</v>
      </c>
      <c r="Q1308">
        <v>35</v>
      </c>
      <c r="R1308" t="s">
        <v>38</v>
      </c>
      <c r="S1308" t="s">
        <v>422</v>
      </c>
      <c r="T1308">
        <v>39.159148999999999</v>
      </c>
      <c r="U1308">
        <v>-77.160535999999993</v>
      </c>
      <c r="V1308">
        <f t="shared" si="121"/>
        <v>0</v>
      </c>
      <c r="W1308" s="4">
        <f t="shared" si="122"/>
        <v>1</v>
      </c>
      <c r="X1308">
        <f t="shared" si="123"/>
        <v>0</v>
      </c>
      <c r="Y1308" s="4">
        <f t="shared" si="124"/>
        <v>4</v>
      </c>
    </row>
    <row r="1309" spans="1:25">
      <c r="A1309" s="1">
        <f t="shared" si="119"/>
        <v>0.50972222222480923</v>
      </c>
      <c r="B1309" s="2">
        <f t="shared" si="120"/>
        <v>44946</v>
      </c>
      <c r="C1309" t="s">
        <v>2028</v>
      </c>
      <c r="D1309" t="s">
        <v>25</v>
      </c>
      <c r="E1309" t="s">
        <v>104</v>
      </c>
      <c r="F1309" t="s">
        <v>1564</v>
      </c>
      <c r="G1309" t="s">
        <v>80</v>
      </c>
      <c r="H1309" t="s">
        <v>65</v>
      </c>
      <c r="I1309" t="s">
        <v>66</v>
      </c>
      <c r="J1309" t="s">
        <v>31</v>
      </c>
      <c r="K1309" t="s">
        <v>32</v>
      </c>
      <c r="L1309" t="s">
        <v>33</v>
      </c>
      <c r="M1309" t="s">
        <v>34</v>
      </c>
      <c r="N1309" t="s">
        <v>35</v>
      </c>
      <c r="O1309" t="s">
        <v>36</v>
      </c>
      <c r="P1309" t="s">
        <v>109</v>
      </c>
      <c r="Q1309">
        <v>45</v>
      </c>
      <c r="R1309" t="s">
        <v>43</v>
      </c>
      <c r="S1309" t="s">
        <v>547</v>
      </c>
      <c r="T1309">
        <v>39.101671670000002</v>
      </c>
      <c r="U1309">
        <v>-77.077164999999994</v>
      </c>
      <c r="V1309">
        <f t="shared" si="121"/>
        <v>0</v>
      </c>
      <c r="W1309" s="4">
        <f t="shared" si="122"/>
        <v>1</v>
      </c>
      <c r="X1309">
        <f t="shared" si="123"/>
        <v>0</v>
      </c>
      <c r="Y1309" s="4">
        <f t="shared" si="124"/>
        <v>4</v>
      </c>
    </row>
    <row r="1310" spans="1:25">
      <c r="A1310" s="1">
        <f t="shared" si="119"/>
        <v>0.50972222222480923</v>
      </c>
      <c r="B1310" s="2">
        <f t="shared" si="120"/>
        <v>44946</v>
      </c>
      <c r="C1310" t="s">
        <v>2028</v>
      </c>
      <c r="D1310" t="s">
        <v>25</v>
      </c>
      <c r="E1310" t="s">
        <v>104</v>
      </c>
      <c r="F1310" t="s">
        <v>1564</v>
      </c>
      <c r="G1310" t="s">
        <v>80</v>
      </c>
      <c r="H1310" t="s">
        <v>65</v>
      </c>
      <c r="I1310" t="s">
        <v>66</v>
      </c>
      <c r="J1310" t="s">
        <v>31</v>
      </c>
      <c r="K1310" t="s">
        <v>32</v>
      </c>
      <c r="L1310" t="s">
        <v>45</v>
      </c>
      <c r="M1310" t="s">
        <v>34</v>
      </c>
      <c r="N1310" t="s">
        <v>35</v>
      </c>
      <c r="O1310" t="s">
        <v>56</v>
      </c>
      <c r="P1310" t="s">
        <v>37</v>
      </c>
      <c r="Q1310">
        <v>45</v>
      </c>
      <c r="R1310" t="s">
        <v>2029</v>
      </c>
      <c r="S1310" t="s">
        <v>39</v>
      </c>
      <c r="T1310">
        <v>39.101671670000002</v>
      </c>
      <c r="U1310">
        <v>-77.077164999999994</v>
      </c>
      <c r="V1310">
        <f t="shared" si="121"/>
        <v>0</v>
      </c>
      <c r="W1310" s="4">
        <f t="shared" si="122"/>
        <v>1</v>
      </c>
      <c r="X1310">
        <f t="shared" si="123"/>
        <v>0</v>
      </c>
      <c r="Y1310" s="4">
        <f t="shared" si="124"/>
        <v>2</v>
      </c>
    </row>
    <row r="1311" spans="1:25">
      <c r="A1311" s="1">
        <f t="shared" si="119"/>
        <v>0.51458333332993789</v>
      </c>
      <c r="B1311" s="2">
        <f t="shared" si="120"/>
        <v>44946</v>
      </c>
      <c r="C1311" t="s">
        <v>2030</v>
      </c>
      <c r="D1311" t="s">
        <v>50</v>
      </c>
      <c r="E1311" t="s">
        <v>278</v>
      </c>
      <c r="F1311" t="s">
        <v>2031</v>
      </c>
      <c r="G1311" t="s">
        <v>28</v>
      </c>
      <c r="H1311" t="s">
        <v>65</v>
      </c>
      <c r="I1311" t="s">
        <v>66</v>
      </c>
      <c r="J1311" t="s">
        <v>31</v>
      </c>
      <c r="K1311" t="s">
        <v>32</v>
      </c>
      <c r="L1311" t="s">
        <v>33</v>
      </c>
      <c r="M1311" t="s">
        <v>81</v>
      </c>
      <c r="N1311" t="s">
        <v>35</v>
      </c>
      <c r="O1311" t="s">
        <v>36</v>
      </c>
      <c r="P1311" t="s">
        <v>47</v>
      </c>
      <c r="Q1311">
        <v>40</v>
      </c>
      <c r="R1311" t="s">
        <v>124</v>
      </c>
      <c r="S1311" t="s">
        <v>973</v>
      </c>
      <c r="T1311">
        <v>39.109480820000002</v>
      </c>
      <c r="U1311">
        <v>-77.188274910000004</v>
      </c>
      <c r="V1311">
        <f t="shared" si="121"/>
        <v>0</v>
      </c>
      <c r="W1311" s="4">
        <f t="shared" si="122"/>
        <v>1</v>
      </c>
      <c r="X1311">
        <f t="shared" si="123"/>
        <v>2</v>
      </c>
      <c r="Y1311" s="4">
        <f t="shared" si="124"/>
        <v>4</v>
      </c>
    </row>
    <row r="1312" spans="1:25">
      <c r="A1312" s="1">
        <f t="shared" si="119"/>
        <v>0.51458333332993789</v>
      </c>
      <c r="B1312" s="2">
        <f t="shared" si="120"/>
        <v>44946</v>
      </c>
      <c r="C1312" t="s">
        <v>2030</v>
      </c>
      <c r="D1312" t="s">
        <v>50</v>
      </c>
      <c r="E1312" t="s">
        <v>278</v>
      </c>
      <c r="F1312" t="s">
        <v>2031</v>
      </c>
      <c r="G1312" t="s">
        <v>28</v>
      </c>
      <c r="H1312" t="s">
        <v>65</v>
      </c>
      <c r="I1312" t="s">
        <v>66</v>
      </c>
      <c r="J1312" t="s">
        <v>31</v>
      </c>
      <c r="K1312" t="s">
        <v>32</v>
      </c>
      <c r="L1312" t="s">
        <v>45</v>
      </c>
      <c r="M1312" t="s">
        <v>34</v>
      </c>
      <c r="N1312" t="s">
        <v>35</v>
      </c>
      <c r="O1312" t="s">
        <v>36</v>
      </c>
      <c r="P1312" t="s">
        <v>47</v>
      </c>
      <c r="Q1312">
        <v>40</v>
      </c>
      <c r="R1312" t="s">
        <v>43</v>
      </c>
      <c r="S1312" t="s">
        <v>48</v>
      </c>
      <c r="T1312">
        <v>39.109480820000002</v>
      </c>
      <c r="U1312">
        <v>-77.188274910000004</v>
      </c>
      <c r="V1312">
        <f t="shared" si="121"/>
        <v>0</v>
      </c>
      <c r="W1312" s="4">
        <f t="shared" si="122"/>
        <v>1</v>
      </c>
      <c r="X1312">
        <f t="shared" si="123"/>
        <v>0</v>
      </c>
      <c r="Y1312" s="4">
        <f t="shared" si="124"/>
        <v>4</v>
      </c>
    </row>
    <row r="1313" spans="1:25">
      <c r="A1313" s="1">
        <f t="shared" si="119"/>
        <v>0.52083333333575865</v>
      </c>
      <c r="B1313" s="2">
        <f t="shared" si="120"/>
        <v>44946</v>
      </c>
      <c r="C1313" t="s">
        <v>2032</v>
      </c>
      <c r="D1313" t="s">
        <v>50</v>
      </c>
      <c r="E1313" t="s">
        <v>2033</v>
      </c>
      <c r="F1313" t="s">
        <v>1025</v>
      </c>
      <c r="G1313" t="s">
        <v>28</v>
      </c>
      <c r="H1313" t="s">
        <v>65</v>
      </c>
      <c r="I1313" t="s">
        <v>66</v>
      </c>
      <c r="J1313" t="s">
        <v>54</v>
      </c>
      <c r="K1313" t="s">
        <v>32</v>
      </c>
      <c r="L1313" t="s">
        <v>45</v>
      </c>
      <c r="M1313" t="s">
        <v>92</v>
      </c>
      <c r="N1313" t="s">
        <v>35</v>
      </c>
      <c r="O1313" t="s">
        <v>36</v>
      </c>
      <c r="P1313" t="s">
        <v>47</v>
      </c>
      <c r="Q1313">
        <v>25</v>
      </c>
      <c r="R1313" t="s">
        <v>43</v>
      </c>
      <c r="S1313" t="s">
        <v>325</v>
      </c>
      <c r="T1313">
        <v>39.010001670000001</v>
      </c>
      <c r="U1313">
        <v>-77.009623329999997</v>
      </c>
      <c r="V1313">
        <f t="shared" si="121"/>
        <v>0</v>
      </c>
      <c r="W1313" s="4">
        <f t="shared" si="122"/>
        <v>1</v>
      </c>
      <c r="X1313">
        <f t="shared" si="123"/>
        <v>1</v>
      </c>
      <c r="Y1313" s="4">
        <f t="shared" si="124"/>
        <v>4</v>
      </c>
    </row>
    <row r="1314" spans="1:25">
      <c r="A1314" s="1">
        <f t="shared" si="119"/>
        <v>0.52083333333575865</v>
      </c>
      <c r="B1314" s="2">
        <f t="shared" si="120"/>
        <v>44946</v>
      </c>
      <c r="C1314" t="s">
        <v>2032</v>
      </c>
      <c r="D1314" t="s">
        <v>50</v>
      </c>
      <c r="E1314" t="s">
        <v>2033</v>
      </c>
      <c r="F1314" t="s">
        <v>1025</v>
      </c>
      <c r="G1314" t="s">
        <v>28</v>
      </c>
      <c r="H1314" t="s">
        <v>65</v>
      </c>
      <c r="I1314" t="s">
        <v>66</v>
      </c>
      <c r="J1314" t="s">
        <v>54</v>
      </c>
      <c r="K1314" t="s">
        <v>32</v>
      </c>
      <c r="L1314" t="s">
        <v>33</v>
      </c>
      <c r="M1314" t="s">
        <v>92</v>
      </c>
      <c r="N1314" t="s">
        <v>35</v>
      </c>
      <c r="O1314" t="s">
        <v>36</v>
      </c>
      <c r="P1314" t="s">
        <v>47</v>
      </c>
      <c r="Q1314">
        <v>35</v>
      </c>
      <c r="R1314" t="s">
        <v>57</v>
      </c>
      <c r="S1314" t="s">
        <v>82</v>
      </c>
      <c r="T1314">
        <v>39.010001670000001</v>
      </c>
      <c r="U1314">
        <v>-77.009623329999997</v>
      </c>
      <c r="V1314">
        <f t="shared" si="121"/>
        <v>0</v>
      </c>
      <c r="W1314" s="4">
        <f t="shared" si="122"/>
        <v>1</v>
      </c>
      <c r="X1314">
        <f t="shared" si="123"/>
        <v>1</v>
      </c>
      <c r="Y1314" s="4">
        <f t="shared" si="124"/>
        <v>4</v>
      </c>
    </row>
    <row r="1315" spans="1:25">
      <c r="A1315" s="1">
        <f t="shared" si="119"/>
        <v>2.8472222220443655E-2</v>
      </c>
      <c r="B1315" s="2">
        <f t="shared" si="120"/>
        <v>44946</v>
      </c>
      <c r="C1315" t="s">
        <v>2034</v>
      </c>
      <c r="D1315" t="s">
        <v>98</v>
      </c>
      <c r="E1315" t="s">
        <v>99</v>
      </c>
      <c r="F1315" t="s">
        <v>100</v>
      </c>
      <c r="G1315" t="s">
        <v>74</v>
      </c>
      <c r="H1315" t="s">
        <v>65</v>
      </c>
      <c r="I1315" t="s">
        <v>30</v>
      </c>
      <c r="J1315" t="s">
        <v>67</v>
      </c>
      <c r="K1315" t="s">
        <v>32</v>
      </c>
      <c r="L1315" t="s">
        <v>45</v>
      </c>
      <c r="M1315" t="s">
        <v>34</v>
      </c>
      <c r="N1315" t="s">
        <v>35</v>
      </c>
      <c r="O1315" t="s">
        <v>56</v>
      </c>
      <c r="P1315" t="s">
        <v>47</v>
      </c>
      <c r="Q1315">
        <v>45</v>
      </c>
      <c r="R1315" t="s">
        <v>147</v>
      </c>
      <c r="S1315" t="s">
        <v>148</v>
      </c>
      <c r="T1315">
        <v>39.120285559999999</v>
      </c>
      <c r="U1315">
        <v>-77.19521374</v>
      </c>
      <c r="V1315">
        <f t="shared" si="121"/>
        <v>0</v>
      </c>
      <c r="W1315" s="4">
        <f t="shared" si="122"/>
        <v>1</v>
      </c>
      <c r="X1315">
        <f t="shared" si="123"/>
        <v>0</v>
      </c>
      <c r="Y1315" s="4">
        <f t="shared" si="124"/>
        <v>2</v>
      </c>
    </row>
    <row r="1316" spans="1:25">
      <c r="A1316" s="1">
        <f t="shared" si="119"/>
        <v>0.54166666666424135</v>
      </c>
      <c r="B1316" s="2">
        <f t="shared" si="120"/>
        <v>44217</v>
      </c>
      <c r="C1316" t="s">
        <v>2035</v>
      </c>
      <c r="D1316" t="s">
        <v>50</v>
      </c>
      <c r="E1316" t="s">
        <v>278</v>
      </c>
      <c r="F1316" t="s">
        <v>584</v>
      </c>
      <c r="G1316" t="s">
        <v>74</v>
      </c>
      <c r="H1316" t="s">
        <v>65</v>
      </c>
      <c r="I1316" t="s">
        <v>66</v>
      </c>
      <c r="J1316" t="s">
        <v>31</v>
      </c>
      <c r="K1316" t="s">
        <v>32</v>
      </c>
      <c r="L1316" t="s">
        <v>45</v>
      </c>
      <c r="M1316" t="s">
        <v>34</v>
      </c>
      <c r="N1316" t="s">
        <v>35</v>
      </c>
      <c r="O1316" t="s">
        <v>36</v>
      </c>
      <c r="P1316" t="s">
        <v>109</v>
      </c>
      <c r="Q1316">
        <v>45</v>
      </c>
      <c r="R1316" t="s">
        <v>820</v>
      </c>
      <c r="S1316" t="s">
        <v>821</v>
      </c>
      <c r="T1316">
        <v>39.129011669999997</v>
      </c>
      <c r="U1316">
        <v>-77.167716670000004</v>
      </c>
      <c r="V1316">
        <f t="shared" si="121"/>
        <v>0</v>
      </c>
      <c r="W1316" s="4">
        <f t="shared" si="122"/>
        <v>1</v>
      </c>
      <c r="X1316">
        <f t="shared" si="123"/>
        <v>0</v>
      </c>
      <c r="Y1316" s="4">
        <f t="shared" si="124"/>
        <v>4</v>
      </c>
    </row>
    <row r="1317" spans="1:25">
      <c r="A1317" s="1">
        <f t="shared" si="119"/>
        <v>0.58333333333575865</v>
      </c>
      <c r="B1317" s="2">
        <f t="shared" si="120"/>
        <v>44217</v>
      </c>
      <c r="C1317" t="s">
        <v>2036</v>
      </c>
      <c r="D1317" t="s">
        <v>25</v>
      </c>
      <c r="E1317" t="s">
        <v>151</v>
      </c>
      <c r="F1317" t="s">
        <v>2037</v>
      </c>
      <c r="G1317" t="s">
        <v>80</v>
      </c>
      <c r="H1317" t="s">
        <v>65</v>
      </c>
      <c r="I1317" t="s">
        <v>66</v>
      </c>
      <c r="J1317" t="s">
        <v>31</v>
      </c>
      <c r="K1317" t="s">
        <v>32</v>
      </c>
      <c r="L1317" t="s">
        <v>347</v>
      </c>
      <c r="M1317" t="s">
        <v>81</v>
      </c>
      <c r="N1317" t="s">
        <v>35</v>
      </c>
      <c r="O1317" t="s">
        <v>36</v>
      </c>
      <c r="P1317" t="s">
        <v>47</v>
      </c>
      <c r="Q1317">
        <v>35</v>
      </c>
      <c r="R1317" t="s">
        <v>107</v>
      </c>
      <c r="S1317" t="s">
        <v>143</v>
      </c>
      <c r="T1317">
        <v>39.030090000000001</v>
      </c>
      <c r="U1317">
        <v>-77.07526833</v>
      </c>
      <c r="V1317">
        <f t="shared" si="121"/>
        <v>0</v>
      </c>
      <c r="W1317" s="4">
        <f t="shared" si="122"/>
        <v>1</v>
      </c>
      <c r="X1317">
        <f t="shared" si="123"/>
        <v>2</v>
      </c>
      <c r="Y1317" s="4">
        <f t="shared" si="124"/>
        <v>4</v>
      </c>
    </row>
    <row r="1318" spans="1:25">
      <c r="A1318" s="1">
        <f t="shared" si="119"/>
        <v>0.65833333333284827</v>
      </c>
      <c r="B1318" s="2">
        <f t="shared" si="120"/>
        <v>44217</v>
      </c>
      <c r="C1318" t="s">
        <v>2038</v>
      </c>
      <c r="D1318" t="s">
        <v>50</v>
      </c>
      <c r="E1318" t="s">
        <v>1300</v>
      </c>
      <c r="F1318" t="s">
        <v>1301</v>
      </c>
      <c r="G1318" t="s">
        <v>117</v>
      </c>
      <c r="H1318" t="s">
        <v>65</v>
      </c>
      <c r="I1318" t="s">
        <v>66</v>
      </c>
      <c r="J1318" t="s">
        <v>67</v>
      </c>
      <c r="K1318" t="s">
        <v>32</v>
      </c>
      <c r="L1318" t="s">
        <v>45</v>
      </c>
      <c r="M1318" t="s">
        <v>34</v>
      </c>
      <c r="N1318" t="s">
        <v>35</v>
      </c>
      <c r="O1318" t="s">
        <v>46</v>
      </c>
      <c r="P1318" t="s">
        <v>47</v>
      </c>
      <c r="Q1318">
        <v>35</v>
      </c>
      <c r="R1318" t="s">
        <v>107</v>
      </c>
      <c r="S1318" t="s">
        <v>465</v>
      </c>
      <c r="T1318">
        <v>39.044474999999998</v>
      </c>
      <c r="U1318">
        <v>-77.097601670000003</v>
      </c>
      <c r="V1318">
        <f t="shared" si="121"/>
        <v>0</v>
      </c>
      <c r="W1318" s="4">
        <f t="shared" si="122"/>
        <v>1</v>
      </c>
      <c r="X1318">
        <f t="shared" si="123"/>
        <v>0</v>
      </c>
      <c r="Y1318" s="4">
        <f t="shared" si="124"/>
        <v>3</v>
      </c>
    </row>
    <row r="1319" spans="1:25">
      <c r="A1319" s="1">
        <f t="shared" si="119"/>
        <v>0.67986111110803904</v>
      </c>
      <c r="B1319" s="2">
        <f t="shared" si="120"/>
        <v>44217</v>
      </c>
      <c r="C1319" t="s">
        <v>2039</v>
      </c>
      <c r="D1319" t="s">
        <v>50</v>
      </c>
      <c r="E1319" t="s">
        <v>487</v>
      </c>
      <c r="F1319" t="s">
        <v>2040</v>
      </c>
      <c r="G1319" t="s">
        <v>128</v>
      </c>
      <c r="H1319" t="s">
        <v>65</v>
      </c>
      <c r="I1319" t="s">
        <v>66</v>
      </c>
      <c r="J1319" t="s">
        <v>67</v>
      </c>
      <c r="K1319" t="s">
        <v>32</v>
      </c>
      <c r="L1319" t="s">
        <v>45</v>
      </c>
      <c r="M1319" t="s">
        <v>34</v>
      </c>
      <c r="N1319" t="s">
        <v>35</v>
      </c>
      <c r="O1319" t="s">
        <v>46</v>
      </c>
      <c r="P1319" t="s">
        <v>47</v>
      </c>
      <c r="Q1319">
        <v>35</v>
      </c>
      <c r="R1319" t="s">
        <v>589</v>
      </c>
      <c r="S1319" t="s">
        <v>2041</v>
      </c>
      <c r="T1319">
        <v>39.185781390000002</v>
      </c>
      <c r="U1319">
        <v>-77.184072439999994</v>
      </c>
      <c r="V1319">
        <f t="shared" si="121"/>
        <v>0</v>
      </c>
      <c r="W1319" s="4">
        <f t="shared" si="122"/>
        <v>1</v>
      </c>
      <c r="X1319">
        <f t="shared" si="123"/>
        <v>0</v>
      </c>
      <c r="Y1319" s="4">
        <f t="shared" si="124"/>
        <v>3</v>
      </c>
    </row>
    <row r="1320" spans="1:25">
      <c r="A1320" s="1">
        <f t="shared" si="119"/>
        <v>0.67986111110803904</v>
      </c>
      <c r="B1320" s="2">
        <f t="shared" si="120"/>
        <v>44217</v>
      </c>
      <c r="C1320" t="s">
        <v>2039</v>
      </c>
      <c r="D1320" t="s">
        <v>50</v>
      </c>
      <c r="E1320" t="s">
        <v>487</v>
      </c>
      <c r="F1320" t="s">
        <v>2040</v>
      </c>
      <c r="G1320" t="s">
        <v>128</v>
      </c>
      <c r="H1320" t="s">
        <v>65</v>
      </c>
      <c r="I1320" t="s">
        <v>66</v>
      </c>
      <c r="J1320" t="s">
        <v>67</v>
      </c>
      <c r="K1320" t="s">
        <v>32</v>
      </c>
      <c r="L1320" t="s">
        <v>33</v>
      </c>
      <c r="M1320" t="s">
        <v>81</v>
      </c>
      <c r="N1320" t="s">
        <v>35</v>
      </c>
      <c r="O1320" t="s">
        <v>46</v>
      </c>
      <c r="P1320" t="s">
        <v>47</v>
      </c>
      <c r="Q1320">
        <v>35</v>
      </c>
      <c r="R1320" t="s">
        <v>38</v>
      </c>
      <c r="S1320" t="s">
        <v>2042</v>
      </c>
      <c r="T1320">
        <v>39.185781390000002</v>
      </c>
      <c r="U1320">
        <v>-77.184072439999994</v>
      </c>
      <c r="V1320">
        <f t="shared" si="121"/>
        <v>0</v>
      </c>
      <c r="W1320" s="4">
        <f t="shared" si="122"/>
        <v>1</v>
      </c>
      <c r="X1320">
        <f t="shared" si="123"/>
        <v>2</v>
      </c>
      <c r="Y1320" s="4">
        <f t="shared" si="124"/>
        <v>3</v>
      </c>
    </row>
    <row r="1321" spans="1:25">
      <c r="A1321" s="1">
        <f t="shared" si="119"/>
        <v>0.1875</v>
      </c>
      <c r="B1321" s="2">
        <f t="shared" si="120"/>
        <v>44217</v>
      </c>
      <c r="C1321" t="s">
        <v>2043</v>
      </c>
      <c r="D1321" t="s">
        <v>25</v>
      </c>
      <c r="E1321" t="s">
        <v>360</v>
      </c>
      <c r="F1321" t="s">
        <v>894</v>
      </c>
      <c r="G1321" t="s">
        <v>28</v>
      </c>
      <c r="H1321" t="s">
        <v>65</v>
      </c>
      <c r="I1321" t="s">
        <v>66</v>
      </c>
      <c r="J1321" t="s">
        <v>464</v>
      </c>
      <c r="K1321" t="s">
        <v>32</v>
      </c>
      <c r="L1321" t="s">
        <v>33</v>
      </c>
      <c r="M1321" t="s">
        <v>34</v>
      </c>
      <c r="N1321" t="s">
        <v>35</v>
      </c>
      <c r="O1321" t="s">
        <v>46</v>
      </c>
      <c r="P1321" t="s">
        <v>47</v>
      </c>
      <c r="Q1321">
        <v>35</v>
      </c>
      <c r="R1321" t="s">
        <v>180</v>
      </c>
      <c r="S1321" t="s">
        <v>148</v>
      </c>
      <c r="T1321">
        <v>39.143670100000001</v>
      </c>
      <c r="U1321">
        <v>-77.223947480000007</v>
      </c>
      <c r="V1321">
        <f t="shared" si="121"/>
        <v>0</v>
      </c>
      <c r="W1321" s="4">
        <f t="shared" si="122"/>
        <v>1</v>
      </c>
      <c r="X1321">
        <f t="shared" si="123"/>
        <v>0</v>
      </c>
      <c r="Y1321" s="4">
        <f t="shared" si="124"/>
        <v>3</v>
      </c>
    </row>
    <row r="1322" spans="1:25">
      <c r="A1322" s="1">
        <f t="shared" si="119"/>
        <v>0.1875</v>
      </c>
      <c r="B1322" s="2">
        <f t="shared" si="120"/>
        <v>44217</v>
      </c>
      <c r="C1322" t="s">
        <v>2043</v>
      </c>
      <c r="D1322" t="s">
        <v>25</v>
      </c>
      <c r="E1322" t="s">
        <v>360</v>
      </c>
      <c r="F1322" t="s">
        <v>894</v>
      </c>
      <c r="G1322" t="s">
        <v>28</v>
      </c>
      <c r="H1322" t="s">
        <v>65</v>
      </c>
      <c r="I1322" t="s">
        <v>66</v>
      </c>
      <c r="J1322" t="s">
        <v>464</v>
      </c>
      <c r="K1322" t="s">
        <v>32</v>
      </c>
      <c r="L1322" t="s">
        <v>45</v>
      </c>
      <c r="M1322" t="s">
        <v>34</v>
      </c>
      <c r="N1322" t="s">
        <v>35</v>
      </c>
      <c r="O1322" t="s">
        <v>36</v>
      </c>
      <c r="P1322" t="s">
        <v>47</v>
      </c>
      <c r="Q1322">
        <v>35</v>
      </c>
      <c r="R1322" t="s">
        <v>375</v>
      </c>
      <c r="S1322" t="s">
        <v>119</v>
      </c>
      <c r="T1322">
        <v>39.143670100000001</v>
      </c>
      <c r="U1322">
        <v>-77.223947480000007</v>
      </c>
      <c r="V1322">
        <f t="shared" si="121"/>
        <v>0</v>
      </c>
      <c r="W1322" s="4">
        <f t="shared" si="122"/>
        <v>1</v>
      </c>
      <c r="X1322">
        <f t="shared" si="123"/>
        <v>0</v>
      </c>
      <c r="Y1322" s="4">
        <f t="shared" si="124"/>
        <v>4</v>
      </c>
    </row>
    <row r="1323" spans="1:25">
      <c r="A1323" s="1">
        <f t="shared" si="119"/>
        <v>0.77083333333575865</v>
      </c>
      <c r="B1323" s="2">
        <f t="shared" si="120"/>
        <v>44217</v>
      </c>
      <c r="C1323" t="s">
        <v>2044</v>
      </c>
      <c r="D1323" t="s">
        <v>50</v>
      </c>
      <c r="E1323" t="s">
        <v>269</v>
      </c>
      <c r="F1323" t="s">
        <v>733</v>
      </c>
      <c r="G1323" t="s">
        <v>117</v>
      </c>
      <c r="H1323" t="s">
        <v>65</v>
      </c>
      <c r="I1323" t="s">
        <v>66</v>
      </c>
      <c r="J1323" t="s">
        <v>54</v>
      </c>
      <c r="K1323" t="s">
        <v>32</v>
      </c>
      <c r="L1323" t="s">
        <v>45</v>
      </c>
      <c r="M1323" t="s">
        <v>34</v>
      </c>
      <c r="N1323" t="s">
        <v>35</v>
      </c>
      <c r="O1323" t="s">
        <v>68</v>
      </c>
      <c r="P1323" t="s">
        <v>47</v>
      </c>
      <c r="Q1323">
        <v>25</v>
      </c>
      <c r="R1323" t="s">
        <v>147</v>
      </c>
      <c r="S1323" t="s">
        <v>636</v>
      </c>
      <c r="T1323">
        <v>39.057504999999999</v>
      </c>
      <c r="U1323">
        <v>-77.077646669999993</v>
      </c>
      <c r="V1323">
        <f t="shared" si="121"/>
        <v>0</v>
      </c>
      <c r="W1323" s="4">
        <f t="shared" si="122"/>
        <v>1</v>
      </c>
      <c r="X1323">
        <f t="shared" si="123"/>
        <v>0</v>
      </c>
      <c r="Y1323" s="4">
        <f t="shared" si="124"/>
        <v>1</v>
      </c>
    </row>
    <row r="1324" spans="1:25">
      <c r="A1324" s="1">
        <f t="shared" si="119"/>
        <v>0.78611111111240461</v>
      </c>
      <c r="B1324" s="2">
        <f t="shared" si="120"/>
        <v>44217</v>
      </c>
      <c r="C1324" t="s">
        <v>2045</v>
      </c>
      <c r="D1324" t="s">
        <v>50</v>
      </c>
      <c r="E1324" t="s">
        <v>1214</v>
      </c>
      <c r="F1324" t="s">
        <v>140</v>
      </c>
      <c r="G1324" t="s">
        <v>74</v>
      </c>
      <c r="H1324" t="s">
        <v>65</v>
      </c>
      <c r="I1324" t="s">
        <v>66</v>
      </c>
      <c r="J1324" t="s">
        <v>67</v>
      </c>
      <c r="K1324" t="s">
        <v>32</v>
      </c>
      <c r="L1324" t="s">
        <v>45</v>
      </c>
      <c r="M1324" t="s">
        <v>34</v>
      </c>
      <c r="N1324" t="s">
        <v>35</v>
      </c>
      <c r="O1324" t="s">
        <v>46</v>
      </c>
      <c r="P1324" t="s">
        <v>47</v>
      </c>
      <c r="Q1324">
        <v>30</v>
      </c>
      <c r="R1324" t="s">
        <v>57</v>
      </c>
      <c r="S1324" t="s">
        <v>152</v>
      </c>
      <c r="T1324">
        <v>39.193956999999997</v>
      </c>
      <c r="U1324">
        <v>-77.037230829999999</v>
      </c>
      <c r="V1324">
        <f t="shared" si="121"/>
        <v>0</v>
      </c>
      <c r="W1324" s="4">
        <f t="shared" si="122"/>
        <v>1</v>
      </c>
      <c r="X1324">
        <f t="shared" si="123"/>
        <v>0</v>
      </c>
      <c r="Y1324" s="4">
        <f t="shared" si="124"/>
        <v>3</v>
      </c>
    </row>
    <row r="1325" spans="1:25">
      <c r="A1325" s="1">
        <f t="shared" si="119"/>
        <v>0.8125</v>
      </c>
      <c r="B1325" s="2">
        <f t="shared" si="120"/>
        <v>44217</v>
      </c>
      <c r="C1325" t="s">
        <v>2046</v>
      </c>
      <c r="D1325" t="s">
        <v>25</v>
      </c>
      <c r="E1325" t="s">
        <v>951</v>
      </c>
      <c r="F1325" t="s">
        <v>2047</v>
      </c>
      <c r="G1325" t="s">
        <v>128</v>
      </c>
      <c r="H1325" t="s">
        <v>65</v>
      </c>
      <c r="I1325" t="s">
        <v>66</v>
      </c>
      <c r="J1325" t="s">
        <v>31</v>
      </c>
      <c r="K1325" t="s">
        <v>32</v>
      </c>
      <c r="L1325" t="s">
        <v>33</v>
      </c>
      <c r="M1325" t="s">
        <v>92</v>
      </c>
      <c r="N1325" t="s">
        <v>35</v>
      </c>
      <c r="O1325" t="s">
        <v>46</v>
      </c>
      <c r="P1325" t="s">
        <v>47</v>
      </c>
      <c r="Q1325">
        <v>35</v>
      </c>
      <c r="R1325" t="s">
        <v>57</v>
      </c>
      <c r="S1325" t="s">
        <v>58</v>
      </c>
      <c r="T1325">
        <v>38.965691839999998</v>
      </c>
      <c r="U1325">
        <v>-77.104946350000006</v>
      </c>
      <c r="V1325">
        <f t="shared" si="121"/>
        <v>0</v>
      </c>
      <c r="W1325" s="4">
        <f t="shared" si="122"/>
        <v>1</v>
      </c>
      <c r="X1325">
        <f t="shared" si="123"/>
        <v>1</v>
      </c>
      <c r="Y1325" s="4">
        <f t="shared" si="124"/>
        <v>3</v>
      </c>
    </row>
    <row r="1326" spans="1:25">
      <c r="A1326" s="1">
        <f t="shared" si="119"/>
        <v>0.36944444444088731</v>
      </c>
      <c r="B1326" s="2">
        <f t="shared" si="120"/>
        <v>44217</v>
      </c>
      <c r="C1326" t="s">
        <v>2048</v>
      </c>
      <c r="D1326" t="s">
        <v>25</v>
      </c>
      <c r="E1326" t="s">
        <v>2049</v>
      </c>
      <c r="F1326" t="s">
        <v>2050</v>
      </c>
      <c r="G1326" t="s">
        <v>194</v>
      </c>
      <c r="H1326" t="s">
        <v>65</v>
      </c>
      <c r="I1326" t="s">
        <v>66</v>
      </c>
      <c r="J1326" t="s">
        <v>54</v>
      </c>
      <c r="K1326" t="s">
        <v>32</v>
      </c>
      <c r="L1326" t="s">
        <v>33</v>
      </c>
      <c r="M1326" t="s">
        <v>34</v>
      </c>
      <c r="N1326" t="s">
        <v>35</v>
      </c>
      <c r="O1326" t="s">
        <v>46</v>
      </c>
      <c r="P1326" t="s">
        <v>47</v>
      </c>
      <c r="Q1326">
        <v>35</v>
      </c>
      <c r="R1326" t="s">
        <v>189</v>
      </c>
      <c r="S1326" t="s">
        <v>601</v>
      </c>
      <c r="T1326">
        <v>39.018675420000001</v>
      </c>
      <c r="U1326">
        <v>-77.059046330000001</v>
      </c>
      <c r="V1326">
        <f t="shared" si="121"/>
        <v>0</v>
      </c>
      <c r="W1326" s="4">
        <f t="shared" si="122"/>
        <v>1</v>
      </c>
      <c r="X1326">
        <f t="shared" si="123"/>
        <v>0</v>
      </c>
      <c r="Y1326" s="4">
        <f t="shared" si="124"/>
        <v>3</v>
      </c>
    </row>
    <row r="1327" spans="1:25">
      <c r="A1327" s="1">
        <f t="shared" si="119"/>
        <v>0.48541666667006211</v>
      </c>
      <c r="B1327" s="2">
        <f t="shared" si="120"/>
        <v>44217</v>
      </c>
      <c r="C1327" t="s">
        <v>2051</v>
      </c>
      <c r="D1327" t="s">
        <v>50</v>
      </c>
      <c r="E1327" t="s">
        <v>1089</v>
      </c>
      <c r="F1327" t="s">
        <v>2052</v>
      </c>
      <c r="G1327" t="s">
        <v>128</v>
      </c>
      <c r="H1327" t="s">
        <v>65</v>
      </c>
      <c r="I1327" t="s">
        <v>66</v>
      </c>
      <c r="J1327" t="s">
        <v>483</v>
      </c>
      <c r="K1327" t="s">
        <v>32</v>
      </c>
      <c r="L1327" t="s">
        <v>45</v>
      </c>
      <c r="M1327" t="s">
        <v>34</v>
      </c>
      <c r="N1327" t="s">
        <v>35</v>
      </c>
      <c r="O1327" t="s">
        <v>46</v>
      </c>
      <c r="P1327" t="s">
        <v>47</v>
      </c>
      <c r="Q1327">
        <v>30</v>
      </c>
      <c r="R1327" t="s">
        <v>320</v>
      </c>
      <c r="S1327" t="s">
        <v>995</v>
      </c>
      <c r="T1327">
        <v>39.046288330000003</v>
      </c>
      <c r="U1327">
        <v>-77.031750000000002</v>
      </c>
      <c r="V1327">
        <f t="shared" si="121"/>
        <v>0</v>
      </c>
      <c r="W1327" s="4">
        <f t="shared" si="122"/>
        <v>1</v>
      </c>
      <c r="X1327">
        <f t="shared" si="123"/>
        <v>0</v>
      </c>
      <c r="Y1327" s="4">
        <f t="shared" si="124"/>
        <v>3</v>
      </c>
    </row>
    <row r="1328" spans="1:25">
      <c r="A1328" s="1">
        <f t="shared" si="119"/>
        <v>0.48541666667006211</v>
      </c>
      <c r="B1328" s="2">
        <f t="shared" si="120"/>
        <v>44217</v>
      </c>
      <c r="C1328" t="s">
        <v>2051</v>
      </c>
      <c r="D1328" t="s">
        <v>50</v>
      </c>
      <c r="E1328" t="s">
        <v>1089</v>
      </c>
      <c r="F1328" t="s">
        <v>2052</v>
      </c>
      <c r="G1328" t="s">
        <v>128</v>
      </c>
      <c r="H1328" t="s">
        <v>65</v>
      </c>
      <c r="I1328" t="s">
        <v>66</v>
      </c>
      <c r="J1328" t="s">
        <v>483</v>
      </c>
      <c r="K1328" t="s">
        <v>32</v>
      </c>
      <c r="L1328" t="s">
        <v>33</v>
      </c>
      <c r="M1328" t="s">
        <v>34</v>
      </c>
      <c r="N1328" t="s">
        <v>35</v>
      </c>
      <c r="O1328" t="s">
        <v>56</v>
      </c>
      <c r="P1328" t="s">
        <v>47</v>
      </c>
      <c r="Q1328">
        <v>30</v>
      </c>
      <c r="R1328" t="s">
        <v>69</v>
      </c>
      <c r="S1328" t="s">
        <v>70</v>
      </c>
      <c r="T1328">
        <v>39.046288330000003</v>
      </c>
      <c r="U1328">
        <v>-77.031750000000002</v>
      </c>
      <c r="V1328">
        <f t="shared" si="121"/>
        <v>0</v>
      </c>
      <c r="W1328" s="4">
        <f t="shared" si="122"/>
        <v>1</v>
      </c>
      <c r="X1328">
        <f t="shared" si="123"/>
        <v>0</v>
      </c>
      <c r="Y1328" s="4">
        <f t="shared" si="124"/>
        <v>2</v>
      </c>
    </row>
    <row r="1329" spans="1:25">
      <c r="A1329" s="1">
        <f t="shared" si="119"/>
        <v>0.48750000000291038</v>
      </c>
      <c r="B1329" s="2">
        <f t="shared" si="120"/>
        <v>44217</v>
      </c>
      <c r="C1329" t="s">
        <v>2053</v>
      </c>
      <c r="D1329" t="s">
        <v>25</v>
      </c>
      <c r="E1329" t="s">
        <v>1186</v>
      </c>
      <c r="F1329" t="s">
        <v>2054</v>
      </c>
      <c r="G1329" t="s">
        <v>74</v>
      </c>
      <c r="H1329" t="s">
        <v>65</v>
      </c>
      <c r="I1329" t="s">
        <v>66</v>
      </c>
      <c r="J1329" t="s">
        <v>31</v>
      </c>
      <c r="K1329" t="s">
        <v>32</v>
      </c>
      <c r="L1329" t="s">
        <v>45</v>
      </c>
      <c r="M1329" t="s">
        <v>34</v>
      </c>
      <c r="N1329" t="s">
        <v>93</v>
      </c>
      <c r="O1329" t="s">
        <v>36</v>
      </c>
      <c r="P1329" t="s">
        <v>348</v>
      </c>
      <c r="Q1329">
        <v>40</v>
      </c>
      <c r="R1329" t="s">
        <v>365</v>
      </c>
      <c r="S1329" t="s">
        <v>769</v>
      </c>
      <c r="T1329">
        <v>39.086975170000002</v>
      </c>
      <c r="U1329">
        <v>-77.175757000000004</v>
      </c>
      <c r="V1329">
        <f t="shared" si="121"/>
        <v>0</v>
      </c>
      <c r="W1329" s="4">
        <f t="shared" si="122"/>
        <v>1</v>
      </c>
      <c r="X1329">
        <f t="shared" si="123"/>
        <v>0</v>
      </c>
      <c r="Y1329" s="4">
        <f t="shared" si="124"/>
        <v>4</v>
      </c>
    </row>
    <row r="1330" spans="1:25">
      <c r="A1330" s="1">
        <f t="shared" si="119"/>
        <v>0.53125</v>
      </c>
      <c r="B1330" s="2">
        <f t="shared" si="120"/>
        <v>44217</v>
      </c>
      <c r="C1330" t="s">
        <v>2055</v>
      </c>
      <c r="D1330" t="s">
        <v>25</v>
      </c>
      <c r="E1330" t="s">
        <v>542</v>
      </c>
      <c r="F1330" t="s">
        <v>2056</v>
      </c>
      <c r="G1330" t="s">
        <v>214</v>
      </c>
      <c r="H1330" t="s">
        <v>65</v>
      </c>
      <c r="I1330" t="s">
        <v>66</v>
      </c>
      <c r="J1330" t="s">
        <v>31</v>
      </c>
      <c r="K1330" t="s">
        <v>32</v>
      </c>
      <c r="L1330" t="s">
        <v>45</v>
      </c>
      <c r="M1330" t="s">
        <v>92</v>
      </c>
      <c r="N1330" t="s">
        <v>35</v>
      </c>
      <c r="O1330" t="s">
        <v>36</v>
      </c>
      <c r="P1330" t="s">
        <v>37</v>
      </c>
      <c r="Q1330">
        <v>35</v>
      </c>
      <c r="R1330" t="s">
        <v>124</v>
      </c>
      <c r="S1330" t="s">
        <v>1451</v>
      </c>
      <c r="T1330">
        <v>39.085590170000003</v>
      </c>
      <c r="U1330">
        <v>-77.148353830000005</v>
      </c>
      <c r="V1330">
        <f t="shared" si="121"/>
        <v>0</v>
      </c>
      <c r="W1330" s="4">
        <f t="shared" si="122"/>
        <v>1</v>
      </c>
      <c r="X1330">
        <f t="shared" si="123"/>
        <v>1</v>
      </c>
      <c r="Y1330" s="4">
        <f t="shared" si="124"/>
        <v>4</v>
      </c>
    </row>
    <row r="1331" spans="1:25">
      <c r="A1331" s="1">
        <f t="shared" si="119"/>
        <v>0.6055555555576575</v>
      </c>
      <c r="B1331" s="2">
        <f t="shared" si="120"/>
        <v>44582</v>
      </c>
      <c r="C1331" t="s">
        <v>2057</v>
      </c>
      <c r="D1331" t="s">
        <v>25</v>
      </c>
      <c r="E1331" t="s">
        <v>27</v>
      </c>
      <c r="F1331" t="s">
        <v>26</v>
      </c>
      <c r="G1331" t="s">
        <v>128</v>
      </c>
      <c r="H1331" t="s">
        <v>101</v>
      </c>
      <c r="I1331" t="s">
        <v>66</v>
      </c>
      <c r="J1331" t="s">
        <v>67</v>
      </c>
      <c r="K1331" t="s">
        <v>32</v>
      </c>
      <c r="L1331" t="s">
        <v>33</v>
      </c>
      <c r="M1331" t="s">
        <v>92</v>
      </c>
      <c r="N1331" t="s">
        <v>35</v>
      </c>
      <c r="O1331" t="s">
        <v>46</v>
      </c>
      <c r="P1331" t="s">
        <v>47</v>
      </c>
      <c r="Q1331">
        <v>30</v>
      </c>
      <c r="R1331" t="s">
        <v>185</v>
      </c>
      <c r="S1331" t="s">
        <v>2058</v>
      </c>
      <c r="T1331">
        <v>39.039325499999997</v>
      </c>
      <c r="U1331">
        <v>-77.056421349999994</v>
      </c>
      <c r="V1331">
        <f t="shared" si="121"/>
        <v>0</v>
      </c>
      <c r="W1331" s="4">
        <f t="shared" si="122"/>
        <v>1</v>
      </c>
      <c r="X1331">
        <f t="shared" si="123"/>
        <v>1</v>
      </c>
      <c r="Y1331" s="4">
        <f t="shared" si="124"/>
        <v>3</v>
      </c>
    </row>
    <row r="1332" spans="1:25">
      <c r="A1332" s="1">
        <f t="shared" si="119"/>
        <v>0.6055555555576575</v>
      </c>
      <c r="B1332" s="2">
        <f t="shared" si="120"/>
        <v>44582</v>
      </c>
      <c r="C1332" t="s">
        <v>2057</v>
      </c>
      <c r="D1332" t="s">
        <v>25</v>
      </c>
      <c r="E1332" t="s">
        <v>27</v>
      </c>
      <c r="F1332" t="s">
        <v>26</v>
      </c>
      <c r="G1332" t="s">
        <v>128</v>
      </c>
      <c r="H1332" t="s">
        <v>101</v>
      </c>
      <c r="I1332" t="s">
        <v>66</v>
      </c>
      <c r="J1332" t="s">
        <v>67</v>
      </c>
      <c r="K1332" t="s">
        <v>32</v>
      </c>
      <c r="L1332" t="s">
        <v>45</v>
      </c>
      <c r="M1332" t="s">
        <v>34</v>
      </c>
      <c r="N1332" t="s">
        <v>35</v>
      </c>
      <c r="O1332" t="s">
        <v>56</v>
      </c>
      <c r="P1332" t="s">
        <v>47</v>
      </c>
      <c r="Q1332">
        <v>30</v>
      </c>
      <c r="R1332" t="s">
        <v>57</v>
      </c>
      <c r="S1332" t="s">
        <v>636</v>
      </c>
      <c r="T1332">
        <v>39.039325499999997</v>
      </c>
      <c r="U1332">
        <v>-77.056421349999994</v>
      </c>
      <c r="V1332">
        <f t="shared" si="121"/>
        <v>0</v>
      </c>
      <c r="W1332" s="4">
        <f t="shared" si="122"/>
        <v>1</v>
      </c>
      <c r="X1332">
        <f t="shared" si="123"/>
        <v>0</v>
      </c>
      <c r="Y1332" s="4">
        <f t="shared" si="124"/>
        <v>2</v>
      </c>
    </row>
    <row r="1333" spans="1:25">
      <c r="A1333" s="1">
        <f t="shared" si="119"/>
        <v>0.60763888889050577</v>
      </c>
      <c r="B1333" s="2">
        <f t="shared" si="120"/>
        <v>44582</v>
      </c>
      <c r="C1333" t="s">
        <v>2059</v>
      </c>
      <c r="D1333" t="s">
        <v>50</v>
      </c>
      <c r="E1333" t="s">
        <v>278</v>
      </c>
      <c r="F1333" t="s">
        <v>2060</v>
      </c>
      <c r="G1333" t="s">
        <v>28</v>
      </c>
      <c r="H1333" t="s">
        <v>65</v>
      </c>
      <c r="I1333" t="s">
        <v>66</v>
      </c>
      <c r="J1333" t="s">
        <v>31</v>
      </c>
      <c r="K1333" t="s">
        <v>32</v>
      </c>
      <c r="L1333" t="s">
        <v>33</v>
      </c>
      <c r="M1333" t="s">
        <v>34</v>
      </c>
      <c r="N1333" t="s">
        <v>35</v>
      </c>
      <c r="O1333" t="s">
        <v>36</v>
      </c>
      <c r="P1333" t="s">
        <v>47</v>
      </c>
      <c r="Q1333">
        <v>35</v>
      </c>
      <c r="R1333" t="s">
        <v>820</v>
      </c>
      <c r="S1333" t="s">
        <v>1780</v>
      </c>
      <c r="T1333">
        <v>39.111696250000001</v>
      </c>
      <c r="U1333">
        <v>-77.187157999999997</v>
      </c>
      <c r="V1333">
        <f t="shared" si="121"/>
        <v>0</v>
      </c>
      <c r="W1333" s="4">
        <f t="shared" si="122"/>
        <v>1</v>
      </c>
      <c r="X1333">
        <f t="shared" si="123"/>
        <v>0</v>
      </c>
      <c r="Y1333" s="4">
        <f t="shared" si="124"/>
        <v>4</v>
      </c>
    </row>
    <row r="1334" spans="1:25">
      <c r="A1334" s="1">
        <f t="shared" si="119"/>
        <v>0.60763888889050577</v>
      </c>
      <c r="B1334" s="2">
        <f t="shared" si="120"/>
        <v>44582</v>
      </c>
      <c r="C1334" t="s">
        <v>2059</v>
      </c>
      <c r="D1334" t="s">
        <v>50</v>
      </c>
      <c r="E1334" t="s">
        <v>278</v>
      </c>
      <c r="F1334" t="s">
        <v>2060</v>
      </c>
      <c r="G1334" t="s">
        <v>28</v>
      </c>
      <c r="H1334" t="s">
        <v>65</v>
      </c>
      <c r="I1334" t="s">
        <v>66</v>
      </c>
      <c r="J1334" t="s">
        <v>31</v>
      </c>
      <c r="K1334" t="s">
        <v>32</v>
      </c>
      <c r="L1334" t="s">
        <v>45</v>
      </c>
      <c r="M1334" t="s">
        <v>34</v>
      </c>
      <c r="N1334" t="s">
        <v>35</v>
      </c>
      <c r="O1334" t="s">
        <v>36</v>
      </c>
      <c r="P1334" t="s">
        <v>47</v>
      </c>
      <c r="Q1334">
        <v>35</v>
      </c>
      <c r="R1334" t="s">
        <v>612</v>
      </c>
      <c r="S1334" t="s">
        <v>148</v>
      </c>
      <c r="T1334">
        <v>39.111696250000001</v>
      </c>
      <c r="U1334">
        <v>-77.187157999999997</v>
      </c>
      <c r="V1334">
        <f t="shared" si="121"/>
        <v>0</v>
      </c>
      <c r="W1334" s="4">
        <f t="shared" si="122"/>
        <v>1</v>
      </c>
      <c r="X1334">
        <f t="shared" si="123"/>
        <v>0</v>
      </c>
      <c r="Y1334" s="4">
        <f t="shared" si="124"/>
        <v>4</v>
      </c>
    </row>
    <row r="1335" spans="1:25">
      <c r="A1335" s="1">
        <f t="shared" si="119"/>
        <v>0.19027777777955635</v>
      </c>
      <c r="B1335" s="2">
        <f t="shared" si="120"/>
        <v>44582</v>
      </c>
      <c r="C1335" t="s">
        <v>2061</v>
      </c>
      <c r="D1335" t="s">
        <v>25</v>
      </c>
      <c r="E1335" t="s">
        <v>139</v>
      </c>
      <c r="F1335" t="s">
        <v>243</v>
      </c>
      <c r="G1335" t="s">
        <v>28</v>
      </c>
      <c r="H1335" t="s">
        <v>65</v>
      </c>
      <c r="I1335" t="s">
        <v>30</v>
      </c>
      <c r="J1335" t="s">
        <v>464</v>
      </c>
      <c r="K1335" t="s">
        <v>32</v>
      </c>
      <c r="L1335" t="s">
        <v>45</v>
      </c>
      <c r="M1335" t="s">
        <v>34</v>
      </c>
      <c r="N1335" t="s">
        <v>35</v>
      </c>
      <c r="O1335" t="s">
        <v>36</v>
      </c>
      <c r="P1335" t="s">
        <v>47</v>
      </c>
      <c r="Q1335">
        <v>35</v>
      </c>
      <c r="R1335" t="s">
        <v>107</v>
      </c>
      <c r="S1335" t="s">
        <v>148</v>
      </c>
      <c r="T1335">
        <v>39.063436670000002</v>
      </c>
      <c r="U1335">
        <v>-76.966221669999996</v>
      </c>
      <c r="V1335">
        <f t="shared" si="121"/>
        <v>0</v>
      </c>
      <c r="W1335" s="4">
        <f t="shared" si="122"/>
        <v>1</v>
      </c>
      <c r="X1335">
        <f t="shared" si="123"/>
        <v>0</v>
      </c>
      <c r="Y1335" s="4">
        <f t="shared" si="124"/>
        <v>4</v>
      </c>
    </row>
    <row r="1336" spans="1:25">
      <c r="A1336" s="1">
        <f t="shared" si="119"/>
        <v>0.19027777777955635</v>
      </c>
      <c r="B1336" s="2">
        <f t="shared" si="120"/>
        <v>44582</v>
      </c>
      <c r="C1336" t="s">
        <v>2061</v>
      </c>
      <c r="D1336" t="s">
        <v>25</v>
      </c>
      <c r="E1336" t="s">
        <v>139</v>
      </c>
      <c r="F1336" t="s">
        <v>243</v>
      </c>
      <c r="G1336" t="s">
        <v>28</v>
      </c>
      <c r="H1336" t="s">
        <v>65</v>
      </c>
      <c r="I1336" t="s">
        <v>30</v>
      </c>
      <c r="J1336" t="s">
        <v>464</v>
      </c>
      <c r="K1336" t="s">
        <v>32</v>
      </c>
      <c r="L1336" t="s">
        <v>33</v>
      </c>
      <c r="M1336" t="s">
        <v>34</v>
      </c>
      <c r="N1336" t="s">
        <v>35</v>
      </c>
      <c r="O1336" t="s">
        <v>36</v>
      </c>
      <c r="P1336" t="s">
        <v>47</v>
      </c>
      <c r="Q1336">
        <v>40</v>
      </c>
      <c r="R1336" t="s">
        <v>107</v>
      </c>
      <c r="S1336" t="s">
        <v>148</v>
      </c>
      <c r="T1336">
        <v>39.063436670000002</v>
      </c>
      <c r="U1336">
        <v>-76.966221669999996</v>
      </c>
      <c r="V1336">
        <f t="shared" si="121"/>
        <v>0</v>
      </c>
      <c r="W1336" s="4">
        <f t="shared" si="122"/>
        <v>1</v>
      </c>
      <c r="X1336">
        <f t="shared" si="123"/>
        <v>0</v>
      </c>
      <c r="Y1336" s="4">
        <f t="shared" si="124"/>
        <v>4</v>
      </c>
    </row>
    <row r="1337" spans="1:25">
      <c r="A1337" s="1">
        <f t="shared" si="119"/>
        <v>0.20625000000291038</v>
      </c>
      <c r="B1337" s="2">
        <f t="shared" si="120"/>
        <v>44582</v>
      </c>
      <c r="C1337" t="s">
        <v>2062</v>
      </c>
      <c r="D1337" t="s">
        <v>25</v>
      </c>
      <c r="E1337" t="s">
        <v>167</v>
      </c>
      <c r="F1337" t="s">
        <v>273</v>
      </c>
      <c r="G1337" t="s">
        <v>74</v>
      </c>
      <c r="H1337" t="s">
        <v>65</v>
      </c>
      <c r="I1337" t="s">
        <v>416</v>
      </c>
      <c r="J1337" t="s">
        <v>67</v>
      </c>
      <c r="K1337" t="s">
        <v>32</v>
      </c>
      <c r="L1337" t="s">
        <v>45</v>
      </c>
      <c r="M1337" t="s">
        <v>81</v>
      </c>
      <c r="N1337" t="s">
        <v>35</v>
      </c>
      <c r="O1337" t="s">
        <v>36</v>
      </c>
      <c r="P1337" t="s">
        <v>47</v>
      </c>
      <c r="Q1337">
        <v>30</v>
      </c>
      <c r="R1337" t="s">
        <v>57</v>
      </c>
      <c r="S1337" t="s">
        <v>58</v>
      </c>
      <c r="T1337">
        <v>39.283825999999998</v>
      </c>
      <c r="U1337">
        <v>-77.315123499999999</v>
      </c>
      <c r="V1337">
        <f t="shared" si="121"/>
        <v>0</v>
      </c>
      <c r="W1337" s="4">
        <f t="shared" si="122"/>
        <v>1</v>
      </c>
      <c r="X1337">
        <f t="shared" si="123"/>
        <v>2</v>
      </c>
      <c r="Y1337" s="4">
        <f t="shared" si="124"/>
        <v>4</v>
      </c>
    </row>
    <row r="1338" spans="1:25">
      <c r="A1338" s="1">
        <f t="shared" si="119"/>
        <v>0.28472222221898846</v>
      </c>
      <c r="B1338" s="2">
        <f t="shared" si="120"/>
        <v>44582</v>
      </c>
      <c r="C1338" t="s">
        <v>2063</v>
      </c>
      <c r="D1338" t="s">
        <v>50</v>
      </c>
      <c r="E1338" t="s">
        <v>2064</v>
      </c>
      <c r="F1338" t="s">
        <v>104</v>
      </c>
      <c r="G1338" t="s">
        <v>217</v>
      </c>
      <c r="H1338" t="s">
        <v>101</v>
      </c>
      <c r="I1338" t="s">
        <v>66</v>
      </c>
      <c r="J1338" t="s">
        <v>67</v>
      </c>
      <c r="K1338" t="s">
        <v>32</v>
      </c>
      <c r="L1338" t="s">
        <v>45</v>
      </c>
      <c r="M1338" t="s">
        <v>34</v>
      </c>
      <c r="N1338" t="s">
        <v>35</v>
      </c>
      <c r="O1338" t="s">
        <v>68</v>
      </c>
      <c r="P1338" t="s">
        <v>47</v>
      </c>
      <c r="Q1338">
        <v>25</v>
      </c>
      <c r="R1338" t="s">
        <v>375</v>
      </c>
      <c r="S1338" t="s">
        <v>709</v>
      </c>
      <c r="T1338">
        <v>39.042156669999997</v>
      </c>
      <c r="U1338">
        <v>-77.051779999999994</v>
      </c>
      <c r="V1338">
        <f t="shared" si="121"/>
        <v>0</v>
      </c>
      <c r="W1338" s="4">
        <f t="shared" si="122"/>
        <v>1</v>
      </c>
      <c r="X1338">
        <f t="shared" si="123"/>
        <v>0</v>
      </c>
      <c r="Y1338" s="4">
        <f t="shared" si="124"/>
        <v>1</v>
      </c>
    </row>
    <row r="1339" spans="1:25">
      <c r="A1339" s="1">
        <f t="shared" si="119"/>
        <v>0.78472222221898846</v>
      </c>
      <c r="B1339" s="2">
        <f t="shared" si="120"/>
        <v>44582</v>
      </c>
      <c r="C1339" t="s">
        <v>2065</v>
      </c>
      <c r="D1339" t="s">
        <v>25</v>
      </c>
      <c r="E1339" t="s">
        <v>552</v>
      </c>
      <c r="F1339" t="s">
        <v>2066</v>
      </c>
      <c r="G1339" t="s">
        <v>28</v>
      </c>
      <c r="H1339" t="s">
        <v>65</v>
      </c>
      <c r="I1339" t="s">
        <v>66</v>
      </c>
      <c r="J1339" t="s">
        <v>31</v>
      </c>
      <c r="K1339" t="s">
        <v>32</v>
      </c>
      <c r="L1339" t="s">
        <v>33</v>
      </c>
      <c r="M1339" t="s">
        <v>34</v>
      </c>
      <c r="N1339" t="s">
        <v>35</v>
      </c>
      <c r="O1339" t="s">
        <v>36</v>
      </c>
      <c r="P1339" t="s">
        <v>47</v>
      </c>
      <c r="Q1339">
        <v>35</v>
      </c>
      <c r="R1339" t="s">
        <v>43</v>
      </c>
      <c r="S1339" t="s">
        <v>115</v>
      </c>
      <c r="T1339">
        <v>39.015102329999998</v>
      </c>
      <c r="U1339">
        <v>-77.118642500000007</v>
      </c>
      <c r="V1339">
        <f t="shared" si="121"/>
        <v>0</v>
      </c>
      <c r="W1339" s="4">
        <f t="shared" si="122"/>
        <v>1</v>
      </c>
      <c r="X1339">
        <f t="shared" si="123"/>
        <v>0</v>
      </c>
      <c r="Y1339" s="4">
        <f t="shared" si="124"/>
        <v>4</v>
      </c>
    </row>
    <row r="1340" spans="1:25">
      <c r="A1340" s="1">
        <f t="shared" si="119"/>
        <v>0.78472222221898846</v>
      </c>
      <c r="B1340" s="2">
        <f t="shared" si="120"/>
        <v>44582</v>
      </c>
      <c r="C1340" t="s">
        <v>2065</v>
      </c>
      <c r="D1340" t="s">
        <v>25</v>
      </c>
      <c r="E1340" t="s">
        <v>552</v>
      </c>
      <c r="F1340" t="s">
        <v>2066</v>
      </c>
      <c r="G1340" t="s">
        <v>28</v>
      </c>
      <c r="H1340" t="s">
        <v>65</v>
      </c>
      <c r="I1340" t="s">
        <v>66</v>
      </c>
      <c r="J1340" t="s">
        <v>31</v>
      </c>
      <c r="K1340" t="s">
        <v>32</v>
      </c>
      <c r="L1340" t="s">
        <v>45</v>
      </c>
      <c r="M1340" t="s">
        <v>81</v>
      </c>
      <c r="N1340" t="s">
        <v>35</v>
      </c>
      <c r="O1340" t="s">
        <v>36</v>
      </c>
      <c r="P1340" t="s">
        <v>47</v>
      </c>
      <c r="Q1340">
        <v>35</v>
      </c>
      <c r="R1340" t="s">
        <v>107</v>
      </c>
      <c r="S1340" t="s">
        <v>465</v>
      </c>
      <c r="T1340">
        <v>39.015102329999998</v>
      </c>
      <c r="U1340">
        <v>-77.118642500000007</v>
      </c>
      <c r="V1340">
        <f t="shared" si="121"/>
        <v>0</v>
      </c>
      <c r="W1340" s="4">
        <f t="shared" si="122"/>
        <v>1</v>
      </c>
      <c r="X1340">
        <f t="shared" si="123"/>
        <v>2</v>
      </c>
      <c r="Y1340" s="4">
        <f t="shared" si="124"/>
        <v>4</v>
      </c>
    </row>
    <row r="1341" spans="1:25">
      <c r="A1341" s="1">
        <f t="shared" si="119"/>
        <v>0.78819444444525288</v>
      </c>
      <c r="B1341" s="2">
        <f t="shared" si="120"/>
        <v>44582</v>
      </c>
      <c r="C1341" t="s">
        <v>2067</v>
      </c>
      <c r="D1341" t="s">
        <v>25</v>
      </c>
      <c r="E1341" t="s">
        <v>41</v>
      </c>
      <c r="F1341" t="s">
        <v>2068</v>
      </c>
      <c r="G1341" t="s">
        <v>28</v>
      </c>
      <c r="H1341" t="s">
        <v>65</v>
      </c>
      <c r="I1341" t="s">
        <v>66</v>
      </c>
      <c r="J1341" t="s">
        <v>54</v>
      </c>
      <c r="K1341" t="s">
        <v>32</v>
      </c>
      <c r="L1341" t="s">
        <v>45</v>
      </c>
      <c r="M1341" t="s">
        <v>34</v>
      </c>
      <c r="N1341" t="s">
        <v>35</v>
      </c>
      <c r="O1341" t="s">
        <v>46</v>
      </c>
      <c r="P1341" t="s">
        <v>47</v>
      </c>
      <c r="Q1341">
        <v>35</v>
      </c>
      <c r="R1341" t="s">
        <v>253</v>
      </c>
      <c r="S1341" t="s">
        <v>2069</v>
      </c>
      <c r="T1341">
        <v>39.140721669999998</v>
      </c>
      <c r="U1341">
        <v>-77.202063330000001</v>
      </c>
      <c r="V1341">
        <f t="shared" si="121"/>
        <v>0</v>
      </c>
      <c r="W1341" s="4">
        <f t="shared" si="122"/>
        <v>1</v>
      </c>
      <c r="X1341">
        <f t="shared" si="123"/>
        <v>0</v>
      </c>
      <c r="Y1341" s="4">
        <f t="shared" si="124"/>
        <v>3</v>
      </c>
    </row>
    <row r="1342" spans="1:25">
      <c r="A1342" s="1">
        <f t="shared" si="119"/>
        <v>0.78819444444525288</v>
      </c>
      <c r="B1342" s="2">
        <f t="shared" si="120"/>
        <v>44582</v>
      </c>
      <c r="C1342" t="s">
        <v>2067</v>
      </c>
      <c r="D1342" t="s">
        <v>25</v>
      </c>
      <c r="E1342" t="s">
        <v>41</v>
      </c>
      <c r="F1342" t="s">
        <v>2068</v>
      </c>
      <c r="G1342" t="s">
        <v>28</v>
      </c>
      <c r="H1342" t="s">
        <v>65</v>
      </c>
      <c r="I1342" t="s">
        <v>66</v>
      </c>
      <c r="J1342" t="s">
        <v>54</v>
      </c>
      <c r="K1342" t="s">
        <v>32</v>
      </c>
      <c r="L1342" t="s">
        <v>33</v>
      </c>
      <c r="M1342" t="s">
        <v>81</v>
      </c>
      <c r="N1342" t="s">
        <v>35</v>
      </c>
      <c r="O1342" t="s">
        <v>36</v>
      </c>
      <c r="P1342" t="s">
        <v>47</v>
      </c>
      <c r="Q1342">
        <v>35</v>
      </c>
      <c r="R1342" t="s">
        <v>195</v>
      </c>
      <c r="S1342" t="s">
        <v>2070</v>
      </c>
      <c r="T1342">
        <v>39.140721669999998</v>
      </c>
      <c r="U1342">
        <v>-77.202063330000001</v>
      </c>
      <c r="V1342">
        <f t="shared" si="121"/>
        <v>0</v>
      </c>
      <c r="W1342" s="4">
        <f t="shared" si="122"/>
        <v>1</v>
      </c>
      <c r="X1342">
        <f t="shared" si="123"/>
        <v>2</v>
      </c>
      <c r="Y1342" s="4">
        <f t="shared" si="124"/>
        <v>4</v>
      </c>
    </row>
    <row r="1343" spans="1:25">
      <c r="A1343" s="1">
        <f t="shared" si="119"/>
        <v>0.31944444444525288</v>
      </c>
      <c r="B1343" s="2">
        <f t="shared" si="120"/>
        <v>44582</v>
      </c>
      <c r="C1343" t="s">
        <v>2071</v>
      </c>
      <c r="D1343" t="s">
        <v>50</v>
      </c>
      <c r="E1343" t="s">
        <v>584</v>
      </c>
      <c r="F1343" t="s">
        <v>779</v>
      </c>
      <c r="G1343" t="s">
        <v>128</v>
      </c>
      <c r="H1343" t="s">
        <v>65</v>
      </c>
      <c r="I1343" t="s">
        <v>66</v>
      </c>
      <c r="J1343" t="s">
        <v>31</v>
      </c>
      <c r="K1343" t="s">
        <v>32</v>
      </c>
      <c r="L1343" t="s">
        <v>33</v>
      </c>
      <c r="M1343" t="s">
        <v>34</v>
      </c>
      <c r="N1343" t="s">
        <v>35</v>
      </c>
      <c r="O1343" t="s">
        <v>56</v>
      </c>
      <c r="P1343" t="s">
        <v>632</v>
      </c>
      <c r="Q1343">
        <v>40</v>
      </c>
      <c r="R1343" t="s">
        <v>1063</v>
      </c>
      <c r="S1343" t="s">
        <v>632</v>
      </c>
      <c r="T1343">
        <v>39.120548329999998</v>
      </c>
      <c r="U1343">
        <v>-77.157848329999993</v>
      </c>
      <c r="V1343">
        <f t="shared" si="121"/>
        <v>0</v>
      </c>
      <c r="W1343" s="4">
        <f t="shared" si="122"/>
        <v>1</v>
      </c>
      <c r="X1343">
        <f t="shared" si="123"/>
        <v>0</v>
      </c>
      <c r="Y1343" s="4">
        <f t="shared" si="124"/>
        <v>2</v>
      </c>
    </row>
    <row r="1344" spans="1:25">
      <c r="A1344" s="1">
        <f t="shared" si="119"/>
        <v>0.31944444444525288</v>
      </c>
      <c r="B1344" s="2">
        <f t="shared" si="120"/>
        <v>44582</v>
      </c>
      <c r="C1344" t="s">
        <v>2071</v>
      </c>
      <c r="D1344" t="s">
        <v>50</v>
      </c>
      <c r="E1344" t="s">
        <v>584</v>
      </c>
      <c r="F1344" t="s">
        <v>779</v>
      </c>
      <c r="G1344" t="s">
        <v>128</v>
      </c>
      <c r="H1344" t="s">
        <v>65</v>
      </c>
      <c r="I1344" t="s">
        <v>66</v>
      </c>
      <c r="J1344" t="s">
        <v>31</v>
      </c>
      <c r="K1344" t="s">
        <v>32</v>
      </c>
      <c r="L1344" t="s">
        <v>45</v>
      </c>
      <c r="M1344" t="s">
        <v>34</v>
      </c>
      <c r="N1344" t="s">
        <v>35</v>
      </c>
      <c r="O1344" t="s">
        <v>46</v>
      </c>
      <c r="P1344" t="s">
        <v>37</v>
      </c>
      <c r="Q1344">
        <v>40</v>
      </c>
      <c r="R1344" t="s">
        <v>136</v>
      </c>
      <c r="S1344" t="s">
        <v>2072</v>
      </c>
      <c r="T1344">
        <v>39.120548329999998</v>
      </c>
      <c r="U1344">
        <v>-77.157848329999993</v>
      </c>
      <c r="V1344">
        <f t="shared" si="121"/>
        <v>0</v>
      </c>
      <c r="W1344" s="4">
        <f t="shared" si="122"/>
        <v>1</v>
      </c>
      <c r="X1344">
        <f t="shared" si="123"/>
        <v>0</v>
      </c>
      <c r="Y1344" s="4">
        <f t="shared" si="124"/>
        <v>3</v>
      </c>
    </row>
    <row r="1345" spans="1:25">
      <c r="A1345" s="1">
        <f t="shared" si="119"/>
        <v>0.32638888889050577</v>
      </c>
      <c r="B1345" s="2">
        <f t="shared" si="120"/>
        <v>44582</v>
      </c>
      <c r="C1345" t="s">
        <v>2073</v>
      </c>
      <c r="D1345" t="s">
        <v>25</v>
      </c>
      <c r="E1345" t="s">
        <v>151</v>
      </c>
      <c r="F1345" t="s">
        <v>1754</v>
      </c>
      <c r="G1345" t="s">
        <v>80</v>
      </c>
      <c r="H1345" t="s">
        <v>65</v>
      </c>
      <c r="I1345" t="s">
        <v>66</v>
      </c>
      <c r="J1345" t="s">
        <v>67</v>
      </c>
      <c r="K1345" t="s">
        <v>32</v>
      </c>
      <c r="L1345" t="s">
        <v>33</v>
      </c>
      <c r="M1345" t="s">
        <v>34</v>
      </c>
      <c r="N1345" t="s">
        <v>35</v>
      </c>
      <c r="O1345" t="s">
        <v>46</v>
      </c>
      <c r="P1345" t="s">
        <v>47</v>
      </c>
      <c r="Q1345">
        <v>30</v>
      </c>
      <c r="R1345" t="s">
        <v>124</v>
      </c>
      <c r="S1345" t="s">
        <v>88</v>
      </c>
      <c r="T1345">
        <v>38.980531740000004</v>
      </c>
      <c r="U1345">
        <v>-77.077241770000001</v>
      </c>
      <c r="V1345">
        <f t="shared" si="121"/>
        <v>0</v>
      </c>
      <c r="W1345" s="4">
        <f t="shared" si="122"/>
        <v>1</v>
      </c>
      <c r="X1345">
        <f t="shared" si="123"/>
        <v>0</v>
      </c>
      <c r="Y1345" s="4">
        <f t="shared" si="124"/>
        <v>3</v>
      </c>
    </row>
    <row r="1346" spans="1:25">
      <c r="A1346" s="1">
        <f t="shared" ref="A1346:A1409" si="125">C1346-INT(C1346)</f>
        <v>0.34583333333284827</v>
      </c>
      <c r="B1346" s="2">
        <f t="shared" ref="B1346:B1409" si="126">INT(C1346)</f>
        <v>44582</v>
      </c>
      <c r="C1346" t="s">
        <v>2074</v>
      </c>
      <c r="D1346" t="s">
        <v>25</v>
      </c>
      <c r="E1346" t="s">
        <v>151</v>
      </c>
      <c r="F1346" t="s">
        <v>1446</v>
      </c>
      <c r="G1346" t="s">
        <v>80</v>
      </c>
      <c r="H1346" t="s">
        <v>65</v>
      </c>
      <c r="I1346" t="s">
        <v>416</v>
      </c>
      <c r="J1346" t="s">
        <v>67</v>
      </c>
      <c r="K1346" t="s">
        <v>32</v>
      </c>
      <c r="L1346" t="s">
        <v>45</v>
      </c>
      <c r="M1346" t="s">
        <v>34</v>
      </c>
      <c r="N1346" t="s">
        <v>35</v>
      </c>
      <c r="O1346" t="s">
        <v>36</v>
      </c>
      <c r="P1346" t="s">
        <v>94</v>
      </c>
      <c r="Q1346">
        <v>35</v>
      </c>
      <c r="R1346" t="s">
        <v>118</v>
      </c>
      <c r="S1346" t="s">
        <v>96</v>
      </c>
      <c r="T1346">
        <v>39.017164999999999</v>
      </c>
      <c r="U1346">
        <v>-77.078294999999997</v>
      </c>
      <c r="V1346">
        <f t="shared" ref="V1346:V1409" si="127">IF(WEEKDAY(B1346,2)&gt;=6,1,0)</f>
        <v>0</v>
      </c>
      <c r="W1346" s="4">
        <f t="shared" ref="W1346:W1409" si="128">IF(H1346="CLEAR", 1,
IF(H1346="CLOUDY", 1,
IF(H1346="RAINING", 2,
IF(H1346="SNOW", 3,
IF(H1346="SLEET", 3,
IF(H1346="WINTRY MIX", 3,
IF(H1346="FOGGY", 4,
IF(H1346="BLOWING SNOW", 4,
IF(H1346="SEVERE WINDS", 5,
IF(OR(H1346="UNKNOWN", H1346="OTHER"), 6, "Not Specified"))))))))))</f>
        <v>1</v>
      </c>
      <c r="X1346">
        <f t="shared" ref="X1346:X1409" si="129">IF(M1346="NO APPARENT INJURY",0,
IF(M1346="SUSPECTED MINOR INJURY",1,
IF(M1346="POSSIBLE INJURY",2,
IF(M1346="SUSPECTED SERIOUS INJURY",3,
IF(M1346="FATAL INJURY",4,"")))))</f>
        <v>0</v>
      </c>
      <c r="Y1346" s="4">
        <f t="shared" ref="Y1346:Y1409" si="130">IF(O1346="NO DAMAGE",1,
IF(O1346="SUPERFICIAL",2,
IF(O1346="FUNCTIONAL",3,
IF(O1346="DISABLING",4,
IF(O1346="DESTROYED",5,
IF(OR(O1346="OTHER", O1346="UNKNOWN"),0,0))))))</f>
        <v>4</v>
      </c>
    </row>
    <row r="1347" spans="1:25">
      <c r="A1347" s="1">
        <f t="shared" si="125"/>
        <v>0.34583333333284827</v>
      </c>
      <c r="B1347" s="2">
        <f t="shared" si="126"/>
        <v>44582</v>
      </c>
      <c r="C1347" t="s">
        <v>2074</v>
      </c>
      <c r="D1347" t="s">
        <v>25</v>
      </c>
      <c r="E1347" t="s">
        <v>151</v>
      </c>
      <c r="F1347" t="s">
        <v>1446</v>
      </c>
      <c r="G1347" t="s">
        <v>80</v>
      </c>
      <c r="H1347" t="s">
        <v>65</v>
      </c>
      <c r="I1347" t="s">
        <v>416</v>
      </c>
      <c r="J1347" t="s">
        <v>67</v>
      </c>
      <c r="K1347" t="s">
        <v>32</v>
      </c>
      <c r="L1347" t="s">
        <v>33</v>
      </c>
      <c r="M1347" t="s">
        <v>81</v>
      </c>
      <c r="N1347" t="s">
        <v>35</v>
      </c>
      <c r="O1347" t="s">
        <v>36</v>
      </c>
      <c r="P1347" t="s">
        <v>47</v>
      </c>
      <c r="Q1347">
        <v>35</v>
      </c>
      <c r="R1347" t="s">
        <v>253</v>
      </c>
      <c r="S1347" t="s">
        <v>2075</v>
      </c>
      <c r="T1347">
        <v>39.017164999999999</v>
      </c>
      <c r="U1347">
        <v>-77.078294999999997</v>
      </c>
      <c r="V1347">
        <f t="shared" si="127"/>
        <v>0</v>
      </c>
      <c r="W1347" s="4">
        <f t="shared" si="128"/>
        <v>1</v>
      </c>
      <c r="X1347">
        <f t="shared" si="129"/>
        <v>2</v>
      </c>
      <c r="Y1347" s="4">
        <f t="shared" si="130"/>
        <v>4</v>
      </c>
    </row>
    <row r="1348" spans="1:25">
      <c r="A1348" s="1">
        <f t="shared" si="125"/>
        <v>0.85138888889196096</v>
      </c>
      <c r="B1348" s="2">
        <f t="shared" si="126"/>
        <v>44582</v>
      </c>
      <c r="C1348" t="s">
        <v>2076</v>
      </c>
      <c r="D1348" t="s">
        <v>25</v>
      </c>
      <c r="E1348" t="s">
        <v>1295</v>
      </c>
      <c r="F1348" t="s">
        <v>26</v>
      </c>
      <c r="G1348" t="s">
        <v>117</v>
      </c>
      <c r="H1348" t="s">
        <v>65</v>
      </c>
      <c r="I1348" t="s">
        <v>66</v>
      </c>
      <c r="J1348" t="s">
        <v>31</v>
      </c>
      <c r="K1348" t="s">
        <v>32</v>
      </c>
      <c r="L1348" t="s">
        <v>33</v>
      </c>
      <c r="M1348" t="s">
        <v>34</v>
      </c>
      <c r="N1348" t="s">
        <v>35</v>
      </c>
      <c r="O1348" t="s">
        <v>68</v>
      </c>
      <c r="P1348" t="s">
        <v>94</v>
      </c>
      <c r="Q1348">
        <v>40</v>
      </c>
      <c r="R1348" t="s">
        <v>107</v>
      </c>
      <c r="S1348" t="s">
        <v>609</v>
      </c>
      <c r="T1348">
        <v>39.080000480000002</v>
      </c>
      <c r="U1348">
        <v>-77.137887030000002</v>
      </c>
      <c r="V1348">
        <f t="shared" si="127"/>
        <v>0</v>
      </c>
      <c r="W1348" s="4">
        <f t="shared" si="128"/>
        <v>1</v>
      </c>
      <c r="X1348">
        <f t="shared" si="129"/>
        <v>0</v>
      </c>
      <c r="Y1348" s="4">
        <f t="shared" si="130"/>
        <v>1</v>
      </c>
    </row>
    <row r="1349" spans="1:25">
      <c r="A1349" s="1">
        <f t="shared" si="125"/>
        <v>0.85138888889196096</v>
      </c>
      <c r="B1349" s="2">
        <f t="shared" si="126"/>
        <v>44582</v>
      </c>
      <c r="C1349" t="s">
        <v>2076</v>
      </c>
      <c r="D1349" t="s">
        <v>25</v>
      </c>
      <c r="E1349" t="s">
        <v>1295</v>
      </c>
      <c r="F1349" t="s">
        <v>26</v>
      </c>
      <c r="G1349" t="s">
        <v>117</v>
      </c>
      <c r="H1349" t="s">
        <v>65</v>
      </c>
      <c r="I1349" t="s">
        <v>66</v>
      </c>
      <c r="J1349" t="s">
        <v>31</v>
      </c>
      <c r="K1349" t="s">
        <v>32</v>
      </c>
      <c r="L1349" t="s">
        <v>45</v>
      </c>
      <c r="M1349" t="s">
        <v>34</v>
      </c>
      <c r="N1349" t="s">
        <v>35</v>
      </c>
      <c r="O1349" t="s">
        <v>56</v>
      </c>
      <c r="P1349" t="s">
        <v>37</v>
      </c>
      <c r="Q1349">
        <v>40</v>
      </c>
      <c r="R1349" t="s">
        <v>43</v>
      </c>
      <c r="S1349" t="s">
        <v>2077</v>
      </c>
      <c r="T1349">
        <v>39.080000480000002</v>
      </c>
      <c r="U1349">
        <v>-77.137887030000002</v>
      </c>
      <c r="V1349">
        <f t="shared" si="127"/>
        <v>0</v>
      </c>
      <c r="W1349" s="4">
        <f t="shared" si="128"/>
        <v>1</v>
      </c>
      <c r="X1349">
        <f t="shared" si="129"/>
        <v>0</v>
      </c>
      <c r="Y1349" s="4">
        <f t="shared" si="130"/>
        <v>2</v>
      </c>
    </row>
    <row r="1350" spans="1:25">
      <c r="A1350" s="1">
        <f t="shared" si="125"/>
        <v>0.36111111110949423</v>
      </c>
      <c r="B1350" s="2">
        <f t="shared" si="126"/>
        <v>44582</v>
      </c>
      <c r="C1350" t="s">
        <v>2078</v>
      </c>
      <c r="D1350" t="s">
        <v>62</v>
      </c>
      <c r="E1350" t="s">
        <v>819</v>
      </c>
      <c r="F1350" t="s">
        <v>2079</v>
      </c>
      <c r="G1350" t="s">
        <v>106</v>
      </c>
      <c r="H1350" t="s">
        <v>65</v>
      </c>
      <c r="I1350" t="s">
        <v>66</v>
      </c>
      <c r="J1350" t="s">
        <v>67</v>
      </c>
      <c r="K1350" t="s">
        <v>32</v>
      </c>
      <c r="L1350" t="s">
        <v>33</v>
      </c>
      <c r="M1350" t="s">
        <v>34</v>
      </c>
      <c r="N1350" t="s">
        <v>35</v>
      </c>
      <c r="O1350" t="s">
        <v>36</v>
      </c>
      <c r="P1350" t="s">
        <v>37</v>
      </c>
      <c r="Q1350">
        <v>25</v>
      </c>
      <c r="R1350" t="s">
        <v>147</v>
      </c>
      <c r="S1350" t="s">
        <v>287</v>
      </c>
      <c r="T1350">
        <v>39.073641389999999</v>
      </c>
      <c r="U1350">
        <v>-77.111758469999998</v>
      </c>
      <c r="V1350">
        <f t="shared" si="127"/>
        <v>0</v>
      </c>
      <c r="W1350" s="4">
        <f t="shared" si="128"/>
        <v>1</v>
      </c>
      <c r="X1350">
        <f t="shared" si="129"/>
        <v>0</v>
      </c>
      <c r="Y1350" s="4">
        <f t="shared" si="130"/>
        <v>4</v>
      </c>
    </row>
    <row r="1351" spans="1:25">
      <c r="A1351" s="1">
        <f t="shared" si="125"/>
        <v>0.36111111110949423</v>
      </c>
      <c r="B1351" s="2">
        <f t="shared" si="126"/>
        <v>44582</v>
      </c>
      <c r="C1351" t="s">
        <v>2078</v>
      </c>
      <c r="D1351" t="s">
        <v>62</v>
      </c>
      <c r="E1351" t="s">
        <v>819</v>
      </c>
      <c r="F1351" t="s">
        <v>2079</v>
      </c>
      <c r="G1351" t="s">
        <v>106</v>
      </c>
      <c r="H1351" t="s">
        <v>65</v>
      </c>
      <c r="I1351" t="s">
        <v>66</v>
      </c>
      <c r="J1351" t="s">
        <v>67</v>
      </c>
      <c r="K1351" t="s">
        <v>32</v>
      </c>
      <c r="L1351" t="s">
        <v>45</v>
      </c>
      <c r="M1351" t="s">
        <v>34</v>
      </c>
      <c r="N1351" t="s">
        <v>35</v>
      </c>
      <c r="O1351" t="s">
        <v>46</v>
      </c>
      <c r="P1351" t="s">
        <v>262</v>
      </c>
      <c r="Q1351">
        <v>25</v>
      </c>
      <c r="R1351" t="s">
        <v>1134</v>
      </c>
      <c r="S1351" t="s">
        <v>168</v>
      </c>
      <c r="T1351">
        <v>39.073641389999999</v>
      </c>
      <c r="U1351">
        <v>-77.111758469999998</v>
      </c>
      <c r="V1351">
        <f t="shared" si="127"/>
        <v>0</v>
      </c>
      <c r="W1351" s="4">
        <f t="shared" si="128"/>
        <v>1</v>
      </c>
      <c r="X1351">
        <f t="shared" si="129"/>
        <v>0</v>
      </c>
      <c r="Y1351" s="4">
        <f t="shared" si="130"/>
        <v>3</v>
      </c>
    </row>
    <row r="1352" spans="1:25">
      <c r="A1352" s="1">
        <f t="shared" si="125"/>
        <v>0.86111111110949423</v>
      </c>
      <c r="B1352" s="2">
        <f t="shared" si="126"/>
        <v>44582</v>
      </c>
      <c r="C1352" t="s">
        <v>2080</v>
      </c>
      <c r="D1352" t="s">
        <v>50</v>
      </c>
      <c r="E1352" t="s">
        <v>1419</v>
      </c>
      <c r="F1352" t="s">
        <v>2081</v>
      </c>
      <c r="G1352" t="s">
        <v>117</v>
      </c>
      <c r="H1352" t="s">
        <v>65</v>
      </c>
      <c r="I1352" t="s">
        <v>66</v>
      </c>
      <c r="J1352" t="s">
        <v>54</v>
      </c>
      <c r="K1352" t="s">
        <v>32</v>
      </c>
      <c r="L1352" t="s">
        <v>45</v>
      </c>
      <c r="M1352" t="s">
        <v>92</v>
      </c>
      <c r="N1352" t="s">
        <v>35</v>
      </c>
      <c r="O1352" t="s">
        <v>36</v>
      </c>
      <c r="P1352" t="s">
        <v>37</v>
      </c>
      <c r="Q1352">
        <v>30</v>
      </c>
      <c r="R1352" t="s">
        <v>59</v>
      </c>
      <c r="S1352" t="s">
        <v>2082</v>
      </c>
      <c r="T1352">
        <v>39.184869999999997</v>
      </c>
      <c r="U1352">
        <v>-77.266121670000004</v>
      </c>
      <c r="V1352">
        <f t="shared" si="127"/>
        <v>0</v>
      </c>
      <c r="W1352" s="4">
        <f t="shared" si="128"/>
        <v>1</v>
      </c>
      <c r="X1352">
        <f t="shared" si="129"/>
        <v>1</v>
      </c>
      <c r="Y1352" s="4">
        <f t="shared" si="130"/>
        <v>4</v>
      </c>
    </row>
    <row r="1353" spans="1:25">
      <c r="A1353" s="1">
        <f t="shared" si="125"/>
        <v>0.36736111110803904</v>
      </c>
      <c r="B1353" s="2">
        <f t="shared" si="126"/>
        <v>44582</v>
      </c>
      <c r="C1353" t="s">
        <v>2083</v>
      </c>
      <c r="D1353" t="s">
        <v>25</v>
      </c>
      <c r="E1353" t="s">
        <v>1195</v>
      </c>
      <c r="F1353" t="s">
        <v>2084</v>
      </c>
      <c r="G1353" t="s">
        <v>128</v>
      </c>
      <c r="H1353" t="s">
        <v>65</v>
      </c>
      <c r="I1353" t="s">
        <v>416</v>
      </c>
      <c r="J1353" t="s">
        <v>67</v>
      </c>
      <c r="K1353" t="s">
        <v>32</v>
      </c>
      <c r="L1353" t="s">
        <v>33</v>
      </c>
      <c r="M1353" t="s">
        <v>34</v>
      </c>
      <c r="N1353" t="s">
        <v>35</v>
      </c>
      <c r="O1353" t="s">
        <v>56</v>
      </c>
      <c r="P1353" t="s">
        <v>288</v>
      </c>
      <c r="Q1353">
        <v>25</v>
      </c>
      <c r="R1353" t="s">
        <v>2085</v>
      </c>
      <c r="S1353" t="s">
        <v>2086</v>
      </c>
      <c r="T1353">
        <v>38.985009220000002</v>
      </c>
      <c r="U1353">
        <v>-77.092353119999999</v>
      </c>
      <c r="V1353">
        <f t="shared" si="127"/>
        <v>0</v>
      </c>
      <c r="W1353" s="4">
        <f t="shared" si="128"/>
        <v>1</v>
      </c>
      <c r="X1353">
        <f t="shared" si="129"/>
        <v>0</v>
      </c>
      <c r="Y1353" s="4">
        <f t="shared" si="130"/>
        <v>2</v>
      </c>
    </row>
    <row r="1354" spans="1:25">
      <c r="A1354" s="1">
        <f t="shared" si="125"/>
        <v>0.36736111110803904</v>
      </c>
      <c r="B1354" s="2">
        <f t="shared" si="126"/>
        <v>44582</v>
      </c>
      <c r="C1354" t="s">
        <v>2083</v>
      </c>
      <c r="D1354" t="s">
        <v>25</v>
      </c>
      <c r="E1354" t="s">
        <v>1195</v>
      </c>
      <c r="F1354" t="s">
        <v>2084</v>
      </c>
      <c r="G1354" t="s">
        <v>128</v>
      </c>
      <c r="H1354" t="s">
        <v>65</v>
      </c>
      <c r="I1354" t="s">
        <v>416</v>
      </c>
      <c r="J1354" t="s">
        <v>67</v>
      </c>
      <c r="K1354" t="s">
        <v>32</v>
      </c>
      <c r="L1354" t="s">
        <v>45</v>
      </c>
      <c r="M1354" t="s">
        <v>34</v>
      </c>
      <c r="N1354" t="s">
        <v>35</v>
      </c>
      <c r="O1354" t="s">
        <v>46</v>
      </c>
      <c r="P1354" t="s">
        <v>47</v>
      </c>
      <c r="Q1354">
        <v>25</v>
      </c>
      <c r="R1354" t="s">
        <v>43</v>
      </c>
      <c r="S1354" t="s">
        <v>44</v>
      </c>
      <c r="T1354">
        <v>38.985009220000002</v>
      </c>
      <c r="U1354">
        <v>-77.092353119999999</v>
      </c>
      <c r="V1354">
        <f t="shared" si="127"/>
        <v>0</v>
      </c>
      <c r="W1354" s="4">
        <f t="shared" si="128"/>
        <v>1</v>
      </c>
      <c r="X1354">
        <f t="shared" si="129"/>
        <v>0</v>
      </c>
      <c r="Y1354" s="4">
        <f t="shared" si="130"/>
        <v>3</v>
      </c>
    </row>
    <row r="1355" spans="1:25">
      <c r="A1355" s="1">
        <f t="shared" si="125"/>
        <v>0.43680555555329192</v>
      </c>
      <c r="B1355" s="2">
        <f t="shared" si="126"/>
        <v>44582</v>
      </c>
      <c r="C1355" t="s">
        <v>2087</v>
      </c>
      <c r="D1355" t="s">
        <v>50</v>
      </c>
      <c r="E1355" t="s">
        <v>2088</v>
      </c>
      <c r="F1355" t="s">
        <v>2089</v>
      </c>
      <c r="G1355" t="s">
        <v>74</v>
      </c>
      <c r="H1355" t="s">
        <v>65</v>
      </c>
      <c r="I1355" t="s">
        <v>66</v>
      </c>
      <c r="J1355" t="s">
        <v>67</v>
      </c>
      <c r="K1355" t="s">
        <v>32</v>
      </c>
      <c r="L1355" t="s">
        <v>45</v>
      </c>
      <c r="M1355" t="s">
        <v>467</v>
      </c>
      <c r="N1355" t="s">
        <v>35</v>
      </c>
      <c r="O1355" t="s">
        <v>142</v>
      </c>
      <c r="P1355" t="s">
        <v>47</v>
      </c>
      <c r="Q1355">
        <v>30</v>
      </c>
      <c r="R1355" t="s">
        <v>69</v>
      </c>
      <c r="S1355" t="s">
        <v>70</v>
      </c>
      <c r="T1355">
        <v>39.144072940000001</v>
      </c>
      <c r="U1355">
        <v>-76.994168329999994</v>
      </c>
      <c r="V1355">
        <f t="shared" si="127"/>
        <v>0</v>
      </c>
      <c r="W1355" s="4">
        <f t="shared" si="128"/>
        <v>1</v>
      </c>
      <c r="X1355">
        <f t="shared" si="129"/>
        <v>3</v>
      </c>
      <c r="Y1355" s="4">
        <f t="shared" si="130"/>
        <v>5</v>
      </c>
    </row>
    <row r="1356" spans="1:25">
      <c r="A1356" s="1">
        <f t="shared" si="125"/>
        <v>0.96319444444088731</v>
      </c>
      <c r="B1356" s="2">
        <f t="shared" si="126"/>
        <v>44582</v>
      </c>
      <c r="C1356" t="s">
        <v>2090</v>
      </c>
      <c r="D1356" t="s">
        <v>25</v>
      </c>
      <c r="E1356" t="s">
        <v>453</v>
      </c>
      <c r="F1356" t="s">
        <v>2091</v>
      </c>
      <c r="G1356" t="s">
        <v>576</v>
      </c>
      <c r="H1356" t="s">
        <v>65</v>
      </c>
      <c r="I1356" t="s">
        <v>66</v>
      </c>
      <c r="J1356" t="s">
        <v>67</v>
      </c>
      <c r="K1356" t="s">
        <v>32</v>
      </c>
      <c r="L1356" t="s">
        <v>33</v>
      </c>
      <c r="M1356" t="s">
        <v>81</v>
      </c>
      <c r="N1356" t="s">
        <v>35</v>
      </c>
      <c r="O1356" t="s">
        <v>36</v>
      </c>
      <c r="P1356" t="s">
        <v>47</v>
      </c>
      <c r="Q1356">
        <v>40</v>
      </c>
      <c r="R1356" t="s">
        <v>57</v>
      </c>
      <c r="S1356" t="s">
        <v>82</v>
      </c>
      <c r="T1356">
        <v>39.247358329999997</v>
      </c>
      <c r="U1356">
        <v>-77.233715000000004</v>
      </c>
      <c r="V1356">
        <f t="shared" si="127"/>
        <v>0</v>
      </c>
      <c r="W1356" s="4">
        <f t="shared" si="128"/>
        <v>1</v>
      </c>
      <c r="X1356">
        <f t="shared" si="129"/>
        <v>2</v>
      </c>
      <c r="Y1356" s="4">
        <f t="shared" si="130"/>
        <v>4</v>
      </c>
    </row>
    <row r="1357" spans="1:25">
      <c r="A1357" s="1">
        <f t="shared" si="125"/>
        <v>0.96319444444088731</v>
      </c>
      <c r="B1357" s="2">
        <f t="shared" si="126"/>
        <v>44582</v>
      </c>
      <c r="C1357" t="s">
        <v>2090</v>
      </c>
      <c r="D1357" t="s">
        <v>25</v>
      </c>
      <c r="E1357" t="s">
        <v>453</v>
      </c>
      <c r="F1357" t="s">
        <v>2091</v>
      </c>
      <c r="G1357" t="s">
        <v>576</v>
      </c>
      <c r="H1357" t="s">
        <v>65</v>
      </c>
      <c r="I1357" t="s">
        <v>66</v>
      </c>
      <c r="J1357" t="s">
        <v>67</v>
      </c>
      <c r="K1357" t="s">
        <v>55</v>
      </c>
      <c r="L1357" t="s">
        <v>45</v>
      </c>
      <c r="M1357" t="s">
        <v>81</v>
      </c>
      <c r="N1357" t="s">
        <v>35</v>
      </c>
      <c r="O1357" t="s">
        <v>142</v>
      </c>
      <c r="P1357" t="s">
        <v>47</v>
      </c>
      <c r="Q1357">
        <v>40</v>
      </c>
      <c r="R1357" t="s">
        <v>107</v>
      </c>
      <c r="S1357" t="s">
        <v>568</v>
      </c>
      <c r="T1357">
        <v>39.247358329999997</v>
      </c>
      <c r="U1357">
        <v>-77.233715000000004</v>
      </c>
      <c r="V1357">
        <f t="shared" si="127"/>
        <v>0</v>
      </c>
      <c r="W1357" s="4">
        <f t="shared" si="128"/>
        <v>1</v>
      </c>
      <c r="X1357">
        <f t="shared" si="129"/>
        <v>2</v>
      </c>
      <c r="Y1357" s="4">
        <f t="shared" si="130"/>
        <v>5</v>
      </c>
    </row>
    <row r="1358" spans="1:25">
      <c r="A1358" s="1">
        <f t="shared" si="125"/>
        <v>0.96319444444088731</v>
      </c>
      <c r="B1358" s="2">
        <f t="shared" si="126"/>
        <v>44582</v>
      </c>
      <c r="C1358" t="s">
        <v>2090</v>
      </c>
      <c r="D1358" t="s">
        <v>25</v>
      </c>
      <c r="E1358" t="s">
        <v>453</v>
      </c>
      <c r="F1358" t="s">
        <v>2091</v>
      </c>
      <c r="G1358" t="s">
        <v>576</v>
      </c>
      <c r="H1358" t="s">
        <v>65</v>
      </c>
      <c r="I1358" t="s">
        <v>66</v>
      </c>
      <c r="J1358" t="s">
        <v>67</v>
      </c>
      <c r="K1358" t="s">
        <v>32</v>
      </c>
      <c r="L1358" t="s">
        <v>33</v>
      </c>
      <c r="M1358" t="s">
        <v>92</v>
      </c>
      <c r="N1358" t="s">
        <v>35</v>
      </c>
      <c r="O1358" t="s">
        <v>36</v>
      </c>
      <c r="P1358" t="s">
        <v>47</v>
      </c>
      <c r="Q1358">
        <v>40</v>
      </c>
      <c r="R1358" t="s">
        <v>43</v>
      </c>
      <c r="S1358" t="s">
        <v>160</v>
      </c>
      <c r="T1358">
        <v>39.247358329999997</v>
      </c>
      <c r="U1358">
        <v>-77.233715000000004</v>
      </c>
      <c r="V1358">
        <f t="shared" si="127"/>
        <v>0</v>
      </c>
      <c r="W1358" s="4">
        <f t="shared" si="128"/>
        <v>1</v>
      </c>
      <c r="X1358">
        <f t="shared" si="129"/>
        <v>1</v>
      </c>
      <c r="Y1358" s="4">
        <f t="shared" si="130"/>
        <v>4</v>
      </c>
    </row>
    <row r="1359" spans="1:25">
      <c r="A1359" s="1">
        <f t="shared" si="125"/>
        <v>0.51249999999708962</v>
      </c>
      <c r="B1359" s="2">
        <f t="shared" si="126"/>
        <v>44582</v>
      </c>
      <c r="C1359" t="s">
        <v>2092</v>
      </c>
      <c r="D1359" t="s">
        <v>98</v>
      </c>
      <c r="E1359" t="s">
        <v>99</v>
      </c>
      <c r="F1359" t="s">
        <v>2093</v>
      </c>
      <c r="G1359" t="s">
        <v>80</v>
      </c>
      <c r="H1359" t="s">
        <v>101</v>
      </c>
      <c r="I1359" t="s">
        <v>66</v>
      </c>
      <c r="J1359" t="s">
        <v>67</v>
      </c>
      <c r="K1359" t="s">
        <v>32</v>
      </c>
      <c r="L1359" t="s">
        <v>33</v>
      </c>
      <c r="M1359" t="s">
        <v>34</v>
      </c>
      <c r="N1359" t="s">
        <v>35</v>
      </c>
      <c r="O1359" t="s">
        <v>56</v>
      </c>
      <c r="P1359" t="s">
        <v>288</v>
      </c>
      <c r="Q1359">
        <v>55</v>
      </c>
      <c r="R1359" t="s">
        <v>289</v>
      </c>
      <c r="S1359" t="s">
        <v>337</v>
      </c>
      <c r="T1359">
        <v>39.130231299999998</v>
      </c>
      <c r="U1359">
        <v>-77.205084959999994</v>
      </c>
      <c r="V1359">
        <f t="shared" si="127"/>
        <v>0</v>
      </c>
      <c r="W1359" s="4">
        <f t="shared" si="128"/>
        <v>1</v>
      </c>
      <c r="X1359">
        <f t="shared" si="129"/>
        <v>0</v>
      </c>
      <c r="Y1359" s="4">
        <f t="shared" si="130"/>
        <v>2</v>
      </c>
    </row>
    <row r="1360" spans="1:25">
      <c r="A1360" s="1">
        <f t="shared" si="125"/>
        <v>2.0833333335758653E-2</v>
      </c>
      <c r="B1360" s="2">
        <f t="shared" si="126"/>
        <v>44582</v>
      </c>
      <c r="C1360" t="s">
        <v>2094</v>
      </c>
      <c r="D1360" t="s">
        <v>25</v>
      </c>
      <c r="E1360" t="s">
        <v>2095</v>
      </c>
      <c r="F1360" t="s">
        <v>2096</v>
      </c>
      <c r="G1360" t="s">
        <v>74</v>
      </c>
      <c r="H1360" t="s">
        <v>65</v>
      </c>
      <c r="I1360" t="s">
        <v>66</v>
      </c>
      <c r="J1360" t="s">
        <v>67</v>
      </c>
      <c r="K1360" t="s">
        <v>32</v>
      </c>
      <c r="L1360" t="s">
        <v>45</v>
      </c>
      <c r="M1360" t="s">
        <v>34</v>
      </c>
      <c r="N1360" t="s">
        <v>35</v>
      </c>
      <c r="O1360" t="s">
        <v>36</v>
      </c>
      <c r="P1360" t="s">
        <v>37</v>
      </c>
      <c r="Q1360">
        <v>40</v>
      </c>
      <c r="R1360" t="s">
        <v>107</v>
      </c>
      <c r="S1360" t="s">
        <v>229</v>
      </c>
      <c r="T1360">
        <v>39.20044961</v>
      </c>
      <c r="U1360">
        <v>-77.394971339999998</v>
      </c>
      <c r="V1360">
        <f t="shared" si="127"/>
        <v>0</v>
      </c>
      <c r="W1360" s="4">
        <f t="shared" si="128"/>
        <v>1</v>
      </c>
      <c r="X1360">
        <f t="shared" si="129"/>
        <v>0</v>
      </c>
      <c r="Y1360" s="4">
        <f t="shared" si="130"/>
        <v>4</v>
      </c>
    </row>
    <row r="1361" spans="1:25">
      <c r="A1361" s="1">
        <f t="shared" si="125"/>
        <v>0.74097222222189885</v>
      </c>
      <c r="B1361" s="2">
        <f t="shared" si="126"/>
        <v>44947</v>
      </c>
      <c r="C1361" t="s">
        <v>2097</v>
      </c>
      <c r="D1361" t="s">
        <v>50</v>
      </c>
      <c r="E1361" t="s">
        <v>278</v>
      </c>
      <c r="F1361" t="s">
        <v>1573</v>
      </c>
      <c r="G1361" t="s">
        <v>28</v>
      </c>
      <c r="H1361" t="s">
        <v>65</v>
      </c>
      <c r="I1361" t="s">
        <v>66</v>
      </c>
      <c r="J1361" t="s">
        <v>31</v>
      </c>
      <c r="K1361" t="s">
        <v>32</v>
      </c>
      <c r="L1361" t="s">
        <v>33</v>
      </c>
      <c r="M1361" t="s">
        <v>81</v>
      </c>
      <c r="N1361" t="s">
        <v>35</v>
      </c>
      <c r="O1361" t="s">
        <v>36</v>
      </c>
      <c r="P1361" t="s">
        <v>47</v>
      </c>
      <c r="Q1361">
        <v>40</v>
      </c>
      <c r="R1361" t="s">
        <v>43</v>
      </c>
      <c r="S1361" t="s">
        <v>376</v>
      </c>
      <c r="T1361">
        <v>39.111842449999997</v>
      </c>
      <c r="U1361">
        <v>-77.18704683</v>
      </c>
      <c r="V1361">
        <f t="shared" si="127"/>
        <v>1</v>
      </c>
      <c r="W1361" s="4">
        <f t="shared" si="128"/>
        <v>1</v>
      </c>
      <c r="X1361">
        <f t="shared" si="129"/>
        <v>2</v>
      </c>
      <c r="Y1361" s="4">
        <f t="shared" si="130"/>
        <v>4</v>
      </c>
    </row>
    <row r="1362" spans="1:25">
      <c r="A1362" s="1">
        <f t="shared" si="125"/>
        <v>0.74097222222189885</v>
      </c>
      <c r="B1362" s="2">
        <f t="shared" si="126"/>
        <v>44947</v>
      </c>
      <c r="C1362" t="s">
        <v>2097</v>
      </c>
      <c r="D1362" t="s">
        <v>50</v>
      </c>
      <c r="E1362" t="s">
        <v>278</v>
      </c>
      <c r="F1362" t="s">
        <v>1573</v>
      </c>
      <c r="G1362" t="s">
        <v>28</v>
      </c>
      <c r="H1362" t="s">
        <v>65</v>
      </c>
      <c r="I1362" t="s">
        <v>66</v>
      </c>
      <c r="J1362" t="s">
        <v>31</v>
      </c>
      <c r="K1362" t="s">
        <v>32</v>
      </c>
      <c r="L1362" t="s">
        <v>45</v>
      </c>
      <c r="M1362" t="s">
        <v>34</v>
      </c>
      <c r="N1362" t="s">
        <v>35</v>
      </c>
      <c r="O1362" t="s">
        <v>36</v>
      </c>
      <c r="P1362" t="s">
        <v>37</v>
      </c>
      <c r="Q1362">
        <v>40</v>
      </c>
      <c r="R1362" t="s">
        <v>124</v>
      </c>
      <c r="S1362" t="s">
        <v>88</v>
      </c>
      <c r="T1362">
        <v>39.111842449999997</v>
      </c>
      <c r="U1362">
        <v>-77.18704683</v>
      </c>
      <c r="V1362">
        <f t="shared" si="127"/>
        <v>1</v>
      </c>
      <c r="W1362" s="4">
        <f t="shared" si="128"/>
        <v>1</v>
      </c>
      <c r="X1362">
        <f t="shared" si="129"/>
        <v>0</v>
      </c>
      <c r="Y1362" s="4">
        <f t="shared" si="130"/>
        <v>4</v>
      </c>
    </row>
    <row r="1363" spans="1:25">
      <c r="A1363" s="1">
        <f t="shared" si="125"/>
        <v>0.34722222221898846</v>
      </c>
      <c r="B1363" s="2">
        <f t="shared" si="126"/>
        <v>44947</v>
      </c>
      <c r="C1363" t="s">
        <v>2098</v>
      </c>
      <c r="D1363" t="s">
        <v>25</v>
      </c>
      <c r="E1363" t="s">
        <v>27</v>
      </c>
      <c r="F1363" t="s">
        <v>104</v>
      </c>
      <c r="G1363" t="s">
        <v>128</v>
      </c>
      <c r="H1363" t="s">
        <v>65</v>
      </c>
      <c r="I1363" t="s">
        <v>66</v>
      </c>
      <c r="J1363" t="s">
        <v>31</v>
      </c>
      <c r="K1363" t="s">
        <v>32</v>
      </c>
      <c r="L1363" t="s">
        <v>33</v>
      </c>
      <c r="M1363" t="s">
        <v>34</v>
      </c>
      <c r="N1363" t="s">
        <v>2099</v>
      </c>
      <c r="O1363" t="s">
        <v>56</v>
      </c>
      <c r="P1363" t="s">
        <v>47</v>
      </c>
      <c r="Q1363">
        <v>35</v>
      </c>
      <c r="R1363" t="s">
        <v>388</v>
      </c>
      <c r="S1363" t="s">
        <v>606</v>
      </c>
      <c r="T1363">
        <v>39.041576499999998</v>
      </c>
      <c r="U1363">
        <v>-77.051219329999995</v>
      </c>
      <c r="V1363">
        <f t="shared" si="127"/>
        <v>1</v>
      </c>
      <c r="W1363" s="4">
        <f t="shared" si="128"/>
        <v>1</v>
      </c>
      <c r="X1363">
        <f t="shared" si="129"/>
        <v>0</v>
      </c>
      <c r="Y1363" s="4">
        <f t="shared" si="130"/>
        <v>2</v>
      </c>
    </row>
    <row r="1364" spans="1:25">
      <c r="A1364" s="1">
        <f t="shared" si="125"/>
        <v>0.90972222221898846</v>
      </c>
      <c r="B1364" s="2">
        <f t="shared" si="126"/>
        <v>44947</v>
      </c>
      <c r="C1364" t="s">
        <v>2100</v>
      </c>
      <c r="D1364" t="s">
        <v>62</v>
      </c>
      <c r="E1364" t="s">
        <v>2101</v>
      </c>
      <c r="F1364" t="s">
        <v>2102</v>
      </c>
      <c r="G1364" t="s">
        <v>117</v>
      </c>
      <c r="H1364" t="s">
        <v>65</v>
      </c>
      <c r="I1364" t="s">
        <v>66</v>
      </c>
      <c r="J1364" t="s">
        <v>67</v>
      </c>
      <c r="K1364" t="s">
        <v>55</v>
      </c>
      <c r="L1364" t="s">
        <v>45</v>
      </c>
      <c r="M1364" t="s">
        <v>34</v>
      </c>
      <c r="N1364" t="s">
        <v>2103</v>
      </c>
      <c r="O1364" t="s">
        <v>56</v>
      </c>
      <c r="P1364" t="s">
        <v>94</v>
      </c>
      <c r="Q1364">
        <v>25</v>
      </c>
      <c r="R1364" t="s">
        <v>43</v>
      </c>
      <c r="S1364" t="s">
        <v>2104</v>
      </c>
      <c r="T1364">
        <v>39.117110289999999</v>
      </c>
      <c r="U1364">
        <v>-77.229456440000007</v>
      </c>
      <c r="V1364">
        <f t="shared" si="127"/>
        <v>1</v>
      </c>
      <c r="W1364" s="4">
        <f t="shared" si="128"/>
        <v>1</v>
      </c>
      <c r="X1364">
        <f t="shared" si="129"/>
        <v>0</v>
      </c>
      <c r="Y1364" s="4">
        <f t="shared" si="130"/>
        <v>2</v>
      </c>
    </row>
    <row r="1365" spans="1:25">
      <c r="A1365" s="1">
        <f t="shared" si="125"/>
        <v>0.9805555555576575</v>
      </c>
      <c r="B1365" s="2">
        <f t="shared" si="126"/>
        <v>44947</v>
      </c>
      <c r="C1365" t="s">
        <v>2105</v>
      </c>
      <c r="D1365" t="s">
        <v>25</v>
      </c>
      <c r="E1365" t="s">
        <v>104</v>
      </c>
      <c r="F1365" t="s">
        <v>1047</v>
      </c>
      <c r="G1365" t="s">
        <v>117</v>
      </c>
      <c r="H1365" t="s">
        <v>65</v>
      </c>
      <c r="I1365" t="s">
        <v>66</v>
      </c>
      <c r="J1365" t="s">
        <v>67</v>
      </c>
      <c r="K1365" t="s">
        <v>55</v>
      </c>
      <c r="L1365" t="s">
        <v>45</v>
      </c>
      <c r="M1365" t="s">
        <v>92</v>
      </c>
      <c r="N1365" t="s">
        <v>35</v>
      </c>
      <c r="O1365" t="s">
        <v>36</v>
      </c>
      <c r="P1365" t="s">
        <v>47</v>
      </c>
      <c r="Q1365">
        <v>25</v>
      </c>
      <c r="R1365" t="s">
        <v>69</v>
      </c>
      <c r="S1365" t="s">
        <v>267</v>
      </c>
      <c r="T1365">
        <v>39.040913170000003</v>
      </c>
      <c r="U1365">
        <v>-77.051669669999995</v>
      </c>
      <c r="V1365">
        <f t="shared" si="127"/>
        <v>1</v>
      </c>
      <c r="W1365" s="4">
        <f t="shared" si="128"/>
        <v>1</v>
      </c>
      <c r="X1365">
        <f t="shared" si="129"/>
        <v>1</v>
      </c>
      <c r="Y1365" s="4">
        <f t="shared" si="130"/>
        <v>4</v>
      </c>
    </row>
    <row r="1366" spans="1:25">
      <c r="A1366" s="1">
        <f t="shared" si="125"/>
        <v>0.48333333332993789</v>
      </c>
      <c r="B1366" s="2">
        <f t="shared" si="126"/>
        <v>44947</v>
      </c>
      <c r="C1366" t="s">
        <v>2106</v>
      </c>
      <c r="D1366" t="s">
        <v>182</v>
      </c>
      <c r="E1366" t="s">
        <v>183</v>
      </c>
      <c r="F1366" t="s">
        <v>173</v>
      </c>
      <c r="G1366" t="s">
        <v>28</v>
      </c>
      <c r="H1366" t="s">
        <v>65</v>
      </c>
      <c r="I1366" t="s">
        <v>66</v>
      </c>
      <c r="J1366" t="s">
        <v>31</v>
      </c>
      <c r="K1366" t="s">
        <v>32</v>
      </c>
      <c r="L1366" t="s">
        <v>347</v>
      </c>
      <c r="M1366" t="s">
        <v>34</v>
      </c>
      <c r="N1366" t="s">
        <v>35</v>
      </c>
      <c r="O1366" t="s">
        <v>46</v>
      </c>
      <c r="P1366" t="s">
        <v>1142</v>
      </c>
      <c r="Q1366">
        <v>35</v>
      </c>
      <c r="R1366" t="s">
        <v>511</v>
      </c>
      <c r="S1366" t="s">
        <v>2107</v>
      </c>
      <c r="T1366">
        <v>39.019810560000003</v>
      </c>
      <c r="U1366">
        <v>-77.013316130000007</v>
      </c>
      <c r="V1366">
        <f t="shared" si="127"/>
        <v>1</v>
      </c>
      <c r="W1366" s="4">
        <f t="shared" si="128"/>
        <v>1</v>
      </c>
      <c r="X1366">
        <f t="shared" si="129"/>
        <v>0</v>
      </c>
      <c r="Y1366" s="4">
        <f t="shared" si="130"/>
        <v>3</v>
      </c>
    </row>
    <row r="1367" spans="1:25">
      <c r="A1367" s="1">
        <f t="shared" si="125"/>
        <v>0.48333333332993789</v>
      </c>
      <c r="B1367" s="2">
        <f t="shared" si="126"/>
        <v>44947</v>
      </c>
      <c r="C1367" t="s">
        <v>2106</v>
      </c>
      <c r="D1367" t="s">
        <v>182</v>
      </c>
      <c r="E1367" t="s">
        <v>183</v>
      </c>
      <c r="F1367" t="s">
        <v>173</v>
      </c>
      <c r="G1367" t="s">
        <v>28</v>
      </c>
      <c r="H1367" t="s">
        <v>65</v>
      </c>
      <c r="I1367" t="s">
        <v>66</v>
      </c>
      <c r="J1367" t="s">
        <v>31</v>
      </c>
      <c r="K1367" t="s">
        <v>32</v>
      </c>
      <c r="L1367" t="s">
        <v>347</v>
      </c>
      <c r="M1367" t="s">
        <v>34</v>
      </c>
      <c r="N1367" t="s">
        <v>35</v>
      </c>
      <c r="O1367" t="s">
        <v>46</v>
      </c>
      <c r="P1367" t="s">
        <v>47</v>
      </c>
      <c r="Q1367">
        <v>35</v>
      </c>
      <c r="R1367" t="s">
        <v>124</v>
      </c>
      <c r="S1367" t="s">
        <v>561</v>
      </c>
      <c r="T1367">
        <v>39.019810560000003</v>
      </c>
      <c r="U1367">
        <v>-77.013316130000007</v>
      </c>
      <c r="V1367">
        <f t="shared" si="127"/>
        <v>1</v>
      </c>
      <c r="W1367" s="4">
        <f t="shared" si="128"/>
        <v>1</v>
      </c>
      <c r="X1367">
        <f t="shared" si="129"/>
        <v>0</v>
      </c>
      <c r="Y1367" s="4">
        <f t="shared" si="130"/>
        <v>3</v>
      </c>
    </row>
    <row r="1368" spans="1:25">
      <c r="A1368" s="1">
        <f t="shared" si="125"/>
        <v>0.51388888889050577</v>
      </c>
      <c r="B1368" s="2">
        <f t="shared" si="126"/>
        <v>44947</v>
      </c>
      <c r="C1368" t="s">
        <v>2108</v>
      </c>
      <c r="D1368" t="s">
        <v>50</v>
      </c>
      <c r="E1368" t="s">
        <v>2084</v>
      </c>
      <c r="F1368" t="s">
        <v>675</v>
      </c>
      <c r="G1368" t="s">
        <v>74</v>
      </c>
      <c r="H1368" t="s">
        <v>101</v>
      </c>
      <c r="I1368" t="s">
        <v>66</v>
      </c>
      <c r="J1368" t="s">
        <v>67</v>
      </c>
      <c r="K1368" t="s">
        <v>32</v>
      </c>
      <c r="L1368" t="s">
        <v>45</v>
      </c>
      <c r="M1368" t="s">
        <v>34</v>
      </c>
      <c r="N1368" t="s">
        <v>35</v>
      </c>
      <c r="O1368" t="s">
        <v>68</v>
      </c>
      <c r="P1368" t="s">
        <v>364</v>
      </c>
      <c r="Q1368">
        <v>25</v>
      </c>
      <c r="R1368" t="s">
        <v>2004</v>
      </c>
      <c r="S1368" t="s">
        <v>264</v>
      </c>
      <c r="T1368">
        <v>38.98375686</v>
      </c>
      <c r="U1368">
        <v>-77.092421799999997</v>
      </c>
      <c r="V1368">
        <f t="shared" si="127"/>
        <v>1</v>
      </c>
      <c r="W1368" s="4">
        <f t="shared" si="128"/>
        <v>1</v>
      </c>
      <c r="X1368">
        <f t="shared" si="129"/>
        <v>0</v>
      </c>
      <c r="Y1368" s="4">
        <f t="shared" si="130"/>
        <v>1</v>
      </c>
    </row>
    <row r="1369" spans="1:25">
      <c r="A1369" s="1">
        <f t="shared" si="125"/>
        <v>0.54374999999708962</v>
      </c>
      <c r="B1369" s="2">
        <f t="shared" si="126"/>
        <v>44218</v>
      </c>
      <c r="C1369" t="s">
        <v>2109</v>
      </c>
      <c r="D1369" t="s">
        <v>25</v>
      </c>
      <c r="E1369" t="s">
        <v>1084</v>
      </c>
      <c r="F1369" t="s">
        <v>2110</v>
      </c>
      <c r="G1369" t="s">
        <v>128</v>
      </c>
      <c r="H1369" t="s">
        <v>65</v>
      </c>
      <c r="I1369" t="s">
        <v>66</v>
      </c>
      <c r="J1369" t="s">
        <v>31</v>
      </c>
      <c r="K1369" t="s">
        <v>32</v>
      </c>
      <c r="L1369" t="s">
        <v>45</v>
      </c>
      <c r="M1369" t="s">
        <v>34</v>
      </c>
      <c r="N1369" t="s">
        <v>35</v>
      </c>
      <c r="O1369" t="s">
        <v>36</v>
      </c>
      <c r="P1369" t="s">
        <v>47</v>
      </c>
      <c r="Q1369">
        <v>35</v>
      </c>
      <c r="R1369" t="s">
        <v>2111</v>
      </c>
      <c r="S1369" t="s">
        <v>437</v>
      </c>
      <c r="T1369">
        <v>39.148223430000002</v>
      </c>
      <c r="U1369">
        <v>-77.218049129999997</v>
      </c>
      <c r="V1369">
        <f t="shared" si="127"/>
        <v>0</v>
      </c>
      <c r="W1369" s="4">
        <f t="shared" si="128"/>
        <v>1</v>
      </c>
      <c r="X1369">
        <f t="shared" si="129"/>
        <v>0</v>
      </c>
      <c r="Y1369" s="4">
        <f t="shared" si="130"/>
        <v>4</v>
      </c>
    </row>
    <row r="1370" spans="1:25">
      <c r="A1370" s="1">
        <f t="shared" si="125"/>
        <v>0.54374999999708962</v>
      </c>
      <c r="B1370" s="2">
        <f t="shared" si="126"/>
        <v>44218</v>
      </c>
      <c r="C1370" t="s">
        <v>2109</v>
      </c>
      <c r="D1370" t="s">
        <v>25</v>
      </c>
      <c r="E1370" t="s">
        <v>1084</v>
      </c>
      <c r="F1370" t="s">
        <v>2110</v>
      </c>
      <c r="G1370" t="s">
        <v>128</v>
      </c>
      <c r="H1370" t="s">
        <v>65</v>
      </c>
      <c r="I1370" t="s">
        <v>66</v>
      </c>
      <c r="J1370" t="s">
        <v>31</v>
      </c>
      <c r="K1370" t="s">
        <v>32</v>
      </c>
      <c r="L1370" t="s">
        <v>33</v>
      </c>
      <c r="M1370" t="s">
        <v>34</v>
      </c>
      <c r="N1370" t="s">
        <v>35</v>
      </c>
      <c r="O1370" t="s">
        <v>36</v>
      </c>
      <c r="P1370" t="s">
        <v>47</v>
      </c>
      <c r="Q1370">
        <v>35</v>
      </c>
      <c r="R1370" t="s">
        <v>187</v>
      </c>
      <c r="S1370" t="s">
        <v>2112</v>
      </c>
      <c r="T1370">
        <v>39.148223430000002</v>
      </c>
      <c r="U1370">
        <v>-77.218049129999997</v>
      </c>
      <c r="V1370">
        <f t="shared" si="127"/>
        <v>0</v>
      </c>
      <c r="W1370" s="4">
        <f t="shared" si="128"/>
        <v>1</v>
      </c>
      <c r="X1370">
        <f t="shared" si="129"/>
        <v>0</v>
      </c>
      <c r="Y1370" s="4">
        <f t="shared" si="130"/>
        <v>4</v>
      </c>
    </row>
    <row r="1371" spans="1:25">
      <c r="A1371" s="1">
        <f t="shared" si="125"/>
        <v>0.56736111111240461</v>
      </c>
      <c r="B1371" s="2">
        <f t="shared" si="126"/>
        <v>44218</v>
      </c>
      <c r="C1371" t="s">
        <v>2113</v>
      </c>
      <c r="D1371" t="s">
        <v>25</v>
      </c>
      <c r="E1371" t="s">
        <v>450</v>
      </c>
      <c r="F1371" t="s">
        <v>535</v>
      </c>
      <c r="G1371" t="s">
        <v>80</v>
      </c>
      <c r="H1371" t="s">
        <v>65</v>
      </c>
      <c r="I1371" t="s">
        <v>66</v>
      </c>
      <c r="J1371" t="s">
        <v>31</v>
      </c>
      <c r="K1371" t="s">
        <v>32</v>
      </c>
      <c r="L1371" t="s">
        <v>45</v>
      </c>
      <c r="M1371" t="s">
        <v>34</v>
      </c>
      <c r="N1371" t="s">
        <v>35</v>
      </c>
      <c r="O1371" t="s">
        <v>56</v>
      </c>
      <c r="P1371" t="s">
        <v>47</v>
      </c>
      <c r="Q1371">
        <v>30</v>
      </c>
      <c r="R1371" t="s">
        <v>107</v>
      </c>
      <c r="S1371" t="s">
        <v>109</v>
      </c>
      <c r="T1371">
        <v>38.977224999999997</v>
      </c>
      <c r="U1371">
        <v>-77.086631670000003</v>
      </c>
      <c r="V1371">
        <f t="shared" si="127"/>
        <v>0</v>
      </c>
      <c r="W1371" s="4">
        <f t="shared" si="128"/>
        <v>1</v>
      </c>
      <c r="X1371">
        <f t="shared" si="129"/>
        <v>0</v>
      </c>
      <c r="Y1371" s="4">
        <f t="shared" si="130"/>
        <v>2</v>
      </c>
    </row>
    <row r="1372" spans="1:25">
      <c r="A1372" s="1">
        <f t="shared" si="125"/>
        <v>0.56736111111240461</v>
      </c>
      <c r="B1372" s="2">
        <f t="shared" si="126"/>
        <v>44218</v>
      </c>
      <c r="C1372" t="s">
        <v>2113</v>
      </c>
      <c r="D1372" t="s">
        <v>25</v>
      </c>
      <c r="E1372" t="s">
        <v>450</v>
      </c>
      <c r="F1372" t="s">
        <v>535</v>
      </c>
      <c r="G1372" t="s">
        <v>80</v>
      </c>
      <c r="H1372" t="s">
        <v>65</v>
      </c>
      <c r="I1372" t="s">
        <v>66</v>
      </c>
      <c r="J1372" t="s">
        <v>31</v>
      </c>
      <c r="K1372" t="s">
        <v>32</v>
      </c>
      <c r="L1372" t="s">
        <v>33</v>
      </c>
      <c r="M1372" t="s">
        <v>34</v>
      </c>
      <c r="N1372" t="s">
        <v>2103</v>
      </c>
      <c r="O1372" t="s">
        <v>68</v>
      </c>
      <c r="P1372" t="s">
        <v>37</v>
      </c>
      <c r="Q1372">
        <v>30</v>
      </c>
      <c r="R1372" t="s">
        <v>107</v>
      </c>
      <c r="S1372" t="s">
        <v>631</v>
      </c>
      <c r="T1372">
        <v>38.977224999999997</v>
      </c>
      <c r="U1372">
        <v>-77.086631670000003</v>
      </c>
      <c r="V1372">
        <f t="shared" si="127"/>
        <v>0</v>
      </c>
      <c r="W1372" s="4">
        <f t="shared" si="128"/>
        <v>1</v>
      </c>
      <c r="X1372">
        <f t="shared" si="129"/>
        <v>0</v>
      </c>
      <c r="Y1372" s="4">
        <f t="shared" si="130"/>
        <v>1</v>
      </c>
    </row>
    <row r="1373" spans="1:25">
      <c r="A1373" s="1">
        <f t="shared" si="125"/>
        <v>0.58333333333575865</v>
      </c>
      <c r="B1373" s="2">
        <f t="shared" si="126"/>
        <v>44218</v>
      </c>
      <c r="C1373" t="s">
        <v>2114</v>
      </c>
      <c r="D1373" t="s">
        <v>25</v>
      </c>
      <c r="E1373" t="s">
        <v>951</v>
      </c>
      <c r="F1373" t="s">
        <v>1661</v>
      </c>
      <c r="G1373" t="s">
        <v>128</v>
      </c>
      <c r="H1373" t="s">
        <v>65</v>
      </c>
      <c r="I1373" t="s">
        <v>66</v>
      </c>
      <c r="J1373" t="s">
        <v>31</v>
      </c>
      <c r="K1373" t="s">
        <v>32</v>
      </c>
      <c r="L1373" t="s">
        <v>45</v>
      </c>
      <c r="M1373" t="s">
        <v>34</v>
      </c>
      <c r="N1373" t="s">
        <v>35</v>
      </c>
      <c r="O1373" t="s">
        <v>46</v>
      </c>
      <c r="P1373" t="s">
        <v>47</v>
      </c>
      <c r="Q1373">
        <v>35</v>
      </c>
      <c r="R1373" t="s">
        <v>370</v>
      </c>
      <c r="S1373" t="s">
        <v>837</v>
      </c>
      <c r="T1373">
        <v>38.989438499999999</v>
      </c>
      <c r="U1373">
        <v>-77.149827500000001</v>
      </c>
      <c r="V1373">
        <f t="shared" si="127"/>
        <v>0</v>
      </c>
      <c r="W1373" s="4">
        <f t="shared" si="128"/>
        <v>1</v>
      </c>
      <c r="X1373">
        <f t="shared" si="129"/>
        <v>0</v>
      </c>
      <c r="Y1373" s="4">
        <f t="shared" si="130"/>
        <v>3</v>
      </c>
    </row>
    <row r="1374" spans="1:25">
      <c r="A1374" s="1">
        <f t="shared" si="125"/>
        <v>0.58333333333575865</v>
      </c>
      <c r="B1374" s="2">
        <f t="shared" si="126"/>
        <v>44218</v>
      </c>
      <c r="C1374" t="s">
        <v>2114</v>
      </c>
      <c r="D1374" t="s">
        <v>25</v>
      </c>
      <c r="E1374" t="s">
        <v>951</v>
      </c>
      <c r="F1374" t="s">
        <v>1661</v>
      </c>
      <c r="G1374" t="s">
        <v>128</v>
      </c>
      <c r="H1374" t="s">
        <v>65</v>
      </c>
      <c r="I1374" t="s">
        <v>66</v>
      </c>
      <c r="J1374" t="s">
        <v>31</v>
      </c>
      <c r="K1374" t="s">
        <v>32</v>
      </c>
      <c r="L1374" t="s">
        <v>33</v>
      </c>
      <c r="M1374" t="s">
        <v>34</v>
      </c>
      <c r="N1374" t="s">
        <v>35</v>
      </c>
      <c r="O1374" t="s">
        <v>46</v>
      </c>
      <c r="P1374" t="s">
        <v>47</v>
      </c>
      <c r="Q1374">
        <v>35</v>
      </c>
      <c r="R1374" t="s">
        <v>57</v>
      </c>
      <c r="S1374" t="s">
        <v>152</v>
      </c>
      <c r="T1374">
        <v>38.989438499999999</v>
      </c>
      <c r="U1374">
        <v>-77.149827500000001</v>
      </c>
      <c r="V1374">
        <f t="shared" si="127"/>
        <v>0</v>
      </c>
      <c r="W1374" s="4">
        <f t="shared" si="128"/>
        <v>1</v>
      </c>
      <c r="X1374">
        <f t="shared" si="129"/>
        <v>0</v>
      </c>
      <c r="Y1374" s="4">
        <f t="shared" si="130"/>
        <v>3</v>
      </c>
    </row>
    <row r="1375" spans="1:25">
      <c r="A1375" s="1">
        <f t="shared" si="125"/>
        <v>0.59513888888614019</v>
      </c>
      <c r="B1375" s="2">
        <f t="shared" si="126"/>
        <v>44218</v>
      </c>
      <c r="C1375" t="s">
        <v>2115</v>
      </c>
      <c r="D1375" t="s">
        <v>25</v>
      </c>
      <c r="E1375" t="s">
        <v>260</v>
      </c>
      <c r="F1375" t="s">
        <v>2116</v>
      </c>
      <c r="G1375" t="s">
        <v>106</v>
      </c>
      <c r="H1375" t="s">
        <v>65</v>
      </c>
      <c r="I1375" t="s">
        <v>66</v>
      </c>
      <c r="J1375" t="s">
        <v>31</v>
      </c>
      <c r="K1375" t="s">
        <v>32</v>
      </c>
      <c r="L1375" t="s">
        <v>45</v>
      </c>
      <c r="M1375" t="s">
        <v>34</v>
      </c>
      <c r="N1375" t="s">
        <v>35</v>
      </c>
      <c r="O1375" t="s">
        <v>56</v>
      </c>
      <c r="P1375" t="s">
        <v>47</v>
      </c>
      <c r="Q1375">
        <v>35</v>
      </c>
      <c r="R1375" t="s">
        <v>175</v>
      </c>
      <c r="S1375" t="s">
        <v>2117</v>
      </c>
      <c r="T1375">
        <v>39.051105</v>
      </c>
      <c r="U1375">
        <v>-77.115205000000003</v>
      </c>
      <c r="V1375">
        <f t="shared" si="127"/>
        <v>0</v>
      </c>
      <c r="W1375" s="4">
        <f t="shared" si="128"/>
        <v>1</v>
      </c>
      <c r="X1375">
        <f t="shared" si="129"/>
        <v>0</v>
      </c>
      <c r="Y1375" s="4">
        <f t="shared" si="130"/>
        <v>2</v>
      </c>
    </row>
    <row r="1376" spans="1:25">
      <c r="A1376" s="1">
        <f t="shared" si="125"/>
        <v>0.59513888888614019</v>
      </c>
      <c r="B1376" s="2">
        <f t="shared" si="126"/>
        <v>44218</v>
      </c>
      <c r="C1376" t="s">
        <v>2115</v>
      </c>
      <c r="D1376" t="s">
        <v>25</v>
      </c>
      <c r="E1376" t="s">
        <v>260</v>
      </c>
      <c r="F1376" t="s">
        <v>2116</v>
      </c>
      <c r="G1376" t="s">
        <v>106</v>
      </c>
      <c r="H1376" t="s">
        <v>65</v>
      </c>
      <c r="I1376" t="s">
        <v>66</v>
      </c>
      <c r="J1376" t="s">
        <v>31</v>
      </c>
      <c r="K1376" t="s">
        <v>32</v>
      </c>
      <c r="L1376" t="s">
        <v>33</v>
      </c>
      <c r="M1376" t="s">
        <v>34</v>
      </c>
      <c r="N1376" t="s">
        <v>35</v>
      </c>
      <c r="O1376" t="s">
        <v>56</v>
      </c>
      <c r="P1376" t="s">
        <v>288</v>
      </c>
      <c r="Q1376">
        <v>35</v>
      </c>
      <c r="R1376" t="s">
        <v>289</v>
      </c>
      <c r="S1376" t="s">
        <v>337</v>
      </c>
      <c r="T1376">
        <v>39.051105</v>
      </c>
      <c r="U1376">
        <v>-77.115205000000003</v>
      </c>
      <c r="V1376">
        <f t="shared" si="127"/>
        <v>0</v>
      </c>
      <c r="W1376" s="4">
        <f t="shared" si="128"/>
        <v>1</v>
      </c>
      <c r="X1376">
        <f t="shared" si="129"/>
        <v>0</v>
      </c>
      <c r="Y1376" s="4">
        <f t="shared" si="130"/>
        <v>2</v>
      </c>
    </row>
    <row r="1377" spans="1:25">
      <c r="A1377" s="1">
        <f t="shared" si="125"/>
        <v>0.64722222222189885</v>
      </c>
      <c r="B1377" s="2">
        <f t="shared" si="126"/>
        <v>44218</v>
      </c>
      <c r="C1377" t="s">
        <v>2118</v>
      </c>
      <c r="D1377" t="s">
        <v>25</v>
      </c>
      <c r="E1377" t="s">
        <v>360</v>
      </c>
      <c r="F1377" t="s">
        <v>531</v>
      </c>
      <c r="G1377" t="s">
        <v>128</v>
      </c>
      <c r="H1377" t="s">
        <v>65</v>
      </c>
      <c r="I1377" t="s">
        <v>66</v>
      </c>
      <c r="J1377" t="s">
        <v>31</v>
      </c>
      <c r="K1377" t="s">
        <v>32</v>
      </c>
      <c r="L1377" t="s">
        <v>45</v>
      </c>
      <c r="M1377" t="s">
        <v>34</v>
      </c>
      <c r="N1377" t="s">
        <v>35</v>
      </c>
      <c r="O1377" t="s">
        <v>56</v>
      </c>
      <c r="P1377" t="s">
        <v>47</v>
      </c>
      <c r="Q1377">
        <v>40</v>
      </c>
      <c r="R1377" t="s">
        <v>612</v>
      </c>
      <c r="S1377" t="s">
        <v>70</v>
      </c>
      <c r="T1377">
        <v>39.154203330000001</v>
      </c>
      <c r="U1377">
        <v>-77.252330000000001</v>
      </c>
      <c r="V1377">
        <f t="shared" si="127"/>
        <v>0</v>
      </c>
      <c r="W1377" s="4">
        <f t="shared" si="128"/>
        <v>1</v>
      </c>
      <c r="X1377">
        <f t="shared" si="129"/>
        <v>0</v>
      </c>
      <c r="Y1377" s="4">
        <f t="shared" si="130"/>
        <v>2</v>
      </c>
    </row>
    <row r="1378" spans="1:25">
      <c r="A1378" s="1">
        <f t="shared" si="125"/>
        <v>0.64722222222189885</v>
      </c>
      <c r="B1378" s="2">
        <f t="shared" si="126"/>
        <v>44218</v>
      </c>
      <c r="C1378" t="s">
        <v>2118</v>
      </c>
      <c r="D1378" t="s">
        <v>25</v>
      </c>
      <c r="E1378" t="s">
        <v>140</v>
      </c>
      <c r="F1378" t="s">
        <v>1828</v>
      </c>
      <c r="G1378" t="s">
        <v>117</v>
      </c>
      <c r="H1378" t="s">
        <v>65</v>
      </c>
      <c r="I1378" t="s">
        <v>66</v>
      </c>
      <c r="J1378" t="s">
        <v>67</v>
      </c>
      <c r="K1378" t="s">
        <v>32</v>
      </c>
      <c r="L1378" t="s">
        <v>45</v>
      </c>
      <c r="M1378" t="s">
        <v>34</v>
      </c>
      <c r="N1378" t="s">
        <v>35</v>
      </c>
      <c r="O1378" t="s">
        <v>142</v>
      </c>
      <c r="P1378" t="s">
        <v>47</v>
      </c>
      <c r="Q1378">
        <v>40</v>
      </c>
      <c r="R1378" t="s">
        <v>107</v>
      </c>
      <c r="S1378" t="s">
        <v>229</v>
      </c>
      <c r="T1378">
        <v>39.19905017</v>
      </c>
      <c r="U1378">
        <v>-77.024260830000003</v>
      </c>
      <c r="V1378">
        <f t="shared" si="127"/>
        <v>0</v>
      </c>
      <c r="W1378" s="4">
        <f t="shared" si="128"/>
        <v>1</v>
      </c>
      <c r="X1378">
        <f t="shared" si="129"/>
        <v>0</v>
      </c>
      <c r="Y1378" s="4">
        <f t="shared" si="130"/>
        <v>5</v>
      </c>
    </row>
    <row r="1379" spans="1:25">
      <c r="A1379" s="1">
        <f t="shared" si="125"/>
        <v>0.65555555555329192</v>
      </c>
      <c r="B1379" s="2">
        <f t="shared" si="126"/>
        <v>44218</v>
      </c>
      <c r="C1379" t="s">
        <v>2119</v>
      </c>
      <c r="D1379" t="s">
        <v>25</v>
      </c>
      <c r="E1379" t="s">
        <v>151</v>
      </c>
      <c r="F1379" t="s">
        <v>2120</v>
      </c>
      <c r="G1379" t="s">
        <v>28</v>
      </c>
      <c r="H1379" t="s">
        <v>65</v>
      </c>
      <c r="I1379" t="s">
        <v>66</v>
      </c>
      <c r="J1379" t="s">
        <v>54</v>
      </c>
      <c r="K1379" t="s">
        <v>32</v>
      </c>
      <c r="L1379" t="s">
        <v>33</v>
      </c>
      <c r="M1379" t="s">
        <v>34</v>
      </c>
      <c r="N1379" t="s">
        <v>35</v>
      </c>
      <c r="O1379" t="s">
        <v>36</v>
      </c>
      <c r="P1379" t="s">
        <v>117</v>
      </c>
      <c r="Q1379">
        <v>25</v>
      </c>
      <c r="R1379" t="s">
        <v>253</v>
      </c>
      <c r="S1379" t="s">
        <v>2121</v>
      </c>
      <c r="T1379">
        <v>38.984571449999997</v>
      </c>
      <c r="U1379">
        <v>-77.077036750000005</v>
      </c>
      <c r="V1379">
        <f t="shared" si="127"/>
        <v>0</v>
      </c>
      <c r="W1379" s="4">
        <f t="shared" si="128"/>
        <v>1</v>
      </c>
      <c r="X1379">
        <f t="shared" si="129"/>
        <v>0</v>
      </c>
      <c r="Y1379" s="4">
        <f t="shared" si="130"/>
        <v>4</v>
      </c>
    </row>
    <row r="1380" spans="1:25">
      <c r="A1380" s="1">
        <f t="shared" si="125"/>
        <v>0.65555555555329192</v>
      </c>
      <c r="B1380" s="2">
        <f t="shared" si="126"/>
        <v>44218</v>
      </c>
      <c r="C1380" t="s">
        <v>2119</v>
      </c>
      <c r="D1380" t="s">
        <v>25</v>
      </c>
      <c r="E1380" t="s">
        <v>151</v>
      </c>
      <c r="F1380" t="s">
        <v>2120</v>
      </c>
      <c r="G1380" t="s">
        <v>28</v>
      </c>
      <c r="H1380" t="s">
        <v>65</v>
      </c>
      <c r="I1380" t="s">
        <v>66</v>
      </c>
      <c r="J1380" t="s">
        <v>54</v>
      </c>
      <c r="K1380" t="s">
        <v>32</v>
      </c>
      <c r="L1380" t="s">
        <v>45</v>
      </c>
      <c r="M1380" t="s">
        <v>34</v>
      </c>
      <c r="N1380" t="s">
        <v>35</v>
      </c>
      <c r="O1380" t="s">
        <v>36</v>
      </c>
      <c r="P1380" t="s">
        <v>47</v>
      </c>
      <c r="Q1380">
        <v>25</v>
      </c>
      <c r="R1380" t="s">
        <v>442</v>
      </c>
      <c r="S1380" t="s">
        <v>2122</v>
      </c>
      <c r="T1380">
        <v>38.984571449999997</v>
      </c>
      <c r="U1380">
        <v>-77.077036750000005</v>
      </c>
      <c r="V1380">
        <f t="shared" si="127"/>
        <v>0</v>
      </c>
      <c r="W1380" s="4">
        <f t="shared" si="128"/>
        <v>1</v>
      </c>
      <c r="X1380">
        <f t="shared" si="129"/>
        <v>0</v>
      </c>
      <c r="Y1380" s="4">
        <f t="shared" si="130"/>
        <v>4</v>
      </c>
    </row>
    <row r="1381" spans="1:25">
      <c r="A1381" s="1">
        <f t="shared" si="125"/>
        <v>0.74652777778101154</v>
      </c>
      <c r="B1381" s="2">
        <f t="shared" si="126"/>
        <v>44218</v>
      </c>
      <c r="C1381" t="s">
        <v>2123</v>
      </c>
      <c r="D1381" t="s">
        <v>62</v>
      </c>
      <c r="E1381" t="s">
        <v>756</v>
      </c>
      <c r="F1381" t="s">
        <v>481</v>
      </c>
      <c r="G1381" t="s">
        <v>128</v>
      </c>
      <c r="H1381" t="s">
        <v>65</v>
      </c>
      <c r="I1381" t="s">
        <v>66</v>
      </c>
      <c r="J1381" t="s">
        <v>31</v>
      </c>
      <c r="K1381" t="s">
        <v>32</v>
      </c>
      <c r="L1381" t="s">
        <v>33</v>
      </c>
      <c r="M1381" t="s">
        <v>81</v>
      </c>
      <c r="N1381" t="s">
        <v>35</v>
      </c>
      <c r="O1381" t="s">
        <v>56</v>
      </c>
      <c r="P1381" t="s">
        <v>47</v>
      </c>
      <c r="Q1381">
        <v>35</v>
      </c>
      <c r="R1381" t="s">
        <v>107</v>
      </c>
      <c r="S1381" t="s">
        <v>168</v>
      </c>
      <c r="T1381">
        <v>39.153970000000001</v>
      </c>
      <c r="U1381">
        <v>-77.208893329999995</v>
      </c>
      <c r="V1381">
        <f t="shared" si="127"/>
        <v>0</v>
      </c>
      <c r="W1381" s="4">
        <f t="shared" si="128"/>
        <v>1</v>
      </c>
      <c r="X1381">
        <f t="shared" si="129"/>
        <v>2</v>
      </c>
      <c r="Y1381" s="4">
        <f t="shared" si="130"/>
        <v>2</v>
      </c>
    </row>
    <row r="1382" spans="1:25">
      <c r="A1382" s="1">
        <f t="shared" si="125"/>
        <v>0.74652777778101154</v>
      </c>
      <c r="B1382" s="2">
        <f t="shared" si="126"/>
        <v>44218</v>
      </c>
      <c r="C1382" t="s">
        <v>2123</v>
      </c>
      <c r="D1382" t="s">
        <v>62</v>
      </c>
      <c r="E1382" t="s">
        <v>756</v>
      </c>
      <c r="F1382" t="s">
        <v>481</v>
      </c>
      <c r="G1382" t="s">
        <v>128</v>
      </c>
      <c r="H1382" t="s">
        <v>65</v>
      </c>
      <c r="I1382" t="s">
        <v>66</v>
      </c>
      <c r="J1382" t="s">
        <v>31</v>
      </c>
      <c r="K1382" t="s">
        <v>32</v>
      </c>
      <c r="L1382" t="s">
        <v>45</v>
      </c>
      <c r="M1382" t="s">
        <v>34</v>
      </c>
      <c r="N1382" t="s">
        <v>35</v>
      </c>
      <c r="O1382" t="s">
        <v>56</v>
      </c>
      <c r="P1382" t="s">
        <v>47</v>
      </c>
      <c r="Q1382">
        <v>35</v>
      </c>
      <c r="R1382" t="s">
        <v>147</v>
      </c>
      <c r="S1382" t="s">
        <v>168</v>
      </c>
      <c r="T1382">
        <v>39.153970000000001</v>
      </c>
      <c r="U1382">
        <v>-77.208893329999995</v>
      </c>
      <c r="V1382">
        <f t="shared" si="127"/>
        <v>0</v>
      </c>
      <c r="W1382" s="4">
        <f t="shared" si="128"/>
        <v>1</v>
      </c>
      <c r="X1382">
        <f t="shared" si="129"/>
        <v>0</v>
      </c>
      <c r="Y1382" s="4">
        <f t="shared" si="130"/>
        <v>2</v>
      </c>
    </row>
    <row r="1383" spans="1:25">
      <c r="A1383" s="1">
        <f t="shared" si="125"/>
        <v>0.75069444444670808</v>
      </c>
      <c r="B1383" s="2">
        <f t="shared" si="126"/>
        <v>44218</v>
      </c>
      <c r="C1383" t="s">
        <v>2124</v>
      </c>
      <c r="D1383" t="s">
        <v>25</v>
      </c>
      <c r="E1383" t="s">
        <v>173</v>
      </c>
      <c r="F1383" t="s">
        <v>1315</v>
      </c>
      <c r="G1383" t="s">
        <v>128</v>
      </c>
      <c r="H1383" t="s">
        <v>65</v>
      </c>
      <c r="I1383" t="s">
        <v>66</v>
      </c>
      <c r="J1383" t="s">
        <v>31</v>
      </c>
      <c r="K1383" t="s">
        <v>32</v>
      </c>
      <c r="L1383" t="s">
        <v>33</v>
      </c>
      <c r="M1383" t="s">
        <v>34</v>
      </c>
      <c r="N1383" t="s">
        <v>35</v>
      </c>
      <c r="O1383" t="s">
        <v>46</v>
      </c>
      <c r="P1383" t="s">
        <v>47</v>
      </c>
      <c r="Q1383">
        <v>35</v>
      </c>
      <c r="R1383" t="s">
        <v>43</v>
      </c>
      <c r="S1383" t="s">
        <v>271</v>
      </c>
      <c r="T1383">
        <v>39.006428329999999</v>
      </c>
      <c r="U1383">
        <v>-76.997658329999993</v>
      </c>
      <c r="V1383">
        <f t="shared" si="127"/>
        <v>0</v>
      </c>
      <c r="W1383" s="4">
        <f t="shared" si="128"/>
        <v>1</v>
      </c>
      <c r="X1383">
        <f t="shared" si="129"/>
        <v>0</v>
      </c>
      <c r="Y1383" s="4">
        <f t="shared" si="130"/>
        <v>3</v>
      </c>
    </row>
    <row r="1384" spans="1:25">
      <c r="A1384" s="1">
        <f t="shared" si="125"/>
        <v>0.75069444444670808</v>
      </c>
      <c r="B1384" s="2">
        <f t="shared" si="126"/>
        <v>44218</v>
      </c>
      <c r="C1384" t="s">
        <v>2124</v>
      </c>
      <c r="D1384" t="s">
        <v>25</v>
      </c>
      <c r="E1384" t="s">
        <v>173</v>
      </c>
      <c r="F1384" t="s">
        <v>1315</v>
      </c>
      <c r="G1384" t="s">
        <v>128</v>
      </c>
      <c r="H1384" t="s">
        <v>65</v>
      </c>
      <c r="I1384" t="s">
        <v>66</v>
      </c>
      <c r="J1384" t="s">
        <v>31</v>
      </c>
      <c r="K1384" t="s">
        <v>32</v>
      </c>
      <c r="L1384" t="s">
        <v>33</v>
      </c>
      <c r="M1384" t="s">
        <v>34</v>
      </c>
      <c r="N1384" t="s">
        <v>35</v>
      </c>
      <c r="O1384" t="s">
        <v>56</v>
      </c>
      <c r="P1384" t="s">
        <v>47</v>
      </c>
      <c r="Q1384">
        <v>35</v>
      </c>
      <c r="R1384" t="s">
        <v>59</v>
      </c>
      <c r="S1384" t="s">
        <v>1899</v>
      </c>
      <c r="T1384">
        <v>39.006428329999999</v>
      </c>
      <c r="U1384">
        <v>-76.997658329999993</v>
      </c>
      <c r="V1384">
        <f t="shared" si="127"/>
        <v>0</v>
      </c>
      <c r="W1384" s="4">
        <f t="shared" si="128"/>
        <v>1</v>
      </c>
      <c r="X1384">
        <f t="shared" si="129"/>
        <v>0</v>
      </c>
      <c r="Y1384" s="4">
        <f t="shared" si="130"/>
        <v>2</v>
      </c>
    </row>
    <row r="1385" spans="1:25">
      <c r="A1385" s="1">
        <f t="shared" si="125"/>
        <v>0.75069444444670808</v>
      </c>
      <c r="B1385" s="2">
        <f t="shared" si="126"/>
        <v>44218</v>
      </c>
      <c r="C1385" t="s">
        <v>2124</v>
      </c>
      <c r="D1385" t="s">
        <v>25</v>
      </c>
      <c r="E1385" t="s">
        <v>173</v>
      </c>
      <c r="F1385" t="s">
        <v>1315</v>
      </c>
      <c r="G1385" t="s">
        <v>128</v>
      </c>
      <c r="H1385" t="s">
        <v>65</v>
      </c>
      <c r="I1385" t="s">
        <v>66</v>
      </c>
      <c r="J1385" t="s">
        <v>31</v>
      </c>
      <c r="K1385" t="s">
        <v>32</v>
      </c>
      <c r="L1385" t="s">
        <v>45</v>
      </c>
      <c r="M1385" t="s">
        <v>34</v>
      </c>
      <c r="N1385" t="s">
        <v>35</v>
      </c>
      <c r="O1385" t="s">
        <v>36</v>
      </c>
      <c r="P1385" t="s">
        <v>47</v>
      </c>
      <c r="Q1385">
        <v>35</v>
      </c>
      <c r="R1385" t="s">
        <v>240</v>
      </c>
      <c r="S1385" t="s">
        <v>1139</v>
      </c>
      <c r="T1385">
        <v>39.006428329999999</v>
      </c>
      <c r="U1385">
        <v>-76.997658329999993</v>
      </c>
      <c r="V1385">
        <f t="shared" si="127"/>
        <v>0</v>
      </c>
      <c r="W1385" s="4">
        <f t="shared" si="128"/>
        <v>1</v>
      </c>
      <c r="X1385">
        <f t="shared" si="129"/>
        <v>0</v>
      </c>
      <c r="Y1385" s="4">
        <f t="shared" si="130"/>
        <v>4</v>
      </c>
    </row>
    <row r="1386" spans="1:25">
      <c r="A1386" s="1">
        <f t="shared" si="125"/>
        <v>0.84375</v>
      </c>
      <c r="B1386" s="2">
        <f t="shared" si="126"/>
        <v>44218</v>
      </c>
      <c r="C1386" t="s">
        <v>2125</v>
      </c>
      <c r="D1386" t="s">
        <v>25</v>
      </c>
      <c r="E1386" t="s">
        <v>260</v>
      </c>
      <c r="F1386" t="s">
        <v>227</v>
      </c>
      <c r="G1386" t="s">
        <v>217</v>
      </c>
      <c r="H1386" t="s">
        <v>65</v>
      </c>
      <c r="I1386" t="s">
        <v>66</v>
      </c>
      <c r="J1386" t="s">
        <v>31</v>
      </c>
      <c r="K1386" t="s">
        <v>32</v>
      </c>
      <c r="L1386" t="s">
        <v>45</v>
      </c>
      <c r="M1386" t="s">
        <v>34</v>
      </c>
      <c r="N1386" t="s">
        <v>35</v>
      </c>
      <c r="O1386" t="s">
        <v>36</v>
      </c>
      <c r="P1386" t="s">
        <v>47</v>
      </c>
      <c r="Q1386">
        <v>45</v>
      </c>
      <c r="R1386" t="s">
        <v>189</v>
      </c>
      <c r="S1386" t="s">
        <v>1612</v>
      </c>
      <c r="T1386">
        <v>39.044863329999998</v>
      </c>
      <c r="U1386">
        <v>-77.111675000000005</v>
      </c>
      <c r="V1386">
        <f t="shared" si="127"/>
        <v>0</v>
      </c>
      <c r="W1386" s="4">
        <f t="shared" si="128"/>
        <v>1</v>
      </c>
      <c r="X1386">
        <f t="shared" si="129"/>
        <v>0</v>
      </c>
      <c r="Y1386" s="4">
        <f t="shared" si="130"/>
        <v>4</v>
      </c>
    </row>
    <row r="1387" spans="1:25">
      <c r="A1387" s="1">
        <f t="shared" si="125"/>
        <v>0.84375</v>
      </c>
      <c r="B1387" s="2">
        <f t="shared" si="126"/>
        <v>44218</v>
      </c>
      <c r="C1387" t="s">
        <v>2125</v>
      </c>
      <c r="D1387" t="s">
        <v>25</v>
      </c>
      <c r="E1387" t="s">
        <v>260</v>
      </c>
      <c r="F1387" t="s">
        <v>227</v>
      </c>
      <c r="G1387" t="s">
        <v>217</v>
      </c>
      <c r="H1387" t="s">
        <v>65</v>
      </c>
      <c r="I1387" t="s">
        <v>66</v>
      </c>
      <c r="J1387" t="s">
        <v>31</v>
      </c>
      <c r="K1387" t="s">
        <v>32</v>
      </c>
      <c r="L1387" t="s">
        <v>33</v>
      </c>
      <c r="M1387" t="s">
        <v>34</v>
      </c>
      <c r="N1387" t="s">
        <v>2126</v>
      </c>
      <c r="O1387" t="s">
        <v>36</v>
      </c>
      <c r="P1387" t="s">
        <v>94</v>
      </c>
      <c r="Q1387">
        <v>45</v>
      </c>
      <c r="R1387" t="s">
        <v>107</v>
      </c>
      <c r="S1387" t="s">
        <v>609</v>
      </c>
      <c r="T1387">
        <v>39.044863329999998</v>
      </c>
      <c r="U1387">
        <v>-77.111675000000005</v>
      </c>
      <c r="V1387">
        <f t="shared" si="127"/>
        <v>0</v>
      </c>
      <c r="W1387" s="4">
        <f t="shared" si="128"/>
        <v>1</v>
      </c>
      <c r="X1387">
        <f t="shared" si="129"/>
        <v>0</v>
      </c>
      <c r="Y1387" s="4">
        <f t="shared" si="130"/>
        <v>4</v>
      </c>
    </row>
    <row r="1388" spans="1:25">
      <c r="A1388" s="1">
        <f t="shared" si="125"/>
        <v>0.84722222221898846</v>
      </c>
      <c r="B1388" s="2">
        <f t="shared" si="126"/>
        <v>44218</v>
      </c>
      <c r="C1388" t="s">
        <v>2127</v>
      </c>
      <c r="D1388" t="s">
        <v>25</v>
      </c>
      <c r="E1388" t="s">
        <v>26</v>
      </c>
      <c r="F1388" t="s">
        <v>2128</v>
      </c>
      <c r="G1388" t="s">
        <v>128</v>
      </c>
      <c r="H1388" t="s">
        <v>65</v>
      </c>
      <c r="I1388" t="s">
        <v>66</v>
      </c>
      <c r="J1388" t="s">
        <v>67</v>
      </c>
      <c r="K1388" t="s">
        <v>32</v>
      </c>
      <c r="L1388" t="s">
        <v>45</v>
      </c>
      <c r="M1388" t="s">
        <v>34</v>
      </c>
      <c r="N1388" t="s">
        <v>35</v>
      </c>
      <c r="O1388" t="s">
        <v>46</v>
      </c>
      <c r="P1388" t="s">
        <v>47</v>
      </c>
      <c r="Q1388">
        <v>25</v>
      </c>
      <c r="R1388" t="s">
        <v>57</v>
      </c>
      <c r="S1388" t="s">
        <v>376</v>
      </c>
      <c r="T1388">
        <v>39.041652329999998</v>
      </c>
      <c r="U1388">
        <v>-77.058638999999999</v>
      </c>
      <c r="V1388">
        <f t="shared" si="127"/>
        <v>0</v>
      </c>
      <c r="W1388" s="4">
        <f t="shared" si="128"/>
        <v>1</v>
      </c>
      <c r="X1388">
        <f t="shared" si="129"/>
        <v>0</v>
      </c>
      <c r="Y1388" s="4">
        <f t="shared" si="130"/>
        <v>3</v>
      </c>
    </row>
    <row r="1389" spans="1:25">
      <c r="A1389" s="1">
        <f t="shared" si="125"/>
        <v>0.84722222221898846</v>
      </c>
      <c r="B1389" s="2">
        <f t="shared" si="126"/>
        <v>44218</v>
      </c>
      <c r="C1389" t="s">
        <v>2127</v>
      </c>
      <c r="D1389" t="s">
        <v>25</v>
      </c>
      <c r="E1389" t="s">
        <v>26</v>
      </c>
      <c r="F1389" t="s">
        <v>2128</v>
      </c>
      <c r="G1389" t="s">
        <v>128</v>
      </c>
      <c r="H1389" t="s">
        <v>65</v>
      </c>
      <c r="I1389" t="s">
        <v>66</v>
      </c>
      <c r="J1389" t="s">
        <v>67</v>
      </c>
      <c r="K1389" t="s">
        <v>32</v>
      </c>
      <c r="L1389" t="s">
        <v>33</v>
      </c>
      <c r="M1389" t="s">
        <v>34</v>
      </c>
      <c r="N1389" t="s">
        <v>572</v>
      </c>
      <c r="O1389" t="s">
        <v>46</v>
      </c>
      <c r="P1389" t="s">
        <v>47</v>
      </c>
      <c r="Q1389">
        <v>25</v>
      </c>
      <c r="R1389" t="s">
        <v>59</v>
      </c>
      <c r="S1389" t="s">
        <v>168</v>
      </c>
      <c r="T1389">
        <v>39.041652329999998</v>
      </c>
      <c r="U1389">
        <v>-77.058638999999999</v>
      </c>
      <c r="V1389">
        <f t="shared" si="127"/>
        <v>0</v>
      </c>
      <c r="W1389" s="4">
        <f t="shared" si="128"/>
        <v>1</v>
      </c>
      <c r="X1389">
        <f t="shared" si="129"/>
        <v>0</v>
      </c>
      <c r="Y1389" s="4">
        <f t="shared" si="130"/>
        <v>3</v>
      </c>
    </row>
    <row r="1390" spans="1:25">
      <c r="A1390" s="1">
        <f t="shared" si="125"/>
        <v>0.86041666667006211</v>
      </c>
      <c r="B1390" s="2">
        <f t="shared" si="126"/>
        <v>44218</v>
      </c>
      <c r="C1390" t="s">
        <v>2129</v>
      </c>
      <c r="D1390" t="s">
        <v>50</v>
      </c>
      <c r="E1390" t="s">
        <v>243</v>
      </c>
      <c r="F1390" t="s">
        <v>178</v>
      </c>
      <c r="G1390" t="s">
        <v>117</v>
      </c>
      <c r="H1390" t="s">
        <v>65</v>
      </c>
      <c r="I1390" t="s">
        <v>66</v>
      </c>
      <c r="J1390" t="s">
        <v>31</v>
      </c>
      <c r="K1390" t="s">
        <v>32</v>
      </c>
      <c r="L1390" t="s">
        <v>33</v>
      </c>
      <c r="M1390" t="s">
        <v>34</v>
      </c>
      <c r="N1390" t="s">
        <v>102</v>
      </c>
      <c r="O1390" t="s">
        <v>56</v>
      </c>
      <c r="P1390" t="s">
        <v>47</v>
      </c>
      <c r="Q1390">
        <v>35</v>
      </c>
      <c r="R1390" t="s">
        <v>185</v>
      </c>
      <c r="S1390" t="s">
        <v>186</v>
      </c>
      <c r="T1390">
        <v>39.084474180000001</v>
      </c>
      <c r="U1390">
        <v>-76.950961469999996</v>
      </c>
      <c r="V1390">
        <f t="shared" si="127"/>
        <v>0</v>
      </c>
      <c r="W1390" s="4">
        <f t="shared" si="128"/>
        <v>1</v>
      </c>
      <c r="X1390">
        <f t="shared" si="129"/>
        <v>0</v>
      </c>
      <c r="Y1390" s="4">
        <f t="shared" si="130"/>
        <v>2</v>
      </c>
    </row>
    <row r="1391" spans="1:25">
      <c r="A1391" s="1">
        <f t="shared" si="125"/>
        <v>0.86875000000145519</v>
      </c>
      <c r="B1391" s="2">
        <f t="shared" si="126"/>
        <v>44218</v>
      </c>
      <c r="C1391" t="s">
        <v>2130</v>
      </c>
      <c r="D1391" t="s">
        <v>50</v>
      </c>
      <c r="E1391" t="s">
        <v>2131</v>
      </c>
      <c r="F1391" t="s">
        <v>167</v>
      </c>
      <c r="G1391" t="s">
        <v>74</v>
      </c>
      <c r="H1391" t="s">
        <v>65</v>
      </c>
      <c r="I1391" t="s">
        <v>66</v>
      </c>
      <c r="J1391" t="s">
        <v>67</v>
      </c>
      <c r="K1391" t="s">
        <v>32</v>
      </c>
      <c r="L1391" t="s">
        <v>45</v>
      </c>
      <c r="M1391" t="s">
        <v>34</v>
      </c>
      <c r="N1391" t="s">
        <v>35</v>
      </c>
      <c r="O1391" t="s">
        <v>36</v>
      </c>
      <c r="P1391" t="s">
        <v>37</v>
      </c>
      <c r="Q1391">
        <v>40</v>
      </c>
      <c r="R1391" t="s">
        <v>107</v>
      </c>
      <c r="S1391" t="s">
        <v>618</v>
      </c>
      <c r="T1391">
        <v>39.230155000000003</v>
      </c>
      <c r="U1391">
        <v>-77.268848329999997</v>
      </c>
      <c r="V1391">
        <f t="shared" si="127"/>
        <v>0</v>
      </c>
      <c r="W1391" s="4">
        <f t="shared" si="128"/>
        <v>1</v>
      </c>
      <c r="X1391">
        <f t="shared" si="129"/>
        <v>0</v>
      </c>
      <c r="Y1391" s="4">
        <f t="shared" si="130"/>
        <v>4</v>
      </c>
    </row>
    <row r="1392" spans="1:25">
      <c r="A1392" s="1">
        <f t="shared" si="125"/>
        <v>0.38541666666424135</v>
      </c>
      <c r="B1392" s="2">
        <f t="shared" si="126"/>
        <v>44218</v>
      </c>
      <c r="C1392" t="s">
        <v>2132</v>
      </c>
      <c r="D1392" t="s">
        <v>25</v>
      </c>
      <c r="E1392" t="s">
        <v>104</v>
      </c>
      <c r="F1392" t="s">
        <v>1089</v>
      </c>
      <c r="G1392" t="s">
        <v>80</v>
      </c>
      <c r="H1392" t="s">
        <v>65</v>
      </c>
      <c r="I1392" t="s">
        <v>66</v>
      </c>
      <c r="J1392" t="s">
        <v>31</v>
      </c>
      <c r="K1392" t="s">
        <v>32</v>
      </c>
      <c r="L1392" t="s">
        <v>33</v>
      </c>
      <c r="M1392" t="s">
        <v>34</v>
      </c>
      <c r="N1392" t="s">
        <v>35</v>
      </c>
      <c r="O1392" t="s">
        <v>46</v>
      </c>
      <c r="P1392" t="s">
        <v>364</v>
      </c>
      <c r="Q1392">
        <v>25</v>
      </c>
      <c r="R1392" t="s">
        <v>107</v>
      </c>
      <c r="S1392" t="s">
        <v>562</v>
      </c>
      <c r="T1392">
        <v>39.046636669999998</v>
      </c>
      <c r="U1392">
        <v>-77.050425000000004</v>
      </c>
      <c r="V1392">
        <f t="shared" si="127"/>
        <v>0</v>
      </c>
      <c r="W1392" s="4">
        <f t="shared" si="128"/>
        <v>1</v>
      </c>
      <c r="X1392">
        <f t="shared" si="129"/>
        <v>0</v>
      </c>
      <c r="Y1392" s="4">
        <f t="shared" si="130"/>
        <v>3</v>
      </c>
    </row>
    <row r="1393" spans="1:25">
      <c r="A1393" s="1">
        <f t="shared" si="125"/>
        <v>0.38541666666424135</v>
      </c>
      <c r="B1393" s="2">
        <f t="shared" si="126"/>
        <v>44218</v>
      </c>
      <c r="C1393" t="s">
        <v>2132</v>
      </c>
      <c r="D1393" t="s">
        <v>25</v>
      </c>
      <c r="E1393" t="s">
        <v>104</v>
      </c>
      <c r="F1393" t="s">
        <v>1089</v>
      </c>
      <c r="G1393" t="s">
        <v>80</v>
      </c>
      <c r="H1393" t="s">
        <v>65</v>
      </c>
      <c r="I1393" t="s">
        <v>66</v>
      </c>
      <c r="J1393" t="s">
        <v>31</v>
      </c>
      <c r="K1393" t="s">
        <v>32</v>
      </c>
      <c r="L1393" t="s">
        <v>45</v>
      </c>
      <c r="M1393" t="s">
        <v>34</v>
      </c>
      <c r="N1393" t="s">
        <v>35</v>
      </c>
      <c r="O1393" t="s">
        <v>56</v>
      </c>
      <c r="P1393" t="s">
        <v>1142</v>
      </c>
      <c r="Q1393">
        <v>25</v>
      </c>
      <c r="R1393" t="s">
        <v>529</v>
      </c>
      <c r="S1393" t="s">
        <v>1340</v>
      </c>
      <c r="T1393">
        <v>39.046636669999998</v>
      </c>
      <c r="U1393">
        <v>-77.050425000000004</v>
      </c>
      <c r="V1393">
        <f t="shared" si="127"/>
        <v>0</v>
      </c>
      <c r="W1393" s="4">
        <f t="shared" si="128"/>
        <v>1</v>
      </c>
      <c r="X1393">
        <f t="shared" si="129"/>
        <v>0</v>
      </c>
      <c r="Y1393" s="4">
        <f t="shared" si="130"/>
        <v>2</v>
      </c>
    </row>
    <row r="1394" spans="1:25">
      <c r="A1394" s="1">
        <f t="shared" si="125"/>
        <v>0.45138888889050577</v>
      </c>
      <c r="B1394" s="2">
        <f t="shared" si="126"/>
        <v>44218</v>
      </c>
      <c r="C1394" t="s">
        <v>2133</v>
      </c>
      <c r="D1394" t="s">
        <v>25</v>
      </c>
      <c r="E1394" t="s">
        <v>1186</v>
      </c>
      <c r="F1394" t="s">
        <v>2134</v>
      </c>
      <c r="G1394" t="s">
        <v>28</v>
      </c>
      <c r="H1394" t="s">
        <v>65</v>
      </c>
      <c r="I1394" t="s">
        <v>66</v>
      </c>
      <c r="J1394" t="s">
        <v>31</v>
      </c>
      <c r="K1394" t="s">
        <v>32</v>
      </c>
      <c r="L1394" t="s">
        <v>45</v>
      </c>
      <c r="M1394" t="s">
        <v>34</v>
      </c>
      <c r="N1394" t="s">
        <v>35</v>
      </c>
      <c r="O1394" t="s">
        <v>46</v>
      </c>
      <c r="P1394" t="s">
        <v>47</v>
      </c>
      <c r="Q1394">
        <v>45</v>
      </c>
      <c r="R1394" t="s">
        <v>57</v>
      </c>
      <c r="S1394" t="s">
        <v>58</v>
      </c>
      <c r="T1394">
        <v>39.105634999999999</v>
      </c>
      <c r="U1394">
        <v>-77.18329833</v>
      </c>
      <c r="V1394">
        <f t="shared" si="127"/>
        <v>0</v>
      </c>
      <c r="W1394" s="4">
        <f t="shared" si="128"/>
        <v>1</v>
      </c>
      <c r="X1394">
        <f t="shared" si="129"/>
        <v>0</v>
      </c>
      <c r="Y1394" s="4">
        <f t="shared" si="130"/>
        <v>3</v>
      </c>
    </row>
    <row r="1395" spans="1:25">
      <c r="A1395" s="1">
        <f t="shared" si="125"/>
        <v>0.45138888889050577</v>
      </c>
      <c r="B1395" s="2">
        <f t="shared" si="126"/>
        <v>44218</v>
      </c>
      <c r="C1395" t="s">
        <v>2133</v>
      </c>
      <c r="D1395" t="s">
        <v>25</v>
      </c>
      <c r="E1395" t="s">
        <v>1186</v>
      </c>
      <c r="F1395" t="s">
        <v>2134</v>
      </c>
      <c r="G1395" t="s">
        <v>28</v>
      </c>
      <c r="H1395" t="s">
        <v>65</v>
      </c>
      <c r="I1395" t="s">
        <v>66</v>
      </c>
      <c r="J1395" t="s">
        <v>31</v>
      </c>
      <c r="K1395" t="s">
        <v>32</v>
      </c>
      <c r="L1395" t="s">
        <v>33</v>
      </c>
      <c r="M1395" t="s">
        <v>34</v>
      </c>
      <c r="N1395" t="s">
        <v>35</v>
      </c>
      <c r="O1395" t="s">
        <v>36</v>
      </c>
      <c r="P1395" t="s">
        <v>47</v>
      </c>
      <c r="Q1395">
        <v>30</v>
      </c>
      <c r="R1395" t="s">
        <v>321</v>
      </c>
      <c r="S1395" t="s">
        <v>2135</v>
      </c>
      <c r="T1395">
        <v>39.105634999999999</v>
      </c>
      <c r="U1395">
        <v>-77.18329833</v>
      </c>
      <c r="V1395">
        <f t="shared" si="127"/>
        <v>0</v>
      </c>
      <c r="W1395" s="4">
        <f t="shared" si="128"/>
        <v>1</v>
      </c>
      <c r="X1395">
        <f t="shared" si="129"/>
        <v>0</v>
      </c>
      <c r="Y1395" s="4">
        <f t="shared" si="130"/>
        <v>4</v>
      </c>
    </row>
    <row r="1396" spans="1:25">
      <c r="A1396" s="1">
        <f t="shared" si="125"/>
        <v>0.95555555555620231</v>
      </c>
      <c r="B1396" s="2">
        <f t="shared" si="126"/>
        <v>44218</v>
      </c>
      <c r="C1396" t="s">
        <v>2136</v>
      </c>
      <c r="D1396" t="s">
        <v>25</v>
      </c>
      <c r="E1396" t="s">
        <v>140</v>
      </c>
      <c r="F1396" t="s">
        <v>663</v>
      </c>
      <c r="G1396" t="s">
        <v>28</v>
      </c>
      <c r="H1396" t="s">
        <v>65</v>
      </c>
      <c r="I1396" t="s">
        <v>66</v>
      </c>
      <c r="J1396" t="s">
        <v>31</v>
      </c>
      <c r="K1396" t="s">
        <v>55</v>
      </c>
      <c r="L1396" t="s">
        <v>45</v>
      </c>
      <c r="M1396" t="s">
        <v>34</v>
      </c>
      <c r="N1396" t="s">
        <v>35</v>
      </c>
      <c r="O1396" t="s">
        <v>56</v>
      </c>
      <c r="P1396" t="s">
        <v>47</v>
      </c>
      <c r="Q1396">
        <v>40</v>
      </c>
      <c r="R1396" t="s">
        <v>57</v>
      </c>
      <c r="S1396" t="s">
        <v>58</v>
      </c>
      <c r="T1396">
        <v>39.020357779999998</v>
      </c>
      <c r="U1396">
        <v>-76.976587960000003</v>
      </c>
      <c r="V1396">
        <f t="shared" si="127"/>
        <v>0</v>
      </c>
      <c r="W1396" s="4">
        <f t="shared" si="128"/>
        <v>1</v>
      </c>
      <c r="X1396">
        <f t="shared" si="129"/>
        <v>0</v>
      </c>
      <c r="Y1396" s="4">
        <f t="shared" si="130"/>
        <v>2</v>
      </c>
    </row>
    <row r="1397" spans="1:25">
      <c r="A1397" s="1">
        <f t="shared" si="125"/>
        <v>0.95555555555620231</v>
      </c>
      <c r="B1397" s="2">
        <f t="shared" si="126"/>
        <v>44218</v>
      </c>
      <c r="C1397" t="s">
        <v>2136</v>
      </c>
      <c r="D1397" t="s">
        <v>25</v>
      </c>
      <c r="E1397" t="s">
        <v>140</v>
      </c>
      <c r="F1397" t="s">
        <v>663</v>
      </c>
      <c r="G1397" t="s">
        <v>28</v>
      </c>
      <c r="H1397" t="s">
        <v>65</v>
      </c>
      <c r="I1397" t="s">
        <v>66</v>
      </c>
      <c r="J1397" t="s">
        <v>31</v>
      </c>
      <c r="K1397" t="s">
        <v>32</v>
      </c>
      <c r="L1397" t="s">
        <v>33</v>
      </c>
      <c r="M1397" t="s">
        <v>34</v>
      </c>
      <c r="N1397" t="s">
        <v>35</v>
      </c>
      <c r="O1397" t="s">
        <v>46</v>
      </c>
      <c r="P1397" t="s">
        <v>47</v>
      </c>
      <c r="Q1397">
        <v>40</v>
      </c>
      <c r="R1397" t="s">
        <v>107</v>
      </c>
      <c r="S1397" t="s">
        <v>229</v>
      </c>
      <c r="T1397">
        <v>39.020357779999998</v>
      </c>
      <c r="U1397">
        <v>-76.976587960000003</v>
      </c>
      <c r="V1397">
        <f t="shared" si="127"/>
        <v>0</v>
      </c>
      <c r="W1397" s="4">
        <f t="shared" si="128"/>
        <v>1</v>
      </c>
      <c r="X1397">
        <f t="shared" si="129"/>
        <v>0</v>
      </c>
      <c r="Y1397" s="4">
        <f t="shared" si="130"/>
        <v>3</v>
      </c>
    </row>
    <row r="1398" spans="1:25">
      <c r="A1398" s="1">
        <f t="shared" si="125"/>
        <v>0.54652777777664596</v>
      </c>
      <c r="B1398" s="2">
        <f t="shared" si="126"/>
        <v>44583</v>
      </c>
      <c r="C1398" t="s">
        <v>2137</v>
      </c>
      <c r="D1398" t="s">
        <v>50</v>
      </c>
      <c r="E1398" t="s">
        <v>333</v>
      </c>
      <c r="F1398" t="s">
        <v>1317</v>
      </c>
      <c r="G1398" t="s">
        <v>128</v>
      </c>
      <c r="H1398" t="s">
        <v>65</v>
      </c>
      <c r="I1398" t="s">
        <v>66</v>
      </c>
      <c r="J1398" t="s">
        <v>31</v>
      </c>
      <c r="K1398" t="s">
        <v>32</v>
      </c>
      <c r="L1398" t="s">
        <v>45</v>
      </c>
      <c r="M1398" t="s">
        <v>34</v>
      </c>
      <c r="N1398" t="s">
        <v>35</v>
      </c>
      <c r="O1398" t="s">
        <v>46</v>
      </c>
      <c r="P1398" t="s">
        <v>47</v>
      </c>
      <c r="Q1398">
        <v>30</v>
      </c>
      <c r="R1398" t="s">
        <v>253</v>
      </c>
      <c r="S1398" t="s">
        <v>1847</v>
      </c>
      <c r="T1398">
        <v>39.079172030000002</v>
      </c>
      <c r="U1398">
        <v>-77.087017119999999</v>
      </c>
      <c r="V1398">
        <f t="shared" si="127"/>
        <v>1</v>
      </c>
      <c r="W1398" s="4">
        <f t="shared" si="128"/>
        <v>1</v>
      </c>
      <c r="X1398">
        <f t="shared" si="129"/>
        <v>0</v>
      </c>
      <c r="Y1398" s="4">
        <f t="shared" si="130"/>
        <v>3</v>
      </c>
    </row>
    <row r="1399" spans="1:25">
      <c r="A1399" s="1">
        <f t="shared" si="125"/>
        <v>0.54652777777664596</v>
      </c>
      <c r="B1399" s="2">
        <f t="shared" si="126"/>
        <v>44583</v>
      </c>
      <c r="C1399" t="s">
        <v>2137</v>
      </c>
      <c r="D1399" t="s">
        <v>50</v>
      </c>
      <c r="E1399" t="s">
        <v>333</v>
      </c>
      <c r="F1399" t="s">
        <v>1317</v>
      </c>
      <c r="G1399" t="s">
        <v>128</v>
      </c>
      <c r="H1399" t="s">
        <v>65</v>
      </c>
      <c r="I1399" t="s">
        <v>66</v>
      </c>
      <c r="J1399" t="s">
        <v>31</v>
      </c>
      <c r="K1399" t="s">
        <v>32</v>
      </c>
      <c r="L1399" t="s">
        <v>33</v>
      </c>
      <c r="M1399" t="s">
        <v>34</v>
      </c>
      <c r="N1399" t="s">
        <v>35</v>
      </c>
      <c r="O1399" t="s">
        <v>46</v>
      </c>
      <c r="P1399" t="s">
        <v>47</v>
      </c>
      <c r="Q1399">
        <v>30</v>
      </c>
      <c r="R1399" t="s">
        <v>195</v>
      </c>
      <c r="S1399" t="s">
        <v>2138</v>
      </c>
      <c r="T1399">
        <v>39.079172030000002</v>
      </c>
      <c r="U1399">
        <v>-77.087017119999999</v>
      </c>
      <c r="V1399">
        <f t="shared" si="127"/>
        <v>1</v>
      </c>
      <c r="W1399" s="4">
        <f t="shared" si="128"/>
        <v>1</v>
      </c>
      <c r="X1399">
        <f t="shared" si="129"/>
        <v>0</v>
      </c>
      <c r="Y1399" s="4">
        <f t="shared" si="130"/>
        <v>3</v>
      </c>
    </row>
    <row r="1400" spans="1:25">
      <c r="A1400" s="1">
        <f t="shared" si="125"/>
        <v>6.805555555911269E-2</v>
      </c>
      <c r="B1400" s="2">
        <f t="shared" si="126"/>
        <v>44583</v>
      </c>
      <c r="C1400" t="s">
        <v>2139</v>
      </c>
      <c r="D1400" t="s">
        <v>50</v>
      </c>
      <c r="E1400" t="s">
        <v>487</v>
      </c>
      <c r="F1400" t="s">
        <v>918</v>
      </c>
      <c r="G1400" t="s">
        <v>217</v>
      </c>
      <c r="H1400" t="s">
        <v>65</v>
      </c>
      <c r="I1400" t="s">
        <v>66</v>
      </c>
      <c r="J1400" t="s">
        <v>464</v>
      </c>
      <c r="K1400" t="s">
        <v>55</v>
      </c>
      <c r="L1400" t="s">
        <v>45</v>
      </c>
      <c r="M1400" t="s">
        <v>34</v>
      </c>
      <c r="N1400" t="s">
        <v>35</v>
      </c>
      <c r="O1400" t="s">
        <v>142</v>
      </c>
      <c r="P1400" t="s">
        <v>47</v>
      </c>
      <c r="Q1400">
        <v>35</v>
      </c>
      <c r="R1400" t="s">
        <v>57</v>
      </c>
      <c r="S1400" t="s">
        <v>58</v>
      </c>
      <c r="T1400">
        <v>39.170102999999997</v>
      </c>
      <c r="U1400">
        <v>-77.176845</v>
      </c>
      <c r="V1400">
        <f t="shared" si="127"/>
        <v>1</v>
      </c>
      <c r="W1400" s="4">
        <f t="shared" si="128"/>
        <v>1</v>
      </c>
      <c r="X1400">
        <f t="shared" si="129"/>
        <v>0</v>
      </c>
      <c r="Y1400" s="4">
        <f t="shared" si="130"/>
        <v>5</v>
      </c>
    </row>
    <row r="1401" spans="1:25">
      <c r="A1401" s="1">
        <f t="shared" si="125"/>
        <v>6.805555555911269E-2</v>
      </c>
      <c r="B1401" s="2">
        <f t="shared" si="126"/>
        <v>44583</v>
      </c>
      <c r="C1401" t="s">
        <v>2139</v>
      </c>
      <c r="D1401" t="s">
        <v>50</v>
      </c>
      <c r="E1401" t="s">
        <v>487</v>
      </c>
      <c r="F1401" t="s">
        <v>918</v>
      </c>
      <c r="G1401" t="s">
        <v>217</v>
      </c>
      <c r="H1401" t="s">
        <v>65</v>
      </c>
      <c r="I1401" t="s">
        <v>66</v>
      </c>
      <c r="J1401" t="s">
        <v>464</v>
      </c>
      <c r="K1401" t="s">
        <v>32</v>
      </c>
      <c r="L1401" t="s">
        <v>33</v>
      </c>
      <c r="M1401" t="s">
        <v>34</v>
      </c>
      <c r="N1401" t="s">
        <v>35</v>
      </c>
      <c r="O1401" t="s">
        <v>36</v>
      </c>
      <c r="P1401" t="s">
        <v>47</v>
      </c>
      <c r="Q1401">
        <v>35</v>
      </c>
      <c r="R1401" t="s">
        <v>820</v>
      </c>
      <c r="S1401" t="s">
        <v>148</v>
      </c>
      <c r="T1401">
        <v>39.170102999999997</v>
      </c>
      <c r="U1401">
        <v>-77.176845</v>
      </c>
      <c r="V1401">
        <f t="shared" si="127"/>
        <v>1</v>
      </c>
      <c r="W1401" s="4">
        <f t="shared" si="128"/>
        <v>1</v>
      </c>
      <c r="X1401">
        <f t="shared" si="129"/>
        <v>0</v>
      </c>
      <c r="Y1401" s="4">
        <f t="shared" si="130"/>
        <v>4</v>
      </c>
    </row>
    <row r="1402" spans="1:25">
      <c r="A1402" s="1">
        <f t="shared" si="125"/>
        <v>7.2916666664241347E-2</v>
      </c>
      <c r="B1402" s="2">
        <f t="shared" si="126"/>
        <v>44583</v>
      </c>
      <c r="C1402" t="s">
        <v>2140</v>
      </c>
      <c r="D1402" t="s">
        <v>50</v>
      </c>
      <c r="E1402" t="s">
        <v>1176</v>
      </c>
      <c r="F1402" t="s">
        <v>1617</v>
      </c>
      <c r="G1402" t="s">
        <v>28</v>
      </c>
      <c r="H1402" t="s">
        <v>65</v>
      </c>
      <c r="I1402" t="s">
        <v>66</v>
      </c>
      <c r="J1402" t="s">
        <v>464</v>
      </c>
      <c r="K1402" t="s">
        <v>32</v>
      </c>
      <c r="L1402" t="s">
        <v>33</v>
      </c>
      <c r="M1402" t="s">
        <v>34</v>
      </c>
      <c r="N1402" t="s">
        <v>35</v>
      </c>
      <c r="O1402" t="s">
        <v>46</v>
      </c>
      <c r="P1402" t="s">
        <v>47</v>
      </c>
      <c r="Q1402">
        <v>30</v>
      </c>
      <c r="R1402" t="s">
        <v>43</v>
      </c>
      <c r="S1402" t="s">
        <v>44</v>
      </c>
      <c r="T1402">
        <v>39.194395</v>
      </c>
      <c r="U1402">
        <v>-77.184888330000007</v>
      </c>
      <c r="V1402">
        <f t="shared" si="127"/>
        <v>1</v>
      </c>
      <c r="W1402" s="4">
        <f t="shared" si="128"/>
        <v>1</v>
      </c>
      <c r="X1402">
        <f t="shared" si="129"/>
        <v>0</v>
      </c>
      <c r="Y1402" s="4">
        <f t="shared" si="130"/>
        <v>3</v>
      </c>
    </row>
    <row r="1403" spans="1:25">
      <c r="A1403" s="1">
        <f t="shared" si="125"/>
        <v>7.2916666664241347E-2</v>
      </c>
      <c r="B1403" s="2">
        <f t="shared" si="126"/>
        <v>44583</v>
      </c>
      <c r="C1403" t="s">
        <v>2140</v>
      </c>
      <c r="D1403" t="s">
        <v>50</v>
      </c>
      <c r="E1403" t="s">
        <v>1176</v>
      </c>
      <c r="F1403" t="s">
        <v>1617</v>
      </c>
      <c r="G1403" t="s">
        <v>28</v>
      </c>
      <c r="H1403" t="s">
        <v>65</v>
      </c>
      <c r="I1403" t="s">
        <v>66</v>
      </c>
      <c r="J1403" t="s">
        <v>464</v>
      </c>
      <c r="K1403" t="s">
        <v>32</v>
      </c>
      <c r="L1403" t="s">
        <v>45</v>
      </c>
      <c r="M1403" t="s">
        <v>34</v>
      </c>
      <c r="N1403" t="s">
        <v>102</v>
      </c>
      <c r="O1403" t="s">
        <v>36</v>
      </c>
      <c r="P1403" t="s">
        <v>47</v>
      </c>
      <c r="Q1403">
        <v>30</v>
      </c>
      <c r="R1403" t="s">
        <v>95</v>
      </c>
      <c r="S1403" t="s">
        <v>1380</v>
      </c>
      <c r="T1403">
        <v>39.194395</v>
      </c>
      <c r="U1403">
        <v>-77.184888330000007</v>
      </c>
      <c r="V1403">
        <f t="shared" si="127"/>
        <v>1</v>
      </c>
      <c r="W1403" s="4">
        <f t="shared" si="128"/>
        <v>1</v>
      </c>
      <c r="X1403">
        <f t="shared" si="129"/>
        <v>0</v>
      </c>
      <c r="Y1403" s="4">
        <f t="shared" si="130"/>
        <v>4</v>
      </c>
    </row>
    <row r="1404" spans="1:25">
      <c r="A1404" s="1">
        <f t="shared" si="125"/>
        <v>0.10208333333139308</v>
      </c>
      <c r="B1404" s="2">
        <f t="shared" si="126"/>
        <v>44583</v>
      </c>
      <c r="C1404" t="s">
        <v>2141</v>
      </c>
      <c r="D1404" t="s">
        <v>25</v>
      </c>
      <c r="E1404" t="s">
        <v>360</v>
      </c>
      <c r="F1404" t="s">
        <v>2142</v>
      </c>
      <c r="G1404" t="s">
        <v>28</v>
      </c>
      <c r="H1404" t="s">
        <v>65</v>
      </c>
      <c r="I1404" t="s">
        <v>66</v>
      </c>
      <c r="J1404" t="s">
        <v>54</v>
      </c>
      <c r="K1404" t="s">
        <v>32</v>
      </c>
      <c r="L1404" t="s">
        <v>45</v>
      </c>
      <c r="M1404" t="s">
        <v>92</v>
      </c>
      <c r="N1404" t="s">
        <v>35</v>
      </c>
      <c r="O1404" t="s">
        <v>142</v>
      </c>
      <c r="P1404" t="s">
        <v>47</v>
      </c>
      <c r="Q1404">
        <v>45</v>
      </c>
      <c r="R1404" t="s">
        <v>57</v>
      </c>
      <c r="S1404" t="s">
        <v>58</v>
      </c>
      <c r="T1404">
        <v>39.157781669999999</v>
      </c>
      <c r="U1404">
        <v>-77.270523330000003</v>
      </c>
      <c r="V1404">
        <f t="shared" si="127"/>
        <v>1</v>
      </c>
      <c r="W1404" s="4">
        <f t="shared" si="128"/>
        <v>1</v>
      </c>
      <c r="X1404">
        <f t="shared" si="129"/>
        <v>1</v>
      </c>
      <c r="Y1404" s="4">
        <f t="shared" si="130"/>
        <v>5</v>
      </c>
    </row>
    <row r="1405" spans="1:25">
      <c r="A1405" s="1">
        <f t="shared" si="125"/>
        <v>0.10208333333139308</v>
      </c>
      <c r="B1405" s="2">
        <f t="shared" si="126"/>
        <v>44583</v>
      </c>
      <c r="C1405" t="s">
        <v>2141</v>
      </c>
      <c r="D1405" t="s">
        <v>25</v>
      </c>
      <c r="E1405" t="s">
        <v>360</v>
      </c>
      <c r="F1405" t="s">
        <v>2142</v>
      </c>
      <c r="G1405" t="s">
        <v>28</v>
      </c>
      <c r="H1405" t="s">
        <v>65</v>
      </c>
      <c r="I1405" t="s">
        <v>66</v>
      </c>
      <c r="J1405" t="s">
        <v>54</v>
      </c>
      <c r="K1405" t="s">
        <v>32</v>
      </c>
      <c r="L1405" t="s">
        <v>33</v>
      </c>
      <c r="M1405" t="s">
        <v>34</v>
      </c>
      <c r="N1405" t="s">
        <v>286</v>
      </c>
      <c r="O1405" t="s">
        <v>36</v>
      </c>
      <c r="P1405" t="s">
        <v>427</v>
      </c>
      <c r="Q1405">
        <v>45</v>
      </c>
      <c r="R1405" t="s">
        <v>316</v>
      </c>
      <c r="S1405" t="s">
        <v>2143</v>
      </c>
      <c r="T1405">
        <v>39.157781669999999</v>
      </c>
      <c r="U1405">
        <v>-77.270523330000003</v>
      </c>
      <c r="V1405">
        <f t="shared" si="127"/>
        <v>1</v>
      </c>
      <c r="W1405" s="4">
        <f t="shared" si="128"/>
        <v>1</v>
      </c>
      <c r="X1405">
        <f t="shared" si="129"/>
        <v>0</v>
      </c>
      <c r="Y1405" s="4">
        <f t="shared" si="130"/>
        <v>4</v>
      </c>
    </row>
    <row r="1406" spans="1:25">
      <c r="A1406" s="1">
        <f t="shared" si="125"/>
        <v>0.68333333333430346</v>
      </c>
      <c r="B1406" s="2">
        <f t="shared" si="126"/>
        <v>44583</v>
      </c>
      <c r="C1406" t="s">
        <v>2144</v>
      </c>
      <c r="D1406" t="s">
        <v>25</v>
      </c>
      <c r="E1406" t="s">
        <v>104</v>
      </c>
      <c r="F1406" t="s">
        <v>2145</v>
      </c>
      <c r="G1406" t="s">
        <v>128</v>
      </c>
      <c r="H1406" t="s">
        <v>65</v>
      </c>
      <c r="I1406" t="s">
        <v>66</v>
      </c>
      <c r="J1406" t="s">
        <v>31</v>
      </c>
      <c r="K1406" t="s">
        <v>32</v>
      </c>
      <c r="L1406" t="s">
        <v>33</v>
      </c>
      <c r="M1406" t="s">
        <v>34</v>
      </c>
      <c r="N1406" t="s">
        <v>35</v>
      </c>
      <c r="O1406" t="s">
        <v>46</v>
      </c>
      <c r="P1406" t="s">
        <v>37</v>
      </c>
      <c r="Q1406">
        <v>35</v>
      </c>
      <c r="R1406" t="s">
        <v>180</v>
      </c>
      <c r="S1406" t="s">
        <v>88</v>
      </c>
      <c r="T1406">
        <v>39.014013830000003</v>
      </c>
      <c r="U1406">
        <v>-77.042139169999999</v>
      </c>
      <c r="V1406">
        <f t="shared" si="127"/>
        <v>1</v>
      </c>
      <c r="W1406" s="4">
        <f t="shared" si="128"/>
        <v>1</v>
      </c>
      <c r="X1406">
        <f t="shared" si="129"/>
        <v>0</v>
      </c>
      <c r="Y1406" s="4">
        <f t="shared" si="130"/>
        <v>3</v>
      </c>
    </row>
    <row r="1407" spans="1:25">
      <c r="A1407" s="1">
        <f t="shared" si="125"/>
        <v>0.68333333333430346</v>
      </c>
      <c r="B1407" s="2">
        <f t="shared" si="126"/>
        <v>44583</v>
      </c>
      <c r="C1407" t="s">
        <v>2144</v>
      </c>
      <c r="D1407" t="s">
        <v>25</v>
      </c>
      <c r="E1407" t="s">
        <v>104</v>
      </c>
      <c r="F1407" t="s">
        <v>2145</v>
      </c>
      <c r="G1407" t="s">
        <v>128</v>
      </c>
      <c r="H1407" t="s">
        <v>65</v>
      </c>
      <c r="I1407" t="s">
        <v>66</v>
      </c>
      <c r="J1407" t="s">
        <v>31</v>
      </c>
      <c r="K1407" t="s">
        <v>32</v>
      </c>
      <c r="L1407" t="s">
        <v>45</v>
      </c>
      <c r="M1407" t="s">
        <v>34</v>
      </c>
      <c r="N1407" t="s">
        <v>35</v>
      </c>
      <c r="O1407" t="s">
        <v>36</v>
      </c>
      <c r="P1407" t="s">
        <v>94</v>
      </c>
      <c r="Q1407">
        <v>35</v>
      </c>
      <c r="R1407" t="s">
        <v>118</v>
      </c>
      <c r="S1407" t="s">
        <v>96</v>
      </c>
      <c r="T1407">
        <v>39.014013830000003</v>
      </c>
      <c r="U1407">
        <v>-77.042139169999999</v>
      </c>
      <c r="V1407">
        <f t="shared" si="127"/>
        <v>1</v>
      </c>
      <c r="W1407" s="4">
        <f t="shared" si="128"/>
        <v>1</v>
      </c>
      <c r="X1407">
        <f t="shared" si="129"/>
        <v>0</v>
      </c>
      <c r="Y1407" s="4">
        <f t="shared" si="130"/>
        <v>4</v>
      </c>
    </row>
    <row r="1408" spans="1:25">
      <c r="A1408" s="1">
        <f t="shared" si="125"/>
        <v>0.68333333333430346</v>
      </c>
      <c r="B1408" s="2">
        <f t="shared" si="126"/>
        <v>44583</v>
      </c>
      <c r="C1408" t="s">
        <v>2144</v>
      </c>
      <c r="D1408" t="s">
        <v>25</v>
      </c>
      <c r="E1408" t="s">
        <v>104</v>
      </c>
      <c r="F1408" t="s">
        <v>2145</v>
      </c>
      <c r="G1408" t="s">
        <v>128</v>
      </c>
      <c r="H1408" t="s">
        <v>65</v>
      </c>
      <c r="I1408" t="s">
        <v>66</v>
      </c>
      <c r="J1408" t="s">
        <v>31</v>
      </c>
      <c r="K1408" t="s">
        <v>32</v>
      </c>
      <c r="L1408" t="s">
        <v>45</v>
      </c>
      <c r="M1408" t="s">
        <v>34</v>
      </c>
      <c r="N1408" t="s">
        <v>35</v>
      </c>
      <c r="O1408" t="s">
        <v>46</v>
      </c>
      <c r="P1408" t="s">
        <v>37</v>
      </c>
      <c r="Q1408">
        <v>35</v>
      </c>
      <c r="R1408" t="s">
        <v>147</v>
      </c>
      <c r="S1408" t="s">
        <v>88</v>
      </c>
      <c r="T1408">
        <v>39.014013830000003</v>
      </c>
      <c r="U1408">
        <v>-77.042139169999999</v>
      </c>
      <c r="V1408">
        <f t="shared" si="127"/>
        <v>1</v>
      </c>
      <c r="W1408" s="4">
        <f t="shared" si="128"/>
        <v>1</v>
      </c>
      <c r="X1408">
        <f t="shared" si="129"/>
        <v>0</v>
      </c>
      <c r="Y1408" s="4">
        <f t="shared" si="130"/>
        <v>3</v>
      </c>
    </row>
    <row r="1409" spans="1:25">
      <c r="A1409" s="1">
        <f t="shared" si="125"/>
        <v>0.69722222222480923</v>
      </c>
      <c r="B1409" s="2">
        <f t="shared" si="126"/>
        <v>44583</v>
      </c>
      <c r="C1409" t="s">
        <v>2146</v>
      </c>
      <c r="D1409" t="s">
        <v>25</v>
      </c>
      <c r="E1409" t="s">
        <v>1988</v>
      </c>
      <c r="F1409" t="s">
        <v>504</v>
      </c>
      <c r="G1409" t="s">
        <v>194</v>
      </c>
      <c r="H1409" t="s">
        <v>65</v>
      </c>
      <c r="I1409" t="s">
        <v>66</v>
      </c>
      <c r="J1409" t="s">
        <v>31</v>
      </c>
      <c r="K1409" t="s">
        <v>32</v>
      </c>
      <c r="L1409" t="s">
        <v>45</v>
      </c>
      <c r="M1409" t="s">
        <v>34</v>
      </c>
      <c r="N1409" t="s">
        <v>102</v>
      </c>
      <c r="O1409" t="s">
        <v>36</v>
      </c>
      <c r="P1409" t="s">
        <v>47</v>
      </c>
      <c r="Q1409">
        <v>50</v>
      </c>
      <c r="R1409" t="s">
        <v>171</v>
      </c>
      <c r="S1409" t="s">
        <v>2147</v>
      </c>
      <c r="T1409">
        <v>39.103526330000001</v>
      </c>
      <c r="U1409">
        <v>-77.206262670000001</v>
      </c>
      <c r="V1409">
        <f t="shared" si="127"/>
        <v>1</v>
      </c>
      <c r="W1409" s="4">
        <f t="shared" si="128"/>
        <v>1</v>
      </c>
      <c r="X1409">
        <f t="shared" si="129"/>
        <v>0</v>
      </c>
      <c r="Y1409" s="4">
        <f t="shared" si="130"/>
        <v>4</v>
      </c>
    </row>
    <row r="1410" spans="1:25">
      <c r="A1410" s="1">
        <f t="shared" ref="A1410:A1473" si="131">C1410-INT(C1410)</f>
        <v>0.69722222222480923</v>
      </c>
      <c r="B1410" s="2">
        <f t="shared" ref="B1410:B1473" si="132">INT(C1410)</f>
        <v>44583</v>
      </c>
      <c r="C1410" t="s">
        <v>2146</v>
      </c>
      <c r="D1410" t="s">
        <v>25</v>
      </c>
      <c r="E1410" t="s">
        <v>1988</v>
      </c>
      <c r="F1410" t="s">
        <v>504</v>
      </c>
      <c r="G1410" t="s">
        <v>194</v>
      </c>
      <c r="H1410" t="s">
        <v>65</v>
      </c>
      <c r="I1410" t="s">
        <v>66</v>
      </c>
      <c r="J1410" t="s">
        <v>31</v>
      </c>
      <c r="K1410" t="s">
        <v>32</v>
      </c>
      <c r="L1410" t="s">
        <v>45</v>
      </c>
      <c r="M1410" t="s">
        <v>34</v>
      </c>
      <c r="N1410" t="s">
        <v>35</v>
      </c>
      <c r="O1410" t="s">
        <v>36</v>
      </c>
      <c r="P1410" t="s">
        <v>47</v>
      </c>
      <c r="Q1410">
        <v>50</v>
      </c>
      <c r="R1410" t="s">
        <v>147</v>
      </c>
      <c r="S1410" t="s">
        <v>1198</v>
      </c>
      <c r="T1410">
        <v>39.103526330000001</v>
      </c>
      <c r="U1410">
        <v>-77.206262670000001</v>
      </c>
      <c r="V1410">
        <f t="shared" ref="V1410:V1473" si="133">IF(WEEKDAY(B1410,2)&gt;=6,1,0)</f>
        <v>1</v>
      </c>
      <c r="W1410" s="4">
        <f t="shared" ref="W1410:W1473" si="134">IF(H1410="CLEAR", 1,
IF(H1410="CLOUDY", 1,
IF(H1410="RAINING", 2,
IF(H1410="SNOW", 3,
IF(H1410="SLEET", 3,
IF(H1410="WINTRY MIX", 3,
IF(H1410="FOGGY", 4,
IF(H1410="BLOWING SNOW", 4,
IF(H1410="SEVERE WINDS", 5,
IF(OR(H1410="UNKNOWN", H1410="OTHER"), 6, "Not Specified"))))))))))</f>
        <v>1</v>
      </c>
      <c r="X1410">
        <f t="shared" ref="X1410:X1473" si="135">IF(M1410="NO APPARENT INJURY",0,
IF(M1410="SUSPECTED MINOR INJURY",1,
IF(M1410="POSSIBLE INJURY",2,
IF(M1410="SUSPECTED SERIOUS INJURY",3,
IF(M1410="FATAL INJURY",4,"")))))</f>
        <v>0</v>
      </c>
      <c r="Y1410" s="4">
        <f t="shared" ref="Y1410:Y1473" si="136">IF(O1410="NO DAMAGE",1,
IF(O1410="SUPERFICIAL",2,
IF(O1410="FUNCTIONAL",3,
IF(O1410="DISABLING",4,
IF(O1410="DESTROYED",5,
IF(OR(O1410="OTHER", O1410="UNKNOWN"),0,0))))))</f>
        <v>4</v>
      </c>
    </row>
    <row r="1411" spans="1:25">
      <c r="A1411" s="1">
        <f t="shared" si="131"/>
        <v>0.20486111110949423</v>
      </c>
      <c r="B1411" s="2">
        <f t="shared" si="132"/>
        <v>44583</v>
      </c>
      <c r="C1411" t="s">
        <v>2148</v>
      </c>
      <c r="D1411" t="s">
        <v>25</v>
      </c>
      <c r="E1411" t="s">
        <v>104</v>
      </c>
      <c r="F1411" t="s">
        <v>2149</v>
      </c>
      <c r="G1411" t="s">
        <v>128</v>
      </c>
      <c r="H1411" t="s">
        <v>65</v>
      </c>
      <c r="I1411" t="s">
        <v>66</v>
      </c>
      <c r="J1411" t="s">
        <v>31</v>
      </c>
      <c r="K1411" t="s">
        <v>32</v>
      </c>
      <c r="L1411" t="s">
        <v>33</v>
      </c>
      <c r="M1411" t="s">
        <v>34</v>
      </c>
      <c r="N1411" t="s">
        <v>35</v>
      </c>
      <c r="O1411" t="s">
        <v>46</v>
      </c>
      <c r="P1411" t="s">
        <v>47</v>
      </c>
      <c r="Q1411">
        <v>35</v>
      </c>
      <c r="R1411" t="s">
        <v>43</v>
      </c>
      <c r="S1411" t="s">
        <v>547</v>
      </c>
      <c r="T1411">
        <v>39.01241933</v>
      </c>
      <c r="U1411">
        <v>-77.041518499999995</v>
      </c>
      <c r="V1411">
        <f t="shared" si="133"/>
        <v>1</v>
      </c>
      <c r="W1411" s="4">
        <f t="shared" si="134"/>
        <v>1</v>
      </c>
      <c r="X1411">
        <f t="shared" si="135"/>
        <v>0</v>
      </c>
      <c r="Y1411" s="4">
        <f t="shared" si="136"/>
        <v>3</v>
      </c>
    </row>
    <row r="1412" spans="1:25">
      <c r="A1412" s="1">
        <f t="shared" si="131"/>
        <v>0.20486111110949423</v>
      </c>
      <c r="B1412" s="2">
        <f t="shared" si="132"/>
        <v>44583</v>
      </c>
      <c r="C1412" t="s">
        <v>2148</v>
      </c>
      <c r="D1412" t="s">
        <v>25</v>
      </c>
      <c r="E1412" t="s">
        <v>104</v>
      </c>
      <c r="F1412" t="s">
        <v>2149</v>
      </c>
      <c r="G1412" t="s">
        <v>128</v>
      </c>
      <c r="H1412" t="s">
        <v>65</v>
      </c>
      <c r="I1412" t="s">
        <v>66</v>
      </c>
      <c r="J1412" t="s">
        <v>31</v>
      </c>
      <c r="K1412" t="s">
        <v>32</v>
      </c>
      <c r="L1412" t="s">
        <v>45</v>
      </c>
      <c r="M1412" t="s">
        <v>34</v>
      </c>
      <c r="N1412" t="s">
        <v>102</v>
      </c>
      <c r="O1412" t="s">
        <v>36</v>
      </c>
      <c r="P1412" t="s">
        <v>47</v>
      </c>
      <c r="Q1412">
        <v>35</v>
      </c>
      <c r="R1412" t="s">
        <v>43</v>
      </c>
      <c r="S1412" t="s">
        <v>115</v>
      </c>
      <c r="T1412">
        <v>39.01241933</v>
      </c>
      <c r="U1412">
        <v>-77.041518499999995</v>
      </c>
      <c r="V1412">
        <f t="shared" si="133"/>
        <v>1</v>
      </c>
      <c r="W1412" s="4">
        <f t="shared" si="134"/>
        <v>1</v>
      </c>
      <c r="X1412">
        <f t="shared" si="135"/>
        <v>0</v>
      </c>
      <c r="Y1412" s="4">
        <f t="shared" si="136"/>
        <v>4</v>
      </c>
    </row>
    <row r="1413" spans="1:25">
      <c r="A1413" s="1">
        <f t="shared" si="131"/>
        <v>0.74791666666715173</v>
      </c>
      <c r="B1413" s="2">
        <f t="shared" si="132"/>
        <v>44583</v>
      </c>
      <c r="C1413" t="s">
        <v>2150</v>
      </c>
      <c r="D1413" t="s">
        <v>25</v>
      </c>
      <c r="E1413" t="s">
        <v>1842</v>
      </c>
      <c r="F1413" t="s">
        <v>2151</v>
      </c>
      <c r="G1413" t="s">
        <v>128</v>
      </c>
      <c r="H1413" t="s">
        <v>65</v>
      </c>
      <c r="I1413" t="s">
        <v>66</v>
      </c>
      <c r="J1413" t="s">
        <v>464</v>
      </c>
      <c r="K1413" t="s">
        <v>32</v>
      </c>
      <c r="L1413" t="s">
        <v>45</v>
      </c>
      <c r="M1413" t="s">
        <v>34</v>
      </c>
      <c r="N1413" t="s">
        <v>35</v>
      </c>
      <c r="O1413" t="s">
        <v>36</v>
      </c>
      <c r="P1413" t="s">
        <v>47</v>
      </c>
      <c r="Q1413">
        <v>40</v>
      </c>
      <c r="R1413" t="s">
        <v>131</v>
      </c>
      <c r="S1413" t="s">
        <v>376</v>
      </c>
      <c r="T1413">
        <v>39.11594333</v>
      </c>
      <c r="U1413">
        <v>-76.96198167</v>
      </c>
      <c r="V1413">
        <f t="shared" si="133"/>
        <v>1</v>
      </c>
      <c r="W1413" s="4">
        <f t="shared" si="134"/>
        <v>1</v>
      </c>
      <c r="X1413">
        <f t="shared" si="135"/>
        <v>0</v>
      </c>
      <c r="Y1413" s="4">
        <f t="shared" si="136"/>
        <v>4</v>
      </c>
    </row>
    <row r="1414" spans="1:25">
      <c r="A1414" s="1">
        <f t="shared" si="131"/>
        <v>0.74791666666715173</v>
      </c>
      <c r="B1414" s="2">
        <f t="shared" si="132"/>
        <v>44583</v>
      </c>
      <c r="C1414" t="s">
        <v>2150</v>
      </c>
      <c r="D1414" t="s">
        <v>25</v>
      </c>
      <c r="E1414" t="s">
        <v>1842</v>
      </c>
      <c r="F1414" t="s">
        <v>2151</v>
      </c>
      <c r="G1414" t="s">
        <v>128</v>
      </c>
      <c r="H1414" t="s">
        <v>65</v>
      </c>
      <c r="I1414" t="s">
        <v>66</v>
      </c>
      <c r="J1414" t="s">
        <v>464</v>
      </c>
      <c r="K1414" t="s">
        <v>32</v>
      </c>
      <c r="L1414" t="s">
        <v>33</v>
      </c>
      <c r="M1414" t="s">
        <v>92</v>
      </c>
      <c r="N1414" t="s">
        <v>35</v>
      </c>
      <c r="O1414" t="s">
        <v>46</v>
      </c>
      <c r="P1414" t="s">
        <v>37</v>
      </c>
      <c r="Q1414">
        <v>40</v>
      </c>
      <c r="R1414" t="s">
        <v>69</v>
      </c>
      <c r="S1414" t="s">
        <v>70</v>
      </c>
      <c r="T1414">
        <v>39.11594333</v>
      </c>
      <c r="U1414">
        <v>-76.96198167</v>
      </c>
      <c r="V1414">
        <f t="shared" si="133"/>
        <v>1</v>
      </c>
      <c r="W1414" s="4">
        <f t="shared" si="134"/>
        <v>1</v>
      </c>
      <c r="X1414">
        <f t="shared" si="135"/>
        <v>1</v>
      </c>
      <c r="Y1414" s="4">
        <f t="shared" si="136"/>
        <v>3</v>
      </c>
    </row>
    <row r="1415" spans="1:25">
      <c r="A1415" s="1">
        <f t="shared" si="131"/>
        <v>0.81597222221898846</v>
      </c>
      <c r="B1415" s="2">
        <f t="shared" si="132"/>
        <v>44583</v>
      </c>
      <c r="C1415" t="s">
        <v>2152</v>
      </c>
      <c r="D1415" t="s">
        <v>25</v>
      </c>
      <c r="E1415" t="s">
        <v>173</v>
      </c>
      <c r="F1415" t="s">
        <v>183</v>
      </c>
      <c r="G1415" t="s">
        <v>28</v>
      </c>
      <c r="H1415" t="s">
        <v>65</v>
      </c>
      <c r="I1415" t="s">
        <v>66</v>
      </c>
      <c r="J1415" t="s">
        <v>31</v>
      </c>
      <c r="K1415" t="s">
        <v>32</v>
      </c>
      <c r="L1415" t="s">
        <v>33</v>
      </c>
      <c r="M1415" t="s">
        <v>81</v>
      </c>
      <c r="N1415" t="s">
        <v>35</v>
      </c>
      <c r="O1415" t="s">
        <v>46</v>
      </c>
      <c r="P1415" t="s">
        <v>47</v>
      </c>
      <c r="Q1415">
        <v>30</v>
      </c>
      <c r="R1415" t="s">
        <v>118</v>
      </c>
      <c r="S1415" t="s">
        <v>218</v>
      </c>
      <c r="T1415">
        <v>39.020539999999997</v>
      </c>
      <c r="U1415">
        <v>-77.013443330000001</v>
      </c>
      <c r="V1415">
        <f t="shared" si="133"/>
        <v>1</v>
      </c>
      <c r="W1415" s="4">
        <f t="shared" si="134"/>
        <v>1</v>
      </c>
      <c r="X1415">
        <f t="shared" si="135"/>
        <v>2</v>
      </c>
      <c r="Y1415" s="4">
        <f t="shared" si="136"/>
        <v>3</v>
      </c>
    </row>
    <row r="1416" spans="1:25">
      <c r="A1416" s="1">
        <f t="shared" si="131"/>
        <v>0.84513888888614019</v>
      </c>
      <c r="B1416" s="2">
        <f t="shared" si="132"/>
        <v>44583</v>
      </c>
      <c r="C1416" t="s">
        <v>2153</v>
      </c>
      <c r="D1416" t="s">
        <v>25</v>
      </c>
      <c r="E1416" t="s">
        <v>140</v>
      </c>
      <c r="F1416" t="s">
        <v>2154</v>
      </c>
      <c r="G1416" t="s">
        <v>217</v>
      </c>
      <c r="H1416" t="s">
        <v>65</v>
      </c>
      <c r="I1416" t="s">
        <v>66</v>
      </c>
      <c r="J1416" t="s">
        <v>31</v>
      </c>
      <c r="K1416" t="s">
        <v>32</v>
      </c>
      <c r="L1416" t="s">
        <v>45</v>
      </c>
      <c r="M1416" t="s">
        <v>81</v>
      </c>
      <c r="N1416" t="s">
        <v>35</v>
      </c>
      <c r="O1416" t="s">
        <v>46</v>
      </c>
      <c r="P1416" t="s">
        <v>47</v>
      </c>
      <c r="Q1416">
        <v>35</v>
      </c>
      <c r="R1416" t="s">
        <v>69</v>
      </c>
      <c r="S1416" t="s">
        <v>826</v>
      </c>
      <c r="T1416">
        <v>39.015626670000003</v>
      </c>
      <c r="U1416">
        <v>-76.977855000000005</v>
      </c>
      <c r="V1416">
        <f t="shared" si="133"/>
        <v>1</v>
      </c>
      <c r="W1416" s="4">
        <f t="shared" si="134"/>
        <v>1</v>
      </c>
      <c r="X1416">
        <f t="shared" si="135"/>
        <v>2</v>
      </c>
      <c r="Y1416" s="4">
        <f t="shared" si="136"/>
        <v>3</v>
      </c>
    </row>
    <row r="1417" spans="1:25">
      <c r="A1417" s="1">
        <f t="shared" si="131"/>
        <v>0.84513888888614019</v>
      </c>
      <c r="B1417" s="2">
        <f t="shared" si="132"/>
        <v>44583</v>
      </c>
      <c r="C1417" t="s">
        <v>2153</v>
      </c>
      <c r="D1417" t="s">
        <v>25</v>
      </c>
      <c r="E1417" t="s">
        <v>140</v>
      </c>
      <c r="F1417" t="s">
        <v>2154</v>
      </c>
      <c r="G1417" t="s">
        <v>217</v>
      </c>
      <c r="H1417" t="s">
        <v>65</v>
      </c>
      <c r="I1417" t="s">
        <v>66</v>
      </c>
      <c r="J1417" t="s">
        <v>31</v>
      </c>
      <c r="K1417" t="s">
        <v>32</v>
      </c>
      <c r="L1417" t="s">
        <v>33</v>
      </c>
      <c r="M1417" t="s">
        <v>81</v>
      </c>
      <c r="N1417" t="s">
        <v>35</v>
      </c>
      <c r="O1417" t="s">
        <v>46</v>
      </c>
      <c r="P1417" t="s">
        <v>47</v>
      </c>
      <c r="Q1417">
        <v>35</v>
      </c>
      <c r="R1417" t="s">
        <v>57</v>
      </c>
      <c r="S1417" t="s">
        <v>152</v>
      </c>
      <c r="T1417">
        <v>39.015626670000003</v>
      </c>
      <c r="U1417">
        <v>-76.977855000000005</v>
      </c>
      <c r="V1417">
        <f t="shared" si="133"/>
        <v>1</v>
      </c>
      <c r="W1417" s="4">
        <f t="shared" si="134"/>
        <v>1</v>
      </c>
      <c r="X1417">
        <f t="shared" si="135"/>
        <v>2</v>
      </c>
      <c r="Y1417" s="4">
        <f t="shared" si="136"/>
        <v>3</v>
      </c>
    </row>
    <row r="1418" spans="1:25">
      <c r="A1418" s="1">
        <f t="shared" si="131"/>
        <v>0.90486111111385981</v>
      </c>
      <c r="B1418" s="2">
        <f t="shared" si="132"/>
        <v>44583</v>
      </c>
      <c r="C1418" t="s">
        <v>2155</v>
      </c>
      <c r="D1418" t="s">
        <v>50</v>
      </c>
      <c r="E1418" t="s">
        <v>906</v>
      </c>
      <c r="F1418" t="s">
        <v>140</v>
      </c>
      <c r="G1418" t="s">
        <v>128</v>
      </c>
      <c r="H1418" t="s">
        <v>65</v>
      </c>
      <c r="I1418" t="s">
        <v>66</v>
      </c>
      <c r="J1418" t="s">
        <v>31</v>
      </c>
      <c r="K1418" t="s">
        <v>32</v>
      </c>
      <c r="L1418" t="s">
        <v>33</v>
      </c>
      <c r="M1418" t="s">
        <v>34</v>
      </c>
      <c r="N1418" t="s">
        <v>35</v>
      </c>
      <c r="O1418" t="s">
        <v>46</v>
      </c>
      <c r="P1418" t="s">
        <v>47</v>
      </c>
      <c r="Q1418">
        <v>30</v>
      </c>
      <c r="R1418" t="s">
        <v>195</v>
      </c>
      <c r="S1418" t="s">
        <v>148</v>
      </c>
      <c r="T1418">
        <v>39.011441670000004</v>
      </c>
      <c r="U1418">
        <v>-76.979074999999995</v>
      </c>
      <c r="V1418">
        <f t="shared" si="133"/>
        <v>1</v>
      </c>
      <c r="W1418" s="4">
        <f t="shared" si="134"/>
        <v>1</v>
      </c>
      <c r="X1418">
        <f t="shared" si="135"/>
        <v>0</v>
      </c>
      <c r="Y1418" s="4">
        <f t="shared" si="136"/>
        <v>3</v>
      </c>
    </row>
    <row r="1419" spans="1:25">
      <c r="A1419" s="1">
        <f t="shared" si="131"/>
        <v>0.90486111111385981</v>
      </c>
      <c r="B1419" s="2">
        <f t="shared" si="132"/>
        <v>44583</v>
      </c>
      <c r="C1419" t="s">
        <v>2155</v>
      </c>
      <c r="D1419" t="s">
        <v>50</v>
      </c>
      <c r="E1419" t="s">
        <v>906</v>
      </c>
      <c r="F1419" t="s">
        <v>140</v>
      </c>
      <c r="G1419" t="s">
        <v>128</v>
      </c>
      <c r="H1419" t="s">
        <v>65</v>
      </c>
      <c r="I1419" t="s">
        <v>66</v>
      </c>
      <c r="J1419" t="s">
        <v>31</v>
      </c>
      <c r="K1419" t="s">
        <v>32</v>
      </c>
      <c r="L1419" t="s">
        <v>33</v>
      </c>
      <c r="M1419" t="s">
        <v>34</v>
      </c>
      <c r="N1419" t="s">
        <v>35</v>
      </c>
      <c r="O1419" t="s">
        <v>46</v>
      </c>
      <c r="P1419" t="s">
        <v>47</v>
      </c>
      <c r="Q1419">
        <v>30</v>
      </c>
      <c r="R1419" t="s">
        <v>43</v>
      </c>
      <c r="S1419" t="s">
        <v>48</v>
      </c>
      <c r="T1419">
        <v>39.011441670000004</v>
      </c>
      <c r="U1419">
        <v>-76.979074999999995</v>
      </c>
      <c r="V1419">
        <f t="shared" si="133"/>
        <v>1</v>
      </c>
      <c r="W1419" s="4">
        <f t="shared" si="134"/>
        <v>1</v>
      </c>
      <c r="X1419">
        <f t="shared" si="135"/>
        <v>0</v>
      </c>
      <c r="Y1419" s="4">
        <f t="shared" si="136"/>
        <v>3</v>
      </c>
    </row>
    <row r="1420" spans="1:25">
      <c r="A1420" s="1">
        <f t="shared" si="131"/>
        <v>0.90486111111385981</v>
      </c>
      <c r="B1420" s="2">
        <f t="shared" si="132"/>
        <v>44583</v>
      </c>
      <c r="C1420" t="s">
        <v>2155</v>
      </c>
      <c r="D1420" t="s">
        <v>50</v>
      </c>
      <c r="E1420" t="s">
        <v>906</v>
      </c>
      <c r="F1420" t="s">
        <v>140</v>
      </c>
      <c r="G1420" t="s">
        <v>128</v>
      </c>
      <c r="H1420" t="s">
        <v>65</v>
      </c>
      <c r="I1420" t="s">
        <v>66</v>
      </c>
      <c r="J1420" t="s">
        <v>31</v>
      </c>
      <c r="K1420" t="s">
        <v>161</v>
      </c>
      <c r="L1420" t="s">
        <v>45</v>
      </c>
      <c r="M1420" t="s">
        <v>34</v>
      </c>
      <c r="N1420" t="s">
        <v>2156</v>
      </c>
      <c r="O1420" t="s">
        <v>46</v>
      </c>
      <c r="P1420" t="s">
        <v>117</v>
      </c>
      <c r="Q1420">
        <v>35</v>
      </c>
      <c r="R1420" t="s">
        <v>185</v>
      </c>
      <c r="S1420" t="s">
        <v>2058</v>
      </c>
      <c r="T1420">
        <v>39.011441670000004</v>
      </c>
      <c r="U1420">
        <v>-76.979074999999995</v>
      </c>
      <c r="V1420">
        <f t="shared" si="133"/>
        <v>1</v>
      </c>
      <c r="W1420" s="4">
        <f t="shared" si="134"/>
        <v>1</v>
      </c>
      <c r="X1420">
        <f t="shared" si="135"/>
        <v>0</v>
      </c>
      <c r="Y1420" s="4">
        <f t="shared" si="136"/>
        <v>3</v>
      </c>
    </row>
    <row r="1421" spans="1:25">
      <c r="A1421" s="1">
        <f t="shared" si="131"/>
        <v>0.94097222221898846</v>
      </c>
      <c r="B1421" s="2">
        <f t="shared" si="132"/>
        <v>44583</v>
      </c>
      <c r="C1421" t="s">
        <v>2157</v>
      </c>
      <c r="D1421" t="s">
        <v>25</v>
      </c>
      <c r="E1421" t="s">
        <v>453</v>
      </c>
      <c r="F1421" t="s">
        <v>2158</v>
      </c>
      <c r="G1421" t="s">
        <v>53</v>
      </c>
      <c r="H1421" t="s">
        <v>101</v>
      </c>
      <c r="I1421" t="s">
        <v>66</v>
      </c>
      <c r="J1421" t="s">
        <v>67</v>
      </c>
      <c r="K1421" t="s">
        <v>32</v>
      </c>
      <c r="L1421" t="s">
        <v>33</v>
      </c>
      <c r="M1421" t="s">
        <v>34</v>
      </c>
      <c r="N1421" t="s">
        <v>35</v>
      </c>
      <c r="O1421" t="s">
        <v>46</v>
      </c>
      <c r="P1421" t="s">
        <v>47</v>
      </c>
      <c r="Q1421">
        <v>40</v>
      </c>
      <c r="R1421" t="s">
        <v>57</v>
      </c>
      <c r="S1421" t="s">
        <v>88</v>
      </c>
      <c r="T1421">
        <v>39.307900150000002</v>
      </c>
      <c r="U1421">
        <v>-77.197824769999997</v>
      </c>
      <c r="V1421">
        <f t="shared" si="133"/>
        <v>1</v>
      </c>
      <c r="W1421" s="4">
        <f t="shared" si="134"/>
        <v>1</v>
      </c>
      <c r="X1421">
        <f t="shared" si="135"/>
        <v>0</v>
      </c>
      <c r="Y1421" s="4">
        <f t="shared" si="136"/>
        <v>3</v>
      </c>
    </row>
    <row r="1422" spans="1:25">
      <c r="A1422" s="1">
        <f t="shared" si="131"/>
        <v>0.96111111110803904</v>
      </c>
      <c r="B1422" s="2">
        <f t="shared" si="132"/>
        <v>44583</v>
      </c>
      <c r="C1422" t="s">
        <v>2159</v>
      </c>
      <c r="D1422" t="s">
        <v>50</v>
      </c>
      <c r="E1422" t="s">
        <v>324</v>
      </c>
      <c r="F1422" t="s">
        <v>2160</v>
      </c>
      <c r="G1422" t="s">
        <v>53</v>
      </c>
      <c r="H1422" t="s">
        <v>65</v>
      </c>
      <c r="I1422" t="s">
        <v>66</v>
      </c>
      <c r="J1422" t="s">
        <v>67</v>
      </c>
      <c r="K1422" t="s">
        <v>55</v>
      </c>
      <c r="L1422" t="s">
        <v>45</v>
      </c>
      <c r="M1422" t="s">
        <v>34</v>
      </c>
      <c r="N1422" t="s">
        <v>35</v>
      </c>
      <c r="O1422" t="s">
        <v>36</v>
      </c>
      <c r="P1422" t="s">
        <v>47</v>
      </c>
      <c r="Q1422">
        <v>25</v>
      </c>
      <c r="R1422" t="s">
        <v>107</v>
      </c>
      <c r="S1422" t="s">
        <v>143</v>
      </c>
      <c r="T1422">
        <v>39.018583329999998</v>
      </c>
      <c r="U1422">
        <v>-76.979028330000006</v>
      </c>
      <c r="V1422">
        <f t="shared" si="133"/>
        <v>1</v>
      </c>
      <c r="W1422" s="4">
        <f t="shared" si="134"/>
        <v>1</v>
      </c>
      <c r="X1422">
        <f t="shared" si="135"/>
        <v>0</v>
      </c>
      <c r="Y1422" s="4">
        <f t="shared" si="136"/>
        <v>4</v>
      </c>
    </row>
    <row r="1423" spans="1:25">
      <c r="A1423" s="1">
        <f t="shared" si="131"/>
        <v>0.49583333333430346</v>
      </c>
      <c r="B1423" s="2">
        <f t="shared" si="132"/>
        <v>44583</v>
      </c>
      <c r="C1423" t="s">
        <v>2161</v>
      </c>
      <c r="D1423" t="s">
        <v>62</v>
      </c>
      <c r="E1423" t="s">
        <v>2162</v>
      </c>
      <c r="F1423" t="s">
        <v>1598</v>
      </c>
      <c r="G1423" t="s">
        <v>117</v>
      </c>
      <c r="H1423" t="s">
        <v>65</v>
      </c>
      <c r="I1423" t="s">
        <v>66</v>
      </c>
      <c r="J1423" t="s">
        <v>67</v>
      </c>
      <c r="K1423" t="s">
        <v>32</v>
      </c>
      <c r="L1423" t="s">
        <v>33</v>
      </c>
      <c r="M1423" t="s">
        <v>81</v>
      </c>
      <c r="N1423" t="s">
        <v>35</v>
      </c>
      <c r="O1423" t="s">
        <v>36</v>
      </c>
      <c r="P1423" t="s">
        <v>37</v>
      </c>
      <c r="Q1423">
        <v>25</v>
      </c>
      <c r="R1423" t="s">
        <v>43</v>
      </c>
      <c r="S1423" t="s">
        <v>115</v>
      </c>
      <c r="T1423">
        <v>39.14992882</v>
      </c>
      <c r="U1423">
        <v>-77.189181410000003</v>
      </c>
      <c r="V1423">
        <f t="shared" si="133"/>
        <v>1</v>
      </c>
      <c r="W1423" s="4">
        <f t="shared" si="134"/>
        <v>1</v>
      </c>
      <c r="X1423">
        <f t="shared" si="135"/>
        <v>2</v>
      </c>
      <c r="Y1423" s="4">
        <f t="shared" si="136"/>
        <v>4</v>
      </c>
    </row>
    <row r="1424" spans="1:25">
      <c r="A1424" s="1">
        <f t="shared" si="131"/>
        <v>0.55138888888905058</v>
      </c>
      <c r="B1424" s="2">
        <f t="shared" si="132"/>
        <v>44948</v>
      </c>
      <c r="C1424" t="s">
        <v>2163</v>
      </c>
      <c r="D1424" t="s">
        <v>50</v>
      </c>
      <c r="E1424" t="s">
        <v>746</v>
      </c>
      <c r="F1424" t="s">
        <v>151</v>
      </c>
      <c r="G1424" t="s">
        <v>28</v>
      </c>
      <c r="H1424" t="s">
        <v>29</v>
      </c>
      <c r="I1424" t="s">
        <v>30</v>
      </c>
      <c r="J1424" t="s">
        <v>31</v>
      </c>
      <c r="K1424" t="s">
        <v>32</v>
      </c>
      <c r="L1424" t="s">
        <v>33</v>
      </c>
      <c r="M1424" t="s">
        <v>92</v>
      </c>
      <c r="N1424" t="s">
        <v>35</v>
      </c>
      <c r="O1424" t="s">
        <v>36</v>
      </c>
      <c r="P1424" t="s">
        <v>47</v>
      </c>
      <c r="Q1424">
        <v>30</v>
      </c>
      <c r="R1424" t="s">
        <v>57</v>
      </c>
      <c r="S1424" t="s">
        <v>479</v>
      </c>
      <c r="T1424">
        <v>39.064640500000003</v>
      </c>
      <c r="U1424">
        <v>-77.073948169999994</v>
      </c>
      <c r="V1424">
        <f t="shared" si="133"/>
        <v>1</v>
      </c>
      <c r="W1424" s="4">
        <f t="shared" si="134"/>
        <v>2</v>
      </c>
      <c r="X1424">
        <f t="shared" si="135"/>
        <v>1</v>
      </c>
      <c r="Y1424" s="4">
        <f t="shared" si="136"/>
        <v>4</v>
      </c>
    </row>
    <row r="1425" spans="1:25">
      <c r="A1425" s="1">
        <f t="shared" si="131"/>
        <v>0.55138888888905058</v>
      </c>
      <c r="B1425" s="2">
        <f t="shared" si="132"/>
        <v>44948</v>
      </c>
      <c r="C1425" t="s">
        <v>2163</v>
      </c>
      <c r="D1425" t="s">
        <v>50</v>
      </c>
      <c r="E1425" t="s">
        <v>746</v>
      </c>
      <c r="F1425" t="s">
        <v>151</v>
      </c>
      <c r="G1425" t="s">
        <v>28</v>
      </c>
      <c r="H1425" t="s">
        <v>29</v>
      </c>
      <c r="I1425" t="s">
        <v>30</v>
      </c>
      <c r="J1425" t="s">
        <v>31</v>
      </c>
      <c r="K1425" t="s">
        <v>32</v>
      </c>
      <c r="L1425" t="s">
        <v>45</v>
      </c>
      <c r="M1425" t="s">
        <v>92</v>
      </c>
      <c r="N1425" t="s">
        <v>35</v>
      </c>
      <c r="O1425" t="s">
        <v>36</v>
      </c>
      <c r="P1425" t="s">
        <v>47</v>
      </c>
      <c r="Q1425">
        <v>35</v>
      </c>
      <c r="R1425" t="s">
        <v>43</v>
      </c>
      <c r="S1425" t="s">
        <v>48</v>
      </c>
      <c r="T1425">
        <v>39.064640500000003</v>
      </c>
      <c r="U1425">
        <v>-77.073948169999994</v>
      </c>
      <c r="V1425">
        <f t="shared" si="133"/>
        <v>1</v>
      </c>
      <c r="W1425" s="4">
        <f t="shared" si="134"/>
        <v>2</v>
      </c>
      <c r="X1425">
        <f t="shared" si="135"/>
        <v>1</v>
      </c>
      <c r="Y1425" s="4">
        <f t="shared" si="136"/>
        <v>4</v>
      </c>
    </row>
    <row r="1426" spans="1:25">
      <c r="A1426" s="1">
        <f t="shared" si="131"/>
        <v>0.56597222221898846</v>
      </c>
      <c r="B1426" s="2">
        <f t="shared" si="132"/>
        <v>44948</v>
      </c>
      <c r="C1426" t="s">
        <v>2164</v>
      </c>
      <c r="D1426" t="s">
        <v>25</v>
      </c>
      <c r="E1426" t="s">
        <v>951</v>
      </c>
      <c r="F1426" t="s">
        <v>2165</v>
      </c>
      <c r="G1426" t="s">
        <v>128</v>
      </c>
      <c r="H1426" t="s">
        <v>29</v>
      </c>
      <c r="I1426" t="s">
        <v>30</v>
      </c>
      <c r="J1426" t="s">
        <v>67</v>
      </c>
      <c r="K1426" t="s">
        <v>32</v>
      </c>
      <c r="L1426" t="s">
        <v>33</v>
      </c>
      <c r="M1426" t="s">
        <v>34</v>
      </c>
      <c r="N1426" t="s">
        <v>35</v>
      </c>
      <c r="O1426" t="s">
        <v>46</v>
      </c>
      <c r="P1426" t="s">
        <v>47</v>
      </c>
      <c r="Q1426">
        <v>35</v>
      </c>
      <c r="R1426" t="s">
        <v>822</v>
      </c>
      <c r="S1426" t="s">
        <v>2166</v>
      </c>
      <c r="T1426">
        <v>39.009889999999999</v>
      </c>
      <c r="U1426">
        <v>-77.196460000000002</v>
      </c>
      <c r="V1426">
        <f t="shared" si="133"/>
        <v>1</v>
      </c>
      <c r="W1426" s="4">
        <f t="shared" si="134"/>
        <v>2</v>
      </c>
      <c r="X1426">
        <f t="shared" si="135"/>
        <v>0</v>
      </c>
      <c r="Y1426" s="4">
        <f t="shared" si="136"/>
        <v>3</v>
      </c>
    </row>
    <row r="1427" spans="1:25">
      <c r="A1427" s="1">
        <f t="shared" si="131"/>
        <v>0.56597222221898846</v>
      </c>
      <c r="B1427" s="2">
        <f t="shared" si="132"/>
        <v>44948</v>
      </c>
      <c r="C1427" t="s">
        <v>2164</v>
      </c>
      <c r="D1427" t="s">
        <v>25</v>
      </c>
      <c r="E1427" t="s">
        <v>951</v>
      </c>
      <c r="F1427" t="s">
        <v>2165</v>
      </c>
      <c r="G1427" t="s">
        <v>128</v>
      </c>
      <c r="H1427" t="s">
        <v>29</v>
      </c>
      <c r="I1427" t="s">
        <v>30</v>
      </c>
      <c r="J1427" t="s">
        <v>67</v>
      </c>
      <c r="K1427" t="s">
        <v>32</v>
      </c>
      <c r="L1427" t="s">
        <v>45</v>
      </c>
      <c r="M1427" t="s">
        <v>34</v>
      </c>
      <c r="N1427" t="s">
        <v>35</v>
      </c>
      <c r="O1427" t="s">
        <v>36</v>
      </c>
      <c r="P1427" t="s">
        <v>47</v>
      </c>
      <c r="Q1427">
        <v>35</v>
      </c>
      <c r="R1427" t="s">
        <v>240</v>
      </c>
      <c r="S1427" t="s">
        <v>700</v>
      </c>
      <c r="T1427">
        <v>39.009889999999999</v>
      </c>
      <c r="U1427">
        <v>-77.196460000000002</v>
      </c>
      <c r="V1427">
        <f t="shared" si="133"/>
        <v>1</v>
      </c>
      <c r="W1427" s="4">
        <f t="shared" si="134"/>
        <v>2</v>
      </c>
      <c r="X1427">
        <f t="shared" si="135"/>
        <v>0</v>
      </c>
      <c r="Y1427" s="4">
        <f t="shared" si="136"/>
        <v>4</v>
      </c>
    </row>
    <row r="1428" spans="1:25">
      <c r="A1428" s="1">
        <f t="shared" si="131"/>
        <v>7.6388888890505768E-2</v>
      </c>
      <c r="B1428" s="2">
        <f t="shared" si="132"/>
        <v>44948</v>
      </c>
      <c r="C1428" t="s">
        <v>2167</v>
      </c>
      <c r="D1428" t="s">
        <v>25</v>
      </c>
      <c r="E1428" t="s">
        <v>140</v>
      </c>
      <c r="F1428" t="s">
        <v>139</v>
      </c>
      <c r="G1428" t="s">
        <v>921</v>
      </c>
      <c r="H1428" t="s">
        <v>65</v>
      </c>
      <c r="I1428" t="s">
        <v>66</v>
      </c>
      <c r="J1428" t="s">
        <v>31</v>
      </c>
      <c r="K1428" t="s">
        <v>55</v>
      </c>
      <c r="L1428" t="s">
        <v>45</v>
      </c>
      <c r="M1428" t="s">
        <v>34</v>
      </c>
      <c r="N1428" t="s">
        <v>35</v>
      </c>
      <c r="O1428" t="s">
        <v>46</v>
      </c>
      <c r="P1428" t="s">
        <v>37</v>
      </c>
      <c r="Q1428">
        <v>40</v>
      </c>
      <c r="R1428" t="s">
        <v>57</v>
      </c>
      <c r="S1428" t="s">
        <v>636</v>
      </c>
      <c r="T1428">
        <v>39.076443329999996</v>
      </c>
      <c r="U1428">
        <v>-77.001731669999998</v>
      </c>
      <c r="V1428">
        <f t="shared" si="133"/>
        <v>1</v>
      </c>
      <c r="W1428" s="4">
        <f t="shared" si="134"/>
        <v>1</v>
      </c>
      <c r="X1428">
        <f t="shared" si="135"/>
        <v>0</v>
      </c>
      <c r="Y1428" s="4">
        <f t="shared" si="136"/>
        <v>3</v>
      </c>
    </row>
    <row r="1429" spans="1:25">
      <c r="A1429" s="1">
        <f t="shared" si="131"/>
        <v>7.6388888890505768E-2</v>
      </c>
      <c r="B1429" s="2">
        <f t="shared" si="132"/>
        <v>44948</v>
      </c>
      <c r="C1429" t="s">
        <v>2167</v>
      </c>
      <c r="D1429" t="s">
        <v>25</v>
      </c>
      <c r="E1429" t="s">
        <v>140</v>
      </c>
      <c r="F1429" t="s">
        <v>139</v>
      </c>
      <c r="G1429" t="s">
        <v>921</v>
      </c>
      <c r="H1429" t="s">
        <v>65</v>
      </c>
      <c r="I1429" t="s">
        <v>66</v>
      </c>
      <c r="J1429" t="s">
        <v>31</v>
      </c>
      <c r="K1429" t="s">
        <v>32</v>
      </c>
      <c r="L1429" t="s">
        <v>33</v>
      </c>
      <c r="M1429" t="s">
        <v>81</v>
      </c>
      <c r="N1429" t="s">
        <v>35</v>
      </c>
      <c r="O1429" t="s">
        <v>46</v>
      </c>
      <c r="P1429" t="s">
        <v>37</v>
      </c>
      <c r="Q1429">
        <v>40</v>
      </c>
      <c r="R1429" t="s">
        <v>69</v>
      </c>
      <c r="S1429" t="s">
        <v>677</v>
      </c>
      <c r="T1429">
        <v>39.076443329999996</v>
      </c>
      <c r="U1429">
        <v>-77.001731669999998</v>
      </c>
      <c r="V1429">
        <f t="shared" si="133"/>
        <v>1</v>
      </c>
      <c r="W1429" s="4">
        <f t="shared" si="134"/>
        <v>1</v>
      </c>
      <c r="X1429">
        <f t="shared" si="135"/>
        <v>2</v>
      </c>
      <c r="Y1429" s="4">
        <f t="shared" si="136"/>
        <v>3</v>
      </c>
    </row>
    <row r="1430" spans="1:25">
      <c r="A1430" s="1">
        <f t="shared" si="131"/>
        <v>0.13541666666424135</v>
      </c>
      <c r="B1430" s="2">
        <f t="shared" si="132"/>
        <v>44948</v>
      </c>
      <c r="C1430" t="s">
        <v>2168</v>
      </c>
      <c r="D1430" t="s">
        <v>50</v>
      </c>
      <c r="E1430" t="s">
        <v>1839</v>
      </c>
      <c r="F1430" t="s">
        <v>847</v>
      </c>
      <c r="G1430" t="s">
        <v>117</v>
      </c>
      <c r="H1430" t="s">
        <v>65</v>
      </c>
      <c r="I1430" t="s">
        <v>66</v>
      </c>
      <c r="J1430" t="s">
        <v>67</v>
      </c>
      <c r="K1430" t="s">
        <v>161</v>
      </c>
      <c r="L1430" t="s">
        <v>45</v>
      </c>
      <c r="M1430" t="s">
        <v>34</v>
      </c>
      <c r="N1430" t="s">
        <v>35</v>
      </c>
      <c r="O1430" t="s">
        <v>46</v>
      </c>
      <c r="P1430" t="s">
        <v>47</v>
      </c>
      <c r="Q1430">
        <v>30</v>
      </c>
      <c r="R1430" t="s">
        <v>38</v>
      </c>
      <c r="S1430" t="s">
        <v>44</v>
      </c>
      <c r="T1430">
        <v>39.013228329999997</v>
      </c>
      <c r="U1430">
        <v>-77.090554999999995</v>
      </c>
      <c r="V1430">
        <f t="shared" si="133"/>
        <v>1</v>
      </c>
      <c r="W1430" s="4">
        <f t="shared" si="134"/>
        <v>1</v>
      </c>
      <c r="X1430">
        <f t="shared" si="135"/>
        <v>0</v>
      </c>
      <c r="Y1430" s="4">
        <f t="shared" si="136"/>
        <v>3</v>
      </c>
    </row>
    <row r="1431" spans="1:25">
      <c r="A1431" s="1">
        <f t="shared" si="131"/>
        <v>0.72916666666424135</v>
      </c>
      <c r="B1431" s="2">
        <f t="shared" si="132"/>
        <v>44948</v>
      </c>
      <c r="C1431" t="s">
        <v>2169</v>
      </c>
      <c r="D1431" t="s">
        <v>50</v>
      </c>
      <c r="E1431" t="s">
        <v>353</v>
      </c>
      <c r="F1431" t="s">
        <v>424</v>
      </c>
      <c r="G1431" t="s">
        <v>128</v>
      </c>
      <c r="H1431" t="s">
        <v>29</v>
      </c>
      <c r="I1431" t="s">
        <v>30</v>
      </c>
      <c r="J1431" t="s">
        <v>31</v>
      </c>
      <c r="K1431" t="s">
        <v>32</v>
      </c>
      <c r="L1431" t="s">
        <v>33</v>
      </c>
      <c r="M1431" t="s">
        <v>34</v>
      </c>
      <c r="N1431" t="s">
        <v>102</v>
      </c>
      <c r="O1431" t="s">
        <v>46</v>
      </c>
      <c r="P1431" t="s">
        <v>37</v>
      </c>
      <c r="Q1431">
        <v>40</v>
      </c>
      <c r="R1431" t="s">
        <v>57</v>
      </c>
      <c r="S1431" t="s">
        <v>996</v>
      </c>
      <c r="T1431">
        <v>39.055403329999997</v>
      </c>
      <c r="U1431">
        <v>-77.147703329999999</v>
      </c>
      <c r="V1431">
        <f t="shared" si="133"/>
        <v>1</v>
      </c>
      <c r="W1431" s="4">
        <f t="shared" si="134"/>
        <v>2</v>
      </c>
      <c r="X1431">
        <f t="shared" si="135"/>
        <v>0</v>
      </c>
      <c r="Y1431" s="4">
        <f t="shared" si="136"/>
        <v>3</v>
      </c>
    </row>
    <row r="1432" spans="1:25">
      <c r="A1432" s="1">
        <f t="shared" si="131"/>
        <v>0.72916666666424135</v>
      </c>
      <c r="B1432" s="2">
        <f t="shared" si="132"/>
        <v>44948</v>
      </c>
      <c r="C1432" t="s">
        <v>2169</v>
      </c>
      <c r="D1432" t="s">
        <v>50</v>
      </c>
      <c r="E1432" t="s">
        <v>353</v>
      </c>
      <c r="F1432" t="s">
        <v>424</v>
      </c>
      <c r="G1432" t="s">
        <v>128</v>
      </c>
      <c r="H1432" t="s">
        <v>29</v>
      </c>
      <c r="I1432" t="s">
        <v>30</v>
      </c>
      <c r="J1432" t="s">
        <v>31</v>
      </c>
      <c r="K1432" t="s">
        <v>32</v>
      </c>
      <c r="L1432" t="s">
        <v>45</v>
      </c>
      <c r="M1432" t="s">
        <v>34</v>
      </c>
      <c r="N1432" t="s">
        <v>35</v>
      </c>
      <c r="O1432" t="s">
        <v>36</v>
      </c>
      <c r="P1432" t="s">
        <v>47</v>
      </c>
      <c r="Q1432">
        <v>40</v>
      </c>
      <c r="R1432" t="s">
        <v>57</v>
      </c>
      <c r="S1432" t="s">
        <v>58</v>
      </c>
      <c r="T1432">
        <v>39.055403329999997</v>
      </c>
      <c r="U1432">
        <v>-77.147703329999999</v>
      </c>
      <c r="V1432">
        <f t="shared" si="133"/>
        <v>1</v>
      </c>
      <c r="W1432" s="4">
        <f t="shared" si="134"/>
        <v>2</v>
      </c>
      <c r="X1432">
        <f t="shared" si="135"/>
        <v>0</v>
      </c>
      <c r="Y1432" s="4">
        <f t="shared" si="136"/>
        <v>4</v>
      </c>
    </row>
    <row r="1433" spans="1:25">
      <c r="A1433" s="1">
        <f t="shared" si="131"/>
        <v>0.75416666666569654</v>
      </c>
      <c r="B1433" s="2">
        <f t="shared" si="132"/>
        <v>44948</v>
      </c>
      <c r="C1433" t="s">
        <v>2170</v>
      </c>
      <c r="D1433" t="s">
        <v>50</v>
      </c>
      <c r="E1433" t="s">
        <v>1306</v>
      </c>
      <c r="F1433" t="s">
        <v>243</v>
      </c>
      <c r="G1433" t="s">
        <v>217</v>
      </c>
      <c r="H1433" t="s">
        <v>29</v>
      </c>
      <c r="I1433" t="s">
        <v>30</v>
      </c>
      <c r="J1433" t="s">
        <v>54</v>
      </c>
      <c r="K1433" t="s">
        <v>55</v>
      </c>
      <c r="L1433" t="s">
        <v>45</v>
      </c>
      <c r="M1433" t="s">
        <v>34</v>
      </c>
      <c r="N1433" t="s">
        <v>35</v>
      </c>
      <c r="O1433" t="s">
        <v>46</v>
      </c>
      <c r="P1433" t="s">
        <v>47</v>
      </c>
      <c r="Q1433">
        <v>30</v>
      </c>
      <c r="R1433" t="s">
        <v>57</v>
      </c>
      <c r="S1433" t="s">
        <v>58</v>
      </c>
      <c r="T1433">
        <v>39.058961400000001</v>
      </c>
      <c r="U1433">
        <v>-76.969366370000003</v>
      </c>
      <c r="V1433">
        <f t="shared" si="133"/>
        <v>1</v>
      </c>
      <c r="W1433" s="4">
        <f t="shared" si="134"/>
        <v>2</v>
      </c>
      <c r="X1433">
        <f t="shared" si="135"/>
        <v>0</v>
      </c>
      <c r="Y1433" s="4">
        <f t="shared" si="136"/>
        <v>3</v>
      </c>
    </row>
    <row r="1434" spans="1:25">
      <c r="A1434" s="1">
        <f t="shared" si="131"/>
        <v>0.75416666666569654</v>
      </c>
      <c r="B1434" s="2">
        <f t="shared" si="132"/>
        <v>44948</v>
      </c>
      <c r="C1434" t="s">
        <v>2170</v>
      </c>
      <c r="D1434" t="s">
        <v>50</v>
      </c>
      <c r="E1434" t="s">
        <v>1306</v>
      </c>
      <c r="F1434" t="s">
        <v>243</v>
      </c>
      <c r="G1434" t="s">
        <v>217</v>
      </c>
      <c r="H1434" t="s">
        <v>29</v>
      </c>
      <c r="I1434" t="s">
        <v>30</v>
      </c>
      <c r="J1434" t="s">
        <v>54</v>
      </c>
      <c r="K1434" t="s">
        <v>32</v>
      </c>
      <c r="L1434" t="s">
        <v>33</v>
      </c>
      <c r="M1434" t="s">
        <v>34</v>
      </c>
      <c r="N1434" t="s">
        <v>35</v>
      </c>
      <c r="O1434" t="s">
        <v>46</v>
      </c>
      <c r="P1434" t="s">
        <v>47</v>
      </c>
      <c r="Q1434">
        <v>30</v>
      </c>
      <c r="R1434" t="s">
        <v>2171</v>
      </c>
      <c r="S1434" t="s">
        <v>302</v>
      </c>
      <c r="T1434">
        <v>39.058961400000001</v>
      </c>
      <c r="U1434">
        <v>-76.969366370000003</v>
      </c>
      <c r="V1434">
        <f t="shared" si="133"/>
        <v>1</v>
      </c>
      <c r="W1434" s="4">
        <f t="shared" si="134"/>
        <v>2</v>
      </c>
      <c r="X1434">
        <f t="shared" si="135"/>
        <v>0</v>
      </c>
      <c r="Y1434" s="4">
        <f t="shared" si="136"/>
        <v>3</v>
      </c>
    </row>
    <row r="1435" spans="1:25">
      <c r="A1435" s="1">
        <f t="shared" si="131"/>
        <v>0.76111111111094942</v>
      </c>
      <c r="B1435" s="2">
        <f t="shared" si="132"/>
        <v>44948</v>
      </c>
      <c r="C1435" t="s">
        <v>2172</v>
      </c>
      <c r="D1435" t="s">
        <v>50</v>
      </c>
      <c r="E1435" t="s">
        <v>523</v>
      </c>
      <c r="F1435" t="s">
        <v>2173</v>
      </c>
      <c r="G1435" t="s">
        <v>106</v>
      </c>
      <c r="H1435" t="s">
        <v>29</v>
      </c>
      <c r="I1435" t="s">
        <v>30</v>
      </c>
      <c r="J1435" t="s">
        <v>67</v>
      </c>
      <c r="K1435" t="s">
        <v>32</v>
      </c>
      <c r="L1435" t="s">
        <v>45</v>
      </c>
      <c r="M1435" t="s">
        <v>34</v>
      </c>
      <c r="N1435" t="s">
        <v>35</v>
      </c>
      <c r="O1435" t="s">
        <v>46</v>
      </c>
      <c r="P1435" t="s">
        <v>288</v>
      </c>
      <c r="Q1435">
        <v>30</v>
      </c>
      <c r="R1435" t="s">
        <v>1096</v>
      </c>
      <c r="S1435" t="s">
        <v>337</v>
      </c>
      <c r="T1435">
        <v>39.047606500000001</v>
      </c>
      <c r="U1435">
        <v>-77.108214829999994</v>
      </c>
      <c r="V1435">
        <f t="shared" si="133"/>
        <v>1</v>
      </c>
      <c r="W1435" s="4">
        <f t="shared" si="134"/>
        <v>2</v>
      </c>
      <c r="X1435">
        <f t="shared" si="135"/>
        <v>0</v>
      </c>
      <c r="Y1435" s="4">
        <f t="shared" si="136"/>
        <v>3</v>
      </c>
    </row>
    <row r="1436" spans="1:25">
      <c r="A1436" s="1">
        <f t="shared" si="131"/>
        <v>0.78263888888614019</v>
      </c>
      <c r="B1436" s="2">
        <f t="shared" si="132"/>
        <v>44948</v>
      </c>
      <c r="C1436" t="s">
        <v>2174</v>
      </c>
      <c r="D1436" t="s">
        <v>25</v>
      </c>
      <c r="E1436" t="s">
        <v>104</v>
      </c>
      <c r="F1436" t="s">
        <v>514</v>
      </c>
      <c r="G1436" t="s">
        <v>80</v>
      </c>
      <c r="H1436" t="s">
        <v>29</v>
      </c>
      <c r="I1436" t="s">
        <v>30</v>
      </c>
      <c r="J1436" t="s">
        <v>67</v>
      </c>
      <c r="K1436" t="s">
        <v>32</v>
      </c>
      <c r="L1436" t="s">
        <v>347</v>
      </c>
      <c r="M1436" t="s">
        <v>34</v>
      </c>
      <c r="N1436" t="s">
        <v>491</v>
      </c>
      <c r="O1436" t="s">
        <v>36</v>
      </c>
      <c r="P1436" t="s">
        <v>47</v>
      </c>
      <c r="Q1436">
        <v>35</v>
      </c>
      <c r="R1436" t="s">
        <v>280</v>
      </c>
      <c r="S1436" t="s">
        <v>2175</v>
      </c>
      <c r="T1436">
        <v>39.010088330000002</v>
      </c>
      <c r="U1436">
        <v>-77.041028330000003</v>
      </c>
      <c r="V1436">
        <f t="shared" si="133"/>
        <v>1</v>
      </c>
      <c r="W1436" s="4">
        <f t="shared" si="134"/>
        <v>2</v>
      </c>
      <c r="X1436">
        <f t="shared" si="135"/>
        <v>0</v>
      </c>
      <c r="Y1436" s="4">
        <f t="shared" si="136"/>
        <v>4</v>
      </c>
    </row>
    <row r="1437" spans="1:25">
      <c r="A1437" s="1">
        <f t="shared" si="131"/>
        <v>0.78263888888614019</v>
      </c>
      <c r="B1437" s="2">
        <f t="shared" si="132"/>
        <v>44948</v>
      </c>
      <c r="C1437" t="s">
        <v>2174</v>
      </c>
      <c r="D1437" t="s">
        <v>25</v>
      </c>
      <c r="E1437" t="s">
        <v>104</v>
      </c>
      <c r="F1437" t="s">
        <v>514</v>
      </c>
      <c r="G1437" t="s">
        <v>80</v>
      </c>
      <c r="H1437" t="s">
        <v>29</v>
      </c>
      <c r="I1437" t="s">
        <v>30</v>
      </c>
      <c r="J1437" t="s">
        <v>67</v>
      </c>
      <c r="K1437" t="s">
        <v>32</v>
      </c>
      <c r="L1437" t="s">
        <v>347</v>
      </c>
      <c r="M1437" t="s">
        <v>34</v>
      </c>
      <c r="N1437" t="s">
        <v>93</v>
      </c>
      <c r="O1437" t="s">
        <v>36</v>
      </c>
      <c r="P1437" t="s">
        <v>47</v>
      </c>
      <c r="Q1437">
        <v>35</v>
      </c>
      <c r="R1437" t="s">
        <v>124</v>
      </c>
      <c r="S1437" t="s">
        <v>2176</v>
      </c>
      <c r="T1437">
        <v>39.010088330000002</v>
      </c>
      <c r="U1437">
        <v>-77.041028330000003</v>
      </c>
      <c r="V1437">
        <f t="shared" si="133"/>
        <v>1</v>
      </c>
      <c r="W1437" s="4">
        <f t="shared" si="134"/>
        <v>2</v>
      </c>
      <c r="X1437">
        <f t="shared" si="135"/>
        <v>0</v>
      </c>
      <c r="Y1437" s="4">
        <f t="shared" si="136"/>
        <v>4</v>
      </c>
    </row>
    <row r="1438" spans="1:25">
      <c r="A1438" s="1">
        <f t="shared" si="131"/>
        <v>0.79861111110949423</v>
      </c>
      <c r="B1438" s="2">
        <f t="shared" si="132"/>
        <v>44948</v>
      </c>
      <c r="C1438" t="s">
        <v>2177</v>
      </c>
      <c r="D1438" t="s">
        <v>50</v>
      </c>
      <c r="E1438" t="s">
        <v>1819</v>
      </c>
      <c r="F1438" t="s">
        <v>798</v>
      </c>
      <c r="G1438" t="s">
        <v>74</v>
      </c>
      <c r="H1438" t="s">
        <v>29</v>
      </c>
      <c r="I1438" t="s">
        <v>30</v>
      </c>
      <c r="J1438" t="s">
        <v>67</v>
      </c>
      <c r="K1438" t="s">
        <v>32</v>
      </c>
      <c r="L1438" t="s">
        <v>45</v>
      </c>
      <c r="M1438" t="s">
        <v>34</v>
      </c>
      <c r="N1438" t="s">
        <v>35</v>
      </c>
      <c r="O1438" t="s">
        <v>36</v>
      </c>
      <c r="P1438" t="s">
        <v>94</v>
      </c>
      <c r="Q1438">
        <v>35</v>
      </c>
      <c r="R1438" t="s">
        <v>107</v>
      </c>
      <c r="S1438" t="s">
        <v>264</v>
      </c>
      <c r="T1438">
        <v>39.187638329999999</v>
      </c>
      <c r="U1438">
        <v>-77.264323329999996</v>
      </c>
      <c r="V1438">
        <f t="shared" si="133"/>
        <v>1</v>
      </c>
      <c r="W1438" s="4">
        <f t="shared" si="134"/>
        <v>2</v>
      </c>
      <c r="X1438">
        <f t="shared" si="135"/>
        <v>0</v>
      </c>
      <c r="Y1438" s="4">
        <f t="shared" si="136"/>
        <v>4</v>
      </c>
    </row>
    <row r="1439" spans="1:25">
      <c r="A1439" s="1">
        <f t="shared" si="131"/>
        <v>0.8006944444423425</v>
      </c>
      <c r="B1439" s="2">
        <f t="shared" si="132"/>
        <v>44948</v>
      </c>
      <c r="C1439" t="s">
        <v>2178</v>
      </c>
      <c r="D1439" t="s">
        <v>25</v>
      </c>
      <c r="E1439" t="s">
        <v>173</v>
      </c>
      <c r="F1439" t="s">
        <v>2179</v>
      </c>
      <c r="G1439" t="s">
        <v>128</v>
      </c>
      <c r="H1439" t="s">
        <v>29</v>
      </c>
      <c r="I1439" t="s">
        <v>30</v>
      </c>
      <c r="J1439" t="s">
        <v>31</v>
      </c>
      <c r="K1439" t="s">
        <v>32</v>
      </c>
      <c r="L1439" t="s">
        <v>33</v>
      </c>
      <c r="M1439" t="s">
        <v>34</v>
      </c>
      <c r="N1439" t="s">
        <v>35</v>
      </c>
      <c r="O1439" t="s">
        <v>46</v>
      </c>
      <c r="P1439" t="s">
        <v>47</v>
      </c>
      <c r="Q1439">
        <v>25</v>
      </c>
      <c r="R1439" t="s">
        <v>107</v>
      </c>
      <c r="S1439" t="s">
        <v>2180</v>
      </c>
      <c r="T1439">
        <v>38.989409999999999</v>
      </c>
      <c r="U1439">
        <v>-76.988299999999995</v>
      </c>
      <c r="V1439">
        <f t="shared" si="133"/>
        <v>1</v>
      </c>
      <c r="W1439" s="4">
        <f t="shared" si="134"/>
        <v>2</v>
      </c>
      <c r="X1439">
        <f t="shared" si="135"/>
        <v>0</v>
      </c>
      <c r="Y1439" s="4">
        <f t="shared" si="136"/>
        <v>3</v>
      </c>
    </row>
    <row r="1440" spans="1:25">
      <c r="A1440" s="1">
        <f t="shared" si="131"/>
        <v>0.82291666666424135</v>
      </c>
      <c r="B1440" s="2">
        <f t="shared" si="132"/>
        <v>44948</v>
      </c>
      <c r="C1440" t="s">
        <v>2181</v>
      </c>
      <c r="D1440" t="s">
        <v>50</v>
      </c>
      <c r="E1440" t="s">
        <v>1670</v>
      </c>
      <c r="F1440" t="s">
        <v>2182</v>
      </c>
      <c r="G1440" t="s">
        <v>28</v>
      </c>
      <c r="H1440" t="s">
        <v>29</v>
      </c>
      <c r="I1440" t="s">
        <v>30</v>
      </c>
      <c r="J1440" t="s">
        <v>54</v>
      </c>
      <c r="K1440" t="s">
        <v>32</v>
      </c>
      <c r="L1440" t="s">
        <v>45</v>
      </c>
      <c r="M1440" t="s">
        <v>34</v>
      </c>
      <c r="N1440" t="s">
        <v>2183</v>
      </c>
      <c r="O1440" t="s">
        <v>56</v>
      </c>
      <c r="P1440" t="s">
        <v>47</v>
      </c>
      <c r="Q1440">
        <v>25</v>
      </c>
      <c r="R1440" t="s">
        <v>171</v>
      </c>
      <c r="S1440" t="s">
        <v>2184</v>
      </c>
      <c r="T1440">
        <v>38.962701099999997</v>
      </c>
      <c r="U1440">
        <v>-77.121302619999994</v>
      </c>
      <c r="V1440">
        <f t="shared" si="133"/>
        <v>1</v>
      </c>
      <c r="W1440" s="4">
        <f t="shared" si="134"/>
        <v>2</v>
      </c>
      <c r="X1440">
        <f t="shared" si="135"/>
        <v>0</v>
      </c>
      <c r="Y1440" s="4">
        <f t="shared" si="136"/>
        <v>2</v>
      </c>
    </row>
    <row r="1441" spans="1:25">
      <c r="A1441" s="1">
        <f t="shared" si="131"/>
        <v>0.82291666666424135</v>
      </c>
      <c r="B1441" s="2">
        <f t="shared" si="132"/>
        <v>44948</v>
      </c>
      <c r="C1441" t="s">
        <v>2181</v>
      </c>
      <c r="D1441" t="s">
        <v>50</v>
      </c>
      <c r="E1441" t="s">
        <v>1670</v>
      </c>
      <c r="F1441" t="s">
        <v>2182</v>
      </c>
      <c r="G1441" t="s">
        <v>28</v>
      </c>
      <c r="H1441" t="s">
        <v>29</v>
      </c>
      <c r="I1441" t="s">
        <v>30</v>
      </c>
      <c r="J1441" t="s">
        <v>54</v>
      </c>
      <c r="K1441" t="s">
        <v>32</v>
      </c>
      <c r="L1441" t="s">
        <v>33</v>
      </c>
      <c r="M1441" t="s">
        <v>34</v>
      </c>
      <c r="N1441" t="s">
        <v>102</v>
      </c>
      <c r="O1441" t="s">
        <v>56</v>
      </c>
      <c r="P1441" t="s">
        <v>47</v>
      </c>
      <c r="Q1441">
        <v>30</v>
      </c>
      <c r="R1441" t="s">
        <v>131</v>
      </c>
      <c r="S1441" t="s">
        <v>132</v>
      </c>
      <c r="T1441">
        <v>38.962701099999997</v>
      </c>
      <c r="U1441">
        <v>-77.121302619999994</v>
      </c>
      <c r="V1441">
        <f t="shared" si="133"/>
        <v>1</v>
      </c>
      <c r="W1441" s="4">
        <f t="shared" si="134"/>
        <v>2</v>
      </c>
      <c r="X1441">
        <f t="shared" si="135"/>
        <v>0</v>
      </c>
      <c r="Y1441" s="4">
        <f t="shared" si="136"/>
        <v>2</v>
      </c>
    </row>
    <row r="1442" spans="1:25">
      <c r="A1442" s="1">
        <f t="shared" si="131"/>
        <v>0.84722222221898846</v>
      </c>
      <c r="B1442" s="2">
        <f t="shared" si="132"/>
        <v>44948</v>
      </c>
      <c r="C1442" t="s">
        <v>2185</v>
      </c>
      <c r="D1442" t="s">
        <v>25</v>
      </c>
      <c r="E1442" t="s">
        <v>260</v>
      </c>
      <c r="F1442" t="s">
        <v>623</v>
      </c>
      <c r="G1442" t="s">
        <v>117</v>
      </c>
      <c r="H1442" t="s">
        <v>29</v>
      </c>
      <c r="I1442" t="s">
        <v>30</v>
      </c>
      <c r="J1442" t="s">
        <v>31</v>
      </c>
      <c r="K1442" t="s">
        <v>32</v>
      </c>
      <c r="L1442" t="s">
        <v>45</v>
      </c>
      <c r="M1442" t="s">
        <v>34</v>
      </c>
      <c r="N1442" t="s">
        <v>35</v>
      </c>
      <c r="O1442" t="s">
        <v>46</v>
      </c>
      <c r="P1442" t="s">
        <v>47</v>
      </c>
      <c r="Q1442">
        <v>35</v>
      </c>
      <c r="R1442" t="s">
        <v>57</v>
      </c>
      <c r="S1442" t="s">
        <v>58</v>
      </c>
      <c r="T1442">
        <v>39.061376670000001</v>
      </c>
      <c r="U1442">
        <v>-77.123930000000001</v>
      </c>
      <c r="V1442">
        <f t="shared" si="133"/>
        <v>1</v>
      </c>
      <c r="W1442" s="4">
        <f t="shared" si="134"/>
        <v>2</v>
      </c>
      <c r="X1442">
        <f t="shared" si="135"/>
        <v>0</v>
      </c>
      <c r="Y1442" s="4">
        <f t="shared" si="136"/>
        <v>3</v>
      </c>
    </row>
    <row r="1443" spans="1:25">
      <c r="A1443" s="1">
        <f t="shared" si="131"/>
        <v>0.89583333333575865</v>
      </c>
      <c r="B1443" s="2">
        <f t="shared" si="132"/>
        <v>44948</v>
      </c>
      <c r="C1443" t="s">
        <v>2186</v>
      </c>
      <c r="D1443" t="s">
        <v>98</v>
      </c>
      <c r="E1443" t="s">
        <v>123</v>
      </c>
      <c r="F1443" t="s">
        <v>183</v>
      </c>
      <c r="G1443" t="s">
        <v>74</v>
      </c>
      <c r="H1443" t="s">
        <v>29</v>
      </c>
      <c r="I1443" t="s">
        <v>30</v>
      </c>
      <c r="J1443" t="s">
        <v>67</v>
      </c>
      <c r="K1443" t="s">
        <v>32</v>
      </c>
      <c r="L1443" t="s">
        <v>33</v>
      </c>
      <c r="M1443" t="s">
        <v>34</v>
      </c>
      <c r="N1443" t="s">
        <v>35</v>
      </c>
      <c r="O1443" t="s">
        <v>36</v>
      </c>
      <c r="P1443" t="s">
        <v>47</v>
      </c>
      <c r="Q1443">
        <v>55</v>
      </c>
      <c r="R1443" t="s">
        <v>171</v>
      </c>
      <c r="S1443" t="s">
        <v>2187</v>
      </c>
      <c r="T1443">
        <v>39.016483229999999</v>
      </c>
      <c r="U1443">
        <v>-77.01120693</v>
      </c>
      <c r="V1443">
        <f t="shared" si="133"/>
        <v>1</v>
      </c>
      <c r="W1443" s="4">
        <f t="shared" si="134"/>
        <v>2</v>
      </c>
      <c r="X1443">
        <f t="shared" si="135"/>
        <v>0</v>
      </c>
      <c r="Y1443" s="4">
        <f t="shared" si="136"/>
        <v>4</v>
      </c>
    </row>
    <row r="1444" spans="1:25">
      <c r="A1444" s="1">
        <f t="shared" si="131"/>
        <v>0.89722222222189885</v>
      </c>
      <c r="B1444" s="2">
        <f t="shared" si="132"/>
        <v>44948</v>
      </c>
      <c r="C1444" t="s">
        <v>2188</v>
      </c>
      <c r="D1444" t="s">
        <v>98</v>
      </c>
      <c r="E1444" t="s">
        <v>99</v>
      </c>
      <c r="F1444" t="s">
        <v>41</v>
      </c>
      <c r="G1444" t="s">
        <v>74</v>
      </c>
      <c r="H1444" t="s">
        <v>29</v>
      </c>
      <c r="I1444" t="s">
        <v>30</v>
      </c>
      <c r="J1444" t="s">
        <v>67</v>
      </c>
      <c r="K1444" t="s">
        <v>32</v>
      </c>
      <c r="L1444" t="s">
        <v>45</v>
      </c>
      <c r="M1444" t="s">
        <v>34</v>
      </c>
      <c r="N1444" t="s">
        <v>1284</v>
      </c>
      <c r="O1444" t="s">
        <v>36</v>
      </c>
      <c r="P1444" t="s">
        <v>37</v>
      </c>
      <c r="Q1444">
        <v>55</v>
      </c>
      <c r="R1444" t="s">
        <v>147</v>
      </c>
      <c r="S1444" t="s">
        <v>88</v>
      </c>
      <c r="T1444">
        <v>39.138300219999998</v>
      </c>
      <c r="U1444">
        <v>-77.211407120000004</v>
      </c>
      <c r="V1444">
        <f t="shared" si="133"/>
        <v>1</v>
      </c>
      <c r="W1444" s="4">
        <f t="shared" si="134"/>
        <v>2</v>
      </c>
      <c r="X1444">
        <f t="shared" si="135"/>
        <v>0</v>
      </c>
      <c r="Y1444" s="4">
        <f t="shared" si="136"/>
        <v>4</v>
      </c>
    </row>
    <row r="1445" spans="1:25">
      <c r="A1445" s="1">
        <f t="shared" si="131"/>
        <v>0.9493055555576575</v>
      </c>
      <c r="B1445" s="2">
        <f t="shared" si="132"/>
        <v>44948</v>
      </c>
      <c r="C1445" t="s">
        <v>2189</v>
      </c>
      <c r="D1445" t="s">
        <v>62</v>
      </c>
      <c r="E1445" t="s">
        <v>415</v>
      </c>
      <c r="F1445" t="s">
        <v>2190</v>
      </c>
      <c r="G1445" t="s">
        <v>74</v>
      </c>
      <c r="H1445" t="s">
        <v>29</v>
      </c>
      <c r="I1445" t="s">
        <v>30</v>
      </c>
      <c r="J1445" t="s">
        <v>54</v>
      </c>
      <c r="K1445" t="s">
        <v>32</v>
      </c>
      <c r="L1445" t="s">
        <v>45</v>
      </c>
      <c r="M1445" t="s">
        <v>34</v>
      </c>
      <c r="N1445" t="s">
        <v>35</v>
      </c>
      <c r="O1445" t="s">
        <v>36</v>
      </c>
      <c r="P1445" t="s">
        <v>47</v>
      </c>
      <c r="Q1445">
        <v>25</v>
      </c>
      <c r="R1445" t="s">
        <v>603</v>
      </c>
      <c r="S1445" t="s">
        <v>781</v>
      </c>
      <c r="T1445">
        <v>39.077730379999998</v>
      </c>
      <c r="U1445">
        <v>-77.143411880000002</v>
      </c>
      <c r="V1445">
        <f t="shared" si="133"/>
        <v>1</v>
      </c>
      <c r="W1445" s="4">
        <f t="shared" si="134"/>
        <v>2</v>
      </c>
      <c r="X1445">
        <f t="shared" si="135"/>
        <v>0</v>
      </c>
      <c r="Y1445" s="4">
        <f t="shared" si="136"/>
        <v>4</v>
      </c>
    </row>
    <row r="1446" spans="1:25">
      <c r="A1446" s="1">
        <f t="shared" si="131"/>
        <v>0.96527777778101154</v>
      </c>
      <c r="B1446" s="2">
        <f t="shared" si="132"/>
        <v>44948</v>
      </c>
      <c r="C1446" t="s">
        <v>2191</v>
      </c>
      <c r="D1446" t="s">
        <v>182</v>
      </c>
      <c r="E1446" t="s">
        <v>406</v>
      </c>
      <c r="F1446" t="s">
        <v>2192</v>
      </c>
      <c r="G1446" t="s">
        <v>28</v>
      </c>
      <c r="H1446" t="s">
        <v>29</v>
      </c>
      <c r="I1446" t="s">
        <v>30</v>
      </c>
      <c r="J1446" t="s">
        <v>31</v>
      </c>
      <c r="K1446" t="s">
        <v>32</v>
      </c>
      <c r="L1446" t="s">
        <v>45</v>
      </c>
      <c r="M1446" t="s">
        <v>81</v>
      </c>
      <c r="N1446" t="s">
        <v>35</v>
      </c>
      <c r="O1446" t="s">
        <v>46</v>
      </c>
      <c r="P1446" t="s">
        <v>47</v>
      </c>
      <c r="Q1446">
        <v>45</v>
      </c>
      <c r="R1446" t="s">
        <v>43</v>
      </c>
      <c r="S1446" t="s">
        <v>44</v>
      </c>
      <c r="T1446">
        <v>39.03839833</v>
      </c>
      <c r="U1446">
        <v>-76.998805000000004</v>
      </c>
      <c r="V1446">
        <f t="shared" si="133"/>
        <v>1</v>
      </c>
      <c r="W1446" s="4">
        <f t="shared" si="134"/>
        <v>2</v>
      </c>
      <c r="X1446">
        <f t="shared" si="135"/>
        <v>2</v>
      </c>
      <c r="Y1446" s="4">
        <f t="shared" si="136"/>
        <v>3</v>
      </c>
    </row>
    <row r="1447" spans="1:25">
      <c r="A1447" s="1">
        <f t="shared" si="131"/>
        <v>0.96527777778101154</v>
      </c>
      <c r="B1447" s="2">
        <f t="shared" si="132"/>
        <v>44948</v>
      </c>
      <c r="C1447" t="s">
        <v>2191</v>
      </c>
      <c r="D1447" t="s">
        <v>182</v>
      </c>
      <c r="E1447" t="s">
        <v>406</v>
      </c>
      <c r="F1447" t="s">
        <v>2192</v>
      </c>
      <c r="G1447" t="s">
        <v>28</v>
      </c>
      <c r="H1447" t="s">
        <v>29</v>
      </c>
      <c r="I1447" t="s">
        <v>30</v>
      </c>
      <c r="J1447" t="s">
        <v>31</v>
      </c>
      <c r="K1447" t="s">
        <v>32</v>
      </c>
      <c r="L1447" t="s">
        <v>33</v>
      </c>
      <c r="M1447" t="s">
        <v>81</v>
      </c>
      <c r="N1447" t="s">
        <v>35</v>
      </c>
      <c r="O1447" t="s">
        <v>36</v>
      </c>
      <c r="P1447" t="s">
        <v>47</v>
      </c>
      <c r="Q1447">
        <v>45</v>
      </c>
      <c r="R1447" t="s">
        <v>59</v>
      </c>
      <c r="S1447" t="s">
        <v>210</v>
      </c>
      <c r="T1447">
        <v>39.03839833</v>
      </c>
      <c r="U1447">
        <v>-76.998805000000004</v>
      </c>
      <c r="V1447">
        <f t="shared" si="133"/>
        <v>1</v>
      </c>
      <c r="W1447" s="4">
        <f t="shared" si="134"/>
        <v>2</v>
      </c>
      <c r="X1447">
        <f t="shared" si="135"/>
        <v>2</v>
      </c>
      <c r="Y1447" s="4">
        <f t="shared" si="136"/>
        <v>4</v>
      </c>
    </row>
    <row r="1448" spans="1:25">
      <c r="A1448" s="1">
        <f t="shared" si="131"/>
        <v>0.47986111111094942</v>
      </c>
      <c r="B1448" s="2">
        <f t="shared" si="132"/>
        <v>44948</v>
      </c>
      <c r="C1448" t="s">
        <v>2193</v>
      </c>
      <c r="D1448" t="s">
        <v>25</v>
      </c>
      <c r="E1448" t="s">
        <v>260</v>
      </c>
      <c r="F1448" t="s">
        <v>959</v>
      </c>
      <c r="G1448" t="s">
        <v>28</v>
      </c>
      <c r="H1448" t="s">
        <v>29</v>
      </c>
      <c r="I1448" t="s">
        <v>30</v>
      </c>
      <c r="J1448" t="s">
        <v>67</v>
      </c>
      <c r="K1448" t="s">
        <v>32</v>
      </c>
      <c r="L1448" t="s">
        <v>45</v>
      </c>
      <c r="M1448" t="s">
        <v>34</v>
      </c>
      <c r="N1448" t="s">
        <v>35</v>
      </c>
      <c r="O1448" t="s">
        <v>46</v>
      </c>
      <c r="P1448" t="s">
        <v>47</v>
      </c>
      <c r="Q1448">
        <v>35</v>
      </c>
      <c r="R1448" t="s">
        <v>321</v>
      </c>
      <c r="S1448" t="s">
        <v>160</v>
      </c>
      <c r="T1448">
        <v>39.066985500000001</v>
      </c>
      <c r="U1448">
        <v>-77.128458240000001</v>
      </c>
      <c r="V1448">
        <f t="shared" si="133"/>
        <v>1</v>
      </c>
      <c r="W1448" s="4">
        <f t="shared" si="134"/>
        <v>2</v>
      </c>
      <c r="X1448">
        <f t="shared" si="135"/>
        <v>0</v>
      </c>
      <c r="Y1448" s="4">
        <f t="shared" si="136"/>
        <v>3</v>
      </c>
    </row>
    <row r="1449" spans="1:25">
      <c r="A1449" s="1">
        <f t="shared" si="131"/>
        <v>0.47986111111094942</v>
      </c>
      <c r="B1449" s="2">
        <f t="shared" si="132"/>
        <v>44948</v>
      </c>
      <c r="C1449" t="s">
        <v>2193</v>
      </c>
      <c r="D1449" t="s">
        <v>25</v>
      </c>
      <c r="E1449" t="s">
        <v>260</v>
      </c>
      <c r="F1449" t="s">
        <v>959</v>
      </c>
      <c r="G1449" t="s">
        <v>28</v>
      </c>
      <c r="H1449" t="s">
        <v>29</v>
      </c>
      <c r="I1449" t="s">
        <v>30</v>
      </c>
      <c r="J1449" t="s">
        <v>67</v>
      </c>
      <c r="K1449" t="s">
        <v>32</v>
      </c>
      <c r="L1449" t="s">
        <v>33</v>
      </c>
      <c r="M1449" t="s">
        <v>34</v>
      </c>
      <c r="N1449" t="s">
        <v>35</v>
      </c>
      <c r="O1449" t="s">
        <v>46</v>
      </c>
      <c r="P1449" t="s">
        <v>37</v>
      </c>
      <c r="Q1449">
        <v>35</v>
      </c>
      <c r="R1449" t="s">
        <v>124</v>
      </c>
      <c r="S1449" t="s">
        <v>168</v>
      </c>
      <c r="T1449">
        <v>39.066985500000001</v>
      </c>
      <c r="U1449">
        <v>-77.128458240000001</v>
      </c>
      <c r="V1449">
        <f t="shared" si="133"/>
        <v>1</v>
      </c>
      <c r="W1449" s="4">
        <f t="shared" si="134"/>
        <v>2</v>
      </c>
      <c r="X1449">
        <f t="shared" si="135"/>
        <v>0</v>
      </c>
      <c r="Y1449" s="4">
        <f t="shared" si="136"/>
        <v>3</v>
      </c>
    </row>
    <row r="1450" spans="1:25">
      <c r="A1450" s="1">
        <f t="shared" si="131"/>
        <v>0.50694444444525288</v>
      </c>
      <c r="B1450" s="2">
        <f t="shared" si="132"/>
        <v>44948</v>
      </c>
      <c r="C1450" t="s">
        <v>2194</v>
      </c>
      <c r="D1450" t="s">
        <v>25</v>
      </c>
      <c r="E1450" t="s">
        <v>104</v>
      </c>
      <c r="F1450" t="s">
        <v>804</v>
      </c>
      <c r="G1450" t="s">
        <v>80</v>
      </c>
      <c r="H1450" t="s">
        <v>29</v>
      </c>
      <c r="I1450" t="s">
        <v>30</v>
      </c>
      <c r="J1450" t="s">
        <v>31</v>
      </c>
      <c r="K1450" t="s">
        <v>32</v>
      </c>
      <c r="L1450" t="s">
        <v>33</v>
      </c>
      <c r="M1450" t="s">
        <v>34</v>
      </c>
      <c r="N1450" t="s">
        <v>35</v>
      </c>
      <c r="O1450" t="s">
        <v>56</v>
      </c>
      <c r="P1450" t="s">
        <v>47</v>
      </c>
      <c r="Q1450">
        <v>35</v>
      </c>
      <c r="R1450" t="s">
        <v>38</v>
      </c>
      <c r="S1450" t="s">
        <v>88</v>
      </c>
      <c r="T1450">
        <v>39.053548169999999</v>
      </c>
      <c r="U1450">
        <v>-77.050943169999996</v>
      </c>
      <c r="V1450">
        <f t="shared" si="133"/>
        <v>1</v>
      </c>
      <c r="W1450" s="4">
        <f t="shared" si="134"/>
        <v>2</v>
      </c>
      <c r="X1450">
        <f t="shared" si="135"/>
        <v>0</v>
      </c>
      <c r="Y1450" s="4">
        <f t="shared" si="136"/>
        <v>2</v>
      </c>
    </row>
    <row r="1451" spans="1:25">
      <c r="A1451" s="1">
        <f t="shared" si="131"/>
        <v>0.51736111110949423</v>
      </c>
      <c r="B1451" s="2">
        <f t="shared" si="132"/>
        <v>44948</v>
      </c>
      <c r="C1451" t="s">
        <v>2195</v>
      </c>
      <c r="D1451" t="s">
        <v>50</v>
      </c>
      <c r="E1451" t="s">
        <v>278</v>
      </c>
      <c r="F1451" t="s">
        <v>2060</v>
      </c>
      <c r="G1451" t="s">
        <v>194</v>
      </c>
      <c r="H1451" t="s">
        <v>29</v>
      </c>
      <c r="I1451" t="s">
        <v>30</v>
      </c>
      <c r="J1451" t="s">
        <v>31</v>
      </c>
      <c r="K1451" t="s">
        <v>32</v>
      </c>
      <c r="L1451" t="s">
        <v>33</v>
      </c>
      <c r="M1451" t="s">
        <v>92</v>
      </c>
      <c r="N1451" t="s">
        <v>35</v>
      </c>
      <c r="O1451" t="s">
        <v>142</v>
      </c>
      <c r="P1451" t="s">
        <v>37</v>
      </c>
      <c r="Q1451">
        <v>35</v>
      </c>
      <c r="R1451" t="s">
        <v>118</v>
      </c>
      <c r="S1451" t="s">
        <v>673</v>
      </c>
      <c r="T1451">
        <v>39.112211670000001</v>
      </c>
      <c r="U1451">
        <v>-77.186988330000005</v>
      </c>
      <c r="V1451">
        <f t="shared" si="133"/>
        <v>1</v>
      </c>
      <c r="W1451" s="4">
        <f t="shared" si="134"/>
        <v>2</v>
      </c>
      <c r="X1451">
        <f t="shared" si="135"/>
        <v>1</v>
      </c>
      <c r="Y1451" s="4">
        <f t="shared" si="136"/>
        <v>5</v>
      </c>
    </row>
    <row r="1452" spans="1:25">
      <c r="A1452" s="1">
        <f t="shared" si="131"/>
        <v>0.51736111110949423</v>
      </c>
      <c r="B1452" s="2">
        <f t="shared" si="132"/>
        <v>44948</v>
      </c>
      <c r="C1452" t="s">
        <v>2195</v>
      </c>
      <c r="D1452" t="s">
        <v>50</v>
      </c>
      <c r="E1452" t="s">
        <v>278</v>
      </c>
      <c r="F1452" t="s">
        <v>2060</v>
      </c>
      <c r="G1452" t="s">
        <v>194</v>
      </c>
      <c r="H1452" t="s">
        <v>29</v>
      </c>
      <c r="I1452" t="s">
        <v>30</v>
      </c>
      <c r="J1452" t="s">
        <v>31</v>
      </c>
      <c r="K1452" t="s">
        <v>32</v>
      </c>
      <c r="L1452" t="s">
        <v>45</v>
      </c>
      <c r="M1452" t="s">
        <v>81</v>
      </c>
      <c r="N1452" t="s">
        <v>35</v>
      </c>
      <c r="O1452" t="s">
        <v>142</v>
      </c>
      <c r="P1452" t="s">
        <v>37</v>
      </c>
      <c r="Q1452">
        <v>40</v>
      </c>
      <c r="R1452" t="s">
        <v>38</v>
      </c>
      <c r="S1452" t="s">
        <v>1257</v>
      </c>
      <c r="T1452">
        <v>39.112211670000001</v>
      </c>
      <c r="U1452">
        <v>-77.186988330000005</v>
      </c>
      <c r="V1452">
        <f t="shared" si="133"/>
        <v>1</v>
      </c>
      <c r="W1452" s="4">
        <f t="shared" si="134"/>
        <v>2</v>
      </c>
      <c r="X1452">
        <f t="shared" si="135"/>
        <v>2</v>
      </c>
      <c r="Y1452" s="4">
        <f t="shared" si="136"/>
        <v>5</v>
      </c>
    </row>
    <row r="1453" spans="1:25">
      <c r="A1453" s="1">
        <f t="shared" si="131"/>
        <v>0.58263888888905058</v>
      </c>
      <c r="B1453" s="2">
        <f t="shared" si="132"/>
        <v>44219</v>
      </c>
      <c r="C1453" t="s">
        <v>2196</v>
      </c>
      <c r="D1453" t="s">
        <v>182</v>
      </c>
      <c r="E1453" t="s">
        <v>406</v>
      </c>
      <c r="F1453" t="s">
        <v>540</v>
      </c>
      <c r="G1453" t="s">
        <v>80</v>
      </c>
      <c r="H1453" t="s">
        <v>65</v>
      </c>
      <c r="I1453" t="s">
        <v>66</v>
      </c>
      <c r="J1453" t="s">
        <v>31</v>
      </c>
      <c r="K1453" t="s">
        <v>32</v>
      </c>
      <c r="L1453" t="s">
        <v>33</v>
      </c>
      <c r="M1453" t="s">
        <v>34</v>
      </c>
      <c r="N1453" t="s">
        <v>35</v>
      </c>
      <c r="O1453" t="s">
        <v>56</v>
      </c>
      <c r="P1453" t="s">
        <v>37</v>
      </c>
      <c r="Q1453">
        <v>50</v>
      </c>
      <c r="R1453" t="s">
        <v>43</v>
      </c>
      <c r="S1453" t="s">
        <v>39</v>
      </c>
      <c r="T1453">
        <v>39.046309409999999</v>
      </c>
      <c r="U1453">
        <v>-76.986616780000006</v>
      </c>
      <c r="V1453">
        <f t="shared" si="133"/>
        <v>1</v>
      </c>
      <c r="W1453" s="4">
        <f t="shared" si="134"/>
        <v>1</v>
      </c>
      <c r="X1453">
        <f t="shared" si="135"/>
        <v>0</v>
      </c>
      <c r="Y1453" s="4">
        <f t="shared" si="136"/>
        <v>2</v>
      </c>
    </row>
    <row r="1454" spans="1:25">
      <c r="A1454" s="1">
        <f t="shared" si="131"/>
        <v>0.70069444444379769</v>
      </c>
      <c r="B1454" s="2">
        <f t="shared" si="132"/>
        <v>44219</v>
      </c>
      <c r="C1454" t="s">
        <v>2197</v>
      </c>
      <c r="D1454" t="s">
        <v>50</v>
      </c>
      <c r="E1454" t="s">
        <v>269</v>
      </c>
      <c r="F1454" t="s">
        <v>1268</v>
      </c>
      <c r="G1454" t="s">
        <v>28</v>
      </c>
      <c r="H1454" t="s">
        <v>65</v>
      </c>
      <c r="I1454" t="s">
        <v>66</v>
      </c>
      <c r="J1454" t="s">
        <v>54</v>
      </c>
      <c r="K1454" t="s">
        <v>32</v>
      </c>
      <c r="L1454" t="s">
        <v>33</v>
      </c>
      <c r="M1454" t="s">
        <v>34</v>
      </c>
      <c r="N1454" t="s">
        <v>35</v>
      </c>
      <c r="O1454" t="s">
        <v>36</v>
      </c>
      <c r="P1454" t="s">
        <v>37</v>
      </c>
      <c r="Q1454">
        <v>40</v>
      </c>
      <c r="R1454" t="s">
        <v>107</v>
      </c>
      <c r="S1454" t="s">
        <v>618</v>
      </c>
      <c r="T1454">
        <v>39.07497833</v>
      </c>
      <c r="U1454">
        <v>-77.005248499999993</v>
      </c>
      <c r="V1454">
        <f t="shared" si="133"/>
        <v>1</v>
      </c>
      <c r="W1454" s="4">
        <f t="shared" si="134"/>
        <v>1</v>
      </c>
      <c r="X1454">
        <f t="shared" si="135"/>
        <v>0</v>
      </c>
      <c r="Y1454" s="4">
        <f t="shared" si="136"/>
        <v>4</v>
      </c>
    </row>
    <row r="1455" spans="1:25">
      <c r="A1455" s="1">
        <f t="shared" si="131"/>
        <v>0.70069444444379769</v>
      </c>
      <c r="B1455" s="2">
        <f t="shared" si="132"/>
        <v>44219</v>
      </c>
      <c r="C1455" t="s">
        <v>2197</v>
      </c>
      <c r="D1455" t="s">
        <v>50</v>
      </c>
      <c r="E1455" t="s">
        <v>269</v>
      </c>
      <c r="F1455" t="s">
        <v>1268</v>
      </c>
      <c r="G1455" t="s">
        <v>28</v>
      </c>
      <c r="H1455" t="s">
        <v>65</v>
      </c>
      <c r="I1455" t="s">
        <v>66</v>
      </c>
      <c r="J1455" t="s">
        <v>54</v>
      </c>
      <c r="K1455" t="s">
        <v>32</v>
      </c>
      <c r="L1455" t="s">
        <v>45</v>
      </c>
      <c r="M1455" t="s">
        <v>34</v>
      </c>
      <c r="N1455" t="s">
        <v>35</v>
      </c>
      <c r="O1455" t="s">
        <v>36</v>
      </c>
      <c r="P1455" t="s">
        <v>47</v>
      </c>
      <c r="Q1455">
        <v>40</v>
      </c>
      <c r="R1455" t="s">
        <v>175</v>
      </c>
      <c r="S1455" t="s">
        <v>2198</v>
      </c>
      <c r="T1455">
        <v>39.07497833</v>
      </c>
      <c r="U1455">
        <v>-77.005248499999993</v>
      </c>
      <c r="V1455">
        <f t="shared" si="133"/>
        <v>1</v>
      </c>
      <c r="W1455" s="4">
        <f t="shared" si="134"/>
        <v>1</v>
      </c>
      <c r="X1455">
        <f t="shared" si="135"/>
        <v>0</v>
      </c>
      <c r="Y1455" s="4">
        <f t="shared" si="136"/>
        <v>4</v>
      </c>
    </row>
    <row r="1456" spans="1:25">
      <c r="A1456" s="1">
        <f t="shared" si="131"/>
        <v>0.86875000000145519</v>
      </c>
      <c r="B1456" s="2">
        <f t="shared" si="132"/>
        <v>44219</v>
      </c>
      <c r="C1456" t="s">
        <v>2199</v>
      </c>
      <c r="D1456" t="s">
        <v>25</v>
      </c>
      <c r="E1456" t="s">
        <v>504</v>
      </c>
      <c r="F1456" t="s">
        <v>495</v>
      </c>
      <c r="G1456" t="s">
        <v>128</v>
      </c>
      <c r="H1456" t="s">
        <v>65</v>
      </c>
      <c r="I1456" t="s">
        <v>66</v>
      </c>
      <c r="J1456" t="s">
        <v>31</v>
      </c>
      <c r="K1456" t="s">
        <v>32</v>
      </c>
      <c r="L1456" t="s">
        <v>33</v>
      </c>
      <c r="M1456" t="s">
        <v>34</v>
      </c>
      <c r="N1456" t="s">
        <v>35</v>
      </c>
      <c r="O1456" t="s">
        <v>46</v>
      </c>
      <c r="P1456" t="s">
        <v>47</v>
      </c>
      <c r="Q1456">
        <v>50</v>
      </c>
      <c r="R1456" t="s">
        <v>43</v>
      </c>
      <c r="S1456" t="s">
        <v>48</v>
      </c>
      <c r="T1456">
        <v>39.174862730000001</v>
      </c>
      <c r="U1456">
        <v>-77.261059849999995</v>
      </c>
      <c r="V1456">
        <f t="shared" si="133"/>
        <v>1</v>
      </c>
      <c r="W1456" s="4">
        <f t="shared" si="134"/>
        <v>1</v>
      </c>
      <c r="X1456">
        <f t="shared" si="135"/>
        <v>0</v>
      </c>
      <c r="Y1456" s="4">
        <f t="shared" si="136"/>
        <v>3</v>
      </c>
    </row>
    <row r="1457" spans="1:25">
      <c r="A1457" s="1">
        <f t="shared" si="131"/>
        <v>0.44791666666424135</v>
      </c>
      <c r="B1457" s="2">
        <f t="shared" si="132"/>
        <v>44219</v>
      </c>
      <c r="C1457" t="s">
        <v>2200</v>
      </c>
      <c r="D1457" t="s">
        <v>50</v>
      </c>
      <c r="E1457" t="s">
        <v>793</v>
      </c>
      <c r="F1457" t="s">
        <v>2201</v>
      </c>
      <c r="G1457" t="s">
        <v>28</v>
      </c>
      <c r="H1457" t="s">
        <v>65</v>
      </c>
      <c r="I1457" t="s">
        <v>66</v>
      </c>
      <c r="J1457" t="s">
        <v>31</v>
      </c>
      <c r="K1457" t="s">
        <v>32</v>
      </c>
      <c r="L1457" t="s">
        <v>45</v>
      </c>
      <c r="M1457" t="s">
        <v>92</v>
      </c>
      <c r="N1457" t="s">
        <v>35</v>
      </c>
      <c r="O1457" t="s">
        <v>36</v>
      </c>
      <c r="P1457" t="s">
        <v>47</v>
      </c>
      <c r="Q1457">
        <v>35</v>
      </c>
      <c r="R1457" t="s">
        <v>2202</v>
      </c>
      <c r="S1457" t="s">
        <v>148</v>
      </c>
      <c r="T1457">
        <v>39.021381669999997</v>
      </c>
      <c r="U1457">
        <v>-77.141268330000003</v>
      </c>
      <c r="V1457">
        <f t="shared" si="133"/>
        <v>1</v>
      </c>
      <c r="W1457" s="4">
        <f t="shared" si="134"/>
        <v>1</v>
      </c>
      <c r="X1457">
        <f t="shared" si="135"/>
        <v>1</v>
      </c>
      <c r="Y1457" s="4">
        <f t="shared" si="136"/>
        <v>4</v>
      </c>
    </row>
    <row r="1458" spans="1:25">
      <c r="A1458" s="1">
        <f t="shared" si="131"/>
        <v>0.44791666666424135</v>
      </c>
      <c r="B1458" s="2">
        <f t="shared" si="132"/>
        <v>44219</v>
      </c>
      <c r="C1458" t="s">
        <v>2200</v>
      </c>
      <c r="D1458" t="s">
        <v>50</v>
      </c>
      <c r="E1458" t="s">
        <v>793</v>
      </c>
      <c r="F1458" t="s">
        <v>2201</v>
      </c>
      <c r="G1458" t="s">
        <v>28</v>
      </c>
      <c r="H1458" t="s">
        <v>65</v>
      </c>
      <c r="I1458" t="s">
        <v>66</v>
      </c>
      <c r="J1458" t="s">
        <v>31</v>
      </c>
      <c r="K1458" t="s">
        <v>32</v>
      </c>
      <c r="L1458" t="s">
        <v>33</v>
      </c>
      <c r="M1458" t="s">
        <v>34</v>
      </c>
      <c r="N1458" t="s">
        <v>102</v>
      </c>
      <c r="O1458" t="s">
        <v>36</v>
      </c>
      <c r="P1458" t="s">
        <v>47</v>
      </c>
      <c r="Q1458">
        <v>35</v>
      </c>
      <c r="R1458" t="s">
        <v>95</v>
      </c>
      <c r="S1458" t="s">
        <v>992</v>
      </c>
      <c r="T1458">
        <v>39.021381669999997</v>
      </c>
      <c r="U1458">
        <v>-77.141268330000003</v>
      </c>
      <c r="V1458">
        <f t="shared" si="133"/>
        <v>1</v>
      </c>
      <c r="W1458" s="4">
        <f t="shared" si="134"/>
        <v>1</v>
      </c>
      <c r="X1458">
        <f t="shared" si="135"/>
        <v>0</v>
      </c>
      <c r="Y1458" s="4">
        <f t="shared" si="136"/>
        <v>4</v>
      </c>
    </row>
    <row r="1459" spans="1:25">
      <c r="A1459" s="1">
        <f t="shared" si="131"/>
        <v>0.4881944444423425</v>
      </c>
      <c r="B1459" s="2">
        <f t="shared" si="132"/>
        <v>44219</v>
      </c>
      <c r="C1459" t="s">
        <v>2203</v>
      </c>
      <c r="D1459" t="s">
        <v>25</v>
      </c>
      <c r="E1459" t="s">
        <v>360</v>
      </c>
      <c r="F1459" t="s">
        <v>2204</v>
      </c>
      <c r="G1459" t="s">
        <v>74</v>
      </c>
      <c r="H1459" t="s">
        <v>65</v>
      </c>
      <c r="I1459" t="s">
        <v>66</v>
      </c>
      <c r="J1459" t="s">
        <v>54</v>
      </c>
      <c r="K1459" t="s">
        <v>32</v>
      </c>
      <c r="L1459" t="s">
        <v>45</v>
      </c>
      <c r="M1459" t="s">
        <v>34</v>
      </c>
      <c r="N1459" t="s">
        <v>35</v>
      </c>
      <c r="O1459" t="s">
        <v>36</v>
      </c>
      <c r="P1459" t="s">
        <v>37</v>
      </c>
      <c r="Q1459">
        <v>35</v>
      </c>
      <c r="R1459" t="s">
        <v>124</v>
      </c>
      <c r="S1459" t="s">
        <v>2205</v>
      </c>
      <c r="T1459">
        <v>39.147718329999996</v>
      </c>
      <c r="U1459">
        <v>-77.234286670000003</v>
      </c>
      <c r="V1459">
        <f t="shared" si="133"/>
        <v>1</v>
      </c>
      <c r="W1459" s="4">
        <f t="shared" si="134"/>
        <v>1</v>
      </c>
      <c r="X1459">
        <f t="shared" si="135"/>
        <v>0</v>
      </c>
      <c r="Y1459" s="4">
        <f t="shared" si="136"/>
        <v>4</v>
      </c>
    </row>
    <row r="1460" spans="1:25">
      <c r="A1460" s="1">
        <f t="shared" si="131"/>
        <v>0.15902777777955635</v>
      </c>
      <c r="B1460" s="2">
        <f t="shared" si="132"/>
        <v>44584</v>
      </c>
      <c r="C1460" t="s">
        <v>2206</v>
      </c>
      <c r="D1460" t="s">
        <v>182</v>
      </c>
      <c r="E1460" t="s">
        <v>104</v>
      </c>
      <c r="F1460" t="s">
        <v>2207</v>
      </c>
      <c r="G1460" t="s">
        <v>128</v>
      </c>
      <c r="H1460" t="s">
        <v>65</v>
      </c>
      <c r="I1460" t="s">
        <v>66</v>
      </c>
      <c r="J1460" t="s">
        <v>67</v>
      </c>
      <c r="K1460" t="s">
        <v>32</v>
      </c>
      <c r="L1460" t="s">
        <v>45</v>
      </c>
      <c r="M1460" t="s">
        <v>34</v>
      </c>
      <c r="N1460" t="s">
        <v>35</v>
      </c>
      <c r="O1460" t="s">
        <v>68</v>
      </c>
      <c r="P1460" t="s">
        <v>47</v>
      </c>
      <c r="Q1460">
        <v>35</v>
      </c>
      <c r="R1460" t="s">
        <v>589</v>
      </c>
      <c r="S1460" t="s">
        <v>2208</v>
      </c>
      <c r="T1460">
        <v>38.992784999999998</v>
      </c>
      <c r="U1460">
        <v>-77.02640667</v>
      </c>
      <c r="V1460">
        <f t="shared" si="133"/>
        <v>1</v>
      </c>
      <c r="W1460" s="4">
        <f t="shared" si="134"/>
        <v>1</v>
      </c>
      <c r="X1460">
        <f t="shared" si="135"/>
        <v>0</v>
      </c>
      <c r="Y1460" s="4">
        <f t="shared" si="136"/>
        <v>1</v>
      </c>
    </row>
    <row r="1461" spans="1:25">
      <c r="A1461" s="1">
        <f t="shared" si="131"/>
        <v>0.70833333333575865</v>
      </c>
      <c r="B1461" s="2">
        <f t="shared" si="132"/>
        <v>44584</v>
      </c>
      <c r="C1461" t="s">
        <v>2209</v>
      </c>
      <c r="D1461" t="s">
        <v>50</v>
      </c>
      <c r="E1461" t="s">
        <v>1089</v>
      </c>
      <c r="F1461" t="s">
        <v>2210</v>
      </c>
      <c r="G1461" t="s">
        <v>128</v>
      </c>
      <c r="H1461" t="s">
        <v>65</v>
      </c>
      <c r="I1461" t="s">
        <v>66</v>
      </c>
      <c r="J1461" t="s">
        <v>67</v>
      </c>
      <c r="K1461" t="s">
        <v>32</v>
      </c>
      <c r="L1461" t="s">
        <v>33</v>
      </c>
      <c r="M1461" t="s">
        <v>92</v>
      </c>
      <c r="N1461" t="s">
        <v>35</v>
      </c>
      <c r="O1461" t="s">
        <v>46</v>
      </c>
      <c r="P1461" t="s">
        <v>47</v>
      </c>
      <c r="Q1461">
        <v>35</v>
      </c>
      <c r="R1461" t="s">
        <v>57</v>
      </c>
      <c r="S1461" t="s">
        <v>58</v>
      </c>
      <c r="T1461">
        <v>39.047047499999998</v>
      </c>
      <c r="U1461">
        <v>-77.037325670000001</v>
      </c>
      <c r="V1461">
        <f t="shared" si="133"/>
        <v>1</v>
      </c>
      <c r="W1461" s="4">
        <f t="shared" si="134"/>
        <v>1</v>
      </c>
      <c r="X1461">
        <f t="shared" si="135"/>
        <v>1</v>
      </c>
      <c r="Y1461" s="4">
        <f t="shared" si="136"/>
        <v>3</v>
      </c>
    </row>
    <row r="1462" spans="1:25">
      <c r="A1462" s="1">
        <f t="shared" si="131"/>
        <v>0.70833333333575865</v>
      </c>
      <c r="B1462" s="2">
        <f t="shared" si="132"/>
        <v>44584</v>
      </c>
      <c r="C1462" t="s">
        <v>2209</v>
      </c>
      <c r="D1462" t="s">
        <v>50</v>
      </c>
      <c r="E1462" t="s">
        <v>1089</v>
      </c>
      <c r="F1462" t="s">
        <v>2210</v>
      </c>
      <c r="G1462" t="s">
        <v>128</v>
      </c>
      <c r="H1462" t="s">
        <v>65</v>
      </c>
      <c r="I1462" t="s">
        <v>66</v>
      </c>
      <c r="J1462" t="s">
        <v>67</v>
      </c>
      <c r="K1462" t="s">
        <v>32</v>
      </c>
      <c r="L1462" t="s">
        <v>45</v>
      </c>
      <c r="M1462" t="s">
        <v>34</v>
      </c>
      <c r="N1462" t="s">
        <v>35</v>
      </c>
      <c r="O1462" t="s">
        <v>46</v>
      </c>
      <c r="P1462" t="s">
        <v>262</v>
      </c>
      <c r="Q1462">
        <v>35</v>
      </c>
      <c r="R1462" t="s">
        <v>1664</v>
      </c>
      <c r="S1462" t="s">
        <v>2211</v>
      </c>
      <c r="T1462">
        <v>39.047047499999998</v>
      </c>
      <c r="U1462">
        <v>-77.037325670000001</v>
      </c>
      <c r="V1462">
        <f t="shared" si="133"/>
        <v>1</v>
      </c>
      <c r="W1462" s="4">
        <f t="shared" si="134"/>
        <v>1</v>
      </c>
      <c r="X1462">
        <f t="shared" si="135"/>
        <v>0</v>
      </c>
      <c r="Y1462" s="4">
        <f t="shared" si="136"/>
        <v>3</v>
      </c>
    </row>
    <row r="1463" spans="1:25">
      <c r="A1463" s="1">
        <f t="shared" si="131"/>
        <v>0.77916666666715173</v>
      </c>
      <c r="B1463" s="2">
        <f t="shared" si="132"/>
        <v>44584</v>
      </c>
      <c r="C1463" t="s">
        <v>2212</v>
      </c>
      <c r="D1463" t="s">
        <v>25</v>
      </c>
      <c r="E1463" t="s">
        <v>140</v>
      </c>
      <c r="F1463" t="s">
        <v>1308</v>
      </c>
      <c r="G1463" t="s">
        <v>128</v>
      </c>
      <c r="H1463" t="s">
        <v>101</v>
      </c>
      <c r="I1463" t="s">
        <v>66</v>
      </c>
      <c r="J1463" t="s">
        <v>67</v>
      </c>
      <c r="K1463" t="s">
        <v>32</v>
      </c>
      <c r="L1463" t="s">
        <v>33</v>
      </c>
      <c r="M1463" t="s">
        <v>34</v>
      </c>
      <c r="N1463" t="s">
        <v>35</v>
      </c>
      <c r="O1463" t="s">
        <v>56</v>
      </c>
      <c r="P1463" t="s">
        <v>47</v>
      </c>
      <c r="Q1463">
        <v>35</v>
      </c>
      <c r="R1463" t="s">
        <v>147</v>
      </c>
      <c r="S1463" t="s">
        <v>88</v>
      </c>
      <c r="T1463">
        <v>39.022843170000002</v>
      </c>
      <c r="U1463">
        <v>-76.977435170000007</v>
      </c>
      <c r="V1463">
        <f t="shared" si="133"/>
        <v>1</v>
      </c>
      <c r="W1463" s="4">
        <f t="shared" si="134"/>
        <v>1</v>
      </c>
      <c r="X1463">
        <f t="shared" si="135"/>
        <v>0</v>
      </c>
      <c r="Y1463" s="4">
        <f t="shared" si="136"/>
        <v>2</v>
      </c>
    </row>
    <row r="1464" spans="1:25">
      <c r="A1464" s="1">
        <f t="shared" si="131"/>
        <v>0.36458333333575865</v>
      </c>
      <c r="B1464" s="2">
        <f t="shared" si="132"/>
        <v>44584</v>
      </c>
      <c r="C1464" t="s">
        <v>2213</v>
      </c>
      <c r="D1464" t="s">
        <v>25</v>
      </c>
      <c r="E1464" t="s">
        <v>558</v>
      </c>
      <c r="F1464" t="s">
        <v>471</v>
      </c>
      <c r="G1464" t="s">
        <v>128</v>
      </c>
      <c r="H1464" t="s">
        <v>101</v>
      </c>
      <c r="I1464" t="s">
        <v>66</v>
      </c>
      <c r="J1464" t="s">
        <v>31</v>
      </c>
      <c r="K1464" t="s">
        <v>32</v>
      </c>
      <c r="L1464" t="s">
        <v>33</v>
      </c>
      <c r="M1464" t="s">
        <v>34</v>
      </c>
      <c r="N1464" t="s">
        <v>93</v>
      </c>
      <c r="O1464" t="s">
        <v>68</v>
      </c>
      <c r="P1464" t="s">
        <v>47</v>
      </c>
      <c r="Q1464">
        <v>0</v>
      </c>
      <c r="R1464" t="s">
        <v>185</v>
      </c>
      <c r="S1464" t="s">
        <v>2214</v>
      </c>
      <c r="T1464">
        <v>38.99451887</v>
      </c>
      <c r="U1464">
        <v>-77.036258549999999</v>
      </c>
      <c r="V1464">
        <f t="shared" si="133"/>
        <v>1</v>
      </c>
      <c r="W1464" s="4">
        <f t="shared" si="134"/>
        <v>1</v>
      </c>
      <c r="X1464">
        <f t="shared" si="135"/>
        <v>0</v>
      </c>
      <c r="Y1464" s="4">
        <f t="shared" si="136"/>
        <v>1</v>
      </c>
    </row>
    <row r="1465" spans="1:25">
      <c r="A1465" s="1">
        <f t="shared" si="131"/>
        <v>0.46180555555474712</v>
      </c>
      <c r="B1465" s="2">
        <f t="shared" si="132"/>
        <v>44584</v>
      </c>
      <c r="C1465" t="s">
        <v>2215</v>
      </c>
      <c r="D1465" t="s">
        <v>50</v>
      </c>
      <c r="E1465" t="s">
        <v>2216</v>
      </c>
      <c r="F1465" t="s">
        <v>2217</v>
      </c>
      <c r="G1465" t="s">
        <v>117</v>
      </c>
      <c r="H1465" t="s">
        <v>65</v>
      </c>
      <c r="I1465" t="s">
        <v>66</v>
      </c>
      <c r="J1465" t="s">
        <v>67</v>
      </c>
      <c r="K1465" t="s">
        <v>32</v>
      </c>
      <c r="L1465" t="s">
        <v>45</v>
      </c>
      <c r="M1465" t="s">
        <v>34</v>
      </c>
      <c r="N1465" t="s">
        <v>35</v>
      </c>
      <c r="O1465" t="s">
        <v>68</v>
      </c>
      <c r="P1465" t="s">
        <v>364</v>
      </c>
      <c r="Q1465">
        <v>10</v>
      </c>
      <c r="R1465" t="s">
        <v>349</v>
      </c>
      <c r="S1465" t="s">
        <v>2218</v>
      </c>
      <c r="T1465">
        <v>39.19306667</v>
      </c>
      <c r="U1465">
        <v>-77.230448330000002</v>
      </c>
      <c r="V1465">
        <f t="shared" si="133"/>
        <v>1</v>
      </c>
      <c r="W1465" s="4">
        <f t="shared" si="134"/>
        <v>1</v>
      </c>
      <c r="X1465">
        <f t="shared" si="135"/>
        <v>0</v>
      </c>
      <c r="Y1465" s="4">
        <f t="shared" si="136"/>
        <v>1</v>
      </c>
    </row>
    <row r="1466" spans="1:25">
      <c r="A1466" s="1">
        <f t="shared" si="131"/>
        <v>0.46180555555474712</v>
      </c>
      <c r="B1466" s="2">
        <f t="shared" si="132"/>
        <v>44584</v>
      </c>
      <c r="C1466" t="s">
        <v>2215</v>
      </c>
      <c r="D1466" t="s">
        <v>50</v>
      </c>
      <c r="E1466" t="s">
        <v>2216</v>
      </c>
      <c r="F1466" t="s">
        <v>2217</v>
      </c>
      <c r="G1466" t="s">
        <v>117</v>
      </c>
      <c r="H1466" t="s">
        <v>65</v>
      </c>
      <c r="I1466" t="s">
        <v>66</v>
      </c>
      <c r="J1466" t="s">
        <v>67</v>
      </c>
      <c r="K1466" t="s">
        <v>32</v>
      </c>
      <c r="L1466" t="s">
        <v>33</v>
      </c>
      <c r="M1466" t="s">
        <v>34</v>
      </c>
      <c r="N1466" t="s">
        <v>35</v>
      </c>
      <c r="O1466" t="s">
        <v>56</v>
      </c>
      <c r="P1466" t="s">
        <v>47</v>
      </c>
      <c r="Q1466">
        <v>15</v>
      </c>
      <c r="R1466" t="s">
        <v>421</v>
      </c>
      <c r="S1466" t="s">
        <v>88</v>
      </c>
      <c r="T1466">
        <v>39.19306667</v>
      </c>
      <c r="U1466">
        <v>-77.230448330000002</v>
      </c>
      <c r="V1466">
        <f t="shared" si="133"/>
        <v>1</v>
      </c>
      <c r="W1466" s="4">
        <f t="shared" si="134"/>
        <v>1</v>
      </c>
      <c r="X1466">
        <f t="shared" si="135"/>
        <v>0</v>
      </c>
      <c r="Y1466" s="4">
        <f t="shared" si="136"/>
        <v>2</v>
      </c>
    </row>
    <row r="1467" spans="1:25">
      <c r="A1467" s="1">
        <f t="shared" si="131"/>
        <v>0.61875000000145519</v>
      </c>
      <c r="B1467" s="2">
        <f t="shared" si="132"/>
        <v>44949</v>
      </c>
      <c r="C1467" t="s">
        <v>2219</v>
      </c>
      <c r="D1467" t="s">
        <v>62</v>
      </c>
      <c r="E1467" t="s">
        <v>756</v>
      </c>
      <c r="F1467" t="s">
        <v>2220</v>
      </c>
      <c r="G1467" t="s">
        <v>117</v>
      </c>
      <c r="H1467" t="s">
        <v>101</v>
      </c>
      <c r="I1467" t="s">
        <v>66</v>
      </c>
      <c r="J1467" t="s">
        <v>31</v>
      </c>
      <c r="K1467" t="s">
        <v>32</v>
      </c>
      <c r="L1467" t="s">
        <v>45</v>
      </c>
      <c r="M1467" t="s">
        <v>34</v>
      </c>
      <c r="N1467" t="s">
        <v>35</v>
      </c>
      <c r="O1467" t="s">
        <v>36</v>
      </c>
      <c r="P1467" t="s">
        <v>47</v>
      </c>
      <c r="Q1467">
        <v>25</v>
      </c>
      <c r="R1467" t="s">
        <v>57</v>
      </c>
      <c r="S1467" t="s">
        <v>148</v>
      </c>
      <c r="T1467">
        <v>39.151402900000001</v>
      </c>
      <c r="U1467">
        <v>-77.207526680000001</v>
      </c>
      <c r="V1467">
        <f t="shared" si="133"/>
        <v>0</v>
      </c>
      <c r="W1467" s="4">
        <f t="shared" si="134"/>
        <v>1</v>
      </c>
      <c r="X1467">
        <f t="shared" si="135"/>
        <v>0</v>
      </c>
      <c r="Y1467" s="4">
        <f t="shared" si="136"/>
        <v>4</v>
      </c>
    </row>
    <row r="1468" spans="1:25">
      <c r="A1468" s="1">
        <f t="shared" si="131"/>
        <v>0.61875000000145519</v>
      </c>
      <c r="B1468" s="2">
        <f t="shared" si="132"/>
        <v>44949</v>
      </c>
      <c r="C1468" t="s">
        <v>2219</v>
      </c>
      <c r="D1468" t="s">
        <v>62</v>
      </c>
      <c r="E1468" t="s">
        <v>756</v>
      </c>
      <c r="F1468" t="s">
        <v>2220</v>
      </c>
      <c r="G1468" t="s">
        <v>117</v>
      </c>
      <c r="H1468" t="s">
        <v>101</v>
      </c>
      <c r="I1468" t="s">
        <v>66</v>
      </c>
      <c r="J1468" t="s">
        <v>31</v>
      </c>
      <c r="K1468" t="s">
        <v>32</v>
      </c>
      <c r="L1468" t="s">
        <v>33</v>
      </c>
      <c r="M1468" t="s">
        <v>81</v>
      </c>
      <c r="N1468" t="s">
        <v>35</v>
      </c>
      <c r="O1468" t="s">
        <v>36</v>
      </c>
      <c r="P1468" t="s">
        <v>47</v>
      </c>
      <c r="Q1468">
        <v>25</v>
      </c>
      <c r="R1468" t="s">
        <v>612</v>
      </c>
      <c r="S1468" t="s">
        <v>148</v>
      </c>
      <c r="T1468">
        <v>39.151402900000001</v>
      </c>
      <c r="U1468">
        <v>-77.207526680000001</v>
      </c>
      <c r="V1468">
        <f t="shared" si="133"/>
        <v>0</v>
      </c>
      <c r="W1468" s="4">
        <f t="shared" si="134"/>
        <v>1</v>
      </c>
      <c r="X1468">
        <f t="shared" si="135"/>
        <v>2</v>
      </c>
      <c r="Y1468" s="4">
        <f t="shared" si="136"/>
        <v>4</v>
      </c>
    </row>
    <row r="1469" spans="1:25">
      <c r="A1469" s="1">
        <f t="shared" si="131"/>
        <v>0.6368055555576575</v>
      </c>
      <c r="B1469" s="2">
        <f t="shared" si="132"/>
        <v>44949</v>
      </c>
      <c r="C1469" t="s">
        <v>2221</v>
      </c>
      <c r="D1469" t="s">
        <v>50</v>
      </c>
      <c r="E1469" t="s">
        <v>269</v>
      </c>
      <c r="F1469" t="s">
        <v>2222</v>
      </c>
      <c r="G1469" t="s">
        <v>28</v>
      </c>
      <c r="H1469" t="s">
        <v>101</v>
      </c>
      <c r="I1469" t="s">
        <v>66</v>
      </c>
      <c r="J1469" t="s">
        <v>67</v>
      </c>
      <c r="K1469" t="s">
        <v>32</v>
      </c>
      <c r="L1469" t="s">
        <v>45</v>
      </c>
      <c r="M1469" t="s">
        <v>34</v>
      </c>
      <c r="N1469" t="s">
        <v>35</v>
      </c>
      <c r="O1469" t="s">
        <v>36</v>
      </c>
      <c r="P1469" t="s">
        <v>37</v>
      </c>
      <c r="Q1469">
        <v>40</v>
      </c>
      <c r="R1469" t="s">
        <v>69</v>
      </c>
      <c r="S1469" t="s">
        <v>70</v>
      </c>
      <c r="T1469">
        <v>39.062572320000001</v>
      </c>
      <c r="U1469">
        <v>-77.041995009999994</v>
      </c>
      <c r="V1469">
        <f t="shared" si="133"/>
        <v>0</v>
      </c>
      <c r="W1469" s="4">
        <f t="shared" si="134"/>
        <v>1</v>
      </c>
      <c r="X1469">
        <f t="shared" si="135"/>
        <v>0</v>
      </c>
      <c r="Y1469" s="4">
        <f t="shared" si="136"/>
        <v>4</v>
      </c>
    </row>
    <row r="1470" spans="1:25">
      <c r="A1470" s="1">
        <f t="shared" si="131"/>
        <v>0.6368055555576575</v>
      </c>
      <c r="B1470" s="2">
        <f t="shared" si="132"/>
        <v>44949</v>
      </c>
      <c r="C1470" t="s">
        <v>2221</v>
      </c>
      <c r="D1470" t="s">
        <v>50</v>
      </c>
      <c r="E1470" t="s">
        <v>269</v>
      </c>
      <c r="F1470" t="s">
        <v>2222</v>
      </c>
      <c r="G1470" t="s">
        <v>28</v>
      </c>
      <c r="H1470" t="s">
        <v>101</v>
      </c>
      <c r="I1470" t="s">
        <v>66</v>
      </c>
      <c r="J1470" t="s">
        <v>67</v>
      </c>
      <c r="K1470" t="s">
        <v>32</v>
      </c>
      <c r="L1470" t="s">
        <v>33</v>
      </c>
      <c r="M1470" t="s">
        <v>34</v>
      </c>
      <c r="N1470" t="s">
        <v>35</v>
      </c>
      <c r="O1470" t="s">
        <v>36</v>
      </c>
      <c r="P1470" t="s">
        <v>47</v>
      </c>
      <c r="Q1470">
        <v>40</v>
      </c>
      <c r="R1470" t="s">
        <v>69</v>
      </c>
      <c r="S1470" t="s">
        <v>459</v>
      </c>
      <c r="T1470">
        <v>39.062572320000001</v>
      </c>
      <c r="U1470">
        <v>-77.041995009999994</v>
      </c>
      <c r="V1470">
        <f t="shared" si="133"/>
        <v>0</v>
      </c>
      <c r="W1470" s="4">
        <f t="shared" si="134"/>
        <v>1</v>
      </c>
      <c r="X1470">
        <f t="shared" si="135"/>
        <v>0</v>
      </c>
      <c r="Y1470" s="4">
        <f t="shared" si="136"/>
        <v>4</v>
      </c>
    </row>
    <row r="1471" spans="1:25">
      <c r="A1471" s="1">
        <f t="shared" si="131"/>
        <v>0.67291666667006211</v>
      </c>
      <c r="B1471" s="2">
        <f t="shared" si="132"/>
        <v>44949</v>
      </c>
      <c r="C1471" t="s">
        <v>2223</v>
      </c>
      <c r="D1471" t="s">
        <v>655</v>
      </c>
      <c r="E1471" t="s">
        <v>2224</v>
      </c>
      <c r="F1471" t="s">
        <v>471</v>
      </c>
      <c r="G1471" t="s">
        <v>128</v>
      </c>
      <c r="H1471" t="s">
        <v>65</v>
      </c>
      <c r="I1471" t="s">
        <v>30</v>
      </c>
      <c r="J1471" t="s">
        <v>67</v>
      </c>
      <c r="K1471" t="s">
        <v>32</v>
      </c>
      <c r="L1471" t="s">
        <v>45</v>
      </c>
      <c r="M1471" t="s">
        <v>34</v>
      </c>
      <c r="N1471" t="s">
        <v>35</v>
      </c>
      <c r="O1471" t="s">
        <v>46</v>
      </c>
      <c r="P1471" t="s">
        <v>47</v>
      </c>
      <c r="Q1471">
        <v>35</v>
      </c>
      <c r="R1471" t="s">
        <v>57</v>
      </c>
      <c r="S1471" t="s">
        <v>1780</v>
      </c>
      <c r="T1471">
        <v>38.994592269999998</v>
      </c>
      <c r="U1471">
        <v>-77.034379770000001</v>
      </c>
      <c r="V1471">
        <f t="shared" si="133"/>
        <v>0</v>
      </c>
      <c r="W1471" s="4">
        <f t="shared" si="134"/>
        <v>1</v>
      </c>
      <c r="X1471">
        <f t="shared" si="135"/>
        <v>0</v>
      </c>
      <c r="Y1471" s="4">
        <f t="shared" si="136"/>
        <v>3</v>
      </c>
    </row>
    <row r="1472" spans="1:25">
      <c r="A1472" s="1">
        <f t="shared" si="131"/>
        <v>0.67291666667006211</v>
      </c>
      <c r="B1472" s="2">
        <f t="shared" si="132"/>
        <v>44949</v>
      </c>
      <c r="C1472" t="s">
        <v>2223</v>
      </c>
      <c r="D1472" t="s">
        <v>655</v>
      </c>
      <c r="E1472" t="s">
        <v>2224</v>
      </c>
      <c r="F1472" t="s">
        <v>471</v>
      </c>
      <c r="G1472" t="s">
        <v>128</v>
      </c>
      <c r="H1472" t="s">
        <v>65</v>
      </c>
      <c r="I1472" t="s">
        <v>30</v>
      </c>
      <c r="J1472" t="s">
        <v>67</v>
      </c>
      <c r="K1472" t="s">
        <v>32</v>
      </c>
      <c r="L1472" t="s">
        <v>33</v>
      </c>
      <c r="M1472" t="s">
        <v>34</v>
      </c>
      <c r="N1472" t="s">
        <v>35</v>
      </c>
      <c r="O1472" t="s">
        <v>46</v>
      </c>
      <c r="P1472" t="s">
        <v>37</v>
      </c>
      <c r="Q1472">
        <v>35</v>
      </c>
      <c r="R1472" t="s">
        <v>124</v>
      </c>
      <c r="S1472" t="s">
        <v>88</v>
      </c>
      <c r="T1472">
        <v>38.994592269999998</v>
      </c>
      <c r="U1472">
        <v>-77.034379770000001</v>
      </c>
      <c r="V1472">
        <f t="shared" si="133"/>
        <v>0</v>
      </c>
      <c r="W1472" s="4">
        <f t="shared" si="134"/>
        <v>1</v>
      </c>
      <c r="X1472">
        <f t="shared" si="135"/>
        <v>0</v>
      </c>
      <c r="Y1472" s="4">
        <f t="shared" si="136"/>
        <v>3</v>
      </c>
    </row>
    <row r="1473" spans="1:25">
      <c r="A1473" s="1">
        <f t="shared" si="131"/>
        <v>0.69166666666569654</v>
      </c>
      <c r="B1473" s="2">
        <f t="shared" si="132"/>
        <v>44949</v>
      </c>
      <c r="C1473" t="s">
        <v>2225</v>
      </c>
      <c r="D1473" t="s">
        <v>182</v>
      </c>
      <c r="E1473" t="s">
        <v>406</v>
      </c>
      <c r="F1473" t="s">
        <v>807</v>
      </c>
      <c r="G1473" t="s">
        <v>80</v>
      </c>
      <c r="H1473" t="s">
        <v>65</v>
      </c>
      <c r="I1473" t="s">
        <v>66</v>
      </c>
      <c r="J1473" t="s">
        <v>31</v>
      </c>
      <c r="K1473" t="s">
        <v>32</v>
      </c>
      <c r="L1473" t="s">
        <v>33</v>
      </c>
      <c r="M1473" t="s">
        <v>34</v>
      </c>
      <c r="N1473" t="s">
        <v>35</v>
      </c>
      <c r="O1473" t="s">
        <v>46</v>
      </c>
      <c r="P1473" t="s">
        <v>37</v>
      </c>
      <c r="Q1473">
        <v>40</v>
      </c>
      <c r="R1473" t="s">
        <v>57</v>
      </c>
      <c r="S1473" t="s">
        <v>82</v>
      </c>
      <c r="T1473">
        <v>39.046381789999998</v>
      </c>
      <c r="U1473">
        <v>-76.986974770000003</v>
      </c>
      <c r="V1473">
        <f t="shared" si="133"/>
        <v>0</v>
      </c>
      <c r="W1473" s="4">
        <f t="shared" si="134"/>
        <v>1</v>
      </c>
      <c r="X1473">
        <f t="shared" si="135"/>
        <v>0</v>
      </c>
      <c r="Y1473" s="4">
        <f t="shared" si="136"/>
        <v>3</v>
      </c>
    </row>
    <row r="1474" spans="1:25">
      <c r="A1474" s="1">
        <f t="shared" ref="A1474:A1537" si="137">C1474-INT(C1474)</f>
        <v>0.76111111111094942</v>
      </c>
      <c r="B1474" s="2">
        <f t="shared" ref="B1474:B1537" si="138">INT(C1474)</f>
        <v>44949</v>
      </c>
      <c r="C1474" t="s">
        <v>2226</v>
      </c>
      <c r="D1474" t="s">
        <v>25</v>
      </c>
      <c r="E1474" t="s">
        <v>260</v>
      </c>
      <c r="F1474" t="s">
        <v>1444</v>
      </c>
      <c r="G1474" t="s">
        <v>128</v>
      </c>
      <c r="H1474" t="s">
        <v>65</v>
      </c>
      <c r="I1474" t="s">
        <v>66</v>
      </c>
      <c r="J1474" t="s">
        <v>67</v>
      </c>
      <c r="K1474" t="s">
        <v>32</v>
      </c>
      <c r="L1474" t="s">
        <v>33</v>
      </c>
      <c r="M1474" t="s">
        <v>34</v>
      </c>
      <c r="N1474" t="s">
        <v>35</v>
      </c>
      <c r="O1474" t="s">
        <v>46</v>
      </c>
      <c r="P1474" t="s">
        <v>47</v>
      </c>
      <c r="Q1474">
        <v>35</v>
      </c>
      <c r="R1474" t="s">
        <v>240</v>
      </c>
      <c r="S1474" t="s">
        <v>241</v>
      </c>
      <c r="T1474">
        <v>39.003090669999999</v>
      </c>
      <c r="U1474">
        <v>-77.09721433</v>
      </c>
      <c r="V1474">
        <f t="shared" ref="V1474:V1537" si="139">IF(WEEKDAY(B1474,2)&gt;=6,1,0)</f>
        <v>0</v>
      </c>
      <c r="W1474" s="4">
        <f t="shared" ref="W1474:W1537" si="140">IF(H1474="CLEAR", 1,
IF(H1474="CLOUDY", 1,
IF(H1474="RAINING", 2,
IF(H1474="SNOW", 3,
IF(H1474="SLEET", 3,
IF(H1474="WINTRY MIX", 3,
IF(H1474="FOGGY", 4,
IF(H1474="BLOWING SNOW", 4,
IF(H1474="SEVERE WINDS", 5,
IF(OR(H1474="UNKNOWN", H1474="OTHER"), 6, "Not Specified"))))))))))</f>
        <v>1</v>
      </c>
      <c r="X1474">
        <f t="shared" ref="X1474:X1537" si="141">IF(M1474="NO APPARENT INJURY",0,
IF(M1474="SUSPECTED MINOR INJURY",1,
IF(M1474="POSSIBLE INJURY",2,
IF(M1474="SUSPECTED SERIOUS INJURY",3,
IF(M1474="FATAL INJURY",4,"")))))</f>
        <v>0</v>
      </c>
      <c r="Y1474" s="4">
        <f t="shared" ref="Y1474:Y1537" si="142">IF(O1474="NO DAMAGE",1,
IF(O1474="SUPERFICIAL",2,
IF(O1474="FUNCTIONAL",3,
IF(O1474="DISABLING",4,
IF(O1474="DESTROYED",5,
IF(OR(O1474="OTHER", O1474="UNKNOWN"),0,0))))))</f>
        <v>3</v>
      </c>
    </row>
    <row r="1475" spans="1:25">
      <c r="A1475" s="1">
        <f t="shared" si="137"/>
        <v>0.76111111111094942</v>
      </c>
      <c r="B1475" s="2">
        <f t="shared" si="138"/>
        <v>44949</v>
      </c>
      <c r="C1475" t="s">
        <v>2226</v>
      </c>
      <c r="D1475" t="s">
        <v>25</v>
      </c>
      <c r="E1475" t="s">
        <v>260</v>
      </c>
      <c r="F1475" t="s">
        <v>1444</v>
      </c>
      <c r="G1475" t="s">
        <v>128</v>
      </c>
      <c r="H1475" t="s">
        <v>65</v>
      </c>
      <c r="I1475" t="s">
        <v>66</v>
      </c>
      <c r="J1475" t="s">
        <v>67</v>
      </c>
      <c r="K1475" t="s">
        <v>32</v>
      </c>
      <c r="L1475" t="s">
        <v>45</v>
      </c>
      <c r="M1475" t="s">
        <v>34</v>
      </c>
      <c r="N1475" t="s">
        <v>35</v>
      </c>
      <c r="O1475" t="s">
        <v>36</v>
      </c>
      <c r="P1475" t="s">
        <v>47</v>
      </c>
      <c r="Q1475">
        <v>35</v>
      </c>
      <c r="R1475" t="s">
        <v>43</v>
      </c>
      <c r="S1475" t="s">
        <v>48</v>
      </c>
      <c r="T1475">
        <v>39.003090669999999</v>
      </c>
      <c r="U1475">
        <v>-77.09721433</v>
      </c>
      <c r="V1475">
        <f t="shared" si="139"/>
        <v>0</v>
      </c>
      <c r="W1475" s="4">
        <f t="shared" si="140"/>
        <v>1</v>
      </c>
      <c r="X1475">
        <f t="shared" si="141"/>
        <v>0</v>
      </c>
      <c r="Y1475" s="4">
        <f t="shared" si="142"/>
        <v>4</v>
      </c>
    </row>
    <row r="1476" spans="1:25">
      <c r="A1476" s="1">
        <f t="shared" si="137"/>
        <v>0.76111111111094942</v>
      </c>
      <c r="B1476" s="2">
        <f t="shared" si="138"/>
        <v>44949</v>
      </c>
      <c r="C1476" t="s">
        <v>2226</v>
      </c>
      <c r="D1476" t="s">
        <v>25</v>
      </c>
      <c r="E1476" t="s">
        <v>260</v>
      </c>
      <c r="F1476" t="s">
        <v>1444</v>
      </c>
      <c r="G1476" t="s">
        <v>128</v>
      </c>
      <c r="H1476" t="s">
        <v>65</v>
      </c>
      <c r="I1476" t="s">
        <v>66</v>
      </c>
      <c r="J1476" t="s">
        <v>67</v>
      </c>
      <c r="K1476" t="s">
        <v>32</v>
      </c>
      <c r="L1476" t="s">
        <v>33</v>
      </c>
      <c r="M1476" t="s">
        <v>34</v>
      </c>
      <c r="N1476" t="s">
        <v>35</v>
      </c>
      <c r="O1476" t="s">
        <v>36</v>
      </c>
      <c r="P1476" t="s">
        <v>47</v>
      </c>
      <c r="Q1476">
        <v>35</v>
      </c>
      <c r="R1476" t="s">
        <v>43</v>
      </c>
      <c r="S1476" t="s">
        <v>48</v>
      </c>
      <c r="T1476">
        <v>39.003090669999999</v>
      </c>
      <c r="U1476">
        <v>-77.09721433</v>
      </c>
      <c r="V1476">
        <f t="shared" si="139"/>
        <v>0</v>
      </c>
      <c r="W1476" s="4">
        <f t="shared" si="140"/>
        <v>1</v>
      </c>
      <c r="X1476">
        <f t="shared" si="141"/>
        <v>0</v>
      </c>
      <c r="Y1476" s="4">
        <f t="shared" si="142"/>
        <v>4</v>
      </c>
    </row>
    <row r="1477" spans="1:25">
      <c r="A1477" s="1">
        <f t="shared" si="137"/>
        <v>0.2930555555576575</v>
      </c>
      <c r="B1477" s="2">
        <f t="shared" si="138"/>
        <v>44949</v>
      </c>
      <c r="C1477" t="s">
        <v>2227</v>
      </c>
      <c r="D1477" t="s">
        <v>50</v>
      </c>
      <c r="E1477" t="s">
        <v>584</v>
      </c>
      <c r="F1477" t="s">
        <v>2228</v>
      </c>
      <c r="G1477" t="s">
        <v>117</v>
      </c>
      <c r="H1477" t="s">
        <v>29</v>
      </c>
      <c r="I1477" t="s">
        <v>30</v>
      </c>
      <c r="J1477" t="s">
        <v>117</v>
      </c>
      <c r="K1477" t="s">
        <v>32</v>
      </c>
      <c r="L1477" t="s">
        <v>45</v>
      </c>
      <c r="M1477" t="s">
        <v>34</v>
      </c>
      <c r="N1477" t="s">
        <v>35</v>
      </c>
      <c r="O1477" t="s">
        <v>46</v>
      </c>
      <c r="P1477" t="s">
        <v>47</v>
      </c>
      <c r="Q1477">
        <v>35</v>
      </c>
      <c r="R1477" t="s">
        <v>189</v>
      </c>
      <c r="S1477" t="s">
        <v>311</v>
      </c>
      <c r="T1477">
        <v>39.11650667</v>
      </c>
      <c r="U1477">
        <v>-77.156673330000004</v>
      </c>
      <c r="V1477">
        <f t="shared" si="139"/>
        <v>0</v>
      </c>
      <c r="W1477" s="4">
        <f t="shared" si="140"/>
        <v>2</v>
      </c>
      <c r="X1477">
        <f t="shared" si="141"/>
        <v>0</v>
      </c>
      <c r="Y1477" s="4">
        <f t="shared" si="142"/>
        <v>3</v>
      </c>
    </row>
    <row r="1478" spans="1:25">
      <c r="A1478" s="1">
        <f t="shared" si="137"/>
        <v>0.80138888888905058</v>
      </c>
      <c r="B1478" s="2">
        <f t="shared" si="138"/>
        <v>44949</v>
      </c>
      <c r="C1478" t="s">
        <v>2229</v>
      </c>
      <c r="D1478" t="s">
        <v>25</v>
      </c>
      <c r="E1478" t="s">
        <v>27</v>
      </c>
      <c r="F1478" t="s">
        <v>2230</v>
      </c>
      <c r="G1478" t="s">
        <v>128</v>
      </c>
      <c r="H1478" t="s">
        <v>65</v>
      </c>
      <c r="I1478" t="s">
        <v>66</v>
      </c>
      <c r="J1478" t="s">
        <v>67</v>
      </c>
      <c r="K1478" t="s">
        <v>55</v>
      </c>
      <c r="L1478" t="s">
        <v>45</v>
      </c>
      <c r="M1478" t="s">
        <v>34</v>
      </c>
      <c r="N1478" t="s">
        <v>1242</v>
      </c>
      <c r="O1478" t="s">
        <v>36</v>
      </c>
      <c r="P1478" t="s">
        <v>47</v>
      </c>
      <c r="Q1478">
        <v>35</v>
      </c>
      <c r="R1478" t="s">
        <v>107</v>
      </c>
      <c r="S1478" t="s">
        <v>2231</v>
      </c>
      <c r="T1478">
        <v>39.032355000000003</v>
      </c>
      <c r="U1478">
        <v>-77.022976670000006</v>
      </c>
      <c r="V1478">
        <f t="shared" si="139"/>
        <v>0</v>
      </c>
      <c r="W1478" s="4">
        <f t="shared" si="140"/>
        <v>1</v>
      </c>
      <c r="X1478">
        <f t="shared" si="141"/>
        <v>0</v>
      </c>
      <c r="Y1478" s="4">
        <f t="shared" si="142"/>
        <v>4</v>
      </c>
    </row>
    <row r="1479" spans="1:25">
      <c r="A1479" s="1">
        <f t="shared" si="137"/>
        <v>0.31597222221898846</v>
      </c>
      <c r="B1479" s="2">
        <f t="shared" si="138"/>
        <v>44949</v>
      </c>
      <c r="C1479" t="s">
        <v>2232</v>
      </c>
      <c r="D1479" t="s">
        <v>50</v>
      </c>
      <c r="E1479" t="s">
        <v>2233</v>
      </c>
      <c r="F1479" t="s">
        <v>2234</v>
      </c>
      <c r="G1479" t="s">
        <v>117</v>
      </c>
      <c r="H1479" t="s">
        <v>101</v>
      </c>
      <c r="I1479" t="s">
        <v>30</v>
      </c>
      <c r="J1479" t="s">
        <v>67</v>
      </c>
      <c r="K1479" t="s">
        <v>32</v>
      </c>
      <c r="L1479" t="s">
        <v>45</v>
      </c>
      <c r="M1479" t="s">
        <v>34</v>
      </c>
      <c r="N1479" t="s">
        <v>35</v>
      </c>
      <c r="O1479" t="s">
        <v>46</v>
      </c>
      <c r="P1479" t="s">
        <v>288</v>
      </c>
      <c r="Q1479">
        <v>25</v>
      </c>
      <c r="R1479" t="s">
        <v>336</v>
      </c>
      <c r="S1479" t="s">
        <v>337</v>
      </c>
      <c r="T1479">
        <v>39.156351669999999</v>
      </c>
      <c r="U1479">
        <v>-77.094141669999999</v>
      </c>
      <c r="V1479">
        <f t="shared" si="139"/>
        <v>0</v>
      </c>
      <c r="W1479" s="4">
        <f t="shared" si="140"/>
        <v>1</v>
      </c>
      <c r="X1479">
        <f t="shared" si="141"/>
        <v>0</v>
      </c>
      <c r="Y1479" s="4">
        <f t="shared" si="142"/>
        <v>3</v>
      </c>
    </row>
    <row r="1480" spans="1:25">
      <c r="A1480" s="1">
        <f t="shared" si="137"/>
        <v>0.32777777777664596</v>
      </c>
      <c r="B1480" s="2">
        <f t="shared" si="138"/>
        <v>44949</v>
      </c>
      <c r="C1480" t="s">
        <v>2235</v>
      </c>
      <c r="D1480" t="s">
        <v>50</v>
      </c>
      <c r="E1480" t="s">
        <v>431</v>
      </c>
      <c r="F1480" t="s">
        <v>260</v>
      </c>
      <c r="G1480" t="s">
        <v>28</v>
      </c>
      <c r="H1480" t="s">
        <v>29</v>
      </c>
      <c r="I1480" t="s">
        <v>30</v>
      </c>
      <c r="J1480" t="s">
        <v>117</v>
      </c>
      <c r="K1480" t="s">
        <v>32</v>
      </c>
      <c r="L1480" t="s">
        <v>45</v>
      </c>
      <c r="M1480" t="s">
        <v>81</v>
      </c>
      <c r="N1480" t="s">
        <v>93</v>
      </c>
      <c r="O1480" t="s">
        <v>36</v>
      </c>
      <c r="P1480" t="s">
        <v>37</v>
      </c>
      <c r="Q1480">
        <v>25</v>
      </c>
      <c r="R1480" t="s">
        <v>95</v>
      </c>
      <c r="S1480" t="s">
        <v>1157</v>
      </c>
      <c r="T1480">
        <v>38.996854829999997</v>
      </c>
      <c r="U1480">
        <v>-77.095677670000001</v>
      </c>
      <c r="V1480">
        <f t="shared" si="139"/>
        <v>0</v>
      </c>
      <c r="W1480" s="4">
        <f t="shared" si="140"/>
        <v>2</v>
      </c>
      <c r="X1480">
        <f t="shared" si="141"/>
        <v>2</v>
      </c>
      <c r="Y1480" s="4">
        <f t="shared" si="142"/>
        <v>4</v>
      </c>
    </row>
    <row r="1481" spans="1:25">
      <c r="A1481" s="1">
        <f t="shared" si="137"/>
        <v>0.32777777777664596</v>
      </c>
      <c r="B1481" s="2">
        <f t="shared" si="138"/>
        <v>44949</v>
      </c>
      <c r="C1481" t="s">
        <v>2235</v>
      </c>
      <c r="D1481" t="s">
        <v>50</v>
      </c>
      <c r="E1481" t="s">
        <v>431</v>
      </c>
      <c r="F1481" t="s">
        <v>260</v>
      </c>
      <c r="G1481" t="s">
        <v>28</v>
      </c>
      <c r="H1481" t="s">
        <v>29</v>
      </c>
      <c r="I1481" t="s">
        <v>30</v>
      </c>
      <c r="J1481" t="s">
        <v>117</v>
      </c>
      <c r="K1481" t="s">
        <v>32</v>
      </c>
      <c r="L1481" t="s">
        <v>33</v>
      </c>
      <c r="M1481" t="s">
        <v>34</v>
      </c>
      <c r="N1481" t="s">
        <v>35</v>
      </c>
      <c r="O1481" t="s">
        <v>36</v>
      </c>
      <c r="P1481" t="s">
        <v>47</v>
      </c>
      <c r="Q1481">
        <v>25</v>
      </c>
      <c r="R1481" t="s">
        <v>57</v>
      </c>
      <c r="S1481" t="s">
        <v>58</v>
      </c>
      <c r="T1481">
        <v>38.996854829999997</v>
      </c>
      <c r="U1481">
        <v>-77.095677670000001</v>
      </c>
      <c r="V1481">
        <f t="shared" si="139"/>
        <v>0</v>
      </c>
      <c r="W1481" s="4">
        <f t="shared" si="140"/>
        <v>2</v>
      </c>
      <c r="X1481">
        <f t="shared" si="141"/>
        <v>0</v>
      </c>
      <c r="Y1481" s="4">
        <f t="shared" si="142"/>
        <v>4</v>
      </c>
    </row>
    <row r="1482" spans="1:25">
      <c r="A1482" s="1">
        <f t="shared" si="137"/>
        <v>0.34375</v>
      </c>
      <c r="B1482" s="2">
        <f t="shared" si="138"/>
        <v>44949</v>
      </c>
      <c r="C1482" t="s">
        <v>2236</v>
      </c>
      <c r="D1482" t="s">
        <v>25</v>
      </c>
      <c r="E1482" t="s">
        <v>167</v>
      </c>
      <c r="F1482" t="s">
        <v>886</v>
      </c>
      <c r="G1482" t="s">
        <v>80</v>
      </c>
      <c r="H1482" t="s">
        <v>65</v>
      </c>
      <c r="I1482" t="s">
        <v>30</v>
      </c>
      <c r="J1482" t="s">
        <v>31</v>
      </c>
      <c r="K1482" t="s">
        <v>32</v>
      </c>
      <c r="L1482" t="s">
        <v>45</v>
      </c>
      <c r="M1482" t="s">
        <v>34</v>
      </c>
      <c r="N1482" t="s">
        <v>35</v>
      </c>
      <c r="O1482" t="s">
        <v>46</v>
      </c>
      <c r="P1482" t="s">
        <v>47</v>
      </c>
      <c r="Q1482">
        <v>45</v>
      </c>
      <c r="R1482" t="s">
        <v>59</v>
      </c>
      <c r="S1482" t="s">
        <v>210</v>
      </c>
      <c r="T1482">
        <v>39.195618500000002</v>
      </c>
      <c r="U1482">
        <v>-77.245190669999999</v>
      </c>
      <c r="V1482">
        <f t="shared" si="139"/>
        <v>0</v>
      </c>
      <c r="W1482" s="4">
        <f t="shared" si="140"/>
        <v>1</v>
      </c>
      <c r="X1482">
        <f t="shared" si="141"/>
        <v>0</v>
      </c>
      <c r="Y1482" s="4">
        <f t="shared" si="142"/>
        <v>3</v>
      </c>
    </row>
    <row r="1483" spans="1:25">
      <c r="A1483" s="1">
        <f t="shared" si="137"/>
        <v>0.34375</v>
      </c>
      <c r="B1483" s="2">
        <f t="shared" si="138"/>
        <v>44949</v>
      </c>
      <c r="C1483" t="s">
        <v>2236</v>
      </c>
      <c r="D1483" t="s">
        <v>25</v>
      </c>
      <c r="E1483" t="s">
        <v>167</v>
      </c>
      <c r="F1483" t="s">
        <v>886</v>
      </c>
      <c r="G1483" t="s">
        <v>80</v>
      </c>
      <c r="H1483" t="s">
        <v>65</v>
      </c>
      <c r="I1483" t="s">
        <v>30</v>
      </c>
      <c r="J1483" t="s">
        <v>31</v>
      </c>
      <c r="K1483" t="s">
        <v>32</v>
      </c>
      <c r="L1483" t="s">
        <v>33</v>
      </c>
      <c r="M1483" t="s">
        <v>34</v>
      </c>
      <c r="N1483" t="s">
        <v>35</v>
      </c>
      <c r="O1483" t="s">
        <v>46</v>
      </c>
      <c r="P1483" t="s">
        <v>47</v>
      </c>
      <c r="Q1483">
        <v>45</v>
      </c>
      <c r="R1483" t="s">
        <v>59</v>
      </c>
      <c r="S1483" t="s">
        <v>1296</v>
      </c>
      <c r="T1483">
        <v>39.195618500000002</v>
      </c>
      <c r="U1483">
        <v>-77.245190669999999</v>
      </c>
      <c r="V1483">
        <f t="shared" si="139"/>
        <v>0</v>
      </c>
      <c r="W1483" s="4">
        <f t="shared" si="140"/>
        <v>1</v>
      </c>
      <c r="X1483">
        <f t="shared" si="141"/>
        <v>0</v>
      </c>
      <c r="Y1483" s="4">
        <f t="shared" si="142"/>
        <v>3</v>
      </c>
    </row>
    <row r="1484" spans="1:25">
      <c r="A1484" s="1">
        <f t="shared" si="137"/>
        <v>0.35416666666424135</v>
      </c>
      <c r="B1484" s="2">
        <f t="shared" si="138"/>
        <v>44949</v>
      </c>
      <c r="C1484" t="s">
        <v>2237</v>
      </c>
      <c r="D1484" t="s">
        <v>25</v>
      </c>
      <c r="E1484" t="s">
        <v>2238</v>
      </c>
      <c r="F1484" t="s">
        <v>140</v>
      </c>
      <c r="G1484" t="s">
        <v>570</v>
      </c>
      <c r="H1484" t="s">
        <v>65</v>
      </c>
      <c r="I1484" t="s">
        <v>66</v>
      </c>
      <c r="J1484" t="s">
        <v>31</v>
      </c>
      <c r="K1484" t="s">
        <v>32</v>
      </c>
      <c r="L1484" t="s">
        <v>347</v>
      </c>
      <c r="M1484" t="s">
        <v>34</v>
      </c>
      <c r="N1484" t="s">
        <v>93</v>
      </c>
      <c r="O1484" t="s">
        <v>56</v>
      </c>
      <c r="P1484" t="s">
        <v>47</v>
      </c>
      <c r="Q1484">
        <v>25</v>
      </c>
      <c r="R1484" t="s">
        <v>171</v>
      </c>
      <c r="S1484" t="s">
        <v>2239</v>
      </c>
      <c r="T1484">
        <v>38.975302859999999</v>
      </c>
      <c r="U1484">
        <v>-76.994299420000004</v>
      </c>
      <c r="V1484">
        <f t="shared" si="139"/>
        <v>0</v>
      </c>
      <c r="W1484" s="4">
        <f t="shared" si="140"/>
        <v>1</v>
      </c>
      <c r="X1484">
        <f t="shared" si="141"/>
        <v>0</v>
      </c>
      <c r="Y1484" s="4">
        <f t="shared" si="142"/>
        <v>2</v>
      </c>
    </row>
    <row r="1485" spans="1:25">
      <c r="A1485" s="1">
        <f t="shared" si="137"/>
        <v>0.35624999999708962</v>
      </c>
      <c r="B1485" s="2">
        <f t="shared" si="138"/>
        <v>44949</v>
      </c>
      <c r="C1485" t="s">
        <v>2240</v>
      </c>
      <c r="D1485" t="s">
        <v>25</v>
      </c>
      <c r="E1485" t="s">
        <v>104</v>
      </c>
      <c r="F1485" t="s">
        <v>611</v>
      </c>
      <c r="G1485" t="s">
        <v>28</v>
      </c>
      <c r="H1485" t="s">
        <v>29</v>
      </c>
      <c r="I1485" t="s">
        <v>30</v>
      </c>
      <c r="J1485" t="s">
        <v>31</v>
      </c>
      <c r="K1485" t="s">
        <v>32</v>
      </c>
      <c r="L1485" t="s">
        <v>33</v>
      </c>
      <c r="M1485" t="s">
        <v>34</v>
      </c>
      <c r="N1485" t="s">
        <v>35</v>
      </c>
      <c r="O1485" t="s">
        <v>36</v>
      </c>
      <c r="P1485" t="s">
        <v>47</v>
      </c>
      <c r="Q1485">
        <v>25</v>
      </c>
      <c r="R1485" t="s">
        <v>43</v>
      </c>
      <c r="S1485" t="s">
        <v>302</v>
      </c>
      <c r="T1485">
        <v>39.042871669999997</v>
      </c>
      <c r="U1485">
        <v>-77.052146669999999</v>
      </c>
      <c r="V1485">
        <f t="shared" si="139"/>
        <v>0</v>
      </c>
      <c r="W1485" s="4">
        <f t="shared" si="140"/>
        <v>2</v>
      </c>
      <c r="X1485">
        <f t="shared" si="141"/>
        <v>0</v>
      </c>
      <c r="Y1485" s="4">
        <f t="shared" si="142"/>
        <v>4</v>
      </c>
    </row>
    <row r="1486" spans="1:25">
      <c r="A1486" s="1">
        <f t="shared" si="137"/>
        <v>0.35624999999708962</v>
      </c>
      <c r="B1486" s="2">
        <f t="shared" si="138"/>
        <v>44949</v>
      </c>
      <c r="C1486" t="s">
        <v>2240</v>
      </c>
      <c r="D1486" t="s">
        <v>25</v>
      </c>
      <c r="E1486" t="s">
        <v>104</v>
      </c>
      <c r="F1486" t="s">
        <v>611</v>
      </c>
      <c r="G1486" t="s">
        <v>28</v>
      </c>
      <c r="H1486" t="s">
        <v>29</v>
      </c>
      <c r="I1486" t="s">
        <v>30</v>
      </c>
      <c r="J1486" t="s">
        <v>31</v>
      </c>
      <c r="K1486" t="s">
        <v>32</v>
      </c>
      <c r="L1486" t="s">
        <v>45</v>
      </c>
      <c r="M1486" t="s">
        <v>81</v>
      </c>
      <c r="N1486" t="s">
        <v>35</v>
      </c>
      <c r="O1486" t="s">
        <v>36</v>
      </c>
      <c r="P1486" t="s">
        <v>47</v>
      </c>
      <c r="Q1486">
        <v>25</v>
      </c>
      <c r="R1486" t="s">
        <v>57</v>
      </c>
      <c r="S1486" t="s">
        <v>152</v>
      </c>
      <c r="T1486">
        <v>39.042871669999997</v>
      </c>
      <c r="U1486">
        <v>-77.052146669999999</v>
      </c>
      <c r="V1486">
        <f t="shared" si="139"/>
        <v>0</v>
      </c>
      <c r="W1486" s="4">
        <f t="shared" si="140"/>
        <v>2</v>
      </c>
      <c r="X1486">
        <f t="shared" si="141"/>
        <v>2</v>
      </c>
      <c r="Y1486" s="4">
        <f t="shared" si="142"/>
        <v>4</v>
      </c>
    </row>
    <row r="1487" spans="1:25">
      <c r="A1487" s="1">
        <f t="shared" si="137"/>
        <v>0.87430555555329192</v>
      </c>
      <c r="B1487" s="2">
        <f t="shared" si="138"/>
        <v>44949</v>
      </c>
      <c r="C1487" t="s">
        <v>2241</v>
      </c>
      <c r="D1487" t="s">
        <v>25</v>
      </c>
      <c r="E1487" t="s">
        <v>151</v>
      </c>
      <c r="F1487" t="s">
        <v>2242</v>
      </c>
      <c r="G1487" t="s">
        <v>217</v>
      </c>
      <c r="H1487" t="s">
        <v>65</v>
      </c>
      <c r="I1487" t="s">
        <v>66</v>
      </c>
      <c r="J1487" t="s">
        <v>31</v>
      </c>
      <c r="K1487" t="s">
        <v>32</v>
      </c>
      <c r="L1487" t="s">
        <v>33</v>
      </c>
      <c r="M1487" t="s">
        <v>92</v>
      </c>
      <c r="N1487" t="s">
        <v>35</v>
      </c>
      <c r="O1487" t="s">
        <v>36</v>
      </c>
      <c r="P1487" t="s">
        <v>47</v>
      </c>
      <c r="Q1487">
        <v>35</v>
      </c>
      <c r="R1487" t="s">
        <v>69</v>
      </c>
      <c r="S1487" t="s">
        <v>751</v>
      </c>
      <c r="T1487">
        <v>39.027306830000001</v>
      </c>
      <c r="U1487">
        <v>-77.076837330000004</v>
      </c>
      <c r="V1487">
        <f t="shared" si="139"/>
        <v>0</v>
      </c>
      <c r="W1487" s="4">
        <f t="shared" si="140"/>
        <v>1</v>
      </c>
      <c r="X1487">
        <f t="shared" si="141"/>
        <v>1</v>
      </c>
      <c r="Y1487" s="4">
        <f t="shared" si="142"/>
        <v>4</v>
      </c>
    </row>
    <row r="1488" spans="1:25">
      <c r="A1488" s="1">
        <f t="shared" si="137"/>
        <v>0.37638888888614019</v>
      </c>
      <c r="B1488" s="2">
        <f t="shared" si="138"/>
        <v>44949</v>
      </c>
      <c r="C1488" t="s">
        <v>2243</v>
      </c>
      <c r="D1488" t="s">
        <v>50</v>
      </c>
      <c r="E1488" t="s">
        <v>333</v>
      </c>
      <c r="F1488" t="s">
        <v>2244</v>
      </c>
      <c r="G1488" t="s">
        <v>128</v>
      </c>
      <c r="H1488" t="s">
        <v>117</v>
      </c>
      <c r="I1488" t="s">
        <v>30</v>
      </c>
      <c r="J1488" t="s">
        <v>31</v>
      </c>
      <c r="K1488" t="s">
        <v>32</v>
      </c>
      <c r="L1488" t="s">
        <v>347</v>
      </c>
      <c r="M1488" t="s">
        <v>34</v>
      </c>
      <c r="N1488" t="s">
        <v>35</v>
      </c>
      <c r="O1488" t="s">
        <v>56</v>
      </c>
      <c r="P1488" t="s">
        <v>47</v>
      </c>
      <c r="Q1488">
        <v>25</v>
      </c>
      <c r="R1488" t="s">
        <v>147</v>
      </c>
      <c r="S1488" t="s">
        <v>376</v>
      </c>
      <c r="T1488">
        <v>39.079334830000001</v>
      </c>
      <c r="U1488">
        <v>-77.086238499999993</v>
      </c>
      <c r="V1488">
        <f t="shared" si="139"/>
        <v>0</v>
      </c>
      <c r="W1488" s="4">
        <f t="shared" si="140"/>
        <v>6</v>
      </c>
      <c r="X1488">
        <f t="shared" si="141"/>
        <v>0</v>
      </c>
      <c r="Y1488" s="4">
        <f t="shared" si="142"/>
        <v>2</v>
      </c>
    </row>
    <row r="1489" spans="1:25">
      <c r="A1489" s="1">
        <f t="shared" si="137"/>
        <v>0.37638888888614019</v>
      </c>
      <c r="B1489" s="2">
        <f t="shared" si="138"/>
        <v>44949</v>
      </c>
      <c r="C1489" t="s">
        <v>2243</v>
      </c>
      <c r="D1489" t="s">
        <v>50</v>
      </c>
      <c r="E1489" t="s">
        <v>333</v>
      </c>
      <c r="F1489" t="s">
        <v>2244</v>
      </c>
      <c r="G1489" t="s">
        <v>128</v>
      </c>
      <c r="H1489" t="s">
        <v>117</v>
      </c>
      <c r="I1489" t="s">
        <v>30</v>
      </c>
      <c r="J1489" t="s">
        <v>31</v>
      </c>
      <c r="K1489" t="s">
        <v>32</v>
      </c>
      <c r="L1489" t="s">
        <v>33</v>
      </c>
      <c r="M1489" t="s">
        <v>34</v>
      </c>
      <c r="N1489" t="s">
        <v>35</v>
      </c>
      <c r="O1489" t="s">
        <v>68</v>
      </c>
      <c r="P1489" t="s">
        <v>94</v>
      </c>
      <c r="Q1489">
        <v>25</v>
      </c>
      <c r="R1489" t="s">
        <v>107</v>
      </c>
      <c r="S1489" t="s">
        <v>168</v>
      </c>
      <c r="T1489">
        <v>39.079334830000001</v>
      </c>
      <c r="U1489">
        <v>-77.086238499999993</v>
      </c>
      <c r="V1489">
        <f t="shared" si="139"/>
        <v>0</v>
      </c>
      <c r="W1489" s="4">
        <f t="shared" si="140"/>
        <v>6</v>
      </c>
      <c r="X1489">
        <f t="shared" si="141"/>
        <v>0</v>
      </c>
      <c r="Y1489" s="4">
        <f t="shared" si="142"/>
        <v>1</v>
      </c>
    </row>
    <row r="1490" spans="1:25">
      <c r="A1490" s="1">
        <f t="shared" si="137"/>
        <v>0.49930555555329192</v>
      </c>
      <c r="B1490" s="2">
        <f t="shared" si="138"/>
        <v>44949</v>
      </c>
      <c r="C1490" t="s">
        <v>2245</v>
      </c>
      <c r="D1490" t="s">
        <v>50</v>
      </c>
      <c r="E1490" t="s">
        <v>2246</v>
      </c>
      <c r="F1490" t="s">
        <v>2247</v>
      </c>
      <c r="G1490" t="s">
        <v>217</v>
      </c>
      <c r="H1490" t="s">
        <v>101</v>
      </c>
      <c r="I1490" t="s">
        <v>66</v>
      </c>
      <c r="J1490" t="s">
        <v>67</v>
      </c>
      <c r="K1490" t="s">
        <v>32</v>
      </c>
      <c r="L1490" t="s">
        <v>33</v>
      </c>
      <c r="M1490" t="s">
        <v>34</v>
      </c>
      <c r="N1490" t="s">
        <v>35</v>
      </c>
      <c r="O1490" t="s">
        <v>46</v>
      </c>
      <c r="P1490" t="s">
        <v>47</v>
      </c>
      <c r="Q1490">
        <v>30</v>
      </c>
      <c r="R1490" t="s">
        <v>38</v>
      </c>
      <c r="S1490" t="s">
        <v>376</v>
      </c>
      <c r="T1490">
        <v>39.163456670000002</v>
      </c>
      <c r="U1490">
        <v>-77.16219667</v>
      </c>
      <c r="V1490">
        <f t="shared" si="139"/>
        <v>0</v>
      </c>
      <c r="W1490" s="4">
        <f t="shared" si="140"/>
        <v>1</v>
      </c>
      <c r="X1490">
        <f t="shared" si="141"/>
        <v>0</v>
      </c>
      <c r="Y1490" s="4">
        <f t="shared" si="142"/>
        <v>3</v>
      </c>
    </row>
    <row r="1491" spans="1:25">
      <c r="A1491" s="1">
        <f t="shared" si="137"/>
        <v>0.49930555555329192</v>
      </c>
      <c r="B1491" s="2">
        <f t="shared" si="138"/>
        <v>44949</v>
      </c>
      <c r="C1491" t="s">
        <v>2245</v>
      </c>
      <c r="D1491" t="s">
        <v>50</v>
      </c>
      <c r="E1491" t="s">
        <v>2246</v>
      </c>
      <c r="F1491" t="s">
        <v>2247</v>
      </c>
      <c r="G1491" t="s">
        <v>217</v>
      </c>
      <c r="H1491" t="s">
        <v>101</v>
      </c>
      <c r="I1491" t="s">
        <v>66</v>
      </c>
      <c r="J1491" t="s">
        <v>67</v>
      </c>
      <c r="K1491" t="s">
        <v>32</v>
      </c>
      <c r="L1491" t="s">
        <v>45</v>
      </c>
      <c r="M1491" t="s">
        <v>34</v>
      </c>
      <c r="N1491" t="s">
        <v>35</v>
      </c>
      <c r="O1491" t="s">
        <v>46</v>
      </c>
      <c r="P1491" t="s">
        <v>47</v>
      </c>
      <c r="Q1491">
        <v>30</v>
      </c>
      <c r="R1491" t="s">
        <v>43</v>
      </c>
      <c r="S1491" t="s">
        <v>302</v>
      </c>
      <c r="T1491">
        <v>39.163456670000002</v>
      </c>
      <c r="U1491">
        <v>-77.16219667</v>
      </c>
      <c r="V1491">
        <f t="shared" si="139"/>
        <v>0</v>
      </c>
      <c r="W1491" s="4">
        <f t="shared" si="140"/>
        <v>1</v>
      </c>
      <c r="X1491">
        <f t="shared" si="141"/>
        <v>0</v>
      </c>
      <c r="Y1491" s="4">
        <f t="shared" si="142"/>
        <v>3</v>
      </c>
    </row>
    <row r="1492" spans="1:25">
      <c r="A1492" s="1">
        <f t="shared" si="137"/>
        <v>0.53125</v>
      </c>
      <c r="B1492" s="2">
        <f t="shared" si="138"/>
        <v>44949</v>
      </c>
      <c r="C1492" t="s">
        <v>2248</v>
      </c>
      <c r="D1492" t="s">
        <v>25</v>
      </c>
      <c r="E1492" t="s">
        <v>552</v>
      </c>
      <c r="F1492" t="s">
        <v>2249</v>
      </c>
      <c r="G1492" t="s">
        <v>117</v>
      </c>
      <c r="H1492" t="s">
        <v>101</v>
      </c>
      <c r="I1492" t="s">
        <v>30</v>
      </c>
      <c r="J1492" t="s">
        <v>31</v>
      </c>
      <c r="K1492" t="s">
        <v>32</v>
      </c>
      <c r="L1492" t="s">
        <v>33</v>
      </c>
      <c r="M1492" t="s">
        <v>34</v>
      </c>
      <c r="N1492" t="s">
        <v>35</v>
      </c>
      <c r="O1492" t="s">
        <v>46</v>
      </c>
      <c r="P1492" t="s">
        <v>109</v>
      </c>
      <c r="Q1492">
        <v>35</v>
      </c>
      <c r="R1492" t="s">
        <v>43</v>
      </c>
      <c r="S1492" t="s">
        <v>547</v>
      </c>
      <c r="T1492">
        <v>39.04034317</v>
      </c>
      <c r="U1492">
        <v>-77.122251329999997</v>
      </c>
      <c r="V1492">
        <f t="shared" si="139"/>
        <v>0</v>
      </c>
      <c r="W1492" s="4">
        <f t="shared" si="140"/>
        <v>1</v>
      </c>
      <c r="X1492">
        <f t="shared" si="141"/>
        <v>0</v>
      </c>
      <c r="Y1492" s="4">
        <f t="shared" si="142"/>
        <v>3</v>
      </c>
    </row>
    <row r="1493" spans="1:25">
      <c r="A1493" s="1">
        <f t="shared" si="137"/>
        <v>0.53125</v>
      </c>
      <c r="B1493" s="2">
        <f t="shared" si="138"/>
        <v>44949</v>
      </c>
      <c r="C1493" t="s">
        <v>2248</v>
      </c>
      <c r="D1493" t="s">
        <v>25</v>
      </c>
      <c r="E1493" t="s">
        <v>552</v>
      </c>
      <c r="F1493" t="s">
        <v>2249</v>
      </c>
      <c r="G1493" t="s">
        <v>117</v>
      </c>
      <c r="H1493" t="s">
        <v>101</v>
      </c>
      <c r="I1493" t="s">
        <v>30</v>
      </c>
      <c r="J1493" t="s">
        <v>31</v>
      </c>
      <c r="K1493" t="s">
        <v>32</v>
      </c>
      <c r="L1493" t="s">
        <v>33</v>
      </c>
      <c r="M1493" t="s">
        <v>34</v>
      </c>
      <c r="N1493" t="s">
        <v>35</v>
      </c>
      <c r="O1493" t="s">
        <v>56</v>
      </c>
      <c r="P1493" t="s">
        <v>47</v>
      </c>
      <c r="Q1493">
        <v>35</v>
      </c>
      <c r="R1493" t="s">
        <v>57</v>
      </c>
      <c r="S1493" t="s">
        <v>58</v>
      </c>
      <c r="T1493">
        <v>39.04034317</v>
      </c>
      <c r="U1493">
        <v>-77.122251329999997</v>
      </c>
      <c r="V1493">
        <f t="shared" si="139"/>
        <v>0</v>
      </c>
      <c r="W1493" s="4">
        <f t="shared" si="140"/>
        <v>1</v>
      </c>
      <c r="X1493">
        <f t="shared" si="141"/>
        <v>0</v>
      </c>
      <c r="Y1493" s="4">
        <f t="shared" si="142"/>
        <v>2</v>
      </c>
    </row>
    <row r="1494" spans="1:25">
      <c r="A1494" s="1">
        <f t="shared" si="137"/>
        <v>0.53125</v>
      </c>
      <c r="B1494" s="2">
        <f t="shared" si="138"/>
        <v>44949</v>
      </c>
      <c r="C1494" t="s">
        <v>2248</v>
      </c>
      <c r="D1494" t="s">
        <v>25</v>
      </c>
      <c r="E1494" t="s">
        <v>552</v>
      </c>
      <c r="F1494" t="s">
        <v>2249</v>
      </c>
      <c r="G1494" t="s">
        <v>117</v>
      </c>
      <c r="H1494" t="s">
        <v>101</v>
      </c>
      <c r="I1494" t="s">
        <v>30</v>
      </c>
      <c r="J1494" t="s">
        <v>31</v>
      </c>
      <c r="K1494" t="s">
        <v>32</v>
      </c>
      <c r="L1494" t="s">
        <v>45</v>
      </c>
      <c r="M1494" t="s">
        <v>34</v>
      </c>
      <c r="N1494" t="s">
        <v>35</v>
      </c>
      <c r="O1494" t="s">
        <v>36</v>
      </c>
      <c r="P1494" t="s">
        <v>47</v>
      </c>
      <c r="Q1494">
        <v>35</v>
      </c>
      <c r="R1494" t="s">
        <v>57</v>
      </c>
      <c r="S1494" t="s">
        <v>58</v>
      </c>
      <c r="T1494">
        <v>39.04034317</v>
      </c>
      <c r="U1494">
        <v>-77.122251329999997</v>
      </c>
      <c r="V1494">
        <f t="shared" si="139"/>
        <v>0</v>
      </c>
      <c r="W1494" s="4">
        <f t="shared" si="140"/>
        <v>1</v>
      </c>
      <c r="X1494">
        <f t="shared" si="141"/>
        <v>0</v>
      </c>
      <c r="Y1494" s="4">
        <f t="shared" si="142"/>
        <v>4</v>
      </c>
    </row>
    <row r="1495" spans="1:25">
      <c r="A1495" s="1">
        <f t="shared" si="137"/>
        <v>0.55555555555474712</v>
      </c>
      <c r="B1495" s="2">
        <f t="shared" si="138"/>
        <v>44220</v>
      </c>
      <c r="C1495" t="s">
        <v>2250</v>
      </c>
      <c r="D1495" t="s">
        <v>25</v>
      </c>
      <c r="E1495" t="s">
        <v>104</v>
      </c>
      <c r="F1495" t="s">
        <v>2251</v>
      </c>
      <c r="G1495" t="s">
        <v>80</v>
      </c>
      <c r="H1495" t="s">
        <v>65</v>
      </c>
      <c r="I1495" t="s">
        <v>66</v>
      </c>
      <c r="J1495" t="s">
        <v>483</v>
      </c>
      <c r="K1495" t="s">
        <v>32</v>
      </c>
      <c r="L1495" t="s">
        <v>45</v>
      </c>
      <c r="M1495" t="s">
        <v>34</v>
      </c>
      <c r="N1495" t="s">
        <v>35</v>
      </c>
      <c r="O1495" t="s">
        <v>46</v>
      </c>
      <c r="P1495" t="s">
        <v>94</v>
      </c>
      <c r="Q1495">
        <v>35</v>
      </c>
      <c r="R1495" t="s">
        <v>107</v>
      </c>
      <c r="S1495" t="s">
        <v>562</v>
      </c>
      <c r="T1495">
        <v>39.092469219999998</v>
      </c>
      <c r="U1495">
        <v>-77.079863230000001</v>
      </c>
      <c r="V1495">
        <f t="shared" si="139"/>
        <v>1</v>
      </c>
      <c r="W1495" s="4">
        <f t="shared" si="140"/>
        <v>1</v>
      </c>
      <c r="X1495">
        <f t="shared" si="141"/>
        <v>0</v>
      </c>
      <c r="Y1495" s="4">
        <f t="shared" si="142"/>
        <v>3</v>
      </c>
    </row>
    <row r="1496" spans="1:25">
      <c r="A1496" s="1">
        <f t="shared" si="137"/>
        <v>0.55555555555474712</v>
      </c>
      <c r="B1496" s="2">
        <f t="shared" si="138"/>
        <v>44220</v>
      </c>
      <c r="C1496" t="s">
        <v>2250</v>
      </c>
      <c r="D1496" t="s">
        <v>25</v>
      </c>
      <c r="E1496" t="s">
        <v>104</v>
      </c>
      <c r="F1496" t="s">
        <v>2251</v>
      </c>
      <c r="G1496" t="s">
        <v>80</v>
      </c>
      <c r="H1496" t="s">
        <v>65</v>
      </c>
      <c r="I1496" t="s">
        <v>66</v>
      </c>
      <c r="J1496" t="s">
        <v>483</v>
      </c>
      <c r="K1496" t="s">
        <v>32</v>
      </c>
      <c r="L1496" t="s">
        <v>33</v>
      </c>
      <c r="M1496" t="s">
        <v>34</v>
      </c>
      <c r="N1496" t="s">
        <v>35</v>
      </c>
      <c r="O1496" t="s">
        <v>56</v>
      </c>
      <c r="P1496" t="s">
        <v>37</v>
      </c>
      <c r="Q1496">
        <v>35</v>
      </c>
      <c r="R1496" t="s">
        <v>107</v>
      </c>
      <c r="S1496" t="s">
        <v>229</v>
      </c>
      <c r="T1496">
        <v>39.092469219999998</v>
      </c>
      <c r="U1496">
        <v>-77.079863230000001</v>
      </c>
      <c r="V1496">
        <f t="shared" si="139"/>
        <v>1</v>
      </c>
      <c r="W1496" s="4">
        <f t="shared" si="140"/>
        <v>1</v>
      </c>
      <c r="X1496">
        <f t="shared" si="141"/>
        <v>0</v>
      </c>
      <c r="Y1496" s="4">
        <f t="shared" si="142"/>
        <v>2</v>
      </c>
    </row>
    <row r="1497" spans="1:25">
      <c r="A1497" s="1">
        <f t="shared" si="137"/>
        <v>0.58611111110803904</v>
      </c>
      <c r="B1497" s="2">
        <f t="shared" si="138"/>
        <v>44220</v>
      </c>
      <c r="C1497" t="s">
        <v>2252</v>
      </c>
      <c r="D1497" t="s">
        <v>25</v>
      </c>
      <c r="E1497" t="s">
        <v>167</v>
      </c>
      <c r="F1497" t="s">
        <v>1126</v>
      </c>
      <c r="G1497" t="s">
        <v>128</v>
      </c>
      <c r="H1497" t="s">
        <v>65</v>
      </c>
      <c r="I1497" t="s">
        <v>66</v>
      </c>
      <c r="J1497" t="s">
        <v>67</v>
      </c>
      <c r="K1497" t="s">
        <v>32</v>
      </c>
      <c r="L1497" t="s">
        <v>33</v>
      </c>
      <c r="M1497" t="s">
        <v>34</v>
      </c>
      <c r="N1497" t="s">
        <v>35</v>
      </c>
      <c r="O1497" t="s">
        <v>46</v>
      </c>
      <c r="P1497" t="s">
        <v>496</v>
      </c>
      <c r="Q1497">
        <v>40</v>
      </c>
      <c r="R1497" t="s">
        <v>107</v>
      </c>
      <c r="S1497" t="s">
        <v>618</v>
      </c>
      <c r="T1497">
        <v>39.118781669999997</v>
      </c>
      <c r="U1497">
        <v>-77.170846670000003</v>
      </c>
      <c r="V1497">
        <f t="shared" si="139"/>
        <v>1</v>
      </c>
      <c r="W1497" s="4">
        <f t="shared" si="140"/>
        <v>1</v>
      </c>
      <c r="X1497">
        <f t="shared" si="141"/>
        <v>0</v>
      </c>
      <c r="Y1497" s="4">
        <f t="shared" si="142"/>
        <v>3</v>
      </c>
    </row>
    <row r="1498" spans="1:25">
      <c r="A1498" s="1">
        <f t="shared" si="137"/>
        <v>0.58611111110803904</v>
      </c>
      <c r="B1498" s="2">
        <f t="shared" si="138"/>
        <v>44220</v>
      </c>
      <c r="C1498" t="s">
        <v>2252</v>
      </c>
      <c r="D1498" t="s">
        <v>25</v>
      </c>
      <c r="E1498" t="s">
        <v>167</v>
      </c>
      <c r="F1498" t="s">
        <v>1126</v>
      </c>
      <c r="G1498" t="s">
        <v>128</v>
      </c>
      <c r="H1498" t="s">
        <v>65</v>
      </c>
      <c r="I1498" t="s">
        <v>66</v>
      </c>
      <c r="J1498" t="s">
        <v>67</v>
      </c>
      <c r="K1498" t="s">
        <v>32</v>
      </c>
      <c r="L1498" t="s">
        <v>45</v>
      </c>
      <c r="M1498" t="s">
        <v>34</v>
      </c>
      <c r="N1498" t="s">
        <v>35</v>
      </c>
      <c r="O1498" t="s">
        <v>36</v>
      </c>
      <c r="P1498" t="s">
        <v>496</v>
      </c>
      <c r="Q1498">
        <v>40</v>
      </c>
      <c r="R1498" t="s">
        <v>57</v>
      </c>
      <c r="S1498" t="s">
        <v>636</v>
      </c>
      <c r="T1498">
        <v>39.118781669999997</v>
      </c>
      <c r="U1498">
        <v>-77.170846670000003</v>
      </c>
      <c r="V1498">
        <f t="shared" si="139"/>
        <v>1</v>
      </c>
      <c r="W1498" s="4">
        <f t="shared" si="140"/>
        <v>1</v>
      </c>
      <c r="X1498">
        <f t="shared" si="141"/>
        <v>0</v>
      </c>
      <c r="Y1498" s="4">
        <f t="shared" si="142"/>
        <v>4</v>
      </c>
    </row>
    <row r="1499" spans="1:25">
      <c r="A1499" s="1">
        <f t="shared" si="137"/>
        <v>0.58611111110803904</v>
      </c>
      <c r="B1499" s="2">
        <f t="shared" si="138"/>
        <v>44220</v>
      </c>
      <c r="C1499" t="s">
        <v>2252</v>
      </c>
      <c r="D1499" t="s">
        <v>25</v>
      </c>
      <c r="E1499" t="s">
        <v>140</v>
      </c>
      <c r="F1499" t="s">
        <v>728</v>
      </c>
      <c r="G1499" t="s">
        <v>28</v>
      </c>
      <c r="H1499" t="s">
        <v>65</v>
      </c>
      <c r="I1499" t="s">
        <v>66</v>
      </c>
      <c r="J1499" t="s">
        <v>67</v>
      </c>
      <c r="K1499" t="s">
        <v>32</v>
      </c>
      <c r="L1499" t="s">
        <v>33</v>
      </c>
      <c r="M1499" t="s">
        <v>34</v>
      </c>
      <c r="N1499" t="s">
        <v>35</v>
      </c>
      <c r="O1499" t="s">
        <v>46</v>
      </c>
      <c r="P1499" t="s">
        <v>47</v>
      </c>
      <c r="Q1499">
        <v>10</v>
      </c>
      <c r="R1499" t="s">
        <v>349</v>
      </c>
      <c r="S1499" t="s">
        <v>2253</v>
      </c>
      <c r="T1499">
        <v>39.077225169999998</v>
      </c>
      <c r="U1499">
        <v>-77.002080000000007</v>
      </c>
      <c r="V1499">
        <f t="shared" si="139"/>
        <v>1</v>
      </c>
      <c r="W1499" s="4">
        <f t="shared" si="140"/>
        <v>1</v>
      </c>
      <c r="X1499">
        <f t="shared" si="141"/>
        <v>0</v>
      </c>
      <c r="Y1499" s="4">
        <f t="shared" si="142"/>
        <v>3</v>
      </c>
    </row>
    <row r="1500" spans="1:25">
      <c r="A1500" s="1">
        <f t="shared" si="137"/>
        <v>0.58611111110803904</v>
      </c>
      <c r="B1500" s="2">
        <f t="shared" si="138"/>
        <v>44220</v>
      </c>
      <c r="C1500" t="s">
        <v>2252</v>
      </c>
      <c r="D1500" t="s">
        <v>25</v>
      </c>
      <c r="E1500" t="s">
        <v>140</v>
      </c>
      <c r="F1500" t="s">
        <v>728</v>
      </c>
      <c r="G1500" t="s">
        <v>28</v>
      </c>
      <c r="H1500" t="s">
        <v>65</v>
      </c>
      <c r="I1500" t="s">
        <v>66</v>
      </c>
      <c r="J1500" t="s">
        <v>67</v>
      </c>
      <c r="K1500" t="s">
        <v>32</v>
      </c>
      <c r="L1500" t="s">
        <v>45</v>
      </c>
      <c r="M1500" t="s">
        <v>92</v>
      </c>
      <c r="N1500" t="s">
        <v>35</v>
      </c>
      <c r="O1500" t="s">
        <v>36</v>
      </c>
      <c r="P1500" t="s">
        <v>47</v>
      </c>
      <c r="Q1500">
        <v>10</v>
      </c>
      <c r="R1500" t="s">
        <v>189</v>
      </c>
      <c r="S1500" t="s">
        <v>437</v>
      </c>
      <c r="T1500">
        <v>39.077225169999998</v>
      </c>
      <c r="U1500">
        <v>-77.002080000000007</v>
      </c>
      <c r="V1500">
        <f t="shared" si="139"/>
        <v>1</v>
      </c>
      <c r="W1500" s="4">
        <f t="shared" si="140"/>
        <v>1</v>
      </c>
      <c r="X1500">
        <f t="shared" si="141"/>
        <v>1</v>
      </c>
      <c r="Y1500" s="4">
        <f t="shared" si="142"/>
        <v>4</v>
      </c>
    </row>
    <row r="1501" spans="1:25">
      <c r="A1501" s="1">
        <f t="shared" si="137"/>
        <v>0.69444444444525288</v>
      </c>
      <c r="B1501" s="2">
        <f t="shared" si="138"/>
        <v>44220</v>
      </c>
      <c r="C1501" t="s">
        <v>2254</v>
      </c>
      <c r="D1501" t="s">
        <v>25</v>
      </c>
      <c r="E1501" t="s">
        <v>140</v>
      </c>
      <c r="F1501" t="s">
        <v>2255</v>
      </c>
      <c r="G1501" t="s">
        <v>128</v>
      </c>
      <c r="H1501" t="s">
        <v>65</v>
      </c>
      <c r="I1501" t="s">
        <v>66</v>
      </c>
      <c r="J1501" t="s">
        <v>31</v>
      </c>
      <c r="K1501" t="s">
        <v>32</v>
      </c>
      <c r="L1501" t="s">
        <v>45</v>
      </c>
      <c r="M1501" t="s">
        <v>34</v>
      </c>
      <c r="N1501" t="s">
        <v>35</v>
      </c>
      <c r="O1501" t="s">
        <v>46</v>
      </c>
      <c r="P1501" t="s">
        <v>47</v>
      </c>
      <c r="Q1501">
        <v>45</v>
      </c>
      <c r="R1501" t="s">
        <v>69</v>
      </c>
      <c r="S1501" t="s">
        <v>88</v>
      </c>
      <c r="T1501">
        <v>39.017643329999999</v>
      </c>
      <c r="U1501">
        <v>-76.977253329999996</v>
      </c>
      <c r="V1501">
        <f t="shared" si="139"/>
        <v>1</v>
      </c>
      <c r="W1501" s="4">
        <f t="shared" si="140"/>
        <v>1</v>
      </c>
      <c r="X1501">
        <f t="shared" si="141"/>
        <v>0</v>
      </c>
      <c r="Y1501" s="4">
        <f t="shared" si="142"/>
        <v>3</v>
      </c>
    </row>
    <row r="1502" spans="1:25">
      <c r="A1502" s="1">
        <f t="shared" si="137"/>
        <v>0.78819444444525288</v>
      </c>
      <c r="B1502" s="2">
        <f t="shared" si="138"/>
        <v>44220</v>
      </c>
      <c r="C1502" t="s">
        <v>2256</v>
      </c>
      <c r="D1502" t="s">
        <v>25</v>
      </c>
      <c r="E1502" t="s">
        <v>390</v>
      </c>
      <c r="F1502" t="s">
        <v>397</v>
      </c>
      <c r="G1502" t="s">
        <v>74</v>
      </c>
      <c r="H1502" t="s">
        <v>65</v>
      </c>
      <c r="I1502" t="s">
        <v>66</v>
      </c>
      <c r="J1502" t="s">
        <v>67</v>
      </c>
      <c r="K1502" t="s">
        <v>32</v>
      </c>
      <c r="L1502" t="s">
        <v>45</v>
      </c>
      <c r="M1502" t="s">
        <v>34</v>
      </c>
      <c r="N1502" t="s">
        <v>35</v>
      </c>
      <c r="O1502" t="s">
        <v>36</v>
      </c>
      <c r="P1502" t="s">
        <v>37</v>
      </c>
      <c r="Q1502">
        <v>50</v>
      </c>
      <c r="R1502" t="s">
        <v>253</v>
      </c>
      <c r="S1502" t="s">
        <v>764</v>
      </c>
      <c r="T1502">
        <v>39.124393329999997</v>
      </c>
      <c r="U1502">
        <v>-77.326341670000005</v>
      </c>
      <c r="V1502">
        <f t="shared" si="139"/>
        <v>1</v>
      </c>
      <c r="W1502" s="4">
        <f t="shared" si="140"/>
        <v>1</v>
      </c>
      <c r="X1502">
        <f t="shared" si="141"/>
        <v>0</v>
      </c>
      <c r="Y1502" s="4">
        <f t="shared" si="142"/>
        <v>4</v>
      </c>
    </row>
    <row r="1503" spans="1:25">
      <c r="A1503" s="1">
        <f t="shared" si="137"/>
        <v>0.79791666667006211</v>
      </c>
      <c r="B1503" s="2">
        <f t="shared" si="138"/>
        <v>44220</v>
      </c>
      <c r="C1503" t="s">
        <v>2257</v>
      </c>
      <c r="D1503" t="s">
        <v>25</v>
      </c>
      <c r="E1503" t="s">
        <v>151</v>
      </c>
      <c r="F1503" t="s">
        <v>2258</v>
      </c>
      <c r="G1503" t="s">
        <v>80</v>
      </c>
      <c r="H1503" t="s">
        <v>65</v>
      </c>
      <c r="I1503" t="s">
        <v>66</v>
      </c>
      <c r="J1503" t="s">
        <v>67</v>
      </c>
      <c r="K1503" t="s">
        <v>32</v>
      </c>
      <c r="L1503" t="s">
        <v>33</v>
      </c>
      <c r="M1503" t="s">
        <v>34</v>
      </c>
      <c r="N1503" t="s">
        <v>35</v>
      </c>
      <c r="O1503" t="s">
        <v>56</v>
      </c>
      <c r="P1503" t="s">
        <v>47</v>
      </c>
      <c r="Q1503">
        <v>35</v>
      </c>
      <c r="R1503" t="s">
        <v>57</v>
      </c>
      <c r="S1503" t="s">
        <v>82</v>
      </c>
      <c r="T1503">
        <v>39.015398240000003</v>
      </c>
      <c r="U1503">
        <v>-77.078855930000003</v>
      </c>
      <c r="V1503">
        <f t="shared" si="139"/>
        <v>1</v>
      </c>
      <c r="W1503" s="4">
        <f t="shared" si="140"/>
        <v>1</v>
      </c>
      <c r="X1503">
        <f t="shared" si="141"/>
        <v>0</v>
      </c>
      <c r="Y1503" s="4">
        <f t="shared" si="142"/>
        <v>2</v>
      </c>
    </row>
    <row r="1504" spans="1:25">
      <c r="A1504" s="1">
        <f t="shared" si="137"/>
        <v>0.32847222222335404</v>
      </c>
      <c r="B1504" s="2">
        <f t="shared" si="138"/>
        <v>44220</v>
      </c>
      <c r="C1504" t="s">
        <v>2259</v>
      </c>
      <c r="D1504" t="s">
        <v>50</v>
      </c>
      <c r="E1504" t="s">
        <v>1738</v>
      </c>
      <c r="F1504" t="s">
        <v>2260</v>
      </c>
      <c r="G1504" t="s">
        <v>28</v>
      </c>
      <c r="H1504" t="s">
        <v>65</v>
      </c>
      <c r="I1504" t="s">
        <v>66</v>
      </c>
      <c r="J1504" t="s">
        <v>54</v>
      </c>
      <c r="K1504" t="s">
        <v>32</v>
      </c>
      <c r="L1504" t="s">
        <v>45</v>
      </c>
      <c r="M1504" t="s">
        <v>34</v>
      </c>
      <c r="N1504" t="s">
        <v>35</v>
      </c>
      <c r="O1504" t="s">
        <v>36</v>
      </c>
      <c r="P1504" t="s">
        <v>47</v>
      </c>
      <c r="Q1504">
        <v>35</v>
      </c>
      <c r="R1504" t="s">
        <v>43</v>
      </c>
      <c r="S1504" t="s">
        <v>115</v>
      </c>
      <c r="T1504">
        <v>39.000264999999999</v>
      </c>
      <c r="U1504">
        <v>-77.11223167</v>
      </c>
      <c r="V1504">
        <f t="shared" si="139"/>
        <v>1</v>
      </c>
      <c r="W1504" s="4">
        <f t="shared" si="140"/>
        <v>1</v>
      </c>
      <c r="X1504">
        <f t="shared" si="141"/>
        <v>0</v>
      </c>
      <c r="Y1504" s="4">
        <f t="shared" si="142"/>
        <v>4</v>
      </c>
    </row>
    <row r="1505" spans="1:25">
      <c r="A1505" s="1">
        <f t="shared" si="137"/>
        <v>0.32847222222335404</v>
      </c>
      <c r="B1505" s="2">
        <f t="shared" si="138"/>
        <v>44220</v>
      </c>
      <c r="C1505" t="s">
        <v>2259</v>
      </c>
      <c r="D1505" t="s">
        <v>50</v>
      </c>
      <c r="E1505" t="s">
        <v>1738</v>
      </c>
      <c r="F1505" t="s">
        <v>2260</v>
      </c>
      <c r="G1505" t="s">
        <v>28</v>
      </c>
      <c r="H1505" t="s">
        <v>65</v>
      </c>
      <c r="I1505" t="s">
        <v>66</v>
      </c>
      <c r="J1505" t="s">
        <v>54</v>
      </c>
      <c r="K1505" t="s">
        <v>32</v>
      </c>
      <c r="L1505" t="s">
        <v>33</v>
      </c>
      <c r="M1505" t="s">
        <v>92</v>
      </c>
      <c r="N1505" t="s">
        <v>93</v>
      </c>
      <c r="O1505" t="s">
        <v>36</v>
      </c>
      <c r="P1505" t="s">
        <v>37</v>
      </c>
      <c r="Q1505">
        <v>35</v>
      </c>
      <c r="R1505" t="s">
        <v>95</v>
      </c>
      <c r="S1505" t="s">
        <v>992</v>
      </c>
      <c r="T1505">
        <v>39.000264999999999</v>
      </c>
      <c r="U1505">
        <v>-77.11223167</v>
      </c>
      <c r="V1505">
        <f t="shared" si="139"/>
        <v>1</v>
      </c>
      <c r="W1505" s="4">
        <f t="shared" si="140"/>
        <v>1</v>
      </c>
      <c r="X1505">
        <f t="shared" si="141"/>
        <v>1</v>
      </c>
      <c r="Y1505" s="4">
        <f t="shared" si="142"/>
        <v>4</v>
      </c>
    </row>
    <row r="1506" spans="1:25">
      <c r="A1506" s="1">
        <f t="shared" si="137"/>
        <v>0.33055555555620231</v>
      </c>
      <c r="B1506" s="2">
        <f t="shared" si="138"/>
        <v>44220</v>
      </c>
      <c r="C1506" t="s">
        <v>2261</v>
      </c>
      <c r="D1506" t="s">
        <v>50</v>
      </c>
      <c r="E1506" t="s">
        <v>269</v>
      </c>
      <c r="F1506" t="s">
        <v>690</v>
      </c>
      <c r="G1506" t="s">
        <v>28</v>
      </c>
      <c r="H1506" t="s">
        <v>65</v>
      </c>
      <c r="I1506" t="s">
        <v>66</v>
      </c>
      <c r="J1506" t="s">
        <v>31</v>
      </c>
      <c r="K1506" t="s">
        <v>32</v>
      </c>
      <c r="L1506" t="s">
        <v>45</v>
      </c>
      <c r="M1506" t="s">
        <v>81</v>
      </c>
      <c r="N1506" t="s">
        <v>35</v>
      </c>
      <c r="O1506" t="s">
        <v>142</v>
      </c>
      <c r="P1506" t="s">
        <v>682</v>
      </c>
      <c r="Q1506">
        <v>15</v>
      </c>
      <c r="R1506" t="s">
        <v>59</v>
      </c>
      <c r="S1506" t="s">
        <v>210</v>
      </c>
      <c r="T1506">
        <v>39.059096289999999</v>
      </c>
      <c r="U1506">
        <v>-77.04766755</v>
      </c>
      <c r="V1506">
        <f t="shared" si="139"/>
        <v>1</v>
      </c>
      <c r="W1506" s="4">
        <f t="shared" si="140"/>
        <v>1</v>
      </c>
      <c r="X1506">
        <f t="shared" si="141"/>
        <v>2</v>
      </c>
      <c r="Y1506" s="4">
        <f t="shared" si="142"/>
        <v>5</v>
      </c>
    </row>
    <row r="1507" spans="1:25">
      <c r="A1507" s="1">
        <f t="shared" si="137"/>
        <v>0.33055555555620231</v>
      </c>
      <c r="B1507" s="2">
        <f t="shared" si="138"/>
        <v>44220</v>
      </c>
      <c r="C1507" t="s">
        <v>2261</v>
      </c>
      <c r="D1507" t="s">
        <v>50</v>
      </c>
      <c r="E1507" t="s">
        <v>269</v>
      </c>
      <c r="F1507" t="s">
        <v>690</v>
      </c>
      <c r="G1507" t="s">
        <v>28</v>
      </c>
      <c r="H1507" t="s">
        <v>65</v>
      </c>
      <c r="I1507" t="s">
        <v>66</v>
      </c>
      <c r="J1507" t="s">
        <v>31</v>
      </c>
      <c r="K1507" t="s">
        <v>32</v>
      </c>
      <c r="L1507" t="s">
        <v>33</v>
      </c>
      <c r="M1507" t="s">
        <v>81</v>
      </c>
      <c r="N1507" t="s">
        <v>35</v>
      </c>
      <c r="O1507" t="s">
        <v>142</v>
      </c>
      <c r="P1507" t="s">
        <v>109</v>
      </c>
      <c r="Q1507">
        <v>35</v>
      </c>
      <c r="R1507" t="s">
        <v>57</v>
      </c>
      <c r="S1507" t="s">
        <v>479</v>
      </c>
      <c r="T1507">
        <v>39.059096289999999</v>
      </c>
      <c r="U1507">
        <v>-77.04766755</v>
      </c>
      <c r="V1507">
        <f t="shared" si="139"/>
        <v>1</v>
      </c>
      <c r="W1507" s="4">
        <f t="shared" si="140"/>
        <v>1</v>
      </c>
      <c r="X1507">
        <f t="shared" si="141"/>
        <v>2</v>
      </c>
      <c r="Y1507" s="4">
        <f t="shared" si="142"/>
        <v>5</v>
      </c>
    </row>
    <row r="1508" spans="1:25">
      <c r="A1508" s="1">
        <f t="shared" si="137"/>
        <v>0.375</v>
      </c>
      <c r="B1508" s="2">
        <f t="shared" si="138"/>
        <v>44220</v>
      </c>
      <c r="C1508" t="s">
        <v>2262</v>
      </c>
      <c r="D1508" t="s">
        <v>25</v>
      </c>
      <c r="E1508" t="s">
        <v>435</v>
      </c>
      <c r="F1508" t="s">
        <v>2263</v>
      </c>
      <c r="G1508" t="s">
        <v>536</v>
      </c>
      <c r="H1508" t="s">
        <v>65</v>
      </c>
      <c r="I1508" t="s">
        <v>66</v>
      </c>
      <c r="J1508" t="s">
        <v>67</v>
      </c>
      <c r="K1508" t="s">
        <v>32</v>
      </c>
      <c r="L1508" t="s">
        <v>45</v>
      </c>
      <c r="M1508" t="s">
        <v>81</v>
      </c>
      <c r="N1508" t="s">
        <v>35</v>
      </c>
      <c r="O1508" t="s">
        <v>36</v>
      </c>
      <c r="P1508" t="s">
        <v>47</v>
      </c>
      <c r="Q1508">
        <v>35</v>
      </c>
      <c r="R1508" t="s">
        <v>253</v>
      </c>
      <c r="S1508" t="s">
        <v>994</v>
      </c>
      <c r="T1508">
        <v>39.157506669999997</v>
      </c>
      <c r="U1508">
        <v>-77.158638330000002</v>
      </c>
      <c r="V1508">
        <f t="shared" si="139"/>
        <v>1</v>
      </c>
      <c r="W1508" s="4">
        <f t="shared" si="140"/>
        <v>1</v>
      </c>
      <c r="X1508">
        <f t="shared" si="141"/>
        <v>2</v>
      </c>
      <c r="Y1508" s="4">
        <f t="shared" si="142"/>
        <v>4</v>
      </c>
    </row>
    <row r="1509" spans="1:25">
      <c r="A1509" s="1">
        <f t="shared" si="137"/>
        <v>0.375</v>
      </c>
      <c r="B1509" s="2">
        <f t="shared" si="138"/>
        <v>44220</v>
      </c>
      <c r="C1509" t="s">
        <v>2262</v>
      </c>
      <c r="D1509" t="s">
        <v>25</v>
      </c>
      <c r="E1509" t="s">
        <v>435</v>
      </c>
      <c r="F1509" t="s">
        <v>2263</v>
      </c>
      <c r="G1509" t="s">
        <v>536</v>
      </c>
      <c r="H1509" t="s">
        <v>65</v>
      </c>
      <c r="I1509" t="s">
        <v>66</v>
      </c>
      <c r="J1509" t="s">
        <v>67</v>
      </c>
      <c r="K1509" t="s">
        <v>32</v>
      </c>
      <c r="L1509" t="s">
        <v>33</v>
      </c>
      <c r="M1509" t="s">
        <v>81</v>
      </c>
      <c r="N1509" t="s">
        <v>35</v>
      </c>
      <c r="O1509" t="s">
        <v>142</v>
      </c>
      <c r="P1509" t="s">
        <v>37</v>
      </c>
      <c r="Q1509">
        <v>35</v>
      </c>
      <c r="R1509" t="s">
        <v>69</v>
      </c>
      <c r="S1509" t="s">
        <v>70</v>
      </c>
      <c r="T1509">
        <v>39.157506669999997</v>
      </c>
      <c r="U1509">
        <v>-77.158638330000002</v>
      </c>
      <c r="V1509">
        <f t="shared" si="139"/>
        <v>1</v>
      </c>
      <c r="W1509" s="4">
        <f t="shared" si="140"/>
        <v>1</v>
      </c>
      <c r="X1509">
        <f t="shared" si="141"/>
        <v>2</v>
      </c>
      <c r="Y1509" s="4">
        <f t="shared" si="142"/>
        <v>5</v>
      </c>
    </row>
    <row r="1510" spans="1:25">
      <c r="A1510" s="1">
        <f t="shared" si="137"/>
        <v>0.95902777777519077</v>
      </c>
      <c r="B1510" s="2">
        <f t="shared" si="138"/>
        <v>44220</v>
      </c>
      <c r="C1510" t="s">
        <v>2264</v>
      </c>
      <c r="D1510" t="s">
        <v>25</v>
      </c>
      <c r="E1510" t="s">
        <v>104</v>
      </c>
      <c r="F1510" t="s">
        <v>1968</v>
      </c>
      <c r="G1510" t="s">
        <v>570</v>
      </c>
      <c r="H1510" t="s">
        <v>65</v>
      </c>
      <c r="I1510" t="s">
        <v>66</v>
      </c>
      <c r="J1510" t="s">
        <v>67</v>
      </c>
      <c r="K1510" t="s">
        <v>32</v>
      </c>
      <c r="L1510" t="s">
        <v>45</v>
      </c>
      <c r="M1510" t="s">
        <v>34</v>
      </c>
      <c r="N1510" t="s">
        <v>35</v>
      </c>
      <c r="O1510" t="s">
        <v>36</v>
      </c>
      <c r="P1510" t="s">
        <v>47</v>
      </c>
      <c r="Q1510">
        <v>35</v>
      </c>
      <c r="R1510" t="s">
        <v>253</v>
      </c>
      <c r="S1510" t="s">
        <v>376</v>
      </c>
      <c r="T1510">
        <v>38.998663329999999</v>
      </c>
      <c r="U1510">
        <v>-77.030865000000006</v>
      </c>
      <c r="V1510">
        <f t="shared" si="139"/>
        <v>1</v>
      </c>
      <c r="W1510" s="4">
        <f t="shared" si="140"/>
        <v>1</v>
      </c>
      <c r="X1510">
        <f t="shared" si="141"/>
        <v>0</v>
      </c>
      <c r="Y1510" s="4">
        <f t="shared" si="142"/>
        <v>4</v>
      </c>
    </row>
    <row r="1511" spans="1:25">
      <c r="A1511" s="1">
        <f t="shared" si="137"/>
        <v>0.95902777777519077</v>
      </c>
      <c r="B1511" s="2">
        <f t="shared" si="138"/>
        <v>44220</v>
      </c>
      <c r="C1511" t="s">
        <v>2264</v>
      </c>
      <c r="D1511" t="s">
        <v>25</v>
      </c>
      <c r="E1511" t="s">
        <v>104</v>
      </c>
      <c r="F1511" t="s">
        <v>1968</v>
      </c>
      <c r="G1511" t="s">
        <v>570</v>
      </c>
      <c r="H1511" t="s">
        <v>65</v>
      </c>
      <c r="I1511" t="s">
        <v>66</v>
      </c>
      <c r="J1511" t="s">
        <v>67</v>
      </c>
      <c r="K1511" t="s">
        <v>32</v>
      </c>
      <c r="L1511" t="s">
        <v>33</v>
      </c>
      <c r="M1511" t="s">
        <v>81</v>
      </c>
      <c r="N1511" t="s">
        <v>35</v>
      </c>
      <c r="O1511" t="s">
        <v>142</v>
      </c>
      <c r="P1511" t="s">
        <v>47</v>
      </c>
      <c r="Q1511">
        <v>35</v>
      </c>
      <c r="R1511" t="s">
        <v>57</v>
      </c>
      <c r="S1511" t="s">
        <v>82</v>
      </c>
      <c r="T1511">
        <v>38.998663329999999</v>
      </c>
      <c r="U1511">
        <v>-77.030865000000006</v>
      </c>
      <c r="V1511">
        <f t="shared" si="139"/>
        <v>1</v>
      </c>
      <c r="W1511" s="4">
        <f t="shared" si="140"/>
        <v>1</v>
      </c>
      <c r="X1511">
        <f t="shared" si="141"/>
        <v>2</v>
      </c>
      <c r="Y1511" s="4">
        <f t="shared" si="142"/>
        <v>5</v>
      </c>
    </row>
    <row r="1512" spans="1:25">
      <c r="A1512" s="1">
        <f t="shared" si="137"/>
        <v>0.61458333333575865</v>
      </c>
      <c r="B1512" s="2">
        <f t="shared" si="138"/>
        <v>44585</v>
      </c>
      <c r="C1512" t="s">
        <v>2265</v>
      </c>
      <c r="D1512" t="s">
        <v>50</v>
      </c>
      <c r="E1512" t="s">
        <v>269</v>
      </c>
      <c r="F1512" t="s">
        <v>1268</v>
      </c>
      <c r="G1512" t="s">
        <v>28</v>
      </c>
      <c r="H1512" t="s">
        <v>65</v>
      </c>
      <c r="I1512" t="s">
        <v>66</v>
      </c>
      <c r="J1512" t="s">
        <v>67</v>
      </c>
      <c r="K1512" t="s">
        <v>32</v>
      </c>
      <c r="L1512" t="s">
        <v>45</v>
      </c>
      <c r="M1512" t="s">
        <v>34</v>
      </c>
      <c r="N1512" t="s">
        <v>35</v>
      </c>
      <c r="O1512" t="s">
        <v>46</v>
      </c>
      <c r="P1512" t="s">
        <v>47</v>
      </c>
      <c r="Q1512">
        <v>35</v>
      </c>
      <c r="R1512" t="s">
        <v>43</v>
      </c>
      <c r="S1512" t="s">
        <v>44</v>
      </c>
      <c r="T1512">
        <v>39.074883329999999</v>
      </c>
      <c r="U1512">
        <v>-77.005098329999996</v>
      </c>
      <c r="V1512">
        <f t="shared" si="139"/>
        <v>0</v>
      </c>
      <c r="W1512" s="4">
        <f t="shared" si="140"/>
        <v>1</v>
      </c>
      <c r="X1512">
        <f t="shared" si="141"/>
        <v>0</v>
      </c>
      <c r="Y1512" s="4">
        <f t="shared" si="142"/>
        <v>3</v>
      </c>
    </row>
    <row r="1513" spans="1:25">
      <c r="A1513" s="1">
        <f t="shared" si="137"/>
        <v>0.61458333333575865</v>
      </c>
      <c r="B1513" s="2">
        <f t="shared" si="138"/>
        <v>44585</v>
      </c>
      <c r="C1513" t="s">
        <v>2265</v>
      </c>
      <c r="D1513" t="s">
        <v>50</v>
      </c>
      <c r="E1513" t="s">
        <v>269</v>
      </c>
      <c r="F1513" t="s">
        <v>1268</v>
      </c>
      <c r="G1513" t="s">
        <v>28</v>
      </c>
      <c r="H1513" t="s">
        <v>65</v>
      </c>
      <c r="I1513" t="s">
        <v>66</v>
      </c>
      <c r="J1513" t="s">
        <v>67</v>
      </c>
      <c r="K1513" t="s">
        <v>32</v>
      </c>
      <c r="L1513" t="s">
        <v>33</v>
      </c>
      <c r="M1513" t="s">
        <v>34</v>
      </c>
      <c r="N1513" t="s">
        <v>35</v>
      </c>
      <c r="O1513" t="s">
        <v>46</v>
      </c>
      <c r="P1513" t="s">
        <v>47</v>
      </c>
      <c r="Q1513">
        <v>35</v>
      </c>
      <c r="R1513" t="s">
        <v>59</v>
      </c>
      <c r="S1513" t="s">
        <v>2266</v>
      </c>
      <c r="T1513">
        <v>39.074883329999999</v>
      </c>
      <c r="U1513">
        <v>-77.005098329999996</v>
      </c>
      <c r="V1513">
        <f t="shared" si="139"/>
        <v>0</v>
      </c>
      <c r="W1513" s="4">
        <f t="shared" si="140"/>
        <v>1</v>
      </c>
      <c r="X1513">
        <f t="shared" si="141"/>
        <v>0</v>
      </c>
      <c r="Y1513" s="4">
        <f t="shared" si="142"/>
        <v>3</v>
      </c>
    </row>
    <row r="1514" spans="1:25">
      <c r="A1514" s="1">
        <f t="shared" si="137"/>
        <v>0.65625</v>
      </c>
      <c r="B1514" s="2">
        <f t="shared" si="138"/>
        <v>44585</v>
      </c>
      <c r="C1514" t="s">
        <v>2267</v>
      </c>
      <c r="D1514" t="s">
        <v>62</v>
      </c>
      <c r="E1514" t="s">
        <v>1533</v>
      </c>
      <c r="F1514" t="s">
        <v>2268</v>
      </c>
      <c r="G1514" t="s">
        <v>128</v>
      </c>
      <c r="H1514" t="s">
        <v>65</v>
      </c>
      <c r="I1514" t="s">
        <v>66</v>
      </c>
      <c r="J1514" t="s">
        <v>31</v>
      </c>
      <c r="K1514" t="s">
        <v>32</v>
      </c>
      <c r="L1514" t="s">
        <v>33</v>
      </c>
      <c r="M1514" t="s">
        <v>81</v>
      </c>
      <c r="N1514" t="s">
        <v>35</v>
      </c>
      <c r="O1514" t="s">
        <v>46</v>
      </c>
      <c r="P1514" t="s">
        <v>47</v>
      </c>
      <c r="Q1514">
        <v>40</v>
      </c>
      <c r="R1514" t="s">
        <v>897</v>
      </c>
      <c r="S1514" t="s">
        <v>1413</v>
      </c>
      <c r="T1514">
        <v>39.067173330000003</v>
      </c>
      <c r="U1514">
        <v>-77.150040000000004</v>
      </c>
      <c r="V1514">
        <f t="shared" si="139"/>
        <v>0</v>
      </c>
      <c r="W1514" s="4">
        <f t="shared" si="140"/>
        <v>1</v>
      </c>
      <c r="X1514">
        <f t="shared" si="141"/>
        <v>2</v>
      </c>
      <c r="Y1514" s="4">
        <f t="shared" si="142"/>
        <v>3</v>
      </c>
    </row>
    <row r="1515" spans="1:25">
      <c r="A1515" s="1">
        <f t="shared" si="137"/>
        <v>0.65625</v>
      </c>
      <c r="B1515" s="2">
        <f t="shared" si="138"/>
        <v>44585</v>
      </c>
      <c r="C1515" t="s">
        <v>2267</v>
      </c>
      <c r="D1515" t="s">
        <v>62</v>
      </c>
      <c r="E1515" t="s">
        <v>1533</v>
      </c>
      <c r="F1515" t="s">
        <v>2268</v>
      </c>
      <c r="G1515" t="s">
        <v>128</v>
      </c>
      <c r="H1515" t="s">
        <v>65</v>
      </c>
      <c r="I1515" t="s">
        <v>66</v>
      </c>
      <c r="J1515" t="s">
        <v>31</v>
      </c>
      <c r="K1515" t="s">
        <v>32</v>
      </c>
      <c r="L1515" t="s">
        <v>45</v>
      </c>
      <c r="M1515" t="s">
        <v>34</v>
      </c>
      <c r="N1515" t="s">
        <v>35</v>
      </c>
      <c r="O1515" t="s">
        <v>46</v>
      </c>
      <c r="P1515" t="s">
        <v>47</v>
      </c>
      <c r="Q1515">
        <v>40</v>
      </c>
      <c r="R1515" t="s">
        <v>370</v>
      </c>
      <c r="S1515" t="s">
        <v>1565</v>
      </c>
      <c r="T1515">
        <v>39.067173330000003</v>
      </c>
      <c r="U1515">
        <v>-77.150040000000004</v>
      </c>
      <c r="V1515">
        <f t="shared" si="139"/>
        <v>0</v>
      </c>
      <c r="W1515" s="4">
        <f t="shared" si="140"/>
        <v>1</v>
      </c>
      <c r="X1515">
        <f t="shared" si="141"/>
        <v>0</v>
      </c>
      <c r="Y1515" s="4">
        <f t="shared" si="142"/>
        <v>3</v>
      </c>
    </row>
    <row r="1516" spans="1:25">
      <c r="A1516" s="1">
        <f t="shared" si="137"/>
        <v>0.67847222222189885</v>
      </c>
      <c r="B1516" s="2">
        <f t="shared" si="138"/>
        <v>44585</v>
      </c>
      <c r="C1516" t="s">
        <v>2269</v>
      </c>
      <c r="D1516" t="s">
        <v>182</v>
      </c>
      <c r="E1516" t="s">
        <v>104</v>
      </c>
      <c r="F1516" t="s">
        <v>2270</v>
      </c>
      <c r="G1516" t="s">
        <v>128</v>
      </c>
      <c r="H1516" t="s">
        <v>65</v>
      </c>
      <c r="I1516" t="s">
        <v>66</v>
      </c>
      <c r="J1516" t="s">
        <v>67</v>
      </c>
      <c r="K1516" t="s">
        <v>32</v>
      </c>
      <c r="L1516" t="s">
        <v>45</v>
      </c>
      <c r="M1516" t="s">
        <v>34</v>
      </c>
      <c r="N1516" t="s">
        <v>35</v>
      </c>
      <c r="O1516" t="s">
        <v>56</v>
      </c>
      <c r="P1516" t="s">
        <v>109</v>
      </c>
      <c r="Q1516">
        <v>30</v>
      </c>
      <c r="R1516" t="s">
        <v>57</v>
      </c>
      <c r="S1516" t="s">
        <v>479</v>
      </c>
      <c r="T1516">
        <v>38.994959000000001</v>
      </c>
      <c r="U1516">
        <v>-77.026889499999996</v>
      </c>
      <c r="V1516">
        <f t="shared" si="139"/>
        <v>0</v>
      </c>
      <c r="W1516" s="4">
        <f t="shared" si="140"/>
        <v>1</v>
      </c>
      <c r="X1516">
        <f t="shared" si="141"/>
        <v>0</v>
      </c>
      <c r="Y1516" s="4">
        <f t="shared" si="142"/>
        <v>2</v>
      </c>
    </row>
    <row r="1517" spans="1:25">
      <c r="A1517" s="1">
        <f t="shared" si="137"/>
        <v>0.67847222222189885</v>
      </c>
      <c r="B1517" s="2">
        <f t="shared" si="138"/>
        <v>44585</v>
      </c>
      <c r="C1517" t="s">
        <v>2269</v>
      </c>
      <c r="D1517" t="s">
        <v>182</v>
      </c>
      <c r="E1517" t="s">
        <v>104</v>
      </c>
      <c r="F1517" t="s">
        <v>2270</v>
      </c>
      <c r="G1517" t="s">
        <v>128</v>
      </c>
      <c r="H1517" t="s">
        <v>65</v>
      </c>
      <c r="I1517" t="s">
        <v>66</v>
      </c>
      <c r="J1517" t="s">
        <v>67</v>
      </c>
      <c r="K1517" t="s">
        <v>32</v>
      </c>
      <c r="L1517" t="s">
        <v>33</v>
      </c>
      <c r="M1517" t="s">
        <v>34</v>
      </c>
      <c r="N1517" t="s">
        <v>35</v>
      </c>
      <c r="O1517" t="s">
        <v>68</v>
      </c>
      <c r="P1517" t="s">
        <v>288</v>
      </c>
      <c r="Q1517">
        <v>30</v>
      </c>
      <c r="R1517" t="s">
        <v>2271</v>
      </c>
      <c r="S1517" t="s">
        <v>337</v>
      </c>
      <c r="T1517">
        <v>38.994959000000001</v>
      </c>
      <c r="U1517">
        <v>-77.026889499999996</v>
      </c>
      <c r="V1517">
        <f t="shared" si="139"/>
        <v>0</v>
      </c>
      <c r="W1517" s="4">
        <f t="shared" si="140"/>
        <v>1</v>
      </c>
      <c r="X1517">
        <f t="shared" si="141"/>
        <v>0</v>
      </c>
      <c r="Y1517" s="4">
        <f t="shared" si="142"/>
        <v>1</v>
      </c>
    </row>
    <row r="1518" spans="1:25">
      <c r="A1518" s="1">
        <f t="shared" si="137"/>
        <v>0.70208333332993789</v>
      </c>
      <c r="B1518" s="2">
        <f t="shared" si="138"/>
        <v>44585</v>
      </c>
      <c r="C1518" t="s">
        <v>2272</v>
      </c>
      <c r="D1518" t="s">
        <v>50</v>
      </c>
      <c r="E1518" t="s">
        <v>638</v>
      </c>
      <c r="F1518" t="s">
        <v>1076</v>
      </c>
      <c r="G1518" t="s">
        <v>128</v>
      </c>
      <c r="H1518" t="s">
        <v>65</v>
      </c>
      <c r="I1518" t="s">
        <v>66</v>
      </c>
      <c r="J1518" t="s">
        <v>31</v>
      </c>
      <c r="K1518" t="s">
        <v>32</v>
      </c>
      <c r="L1518" t="s">
        <v>33</v>
      </c>
      <c r="M1518" t="s">
        <v>34</v>
      </c>
      <c r="N1518" t="s">
        <v>35</v>
      </c>
      <c r="O1518" t="s">
        <v>46</v>
      </c>
      <c r="P1518" t="s">
        <v>47</v>
      </c>
      <c r="Q1518">
        <v>35</v>
      </c>
      <c r="R1518" t="s">
        <v>43</v>
      </c>
      <c r="S1518" t="s">
        <v>302</v>
      </c>
      <c r="T1518">
        <v>39.090403330000001</v>
      </c>
      <c r="U1518">
        <v>-77.048950000000005</v>
      </c>
      <c r="V1518">
        <f t="shared" si="139"/>
        <v>0</v>
      </c>
      <c r="W1518" s="4">
        <f t="shared" si="140"/>
        <v>1</v>
      </c>
      <c r="X1518">
        <f t="shared" si="141"/>
        <v>0</v>
      </c>
      <c r="Y1518" s="4">
        <f t="shared" si="142"/>
        <v>3</v>
      </c>
    </row>
    <row r="1519" spans="1:25">
      <c r="A1519" s="1">
        <f t="shared" si="137"/>
        <v>0.70208333332993789</v>
      </c>
      <c r="B1519" s="2">
        <f t="shared" si="138"/>
        <v>44585</v>
      </c>
      <c r="C1519" t="s">
        <v>2272</v>
      </c>
      <c r="D1519" t="s">
        <v>50</v>
      </c>
      <c r="E1519" t="s">
        <v>638</v>
      </c>
      <c r="F1519" t="s">
        <v>1076</v>
      </c>
      <c r="G1519" t="s">
        <v>128</v>
      </c>
      <c r="H1519" t="s">
        <v>65</v>
      </c>
      <c r="I1519" t="s">
        <v>66</v>
      </c>
      <c r="J1519" t="s">
        <v>31</v>
      </c>
      <c r="K1519" t="s">
        <v>32</v>
      </c>
      <c r="L1519" t="s">
        <v>45</v>
      </c>
      <c r="M1519" t="s">
        <v>34</v>
      </c>
      <c r="N1519" t="s">
        <v>35</v>
      </c>
      <c r="O1519" t="s">
        <v>46</v>
      </c>
      <c r="P1519" t="s">
        <v>37</v>
      </c>
      <c r="Q1519">
        <v>35</v>
      </c>
      <c r="R1519" t="s">
        <v>95</v>
      </c>
      <c r="S1519" t="s">
        <v>2273</v>
      </c>
      <c r="T1519">
        <v>39.090403330000001</v>
      </c>
      <c r="U1519">
        <v>-77.048950000000005</v>
      </c>
      <c r="V1519">
        <f t="shared" si="139"/>
        <v>0</v>
      </c>
      <c r="W1519" s="4">
        <f t="shared" si="140"/>
        <v>1</v>
      </c>
      <c r="X1519">
        <f t="shared" si="141"/>
        <v>0</v>
      </c>
      <c r="Y1519" s="4">
        <f t="shared" si="142"/>
        <v>3</v>
      </c>
    </row>
    <row r="1520" spans="1:25">
      <c r="A1520" s="1">
        <f t="shared" si="137"/>
        <v>0.72916666666424135</v>
      </c>
      <c r="B1520" s="2">
        <f t="shared" si="138"/>
        <v>44585</v>
      </c>
      <c r="C1520" t="s">
        <v>2274</v>
      </c>
      <c r="D1520" t="s">
        <v>846</v>
      </c>
      <c r="E1520" t="s">
        <v>2275</v>
      </c>
      <c r="F1520" t="s">
        <v>27</v>
      </c>
      <c r="G1520" t="s">
        <v>74</v>
      </c>
      <c r="H1520" t="s">
        <v>65</v>
      </c>
      <c r="I1520" t="s">
        <v>66</v>
      </c>
      <c r="J1520" t="s">
        <v>67</v>
      </c>
      <c r="K1520" t="s">
        <v>32</v>
      </c>
      <c r="L1520" t="s">
        <v>347</v>
      </c>
      <c r="M1520" t="s">
        <v>92</v>
      </c>
      <c r="N1520" t="s">
        <v>35</v>
      </c>
      <c r="O1520" t="s">
        <v>36</v>
      </c>
      <c r="P1520" t="s">
        <v>47</v>
      </c>
      <c r="Q1520">
        <v>25</v>
      </c>
      <c r="R1520" t="s">
        <v>57</v>
      </c>
      <c r="S1520" t="s">
        <v>479</v>
      </c>
      <c r="T1520">
        <v>39.030137000000003</v>
      </c>
      <c r="U1520">
        <v>-77.029072830000004</v>
      </c>
      <c r="V1520">
        <f t="shared" si="139"/>
        <v>0</v>
      </c>
      <c r="W1520" s="4">
        <f t="shared" si="140"/>
        <v>1</v>
      </c>
      <c r="X1520">
        <f t="shared" si="141"/>
        <v>1</v>
      </c>
      <c r="Y1520" s="4">
        <f t="shared" si="142"/>
        <v>4</v>
      </c>
    </row>
    <row r="1521" spans="1:25">
      <c r="A1521" s="1">
        <f t="shared" si="137"/>
        <v>0.76388888889050577</v>
      </c>
      <c r="B1521" s="2">
        <f t="shared" si="138"/>
        <v>44585</v>
      </c>
      <c r="C1521" t="s">
        <v>2276</v>
      </c>
      <c r="D1521" t="s">
        <v>50</v>
      </c>
      <c r="E1521" t="s">
        <v>2277</v>
      </c>
      <c r="F1521" t="s">
        <v>2278</v>
      </c>
      <c r="G1521" t="s">
        <v>74</v>
      </c>
      <c r="H1521" t="s">
        <v>101</v>
      </c>
      <c r="I1521" t="s">
        <v>66</v>
      </c>
      <c r="J1521" t="s">
        <v>67</v>
      </c>
      <c r="K1521" t="s">
        <v>32</v>
      </c>
      <c r="L1521" t="s">
        <v>45</v>
      </c>
      <c r="M1521" t="s">
        <v>34</v>
      </c>
      <c r="N1521" t="s">
        <v>35</v>
      </c>
      <c r="O1521" t="s">
        <v>36</v>
      </c>
      <c r="P1521" t="s">
        <v>47</v>
      </c>
      <c r="Q1521">
        <v>40</v>
      </c>
      <c r="R1521" t="s">
        <v>57</v>
      </c>
      <c r="S1521" t="s">
        <v>376</v>
      </c>
      <c r="T1521">
        <v>39.274385000000002</v>
      </c>
      <c r="U1521">
        <v>-77.250793329999993</v>
      </c>
      <c r="V1521">
        <f t="shared" si="139"/>
        <v>0</v>
      </c>
      <c r="W1521" s="4">
        <f t="shared" si="140"/>
        <v>1</v>
      </c>
      <c r="X1521">
        <f t="shared" si="141"/>
        <v>0</v>
      </c>
      <c r="Y1521" s="4">
        <f t="shared" si="142"/>
        <v>4</v>
      </c>
    </row>
    <row r="1522" spans="1:25">
      <c r="A1522" s="1">
        <f t="shared" si="137"/>
        <v>0.77916666666715173</v>
      </c>
      <c r="B1522" s="2">
        <f t="shared" si="138"/>
        <v>44585</v>
      </c>
      <c r="C1522" t="s">
        <v>2279</v>
      </c>
      <c r="D1522" t="s">
        <v>25</v>
      </c>
      <c r="E1522" t="s">
        <v>1084</v>
      </c>
      <c r="F1522" t="s">
        <v>894</v>
      </c>
      <c r="G1522" t="s">
        <v>117</v>
      </c>
      <c r="H1522" t="s">
        <v>65</v>
      </c>
      <c r="I1522" t="s">
        <v>66</v>
      </c>
      <c r="J1522" t="s">
        <v>67</v>
      </c>
      <c r="K1522" t="s">
        <v>32</v>
      </c>
      <c r="L1522" t="s">
        <v>33</v>
      </c>
      <c r="M1522" t="s">
        <v>34</v>
      </c>
      <c r="N1522" t="s">
        <v>35</v>
      </c>
      <c r="O1522" t="s">
        <v>36</v>
      </c>
      <c r="P1522" t="s">
        <v>47</v>
      </c>
      <c r="Q1522">
        <v>35</v>
      </c>
      <c r="R1522" t="s">
        <v>38</v>
      </c>
      <c r="S1522" t="s">
        <v>148</v>
      </c>
      <c r="T1522">
        <v>39.14654333</v>
      </c>
      <c r="U1522">
        <v>-77.219402169999995</v>
      </c>
      <c r="V1522">
        <f t="shared" si="139"/>
        <v>0</v>
      </c>
      <c r="W1522" s="4">
        <f t="shared" si="140"/>
        <v>1</v>
      </c>
      <c r="X1522">
        <f t="shared" si="141"/>
        <v>0</v>
      </c>
      <c r="Y1522" s="4">
        <f t="shared" si="142"/>
        <v>4</v>
      </c>
    </row>
    <row r="1523" spans="1:25">
      <c r="A1523" s="1">
        <f t="shared" si="137"/>
        <v>0.77916666666715173</v>
      </c>
      <c r="B1523" s="2">
        <f t="shared" si="138"/>
        <v>44585</v>
      </c>
      <c r="C1523" t="s">
        <v>2279</v>
      </c>
      <c r="D1523" t="s">
        <v>25</v>
      </c>
      <c r="E1523" t="s">
        <v>1084</v>
      </c>
      <c r="F1523" t="s">
        <v>894</v>
      </c>
      <c r="G1523" t="s">
        <v>117</v>
      </c>
      <c r="H1523" t="s">
        <v>65</v>
      </c>
      <c r="I1523" t="s">
        <v>66</v>
      </c>
      <c r="J1523" t="s">
        <v>67</v>
      </c>
      <c r="K1523" t="s">
        <v>32</v>
      </c>
      <c r="L1523" t="s">
        <v>33</v>
      </c>
      <c r="M1523" t="s">
        <v>34</v>
      </c>
      <c r="N1523" t="s">
        <v>35</v>
      </c>
      <c r="O1523" t="s">
        <v>46</v>
      </c>
      <c r="P1523" t="s">
        <v>47</v>
      </c>
      <c r="Q1523">
        <v>35</v>
      </c>
      <c r="R1523" t="s">
        <v>43</v>
      </c>
      <c r="S1523" t="s">
        <v>148</v>
      </c>
      <c r="T1523">
        <v>39.14654333</v>
      </c>
      <c r="U1523">
        <v>-77.219402169999995</v>
      </c>
      <c r="V1523">
        <f t="shared" si="139"/>
        <v>0</v>
      </c>
      <c r="W1523" s="4">
        <f t="shared" si="140"/>
        <v>1</v>
      </c>
      <c r="X1523">
        <f t="shared" si="141"/>
        <v>0</v>
      </c>
      <c r="Y1523" s="4">
        <f t="shared" si="142"/>
        <v>3</v>
      </c>
    </row>
    <row r="1524" spans="1:25">
      <c r="A1524" s="1">
        <f t="shared" si="137"/>
        <v>0.77916666666715173</v>
      </c>
      <c r="B1524" s="2">
        <f t="shared" si="138"/>
        <v>44585</v>
      </c>
      <c r="C1524" t="s">
        <v>2279</v>
      </c>
      <c r="D1524" t="s">
        <v>25</v>
      </c>
      <c r="E1524" t="s">
        <v>1084</v>
      </c>
      <c r="F1524" t="s">
        <v>894</v>
      </c>
      <c r="G1524" t="s">
        <v>117</v>
      </c>
      <c r="H1524" t="s">
        <v>65</v>
      </c>
      <c r="I1524" t="s">
        <v>66</v>
      </c>
      <c r="J1524" t="s">
        <v>67</v>
      </c>
      <c r="K1524" t="s">
        <v>55</v>
      </c>
      <c r="L1524" t="s">
        <v>45</v>
      </c>
      <c r="M1524" t="s">
        <v>34</v>
      </c>
      <c r="N1524" t="s">
        <v>35</v>
      </c>
      <c r="O1524" t="s">
        <v>36</v>
      </c>
      <c r="P1524" t="s">
        <v>47</v>
      </c>
      <c r="Q1524">
        <v>35</v>
      </c>
      <c r="R1524" t="s">
        <v>147</v>
      </c>
      <c r="S1524" t="s">
        <v>148</v>
      </c>
      <c r="T1524">
        <v>39.14654333</v>
      </c>
      <c r="U1524">
        <v>-77.219402169999995</v>
      </c>
      <c r="V1524">
        <f t="shared" si="139"/>
        <v>0</v>
      </c>
      <c r="W1524" s="4">
        <f t="shared" si="140"/>
        <v>1</v>
      </c>
      <c r="X1524">
        <f t="shared" si="141"/>
        <v>0</v>
      </c>
      <c r="Y1524" s="4">
        <f t="shared" si="142"/>
        <v>4</v>
      </c>
    </row>
    <row r="1525" spans="1:25">
      <c r="A1525" s="1">
        <f t="shared" si="137"/>
        <v>0.77916666666715173</v>
      </c>
      <c r="B1525" s="2">
        <f t="shared" si="138"/>
        <v>44585</v>
      </c>
      <c r="C1525" t="s">
        <v>2279</v>
      </c>
      <c r="D1525" t="s">
        <v>25</v>
      </c>
      <c r="E1525" t="s">
        <v>1084</v>
      </c>
      <c r="F1525" t="s">
        <v>894</v>
      </c>
      <c r="G1525" t="s">
        <v>117</v>
      </c>
      <c r="H1525" t="s">
        <v>65</v>
      </c>
      <c r="I1525" t="s">
        <v>66</v>
      </c>
      <c r="J1525" t="s">
        <v>67</v>
      </c>
      <c r="K1525" t="s">
        <v>32</v>
      </c>
      <c r="L1525" t="s">
        <v>33</v>
      </c>
      <c r="M1525" t="s">
        <v>34</v>
      </c>
      <c r="N1525" t="s">
        <v>35</v>
      </c>
      <c r="O1525" t="s">
        <v>46</v>
      </c>
      <c r="P1525" t="s">
        <v>47</v>
      </c>
      <c r="Q1525">
        <v>35</v>
      </c>
      <c r="R1525" t="s">
        <v>612</v>
      </c>
      <c r="S1525" t="s">
        <v>88</v>
      </c>
      <c r="T1525">
        <v>39.14654333</v>
      </c>
      <c r="U1525">
        <v>-77.219402169999995</v>
      </c>
      <c r="V1525">
        <f t="shared" si="139"/>
        <v>0</v>
      </c>
      <c r="W1525" s="4">
        <f t="shared" si="140"/>
        <v>1</v>
      </c>
      <c r="X1525">
        <f t="shared" si="141"/>
        <v>0</v>
      </c>
      <c r="Y1525" s="4">
        <f t="shared" si="142"/>
        <v>3</v>
      </c>
    </row>
    <row r="1526" spans="1:25">
      <c r="A1526" s="1">
        <f t="shared" si="137"/>
        <v>0.78749999999854481</v>
      </c>
      <c r="B1526" s="2">
        <f t="shared" si="138"/>
        <v>44585</v>
      </c>
      <c r="C1526" t="s">
        <v>2280</v>
      </c>
      <c r="D1526" t="s">
        <v>98</v>
      </c>
      <c r="E1526" t="s">
        <v>2281</v>
      </c>
      <c r="F1526" t="s">
        <v>2282</v>
      </c>
      <c r="G1526" t="s">
        <v>74</v>
      </c>
      <c r="H1526" t="s">
        <v>65</v>
      </c>
      <c r="I1526" t="s">
        <v>66</v>
      </c>
      <c r="J1526" t="s">
        <v>67</v>
      </c>
      <c r="K1526" t="s">
        <v>32</v>
      </c>
      <c r="L1526" t="s">
        <v>33</v>
      </c>
      <c r="M1526" t="s">
        <v>34</v>
      </c>
      <c r="N1526" t="s">
        <v>35</v>
      </c>
      <c r="O1526" t="s">
        <v>36</v>
      </c>
      <c r="P1526" t="s">
        <v>37</v>
      </c>
      <c r="Q1526">
        <v>55</v>
      </c>
      <c r="R1526" t="s">
        <v>321</v>
      </c>
      <c r="S1526" t="s">
        <v>606</v>
      </c>
      <c r="T1526">
        <v>38.980888329999999</v>
      </c>
      <c r="U1526">
        <v>-77.15552667</v>
      </c>
      <c r="V1526">
        <f t="shared" si="139"/>
        <v>0</v>
      </c>
      <c r="W1526" s="4">
        <f t="shared" si="140"/>
        <v>1</v>
      </c>
      <c r="X1526">
        <f t="shared" si="141"/>
        <v>0</v>
      </c>
      <c r="Y1526" s="4">
        <f t="shared" si="142"/>
        <v>4</v>
      </c>
    </row>
    <row r="1527" spans="1:25">
      <c r="A1527" s="1">
        <f t="shared" si="137"/>
        <v>0.79166666666424135</v>
      </c>
      <c r="B1527" s="2">
        <f t="shared" si="138"/>
        <v>44585</v>
      </c>
      <c r="C1527" t="s">
        <v>2283</v>
      </c>
      <c r="D1527" t="s">
        <v>25</v>
      </c>
      <c r="E1527" t="s">
        <v>173</v>
      </c>
      <c r="F1527" t="s">
        <v>2284</v>
      </c>
      <c r="G1527" t="s">
        <v>80</v>
      </c>
      <c r="H1527" t="s">
        <v>65</v>
      </c>
      <c r="I1527" t="s">
        <v>66</v>
      </c>
      <c r="J1527" t="s">
        <v>67</v>
      </c>
      <c r="K1527" t="s">
        <v>32</v>
      </c>
      <c r="L1527" t="s">
        <v>33</v>
      </c>
      <c r="M1527" t="s">
        <v>34</v>
      </c>
      <c r="N1527" t="s">
        <v>35</v>
      </c>
      <c r="O1527" t="s">
        <v>46</v>
      </c>
      <c r="P1527" t="s">
        <v>94</v>
      </c>
      <c r="Q1527">
        <v>35</v>
      </c>
      <c r="R1527" t="s">
        <v>69</v>
      </c>
      <c r="S1527" t="s">
        <v>485</v>
      </c>
      <c r="T1527">
        <v>38.993576040000001</v>
      </c>
      <c r="U1527">
        <v>-76.992094769999994</v>
      </c>
      <c r="V1527">
        <f t="shared" si="139"/>
        <v>0</v>
      </c>
      <c r="W1527" s="4">
        <f t="shared" si="140"/>
        <v>1</v>
      </c>
      <c r="X1527">
        <f t="shared" si="141"/>
        <v>0</v>
      </c>
      <c r="Y1527" s="4">
        <f t="shared" si="142"/>
        <v>3</v>
      </c>
    </row>
    <row r="1528" spans="1:25">
      <c r="A1528" s="1">
        <f t="shared" si="137"/>
        <v>0.79166666666424135</v>
      </c>
      <c r="B1528" s="2">
        <f t="shared" si="138"/>
        <v>44585</v>
      </c>
      <c r="C1528" t="s">
        <v>2283</v>
      </c>
      <c r="D1528" t="s">
        <v>25</v>
      </c>
      <c r="E1528" t="s">
        <v>173</v>
      </c>
      <c r="F1528" t="s">
        <v>2284</v>
      </c>
      <c r="G1528" t="s">
        <v>80</v>
      </c>
      <c r="H1528" t="s">
        <v>65</v>
      </c>
      <c r="I1528" t="s">
        <v>66</v>
      </c>
      <c r="J1528" t="s">
        <v>67</v>
      </c>
      <c r="K1528" t="s">
        <v>32</v>
      </c>
      <c r="L1528" t="s">
        <v>33</v>
      </c>
      <c r="M1528" t="s">
        <v>34</v>
      </c>
      <c r="N1528" t="s">
        <v>35</v>
      </c>
      <c r="O1528" t="s">
        <v>56</v>
      </c>
      <c r="P1528" t="s">
        <v>37</v>
      </c>
      <c r="Q1528">
        <v>35</v>
      </c>
      <c r="R1528" t="s">
        <v>57</v>
      </c>
      <c r="S1528" t="s">
        <v>636</v>
      </c>
      <c r="T1528">
        <v>38.993576040000001</v>
      </c>
      <c r="U1528">
        <v>-76.992094769999994</v>
      </c>
      <c r="V1528">
        <f t="shared" si="139"/>
        <v>0</v>
      </c>
      <c r="W1528" s="4">
        <f t="shared" si="140"/>
        <v>1</v>
      </c>
      <c r="X1528">
        <f t="shared" si="141"/>
        <v>0</v>
      </c>
      <c r="Y1528" s="4">
        <f t="shared" si="142"/>
        <v>2</v>
      </c>
    </row>
    <row r="1529" spans="1:25">
      <c r="A1529" s="1">
        <f t="shared" si="137"/>
        <v>0.53125</v>
      </c>
      <c r="B1529" s="2">
        <f t="shared" si="138"/>
        <v>44585</v>
      </c>
      <c r="C1529" t="s">
        <v>2285</v>
      </c>
      <c r="D1529" t="s">
        <v>50</v>
      </c>
      <c r="E1529" t="s">
        <v>918</v>
      </c>
      <c r="F1529" t="s">
        <v>2286</v>
      </c>
      <c r="G1529" t="s">
        <v>28</v>
      </c>
      <c r="H1529" t="s">
        <v>65</v>
      </c>
      <c r="I1529" t="s">
        <v>66</v>
      </c>
      <c r="J1529" t="s">
        <v>67</v>
      </c>
      <c r="K1529" t="s">
        <v>32</v>
      </c>
      <c r="L1529" t="s">
        <v>45</v>
      </c>
      <c r="M1529" t="s">
        <v>34</v>
      </c>
      <c r="N1529" t="s">
        <v>35</v>
      </c>
      <c r="O1529" t="s">
        <v>56</v>
      </c>
      <c r="P1529" t="s">
        <v>47</v>
      </c>
      <c r="Q1529">
        <v>35</v>
      </c>
      <c r="R1529" t="s">
        <v>473</v>
      </c>
      <c r="S1529" t="s">
        <v>2287</v>
      </c>
      <c r="T1529">
        <v>39.169492669999997</v>
      </c>
      <c r="U1529">
        <v>-77.193459669999996</v>
      </c>
      <c r="V1529">
        <f t="shared" si="139"/>
        <v>0</v>
      </c>
      <c r="W1529" s="4">
        <f t="shared" si="140"/>
        <v>1</v>
      </c>
      <c r="X1529">
        <f t="shared" si="141"/>
        <v>0</v>
      </c>
      <c r="Y1529" s="4">
        <f t="shared" si="142"/>
        <v>2</v>
      </c>
    </row>
    <row r="1530" spans="1:25">
      <c r="A1530" s="1">
        <f t="shared" si="137"/>
        <v>0.53125</v>
      </c>
      <c r="B1530" s="2">
        <f t="shared" si="138"/>
        <v>44585</v>
      </c>
      <c r="C1530" t="s">
        <v>2285</v>
      </c>
      <c r="D1530" t="s">
        <v>50</v>
      </c>
      <c r="E1530" t="s">
        <v>918</v>
      </c>
      <c r="F1530" t="s">
        <v>2286</v>
      </c>
      <c r="G1530" t="s">
        <v>28</v>
      </c>
      <c r="H1530" t="s">
        <v>65</v>
      </c>
      <c r="I1530" t="s">
        <v>66</v>
      </c>
      <c r="J1530" t="s">
        <v>67</v>
      </c>
      <c r="K1530" t="s">
        <v>32</v>
      </c>
      <c r="L1530" t="s">
        <v>33</v>
      </c>
      <c r="M1530" t="s">
        <v>34</v>
      </c>
      <c r="N1530" t="s">
        <v>35</v>
      </c>
      <c r="O1530" t="s">
        <v>36</v>
      </c>
      <c r="P1530" t="s">
        <v>47</v>
      </c>
      <c r="Q1530">
        <v>35</v>
      </c>
      <c r="R1530" t="s">
        <v>69</v>
      </c>
      <c r="S1530" t="s">
        <v>267</v>
      </c>
      <c r="T1530">
        <v>39.169492669999997</v>
      </c>
      <c r="U1530">
        <v>-77.193459669999996</v>
      </c>
      <c r="V1530">
        <f t="shared" si="139"/>
        <v>0</v>
      </c>
      <c r="W1530" s="4">
        <f t="shared" si="140"/>
        <v>1</v>
      </c>
      <c r="X1530">
        <f t="shared" si="141"/>
        <v>0</v>
      </c>
      <c r="Y1530" s="4">
        <f t="shared" si="142"/>
        <v>4</v>
      </c>
    </row>
    <row r="1531" spans="1:25">
      <c r="A1531" s="1">
        <f t="shared" si="137"/>
        <v>0.53472222221898846</v>
      </c>
      <c r="B1531" s="2">
        <f t="shared" si="138"/>
        <v>44585</v>
      </c>
      <c r="C1531" t="s">
        <v>2288</v>
      </c>
      <c r="D1531" t="s">
        <v>50</v>
      </c>
      <c r="E1531" t="s">
        <v>333</v>
      </c>
      <c r="F1531" t="s">
        <v>26</v>
      </c>
      <c r="G1531" t="s">
        <v>128</v>
      </c>
      <c r="H1531" t="s">
        <v>65</v>
      </c>
      <c r="I1531" t="s">
        <v>66</v>
      </c>
      <c r="J1531" t="s">
        <v>67</v>
      </c>
      <c r="K1531" t="s">
        <v>32</v>
      </c>
      <c r="L1531" t="s">
        <v>33</v>
      </c>
      <c r="M1531" t="s">
        <v>34</v>
      </c>
      <c r="N1531" t="s">
        <v>35</v>
      </c>
      <c r="O1531" t="s">
        <v>56</v>
      </c>
      <c r="P1531" t="s">
        <v>47</v>
      </c>
      <c r="Q1531">
        <v>35</v>
      </c>
      <c r="R1531" t="s">
        <v>107</v>
      </c>
      <c r="S1531" t="s">
        <v>650</v>
      </c>
      <c r="T1531">
        <v>39.069272980000001</v>
      </c>
      <c r="U1531">
        <v>-77.104694989999999</v>
      </c>
      <c r="V1531">
        <f t="shared" si="139"/>
        <v>0</v>
      </c>
      <c r="W1531" s="4">
        <f t="shared" si="140"/>
        <v>1</v>
      </c>
      <c r="X1531">
        <f t="shared" si="141"/>
        <v>0</v>
      </c>
      <c r="Y1531" s="4">
        <f t="shared" si="142"/>
        <v>2</v>
      </c>
    </row>
    <row r="1532" spans="1:25">
      <c r="A1532" s="1">
        <f t="shared" si="137"/>
        <v>0.60416666666424135</v>
      </c>
      <c r="B1532" s="2">
        <f t="shared" si="138"/>
        <v>44950</v>
      </c>
      <c r="C1532" t="s">
        <v>2289</v>
      </c>
      <c r="D1532" t="s">
        <v>50</v>
      </c>
      <c r="E1532" t="s">
        <v>2290</v>
      </c>
      <c r="F1532" t="s">
        <v>2291</v>
      </c>
      <c r="G1532" t="s">
        <v>128</v>
      </c>
      <c r="H1532" t="s">
        <v>65</v>
      </c>
      <c r="I1532" t="s">
        <v>66</v>
      </c>
      <c r="J1532" t="s">
        <v>67</v>
      </c>
      <c r="K1532" t="s">
        <v>32</v>
      </c>
      <c r="L1532" t="s">
        <v>33</v>
      </c>
      <c r="M1532" t="s">
        <v>34</v>
      </c>
      <c r="N1532" t="s">
        <v>35</v>
      </c>
      <c r="O1532" t="s">
        <v>46</v>
      </c>
      <c r="P1532" t="s">
        <v>47</v>
      </c>
      <c r="Q1532">
        <v>30</v>
      </c>
      <c r="R1532" t="s">
        <v>253</v>
      </c>
      <c r="S1532" t="s">
        <v>2292</v>
      </c>
      <c r="T1532">
        <v>39.056713160000001</v>
      </c>
      <c r="U1532">
        <v>-76.9466812</v>
      </c>
      <c r="V1532">
        <f t="shared" si="139"/>
        <v>0</v>
      </c>
      <c r="W1532" s="4">
        <f t="shared" si="140"/>
        <v>1</v>
      </c>
      <c r="X1532">
        <f t="shared" si="141"/>
        <v>0</v>
      </c>
      <c r="Y1532" s="4">
        <f t="shared" si="142"/>
        <v>3</v>
      </c>
    </row>
    <row r="1533" spans="1:25">
      <c r="A1533" s="1">
        <f t="shared" si="137"/>
        <v>0.60416666666424135</v>
      </c>
      <c r="B1533" s="2">
        <f t="shared" si="138"/>
        <v>44950</v>
      </c>
      <c r="C1533" t="s">
        <v>2289</v>
      </c>
      <c r="D1533" t="s">
        <v>50</v>
      </c>
      <c r="E1533" t="s">
        <v>2290</v>
      </c>
      <c r="F1533" t="s">
        <v>2291</v>
      </c>
      <c r="G1533" t="s">
        <v>128</v>
      </c>
      <c r="H1533" t="s">
        <v>65</v>
      </c>
      <c r="I1533" t="s">
        <v>66</v>
      </c>
      <c r="J1533" t="s">
        <v>67</v>
      </c>
      <c r="K1533" t="s">
        <v>32</v>
      </c>
      <c r="L1533" t="s">
        <v>45</v>
      </c>
      <c r="M1533" t="s">
        <v>34</v>
      </c>
      <c r="N1533" t="s">
        <v>35</v>
      </c>
      <c r="O1533" t="s">
        <v>36</v>
      </c>
      <c r="P1533" t="s">
        <v>47</v>
      </c>
      <c r="Q1533">
        <v>30</v>
      </c>
      <c r="R1533" t="s">
        <v>43</v>
      </c>
      <c r="S1533" t="s">
        <v>48</v>
      </c>
      <c r="T1533">
        <v>39.056713160000001</v>
      </c>
      <c r="U1533">
        <v>-76.9466812</v>
      </c>
      <c r="V1533">
        <f t="shared" si="139"/>
        <v>0</v>
      </c>
      <c r="W1533" s="4">
        <f t="shared" si="140"/>
        <v>1</v>
      </c>
      <c r="X1533">
        <f t="shared" si="141"/>
        <v>0</v>
      </c>
      <c r="Y1533" s="4">
        <f t="shared" si="142"/>
        <v>4</v>
      </c>
    </row>
    <row r="1534" spans="1:25">
      <c r="A1534" s="1">
        <f t="shared" si="137"/>
        <v>0.61805555555474712</v>
      </c>
      <c r="B1534" s="2">
        <f t="shared" si="138"/>
        <v>44950</v>
      </c>
      <c r="C1534" t="s">
        <v>2293</v>
      </c>
      <c r="D1534" t="s">
        <v>25</v>
      </c>
      <c r="E1534" t="s">
        <v>481</v>
      </c>
      <c r="F1534" t="s">
        <v>167</v>
      </c>
      <c r="G1534" t="s">
        <v>128</v>
      </c>
      <c r="H1534" t="s">
        <v>65</v>
      </c>
      <c r="I1534" t="s">
        <v>66</v>
      </c>
      <c r="J1534" t="s">
        <v>31</v>
      </c>
      <c r="K1534" t="s">
        <v>32</v>
      </c>
      <c r="L1534" t="s">
        <v>45</v>
      </c>
      <c r="M1534" t="s">
        <v>34</v>
      </c>
      <c r="N1534" t="s">
        <v>35</v>
      </c>
      <c r="O1534" t="s">
        <v>36</v>
      </c>
      <c r="P1534" t="s">
        <v>47</v>
      </c>
      <c r="Q1534">
        <v>35</v>
      </c>
      <c r="R1534" t="s">
        <v>2294</v>
      </c>
      <c r="S1534" t="s">
        <v>88</v>
      </c>
      <c r="T1534">
        <v>39.149904229999997</v>
      </c>
      <c r="U1534">
        <v>-77.215043730000005</v>
      </c>
      <c r="V1534">
        <f t="shared" si="139"/>
        <v>0</v>
      </c>
      <c r="W1534" s="4">
        <f t="shared" si="140"/>
        <v>1</v>
      </c>
      <c r="X1534">
        <f t="shared" si="141"/>
        <v>0</v>
      </c>
      <c r="Y1534" s="4">
        <f t="shared" si="142"/>
        <v>4</v>
      </c>
    </row>
    <row r="1535" spans="1:25">
      <c r="A1535" s="1">
        <f t="shared" si="137"/>
        <v>0.61805555555474712</v>
      </c>
      <c r="B1535" s="2">
        <f t="shared" si="138"/>
        <v>44950</v>
      </c>
      <c r="C1535" t="s">
        <v>2293</v>
      </c>
      <c r="D1535" t="s">
        <v>25</v>
      </c>
      <c r="E1535" t="s">
        <v>481</v>
      </c>
      <c r="F1535" t="s">
        <v>167</v>
      </c>
      <c r="G1535" t="s">
        <v>128</v>
      </c>
      <c r="H1535" t="s">
        <v>65</v>
      </c>
      <c r="I1535" t="s">
        <v>66</v>
      </c>
      <c r="J1535" t="s">
        <v>31</v>
      </c>
      <c r="K1535" t="s">
        <v>32</v>
      </c>
      <c r="L1535" t="s">
        <v>33</v>
      </c>
      <c r="M1535" t="s">
        <v>81</v>
      </c>
      <c r="N1535" t="s">
        <v>35</v>
      </c>
      <c r="O1535" t="s">
        <v>36</v>
      </c>
      <c r="P1535" t="s">
        <v>47</v>
      </c>
      <c r="Q1535">
        <v>35</v>
      </c>
      <c r="R1535" t="s">
        <v>949</v>
      </c>
      <c r="S1535" t="s">
        <v>2295</v>
      </c>
      <c r="T1535">
        <v>39.149904229999997</v>
      </c>
      <c r="U1535">
        <v>-77.215043730000005</v>
      </c>
      <c r="V1535">
        <f t="shared" si="139"/>
        <v>0</v>
      </c>
      <c r="W1535" s="4">
        <f t="shared" si="140"/>
        <v>1</v>
      </c>
      <c r="X1535">
        <f t="shared" si="141"/>
        <v>2</v>
      </c>
      <c r="Y1535" s="4">
        <f t="shared" si="142"/>
        <v>4</v>
      </c>
    </row>
    <row r="1536" spans="1:25">
      <c r="A1536" s="1">
        <f t="shared" si="137"/>
        <v>0.64930555555474712</v>
      </c>
      <c r="B1536" s="2">
        <f t="shared" si="138"/>
        <v>44950</v>
      </c>
      <c r="C1536" t="s">
        <v>2296</v>
      </c>
      <c r="D1536" t="s">
        <v>182</v>
      </c>
      <c r="E1536" t="s">
        <v>183</v>
      </c>
      <c r="F1536" t="s">
        <v>1025</v>
      </c>
      <c r="G1536" t="s">
        <v>80</v>
      </c>
      <c r="H1536" t="s">
        <v>65</v>
      </c>
      <c r="I1536" t="s">
        <v>66</v>
      </c>
      <c r="J1536" t="s">
        <v>67</v>
      </c>
      <c r="K1536" t="s">
        <v>32</v>
      </c>
      <c r="L1536" t="s">
        <v>33</v>
      </c>
      <c r="M1536" t="s">
        <v>34</v>
      </c>
      <c r="N1536" t="s">
        <v>35</v>
      </c>
      <c r="O1536" t="s">
        <v>56</v>
      </c>
      <c r="P1536" t="s">
        <v>37</v>
      </c>
      <c r="Q1536">
        <v>35</v>
      </c>
      <c r="R1536" t="s">
        <v>43</v>
      </c>
      <c r="S1536" t="s">
        <v>115</v>
      </c>
      <c r="T1536">
        <v>39.009352980000003</v>
      </c>
      <c r="U1536">
        <v>-77.017780070000001</v>
      </c>
      <c r="V1536">
        <f t="shared" si="139"/>
        <v>0</v>
      </c>
      <c r="W1536" s="4">
        <f t="shared" si="140"/>
        <v>1</v>
      </c>
      <c r="X1536">
        <f t="shared" si="141"/>
        <v>0</v>
      </c>
      <c r="Y1536" s="4">
        <f t="shared" si="142"/>
        <v>2</v>
      </c>
    </row>
    <row r="1537" spans="1:25">
      <c r="A1537" s="1">
        <f t="shared" si="137"/>
        <v>0.67777777777519077</v>
      </c>
      <c r="B1537" s="2">
        <f t="shared" si="138"/>
        <v>44950</v>
      </c>
      <c r="C1537" t="s">
        <v>2297</v>
      </c>
      <c r="D1537" t="s">
        <v>50</v>
      </c>
      <c r="E1537" t="s">
        <v>269</v>
      </c>
      <c r="F1537" t="s">
        <v>2298</v>
      </c>
      <c r="G1537" t="s">
        <v>128</v>
      </c>
      <c r="H1537" t="s">
        <v>65</v>
      </c>
      <c r="I1537" t="s">
        <v>66</v>
      </c>
      <c r="J1537" t="s">
        <v>67</v>
      </c>
      <c r="K1537" t="s">
        <v>32</v>
      </c>
      <c r="L1537" t="s">
        <v>45</v>
      </c>
      <c r="M1537" t="s">
        <v>34</v>
      </c>
      <c r="N1537" t="s">
        <v>35</v>
      </c>
      <c r="O1537" t="s">
        <v>36</v>
      </c>
      <c r="P1537" t="s">
        <v>109</v>
      </c>
      <c r="Q1537">
        <v>40</v>
      </c>
      <c r="R1537" t="s">
        <v>43</v>
      </c>
      <c r="S1537" t="s">
        <v>547</v>
      </c>
      <c r="T1537">
        <v>39.053822590000003</v>
      </c>
      <c r="U1537">
        <v>-77.099222170000004</v>
      </c>
      <c r="V1537">
        <f t="shared" si="139"/>
        <v>0</v>
      </c>
      <c r="W1537" s="4">
        <f t="shared" si="140"/>
        <v>1</v>
      </c>
      <c r="X1537">
        <f t="shared" si="141"/>
        <v>0</v>
      </c>
      <c r="Y1537" s="4">
        <f t="shared" si="142"/>
        <v>4</v>
      </c>
    </row>
    <row r="1538" spans="1:25">
      <c r="A1538" s="1">
        <f t="shared" ref="A1538:A1601" si="143">C1538-INT(C1538)</f>
        <v>0.67777777777519077</v>
      </c>
      <c r="B1538" s="2">
        <f t="shared" ref="B1538:B1601" si="144">INT(C1538)</f>
        <v>44950</v>
      </c>
      <c r="C1538" t="s">
        <v>2297</v>
      </c>
      <c r="D1538" t="s">
        <v>50</v>
      </c>
      <c r="E1538" t="s">
        <v>269</v>
      </c>
      <c r="F1538" t="s">
        <v>2298</v>
      </c>
      <c r="G1538" t="s">
        <v>128</v>
      </c>
      <c r="H1538" t="s">
        <v>65</v>
      </c>
      <c r="I1538" t="s">
        <v>66</v>
      </c>
      <c r="J1538" t="s">
        <v>67</v>
      </c>
      <c r="K1538" t="s">
        <v>32</v>
      </c>
      <c r="L1538" t="s">
        <v>33</v>
      </c>
      <c r="M1538" t="s">
        <v>34</v>
      </c>
      <c r="N1538" t="s">
        <v>35</v>
      </c>
      <c r="O1538" t="s">
        <v>46</v>
      </c>
      <c r="P1538" t="s">
        <v>37</v>
      </c>
      <c r="Q1538">
        <v>40</v>
      </c>
      <c r="R1538" t="s">
        <v>43</v>
      </c>
      <c r="S1538" t="s">
        <v>115</v>
      </c>
      <c r="T1538">
        <v>39.053822590000003</v>
      </c>
      <c r="U1538">
        <v>-77.099222170000004</v>
      </c>
      <c r="V1538">
        <f t="shared" ref="V1538:V1601" si="145">IF(WEEKDAY(B1538,2)&gt;=6,1,0)</f>
        <v>0</v>
      </c>
      <c r="W1538" s="4">
        <f t="shared" ref="W1538:W1601" si="146">IF(H1538="CLEAR", 1,
IF(H1538="CLOUDY", 1,
IF(H1538="RAINING", 2,
IF(H1538="SNOW", 3,
IF(H1538="SLEET", 3,
IF(H1538="WINTRY MIX", 3,
IF(H1538="FOGGY", 4,
IF(H1538="BLOWING SNOW", 4,
IF(H1538="SEVERE WINDS", 5,
IF(OR(H1538="UNKNOWN", H1538="OTHER"), 6, "Not Specified"))))))))))</f>
        <v>1</v>
      </c>
      <c r="X1538">
        <f t="shared" ref="X1538:X1601" si="147">IF(M1538="NO APPARENT INJURY",0,
IF(M1538="SUSPECTED MINOR INJURY",1,
IF(M1538="POSSIBLE INJURY",2,
IF(M1538="SUSPECTED SERIOUS INJURY",3,
IF(M1538="FATAL INJURY",4,"")))))</f>
        <v>0</v>
      </c>
      <c r="Y1538" s="4">
        <f t="shared" ref="Y1538:Y1601" si="148">IF(O1538="NO DAMAGE",1,
IF(O1538="SUPERFICIAL",2,
IF(O1538="FUNCTIONAL",3,
IF(O1538="DISABLING",4,
IF(O1538="DESTROYED",5,
IF(OR(O1538="OTHER", O1538="UNKNOWN"),0,0))))))</f>
        <v>3</v>
      </c>
    </row>
    <row r="1539" spans="1:25">
      <c r="A1539" s="1">
        <f t="shared" si="143"/>
        <v>0.67777777777519077</v>
      </c>
      <c r="B1539" s="2">
        <f t="shared" si="144"/>
        <v>44950</v>
      </c>
      <c r="C1539" t="s">
        <v>2297</v>
      </c>
      <c r="D1539" t="s">
        <v>50</v>
      </c>
      <c r="E1539" t="s">
        <v>269</v>
      </c>
      <c r="F1539" t="s">
        <v>2298</v>
      </c>
      <c r="G1539" t="s">
        <v>128</v>
      </c>
      <c r="H1539" t="s">
        <v>65</v>
      </c>
      <c r="I1539" t="s">
        <v>66</v>
      </c>
      <c r="J1539" t="s">
        <v>67</v>
      </c>
      <c r="K1539" t="s">
        <v>32</v>
      </c>
      <c r="L1539" t="s">
        <v>33</v>
      </c>
      <c r="M1539" t="s">
        <v>34</v>
      </c>
      <c r="N1539" t="s">
        <v>35</v>
      </c>
      <c r="O1539" t="s">
        <v>46</v>
      </c>
      <c r="P1539" t="s">
        <v>94</v>
      </c>
      <c r="Q1539">
        <v>40</v>
      </c>
      <c r="R1539" t="s">
        <v>59</v>
      </c>
      <c r="S1539" t="s">
        <v>349</v>
      </c>
      <c r="T1539">
        <v>39.053822590000003</v>
      </c>
      <c r="U1539">
        <v>-77.099222170000004</v>
      </c>
      <c r="V1539">
        <f t="shared" si="145"/>
        <v>0</v>
      </c>
      <c r="W1539" s="4">
        <f t="shared" si="146"/>
        <v>1</v>
      </c>
      <c r="X1539">
        <f t="shared" si="147"/>
        <v>0</v>
      </c>
      <c r="Y1539" s="4">
        <f t="shared" si="148"/>
        <v>3</v>
      </c>
    </row>
    <row r="1540" spans="1:25">
      <c r="A1540" s="1">
        <f t="shared" si="143"/>
        <v>0.18888888888614019</v>
      </c>
      <c r="B1540" s="2">
        <f t="shared" si="144"/>
        <v>44950</v>
      </c>
      <c r="C1540" t="s">
        <v>2299</v>
      </c>
      <c r="D1540" t="s">
        <v>25</v>
      </c>
      <c r="E1540" t="s">
        <v>26</v>
      </c>
      <c r="F1540" t="s">
        <v>2300</v>
      </c>
      <c r="G1540" t="s">
        <v>28</v>
      </c>
      <c r="H1540" t="s">
        <v>65</v>
      </c>
      <c r="I1540" t="s">
        <v>66</v>
      </c>
      <c r="J1540" t="s">
        <v>67</v>
      </c>
      <c r="K1540" t="s">
        <v>32</v>
      </c>
      <c r="L1540" t="s">
        <v>33</v>
      </c>
      <c r="M1540" t="s">
        <v>81</v>
      </c>
      <c r="N1540" t="s">
        <v>35</v>
      </c>
      <c r="O1540" t="s">
        <v>36</v>
      </c>
      <c r="P1540" t="s">
        <v>47</v>
      </c>
      <c r="Q1540">
        <v>40</v>
      </c>
      <c r="R1540" t="s">
        <v>118</v>
      </c>
      <c r="S1540" t="s">
        <v>1157</v>
      </c>
      <c r="T1540">
        <v>39.078210669999997</v>
      </c>
      <c r="U1540">
        <v>-77.128667530000001</v>
      </c>
      <c r="V1540">
        <f t="shared" si="145"/>
        <v>0</v>
      </c>
      <c r="W1540" s="4">
        <f t="shared" si="146"/>
        <v>1</v>
      </c>
      <c r="X1540">
        <f t="shared" si="147"/>
        <v>2</v>
      </c>
      <c r="Y1540" s="4">
        <f t="shared" si="148"/>
        <v>4</v>
      </c>
    </row>
    <row r="1541" spans="1:25">
      <c r="A1541" s="1">
        <f t="shared" si="143"/>
        <v>0.18888888888614019</v>
      </c>
      <c r="B1541" s="2">
        <f t="shared" si="144"/>
        <v>44950</v>
      </c>
      <c r="C1541" t="s">
        <v>2299</v>
      </c>
      <c r="D1541" t="s">
        <v>25</v>
      </c>
      <c r="E1541" t="s">
        <v>26</v>
      </c>
      <c r="F1541" t="s">
        <v>2300</v>
      </c>
      <c r="G1541" t="s">
        <v>28</v>
      </c>
      <c r="H1541" t="s">
        <v>65</v>
      </c>
      <c r="I1541" t="s">
        <v>66</v>
      </c>
      <c r="J1541" t="s">
        <v>67</v>
      </c>
      <c r="K1541" t="s">
        <v>32</v>
      </c>
      <c r="L1541" t="s">
        <v>45</v>
      </c>
      <c r="M1541" t="s">
        <v>34</v>
      </c>
      <c r="N1541" t="s">
        <v>35</v>
      </c>
      <c r="O1541" t="s">
        <v>36</v>
      </c>
      <c r="P1541" t="s">
        <v>47</v>
      </c>
      <c r="Q1541">
        <v>25</v>
      </c>
      <c r="R1541" t="s">
        <v>612</v>
      </c>
      <c r="S1541" t="s">
        <v>148</v>
      </c>
      <c r="T1541">
        <v>39.078210669999997</v>
      </c>
      <c r="U1541">
        <v>-77.128667530000001</v>
      </c>
      <c r="V1541">
        <f t="shared" si="145"/>
        <v>0</v>
      </c>
      <c r="W1541" s="4">
        <f t="shared" si="146"/>
        <v>1</v>
      </c>
      <c r="X1541">
        <f t="shared" si="147"/>
        <v>0</v>
      </c>
      <c r="Y1541" s="4">
        <f t="shared" si="148"/>
        <v>4</v>
      </c>
    </row>
    <row r="1542" spans="1:25">
      <c r="A1542" s="1">
        <f t="shared" si="143"/>
        <v>0.20277777777664596</v>
      </c>
      <c r="B1542" s="2">
        <f t="shared" si="144"/>
        <v>44950</v>
      </c>
      <c r="C1542" t="s">
        <v>2301</v>
      </c>
      <c r="D1542" t="s">
        <v>25</v>
      </c>
      <c r="E1542" t="s">
        <v>453</v>
      </c>
      <c r="F1542" t="s">
        <v>167</v>
      </c>
      <c r="G1542" t="s">
        <v>28</v>
      </c>
      <c r="H1542" t="s">
        <v>65</v>
      </c>
      <c r="I1542" t="s">
        <v>66</v>
      </c>
      <c r="J1542" t="s">
        <v>464</v>
      </c>
      <c r="K1542" t="s">
        <v>32</v>
      </c>
      <c r="L1542" t="s">
        <v>45</v>
      </c>
      <c r="M1542" t="s">
        <v>34</v>
      </c>
      <c r="N1542" t="s">
        <v>35</v>
      </c>
      <c r="O1542" t="s">
        <v>36</v>
      </c>
      <c r="P1542" t="s">
        <v>47</v>
      </c>
      <c r="Q1542">
        <v>35</v>
      </c>
      <c r="R1542" t="s">
        <v>519</v>
      </c>
      <c r="S1542" t="s">
        <v>2302</v>
      </c>
      <c r="T1542">
        <v>39.20591314</v>
      </c>
      <c r="U1542">
        <v>-77.235397149999997</v>
      </c>
      <c r="V1542">
        <f t="shared" si="145"/>
        <v>0</v>
      </c>
      <c r="W1542" s="4">
        <f t="shared" si="146"/>
        <v>1</v>
      </c>
      <c r="X1542">
        <f t="shared" si="147"/>
        <v>0</v>
      </c>
      <c r="Y1542" s="4">
        <f t="shared" si="148"/>
        <v>4</v>
      </c>
    </row>
    <row r="1543" spans="1:25">
      <c r="A1543" s="1">
        <f t="shared" si="143"/>
        <v>0.20277777777664596</v>
      </c>
      <c r="B1543" s="2">
        <f t="shared" si="144"/>
        <v>44950</v>
      </c>
      <c r="C1543" t="s">
        <v>2301</v>
      </c>
      <c r="D1543" t="s">
        <v>25</v>
      </c>
      <c r="E1543" t="s">
        <v>453</v>
      </c>
      <c r="F1543" t="s">
        <v>167</v>
      </c>
      <c r="G1543" t="s">
        <v>28</v>
      </c>
      <c r="H1543" t="s">
        <v>65</v>
      </c>
      <c r="I1543" t="s">
        <v>66</v>
      </c>
      <c r="J1543" t="s">
        <v>464</v>
      </c>
      <c r="K1543" t="s">
        <v>32</v>
      </c>
      <c r="L1543" t="s">
        <v>33</v>
      </c>
      <c r="M1543" t="s">
        <v>81</v>
      </c>
      <c r="N1543" t="s">
        <v>35</v>
      </c>
      <c r="O1543" t="s">
        <v>36</v>
      </c>
      <c r="P1543" t="s">
        <v>47</v>
      </c>
      <c r="Q1543">
        <v>35</v>
      </c>
      <c r="R1543" t="s">
        <v>43</v>
      </c>
      <c r="S1543" t="s">
        <v>1544</v>
      </c>
      <c r="T1543">
        <v>39.20591314</v>
      </c>
      <c r="U1543">
        <v>-77.235397149999997</v>
      </c>
      <c r="V1543">
        <f t="shared" si="145"/>
        <v>0</v>
      </c>
      <c r="W1543" s="4">
        <f t="shared" si="146"/>
        <v>1</v>
      </c>
      <c r="X1543">
        <f t="shared" si="147"/>
        <v>2</v>
      </c>
      <c r="Y1543" s="4">
        <f t="shared" si="148"/>
        <v>4</v>
      </c>
    </row>
    <row r="1544" spans="1:25">
      <c r="A1544" s="1">
        <f t="shared" si="143"/>
        <v>0.76041666666424135</v>
      </c>
      <c r="B1544" s="2">
        <f t="shared" si="144"/>
        <v>44950</v>
      </c>
      <c r="C1544" t="s">
        <v>2303</v>
      </c>
      <c r="D1544" t="s">
        <v>25</v>
      </c>
      <c r="E1544" t="s">
        <v>170</v>
      </c>
      <c r="F1544" t="s">
        <v>435</v>
      </c>
      <c r="G1544" t="s">
        <v>74</v>
      </c>
      <c r="H1544" t="s">
        <v>65</v>
      </c>
      <c r="I1544" t="s">
        <v>66</v>
      </c>
      <c r="J1544" t="s">
        <v>67</v>
      </c>
      <c r="K1544" t="s">
        <v>32</v>
      </c>
      <c r="L1544" t="s">
        <v>45</v>
      </c>
      <c r="M1544" t="s">
        <v>34</v>
      </c>
      <c r="N1544" t="s">
        <v>116</v>
      </c>
      <c r="O1544" t="s">
        <v>36</v>
      </c>
      <c r="P1544" t="s">
        <v>47</v>
      </c>
      <c r="Q1544">
        <v>35</v>
      </c>
      <c r="R1544" t="s">
        <v>43</v>
      </c>
      <c r="S1544" t="s">
        <v>302</v>
      </c>
      <c r="T1544">
        <v>39.10828617</v>
      </c>
      <c r="U1544">
        <v>-77.081514170000005</v>
      </c>
      <c r="V1544">
        <f t="shared" si="145"/>
        <v>0</v>
      </c>
      <c r="W1544" s="4">
        <f t="shared" si="146"/>
        <v>1</v>
      </c>
      <c r="X1544">
        <f t="shared" si="147"/>
        <v>0</v>
      </c>
      <c r="Y1544" s="4">
        <f t="shared" si="148"/>
        <v>4</v>
      </c>
    </row>
    <row r="1545" spans="1:25">
      <c r="A1545" s="1">
        <f t="shared" si="143"/>
        <v>0.29513888889050577</v>
      </c>
      <c r="B1545" s="2">
        <f t="shared" si="144"/>
        <v>44950</v>
      </c>
      <c r="C1545" t="s">
        <v>2304</v>
      </c>
      <c r="D1545" t="s">
        <v>25</v>
      </c>
      <c r="E1545" t="s">
        <v>593</v>
      </c>
      <c r="F1545" t="s">
        <v>2305</v>
      </c>
      <c r="G1545" t="s">
        <v>28</v>
      </c>
      <c r="H1545" t="s">
        <v>65</v>
      </c>
      <c r="I1545" t="s">
        <v>66</v>
      </c>
      <c r="J1545" t="s">
        <v>31</v>
      </c>
      <c r="K1545" t="s">
        <v>32</v>
      </c>
      <c r="L1545" t="s">
        <v>33</v>
      </c>
      <c r="M1545" t="s">
        <v>34</v>
      </c>
      <c r="N1545" t="s">
        <v>35</v>
      </c>
      <c r="O1545" t="s">
        <v>36</v>
      </c>
      <c r="P1545" t="s">
        <v>47</v>
      </c>
      <c r="Q1545">
        <v>0</v>
      </c>
      <c r="R1545" t="s">
        <v>993</v>
      </c>
      <c r="S1545" t="s">
        <v>2306</v>
      </c>
      <c r="T1545">
        <v>39.164175810000003</v>
      </c>
      <c r="U1545">
        <v>-77.157147510000001</v>
      </c>
      <c r="V1545">
        <f t="shared" si="145"/>
        <v>0</v>
      </c>
      <c r="W1545" s="4">
        <f t="shared" si="146"/>
        <v>1</v>
      </c>
      <c r="X1545">
        <f t="shared" si="147"/>
        <v>0</v>
      </c>
      <c r="Y1545" s="4">
        <f t="shared" si="148"/>
        <v>4</v>
      </c>
    </row>
    <row r="1546" spans="1:25">
      <c r="A1546" s="1">
        <f t="shared" si="143"/>
        <v>0.29513888889050577</v>
      </c>
      <c r="B1546" s="2">
        <f t="shared" si="144"/>
        <v>44950</v>
      </c>
      <c r="C1546" t="s">
        <v>2304</v>
      </c>
      <c r="D1546" t="s">
        <v>25</v>
      </c>
      <c r="E1546" t="s">
        <v>593</v>
      </c>
      <c r="F1546" t="s">
        <v>2305</v>
      </c>
      <c r="G1546" t="s">
        <v>28</v>
      </c>
      <c r="H1546" t="s">
        <v>65</v>
      </c>
      <c r="I1546" t="s">
        <v>66</v>
      </c>
      <c r="J1546" t="s">
        <v>31</v>
      </c>
      <c r="K1546" t="s">
        <v>32</v>
      </c>
      <c r="L1546" t="s">
        <v>45</v>
      </c>
      <c r="M1546" t="s">
        <v>34</v>
      </c>
      <c r="N1546" t="s">
        <v>35</v>
      </c>
      <c r="O1546" t="s">
        <v>46</v>
      </c>
      <c r="P1546" t="s">
        <v>47</v>
      </c>
      <c r="Q1546">
        <v>45</v>
      </c>
      <c r="R1546" t="s">
        <v>38</v>
      </c>
      <c r="S1546" t="s">
        <v>168</v>
      </c>
      <c r="T1546">
        <v>39.164175810000003</v>
      </c>
      <c r="U1546">
        <v>-77.157147510000001</v>
      </c>
      <c r="V1546">
        <f t="shared" si="145"/>
        <v>0</v>
      </c>
      <c r="W1546" s="4">
        <f t="shared" si="146"/>
        <v>1</v>
      </c>
      <c r="X1546">
        <f t="shared" si="147"/>
        <v>0</v>
      </c>
      <c r="Y1546" s="4">
        <f t="shared" si="148"/>
        <v>3</v>
      </c>
    </row>
    <row r="1547" spans="1:25">
      <c r="A1547" s="1">
        <f t="shared" si="143"/>
        <v>0.79513888889050577</v>
      </c>
      <c r="B1547" s="2">
        <f t="shared" si="144"/>
        <v>44950</v>
      </c>
      <c r="C1547" t="s">
        <v>2307</v>
      </c>
      <c r="D1547" t="s">
        <v>50</v>
      </c>
      <c r="E1547" t="s">
        <v>2308</v>
      </c>
      <c r="F1547" t="s">
        <v>2309</v>
      </c>
      <c r="G1547" t="s">
        <v>117</v>
      </c>
      <c r="H1547" t="s">
        <v>65</v>
      </c>
      <c r="I1547" t="s">
        <v>66</v>
      </c>
      <c r="J1547" t="s">
        <v>67</v>
      </c>
      <c r="K1547" t="s">
        <v>32</v>
      </c>
      <c r="L1547" t="s">
        <v>45</v>
      </c>
      <c r="M1547" t="s">
        <v>34</v>
      </c>
      <c r="N1547" t="s">
        <v>35</v>
      </c>
      <c r="O1547" t="s">
        <v>56</v>
      </c>
      <c r="P1547" t="s">
        <v>37</v>
      </c>
      <c r="Q1547">
        <v>0</v>
      </c>
      <c r="R1547" t="s">
        <v>69</v>
      </c>
      <c r="S1547" t="s">
        <v>88</v>
      </c>
      <c r="T1547">
        <v>39.102088170000002</v>
      </c>
      <c r="U1547">
        <v>-77.050687330000002</v>
      </c>
      <c r="V1547">
        <f t="shared" si="145"/>
        <v>0</v>
      </c>
      <c r="W1547" s="4">
        <f t="shared" si="146"/>
        <v>1</v>
      </c>
      <c r="X1547">
        <f t="shared" si="147"/>
        <v>0</v>
      </c>
      <c r="Y1547" s="4">
        <f t="shared" si="148"/>
        <v>2</v>
      </c>
    </row>
    <row r="1548" spans="1:25">
      <c r="A1548" s="1">
        <f t="shared" si="143"/>
        <v>0.3319444444423425</v>
      </c>
      <c r="B1548" s="2">
        <f t="shared" si="144"/>
        <v>44950</v>
      </c>
      <c r="C1548" t="s">
        <v>2310</v>
      </c>
      <c r="D1548" t="s">
        <v>25</v>
      </c>
      <c r="E1548" t="s">
        <v>2311</v>
      </c>
      <c r="F1548" t="s">
        <v>2312</v>
      </c>
      <c r="G1548" t="s">
        <v>117</v>
      </c>
      <c r="H1548" t="s">
        <v>65</v>
      </c>
      <c r="I1548" t="s">
        <v>66</v>
      </c>
      <c r="J1548" t="s">
        <v>726</v>
      </c>
      <c r="K1548" t="s">
        <v>32</v>
      </c>
      <c r="L1548" t="s">
        <v>45</v>
      </c>
      <c r="M1548" t="s">
        <v>34</v>
      </c>
      <c r="N1548" t="s">
        <v>35</v>
      </c>
      <c r="O1548" t="s">
        <v>46</v>
      </c>
      <c r="P1548" t="s">
        <v>47</v>
      </c>
      <c r="Q1548">
        <v>35</v>
      </c>
      <c r="R1548" t="s">
        <v>57</v>
      </c>
      <c r="S1548" t="s">
        <v>58</v>
      </c>
      <c r="T1548">
        <v>38.99493133</v>
      </c>
      <c r="U1548">
        <v>-77.123972330000001</v>
      </c>
      <c r="V1548">
        <f t="shared" si="145"/>
        <v>0</v>
      </c>
      <c r="W1548" s="4">
        <f t="shared" si="146"/>
        <v>1</v>
      </c>
      <c r="X1548">
        <f t="shared" si="147"/>
        <v>0</v>
      </c>
      <c r="Y1548" s="4">
        <f t="shared" si="148"/>
        <v>3</v>
      </c>
    </row>
    <row r="1549" spans="1:25">
      <c r="A1549" s="1">
        <f t="shared" si="143"/>
        <v>0.33333333333575865</v>
      </c>
      <c r="B1549" s="2">
        <f t="shared" si="144"/>
        <v>44950</v>
      </c>
      <c r="C1549" t="s">
        <v>2313</v>
      </c>
      <c r="D1549" t="s">
        <v>50</v>
      </c>
      <c r="E1549" t="s">
        <v>925</v>
      </c>
      <c r="F1549" t="s">
        <v>324</v>
      </c>
      <c r="G1549" t="s">
        <v>80</v>
      </c>
      <c r="H1549" t="s">
        <v>65</v>
      </c>
      <c r="I1549" t="s">
        <v>66</v>
      </c>
      <c r="J1549" t="s">
        <v>67</v>
      </c>
      <c r="K1549" t="s">
        <v>32</v>
      </c>
      <c r="L1549" t="s">
        <v>45</v>
      </c>
      <c r="M1549" t="s">
        <v>34</v>
      </c>
      <c r="N1549" t="s">
        <v>35</v>
      </c>
      <c r="O1549" t="s">
        <v>56</v>
      </c>
      <c r="P1549" t="s">
        <v>209</v>
      </c>
      <c r="Q1549">
        <v>25</v>
      </c>
      <c r="R1549" t="s">
        <v>107</v>
      </c>
      <c r="S1549" t="s">
        <v>229</v>
      </c>
      <c r="T1549">
        <v>39.011002830000002</v>
      </c>
      <c r="U1549">
        <v>-76.980036330000004</v>
      </c>
      <c r="V1549">
        <f t="shared" si="145"/>
        <v>0</v>
      </c>
      <c r="W1549" s="4">
        <f t="shared" si="146"/>
        <v>1</v>
      </c>
      <c r="X1549">
        <f t="shared" si="147"/>
        <v>0</v>
      </c>
      <c r="Y1549" s="4">
        <f t="shared" si="148"/>
        <v>2</v>
      </c>
    </row>
    <row r="1550" spans="1:25">
      <c r="A1550" s="1">
        <f t="shared" si="143"/>
        <v>0.33611111110803904</v>
      </c>
      <c r="B1550" s="2">
        <f t="shared" si="144"/>
        <v>44950</v>
      </c>
      <c r="C1550" t="s">
        <v>2314</v>
      </c>
      <c r="D1550" t="s">
        <v>25</v>
      </c>
      <c r="E1550" t="s">
        <v>450</v>
      </c>
      <c r="F1550" t="s">
        <v>2315</v>
      </c>
      <c r="G1550" t="s">
        <v>74</v>
      </c>
      <c r="H1550" t="s">
        <v>65</v>
      </c>
      <c r="I1550" t="s">
        <v>66</v>
      </c>
      <c r="J1550" t="s">
        <v>67</v>
      </c>
      <c r="K1550" t="s">
        <v>32</v>
      </c>
      <c r="L1550" t="s">
        <v>33</v>
      </c>
      <c r="M1550" t="s">
        <v>92</v>
      </c>
      <c r="N1550" t="s">
        <v>35</v>
      </c>
      <c r="O1550" t="s">
        <v>46</v>
      </c>
      <c r="P1550" t="s">
        <v>47</v>
      </c>
      <c r="Q1550">
        <v>15</v>
      </c>
      <c r="R1550" t="s">
        <v>2316</v>
      </c>
      <c r="S1550" t="s">
        <v>376</v>
      </c>
      <c r="T1550">
        <v>38.988924869999998</v>
      </c>
      <c r="U1550">
        <v>-77.095262379999994</v>
      </c>
      <c r="V1550">
        <f t="shared" si="145"/>
        <v>0</v>
      </c>
      <c r="W1550" s="4">
        <f t="shared" si="146"/>
        <v>1</v>
      </c>
      <c r="X1550">
        <f t="shared" si="147"/>
        <v>1</v>
      </c>
      <c r="Y1550" s="4">
        <f t="shared" si="148"/>
        <v>3</v>
      </c>
    </row>
    <row r="1551" spans="1:25">
      <c r="A1551" s="1">
        <f t="shared" si="143"/>
        <v>0.35416666666424135</v>
      </c>
      <c r="B1551" s="2">
        <f t="shared" si="144"/>
        <v>44950</v>
      </c>
      <c r="C1551" t="s">
        <v>2317</v>
      </c>
      <c r="D1551" t="s">
        <v>50</v>
      </c>
      <c r="E1551" t="s">
        <v>243</v>
      </c>
      <c r="F1551" t="s">
        <v>2318</v>
      </c>
      <c r="G1551" t="s">
        <v>28</v>
      </c>
      <c r="H1551" t="s">
        <v>65</v>
      </c>
      <c r="I1551" t="s">
        <v>66</v>
      </c>
      <c r="J1551" t="s">
        <v>67</v>
      </c>
      <c r="K1551" t="s">
        <v>32</v>
      </c>
      <c r="L1551" t="s">
        <v>45</v>
      </c>
      <c r="M1551" t="s">
        <v>34</v>
      </c>
      <c r="N1551" t="s">
        <v>93</v>
      </c>
      <c r="O1551" t="s">
        <v>36</v>
      </c>
      <c r="P1551" t="s">
        <v>47</v>
      </c>
      <c r="Q1551">
        <v>35</v>
      </c>
      <c r="R1551" t="s">
        <v>107</v>
      </c>
      <c r="S1551" t="s">
        <v>650</v>
      </c>
      <c r="T1551">
        <v>39.076585000000001</v>
      </c>
      <c r="U1551">
        <v>-76.957526669999993</v>
      </c>
      <c r="V1551">
        <f t="shared" si="145"/>
        <v>0</v>
      </c>
      <c r="W1551" s="4">
        <f t="shared" si="146"/>
        <v>1</v>
      </c>
      <c r="X1551">
        <f t="shared" si="147"/>
        <v>0</v>
      </c>
      <c r="Y1551" s="4">
        <f t="shared" si="148"/>
        <v>4</v>
      </c>
    </row>
    <row r="1552" spans="1:25">
      <c r="A1552" s="1">
        <f t="shared" si="143"/>
        <v>0.35416666666424135</v>
      </c>
      <c r="B1552" s="2">
        <f t="shared" si="144"/>
        <v>44950</v>
      </c>
      <c r="C1552" t="s">
        <v>2317</v>
      </c>
      <c r="D1552" t="s">
        <v>50</v>
      </c>
      <c r="E1552" t="s">
        <v>243</v>
      </c>
      <c r="F1552" t="s">
        <v>2318</v>
      </c>
      <c r="G1552" t="s">
        <v>28</v>
      </c>
      <c r="H1552" t="s">
        <v>65</v>
      </c>
      <c r="I1552" t="s">
        <v>66</v>
      </c>
      <c r="J1552" t="s">
        <v>67</v>
      </c>
      <c r="K1552" t="s">
        <v>32</v>
      </c>
      <c r="L1552" t="s">
        <v>33</v>
      </c>
      <c r="M1552" t="s">
        <v>34</v>
      </c>
      <c r="N1552" t="s">
        <v>35</v>
      </c>
      <c r="O1552" t="s">
        <v>36</v>
      </c>
      <c r="P1552" t="s">
        <v>47</v>
      </c>
      <c r="Q1552">
        <v>35</v>
      </c>
      <c r="R1552" t="s">
        <v>147</v>
      </c>
      <c r="S1552" t="s">
        <v>168</v>
      </c>
      <c r="T1552">
        <v>39.076585000000001</v>
      </c>
      <c r="U1552">
        <v>-76.957526669999993</v>
      </c>
      <c r="V1552">
        <f t="shared" si="145"/>
        <v>0</v>
      </c>
      <c r="W1552" s="4">
        <f t="shared" si="146"/>
        <v>1</v>
      </c>
      <c r="X1552">
        <f t="shared" si="147"/>
        <v>0</v>
      </c>
      <c r="Y1552" s="4">
        <f t="shared" si="148"/>
        <v>4</v>
      </c>
    </row>
    <row r="1553" spans="1:25">
      <c r="A1553" s="1">
        <f t="shared" si="143"/>
        <v>0.86250000000291038</v>
      </c>
      <c r="B1553" s="2">
        <f t="shared" si="144"/>
        <v>44950</v>
      </c>
      <c r="C1553" t="s">
        <v>2319</v>
      </c>
      <c r="D1553" t="s">
        <v>182</v>
      </c>
      <c r="E1553" t="s">
        <v>183</v>
      </c>
      <c r="F1553" t="s">
        <v>1968</v>
      </c>
      <c r="G1553" t="s">
        <v>80</v>
      </c>
      <c r="H1553" t="s">
        <v>65</v>
      </c>
      <c r="I1553" t="s">
        <v>66</v>
      </c>
      <c r="J1553" t="s">
        <v>67</v>
      </c>
      <c r="K1553" t="s">
        <v>32</v>
      </c>
      <c r="L1553" t="s">
        <v>45</v>
      </c>
      <c r="M1553" t="s">
        <v>34</v>
      </c>
      <c r="N1553" t="s">
        <v>35</v>
      </c>
      <c r="O1553" t="s">
        <v>46</v>
      </c>
      <c r="P1553" t="s">
        <v>37</v>
      </c>
      <c r="Q1553">
        <v>35</v>
      </c>
      <c r="R1553" t="s">
        <v>321</v>
      </c>
      <c r="S1553" t="s">
        <v>2320</v>
      </c>
      <c r="T1553">
        <v>38.998464169999998</v>
      </c>
      <c r="U1553">
        <v>-77.026372249999994</v>
      </c>
      <c r="V1553">
        <f t="shared" si="145"/>
        <v>0</v>
      </c>
      <c r="W1553" s="4">
        <f t="shared" si="146"/>
        <v>1</v>
      </c>
      <c r="X1553">
        <f t="shared" si="147"/>
        <v>0</v>
      </c>
      <c r="Y1553" s="4">
        <f t="shared" si="148"/>
        <v>3</v>
      </c>
    </row>
    <row r="1554" spans="1:25">
      <c r="A1554" s="1">
        <f t="shared" si="143"/>
        <v>0.86250000000291038</v>
      </c>
      <c r="B1554" s="2">
        <f t="shared" si="144"/>
        <v>44950</v>
      </c>
      <c r="C1554" t="s">
        <v>2319</v>
      </c>
      <c r="D1554" t="s">
        <v>182</v>
      </c>
      <c r="E1554" t="s">
        <v>183</v>
      </c>
      <c r="F1554" t="s">
        <v>1968</v>
      </c>
      <c r="G1554" t="s">
        <v>80</v>
      </c>
      <c r="H1554" t="s">
        <v>65</v>
      </c>
      <c r="I1554" t="s">
        <v>66</v>
      </c>
      <c r="J1554" t="s">
        <v>67</v>
      </c>
      <c r="K1554" t="s">
        <v>32</v>
      </c>
      <c r="L1554" t="s">
        <v>33</v>
      </c>
      <c r="M1554" t="s">
        <v>34</v>
      </c>
      <c r="N1554" t="s">
        <v>35</v>
      </c>
      <c r="O1554" t="s">
        <v>56</v>
      </c>
      <c r="P1554" t="s">
        <v>288</v>
      </c>
      <c r="Q1554">
        <v>35</v>
      </c>
      <c r="R1554" t="s">
        <v>738</v>
      </c>
      <c r="S1554" t="s">
        <v>290</v>
      </c>
      <c r="T1554">
        <v>38.998464169999998</v>
      </c>
      <c r="U1554">
        <v>-77.026372249999994</v>
      </c>
      <c r="V1554">
        <f t="shared" si="145"/>
        <v>0</v>
      </c>
      <c r="W1554" s="4">
        <f t="shared" si="146"/>
        <v>1</v>
      </c>
      <c r="X1554">
        <f t="shared" si="147"/>
        <v>0</v>
      </c>
      <c r="Y1554" s="4">
        <f t="shared" si="148"/>
        <v>2</v>
      </c>
    </row>
    <row r="1555" spans="1:25">
      <c r="A1555" s="1">
        <f t="shared" si="143"/>
        <v>0.86944444444088731</v>
      </c>
      <c r="B1555" s="2">
        <f t="shared" si="144"/>
        <v>44950</v>
      </c>
      <c r="C1555" t="s">
        <v>2321</v>
      </c>
      <c r="D1555" t="s">
        <v>50</v>
      </c>
      <c r="E1555" t="s">
        <v>2024</v>
      </c>
      <c r="F1555" t="s">
        <v>2322</v>
      </c>
      <c r="G1555" t="s">
        <v>214</v>
      </c>
      <c r="H1555" t="s">
        <v>65</v>
      </c>
      <c r="I1555" t="s">
        <v>66</v>
      </c>
      <c r="J1555" t="s">
        <v>67</v>
      </c>
      <c r="K1555" t="s">
        <v>32</v>
      </c>
      <c r="L1555" t="s">
        <v>45</v>
      </c>
      <c r="M1555" t="s">
        <v>34</v>
      </c>
      <c r="N1555" t="s">
        <v>35</v>
      </c>
      <c r="O1555" t="s">
        <v>56</v>
      </c>
      <c r="P1555" t="s">
        <v>47</v>
      </c>
      <c r="Q1555">
        <v>25</v>
      </c>
      <c r="R1555" t="s">
        <v>43</v>
      </c>
      <c r="S1555" t="s">
        <v>2323</v>
      </c>
      <c r="T1555">
        <v>39.091957499999999</v>
      </c>
      <c r="U1555">
        <v>-77.069388329999995</v>
      </c>
      <c r="V1555">
        <f t="shared" si="145"/>
        <v>0</v>
      </c>
      <c r="W1555" s="4">
        <f t="shared" si="146"/>
        <v>1</v>
      </c>
      <c r="X1555">
        <f t="shared" si="147"/>
        <v>0</v>
      </c>
      <c r="Y1555" s="4">
        <f t="shared" si="148"/>
        <v>2</v>
      </c>
    </row>
    <row r="1556" spans="1:25">
      <c r="A1556" s="1">
        <f t="shared" si="143"/>
        <v>0.38819444444379769</v>
      </c>
      <c r="B1556" s="2">
        <f t="shared" si="144"/>
        <v>44950</v>
      </c>
      <c r="C1556" t="s">
        <v>2324</v>
      </c>
      <c r="D1556" t="s">
        <v>25</v>
      </c>
      <c r="E1556" t="s">
        <v>471</v>
      </c>
      <c r="F1556" t="s">
        <v>2325</v>
      </c>
      <c r="G1556" t="s">
        <v>74</v>
      </c>
      <c r="H1556" t="s">
        <v>65</v>
      </c>
      <c r="I1556" t="s">
        <v>66</v>
      </c>
      <c r="J1556" t="s">
        <v>67</v>
      </c>
      <c r="K1556" t="s">
        <v>32</v>
      </c>
      <c r="L1556" t="s">
        <v>45</v>
      </c>
      <c r="M1556" t="s">
        <v>34</v>
      </c>
      <c r="N1556" t="s">
        <v>35</v>
      </c>
      <c r="O1556" t="s">
        <v>56</v>
      </c>
      <c r="P1556" t="s">
        <v>632</v>
      </c>
      <c r="Q1556">
        <v>35</v>
      </c>
      <c r="R1556" t="s">
        <v>529</v>
      </c>
      <c r="S1556" t="s">
        <v>290</v>
      </c>
      <c r="T1556">
        <v>38.992305000000002</v>
      </c>
      <c r="U1556">
        <v>-77.056884999999994</v>
      </c>
      <c r="V1556">
        <f t="shared" si="145"/>
        <v>0</v>
      </c>
      <c r="W1556" s="4">
        <f t="shared" si="146"/>
        <v>1</v>
      </c>
      <c r="X1556">
        <f t="shared" si="147"/>
        <v>0</v>
      </c>
      <c r="Y1556" s="4">
        <f t="shared" si="148"/>
        <v>2</v>
      </c>
    </row>
    <row r="1557" spans="1:25">
      <c r="A1557" s="1">
        <f t="shared" si="143"/>
        <v>0.40000000000145519</v>
      </c>
      <c r="B1557" s="2">
        <f t="shared" si="144"/>
        <v>44950</v>
      </c>
      <c r="C1557" t="s">
        <v>2326</v>
      </c>
      <c r="D1557" t="s">
        <v>50</v>
      </c>
      <c r="E1557" t="s">
        <v>2327</v>
      </c>
      <c r="F1557" t="s">
        <v>2328</v>
      </c>
      <c r="G1557" t="s">
        <v>80</v>
      </c>
      <c r="H1557" t="s">
        <v>65</v>
      </c>
      <c r="I1557" t="s">
        <v>66</v>
      </c>
      <c r="J1557" t="s">
        <v>67</v>
      </c>
      <c r="K1557" t="s">
        <v>32</v>
      </c>
      <c r="L1557" t="s">
        <v>45</v>
      </c>
      <c r="M1557" t="s">
        <v>34</v>
      </c>
      <c r="N1557" t="s">
        <v>35</v>
      </c>
      <c r="O1557" t="s">
        <v>46</v>
      </c>
      <c r="P1557" t="s">
        <v>47</v>
      </c>
      <c r="Q1557">
        <v>25</v>
      </c>
      <c r="R1557" t="s">
        <v>57</v>
      </c>
      <c r="S1557" t="s">
        <v>58</v>
      </c>
      <c r="T1557">
        <v>39.065192670000002</v>
      </c>
      <c r="U1557">
        <v>-77.0848625</v>
      </c>
      <c r="V1557">
        <f t="shared" si="145"/>
        <v>0</v>
      </c>
      <c r="W1557" s="4">
        <f t="shared" si="146"/>
        <v>1</v>
      </c>
      <c r="X1557">
        <f t="shared" si="147"/>
        <v>0</v>
      </c>
      <c r="Y1557" s="4">
        <f t="shared" si="148"/>
        <v>3</v>
      </c>
    </row>
    <row r="1558" spans="1:25">
      <c r="A1558" s="1">
        <f t="shared" si="143"/>
        <v>0.40972222221898846</v>
      </c>
      <c r="B1558" s="2">
        <f t="shared" si="144"/>
        <v>44950</v>
      </c>
      <c r="C1558" t="s">
        <v>2329</v>
      </c>
      <c r="D1558" t="s">
        <v>50</v>
      </c>
      <c r="E1558" t="s">
        <v>2330</v>
      </c>
      <c r="F1558" t="s">
        <v>2331</v>
      </c>
      <c r="G1558" t="s">
        <v>28</v>
      </c>
      <c r="H1558" t="s">
        <v>65</v>
      </c>
      <c r="I1558" t="s">
        <v>66</v>
      </c>
      <c r="J1558" t="s">
        <v>54</v>
      </c>
      <c r="K1558" t="s">
        <v>32</v>
      </c>
      <c r="L1558" t="s">
        <v>45</v>
      </c>
      <c r="M1558" t="s">
        <v>34</v>
      </c>
      <c r="N1558" t="s">
        <v>35</v>
      </c>
      <c r="O1558" t="s">
        <v>46</v>
      </c>
      <c r="P1558" t="s">
        <v>37</v>
      </c>
      <c r="Q1558">
        <v>35</v>
      </c>
      <c r="R1558" t="s">
        <v>124</v>
      </c>
      <c r="S1558" t="s">
        <v>125</v>
      </c>
      <c r="T1558">
        <v>38.992227</v>
      </c>
      <c r="U1558">
        <v>-77.114528000000007</v>
      </c>
      <c r="V1558">
        <f t="shared" si="145"/>
        <v>0</v>
      </c>
      <c r="W1558" s="4">
        <f t="shared" si="146"/>
        <v>1</v>
      </c>
      <c r="X1558">
        <f t="shared" si="147"/>
        <v>0</v>
      </c>
      <c r="Y1558" s="4">
        <f t="shared" si="148"/>
        <v>3</v>
      </c>
    </row>
    <row r="1559" spans="1:25">
      <c r="A1559" s="1">
        <f t="shared" si="143"/>
        <v>0.40972222221898846</v>
      </c>
      <c r="B1559" s="2">
        <f t="shared" si="144"/>
        <v>44950</v>
      </c>
      <c r="C1559" t="s">
        <v>2329</v>
      </c>
      <c r="D1559" t="s">
        <v>50</v>
      </c>
      <c r="E1559" t="s">
        <v>2330</v>
      </c>
      <c r="F1559" t="s">
        <v>2331</v>
      </c>
      <c r="G1559" t="s">
        <v>28</v>
      </c>
      <c r="H1559" t="s">
        <v>65</v>
      </c>
      <c r="I1559" t="s">
        <v>66</v>
      </c>
      <c r="J1559" t="s">
        <v>54</v>
      </c>
      <c r="K1559" t="s">
        <v>32</v>
      </c>
      <c r="L1559" t="s">
        <v>33</v>
      </c>
      <c r="M1559" t="s">
        <v>34</v>
      </c>
      <c r="N1559" t="s">
        <v>35</v>
      </c>
      <c r="O1559" t="s">
        <v>36</v>
      </c>
      <c r="P1559" t="s">
        <v>47</v>
      </c>
      <c r="Q1559">
        <v>35</v>
      </c>
      <c r="R1559" t="s">
        <v>321</v>
      </c>
      <c r="S1559" t="s">
        <v>376</v>
      </c>
      <c r="T1559">
        <v>38.992227</v>
      </c>
      <c r="U1559">
        <v>-77.114528000000007</v>
      </c>
      <c r="V1559">
        <f t="shared" si="145"/>
        <v>0</v>
      </c>
      <c r="W1559" s="4">
        <f t="shared" si="146"/>
        <v>1</v>
      </c>
      <c r="X1559">
        <f t="shared" si="147"/>
        <v>0</v>
      </c>
      <c r="Y1559" s="4">
        <f t="shared" si="148"/>
        <v>4</v>
      </c>
    </row>
    <row r="1560" spans="1:25">
      <c r="A1560" s="1">
        <f t="shared" si="143"/>
        <v>0.41319444444525288</v>
      </c>
      <c r="B1560" s="2">
        <f t="shared" si="144"/>
        <v>44950</v>
      </c>
      <c r="C1560" t="s">
        <v>2332</v>
      </c>
      <c r="D1560" t="s">
        <v>25</v>
      </c>
      <c r="E1560" t="s">
        <v>593</v>
      </c>
      <c r="F1560" t="s">
        <v>1450</v>
      </c>
      <c r="G1560" t="s">
        <v>128</v>
      </c>
      <c r="H1560" t="s">
        <v>65</v>
      </c>
      <c r="I1560" t="s">
        <v>66</v>
      </c>
      <c r="J1560" t="s">
        <v>31</v>
      </c>
      <c r="K1560" t="s">
        <v>32</v>
      </c>
      <c r="L1560" t="s">
        <v>33</v>
      </c>
      <c r="M1560" t="s">
        <v>81</v>
      </c>
      <c r="N1560" t="s">
        <v>35</v>
      </c>
      <c r="O1560" t="s">
        <v>46</v>
      </c>
      <c r="P1560" t="s">
        <v>47</v>
      </c>
      <c r="Q1560">
        <v>45</v>
      </c>
      <c r="R1560" t="s">
        <v>38</v>
      </c>
      <c r="S1560" t="s">
        <v>148</v>
      </c>
      <c r="T1560">
        <v>39.151987050000002</v>
      </c>
      <c r="U1560">
        <v>-77.172408200000007</v>
      </c>
      <c r="V1560">
        <f t="shared" si="145"/>
        <v>0</v>
      </c>
      <c r="W1560" s="4">
        <f t="shared" si="146"/>
        <v>1</v>
      </c>
      <c r="X1560">
        <f t="shared" si="147"/>
        <v>2</v>
      </c>
      <c r="Y1560" s="4">
        <f t="shared" si="148"/>
        <v>3</v>
      </c>
    </row>
    <row r="1561" spans="1:25">
      <c r="A1561" s="1">
        <f t="shared" si="143"/>
        <v>0.41319444444525288</v>
      </c>
      <c r="B1561" s="2">
        <f t="shared" si="144"/>
        <v>44950</v>
      </c>
      <c r="C1561" t="s">
        <v>2332</v>
      </c>
      <c r="D1561" t="s">
        <v>25</v>
      </c>
      <c r="E1561" t="s">
        <v>593</v>
      </c>
      <c r="F1561" t="s">
        <v>1450</v>
      </c>
      <c r="G1561" t="s">
        <v>128</v>
      </c>
      <c r="H1561" t="s">
        <v>65</v>
      </c>
      <c r="I1561" t="s">
        <v>66</v>
      </c>
      <c r="J1561" t="s">
        <v>31</v>
      </c>
      <c r="K1561" t="s">
        <v>32</v>
      </c>
      <c r="L1561" t="s">
        <v>45</v>
      </c>
      <c r="M1561" t="s">
        <v>34</v>
      </c>
      <c r="N1561" t="s">
        <v>35</v>
      </c>
      <c r="O1561" t="s">
        <v>56</v>
      </c>
      <c r="P1561" t="s">
        <v>109</v>
      </c>
      <c r="Q1561">
        <v>45</v>
      </c>
      <c r="R1561" t="s">
        <v>375</v>
      </c>
      <c r="S1561" t="s">
        <v>1006</v>
      </c>
      <c r="T1561">
        <v>39.151987050000002</v>
      </c>
      <c r="U1561">
        <v>-77.172408200000007</v>
      </c>
      <c r="V1561">
        <f t="shared" si="145"/>
        <v>0</v>
      </c>
      <c r="W1561" s="4">
        <f t="shared" si="146"/>
        <v>1</v>
      </c>
      <c r="X1561">
        <f t="shared" si="147"/>
        <v>0</v>
      </c>
      <c r="Y1561" s="4">
        <f t="shared" si="148"/>
        <v>2</v>
      </c>
    </row>
    <row r="1562" spans="1:25">
      <c r="A1562" s="1">
        <f t="shared" si="143"/>
        <v>0.47083333333284827</v>
      </c>
      <c r="B1562" s="2">
        <f t="shared" si="144"/>
        <v>44950</v>
      </c>
      <c r="C1562" t="s">
        <v>2333</v>
      </c>
      <c r="D1562" t="s">
        <v>25</v>
      </c>
      <c r="E1562" t="s">
        <v>167</v>
      </c>
      <c r="F1562" t="s">
        <v>886</v>
      </c>
      <c r="G1562" t="s">
        <v>28</v>
      </c>
      <c r="H1562" t="s">
        <v>65</v>
      </c>
      <c r="I1562" t="s">
        <v>66</v>
      </c>
      <c r="J1562" t="s">
        <v>31</v>
      </c>
      <c r="K1562" t="s">
        <v>32</v>
      </c>
      <c r="L1562" t="s">
        <v>45</v>
      </c>
      <c r="M1562" t="s">
        <v>92</v>
      </c>
      <c r="N1562" t="s">
        <v>35</v>
      </c>
      <c r="O1562" t="s">
        <v>36</v>
      </c>
      <c r="P1562" t="s">
        <v>47</v>
      </c>
      <c r="Q1562">
        <v>50</v>
      </c>
      <c r="R1562" t="s">
        <v>195</v>
      </c>
      <c r="S1562" t="s">
        <v>376</v>
      </c>
      <c r="T1562">
        <v>39.198618330000002</v>
      </c>
      <c r="U1562">
        <v>-77.244998330000001</v>
      </c>
      <c r="V1562">
        <f t="shared" si="145"/>
        <v>0</v>
      </c>
      <c r="W1562" s="4">
        <f t="shared" si="146"/>
        <v>1</v>
      </c>
      <c r="X1562">
        <f t="shared" si="147"/>
        <v>1</v>
      </c>
      <c r="Y1562" s="4">
        <f t="shared" si="148"/>
        <v>4</v>
      </c>
    </row>
    <row r="1563" spans="1:25">
      <c r="A1563" s="1">
        <f t="shared" si="143"/>
        <v>0.625</v>
      </c>
      <c r="B1563" s="2">
        <f t="shared" si="144"/>
        <v>44221</v>
      </c>
      <c r="C1563" t="s">
        <v>2334</v>
      </c>
      <c r="D1563" t="s">
        <v>50</v>
      </c>
      <c r="E1563" t="s">
        <v>531</v>
      </c>
      <c r="F1563" t="s">
        <v>2335</v>
      </c>
      <c r="G1563" t="s">
        <v>28</v>
      </c>
      <c r="H1563" t="s">
        <v>65</v>
      </c>
      <c r="I1563" t="s">
        <v>66</v>
      </c>
      <c r="J1563" t="s">
        <v>54</v>
      </c>
      <c r="K1563" t="s">
        <v>32</v>
      </c>
      <c r="L1563" t="s">
        <v>33</v>
      </c>
      <c r="M1563" t="s">
        <v>34</v>
      </c>
      <c r="N1563" t="s">
        <v>2336</v>
      </c>
      <c r="O1563" t="s">
        <v>36</v>
      </c>
      <c r="P1563" t="s">
        <v>47</v>
      </c>
      <c r="Q1563">
        <v>30</v>
      </c>
      <c r="R1563" t="s">
        <v>43</v>
      </c>
      <c r="S1563" t="s">
        <v>302</v>
      </c>
      <c r="T1563">
        <v>39.169821749999997</v>
      </c>
      <c r="U1563">
        <v>-77.249367809999995</v>
      </c>
      <c r="V1563">
        <f t="shared" si="145"/>
        <v>0</v>
      </c>
      <c r="W1563" s="4">
        <f t="shared" si="146"/>
        <v>1</v>
      </c>
      <c r="X1563">
        <f t="shared" si="147"/>
        <v>0</v>
      </c>
      <c r="Y1563" s="4">
        <f t="shared" si="148"/>
        <v>4</v>
      </c>
    </row>
    <row r="1564" spans="1:25">
      <c r="A1564" s="1">
        <f t="shared" si="143"/>
        <v>0.625</v>
      </c>
      <c r="B1564" s="2">
        <f t="shared" si="144"/>
        <v>44221</v>
      </c>
      <c r="C1564" t="s">
        <v>2334</v>
      </c>
      <c r="D1564" t="s">
        <v>50</v>
      </c>
      <c r="E1564" t="s">
        <v>531</v>
      </c>
      <c r="F1564" t="s">
        <v>2335</v>
      </c>
      <c r="G1564" t="s">
        <v>28</v>
      </c>
      <c r="H1564" t="s">
        <v>65</v>
      </c>
      <c r="I1564" t="s">
        <v>66</v>
      </c>
      <c r="J1564" t="s">
        <v>54</v>
      </c>
      <c r="K1564" t="s">
        <v>32</v>
      </c>
      <c r="L1564" t="s">
        <v>45</v>
      </c>
      <c r="M1564" t="s">
        <v>34</v>
      </c>
      <c r="N1564" t="s">
        <v>35</v>
      </c>
      <c r="O1564" t="s">
        <v>46</v>
      </c>
      <c r="P1564" t="s">
        <v>47</v>
      </c>
      <c r="Q1564">
        <v>25</v>
      </c>
      <c r="R1564" t="s">
        <v>57</v>
      </c>
      <c r="S1564" t="s">
        <v>636</v>
      </c>
      <c r="T1564">
        <v>39.169821749999997</v>
      </c>
      <c r="U1564">
        <v>-77.249367809999995</v>
      </c>
      <c r="V1564">
        <f t="shared" si="145"/>
        <v>0</v>
      </c>
      <c r="W1564" s="4">
        <f t="shared" si="146"/>
        <v>1</v>
      </c>
      <c r="X1564">
        <f t="shared" si="147"/>
        <v>0</v>
      </c>
      <c r="Y1564" s="4">
        <f t="shared" si="148"/>
        <v>3</v>
      </c>
    </row>
    <row r="1565" spans="1:25">
      <c r="A1565" s="1">
        <f t="shared" si="143"/>
        <v>0.71875</v>
      </c>
      <c r="B1565" s="2">
        <f t="shared" si="144"/>
        <v>44221</v>
      </c>
      <c r="C1565" t="s">
        <v>2337</v>
      </c>
      <c r="D1565" t="s">
        <v>25</v>
      </c>
      <c r="E1565" t="s">
        <v>593</v>
      </c>
      <c r="F1565" t="s">
        <v>2305</v>
      </c>
      <c r="G1565" t="s">
        <v>217</v>
      </c>
      <c r="H1565" t="s">
        <v>29</v>
      </c>
      <c r="I1565" t="s">
        <v>30</v>
      </c>
      <c r="J1565" t="s">
        <v>464</v>
      </c>
      <c r="K1565" t="s">
        <v>32</v>
      </c>
      <c r="L1565" t="s">
        <v>33</v>
      </c>
      <c r="M1565" t="s">
        <v>92</v>
      </c>
      <c r="N1565" t="s">
        <v>35</v>
      </c>
      <c r="O1565" t="s">
        <v>36</v>
      </c>
      <c r="P1565" t="s">
        <v>47</v>
      </c>
      <c r="Q1565">
        <v>45</v>
      </c>
      <c r="R1565" t="s">
        <v>171</v>
      </c>
      <c r="S1565" t="s">
        <v>376</v>
      </c>
      <c r="T1565">
        <v>39.167592499999998</v>
      </c>
      <c r="U1565">
        <v>-77.155053170000002</v>
      </c>
      <c r="V1565">
        <f t="shared" si="145"/>
        <v>0</v>
      </c>
      <c r="W1565" s="4">
        <f t="shared" si="146"/>
        <v>2</v>
      </c>
      <c r="X1565">
        <f t="shared" si="147"/>
        <v>1</v>
      </c>
      <c r="Y1565" s="4">
        <f t="shared" si="148"/>
        <v>4</v>
      </c>
    </row>
    <row r="1566" spans="1:25">
      <c r="A1566" s="1">
        <f t="shared" si="143"/>
        <v>0.71875</v>
      </c>
      <c r="B1566" s="2">
        <f t="shared" si="144"/>
        <v>44221</v>
      </c>
      <c r="C1566" t="s">
        <v>2337</v>
      </c>
      <c r="D1566" t="s">
        <v>25</v>
      </c>
      <c r="E1566" t="s">
        <v>593</v>
      </c>
      <c r="F1566" t="s">
        <v>2305</v>
      </c>
      <c r="G1566" t="s">
        <v>217</v>
      </c>
      <c r="H1566" t="s">
        <v>29</v>
      </c>
      <c r="I1566" t="s">
        <v>30</v>
      </c>
      <c r="J1566" t="s">
        <v>464</v>
      </c>
      <c r="K1566" t="s">
        <v>32</v>
      </c>
      <c r="L1566" t="s">
        <v>45</v>
      </c>
      <c r="M1566" t="s">
        <v>34</v>
      </c>
      <c r="N1566" t="s">
        <v>35</v>
      </c>
      <c r="O1566" t="s">
        <v>36</v>
      </c>
      <c r="P1566" t="s">
        <v>47</v>
      </c>
      <c r="Q1566">
        <v>45</v>
      </c>
      <c r="R1566" t="s">
        <v>147</v>
      </c>
      <c r="S1566" t="s">
        <v>168</v>
      </c>
      <c r="T1566">
        <v>39.167592499999998</v>
      </c>
      <c r="U1566">
        <v>-77.155053170000002</v>
      </c>
      <c r="V1566">
        <f t="shared" si="145"/>
        <v>0</v>
      </c>
      <c r="W1566" s="4">
        <f t="shared" si="146"/>
        <v>2</v>
      </c>
      <c r="X1566">
        <f t="shared" si="147"/>
        <v>0</v>
      </c>
      <c r="Y1566" s="4">
        <f t="shared" si="148"/>
        <v>4</v>
      </c>
    </row>
    <row r="1567" spans="1:25">
      <c r="A1567" s="1">
        <f t="shared" si="143"/>
        <v>0.73472222222335404</v>
      </c>
      <c r="B1567" s="2">
        <f t="shared" si="144"/>
        <v>44221</v>
      </c>
      <c r="C1567" t="s">
        <v>2338</v>
      </c>
      <c r="D1567" t="s">
        <v>50</v>
      </c>
      <c r="E1567" t="s">
        <v>2339</v>
      </c>
      <c r="F1567" t="s">
        <v>868</v>
      </c>
      <c r="G1567" t="s">
        <v>117</v>
      </c>
      <c r="H1567" t="s">
        <v>29</v>
      </c>
      <c r="I1567" t="s">
        <v>30</v>
      </c>
      <c r="J1567" t="s">
        <v>67</v>
      </c>
      <c r="K1567" t="s">
        <v>32</v>
      </c>
      <c r="L1567" t="s">
        <v>33</v>
      </c>
      <c r="M1567" t="s">
        <v>34</v>
      </c>
      <c r="N1567" t="s">
        <v>35</v>
      </c>
      <c r="O1567" t="s">
        <v>56</v>
      </c>
      <c r="P1567" t="s">
        <v>47</v>
      </c>
      <c r="Q1567">
        <v>25</v>
      </c>
      <c r="R1567" t="s">
        <v>95</v>
      </c>
      <c r="S1567" t="s">
        <v>168</v>
      </c>
      <c r="T1567">
        <v>39.057376669999996</v>
      </c>
      <c r="U1567">
        <v>-77.066999999999993</v>
      </c>
      <c r="V1567">
        <f t="shared" si="145"/>
        <v>0</v>
      </c>
      <c r="W1567" s="4">
        <f t="shared" si="146"/>
        <v>2</v>
      </c>
      <c r="X1567">
        <f t="shared" si="147"/>
        <v>0</v>
      </c>
      <c r="Y1567" s="4">
        <f t="shared" si="148"/>
        <v>2</v>
      </c>
    </row>
    <row r="1568" spans="1:25">
      <c r="A1568" s="1">
        <f t="shared" si="143"/>
        <v>0.75</v>
      </c>
      <c r="B1568" s="2">
        <f t="shared" si="144"/>
        <v>44221</v>
      </c>
      <c r="C1568" t="s">
        <v>2340</v>
      </c>
      <c r="D1568" t="s">
        <v>25</v>
      </c>
      <c r="E1568" t="s">
        <v>552</v>
      </c>
      <c r="F1568" t="s">
        <v>260</v>
      </c>
      <c r="G1568" t="s">
        <v>28</v>
      </c>
      <c r="H1568" t="s">
        <v>346</v>
      </c>
      <c r="I1568" t="s">
        <v>30</v>
      </c>
      <c r="J1568" t="s">
        <v>117</v>
      </c>
      <c r="K1568" t="s">
        <v>32</v>
      </c>
      <c r="L1568" t="s">
        <v>45</v>
      </c>
      <c r="M1568" t="s">
        <v>34</v>
      </c>
      <c r="N1568" t="s">
        <v>35</v>
      </c>
      <c r="O1568" t="s">
        <v>36</v>
      </c>
      <c r="P1568" t="s">
        <v>37</v>
      </c>
      <c r="Q1568">
        <v>35</v>
      </c>
      <c r="R1568" t="s">
        <v>43</v>
      </c>
      <c r="S1568" t="s">
        <v>44</v>
      </c>
      <c r="T1568">
        <v>39.049511670000001</v>
      </c>
      <c r="U1568">
        <v>-77.11412833</v>
      </c>
      <c r="V1568">
        <f t="shared" si="145"/>
        <v>0</v>
      </c>
      <c r="W1568" s="4">
        <f t="shared" si="146"/>
        <v>3</v>
      </c>
      <c r="X1568">
        <f t="shared" si="147"/>
        <v>0</v>
      </c>
      <c r="Y1568" s="4">
        <f t="shared" si="148"/>
        <v>4</v>
      </c>
    </row>
    <row r="1569" spans="1:25">
      <c r="A1569" s="1">
        <f t="shared" si="143"/>
        <v>0.75</v>
      </c>
      <c r="B1569" s="2">
        <f t="shared" si="144"/>
        <v>44221</v>
      </c>
      <c r="C1569" t="s">
        <v>2340</v>
      </c>
      <c r="D1569" t="s">
        <v>25</v>
      </c>
      <c r="E1569" t="s">
        <v>552</v>
      </c>
      <c r="F1569" t="s">
        <v>260</v>
      </c>
      <c r="G1569" t="s">
        <v>28</v>
      </c>
      <c r="H1569" t="s">
        <v>346</v>
      </c>
      <c r="I1569" t="s">
        <v>30</v>
      </c>
      <c r="J1569" t="s">
        <v>117</v>
      </c>
      <c r="K1569" t="s">
        <v>32</v>
      </c>
      <c r="L1569" t="s">
        <v>33</v>
      </c>
      <c r="M1569" t="s">
        <v>34</v>
      </c>
      <c r="N1569" t="s">
        <v>35</v>
      </c>
      <c r="O1569" t="s">
        <v>46</v>
      </c>
      <c r="P1569" t="s">
        <v>109</v>
      </c>
      <c r="Q1569">
        <v>35</v>
      </c>
      <c r="R1569" t="s">
        <v>529</v>
      </c>
      <c r="S1569" t="s">
        <v>168</v>
      </c>
      <c r="T1569">
        <v>39.049511670000001</v>
      </c>
      <c r="U1569">
        <v>-77.11412833</v>
      </c>
      <c r="V1569">
        <f t="shared" si="145"/>
        <v>0</v>
      </c>
      <c r="W1569" s="4">
        <f t="shared" si="146"/>
        <v>3</v>
      </c>
      <c r="X1569">
        <f t="shared" si="147"/>
        <v>0</v>
      </c>
      <c r="Y1569" s="4">
        <f t="shared" si="148"/>
        <v>3</v>
      </c>
    </row>
    <row r="1570" spans="1:25">
      <c r="A1570" s="1">
        <f t="shared" si="143"/>
        <v>0.81111111111385981</v>
      </c>
      <c r="B1570" s="2">
        <f t="shared" si="144"/>
        <v>44221</v>
      </c>
      <c r="C1570" t="s">
        <v>2341</v>
      </c>
      <c r="D1570" t="s">
        <v>25</v>
      </c>
      <c r="E1570" t="s">
        <v>260</v>
      </c>
      <c r="F1570" t="s">
        <v>26</v>
      </c>
      <c r="G1570" t="s">
        <v>28</v>
      </c>
      <c r="H1570" t="s">
        <v>2342</v>
      </c>
      <c r="I1570" t="s">
        <v>335</v>
      </c>
      <c r="J1570" t="s">
        <v>31</v>
      </c>
      <c r="K1570" t="s">
        <v>32</v>
      </c>
      <c r="L1570" t="s">
        <v>347</v>
      </c>
      <c r="M1570" t="s">
        <v>34</v>
      </c>
      <c r="N1570" t="s">
        <v>35</v>
      </c>
      <c r="O1570" t="s">
        <v>36</v>
      </c>
      <c r="P1570" t="s">
        <v>47</v>
      </c>
      <c r="Q1570">
        <v>30</v>
      </c>
      <c r="R1570" t="s">
        <v>57</v>
      </c>
      <c r="S1570" t="s">
        <v>82</v>
      </c>
      <c r="T1570">
        <v>39.081607409999997</v>
      </c>
      <c r="U1570">
        <v>-77.146085020000001</v>
      </c>
      <c r="V1570">
        <f t="shared" si="145"/>
        <v>0</v>
      </c>
      <c r="W1570" s="4">
        <f t="shared" si="146"/>
        <v>3</v>
      </c>
      <c r="X1570">
        <f t="shared" si="147"/>
        <v>0</v>
      </c>
      <c r="Y1570" s="4">
        <f t="shared" si="148"/>
        <v>4</v>
      </c>
    </row>
    <row r="1571" spans="1:25">
      <c r="A1571" s="1">
        <f t="shared" si="143"/>
        <v>0.81111111111385981</v>
      </c>
      <c r="B1571" s="2">
        <f t="shared" si="144"/>
        <v>44221</v>
      </c>
      <c r="C1571" t="s">
        <v>2341</v>
      </c>
      <c r="D1571" t="s">
        <v>25</v>
      </c>
      <c r="E1571" t="s">
        <v>260</v>
      </c>
      <c r="F1571" t="s">
        <v>26</v>
      </c>
      <c r="G1571" t="s">
        <v>28</v>
      </c>
      <c r="H1571" t="s">
        <v>2342</v>
      </c>
      <c r="I1571" t="s">
        <v>335</v>
      </c>
      <c r="J1571" t="s">
        <v>31</v>
      </c>
      <c r="K1571" t="s">
        <v>32</v>
      </c>
      <c r="L1571" t="s">
        <v>347</v>
      </c>
      <c r="M1571" t="s">
        <v>34</v>
      </c>
      <c r="N1571" t="s">
        <v>35</v>
      </c>
      <c r="O1571" t="s">
        <v>46</v>
      </c>
      <c r="P1571" t="s">
        <v>47</v>
      </c>
      <c r="Q1571">
        <v>30</v>
      </c>
      <c r="R1571" t="s">
        <v>38</v>
      </c>
      <c r="S1571" t="s">
        <v>48</v>
      </c>
      <c r="T1571">
        <v>39.081607409999997</v>
      </c>
      <c r="U1571">
        <v>-77.146085020000001</v>
      </c>
      <c r="V1571">
        <f t="shared" si="145"/>
        <v>0</v>
      </c>
      <c r="W1571" s="4">
        <f t="shared" si="146"/>
        <v>3</v>
      </c>
      <c r="X1571">
        <f t="shared" si="147"/>
        <v>0</v>
      </c>
      <c r="Y1571" s="4">
        <f t="shared" si="148"/>
        <v>3</v>
      </c>
    </row>
    <row r="1572" spans="1:25">
      <c r="A1572" s="1">
        <f t="shared" si="143"/>
        <v>0.31666666666569654</v>
      </c>
      <c r="B1572" s="2">
        <f t="shared" si="144"/>
        <v>44221</v>
      </c>
      <c r="C1572" t="s">
        <v>2343</v>
      </c>
      <c r="D1572" t="s">
        <v>25</v>
      </c>
      <c r="E1572" t="s">
        <v>2311</v>
      </c>
      <c r="F1572" t="s">
        <v>2344</v>
      </c>
      <c r="G1572" t="s">
        <v>80</v>
      </c>
      <c r="H1572" t="s">
        <v>101</v>
      </c>
      <c r="I1572" t="s">
        <v>66</v>
      </c>
      <c r="J1572" t="s">
        <v>67</v>
      </c>
      <c r="K1572" t="s">
        <v>32</v>
      </c>
      <c r="L1572" t="s">
        <v>33</v>
      </c>
      <c r="M1572" t="s">
        <v>34</v>
      </c>
      <c r="N1572" t="s">
        <v>35</v>
      </c>
      <c r="O1572" t="s">
        <v>56</v>
      </c>
      <c r="P1572" t="s">
        <v>348</v>
      </c>
      <c r="Q1572">
        <v>35</v>
      </c>
      <c r="R1572" t="s">
        <v>529</v>
      </c>
      <c r="S1572" t="s">
        <v>2345</v>
      </c>
      <c r="T1572">
        <v>38.978437499999998</v>
      </c>
      <c r="U1572">
        <v>-77.095366830000003</v>
      </c>
      <c r="V1572">
        <f t="shared" si="145"/>
        <v>0</v>
      </c>
      <c r="W1572" s="4">
        <f t="shared" si="146"/>
        <v>1</v>
      </c>
      <c r="X1572">
        <f t="shared" si="147"/>
        <v>0</v>
      </c>
      <c r="Y1572" s="4">
        <f t="shared" si="148"/>
        <v>2</v>
      </c>
    </row>
    <row r="1573" spans="1:25">
      <c r="A1573" s="1">
        <f t="shared" si="143"/>
        <v>0.31666666666569654</v>
      </c>
      <c r="B1573" s="2">
        <f t="shared" si="144"/>
        <v>44221</v>
      </c>
      <c r="C1573" t="s">
        <v>2343</v>
      </c>
      <c r="D1573" t="s">
        <v>25</v>
      </c>
      <c r="E1573" t="s">
        <v>2311</v>
      </c>
      <c r="F1573" t="s">
        <v>2344</v>
      </c>
      <c r="G1573" t="s">
        <v>80</v>
      </c>
      <c r="H1573" t="s">
        <v>101</v>
      </c>
      <c r="I1573" t="s">
        <v>66</v>
      </c>
      <c r="J1573" t="s">
        <v>67</v>
      </c>
      <c r="K1573" t="s">
        <v>32</v>
      </c>
      <c r="L1573" t="s">
        <v>45</v>
      </c>
      <c r="M1573" t="s">
        <v>34</v>
      </c>
      <c r="N1573" t="s">
        <v>35</v>
      </c>
      <c r="O1573" t="s">
        <v>36</v>
      </c>
      <c r="P1573" t="s">
        <v>47</v>
      </c>
      <c r="Q1573">
        <v>35</v>
      </c>
      <c r="R1573" t="s">
        <v>147</v>
      </c>
      <c r="S1573" t="s">
        <v>148</v>
      </c>
      <c r="T1573">
        <v>38.978437499999998</v>
      </c>
      <c r="U1573">
        <v>-77.095366830000003</v>
      </c>
      <c r="V1573">
        <f t="shared" si="145"/>
        <v>0</v>
      </c>
      <c r="W1573" s="4">
        <f t="shared" si="146"/>
        <v>1</v>
      </c>
      <c r="X1573">
        <f t="shared" si="147"/>
        <v>0</v>
      </c>
      <c r="Y1573" s="4">
        <f t="shared" si="148"/>
        <v>4</v>
      </c>
    </row>
    <row r="1574" spans="1:25">
      <c r="A1574" s="1">
        <f t="shared" si="143"/>
        <v>0.82361111111094942</v>
      </c>
      <c r="B1574" s="2">
        <f t="shared" si="144"/>
        <v>44221</v>
      </c>
      <c r="C1574" t="s">
        <v>2346</v>
      </c>
      <c r="D1574" t="s">
        <v>50</v>
      </c>
      <c r="E1574" t="s">
        <v>1056</v>
      </c>
      <c r="F1574" t="s">
        <v>343</v>
      </c>
      <c r="G1574" t="s">
        <v>80</v>
      </c>
      <c r="H1574" t="s">
        <v>65</v>
      </c>
      <c r="I1574" t="s">
        <v>66</v>
      </c>
      <c r="J1574" t="s">
        <v>54</v>
      </c>
      <c r="K1574" t="s">
        <v>32</v>
      </c>
      <c r="L1574" t="s">
        <v>33</v>
      </c>
      <c r="M1574" t="s">
        <v>34</v>
      </c>
      <c r="N1574" t="s">
        <v>35</v>
      </c>
      <c r="O1574" t="s">
        <v>56</v>
      </c>
      <c r="P1574" t="s">
        <v>37</v>
      </c>
      <c r="Q1574">
        <v>25</v>
      </c>
      <c r="R1574" t="s">
        <v>253</v>
      </c>
      <c r="S1574" t="s">
        <v>2347</v>
      </c>
      <c r="T1574">
        <v>39.106698799999997</v>
      </c>
      <c r="U1574">
        <v>-77.120993900000002</v>
      </c>
      <c r="V1574">
        <f t="shared" si="145"/>
        <v>0</v>
      </c>
      <c r="W1574" s="4">
        <f t="shared" si="146"/>
        <v>1</v>
      </c>
      <c r="X1574">
        <f t="shared" si="147"/>
        <v>0</v>
      </c>
      <c r="Y1574" s="4">
        <f t="shared" si="148"/>
        <v>2</v>
      </c>
    </row>
    <row r="1575" spans="1:25">
      <c r="A1575" s="1">
        <f t="shared" si="143"/>
        <v>0.82638888889050577</v>
      </c>
      <c r="B1575" s="2">
        <f t="shared" si="144"/>
        <v>44221</v>
      </c>
      <c r="C1575" t="s">
        <v>2348</v>
      </c>
      <c r="D1575" t="s">
        <v>25</v>
      </c>
      <c r="E1575" t="s">
        <v>167</v>
      </c>
      <c r="F1575" t="s">
        <v>2349</v>
      </c>
      <c r="G1575" t="s">
        <v>74</v>
      </c>
      <c r="H1575" t="s">
        <v>346</v>
      </c>
      <c r="I1575" t="s">
        <v>416</v>
      </c>
      <c r="J1575" t="s">
        <v>67</v>
      </c>
      <c r="K1575" t="s">
        <v>161</v>
      </c>
      <c r="L1575" t="s">
        <v>45</v>
      </c>
      <c r="M1575" t="s">
        <v>92</v>
      </c>
      <c r="N1575" t="s">
        <v>35</v>
      </c>
      <c r="O1575" t="s">
        <v>36</v>
      </c>
      <c r="P1575" t="s">
        <v>47</v>
      </c>
      <c r="Q1575">
        <v>40</v>
      </c>
      <c r="R1575" t="s">
        <v>43</v>
      </c>
      <c r="S1575" t="s">
        <v>547</v>
      </c>
      <c r="T1575">
        <v>39.162232060000001</v>
      </c>
      <c r="U1575">
        <v>-77.225047169999996</v>
      </c>
      <c r="V1575">
        <f t="shared" si="145"/>
        <v>0</v>
      </c>
      <c r="W1575" s="4">
        <f t="shared" si="146"/>
        <v>3</v>
      </c>
      <c r="X1575">
        <f t="shared" si="147"/>
        <v>1</v>
      </c>
      <c r="Y1575" s="4">
        <f t="shared" si="148"/>
        <v>4</v>
      </c>
    </row>
    <row r="1576" spans="1:25">
      <c r="A1576" s="1">
        <f t="shared" si="143"/>
        <v>0.85416666666424135</v>
      </c>
      <c r="B1576" s="2">
        <f t="shared" si="144"/>
        <v>44221</v>
      </c>
      <c r="C1576" t="s">
        <v>2350</v>
      </c>
      <c r="D1576" t="s">
        <v>62</v>
      </c>
      <c r="E1576" t="s">
        <v>575</v>
      </c>
      <c r="F1576" t="s">
        <v>1505</v>
      </c>
      <c r="G1576" t="s">
        <v>128</v>
      </c>
      <c r="H1576" t="s">
        <v>335</v>
      </c>
      <c r="I1576" t="s">
        <v>335</v>
      </c>
      <c r="J1576" t="s">
        <v>31</v>
      </c>
      <c r="K1576" t="s">
        <v>32</v>
      </c>
      <c r="L1576" t="s">
        <v>45</v>
      </c>
      <c r="M1576" t="s">
        <v>92</v>
      </c>
      <c r="N1576" t="s">
        <v>35</v>
      </c>
      <c r="O1576" t="s">
        <v>36</v>
      </c>
      <c r="P1576" t="s">
        <v>47</v>
      </c>
      <c r="Q1576">
        <v>35</v>
      </c>
      <c r="R1576" t="s">
        <v>519</v>
      </c>
      <c r="S1576" t="s">
        <v>148</v>
      </c>
      <c r="T1576">
        <v>39.0957486</v>
      </c>
      <c r="U1576">
        <v>-77.13401039</v>
      </c>
      <c r="V1576">
        <f t="shared" si="145"/>
        <v>0</v>
      </c>
      <c r="W1576" s="4">
        <f t="shared" si="146"/>
        <v>3</v>
      </c>
      <c r="X1576">
        <f t="shared" si="147"/>
        <v>1</v>
      </c>
      <c r="Y1576" s="4">
        <f t="shared" si="148"/>
        <v>4</v>
      </c>
    </row>
    <row r="1577" spans="1:25">
      <c r="A1577" s="1">
        <f t="shared" si="143"/>
        <v>0.85416666666424135</v>
      </c>
      <c r="B1577" s="2">
        <f t="shared" si="144"/>
        <v>44221</v>
      </c>
      <c r="C1577" t="s">
        <v>2350</v>
      </c>
      <c r="D1577" t="s">
        <v>62</v>
      </c>
      <c r="E1577" t="s">
        <v>575</v>
      </c>
      <c r="F1577" t="s">
        <v>1505</v>
      </c>
      <c r="G1577" t="s">
        <v>128</v>
      </c>
      <c r="H1577" t="s">
        <v>335</v>
      </c>
      <c r="I1577" t="s">
        <v>335</v>
      </c>
      <c r="J1577" t="s">
        <v>31</v>
      </c>
      <c r="K1577" t="s">
        <v>32</v>
      </c>
      <c r="L1577" t="s">
        <v>33</v>
      </c>
      <c r="M1577" t="s">
        <v>34</v>
      </c>
      <c r="N1577" t="s">
        <v>35</v>
      </c>
      <c r="O1577" t="s">
        <v>56</v>
      </c>
      <c r="P1577" t="s">
        <v>47</v>
      </c>
      <c r="Q1577">
        <v>35</v>
      </c>
      <c r="R1577" t="s">
        <v>147</v>
      </c>
      <c r="S1577" t="s">
        <v>148</v>
      </c>
      <c r="T1577">
        <v>39.0957486</v>
      </c>
      <c r="U1577">
        <v>-77.13401039</v>
      </c>
      <c r="V1577">
        <f t="shared" si="145"/>
        <v>0</v>
      </c>
      <c r="W1577" s="4">
        <f t="shared" si="146"/>
        <v>3</v>
      </c>
      <c r="X1577">
        <f t="shared" si="147"/>
        <v>0</v>
      </c>
      <c r="Y1577" s="4">
        <f t="shared" si="148"/>
        <v>2</v>
      </c>
    </row>
    <row r="1578" spans="1:25">
      <c r="A1578" s="1">
        <f t="shared" si="143"/>
        <v>0.49513888888759539</v>
      </c>
      <c r="B1578" s="2">
        <f t="shared" si="144"/>
        <v>44221</v>
      </c>
      <c r="C1578" t="s">
        <v>2351</v>
      </c>
      <c r="D1578" t="s">
        <v>25</v>
      </c>
      <c r="E1578" t="s">
        <v>140</v>
      </c>
      <c r="F1578" t="s">
        <v>139</v>
      </c>
      <c r="G1578" t="s">
        <v>128</v>
      </c>
      <c r="H1578" t="s">
        <v>65</v>
      </c>
      <c r="I1578" t="s">
        <v>66</v>
      </c>
      <c r="J1578" t="s">
        <v>67</v>
      </c>
      <c r="K1578" t="s">
        <v>32</v>
      </c>
      <c r="L1578" t="s">
        <v>45</v>
      </c>
      <c r="M1578" t="s">
        <v>34</v>
      </c>
      <c r="N1578" t="s">
        <v>35</v>
      </c>
      <c r="O1578" t="s">
        <v>142</v>
      </c>
      <c r="P1578" t="s">
        <v>47</v>
      </c>
      <c r="Q1578">
        <v>40</v>
      </c>
      <c r="R1578" t="s">
        <v>57</v>
      </c>
      <c r="S1578" t="s">
        <v>152</v>
      </c>
      <c r="T1578">
        <v>39.075845999999999</v>
      </c>
      <c r="U1578">
        <v>-77.002311000000006</v>
      </c>
      <c r="V1578">
        <f t="shared" si="145"/>
        <v>0</v>
      </c>
      <c r="W1578" s="4">
        <f t="shared" si="146"/>
        <v>1</v>
      </c>
      <c r="X1578">
        <f t="shared" si="147"/>
        <v>0</v>
      </c>
      <c r="Y1578" s="4">
        <f t="shared" si="148"/>
        <v>5</v>
      </c>
    </row>
    <row r="1579" spans="1:25">
      <c r="A1579" s="1">
        <f t="shared" si="143"/>
        <v>0.49513888888759539</v>
      </c>
      <c r="B1579" s="2">
        <f t="shared" si="144"/>
        <v>44221</v>
      </c>
      <c r="C1579" t="s">
        <v>2351</v>
      </c>
      <c r="D1579" t="s">
        <v>25</v>
      </c>
      <c r="E1579" t="s">
        <v>140</v>
      </c>
      <c r="F1579" t="s">
        <v>139</v>
      </c>
      <c r="G1579" t="s">
        <v>128</v>
      </c>
      <c r="H1579" t="s">
        <v>65</v>
      </c>
      <c r="I1579" t="s">
        <v>66</v>
      </c>
      <c r="J1579" t="s">
        <v>67</v>
      </c>
      <c r="K1579" t="s">
        <v>32</v>
      </c>
      <c r="L1579" t="s">
        <v>33</v>
      </c>
      <c r="M1579" t="s">
        <v>92</v>
      </c>
      <c r="N1579" t="s">
        <v>35</v>
      </c>
      <c r="O1579" t="s">
        <v>46</v>
      </c>
      <c r="P1579" t="s">
        <v>47</v>
      </c>
      <c r="Q1579">
        <v>40</v>
      </c>
      <c r="R1579" t="s">
        <v>43</v>
      </c>
      <c r="S1579" t="s">
        <v>48</v>
      </c>
      <c r="T1579">
        <v>39.075845999999999</v>
      </c>
      <c r="U1579">
        <v>-77.002311000000006</v>
      </c>
      <c r="V1579">
        <f t="shared" si="145"/>
        <v>0</v>
      </c>
      <c r="W1579" s="4">
        <f t="shared" si="146"/>
        <v>1</v>
      </c>
      <c r="X1579">
        <f t="shared" si="147"/>
        <v>1</v>
      </c>
      <c r="Y1579" s="4">
        <f t="shared" si="148"/>
        <v>3</v>
      </c>
    </row>
    <row r="1580" spans="1:25">
      <c r="A1580" s="1">
        <f t="shared" si="143"/>
        <v>0.63194444444525288</v>
      </c>
      <c r="B1580" s="2">
        <f t="shared" si="144"/>
        <v>44586</v>
      </c>
      <c r="C1580" t="s">
        <v>2352</v>
      </c>
      <c r="D1580" t="s">
        <v>50</v>
      </c>
      <c r="E1580" t="s">
        <v>2353</v>
      </c>
      <c r="F1580" t="s">
        <v>593</v>
      </c>
      <c r="G1580" t="s">
        <v>80</v>
      </c>
      <c r="H1580" t="s">
        <v>65</v>
      </c>
      <c r="I1580" t="s">
        <v>66</v>
      </c>
      <c r="J1580" t="s">
        <v>67</v>
      </c>
      <c r="K1580" t="s">
        <v>32</v>
      </c>
      <c r="L1580" t="s">
        <v>45</v>
      </c>
      <c r="M1580" t="s">
        <v>34</v>
      </c>
      <c r="N1580" t="s">
        <v>35</v>
      </c>
      <c r="O1580" t="s">
        <v>36</v>
      </c>
      <c r="P1580" t="s">
        <v>47</v>
      </c>
      <c r="Q1580">
        <v>30</v>
      </c>
      <c r="R1580" t="s">
        <v>95</v>
      </c>
      <c r="S1580" t="s">
        <v>144</v>
      </c>
      <c r="T1580">
        <v>39.172971830000002</v>
      </c>
      <c r="U1580">
        <v>-77.154362000000006</v>
      </c>
      <c r="V1580">
        <f t="shared" si="145"/>
        <v>0</v>
      </c>
      <c r="W1580" s="4">
        <f t="shared" si="146"/>
        <v>1</v>
      </c>
      <c r="X1580">
        <f t="shared" si="147"/>
        <v>0</v>
      </c>
      <c r="Y1580" s="4">
        <f t="shared" si="148"/>
        <v>4</v>
      </c>
    </row>
    <row r="1581" spans="1:25">
      <c r="A1581" s="1">
        <f t="shared" si="143"/>
        <v>0.64305555555620231</v>
      </c>
      <c r="B1581" s="2">
        <f t="shared" si="144"/>
        <v>44586</v>
      </c>
      <c r="C1581" t="s">
        <v>2354</v>
      </c>
      <c r="D1581" t="s">
        <v>50</v>
      </c>
      <c r="E1581" t="s">
        <v>2355</v>
      </c>
      <c r="F1581" t="s">
        <v>2356</v>
      </c>
      <c r="G1581" t="s">
        <v>28</v>
      </c>
      <c r="H1581" t="s">
        <v>65</v>
      </c>
      <c r="I1581" t="s">
        <v>66</v>
      </c>
      <c r="J1581" t="s">
        <v>54</v>
      </c>
      <c r="K1581" t="s">
        <v>32</v>
      </c>
      <c r="L1581" t="s">
        <v>33</v>
      </c>
      <c r="M1581" t="s">
        <v>34</v>
      </c>
      <c r="N1581" t="s">
        <v>35</v>
      </c>
      <c r="O1581" t="s">
        <v>36</v>
      </c>
      <c r="P1581" t="s">
        <v>47</v>
      </c>
      <c r="Q1581">
        <v>25</v>
      </c>
      <c r="R1581" t="s">
        <v>107</v>
      </c>
      <c r="S1581" t="s">
        <v>465</v>
      </c>
      <c r="T1581">
        <v>39.052088329999997</v>
      </c>
      <c r="U1581">
        <v>-77.087271670000007</v>
      </c>
      <c r="V1581">
        <f t="shared" si="145"/>
        <v>0</v>
      </c>
      <c r="W1581" s="4">
        <f t="shared" si="146"/>
        <v>1</v>
      </c>
      <c r="X1581">
        <f t="shared" si="147"/>
        <v>0</v>
      </c>
      <c r="Y1581" s="4">
        <f t="shared" si="148"/>
        <v>4</v>
      </c>
    </row>
    <row r="1582" spans="1:25">
      <c r="A1582" s="1">
        <f t="shared" si="143"/>
        <v>0.64305555555620231</v>
      </c>
      <c r="B1582" s="2">
        <f t="shared" si="144"/>
        <v>44586</v>
      </c>
      <c r="C1582" t="s">
        <v>2354</v>
      </c>
      <c r="D1582" t="s">
        <v>50</v>
      </c>
      <c r="E1582" t="s">
        <v>2355</v>
      </c>
      <c r="F1582" t="s">
        <v>2356</v>
      </c>
      <c r="G1582" t="s">
        <v>28</v>
      </c>
      <c r="H1582" t="s">
        <v>65</v>
      </c>
      <c r="I1582" t="s">
        <v>66</v>
      </c>
      <c r="J1582" t="s">
        <v>54</v>
      </c>
      <c r="K1582" t="s">
        <v>32</v>
      </c>
      <c r="L1582" t="s">
        <v>45</v>
      </c>
      <c r="M1582" t="s">
        <v>34</v>
      </c>
      <c r="N1582" t="s">
        <v>35</v>
      </c>
      <c r="O1582" t="s">
        <v>36</v>
      </c>
      <c r="P1582" t="s">
        <v>47</v>
      </c>
      <c r="Q1582">
        <v>25</v>
      </c>
      <c r="R1582" t="s">
        <v>43</v>
      </c>
      <c r="S1582" t="s">
        <v>48</v>
      </c>
      <c r="T1582">
        <v>39.052088329999997</v>
      </c>
      <c r="U1582">
        <v>-77.087271670000007</v>
      </c>
      <c r="V1582">
        <f t="shared" si="145"/>
        <v>0</v>
      </c>
      <c r="W1582" s="4">
        <f t="shared" si="146"/>
        <v>1</v>
      </c>
      <c r="X1582">
        <f t="shared" si="147"/>
        <v>0</v>
      </c>
      <c r="Y1582" s="4">
        <f t="shared" si="148"/>
        <v>4</v>
      </c>
    </row>
    <row r="1583" spans="1:25">
      <c r="A1583" s="1">
        <f t="shared" si="143"/>
        <v>0.6756944444423425</v>
      </c>
      <c r="B1583" s="2">
        <f t="shared" si="144"/>
        <v>44586</v>
      </c>
      <c r="C1583" t="s">
        <v>2357</v>
      </c>
      <c r="D1583" t="s">
        <v>62</v>
      </c>
      <c r="E1583" t="s">
        <v>304</v>
      </c>
      <c r="F1583" t="s">
        <v>167</v>
      </c>
      <c r="G1583" t="s">
        <v>208</v>
      </c>
      <c r="H1583" t="s">
        <v>65</v>
      </c>
      <c r="I1583" t="s">
        <v>66</v>
      </c>
      <c r="J1583" t="s">
        <v>31</v>
      </c>
      <c r="K1583" t="s">
        <v>32</v>
      </c>
      <c r="L1583" t="s">
        <v>33</v>
      </c>
      <c r="M1583" t="s">
        <v>34</v>
      </c>
      <c r="N1583" t="s">
        <v>35</v>
      </c>
      <c r="O1583" t="s">
        <v>56</v>
      </c>
      <c r="P1583" t="s">
        <v>47</v>
      </c>
      <c r="Q1583">
        <v>30</v>
      </c>
      <c r="R1583" t="s">
        <v>189</v>
      </c>
      <c r="S1583" t="s">
        <v>437</v>
      </c>
      <c r="T1583">
        <v>39.148491569999997</v>
      </c>
      <c r="U1583">
        <v>-77.206764329999999</v>
      </c>
      <c r="V1583">
        <f t="shared" si="145"/>
        <v>0</v>
      </c>
      <c r="W1583" s="4">
        <f t="shared" si="146"/>
        <v>1</v>
      </c>
      <c r="X1583">
        <f t="shared" si="147"/>
        <v>0</v>
      </c>
      <c r="Y1583" s="4">
        <f t="shared" si="148"/>
        <v>2</v>
      </c>
    </row>
    <row r="1584" spans="1:25">
      <c r="A1584" s="1">
        <f t="shared" si="143"/>
        <v>0.68472222222044365</v>
      </c>
      <c r="B1584" s="2">
        <f t="shared" si="144"/>
        <v>44586</v>
      </c>
      <c r="C1584" t="s">
        <v>2358</v>
      </c>
      <c r="D1584" t="s">
        <v>62</v>
      </c>
      <c r="E1584" t="s">
        <v>894</v>
      </c>
      <c r="F1584" t="s">
        <v>360</v>
      </c>
      <c r="G1584" t="s">
        <v>128</v>
      </c>
      <c r="H1584" t="s">
        <v>65</v>
      </c>
      <c r="I1584" t="s">
        <v>66</v>
      </c>
      <c r="J1584" t="s">
        <v>31</v>
      </c>
      <c r="K1584" t="s">
        <v>32</v>
      </c>
      <c r="L1584" t="s">
        <v>33</v>
      </c>
      <c r="M1584" t="s">
        <v>81</v>
      </c>
      <c r="N1584" t="s">
        <v>1013</v>
      </c>
      <c r="O1584" t="s">
        <v>56</v>
      </c>
      <c r="P1584" t="s">
        <v>47</v>
      </c>
      <c r="Q1584">
        <v>35</v>
      </c>
      <c r="R1584" t="s">
        <v>43</v>
      </c>
      <c r="S1584" t="s">
        <v>39</v>
      </c>
      <c r="T1584">
        <v>39.143640619999999</v>
      </c>
      <c r="U1584">
        <v>-77.223558830000002</v>
      </c>
      <c r="V1584">
        <f t="shared" si="145"/>
        <v>0</v>
      </c>
      <c r="W1584" s="4">
        <f t="shared" si="146"/>
        <v>1</v>
      </c>
      <c r="X1584">
        <f t="shared" si="147"/>
        <v>2</v>
      </c>
      <c r="Y1584" s="4">
        <f t="shared" si="148"/>
        <v>2</v>
      </c>
    </row>
    <row r="1585" spans="1:25">
      <c r="A1585" s="1">
        <f t="shared" si="143"/>
        <v>0.68472222222044365</v>
      </c>
      <c r="B1585" s="2">
        <f t="shared" si="144"/>
        <v>44586</v>
      </c>
      <c r="C1585" t="s">
        <v>2358</v>
      </c>
      <c r="D1585" t="s">
        <v>62</v>
      </c>
      <c r="E1585" t="s">
        <v>894</v>
      </c>
      <c r="F1585" t="s">
        <v>360</v>
      </c>
      <c r="G1585" t="s">
        <v>128</v>
      </c>
      <c r="H1585" t="s">
        <v>65</v>
      </c>
      <c r="I1585" t="s">
        <v>66</v>
      </c>
      <c r="J1585" t="s">
        <v>31</v>
      </c>
      <c r="K1585" t="s">
        <v>32</v>
      </c>
      <c r="L1585" t="s">
        <v>45</v>
      </c>
      <c r="M1585" t="s">
        <v>34</v>
      </c>
      <c r="N1585" t="s">
        <v>35</v>
      </c>
      <c r="O1585" t="s">
        <v>56</v>
      </c>
      <c r="P1585" t="s">
        <v>47</v>
      </c>
      <c r="Q1585">
        <v>35</v>
      </c>
      <c r="R1585" t="s">
        <v>519</v>
      </c>
      <c r="S1585" t="s">
        <v>520</v>
      </c>
      <c r="T1585">
        <v>39.143640619999999</v>
      </c>
      <c r="U1585">
        <v>-77.223558830000002</v>
      </c>
      <c r="V1585">
        <f t="shared" si="145"/>
        <v>0</v>
      </c>
      <c r="W1585" s="4">
        <f t="shared" si="146"/>
        <v>1</v>
      </c>
      <c r="X1585">
        <f t="shared" si="147"/>
        <v>0</v>
      </c>
      <c r="Y1585" s="4">
        <f t="shared" si="148"/>
        <v>2</v>
      </c>
    </row>
    <row r="1586" spans="1:25">
      <c r="A1586" s="1">
        <f t="shared" si="143"/>
        <v>0.72708333333139308</v>
      </c>
      <c r="B1586" s="2">
        <f t="shared" si="144"/>
        <v>44586</v>
      </c>
      <c r="C1586" t="s">
        <v>2359</v>
      </c>
      <c r="D1586" t="s">
        <v>182</v>
      </c>
      <c r="E1586" t="s">
        <v>183</v>
      </c>
      <c r="F1586" t="s">
        <v>1026</v>
      </c>
      <c r="G1586" t="s">
        <v>28</v>
      </c>
      <c r="H1586" t="s">
        <v>65</v>
      </c>
      <c r="I1586" t="s">
        <v>66</v>
      </c>
      <c r="J1586" t="s">
        <v>67</v>
      </c>
      <c r="K1586" t="s">
        <v>32</v>
      </c>
      <c r="L1586" t="s">
        <v>33</v>
      </c>
      <c r="M1586" t="s">
        <v>34</v>
      </c>
      <c r="N1586" t="s">
        <v>35</v>
      </c>
      <c r="O1586" t="s">
        <v>36</v>
      </c>
      <c r="P1586" t="s">
        <v>47</v>
      </c>
      <c r="Q1586">
        <v>40</v>
      </c>
      <c r="R1586" t="s">
        <v>43</v>
      </c>
      <c r="S1586" t="s">
        <v>44</v>
      </c>
      <c r="T1586">
        <v>39.023941110000003</v>
      </c>
      <c r="U1586">
        <v>-77.011146339999996</v>
      </c>
      <c r="V1586">
        <f t="shared" si="145"/>
        <v>0</v>
      </c>
      <c r="W1586" s="4">
        <f t="shared" si="146"/>
        <v>1</v>
      </c>
      <c r="X1586">
        <f t="shared" si="147"/>
        <v>0</v>
      </c>
      <c r="Y1586" s="4">
        <f t="shared" si="148"/>
        <v>4</v>
      </c>
    </row>
    <row r="1587" spans="1:25">
      <c r="A1587" s="1">
        <f t="shared" si="143"/>
        <v>0.72708333333139308</v>
      </c>
      <c r="B1587" s="2">
        <f t="shared" si="144"/>
        <v>44586</v>
      </c>
      <c r="C1587" t="s">
        <v>2359</v>
      </c>
      <c r="D1587" t="s">
        <v>182</v>
      </c>
      <c r="E1587" t="s">
        <v>183</v>
      </c>
      <c r="F1587" t="s">
        <v>1026</v>
      </c>
      <c r="G1587" t="s">
        <v>28</v>
      </c>
      <c r="H1587" t="s">
        <v>65</v>
      </c>
      <c r="I1587" t="s">
        <v>66</v>
      </c>
      <c r="J1587" t="s">
        <v>67</v>
      </c>
      <c r="K1587" t="s">
        <v>32</v>
      </c>
      <c r="L1587" t="s">
        <v>33</v>
      </c>
      <c r="M1587" t="s">
        <v>34</v>
      </c>
      <c r="N1587" t="s">
        <v>35</v>
      </c>
      <c r="O1587" t="s">
        <v>36</v>
      </c>
      <c r="P1587" t="s">
        <v>47</v>
      </c>
      <c r="Q1587">
        <v>40</v>
      </c>
      <c r="R1587" t="s">
        <v>43</v>
      </c>
      <c r="S1587" t="s">
        <v>44</v>
      </c>
      <c r="T1587">
        <v>39.024203329999999</v>
      </c>
      <c r="U1587">
        <v>-77.011258330000004</v>
      </c>
      <c r="V1587">
        <f t="shared" si="145"/>
        <v>0</v>
      </c>
      <c r="W1587" s="4">
        <f t="shared" si="146"/>
        <v>1</v>
      </c>
      <c r="X1587">
        <f t="shared" si="147"/>
        <v>0</v>
      </c>
      <c r="Y1587" s="4">
        <f t="shared" si="148"/>
        <v>4</v>
      </c>
    </row>
    <row r="1588" spans="1:25">
      <c r="A1588" s="1">
        <f t="shared" si="143"/>
        <v>0.72708333333139308</v>
      </c>
      <c r="B1588" s="2">
        <f t="shared" si="144"/>
        <v>44586</v>
      </c>
      <c r="C1588" t="s">
        <v>2359</v>
      </c>
      <c r="D1588" t="s">
        <v>182</v>
      </c>
      <c r="E1588" t="s">
        <v>183</v>
      </c>
      <c r="F1588" t="s">
        <v>1026</v>
      </c>
      <c r="G1588" t="s">
        <v>28</v>
      </c>
      <c r="H1588" t="s">
        <v>65</v>
      </c>
      <c r="I1588" t="s">
        <v>66</v>
      </c>
      <c r="J1588" t="s">
        <v>67</v>
      </c>
      <c r="K1588" t="s">
        <v>32</v>
      </c>
      <c r="L1588" t="s">
        <v>45</v>
      </c>
      <c r="M1588" t="s">
        <v>34</v>
      </c>
      <c r="N1588" t="s">
        <v>35</v>
      </c>
      <c r="O1588" t="s">
        <v>36</v>
      </c>
      <c r="P1588" t="s">
        <v>109</v>
      </c>
      <c r="Q1588">
        <v>25</v>
      </c>
      <c r="R1588" t="s">
        <v>107</v>
      </c>
      <c r="S1588" t="s">
        <v>2360</v>
      </c>
      <c r="T1588">
        <v>39.024203329999999</v>
      </c>
      <c r="U1588">
        <v>-77.011258330000004</v>
      </c>
      <c r="V1588">
        <f t="shared" si="145"/>
        <v>0</v>
      </c>
      <c r="W1588" s="4">
        <f t="shared" si="146"/>
        <v>1</v>
      </c>
      <c r="X1588">
        <f t="shared" si="147"/>
        <v>0</v>
      </c>
      <c r="Y1588" s="4">
        <f t="shared" si="148"/>
        <v>4</v>
      </c>
    </row>
    <row r="1589" spans="1:25">
      <c r="A1589" s="1">
        <f t="shared" si="143"/>
        <v>0.72708333333139308</v>
      </c>
      <c r="B1589" s="2">
        <f t="shared" si="144"/>
        <v>44586</v>
      </c>
      <c r="C1589" t="s">
        <v>2359</v>
      </c>
      <c r="D1589" t="s">
        <v>182</v>
      </c>
      <c r="E1589" t="s">
        <v>183</v>
      </c>
      <c r="F1589" t="s">
        <v>1026</v>
      </c>
      <c r="G1589" t="s">
        <v>28</v>
      </c>
      <c r="H1589" t="s">
        <v>65</v>
      </c>
      <c r="I1589" t="s">
        <v>66</v>
      </c>
      <c r="J1589" t="s">
        <v>67</v>
      </c>
      <c r="K1589" t="s">
        <v>32</v>
      </c>
      <c r="L1589" t="s">
        <v>45</v>
      </c>
      <c r="M1589" t="s">
        <v>34</v>
      </c>
      <c r="N1589" t="s">
        <v>35</v>
      </c>
      <c r="O1589" t="s">
        <v>36</v>
      </c>
      <c r="P1589" t="s">
        <v>109</v>
      </c>
      <c r="Q1589">
        <v>40</v>
      </c>
      <c r="R1589" t="s">
        <v>107</v>
      </c>
      <c r="S1589" t="s">
        <v>2360</v>
      </c>
      <c r="T1589">
        <v>39.023941110000003</v>
      </c>
      <c r="U1589">
        <v>-77.011146339999996</v>
      </c>
      <c r="V1589">
        <f t="shared" si="145"/>
        <v>0</v>
      </c>
      <c r="W1589" s="4">
        <f t="shared" si="146"/>
        <v>1</v>
      </c>
      <c r="X1589">
        <f t="shared" si="147"/>
        <v>0</v>
      </c>
      <c r="Y1589" s="4">
        <f t="shared" si="148"/>
        <v>4</v>
      </c>
    </row>
    <row r="1590" spans="1:25">
      <c r="A1590" s="1">
        <f t="shared" si="143"/>
        <v>0.74444444444088731</v>
      </c>
      <c r="B1590" s="2">
        <f t="shared" si="144"/>
        <v>44586</v>
      </c>
      <c r="C1590" t="s">
        <v>2361</v>
      </c>
      <c r="D1590" t="s">
        <v>50</v>
      </c>
      <c r="E1590" t="s">
        <v>1098</v>
      </c>
      <c r="F1590" t="s">
        <v>494</v>
      </c>
      <c r="G1590" t="s">
        <v>117</v>
      </c>
      <c r="H1590" t="s">
        <v>65</v>
      </c>
      <c r="I1590" t="s">
        <v>66</v>
      </c>
      <c r="J1590" t="s">
        <v>31</v>
      </c>
      <c r="K1590" t="s">
        <v>32</v>
      </c>
      <c r="L1590" t="s">
        <v>45</v>
      </c>
      <c r="M1590" t="s">
        <v>34</v>
      </c>
      <c r="N1590" t="s">
        <v>35</v>
      </c>
      <c r="O1590" t="s">
        <v>46</v>
      </c>
      <c r="P1590" t="s">
        <v>47</v>
      </c>
      <c r="Q1590">
        <v>35</v>
      </c>
      <c r="R1590" t="s">
        <v>1501</v>
      </c>
      <c r="S1590" t="s">
        <v>148</v>
      </c>
      <c r="T1590">
        <v>39.181365669999998</v>
      </c>
      <c r="U1590">
        <v>-77.27657533</v>
      </c>
      <c r="V1590">
        <f t="shared" si="145"/>
        <v>0</v>
      </c>
      <c r="W1590" s="4">
        <f t="shared" si="146"/>
        <v>1</v>
      </c>
      <c r="X1590">
        <f t="shared" si="147"/>
        <v>0</v>
      </c>
      <c r="Y1590" s="4">
        <f t="shared" si="148"/>
        <v>3</v>
      </c>
    </row>
    <row r="1591" spans="1:25">
      <c r="A1591" s="1">
        <f t="shared" si="143"/>
        <v>0.76805555555620231</v>
      </c>
      <c r="B1591" s="2">
        <f t="shared" si="144"/>
        <v>44586</v>
      </c>
      <c r="C1591" t="s">
        <v>2362</v>
      </c>
      <c r="D1591" t="s">
        <v>50</v>
      </c>
      <c r="E1591" t="s">
        <v>1549</v>
      </c>
      <c r="F1591" t="s">
        <v>2363</v>
      </c>
      <c r="G1591" t="s">
        <v>80</v>
      </c>
      <c r="H1591" t="s">
        <v>65</v>
      </c>
      <c r="I1591" t="s">
        <v>66</v>
      </c>
      <c r="J1591" t="s">
        <v>67</v>
      </c>
      <c r="K1591" t="s">
        <v>32</v>
      </c>
      <c r="L1591" t="s">
        <v>33</v>
      </c>
      <c r="M1591" t="s">
        <v>34</v>
      </c>
      <c r="N1591" t="s">
        <v>35</v>
      </c>
      <c r="O1591" t="s">
        <v>46</v>
      </c>
      <c r="P1591" t="s">
        <v>288</v>
      </c>
      <c r="Q1591">
        <v>35</v>
      </c>
      <c r="R1591" t="s">
        <v>1360</v>
      </c>
      <c r="S1591" t="s">
        <v>337</v>
      </c>
      <c r="T1591">
        <v>39.049084999999998</v>
      </c>
      <c r="U1591">
        <v>-77.102301670000003</v>
      </c>
      <c r="V1591">
        <f t="shared" si="145"/>
        <v>0</v>
      </c>
      <c r="W1591" s="4">
        <f t="shared" si="146"/>
        <v>1</v>
      </c>
      <c r="X1591">
        <f t="shared" si="147"/>
        <v>0</v>
      </c>
      <c r="Y1591" s="4">
        <f t="shared" si="148"/>
        <v>3</v>
      </c>
    </row>
    <row r="1592" spans="1:25">
      <c r="A1592" s="1">
        <f t="shared" si="143"/>
        <v>0.28472222221898846</v>
      </c>
      <c r="B1592" s="2">
        <f t="shared" si="144"/>
        <v>44586</v>
      </c>
      <c r="C1592" t="s">
        <v>2364</v>
      </c>
      <c r="D1592" t="s">
        <v>98</v>
      </c>
      <c r="E1592" t="s">
        <v>99</v>
      </c>
      <c r="F1592" t="s">
        <v>2365</v>
      </c>
      <c r="G1592" t="s">
        <v>128</v>
      </c>
      <c r="H1592" t="s">
        <v>65</v>
      </c>
      <c r="I1592" t="s">
        <v>66</v>
      </c>
      <c r="J1592" t="s">
        <v>67</v>
      </c>
      <c r="K1592" t="s">
        <v>32</v>
      </c>
      <c r="L1592" t="s">
        <v>33</v>
      </c>
      <c r="M1592" t="s">
        <v>81</v>
      </c>
      <c r="N1592" t="s">
        <v>35</v>
      </c>
      <c r="O1592" t="s">
        <v>56</v>
      </c>
      <c r="P1592" t="s">
        <v>47</v>
      </c>
      <c r="Q1592">
        <v>50</v>
      </c>
      <c r="R1592" t="s">
        <v>57</v>
      </c>
      <c r="S1592" t="s">
        <v>1352</v>
      </c>
      <c r="T1592">
        <v>39.124427070000003</v>
      </c>
      <c r="U1592">
        <v>-77.200963520000002</v>
      </c>
      <c r="V1592">
        <f t="shared" si="145"/>
        <v>0</v>
      </c>
      <c r="W1592" s="4">
        <f t="shared" si="146"/>
        <v>1</v>
      </c>
      <c r="X1592">
        <f t="shared" si="147"/>
        <v>2</v>
      </c>
      <c r="Y1592" s="4">
        <f t="shared" si="148"/>
        <v>2</v>
      </c>
    </row>
    <row r="1593" spans="1:25">
      <c r="A1593" s="1">
        <f t="shared" si="143"/>
        <v>0.78611111111240461</v>
      </c>
      <c r="B1593" s="2">
        <f t="shared" si="144"/>
        <v>44586</v>
      </c>
      <c r="C1593" t="s">
        <v>2366</v>
      </c>
      <c r="D1593" t="s">
        <v>98</v>
      </c>
      <c r="E1593" t="s">
        <v>123</v>
      </c>
      <c r="F1593" t="s">
        <v>104</v>
      </c>
      <c r="G1593" t="s">
        <v>128</v>
      </c>
      <c r="H1593" t="s">
        <v>65</v>
      </c>
      <c r="I1593" t="s">
        <v>66</v>
      </c>
      <c r="J1593" t="s">
        <v>67</v>
      </c>
      <c r="K1593" t="s">
        <v>32</v>
      </c>
      <c r="L1593" t="s">
        <v>33</v>
      </c>
      <c r="M1593" t="s">
        <v>81</v>
      </c>
      <c r="N1593" t="s">
        <v>102</v>
      </c>
      <c r="O1593" t="s">
        <v>36</v>
      </c>
      <c r="P1593" t="s">
        <v>47</v>
      </c>
      <c r="Q1593">
        <v>55</v>
      </c>
      <c r="R1593" t="s">
        <v>189</v>
      </c>
      <c r="S1593" t="s">
        <v>437</v>
      </c>
      <c r="T1593">
        <v>39.013650849999998</v>
      </c>
      <c r="U1593">
        <v>-77.035050630000001</v>
      </c>
      <c r="V1593">
        <f t="shared" si="145"/>
        <v>0</v>
      </c>
      <c r="W1593" s="4">
        <f t="shared" si="146"/>
        <v>1</v>
      </c>
      <c r="X1593">
        <f t="shared" si="147"/>
        <v>2</v>
      </c>
      <c r="Y1593" s="4">
        <f t="shared" si="148"/>
        <v>4</v>
      </c>
    </row>
    <row r="1594" spans="1:25">
      <c r="A1594" s="1">
        <f t="shared" si="143"/>
        <v>0.78611111111240461</v>
      </c>
      <c r="B1594" s="2">
        <f t="shared" si="144"/>
        <v>44586</v>
      </c>
      <c r="C1594" t="s">
        <v>2366</v>
      </c>
      <c r="D1594" t="s">
        <v>98</v>
      </c>
      <c r="E1594" t="s">
        <v>123</v>
      </c>
      <c r="F1594" t="s">
        <v>104</v>
      </c>
      <c r="G1594" t="s">
        <v>128</v>
      </c>
      <c r="H1594" t="s">
        <v>65</v>
      </c>
      <c r="I1594" t="s">
        <v>66</v>
      </c>
      <c r="J1594" t="s">
        <v>67</v>
      </c>
      <c r="K1594" t="s">
        <v>32</v>
      </c>
      <c r="L1594" t="s">
        <v>33</v>
      </c>
      <c r="M1594" t="s">
        <v>34</v>
      </c>
      <c r="N1594" t="s">
        <v>102</v>
      </c>
      <c r="O1594" t="s">
        <v>46</v>
      </c>
      <c r="P1594" t="s">
        <v>47</v>
      </c>
      <c r="Q1594">
        <v>55</v>
      </c>
      <c r="R1594" t="s">
        <v>57</v>
      </c>
      <c r="S1594" t="s">
        <v>160</v>
      </c>
      <c r="T1594">
        <v>39.013650849999998</v>
      </c>
      <c r="U1594">
        <v>-77.035050630000001</v>
      </c>
      <c r="V1594">
        <f t="shared" si="145"/>
        <v>0</v>
      </c>
      <c r="W1594" s="4">
        <f t="shared" si="146"/>
        <v>1</v>
      </c>
      <c r="X1594">
        <f t="shared" si="147"/>
        <v>0</v>
      </c>
      <c r="Y1594" s="4">
        <f t="shared" si="148"/>
        <v>3</v>
      </c>
    </row>
    <row r="1595" spans="1:25">
      <c r="A1595" s="1">
        <f t="shared" si="143"/>
        <v>0.78611111111240461</v>
      </c>
      <c r="B1595" s="2">
        <f t="shared" si="144"/>
        <v>44586</v>
      </c>
      <c r="C1595" t="s">
        <v>2366</v>
      </c>
      <c r="D1595" t="s">
        <v>98</v>
      </c>
      <c r="E1595" t="s">
        <v>123</v>
      </c>
      <c r="F1595" t="s">
        <v>104</v>
      </c>
      <c r="G1595" t="s">
        <v>128</v>
      </c>
      <c r="H1595" t="s">
        <v>65</v>
      </c>
      <c r="I1595" t="s">
        <v>66</v>
      </c>
      <c r="J1595" t="s">
        <v>67</v>
      </c>
      <c r="K1595" t="s">
        <v>32</v>
      </c>
      <c r="L1595" t="s">
        <v>45</v>
      </c>
      <c r="M1595" t="s">
        <v>34</v>
      </c>
      <c r="N1595" t="s">
        <v>35</v>
      </c>
      <c r="O1595" t="s">
        <v>36</v>
      </c>
      <c r="P1595" t="s">
        <v>47</v>
      </c>
      <c r="Q1595">
        <v>55</v>
      </c>
      <c r="R1595" t="s">
        <v>69</v>
      </c>
      <c r="S1595" t="s">
        <v>267</v>
      </c>
      <c r="T1595">
        <v>39.013650849999998</v>
      </c>
      <c r="U1595">
        <v>-77.035050630000001</v>
      </c>
      <c r="V1595">
        <f t="shared" si="145"/>
        <v>0</v>
      </c>
      <c r="W1595" s="4">
        <f t="shared" si="146"/>
        <v>1</v>
      </c>
      <c r="X1595">
        <f t="shared" si="147"/>
        <v>0</v>
      </c>
      <c r="Y1595" s="4">
        <f t="shared" si="148"/>
        <v>4</v>
      </c>
    </row>
    <row r="1596" spans="1:25">
      <c r="A1596" s="1">
        <f t="shared" si="143"/>
        <v>0.83333333333575865</v>
      </c>
      <c r="B1596" s="2">
        <f t="shared" si="144"/>
        <v>44586</v>
      </c>
      <c r="C1596" t="s">
        <v>2367</v>
      </c>
      <c r="D1596" t="s">
        <v>25</v>
      </c>
      <c r="E1596" t="s">
        <v>140</v>
      </c>
      <c r="F1596" t="s">
        <v>2368</v>
      </c>
      <c r="G1596" t="s">
        <v>217</v>
      </c>
      <c r="H1596" t="s">
        <v>65</v>
      </c>
      <c r="I1596" t="s">
        <v>66</v>
      </c>
      <c r="J1596" t="s">
        <v>67</v>
      </c>
      <c r="K1596" t="s">
        <v>32</v>
      </c>
      <c r="L1596" t="s">
        <v>33</v>
      </c>
      <c r="M1596" t="s">
        <v>92</v>
      </c>
      <c r="N1596" t="s">
        <v>35</v>
      </c>
      <c r="O1596" t="s">
        <v>36</v>
      </c>
      <c r="P1596" t="s">
        <v>94</v>
      </c>
      <c r="Q1596">
        <v>45</v>
      </c>
      <c r="R1596" t="s">
        <v>69</v>
      </c>
      <c r="S1596" t="s">
        <v>485</v>
      </c>
      <c r="T1596">
        <v>39.109715000000001</v>
      </c>
      <c r="U1596">
        <v>-76.996563330000001</v>
      </c>
      <c r="V1596">
        <f t="shared" si="145"/>
        <v>0</v>
      </c>
      <c r="W1596" s="4">
        <f t="shared" si="146"/>
        <v>1</v>
      </c>
      <c r="X1596">
        <f t="shared" si="147"/>
        <v>1</v>
      </c>
      <c r="Y1596" s="4">
        <f t="shared" si="148"/>
        <v>4</v>
      </c>
    </row>
    <row r="1597" spans="1:25">
      <c r="A1597" s="1">
        <f t="shared" si="143"/>
        <v>0.83333333333575865</v>
      </c>
      <c r="B1597" s="2">
        <f t="shared" si="144"/>
        <v>44586</v>
      </c>
      <c r="C1597" t="s">
        <v>2367</v>
      </c>
      <c r="D1597" t="s">
        <v>25</v>
      </c>
      <c r="E1597" t="s">
        <v>140</v>
      </c>
      <c r="F1597" t="s">
        <v>2368</v>
      </c>
      <c r="G1597" t="s">
        <v>217</v>
      </c>
      <c r="H1597" t="s">
        <v>65</v>
      </c>
      <c r="I1597" t="s">
        <v>66</v>
      </c>
      <c r="J1597" t="s">
        <v>67</v>
      </c>
      <c r="K1597" t="s">
        <v>32</v>
      </c>
      <c r="L1597" t="s">
        <v>45</v>
      </c>
      <c r="M1597" t="s">
        <v>34</v>
      </c>
      <c r="N1597" t="s">
        <v>35</v>
      </c>
      <c r="O1597" t="s">
        <v>36</v>
      </c>
      <c r="P1597" t="s">
        <v>47</v>
      </c>
      <c r="Q1597">
        <v>45</v>
      </c>
      <c r="R1597" t="s">
        <v>180</v>
      </c>
      <c r="S1597" t="s">
        <v>376</v>
      </c>
      <c r="T1597">
        <v>39.109715000000001</v>
      </c>
      <c r="U1597">
        <v>-76.996563330000001</v>
      </c>
      <c r="V1597">
        <f t="shared" si="145"/>
        <v>0</v>
      </c>
      <c r="W1597" s="4">
        <f t="shared" si="146"/>
        <v>1</v>
      </c>
      <c r="X1597">
        <f t="shared" si="147"/>
        <v>0</v>
      </c>
      <c r="Y1597" s="4">
        <f t="shared" si="148"/>
        <v>4</v>
      </c>
    </row>
    <row r="1598" spans="1:25">
      <c r="A1598" s="1">
        <f t="shared" si="143"/>
        <v>0.84375</v>
      </c>
      <c r="B1598" s="2">
        <f t="shared" si="144"/>
        <v>44586</v>
      </c>
      <c r="C1598" t="s">
        <v>2369</v>
      </c>
      <c r="D1598" t="s">
        <v>25</v>
      </c>
      <c r="E1598" t="s">
        <v>140</v>
      </c>
      <c r="F1598" t="s">
        <v>888</v>
      </c>
      <c r="G1598" t="s">
        <v>536</v>
      </c>
      <c r="H1598" t="s">
        <v>65</v>
      </c>
      <c r="I1598" t="s">
        <v>66</v>
      </c>
      <c r="J1598" t="s">
        <v>483</v>
      </c>
      <c r="K1598" t="s">
        <v>32</v>
      </c>
      <c r="L1598" t="s">
        <v>33</v>
      </c>
      <c r="M1598" t="s">
        <v>34</v>
      </c>
      <c r="N1598" t="s">
        <v>572</v>
      </c>
      <c r="O1598" t="s">
        <v>36</v>
      </c>
      <c r="P1598" t="s">
        <v>47</v>
      </c>
      <c r="Q1598">
        <v>40</v>
      </c>
      <c r="R1598" t="s">
        <v>189</v>
      </c>
      <c r="S1598" t="s">
        <v>311</v>
      </c>
      <c r="T1598">
        <v>39.038188329999997</v>
      </c>
      <c r="U1598">
        <v>-76.989959999999996</v>
      </c>
      <c r="V1598">
        <f t="shared" si="145"/>
        <v>0</v>
      </c>
      <c r="W1598" s="4">
        <f t="shared" si="146"/>
        <v>1</v>
      </c>
      <c r="X1598">
        <f t="shared" si="147"/>
        <v>0</v>
      </c>
      <c r="Y1598" s="4">
        <f t="shared" si="148"/>
        <v>4</v>
      </c>
    </row>
    <row r="1599" spans="1:25">
      <c r="A1599" s="1">
        <f t="shared" si="143"/>
        <v>0.84375</v>
      </c>
      <c r="B1599" s="2">
        <f t="shared" si="144"/>
        <v>44586</v>
      </c>
      <c r="C1599" t="s">
        <v>2369</v>
      </c>
      <c r="D1599" t="s">
        <v>25</v>
      </c>
      <c r="E1599" t="s">
        <v>140</v>
      </c>
      <c r="F1599" t="s">
        <v>888</v>
      </c>
      <c r="G1599" t="s">
        <v>536</v>
      </c>
      <c r="H1599" t="s">
        <v>65</v>
      </c>
      <c r="I1599" t="s">
        <v>66</v>
      </c>
      <c r="J1599" t="s">
        <v>483</v>
      </c>
      <c r="K1599" t="s">
        <v>32</v>
      </c>
      <c r="L1599" t="s">
        <v>45</v>
      </c>
      <c r="M1599" t="s">
        <v>34</v>
      </c>
      <c r="N1599" t="s">
        <v>35</v>
      </c>
      <c r="O1599" t="s">
        <v>36</v>
      </c>
      <c r="P1599" t="s">
        <v>47</v>
      </c>
      <c r="Q1599">
        <v>40</v>
      </c>
      <c r="R1599" t="s">
        <v>136</v>
      </c>
      <c r="S1599" t="s">
        <v>1177</v>
      </c>
      <c r="T1599">
        <v>39.038188329999997</v>
      </c>
      <c r="U1599">
        <v>-76.989959999999996</v>
      </c>
      <c r="V1599">
        <f t="shared" si="145"/>
        <v>0</v>
      </c>
      <c r="W1599" s="4">
        <f t="shared" si="146"/>
        <v>1</v>
      </c>
      <c r="X1599">
        <f t="shared" si="147"/>
        <v>0</v>
      </c>
      <c r="Y1599" s="4">
        <f t="shared" si="148"/>
        <v>4</v>
      </c>
    </row>
    <row r="1600" spans="1:25">
      <c r="A1600" s="1">
        <f t="shared" si="143"/>
        <v>0.35208333333139308</v>
      </c>
      <c r="B1600" s="2">
        <f t="shared" si="144"/>
        <v>44586</v>
      </c>
      <c r="C1600" t="s">
        <v>2370</v>
      </c>
      <c r="D1600" t="s">
        <v>25</v>
      </c>
      <c r="E1600" t="s">
        <v>104</v>
      </c>
      <c r="F1600" t="s">
        <v>2371</v>
      </c>
      <c r="G1600" t="s">
        <v>117</v>
      </c>
      <c r="H1600" t="s">
        <v>65</v>
      </c>
      <c r="I1600" t="s">
        <v>66</v>
      </c>
      <c r="J1600" t="s">
        <v>54</v>
      </c>
      <c r="K1600" t="s">
        <v>32</v>
      </c>
      <c r="L1600" t="s">
        <v>33</v>
      </c>
      <c r="M1600" t="s">
        <v>34</v>
      </c>
      <c r="N1600" t="s">
        <v>102</v>
      </c>
      <c r="O1600" t="s">
        <v>36</v>
      </c>
      <c r="P1600" t="s">
        <v>47</v>
      </c>
      <c r="Q1600">
        <v>35</v>
      </c>
      <c r="R1600" t="s">
        <v>43</v>
      </c>
      <c r="S1600" t="s">
        <v>302</v>
      </c>
      <c r="T1600">
        <v>39.01957333</v>
      </c>
      <c r="U1600">
        <v>-77.044251669999994</v>
      </c>
      <c r="V1600">
        <f t="shared" si="145"/>
        <v>0</v>
      </c>
      <c r="W1600" s="4">
        <f t="shared" si="146"/>
        <v>1</v>
      </c>
      <c r="X1600">
        <f t="shared" si="147"/>
        <v>0</v>
      </c>
      <c r="Y1600" s="4">
        <f t="shared" si="148"/>
        <v>4</v>
      </c>
    </row>
    <row r="1601" spans="1:25">
      <c r="A1601" s="1">
        <f t="shared" si="143"/>
        <v>0.35208333333139308</v>
      </c>
      <c r="B1601" s="2">
        <f t="shared" si="144"/>
        <v>44586</v>
      </c>
      <c r="C1601" t="s">
        <v>2370</v>
      </c>
      <c r="D1601" t="s">
        <v>25</v>
      </c>
      <c r="E1601" t="s">
        <v>104</v>
      </c>
      <c r="F1601" t="s">
        <v>2371</v>
      </c>
      <c r="G1601" t="s">
        <v>117</v>
      </c>
      <c r="H1601" t="s">
        <v>65</v>
      </c>
      <c r="I1601" t="s">
        <v>66</v>
      </c>
      <c r="J1601" t="s">
        <v>54</v>
      </c>
      <c r="K1601" t="s">
        <v>32</v>
      </c>
      <c r="L1601" t="s">
        <v>45</v>
      </c>
      <c r="M1601" t="s">
        <v>34</v>
      </c>
      <c r="N1601" t="s">
        <v>35</v>
      </c>
      <c r="O1601" t="s">
        <v>46</v>
      </c>
      <c r="P1601" t="s">
        <v>47</v>
      </c>
      <c r="Q1601">
        <v>35</v>
      </c>
      <c r="R1601" t="s">
        <v>43</v>
      </c>
      <c r="S1601" t="s">
        <v>302</v>
      </c>
      <c r="T1601">
        <v>39.01957333</v>
      </c>
      <c r="U1601">
        <v>-77.044251669999994</v>
      </c>
      <c r="V1601">
        <f t="shared" si="145"/>
        <v>0</v>
      </c>
      <c r="W1601" s="4">
        <f t="shared" si="146"/>
        <v>1</v>
      </c>
      <c r="X1601">
        <f t="shared" si="147"/>
        <v>0</v>
      </c>
      <c r="Y1601" s="4">
        <f t="shared" si="148"/>
        <v>3</v>
      </c>
    </row>
    <row r="1602" spans="1:25">
      <c r="A1602" s="1">
        <f t="shared" ref="A1602:A1665" si="149">C1602-INT(C1602)</f>
        <v>0.35208333333139308</v>
      </c>
      <c r="B1602" s="2">
        <f t="shared" ref="B1602:B1665" si="150">INT(C1602)</f>
        <v>44586</v>
      </c>
      <c r="C1602" t="s">
        <v>2370</v>
      </c>
      <c r="D1602" t="s">
        <v>25</v>
      </c>
      <c r="E1602" t="s">
        <v>104</v>
      </c>
      <c r="F1602" t="s">
        <v>2371</v>
      </c>
      <c r="G1602" t="s">
        <v>117</v>
      </c>
      <c r="H1602" t="s">
        <v>65</v>
      </c>
      <c r="I1602" t="s">
        <v>66</v>
      </c>
      <c r="J1602" t="s">
        <v>54</v>
      </c>
      <c r="K1602" t="s">
        <v>32</v>
      </c>
      <c r="L1602" t="s">
        <v>33</v>
      </c>
      <c r="M1602" t="s">
        <v>34</v>
      </c>
      <c r="N1602" t="s">
        <v>35</v>
      </c>
      <c r="O1602" t="s">
        <v>117</v>
      </c>
      <c r="P1602" t="s">
        <v>47</v>
      </c>
      <c r="Q1602">
        <v>35</v>
      </c>
      <c r="R1602" t="s">
        <v>57</v>
      </c>
      <c r="S1602" t="s">
        <v>152</v>
      </c>
      <c r="T1602">
        <v>39.01957333</v>
      </c>
      <c r="U1602">
        <v>-77.044251669999994</v>
      </c>
      <c r="V1602">
        <f t="shared" ref="V1602:V1665" si="151">IF(WEEKDAY(B1602,2)&gt;=6,1,0)</f>
        <v>0</v>
      </c>
      <c r="W1602" s="4">
        <f t="shared" ref="W1602:W1665" si="152">IF(H1602="CLEAR", 1,
IF(H1602="CLOUDY", 1,
IF(H1602="RAINING", 2,
IF(H1602="SNOW", 3,
IF(H1602="SLEET", 3,
IF(H1602="WINTRY MIX", 3,
IF(H1602="FOGGY", 4,
IF(H1602="BLOWING SNOW", 4,
IF(H1602="SEVERE WINDS", 5,
IF(OR(H1602="UNKNOWN", H1602="OTHER"), 6, "Not Specified"))))))))))</f>
        <v>1</v>
      </c>
      <c r="X1602">
        <f t="shared" ref="X1602:X1665" si="153">IF(M1602="NO APPARENT INJURY",0,
IF(M1602="SUSPECTED MINOR INJURY",1,
IF(M1602="POSSIBLE INJURY",2,
IF(M1602="SUSPECTED SERIOUS INJURY",3,
IF(M1602="FATAL INJURY",4,"")))))</f>
        <v>0</v>
      </c>
      <c r="Y1602" s="4">
        <f t="shared" ref="Y1602:Y1665" si="154">IF(O1602="NO DAMAGE",1,
IF(O1602="SUPERFICIAL",2,
IF(O1602="FUNCTIONAL",3,
IF(O1602="DISABLING",4,
IF(O1602="DESTROYED",5,
IF(OR(O1602="OTHER", O1602="UNKNOWN"),0,0))))))</f>
        <v>0</v>
      </c>
    </row>
    <row r="1603" spans="1:25">
      <c r="A1603" s="1">
        <f t="shared" si="149"/>
        <v>0.54861111110949423</v>
      </c>
      <c r="B1603" s="2">
        <f t="shared" si="150"/>
        <v>44951</v>
      </c>
      <c r="C1603" t="s">
        <v>2372</v>
      </c>
      <c r="D1603" t="s">
        <v>25</v>
      </c>
      <c r="E1603" t="s">
        <v>1084</v>
      </c>
      <c r="F1603" t="s">
        <v>504</v>
      </c>
      <c r="G1603" t="s">
        <v>128</v>
      </c>
      <c r="H1603" t="s">
        <v>29</v>
      </c>
      <c r="I1603" t="s">
        <v>30</v>
      </c>
      <c r="J1603" t="s">
        <v>31</v>
      </c>
      <c r="K1603" t="s">
        <v>32</v>
      </c>
      <c r="L1603" t="s">
        <v>33</v>
      </c>
      <c r="M1603" t="s">
        <v>81</v>
      </c>
      <c r="N1603" t="s">
        <v>35</v>
      </c>
      <c r="O1603" t="s">
        <v>46</v>
      </c>
      <c r="P1603" t="s">
        <v>37</v>
      </c>
      <c r="Q1603">
        <v>40</v>
      </c>
      <c r="R1603" t="s">
        <v>370</v>
      </c>
      <c r="S1603" t="s">
        <v>799</v>
      </c>
      <c r="T1603">
        <v>39.1279471</v>
      </c>
      <c r="U1603">
        <v>-77.238636020000001</v>
      </c>
      <c r="V1603">
        <f t="shared" si="151"/>
        <v>0</v>
      </c>
      <c r="W1603" s="4">
        <f t="shared" si="152"/>
        <v>2</v>
      </c>
      <c r="X1603">
        <f t="shared" si="153"/>
        <v>2</v>
      </c>
      <c r="Y1603" s="4">
        <f t="shared" si="154"/>
        <v>3</v>
      </c>
    </row>
    <row r="1604" spans="1:25">
      <c r="A1604" s="1">
        <f t="shared" si="149"/>
        <v>0.54861111110949423</v>
      </c>
      <c r="B1604" s="2">
        <f t="shared" si="150"/>
        <v>44951</v>
      </c>
      <c r="C1604" t="s">
        <v>2372</v>
      </c>
      <c r="D1604" t="s">
        <v>25</v>
      </c>
      <c r="E1604" t="s">
        <v>1084</v>
      </c>
      <c r="F1604" t="s">
        <v>504</v>
      </c>
      <c r="G1604" t="s">
        <v>128</v>
      </c>
      <c r="H1604" t="s">
        <v>29</v>
      </c>
      <c r="I1604" t="s">
        <v>30</v>
      </c>
      <c r="J1604" t="s">
        <v>31</v>
      </c>
      <c r="K1604" t="s">
        <v>32</v>
      </c>
      <c r="L1604" t="s">
        <v>45</v>
      </c>
      <c r="M1604" t="s">
        <v>34</v>
      </c>
      <c r="N1604" t="s">
        <v>35</v>
      </c>
      <c r="O1604" t="s">
        <v>46</v>
      </c>
      <c r="P1604" t="s">
        <v>37</v>
      </c>
      <c r="Q1604">
        <v>40</v>
      </c>
      <c r="R1604" t="s">
        <v>107</v>
      </c>
      <c r="S1604" t="s">
        <v>88</v>
      </c>
      <c r="T1604">
        <v>39.1279471</v>
      </c>
      <c r="U1604">
        <v>-77.238636020000001</v>
      </c>
      <c r="V1604">
        <f t="shared" si="151"/>
        <v>0</v>
      </c>
      <c r="W1604" s="4">
        <f t="shared" si="152"/>
        <v>2</v>
      </c>
      <c r="X1604">
        <f t="shared" si="153"/>
        <v>0</v>
      </c>
      <c r="Y1604" s="4">
        <f t="shared" si="154"/>
        <v>3</v>
      </c>
    </row>
    <row r="1605" spans="1:25">
      <c r="A1605" s="1">
        <f t="shared" si="149"/>
        <v>0.54861111110949423</v>
      </c>
      <c r="B1605" s="2">
        <f t="shared" si="150"/>
        <v>44951</v>
      </c>
      <c r="C1605" t="s">
        <v>2372</v>
      </c>
      <c r="D1605" t="s">
        <v>25</v>
      </c>
      <c r="E1605" t="s">
        <v>1084</v>
      </c>
      <c r="F1605" t="s">
        <v>504</v>
      </c>
      <c r="G1605" t="s">
        <v>128</v>
      </c>
      <c r="H1605" t="s">
        <v>29</v>
      </c>
      <c r="I1605" t="s">
        <v>30</v>
      </c>
      <c r="J1605" t="s">
        <v>31</v>
      </c>
      <c r="K1605" t="s">
        <v>32</v>
      </c>
      <c r="L1605" t="s">
        <v>33</v>
      </c>
      <c r="M1605" t="s">
        <v>34</v>
      </c>
      <c r="N1605" t="s">
        <v>35</v>
      </c>
      <c r="O1605" t="s">
        <v>46</v>
      </c>
      <c r="P1605" t="s">
        <v>37</v>
      </c>
      <c r="Q1605">
        <v>40</v>
      </c>
      <c r="R1605" t="s">
        <v>38</v>
      </c>
      <c r="S1605" t="s">
        <v>168</v>
      </c>
      <c r="T1605">
        <v>39.1279471</v>
      </c>
      <c r="U1605">
        <v>-77.238636020000001</v>
      </c>
      <c r="V1605">
        <f t="shared" si="151"/>
        <v>0</v>
      </c>
      <c r="W1605" s="4">
        <f t="shared" si="152"/>
        <v>2</v>
      </c>
      <c r="X1605">
        <f t="shared" si="153"/>
        <v>0</v>
      </c>
      <c r="Y1605" s="4">
        <f t="shared" si="154"/>
        <v>3</v>
      </c>
    </row>
    <row r="1606" spans="1:25">
      <c r="A1606" s="1">
        <f t="shared" si="149"/>
        <v>0.60138888889196096</v>
      </c>
      <c r="B1606" s="2">
        <f t="shared" si="150"/>
        <v>44951</v>
      </c>
      <c r="C1606" t="s">
        <v>2373</v>
      </c>
      <c r="D1606" t="s">
        <v>25</v>
      </c>
      <c r="E1606" t="s">
        <v>260</v>
      </c>
      <c r="F1606" t="s">
        <v>2190</v>
      </c>
      <c r="G1606" t="s">
        <v>128</v>
      </c>
      <c r="H1606" t="s">
        <v>29</v>
      </c>
      <c r="I1606" t="s">
        <v>30</v>
      </c>
      <c r="J1606" t="s">
        <v>67</v>
      </c>
      <c r="K1606" t="s">
        <v>32</v>
      </c>
      <c r="L1606" t="s">
        <v>33</v>
      </c>
      <c r="M1606" t="s">
        <v>34</v>
      </c>
      <c r="N1606" t="s">
        <v>35</v>
      </c>
      <c r="O1606" t="s">
        <v>36</v>
      </c>
      <c r="P1606" t="s">
        <v>47</v>
      </c>
      <c r="Q1606">
        <v>35</v>
      </c>
      <c r="R1606" t="s">
        <v>612</v>
      </c>
      <c r="S1606" t="s">
        <v>376</v>
      </c>
      <c r="T1606">
        <v>39.078297749999997</v>
      </c>
      <c r="U1606">
        <v>-77.14127001</v>
      </c>
      <c r="V1606">
        <f t="shared" si="151"/>
        <v>0</v>
      </c>
      <c r="W1606" s="4">
        <f t="shared" si="152"/>
        <v>2</v>
      </c>
      <c r="X1606">
        <f t="shared" si="153"/>
        <v>0</v>
      </c>
      <c r="Y1606" s="4">
        <f t="shared" si="154"/>
        <v>4</v>
      </c>
    </row>
    <row r="1607" spans="1:25">
      <c r="A1607" s="1">
        <f t="shared" si="149"/>
        <v>0.60138888889196096</v>
      </c>
      <c r="B1607" s="2">
        <f t="shared" si="150"/>
        <v>44951</v>
      </c>
      <c r="C1607" t="s">
        <v>2373</v>
      </c>
      <c r="D1607" t="s">
        <v>25</v>
      </c>
      <c r="E1607" t="s">
        <v>260</v>
      </c>
      <c r="F1607" t="s">
        <v>2190</v>
      </c>
      <c r="G1607" t="s">
        <v>128</v>
      </c>
      <c r="H1607" t="s">
        <v>29</v>
      </c>
      <c r="I1607" t="s">
        <v>30</v>
      </c>
      <c r="J1607" t="s">
        <v>67</v>
      </c>
      <c r="K1607" t="s">
        <v>32</v>
      </c>
      <c r="L1607" t="s">
        <v>45</v>
      </c>
      <c r="M1607" t="s">
        <v>34</v>
      </c>
      <c r="N1607" t="s">
        <v>35</v>
      </c>
      <c r="O1607" t="s">
        <v>56</v>
      </c>
      <c r="P1607" t="s">
        <v>47</v>
      </c>
      <c r="Q1607">
        <v>35</v>
      </c>
      <c r="R1607" t="s">
        <v>147</v>
      </c>
      <c r="S1607" t="s">
        <v>148</v>
      </c>
      <c r="T1607">
        <v>39.078297749999997</v>
      </c>
      <c r="U1607">
        <v>-77.14127001</v>
      </c>
      <c r="V1607">
        <f t="shared" si="151"/>
        <v>0</v>
      </c>
      <c r="W1607" s="4">
        <f t="shared" si="152"/>
        <v>2</v>
      </c>
      <c r="X1607">
        <f t="shared" si="153"/>
        <v>0</v>
      </c>
      <c r="Y1607" s="4">
        <f t="shared" si="154"/>
        <v>2</v>
      </c>
    </row>
    <row r="1608" spans="1:25">
      <c r="A1608" s="1">
        <f t="shared" si="149"/>
        <v>0.61388888888905058</v>
      </c>
      <c r="B1608" s="2">
        <f t="shared" si="150"/>
        <v>44951</v>
      </c>
      <c r="C1608" t="s">
        <v>2374</v>
      </c>
      <c r="D1608" t="s">
        <v>25</v>
      </c>
      <c r="E1608" t="s">
        <v>235</v>
      </c>
      <c r="F1608" t="s">
        <v>2375</v>
      </c>
      <c r="G1608" t="s">
        <v>214</v>
      </c>
      <c r="H1608" t="s">
        <v>29</v>
      </c>
      <c r="I1608" t="s">
        <v>30</v>
      </c>
      <c r="J1608" t="s">
        <v>67</v>
      </c>
      <c r="K1608" t="s">
        <v>32</v>
      </c>
      <c r="L1608" t="s">
        <v>45</v>
      </c>
      <c r="M1608" t="s">
        <v>34</v>
      </c>
      <c r="N1608" t="s">
        <v>286</v>
      </c>
      <c r="O1608" t="s">
        <v>142</v>
      </c>
      <c r="P1608" t="s">
        <v>47</v>
      </c>
      <c r="Q1608">
        <v>40</v>
      </c>
      <c r="R1608" t="s">
        <v>185</v>
      </c>
      <c r="S1608" t="s">
        <v>1123</v>
      </c>
      <c r="T1608">
        <v>39.194464830000001</v>
      </c>
      <c r="U1608">
        <v>-77.125231170000006</v>
      </c>
      <c r="V1608">
        <f t="shared" si="151"/>
        <v>0</v>
      </c>
      <c r="W1608" s="4">
        <f t="shared" si="152"/>
        <v>2</v>
      </c>
      <c r="X1608">
        <f t="shared" si="153"/>
        <v>0</v>
      </c>
      <c r="Y1608" s="4">
        <f t="shared" si="154"/>
        <v>5</v>
      </c>
    </row>
    <row r="1609" spans="1:25">
      <c r="A1609" s="1">
        <f t="shared" si="149"/>
        <v>0.61388888888905058</v>
      </c>
      <c r="B1609" s="2">
        <f t="shared" si="150"/>
        <v>44951</v>
      </c>
      <c r="C1609" t="s">
        <v>2374</v>
      </c>
      <c r="D1609" t="s">
        <v>25</v>
      </c>
      <c r="E1609" t="s">
        <v>235</v>
      </c>
      <c r="F1609" t="s">
        <v>2375</v>
      </c>
      <c r="G1609" t="s">
        <v>214</v>
      </c>
      <c r="H1609" t="s">
        <v>29</v>
      </c>
      <c r="I1609" t="s">
        <v>30</v>
      </c>
      <c r="J1609" t="s">
        <v>67</v>
      </c>
      <c r="K1609" t="s">
        <v>32</v>
      </c>
      <c r="L1609" t="s">
        <v>33</v>
      </c>
      <c r="M1609" t="s">
        <v>34</v>
      </c>
      <c r="N1609" t="s">
        <v>35</v>
      </c>
      <c r="O1609" t="s">
        <v>36</v>
      </c>
      <c r="P1609" t="s">
        <v>109</v>
      </c>
      <c r="Q1609">
        <v>40</v>
      </c>
      <c r="R1609" t="s">
        <v>107</v>
      </c>
      <c r="S1609" t="s">
        <v>1163</v>
      </c>
      <c r="T1609">
        <v>39.194464830000001</v>
      </c>
      <c r="U1609">
        <v>-77.125231170000006</v>
      </c>
      <c r="V1609">
        <f t="shared" si="151"/>
        <v>0</v>
      </c>
      <c r="W1609" s="4">
        <f t="shared" si="152"/>
        <v>2</v>
      </c>
      <c r="X1609">
        <f t="shared" si="153"/>
        <v>0</v>
      </c>
      <c r="Y1609" s="4">
        <f t="shared" si="154"/>
        <v>4</v>
      </c>
    </row>
    <row r="1610" spans="1:25">
      <c r="A1610" s="1">
        <f t="shared" si="149"/>
        <v>0.62083333333430346</v>
      </c>
      <c r="B1610" s="2">
        <f t="shared" si="150"/>
        <v>44951</v>
      </c>
      <c r="C1610" t="s">
        <v>2376</v>
      </c>
      <c r="D1610" t="s">
        <v>25</v>
      </c>
      <c r="E1610" t="s">
        <v>104</v>
      </c>
      <c r="F1610" t="s">
        <v>695</v>
      </c>
      <c r="G1610" t="s">
        <v>128</v>
      </c>
      <c r="H1610" t="s">
        <v>29</v>
      </c>
      <c r="I1610" t="s">
        <v>30</v>
      </c>
      <c r="J1610" t="s">
        <v>67</v>
      </c>
      <c r="K1610" t="s">
        <v>32</v>
      </c>
      <c r="L1610" t="s">
        <v>45</v>
      </c>
      <c r="M1610" t="s">
        <v>34</v>
      </c>
      <c r="N1610" t="s">
        <v>35</v>
      </c>
      <c r="O1610" t="s">
        <v>36</v>
      </c>
      <c r="P1610" t="s">
        <v>47</v>
      </c>
      <c r="Q1610">
        <v>35</v>
      </c>
      <c r="R1610" t="s">
        <v>38</v>
      </c>
      <c r="S1610" t="s">
        <v>48</v>
      </c>
      <c r="T1610">
        <v>39.078208330000002</v>
      </c>
      <c r="U1610">
        <v>-77.071520000000007</v>
      </c>
      <c r="V1610">
        <f t="shared" si="151"/>
        <v>0</v>
      </c>
      <c r="W1610" s="4">
        <f t="shared" si="152"/>
        <v>2</v>
      </c>
      <c r="X1610">
        <f t="shared" si="153"/>
        <v>0</v>
      </c>
      <c r="Y1610" s="4">
        <f t="shared" si="154"/>
        <v>4</v>
      </c>
    </row>
    <row r="1611" spans="1:25">
      <c r="A1611" s="1">
        <f t="shared" si="149"/>
        <v>0.62083333333430346</v>
      </c>
      <c r="B1611" s="2">
        <f t="shared" si="150"/>
        <v>44951</v>
      </c>
      <c r="C1611" t="s">
        <v>2376</v>
      </c>
      <c r="D1611" t="s">
        <v>25</v>
      </c>
      <c r="E1611" t="s">
        <v>104</v>
      </c>
      <c r="F1611" t="s">
        <v>695</v>
      </c>
      <c r="G1611" t="s">
        <v>128</v>
      </c>
      <c r="H1611" t="s">
        <v>29</v>
      </c>
      <c r="I1611" t="s">
        <v>30</v>
      </c>
      <c r="J1611" t="s">
        <v>67</v>
      </c>
      <c r="K1611" t="s">
        <v>32</v>
      </c>
      <c r="L1611" t="s">
        <v>33</v>
      </c>
      <c r="M1611" t="s">
        <v>34</v>
      </c>
      <c r="N1611" t="s">
        <v>35</v>
      </c>
      <c r="O1611" t="s">
        <v>46</v>
      </c>
      <c r="P1611" t="s">
        <v>47</v>
      </c>
      <c r="Q1611">
        <v>35</v>
      </c>
      <c r="R1611" t="s">
        <v>171</v>
      </c>
      <c r="S1611" t="s">
        <v>2377</v>
      </c>
      <c r="T1611">
        <v>39.078208330000002</v>
      </c>
      <c r="U1611">
        <v>-77.071520000000007</v>
      </c>
      <c r="V1611">
        <f t="shared" si="151"/>
        <v>0</v>
      </c>
      <c r="W1611" s="4">
        <f t="shared" si="152"/>
        <v>2</v>
      </c>
      <c r="X1611">
        <f t="shared" si="153"/>
        <v>0</v>
      </c>
      <c r="Y1611" s="4">
        <f t="shared" si="154"/>
        <v>3</v>
      </c>
    </row>
    <row r="1612" spans="1:25">
      <c r="A1612" s="1">
        <f t="shared" si="149"/>
        <v>0.70208333332993789</v>
      </c>
      <c r="B1612" s="2">
        <f t="shared" si="150"/>
        <v>44951</v>
      </c>
      <c r="C1612" t="s">
        <v>2378</v>
      </c>
      <c r="D1612" t="s">
        <v>25</v>
      </c>
      <c r="E1612" t="s">
        <v>104</v>
      </c>
      <c r="F1612" t="s">
        <v>638</v>
      </c>
      <c r="G1612" t="s">
        <v>128</v>
      </c>
      <c r="H1612" t="s">
        <v>29</v>
      </c>
      <c r="I1612" t="s">
        <v>30</v>
      </c>
      <c r="J1612" t="s">
        <v>67</v>
      </c>
      <c r="K1612" t="s">
        <v>32</v>
      </c>
      <c r="L1612" t="s">
        <v>33</v>
      </c>
      <c r="M1612" t="s">
        <v>34</v>
      </c>
      <c r="N1612" t="s">
        <v>35</v>
      </c>
      <c r="O1612" t="s">
        <v>46</v>
      </c>
      <c r="P1612" t="s">
        <v>47</v>
      </c>
      <c r="Q1612">
        <v>45</v>
      </c>
      <c r="R1612" t="s">
        <v>421</v>
      </c>
      <c r="S1612" t="s">
        <v>287</v>
      </c>
      <c r="T1612">
        <v>39.091920000000002</v>
      </c>
      <c r="U1612">
        <v>-77.079665000000006</v>
      </c>
      <c r="V1612">
        <f t="shared" si="151"/>
        <v>0</v>
      </c>
      <c r="W1612" s="4">
        <f t="shared" si="152"/>
        <v>2</v>
      </c>
      <c r="X1612">
        <f t="shared" si="153"/>
        <v>0</v>
      </c>
      <c r="Y1612" s="4">
        <f t="shared" si="154"/>
        <v>3</v>
      </c>
    </row>
    <row r="1613" spans="1:25">
      <c r="A1613" s="1">
        <f t="shared" si="149"/>
        <v>0.70208333332993789</v>
      </c>
      <c r="B1613" s="2">
        <f t="shared" si="150"/>
        <v>44951</v>
      </c>
      <c r="C1613" t="s">
        <v>2378</v>
      </c>
      <c r="D1613" t="s">
        <v>25</v>
      </c>
      <c r="E1613" t="s">
        <v>104</v>
      </c>
      <c r="F1613" t="s">
        <v>638</v>
      </c>
      <c r="G1613" t="s">
        <v>128</v>
      </c>
      <c r="H1613" t="s">
        <v>29</v>
      </c>
      <c r="I1613" t="s">
        <v>30</v>
      </c>
      <c r="J1613" t="s">
        <v>67</v>
      </c>
      <c r="K1613" t="s">
        <v>32</v>
      </c>
      <c r="L1613" t="s">
        <v>45</v>
      </c>
      <c r="M1613" t="s">
        <v>81</v>
      </c>
      <c r="N1613" t="s">
        <v>35</v>
      </c>
      <c r="O1613" t="s">
        <v>36</v>
      </c>
      <c r="P1613" t="s">
        <v>47</v>
      </c>
      <c r="Q1613">
        <v>45</v>
      </c>
      <c r="R1613" t="s">
        <v>107</v>
      </c>
      <c r="S1613" t="s">
        <v>143</v>
      </c>
      <c r="T1613">
        <v>39.091920000000002</v>
      </c>
      <c r="U1613">
        <v>-77.079665000000006</v>
      </c>
      <c r="V1613">
        <f t="shared" si="151"/>
        <v>0</v>
      </c>
      <c r="W1613" s="4">
        <f t="shared" si="152"/>
        <v>2</v>
      </c>
      <c r="X1613">
        <f t="shared" si="153"/>
        <v>2</v>
      </c>
      <c r="Y1613" s="4">
        <f t="shared" si="154"/>
        <v>4</v>
      </c>
    </row>
    <row r="1614" spans="1:25">
      <c r="A1614" s="1">
        <f t="shared" si="149"/>
        <v>0.71527777778101154</v>
      </c>
      <c r="B1614" s="2">
        <f t="shared" si="150"/>
        <v>44951</v>
      </c>
      <c r="C1614" t="s">
        <v>2379</v>
      </c>
      <c r="D1614" t="s">
        <v>25</v>
      </c>
      <c r="E1614" t="s">
        <v>140</v>
      </c>
      <c r="F1614" t="s">
        <v>2380</v>
      </c>
      <c r="G1614" t="s">
        <v>28</v>
      </c>
      <c r="H1614" t="s">
        <v>29</v>
      </c>
      <c r="I1614" t="s">
        <v>30</v>
      </c>
      <c r="J1614" t="s">
        <v>54</v>
      </c>
      <c r="K1614" t="s">
        <v>32</v>
      </c>
      <c r="L1614" t="s">
        <v>45</v>
      </c>
      <c r="M1614" t="s">
        <v>34</v>
      </c>
      <c r="N1614" t="s">
        <v>35</v>
      </c>
      <c r="O1614" t="s">
        <v>36</v>
      </c>
      <c r="P1614" t="s">
        <v>47</v>
      </c>
      <c r="Q1614">
        <v>35</v>
      </c>
      <c r="R1614" t="s">
        <v>57</v>
      </c>
      <c r="S1614" t="s">
        <v>636</v>
      </c>
      <c r="T1614">
        <v>39.073956670000001</v>
      </c>
      <c r="U1614">
        <v>-77.002601670000004</v>
      </c>
      <c r="V1614">
        <f t="shared" si="151"/>
        <v>0</v>
      </c>
      <c r="W1614" s="4">
        <f t="shared" si="152"/>
        <v>2</v>
      </c>
      <c r="X1614">
        <f t="shared" si="153"/>
        <v>0</v>
      </c>
      <c r="Y1614" s="4">
        <f t="shared" si="154"/>
        <v>4</v>
      </c>
    </row>
    <row r="1615" spans="1:25">
      <c r="A1615" s="1">
        <f t="shared" si="149"/>
        <v>0.71527777778101154</v>
      </c>
      <c r="B1615" s="2">
        <f t="shared" si="150"/>
        <v>44951</v>
      </c>
      <c r="C1615" t="s">
        <v>2379</v>
      </c>
      <c r="D1615" t="s">
        <v>25</v>
      </c>
      <c r="E1615" t="s">
        <v>140</v>
      </c>
      <c r="F1615" t="s">
        <v>2380</v>
      </c>
      <c r="G1615" t="s">
        <v>28</v>
      </c>
      <c r="H1615" t="s">
        <v>29</v>
      </c>
      <c r="I1615" t="s">
        <v>30</v>
      </c>
      <c r="J1615" t="s">
        <v>54</v>
      </c>
      <c r="K1615" t="s">
        <v>32</v>
      </c>
      <c r="L1615" t="s">
        <v>33</v>
      </c>
      <c r="M1615" t="s">
        <v>34</v>
      </c>
      <c r="N1615" t="s">
        <v>35</v>
      </c>
      <c r="O1615" t="s">
        <v>36</v>
      </c>
      <c r="P1615" t="s">
        <v>47</v>
      </c>
      <c r="Q1615">
        <v>35</v>
      </c>
      <c r="R1615" t="s">
        <v>370</v>
      </c>
      <c r="S1615" t="s">
        <v>1565</v>
      </c>
      <c r="T1615">
        <v>39.073956670000001</v>
      </c>
      <c r="U1615">
        <v>-77.002601670000004</v>
      </c>
      <c r="V1615">
        <f t="shared" si="151"/>
        <v>0</v>
      </c>
      <c r="W1615" s="4">
        <f t="shared" si="152"/>
        <v>2</v>
      </c>
      <c r="X1615">
        <f t="shared" si="153"/>
        <v>0</v>
      </c>
      <c r="Y1615" s="4">
        <f t="shared" si="154"/>
        <v>4</v>
      </c>
    </row>
    <row r="1616" spans="1:25">
      <c r="A1616" s="1">
        <f t="shared" si="149"/>
        <v>0.73611111110949423</v>
      </c>
      <c r="B1616" s="2">
        <f t="shared" si="150"/>
        <v>44951</v>
      </c>
      <c r="C1616" t="s">
        <v>2381</v>
      </c>
      <c r="D1616" t="s">
        <v>182</v>
      </c>
      <c r="E1616" t="s">
        <v>183</v>
      </c>
      <c r="F1616" t="s">
        <v>2382</v>
      </c>
      <c r="G1616" t="s">
        <v>80</v>
      </c>
      <c r="H1616" t="s">
        <v>29</v>
      </c>
      <c r="I1616" t="s">
        <v>30</v>
      </c>
      <c r="J1616" t="s">
        <v>67</v>
      </c>
      <c r="K1616" t="s">
        <v>32</v>
      </c>
      <c r="L1616" t="s">
        <v>33</v>
      </c>
      <c r="M1616" t="s">
        <v>34</v>
      </c>
      <c r="N1616" t="s">
        <v>35</v>
      </c>
      <c r="O1616" t="s">
        <v>46</v>
      </c>
      <c r="P1616" t="s">
        <v>47</v>
      </c>
      <c r="Q1616">
        <v>35</v>
      </c>
      <c r="R1616" t="s">
        <v>589</v>
      </c>
      <c r="S1616" t="s">
        <v>1459</v>
      </c>
      <c r="T1616">
        <v>39.007710289999999</v>
      </c>
      <c r="U1616">
        <v>-77.020079530000004</v>
      </c>
      <c r="V1616">
        <f t="shared" si="151"/>
        <v>0</v>
      </c>
      <c r="W1616" s="4">
        <f t="shared" si="152"/>
        <v>2</v>
      </c>
      <c r="X1616">
        <f t="shared" si="153"/>
        <v>0</v>
      </c>
      <c r="Y1616" s="4">
        <f t="shared" si="154"/>
        <v>3</v>
      </c>
    </row>
    <row r="1617" spans="1:25">
      <c r="A1617" s="1">
        <f t="shared" si="149"/>
        <v>0.73958333333575865</v>
      </c>
      <c r="B1617" s="2">
        <f t="shared" si="150"/>
        <v>44951</v>
      </c>
      <c r="C1617" t="s">
        <v>2383</v>
      </c>
      <c r="D1617" t="s">
        <v>25</v>
      </c>
      <c r="E1617" t="s">
        <v>450</v>
      </c>
      <c r="F1617" t="s">
        <v>535</v>
      </c>
      <c r="G1617" t="s">
        <v>128</v>
      </c>
      <c r="H1617" t="s">
        <v>29</v>
      </c>
      <c r="I1617" t="s">
        <v>816</v>
      </c>
      <c r="J1617" t="s">
        <v>31</v>
      </c>
      <c r="K1617" t="s">
        <v>32</v>
      </c>
      <c r="L1617" t="s">
        <v>33</v>
      </c>
      <c r="M1617" t="s">
        <v>34</v>
      </c>
      <c r="N1617" t="s">
        <v>88</v>
      </c>
      <c r="O1617" t="s">
        <v>56</v>
      </c>
      <c r="P1617" t="s">
        <v>47</v>
      </c>
      <c r="Q1617">
        <v>25</v>
      </c>
      <c r="R1617" t="s">
        <v>124</v>
      </c>
      <c r="S1617" t="s">
        <v>973</v>
      </c>
      <c r="T1617">
        <v>38.977882299999997</v>
      </c>
      <c r="U1617">
        <v>-77.091054880000002</v>
      </c>
      <c r="V1617">
        <f t="shared" si="151"/>
        <v>0</v>
      </c>
      <c r="W1617" s="4">
        <f t="shared" si="152"/>
        <v>2</v>
      </c>
      <c r="X1617">
        <f t="shared" si="153"/>
        <v>0</v>
      </c>
      <c r="Y1617" s="4">
        <f t="shared" si="154"/>
        <v>2</v>
      </c>
    </row>
    <row r="1618" spans="1:25">
      <c r="A1618" s="1">
        <f t="shared" si="149"/>
        <v>0.73958333333575865</v>
      </c>
      <c r="B1618" s="2">
        <f t="shared" si="150"/>
        <v>44951</v>
      </c>
      <c r="C1618" t="s">
        <v>2383</v>
      </c>
      <c r="D1618" t="s">
        <v>50</v>
      </c>
      <c r="E1618" t="s">
        <v>269</v>
      </c>
      <c r="F1618" t="s">
        <v>2355</v>
      </c>
      <c r="G1618" t="s">
        <v>74</v>
      </c>
      <c r="H1618" t="s">
        <v>29</v>
      </c>
      <c r="I1618" t="s">
        <v>30</v>
      </c>
      <c r="J1618" t="s">
        <v>67</v>
      </c>
      <c r="K1618" t="s">
        <v>32</v>
      </c>
      <c r="L1618" t="s">
        <v>45</v>
      </c>
      <c r="M1618" t="s">
        <v>34</v>
      </c>
      <c r="N1618" t="s">
        <v>35</v>
      </c>
      <c r="O1618" t="s">
        <v>36</v>
      </c>
      <c r="P1618" t="s">
        <v>94</v>
      </c>
      <c r="Q1618">
        <v>35</v>
      </c>
      <c r="R1618" t="s">
        <v>59</v>
      </c>
      <c r="S1618" t="s">
        <v>349</v>
      </c>
      <c r="T1618">
        <v>39.053629999999998</v>
      </c>
      <c r="U1618">
        <v>-77.087618329999998</v>
      </c>
      <c r="V1618">
        <f t="shared" si="151"/>
        <v>0</v>
      </c>
      <c r="W1618" s="4">
        <f t="shared" si="152"/>
        <v>2</v>
      </c>
      <c r="X1618">
        <f t="shared" si="153"/>
        <v>0</v>
      </c>
      <c r="Y1618" s="4">
        <f t="shared" si="154"/>
        <v>4</v>
      </c>
    </row>
    <row r="1619" spans="1:25">
      <c r="A1619" s="1">
        <f t="shared" si="149"/>
        <v>0.74791666666715173</v>
      </c>
      <c r="B1619" s="2">
        <f t="shared" si="150"/>
        <v>44951</v>
      </c>
      <c r="C1619" t="s">
        <v>2384</v>
      </c>
      <c r="D1619" t="s">
        <v>25</v>
      </c>
      <c r="E1619" t="s">
        <v>1988</v>
      </c>
      <c r="F1619" t="s">
        <v>2385</v>
      </c>
      <c r="G1619" t="s">
        <v>114</v>
      </c>
      <c r="H1619" t="s">
        <v>29</v>
      </c>
      <c r="I1619" t="s">
        <v>30</v>
      </c>
      <c r="J1619" t="s">
        <v>31</v>
      </c>
      <c r="K1619" t="s">
        <v>32</v>
      </c>
      <c r="L1619" t="s">
        <v>33</v>
      </c>
      <c r="M1619" t="s">
        <v>81</v>
      </c>
      <c r="N1619" t="s">
        <v>35</v>
      </c>
      <c r="O1619" t="s">
        <v>46</v>
      </c>
      <c r="P1619" t="s">
        <v>47</v>
      </c>
      <c r="Q1619">
        <v>40</v>
      </c>
      <c r="R1619" t="s">
        <v>69</v>
      </c>
      <c r="S1619" t="s">
        <v>459</v>
      </c>
      <c r="T1619">
        <v>39.103475000000003</v>
      </c>
      <c r="U1619">
        <v>-77.190468330000002</v>
      </c>
      <c r="V1619">
        <f t="shared" si="151"/>
        <v>0</v>
      </c>
      <c r="W1619" s="4">
        <f t="shared" si="152"/>
        <v>2</v>
      </c>
      <c r="X1619">
        <f t="shared" si="153"/>
        <v>2</v>
      </c>
      <c r="Y1619" s="4">
        <f t="shared" si="154"/>
        <v>3</v>
      </c>
    </row>
    <row r="1620" spans="1:25">
      <c r="A1620" s="1">
        <f t="shared" si="149"/>
        <v>0.76388888889050577</v>
      </c>
      <c r="B1620" s="2">
        <f t="shared" si="150"/>
        <v>44951</v>
      </c>
      <c r="C1620" t="s">
        <v>2386</v>
      </c>
      <c r="D1620" t="s">
        <v>50</v>
      </c>
      <c r="E1620" t="s">
        <v>178</v>
      </c>
      <c r="F1620" t="s">
        <v>608</v>
      </c>
      <c r="G1620" t="s">
        <v>217</v>
      </c>
      <c r="H1620" t="s">
        <v>29</v>
      </c>
      <c r="I1620" t="s">
        <v>30</v>
      </c>
      <c r="J1620" t="s">
        <v>31</v>
      </c>
      <c r="K1620" t="s">
        <v>32</v>
      </c>
      <c r="L1620" t="s">
        <v>45</v>
      </c>
      <c r="M1620" t="s">
        <v>34</v>
      </c>
      <c r="N1620" t="s">
        <v>35</v>
      </c>
      <c r="O1620" t="s">
        <v>36</v>
      </c>
      <c r="P1620" t="s">
        <v>47</v>
      </c>
      <c r="Q1620">
        <v>35</v>
      </c>
      <c r="R1620" t="s">
        <v>1990</v>
      </c>
      <c r="S1620" t="s">
        <v>376</v>
      </c>
      <c r="T1620">
        <v>39.102175000000003</v>
      </c>
      <c r="U1620">
        <v>-76.981803330000005</v>
      </c>
      <c r="V1620">
        <f t="shared" si="151"/>
        <v>0</v>
      </c>
      <c r="W1620" s="4">
        <f t="shared" si="152"/>
        <v>2</v>
      </c>
      <c r="X1620">
        <f t="shared" si="153"/>
        <v>0</v>
      </c>
      <c r="Y1620" s="4">
        <f t="shared" si="154"/>
        <v>4</v>
      </c>
    </row>
    <row r="1621" spans="1:25">
      <c r="A1621" s="1">
        <f t="shared" si="149"/>
        <v>0.76388888889050577</v>
      </c>
      <c r="B1621" s="2">
        <f t="shared" si="150"/>
        <v>44951</v>
      </c>
      <c r="C1621" t="s">
        <v>2386</v>
      </c>
      <c r="D1621" t="s">
        <v>50</v>
      </c>
      <c r="E1621" t="s">
        <v>178</v>
      </c>
      <c r="F1621" t="s">
        <v>608</v>
      </c>
      <c r="G1621" t="s">
        <v>217</v>
      </c>
      <c r="H1621" t="s">
        <v>29</v>
      </c>
      <c r="I1621" t="s">
        <v>30</v>
      </c>
      <c r="J1621" t="s">
        <v>31</v>
      </c>
      <c r="K1621" t="s">
        <v>32</v>
      </c>
      <c r="L1621" t="s">
        <v>33</v>
      </c>
      <c r="M1621" t="s">
        <v>34</v>
      </c>
      <c r="N1621" t="s">
        <v>35</v>
      </c>
      <c r="O1621" t="s">
        <v>36</v>
      </c>
      <c r="P1621" t="s">
        <v>47</v>
      </c>
      <c r="Q1621">
        <v>35</v>
      </c>
      <c r="R1621" t="s">
        <v>38</v>
      </c>
      <c r="S1621" t="s">
        <v>148</v>
      </c>
      <c r="T1621">
        <v>39.102175000000003</v>
      </c>
      <c r="U1621">
        <v>-76.981803330000005</v>
      </c>
      <c r="V1621">
        <f t="shared" si="151"/>
        <v>0</v>
      </c>
      <c r="W1621" s="4">
        <f t="shared" si="152"/>
        <v>2</v>
      </c>
      <c r="X1621">
        <f t="shared" si="153"/>
        <v>0</v>
      </c>
      <c r="Y1621" s="4">
        <f t="shared" si="154"/>
        <v>4</v>
      </c>
    </row>
    <row r="1622" spans="1:25">
      <c r="A1622" s="1">
        <f t="shared" si="149"/>
        <v>0.77500000000145519</v>
      </c>
      <c r="B1622" s="2">
        <f t="shared" si="150"/>
        <v>44951</v>
      </c>
      <c r="C1622" t="s">
        <v>2387</v>
      </c>
      <c r="D1622" t="s">
        <v>25</v>
      </c>
      <c r="E1622" t="s">
        <v>140</v>
      </c>
      <c r="F1622" t="s">
        <v>2388</v>
      </c>
      <c r="G1622" t="s">
        <v>536</v>
      </c>
      <c r="H1622" t="s">
        <v>29</v>
      </c>
      <c r="I1622" t="s">
        <v>30</v>
      </c>
      <c r="J1622" t="s">
        <v>31</v>
      </c>
      <c r="K1622" t="s">
        <v>32</v>
      </c>
      <c r="L1622" t="s">
        <v>45</v>
      </c>
      <c r="M1622" t="s">
        <v>34</v>
      </c>
      <c r="N1622" t="s">
        <v>35</v>
      </c>
      <c r="O1622" t="s">
        <v>142</v>
      </c>
      <c r="P1622" t="s">
        <v>37</v>
      </c>
      <c r="Q1622">
        <v>40</v>
      </c>
      <c r="R1622" t="s">
        <v>95</v>
      </c>
      <c r="S1622" t="s">
        <v>554</v>
      </c>
      <c r="T1622">
        <v>39.073225870000002</v>
      </c>
      <c r="U1622">
        <v>-77.002769470000004</v>
      </c>
      <c r="V1622">
        <f t="shared" si="151"/>
        <v>0</v>
      </c>
      <c r="W1622" s="4">
        <f t="shared" si="152"/>
        <v>2</v>
      </c>
      <c r="X1622">
        <f t="shared" si="153"/>
        <v>0</v>
      </c>
      <c r="Y1622" s="4">
        <f t="shared" si="154"/>
        <v>5</v>
      </c>
    </row>
    <row r="1623" spans="1:25">
      <c r="A1623" s="1">
        <f t="shared" si="149"/>
        <v>0.27708333333430346</v>
      </c>
      <c r="B1623" s="2">
        <f t="shared" si="150"/>
        <v>44951</v>
      </c>
      <c r="C1623" t="s">
        <v>2389</v>
      </c>
      <c r="D1623" t="s">
        <v>25</v>
      </c>
      <c r="E1623" t="s">
        <v>471</v>
      </c>
      <c r="F1623" t="s">
        <v>2390</v>
      </c>
      <c r="G1623" t="s">
        <v>80</v>
      </c>
      <c r="H1623" t="s">
        <v>65</v>
      </c>
      <c r="I1623" t="s">
        <v>66</v>
      </c>
      <c r="J1623" t="s">
        <v>67</v>
      </c>
      <c r="K1623" t="s">
        <v>32</v>
      </c>
      <c r="L1623" t="s">
        <v>33</v>
      </c>
      <c r="M1623" t="s">
        <v>34</v>
      </c>
      <c r="N1623" t="s">
        <v>35</v>
      </c>
      <c r="O1623" t="s">
        <v>46</v>
      </c>
      <c r="P1623" t="s">
        <v>47</v>
      </c>
      <c r="Q1623">
        <v>35</v>
      </c>
      <c r="R1623" t="s">
        <v>43</v>
      </c>
      <c r="S1623" t="s">
        <v>115</v>
      </c>
      <c r="T1623">
        <v>38.995019999999997</v>
      </c>
      <c r="U1623">
        <v>-77.045050000000003</v>
      </c>
      <c r="V1623">
        <f t="shared" si="151"/>
        <v>0</v>
      </c>
      <c r="W1623" s="4">
        <f t="shared" si="152"/>
        <v>1</v>
      </c>
      <c r="X1623">
        <f t="shared" si="153"/>
        <v>0</v>
      </c>
      <c r="Y1623" s="4">
        <f t="shared" si="154"/>
        <v>3</v>
      </c>
    </row>
    <row r="1624" spans="1:25">
      <c r="A1624" s="1">
        <f t="shared" si="149"/>
        <v>0.29513888889050577</v>
      </c>
      <c r="B1624" s="2">
        <f t="shared" si="150"/>
        <v>44951</v>
      </c>
      <c r="C1624" t="s">
        <v>2391</v>
      </c>
      <c r="D1624" t="s">
        <v>50</v>
      </c>
      <c r="E1624" t="s">
        <v>278</v>
      </c>
      <c r="F1624" t="s">
        <v>167</v>
      </c>
      <c r="G1624" t="s">
        <v>114</v>
      </c>
      <c r="H1624" t="s">
        <v>65</v>
      </c>
      <c r="I1624" t="s">
        <v>66</v>
      </c>
      <c r="J1624" t="s">
        <v>31</v>
      </c>
      <c r="K1624" t="s">
        <v>32</v>
      </c>
      <c r="L1624" t="s">
        <v>33</v>
      </c>
      <c r="M1624" t="s">
        <v>34</v>
      </c>
      <c r="N1624" t="s">
        <v>35</v>
      </c>
      <c r="O1624" t="s">
        <v>46</v>
      </c>
      <c r="P1624" t="s">
        <v>47</v>
      </c>
      <c r="Q1624">
        <v>40</v>
      </c>
      <c r="R1624" t="s">
        <v>57</v>
      </c>
      <c r="S1624" t="s">
        <v>537</v>
      </c>
      <c r="T1624">
        <v>39.122170830000002</v>
      </c>
      <c r="U1624">
        <v>-77.176785170000002</v>
      </c>
      <c r="V1624">
        <f t="shared" si="151"/>
        <v>0</v>
      </c>
      <c r="W1624" s="4">
        <f t="shared" si="152"/>
        <v>1</v>
      </c>
      <c r="X1624">
        <f t="shared" si="153"/>
        <v>0</v>
      </c>
      <c r="Y1624" s="4">
        <f t="shared" si="154"/>
        <v>3</v>
      </c>
    </row>
    <row r="1625" spans="1:25">
      <c r="A1625" s="1">
        <f t="shared" si="149"/>
        <v>0.29513888889050577</v>
      </c>
      <c r="B1625" s="2">
        <f t="shared" si="150"/>
        <v>44951</v>
      </c>
      <c r="C1625" t="s">
        <v>2391</v>
      </c>
      <c r="D1625" t="s">
        <v>50</v>
      </c>
      <c r="E1625" t="s">
        <v>278</v>
      </c>
      <c r="F1625" t="s">
        <v>167</v>
      </c>
      <c r="G1625" t="s">
        <v>114</v>
      </c>
      <c r="H1625" t="s">
        <v>65</v>
      </c>
      <c r="I1625" t="s">
        <v>66</v>
      </c>
      <c r="J1625" t="s">
        <v>31</v>
      </c>
      <c r="K1625" t="s">
        <v>32</v>
      </c>
      <c r="L1625" t="s">
        <v>45</v>
      </c>
      <c r="M1625" t="s">
        <v>34</v>
      </c>
      <c r="N1625" t="s">
        <v>35</v>
      </c>
      <c r="O1625" t="s">
        <v>46</v>
      </c>
      <c r="P1625" t="s">
        <v>427</v>
      </c>
      <c r="Q1625">
        <v>40</v>
      </c>
      <c r="R1625" t="s">
        <v>316</v>
      </c>
      <c r="S1625" t="s">
        <v>2392</v>
      </c>
      <c r="T1625">
        <v>39.122170830000002</v>
      </c>
      <c r="U1625">
        <v>-77.176785170000002</v>
      </c>
      <c r="V1625">
        <f t="shared" si="151"/>
        <v>0</v>
      </c>
      <c r="W1625" s="4">
        <f t="shared" si="152"/>
        <v>1</v>
      </c>
      <c r="X1625">
        <f t="shared" si="153"/>
        <v>0</v>
      </c>
      <c r="Y1625" s="4">
        <f t="shared" si="154"/>
        <v>3</v>
      </c>
    </row>
    <row r="1626" spans="1:25">
      <c r="A1626" s="1">
        <f t="shared" si="149"/>
        <v>0.81944444444525288</v>
      </c>
      <c r="B1626" s="2">
        <f t="shared" si="150"/>
        <v>44951</v>
      </c>
      <c r="C1626" t="s">
        <v>2393</v>
      </c>
      <c r="D1626" t="s">
        <v>50</v>
      </c>
      <c r="E1626" t="s">
        <v>2394</v>
      </c>
      <c r="F1626" t="s">
        <v>2395</v>
      </c>
      <c r="G1626" t="s">
        <v>214</v>
      </c>
      <c r="H1626" t="s">
        <v>29</v>
      </c>
      <c r="I1626" t="s">
        <v>30</v>
      </c>
      <c r="J1626" t="s">
        <v>67</v>
      </c>
      <c r="K1626" t="s">
        <v>32</v>
      </c>
      <c r="L1626" t="s">
        <v>33</v>
      </c>
      <c r="M1626" t="s">
        <v>34</v>
      </c>
      <c r="N1626" t="s">
        <v>2183</v>
      </c>
      <c r="O1626" t="s">
        <v>36</v>
      </c>
      <c r="P1626" t="s">
        <v>109</v>
      </c>
      <c r="Q1626">
        <v>30</v>
      </c>
      <c r="R1626" t="s">
        <v>57</v>
      </c>
      <c r="S1626" t="s">
        <v>479</v>
      </c>
      <c r="T1626">
        <v>38.971210829999997</v>
      </c>
      <c r="U1626">
        <v>-77.142587199999994</v>
      </c>
      <c r="V1626">
        <f t="shared" si="151"/>
        <v>0</v>
      </c>
      <c r="W1626" s="4">
        <f t="shared" si="152"/>
        <v>2</v>
      </c>
      <c r="X1626">
        <f t="shared" si="153"/>
        <v>0</v>
      </c>
      <c r="Y1626" s="4">
        <f t="shared" si="154"/>
        <v>4</v>
      </c>
    </row>
    <row r="1627" spans="1:25">
      <c r="A1627" s="1">
        <f t="shared" si="149"/>
        <v>0.81944444444525288</v>
      </c>
      <c r="B1627" s="2">
        <f t="shared" si="150"/>
        <v>44951</v>
      </c>
      <c r="C1627" t="s">
        <v>2393</v>
      </c>
      <c r="D1627" t="s">
        <v>50</v>
      </c>
      <c r="E1627" t="s">
        <v>2394</v>
      </c>
      <c r="F1627" t="s">
        <v>2395</v>
      </c>
      <c r="G1627" t="s">
        <v>214</v>
      </c>
      <c r="H1627" t="s">
        <v>29</v>
      </c>
      <c r="I1627" t="s">
        <v>30</v>
      </c>
      <c r="J1627" t="s">
        <v>67</v>
      </c>
      <c r="K1627" t="s">
        <v>32</v>
      </c>
      <c r="L1627" t="s">
        <v>45</v>
      </c>
      <c r="M1627" t="s">
        <v>34</v>
      </c>
      <c r="N1627" t="s">
        <v>102</v>
      </c>
      <c r="O1627" t="s">
        <v>36</v>
      </c>
      <c r="P1627" t="s">
        <v>37</v>
      </c>
      <c r="Q1627">
        <v>30</v>
      </c>
      <c r="R1627" t="s">
        <v>57</v>
      </c>
      <c r="S1627" t="s">
        <v>2396</v>
      </c>
      <c r="T1627">
        <v>38.971210829999997</v>
      </c>
      <c r="U1627">
        <v>-77.142587199999994</v>
      </c>
      <c r="V1627">
        <f t="shared" si="151"/>
        <v>0</v>
      </c>
      <c r="W1627" s="4">
        <f t="shared" si="152"/>
        <v>2</v>
      </c>
      <c r="X1627">
        <f t="shared" si="153"/>
        <v>0</v>
      </c>
      <c r="Y1627" s="4">
        <f t="shared" si="154"/>
        <v>4</v>
      </c>
    </row>
    <row r="1628" spans="1:25">
      <c r="A1628" s="1">
        <f t="shared" si="149"/>
        <v>0.81944444444525288</v>
      </c>
      <c r="B1628" s="2">
        <f t="shared" si="150"/>
        <v>44951</v>
      </c>
      <c r="C1628" t="s">
        <v>2393</v>
      </c>
      <c r="D1628" t="s">
        <v>50</v>
      </c>
      <c r="E1628" t="s">
        <v>2394</v>
      </c>
      <c r="F1628" t="s">
        <v>2395</v>
      </c>
      <c r="G1628" t="s">
        <v>214</v>
      </c>
      <c r="H1628" t="s">
        <v>29</v>
      </c>
      <c r="I1628" t="s">
        <v>30</v>
      </c>
      <c r="J1628" t="s">
        <v>67</v>
      </c>
      <c r="K1628" t="s">
        <v>32</v>
      </c>
      <c r="L1628" t="s">
        <v>33</v>
      </c>
      <c r="M1628" t="s">
        <v>34</v>
      </c>
      <c r="N1628" t="s">
        <v>102</v>
      </c>
      <c r="O1628" t="s">
        <v>36</v>
      </c>
      <c r="P1628" t="s">
        <v>47</v>
      </c>
      <c r="Q1628">
        <v>30</v>
      </c>
      <c r="R1628" t="s">
        <v>198</v>
      </c>
      <c r="S1628" t="s">
        <v>2397</v>
      </c>
      <c r="T1628">
        <v>38.971210829999997</v>
      </c>
      <c r="U1628">
        <v>-77.142587199999994</v>
      </c>
      <c r="V1628">
        <f t="shared" si="151"/>
        <v>0</v>
      </c>
      <c r="W1628" s="4">
        <f t="shared" si="152"/>
        <v>2</v>
      </c>
      <c r="X1628">
        <f t="shared" si="153"/>
        <v>0</v>
      </c>
      <c r="Y1628" s="4">
        <f t="shared" si="154"/>
        <v>4</v>
      </c>
    </row>
    <row r="1629" spans="1:25">
      <c r="A1629" s="1">
        <f t="shared" si="149"/>
        <v>4.166666665696539E-3</v>
      </c>
      <c r="B1629" s="2">
        <f t="shared" si="150"/>
        <v>44951</v>
      </c>
      <c r="C1629" t="s">
        <v>2398</v>
      </c>
      <c r="D1629" t="s">
        <v>182</v>
      </c>
      <c r="E1629" t="s">
        <v>406</v>
      </c>
      <c r="F1629" t="s">
        <v>309</v>
      </c>
      <c r="G1629" t="s">
        <v>921</v>
      </c>
      <c r="H1629" t="s">
        <v>65</v>
      </c>
      <c r="I1629" t="s">
        <v>66</v>
      </c>
      <c r="J1629" t="s">
        <v>54</v>
      </c>
      <c r="K1629" t="s">
        <v>32</v>
      </c>
      <c r="L1629" t="s">
        <v>33</v>
      </c>
      <c r="M1629" t="s">
        <v>34</v>
      </c>
      <c r="N1629" t="s">
        <v>35</v>
      </c>
      <c r="O1629" t="s">
        <v>142</v>
      </c>
      <c r="P1629" t="s">
        <v>209</v>
      </c>
      <c r="Q1629">
        <v>45</v>
      </c>
      <c r="R1629" t="s">
        <v>107</v>
      </c>
      <c r="S1629" t="s">
        <v>2399</v>
      </c>
      <c r="T1629">
        <v>39.037553330000001</v>
      </c>
      <c r="U1629">
        <v>-76.999082670000007</v>
      </c>
      <c r="V1629">
        <f t="shared" si="151"/>
        <v>0</v>
      </c>
      <c r="W1629" s="4">
        <f t="shared" si="152"/>
        <v>1</v>
      </c>
      <c r="X1629">
        <f t="shared" si="153"/>
        <v>0</v>
      </c>
      <c r="Y1629" s="4">
        <f t="shared" si="154"/>
        <v>5</v>
      </c>
    </row>
    <row r="1630" spans="1:25">
      <c r="A1630" s="1">
        <f t="shared" si="149"/>
        <v>0.51249999999708962</v>
      </c>
      <c r="B1630" s="2">
        <f t="shared" si="150"/>
        <v>44951</v>
      </c>
      <c r="C1630" t="s">
        <v>2400</v>
      </c>
      <c r="D1630" t="s">
        <v>50</v>
      </c>
      <c r="E1630" t="s">
        <v>278</v>
      </c>
      <c r="F1630" t="s">
        <v>584</v>
      </c>
      <c r="G1630" t="s">
        <v>128</v>
      </c>
      <c r="H1630" t="s">
        <v>2342</v>
      </c>
      <c r="I1630" t="s">
        <v>30</v>
      </c>
      <c r="J1630" t="s">
        <v>31</v>
      </c>
      <c r="K1630" t="s">
        <v>32</v>
      </c>
      <c r="L1630" t="s">
        <v>45</v>
      </c>
      <c r="M1630" t="s">
        <v>34</v>
      </c>
      <c r="N1630" t="s">
        <v>35</v>
      </c>
      <c r="O1630" t="s">
        <v>56</v>
      </c>
      <c r="P1630" t="s">
        <v>47</v>
      </c>
      <c r="Q1630">
        <v>45</v>
      </c>
      <c r="R1630" t="s">
        <v>253</v>
      </c>
      <c r="S1630" t="s">
        <v>2401</v>
      </c>
      <c r="T1630">
        <v>39.12865738</v>
      </c>
      <c r="U1630">
        <v>-77.167712969999997</v>
      </c>
      <c r="V1630">
        <f t="shared" si="151"/>
        <v>0</v>
      </c>
      <c r="W1630" s="4">
        <f t="shared" si="152"/>
        <v>3</v>
      </c>
      <c r="X1630">
        <f t="shared" si="153"/>
        <v>0</v>
      </c>
      <c r="Y1630" s="4">
        <f t="shared" si="154"/>
        <v>2</v>
      </c>
    </row>
    <row r="1631" spans="1:25">
      <c r="A1631" s="1">
        <f t="shared" si="149"/>
        <v>0.51249999999708962</v>
      </c>
      <c r="B1631" s="2">
        <f t="shared" si="150"/>
        <v>44951</v>
      </c>
      <c r="C1631" t="s">
        <v>2400</v>
      </c>
      <c r="D1631" t="s">
        <v>50</v>
      </c>
      <c r="E1631" t="s">
        <v>278</v>
      </c>
      <c r="F1631" t="s">
        <v>584</v>
      </c>
      <c r="G1631" t="s">
        <v>128</v>
      </c>
      <c r="H1631" t="s">
        <v>2342</v>
      </c>
      <c r="I1631" t="s">
        <v>30</v>
      </c>
      <c r="J1631" t="s">
        <v>31</v>
      </c>
      <c r="K1631" t="s">
        <v>32</v>
      </c>
      <c r="L1631" t="s">
        <v>33</v>
      </c>
      <c r="M1631" t="s">
        <v>34</v>
      </c>
      <c r="N1631" t="s">
        <v>35</v>
      </c>
      <c r="O1631" t="s">
        <v>56</v>
      </c>
      <c r="P1631" t="s">
        <v>109</v>
      </c>
      <c r="Q1631">
        <v>45</v>
      </c>
      <c r="R1631" t="s">
        <v>107</v>
      </c>
      <c r="S1631" t="s">
        <v>2402</v>
      </c>
      <c r="T1631">
        <v>39.12865738</v>
      </c>
      <c r="U1631">
        <v>-77.167712969999997</v>
      </c>
      <c r="V1631">
        <f t="shared" si="151"/>
        <v>0</v>
      </c>
      <c r="W1631" s="4">
        <f t="shared" si="152"/>
        <v>3</v>
      </c>
      <c r="X1631">
        <f t="shared" si="153"/>
        <v>0</v>
      </c>
      <c r="Y1631" s="4">
        <f t="shared" si="154"/>
        <v>2</v>
      </c>
    </row>
    <row r="1632" spans="1:25">
      <c r="A1632" s="1">
        <f t="shared" si="149"/>
        <v>0.53263888888614019</v>
      </c>
      <c r="B1632" s="2">
        <f t="shared" si="150"/>
        <v>44951</v>
      </c>
      <c r="C1632" t="s">
        <v>2403</v>
      </c>
      <c r="D1632" t="s">
        <v>25</v>
      </c>
      <c r="E1632" t="s">
        <v>2404</v>
      </c>
      <c r="F1632" t="s">
        <v>2405</v>
      </c>
      <c r="G1632" t="s">
        <v>28</v>
      </c>
      <c r="H1632" t="s">
        <v>29</v>
      </c>
      <c r="I1632" t="s">
        <v>30</v>
      </c>
      <c r="J1632" t="s">
        <v>54</v>
      </c>
      <c r="K1632" t="s">
        <v>32</v>
      </c>
      <c r="L1632" t="s">
        <v>33</v>
      </c>
      <c r="M1632" t="s">
        <v>81</v>
      </c>
      <c r="N1632" t="s">
        <v>35</v>
      </c>
      <c r="O1632" t="s">
        <v>36</v>
      </c>
      <c r="P1632" t="s">
        <v>109</v>
      </c>
      <c r="Q1632">
        <v>25</v>
      </c>
      <c r="R1632" t="s">
        <v>43</v>
      </c>
      <c r="S1632" t="s">
        <v>547</v>
      </c>
      <c r="T1632">
        <v>38.986548329999998</v>
      </c>
      <c r="U1632">
        <v>-77.071969999999993</v>
      </c>
      <c r="V1632">
        <f t="shared" si="151"/>
        <v>0</v>
      </c>
      <c r="W1632" s="4">
        <f t="shared" si="152"/>
        <v>2</v>
      </c>
      <c r="X1632">
        <f t="shared" si="153"/>
        <v>2</v>
      </c>
      <c r="Y1632" s="4">
        <f t="shared" si="154"/>
        <v>4</v>
      </c>
    </row>
    <row r="1633" spans="1:25">
      <c r="A1633" s="1">
        <f t="shared" si="149"/>
        <v>0.53263888888614019</v>
      </c>
      <c r="B1633" s="2">
        <f t="shared" si="150"/>
        <v>44951</v>
      </c>
      <c r="C1633" t="s">
        <v>2403</v>
      </c>
      <c r="D1633" t="s">
        <v>25</v>
      </c>
      <c r="E1633" t="s">
        <v>2404</v>
      </c>
      <c r="F1633" t="s">
        <v>2405</v>
      </c>
      <c r="G1633" t="s">
        <v>28</v>
      </c>
      <c r="H1633" t="s">
        <v>29</v>
      </c>
      <c r="I1633" t="s">
        <v>30</v>
      </c>
      <c r="J1633" t="s">
        <v>54</v>
      </c>
      <c r="K1633" t="s">
        <v>32</v>
      </c>
      <c r="L1633" t="s">
        <v>45</v>
      </c>
      <c r="M1633" t="s">
        <v>34</v>
      </c>
      <c r="N1633" t="s">
        <v>35</v>
      </c>
      <c r="O1633" t="s">
        <v>36</v>
      </c>
      <c r="P1633" t="s">
        <v>47</v>
      </c>
      <c r="Q1633">
        <v>25</v>
      </c>
      <c r="R1633" t="s">
        <v>57</v>
      </c>
      <c r="S1633" t="s">
        <v>152</v>
      </c>
      <c r="T1633">
        <v>38.986548329999998</v>
      </c>
      <c r="U1633">
        <v>-77.071969999999993</v>
      </c>
      <c r="V1633">
        <f t="shared" si="151"/>
        <v>0</v>
      </c>
      <c r="W1633" s="4">
        <f t="shared" si="152"/>
        <v>2</v>
      </c>
      <c r="X1633">
        <f t="shared" si="153"/>
        <v>0</v>
      </c>
      <c r="Y1633" s="4">
        <f t="shared" si="154"/>
        <v>4</v>
      </c>
    </row>
    <row r="1634" spans="1:25">
      <c r="A1634" s="1">
        <f t="shared" si="149"/>
        <v>0.55555555555474712</v>
      </c>
      <c r="B1634" s="2">
        <f t="shared" si="150"/>
        <v>44222</v>
      </c>
      <c r="C1634" t="s">
        <v>2406</v>
      </c>
      <c r="D1634" t="s">
        <v>50</v>
      </c>
      <c r="E1634" t="s">
        <v>1306</v>
      </c>
      <c r="F1634" t="s">
        <v>406</v>
      </c>
      <c r="G1634" t="s">
        <v>28</v>
      </c>
      <c r="H1634" t="s">
        <v>101</v>
      </c>
      <c r="I1634" t="s">
        <v>30</v>
      </c>
      <c r="J1634" t="s">
        <v>67</v>
      </c>
      <c r="K1634" t="s">
        <v>32</v>
      </c>
      <c r="L1634" t="s">
        <v>33</v>
      </c>
      <c r="M1634" t="s">
        <v>92</v>
      </c>
      <c r="N1634" t="s">
        <v>35</v>
      </c>
      <c r="O1634" t="s">
        <v>36</v>
      </c>
      <c r="P1634" t="s">
        <v>47</v>
      </c>
      <c r="Q1634">
        <v>30</v>
      </c>
      <c r="R1634" t="s">
        <v>69</v>
      </c>
      <c r="S1634" t="s">
        <v>677</v>
      </c>
      <c r="T1634">
        <v>39.05642022</v>
      </c>
      <c r="U1634">
        <v>-76.967001789999998</v>
      </c>
      <c r="V1634">
        <f t="shared" si="151"/>
        <v>0</v>
      </c>
      <c r="W1634" s="4">
        <f t="shared" si="152"/>
        <v>1</v>
      </c>
      <c r="X1634">
        <f t="shared" si="153"/>
        <v>1</v>
      </c>
      <c r="Y1634" s="4">
        <f t="shared" si="154"/>
        <v>4</v>
      </c>
    </row>
    <row r="1635" spans="1:25">
      <c r="A1635" s="1">
        <f t="shared" si="149"/>
        <v>0.55555555555474712</v>
      </c>
      <c r="B1635" s="2">
        <f t="shared" si="150"/>
        <v>44222</v>
      </c>
      <c r="C1635" t="s">
        <v>2406</v>
      </c>
      <c r="D1635" t="s">
        <v>50</v>
      </c>
      <c r="E1635" t="s">
        <v>1306</v>
      </c>
      <c r="F1635" t="s">
        <v>406</v>
      </c>
      <c r="G1635" t="s">
        <v>28</v>
      </c>
      <c r="H1635" t="s">
        <v>101</v>
      </c>
      <c r="I1635" t="s">
        <v>30</v>
      </c>
      <c r="J1635" t="s">
        <v>67</v>
      </c>
      <c r="K1635" t="s">
        <v>32</v>
      </c>
      <c r="L1635" t="s">
        <v>33</v>
      </c>
      <c r="M1635" t="s">
        <v>34</v>
      </c>
      <c r="N1635" t="s">
        <v>286</v>
      </c>
      <c r="O1635" t="s">
        <v>36</v>
      </c>
      <c r="P1635" t="s">
        <v>47</v>
      </c>
      <c r="Q1635">
        <v>30</v>
      </c>
      <c r="R1635" t="s">
        <v>69</v>
      </c>
      <c r="S1635" t="s">
        <v>70</v>
      </c>
      <c r="T1635">
        <v>39.05642022</v>
      </c>
      <c r="U1635">
        <v>-76.967001789999998</v>
      </c>
      <c r="V1635">
        <f t="shared" si="151"/>
        <v>0</v>
      </c>
      <c r="W1635" s="4">
        <f t="shared" si="152"/>
        <v>1</v>
      </c>
      <c r="X1635">
        <f t="shared" si="153"/>
        <v>0</v>
      </c>
      <c r="Y1635" s="4">
        <f t="shared" si="154"/>
        <v>4</v>
      </c>
    </row>
    <row r="1636" spans="1:25">
      <c r="A1636" s="1">
        <f t="shared" si="149"/>
        <v>0.55555555555474712</v>
      </c>
      <c r="B1636" s="2">
        <f t="shared" si="150"/>
        <v>44222</v>
      </c>
      <c r="C1636" t="s">
        <v>2406</v>
      </c>
      <c r="D1636" t="s">
        <v>50</v>
      </c>
      <c r="E1636" t="s">
        <v>1306</v>
      </c>
      <c r="F1636" t="s">
        <v>406</v>
      </c>
      <c r="G1636" t="s">
        <v>28</v>
      </c>
      <c r="H1636" t="s">
        <v>101</v>
      </c>
      <c r="I1636" t="s">
        <v>30</v>
      </c>
      <c r="J1636" t="s">
        <v>67</v>
      </c>
      <c r="K1636" t="s">
        <v>32</v>
      </c>
      <c r="L1636" t="s">
        <v>45</v>
      </c>
      <c r="M1636" t="s">
        <v>34</v>
      </c>
      <c r="N1636" t="s">
        <v>35</v>
      </c>
      <c r="O1636" t="s">
        <v>46</v>
      </c>
      <c r="P1636" t="s">
        <v>47</v>
      </c>
      <c r="Q1636">
        <v>30</v>
      </c>
      <c r="R1636" t="s">
        <v>43</v>
      </c>
      <c r="S1636" t="s">
        <v>115</v>
      </c>
      <c r="T1636">
        <v>39.05642022</v>
      </c>
      <c r="U1636">
        <v>-76.967001789999998</v>
      </c>
      <c r="V1636">
        <f t="shared" si="151"/>
        <v>0</v>
      </c>
      <c r="W1636" s="4">
        <f t="shared" si="152"/>
        <v>1</v>
      </c>
      <c r="X1636">
        <f t="shared" si="153"/>
        <v>0</v>
      </c>
      <c r="Y1636" s="4">
        <f t="shared" si="154"/>
        <v>3</v>
      </c>
    </row>
    <row r="1637" spans="1:25">
      <c r="A1637" s="1">
        <f t="shared" si="149"/>
        <v>0.63819444444379769</v>
      </c>
      <c r="B1637" s="2">
        <f t="shared" si="150"/>
        <v>44222</v>
      </c>
      <c r="C1637" t="s">
        <v>2407</v>
      </c>
      <c r="D1637" t="s">
        <v>25</v>
      </c>
      <c r="E1637" t="s">
        <v>167</v>
      </c>
      <c r="F1637" t="s">
        <v>453</v>
      </c>
      <c r="G1637" t="s">
        <v>128</v>
      </c>
      <c r="H1637" t="s">
        <v>101</v>
      </c>
      <c r="I1637" t="s">
        <v>30</v>
      </c>
      <c r="J1637" t="s">
        <v>31</v>
      </c>
      <c r="K1637" t="s">
        <v>32</v>
      </c>
      <c r="L1637" t="s">
        <v>45</v>
      </c>
      <c r="M1637" t="s">
        <v>34</v>
      </c>
      <c r="N1637" t="s">
        <v>35</v>
      </c>
      <c r="O1637" t="s">
        <v>46</v>
      </c>
      <c r="P1637" t="s">
        <v>109</v>
      </c>
      <c r="Q1637">
        <v>40</v>
      </c>
      <c r="R1637" t="s">
        <v>349</v>
      </c>
      <c r="S1637" t="s">
        <v>109</v>
      </c>
      <c r="T1637">
        <v>39.204965000000001</v>
      </c>
      <c r="U1637">
        <v>-77.24606833</v>
      </c>
      <c r="V1637">
        <f t="shared" si="151"/>
        <v>0</v>
      </c>
      <c r="W1637" s="4">
        <f t="shared" si="152"/>
        <v>1</v>
      </c>
      <c r="X1637">
        <f t="shared" si="153"/>
        <v>0</v>
      </c>
      <c r="Y1637" s="4">
        <f t="shared" si="154"/>
        <v>3</v>
      </c>
    </row>
    <row r="1638" spans="1:25">
      <c r="A1638" s="1">
        <f t="shared" si="149"/>
        <v>0.63819444444379769</v>
      </c>
      <c r="B1638" s="2">
        <f t="shared" si="150"/>
        <v>44222</v>
      </c>
      <c r="C1638" t="s">
        <v>2407</v>
      </c>
      <c r="D1638" t="s">
        <v>25</v>
      </c>
      <c r="E1638" t="s">
        <v>167</v>
      </c>
      <c r="F1638" t="s">
        <v>453</v>
      </c>
      <c r="G1638" t="s">
        <v>128</v>
      </c>
      <c r="H1638" t="s">
        <v>101</v>
      </c>
      <c r="I1638" t="s">
        <v>30</v>
      </c>
      <c r="J1638" t="s">
        <v>31</v>
      </c>
      <c r="K1638" t="s">
        <v>32</v>
      </c>
      <c r="L1638" t="s">
        <v>33</v>
      </c>
      <c r="M1638" t="s">
        <v>34</v>
      </c>
      <c r="N1638" t="s">
        <v>35</v>
      </c>
      <c r="O1638" t="s">
        <v>46</v>
      </c>
      <c r="P1638" t="s">
        <v>47</v>
      </c>
      <c r="Q1638">
        <v>40</v>
      </c>
      <c r="R1638" t="s">
        <v>612</v>
      </c>
      <c r="S1638" t="s">
        <v>267</v>
      </c>
      <c r="T1638">
        <v>39.204965000000001</v>
      </c>
      <c r="U1638">
        <v>-77.24606833</v>
      </c>
      <c r="V1638">
        <f t="shared" si="151"/>
        <v>0</v>
      </c>
      <c r="W1638" s="4">
        <f t="shared" si="152"/>
        <v>1</v>
      </c>
      <c r="X1638">
        <f t="shared" si="153"/>
        <v>0</v>
      </c>
      <c r="Y1638" s="4">
        <f t="shared" si="154"/>
        <v>3</v>
      </c>
    </row>
    <row r="1639" spans="1:25">
      <c r="A1639" s="1">
        <f t="shared" si="149"/>
        <v>0.64583333333575865</v>
      </c>
      <c r="B1639" s="2">
        <f t="shared" si="150"/>
        <v>44222</v>
      </c>
      <c r="C1639" t="s">
        <v>2408</v>
      </c>
      <c r="D1639" t="s">
        <v>25</v>
      </c>
      <c r="E1639" t="s">
        <v>542</v>
      </c>
      <c r="F1639" t="s">
        <v>2409</v>
      </c>
      <c r="G1639" t="s">
        <v>74</v>
      </c>
      <c r="H1639" t="s">
        <v>101</v>
      </c>
      <c r="I1639" t="s">
        <v>30</v>
      </c>
      <c r="J1639" t="s">
        <v>67</v>
      </c>
      <c r="K1639" t="s">
        <v>32</v>
      </c>
      <c r="L1639" t="s">
        <v>45</v>
      </c>
      <c r="M1639" t="s">
        <v>34</v>
      </c>
      <c r="N1639" t="s">
        <v>35</v>
      </c>
      <c r="O1639" t="s">
        <v>56</v>
      </c>
      <c r="P1639" t="s">
        <v>47</v>
      </c>
      <c r="Q1639">
        <v>35</v>
      </c>
      <c r="R1639" t="s">
        <v>59</v>
      </c>
      <c r="S1639" t="s">
        <v>210</v>
      </c>
      <c r="T1639">
        <v>39.093399480000002</v>
      </c>
      <c r="U1639">
        <v>-77.153228830000003</v>
      </c>
      <c r="V1639">
        <f t="shared" si="151"/>
        <v>0</v>
      </c>
      <c r="W1639" s="4">
        <f t="shared" si="152"/>
        <v>1</v>
      </c>
      <c r="X1639">
        <f t="shared" si="153"/>
        <v>0</v>
      </c>
      <c r="Y1639" s="4">
        <f t="shared" si="154"/>
        <v>2</v>
      </c>
    </row>
    <row r="1640" spans="1:25">
      <c r="A1640" s="1">
        <f t="shared" si="149"/>
        <v>0.19722222222480923</v>
      </c>
      <c r="B1640" s="2">
        <f t="shared" si="150"/>
        <v>44222</v>
      </c>
      <c r="C1640" t="s">
        <v>2410</v>
      </c>
      <c r="D1640" t="s">
        <v>50</v>
      </c>
      <c r="E1640" t="s">
        <v>494</v>
      </c>
      <c r="F1640" t="s">
        <v>705</v>
      </c>
      <c r="G1640" t="s">
        <v>74</v>
      </c>
      <c r="H1640" t="s">
        <v>2342</v>
      </c>
      <c r="I1640" t="s">
        <v>416</v>
      </c>
      <c r="J1640" t="s">
        <v>464</v>
      </c>
      <c r="K1640" t="s">
        <v>32</v>
      </c>
      <c r="L1640" t="s">
        <v>45</v>
      </c>
      <c r="M1640" t="s">
        <v>34</v>
      </c>
      <c r="N1640" t="s">
        <v>35</v>
      </c>
      <c r="O1640" t="s">
        <v>36</v>
      </c>
      <c r="P1640" t="s">
        <v>47</v>
      </c>
      <c r="Q1640">
        <v>45</v>
      </c>
      <c r="R1640" t="s">
        <v>43</v>
      </c>
      <c r="S1640" t="s">
        <v>325</v>
      </c>
      <c r="T1640">
        <v>39.196635800000003</v>
      </c>
      <c r="U1640">
        <v>-77.265483759999995</v>
      </c>
      <c r="V1640">
        <f t="shared" si="151"/>
        <v>0</v>
      </c>
      <c r="W1640" s="4">
        <f t="shared" si="152"/>
        <v>3</v>
      </c>
      <c r="X1640">
        <f t="shared" si="153"/>
        <v>0</v>
      </c>
      <c r="Y1640" s="4">
        <f t="shared" si="154"/>
        <v>4</v>
      </c>
    </row>
    <row r="1641" spans="1:25">
      <c r="A1641" s="1">
        <f t="shared" si="149"/>
        <v>0.71875</v>
      </c>
      <c r="B1641" s="2">
        <f t="shared" si="150"/>
        <v>44222</v>
      </c>
      <c r="C1641" t="s">
        <v>2411</v>
      </c>
      <c r="D1641" t="s">
        <v>50</v>
      </c>
      <c r="E1641" t="s">
        <v>192</v>
      </c>
      <c r="F1641" t="s">
        <v>593</v>
      </c>
      <c r="G1641" t="s">
        <v>128</v>
      </c>
      <c r="H1641" t="s">
        <v>65</v>
      </c>
      <c r="I1641" t="s">
        <v>66</v>
      </c>
      <c r="J1641" t="s">
        <v>67</v>
      </c>
      <c r="K1641" t="s">
        <v>32</v>
      </c>
      <c r="L1641" t="s">
        <v>33</v>
      </c>
      <c r="M1641" t="s">
        <v>34</v>
      </c>
      <c r="N1641" t="s">
        <v>35</v>
      </c>
      <c r="O1641" t="s">
        <v>56</v>
      </c>
      <c r="P1641" t="s">
        <v>47</v>
      </c>
      <c r="Q1641">
        <v>35</v>
      </c>
      <c r="R1641" t="s">
        <v>57</v>
      </c>
      <c r="S1641" t="s">
        <v>152</v>
      </c>
      <c r="T1641">
        <v>39.152025000000002</v>
      </c>
      <c r="U1641">
        <v>-77.176095000000004</v>
      </c>
      <c r="V1641">
        <f t="shared" si="151"/>
        <v>0</v>
      </c>
      <c r="W1641" s="4">
        <f t="shared" si="152"/>
        <v>1</v>
      </c>
      <c r="X1641">
        <f t="shared" si="153"/>
        <v>0</v>
      </c>
      <c r="Y1641" s="4">
        <f t="shared" si="154"/>
        <v>2</v>
      </c>
    </row>
    <row r="1642" spans="1:25">
      <c r="A1642" s="1">
        <f t="shared" si="149"/>
        <v>0.71875</v>
      </c>
      <c r="B1642" s="2">
        <f t="shared" si="150"/>
        <v>44222</v>
      </c>
      <c r="C1642" t="s">
        <v>2411</v>
      </c>
      <c r="D1642" t="s">
        <v>50</v>
      </c>
      <c r="E1642" t="s">
        <v>192</v>
      </c>
      <c r="F1642" t="s">
        <v>593</v>
      </c>
      <c r="G1642" t="s">
        <v>128</v>
      </c>
      <c r="H1642" t="s">
        <v>65</v>
      </c>
      <c r="I1642" t="s">
        <v>66</v>
      </c>
      <c r="J1642" t="s">
        <v>67</v>
      </c>
      <c r="K1642" t="s">
        <v>32</v>
      </c>
      <c r="L1642" t="s">
        <v>45</v>
      </c>
      <c r="M1642" t="s">
        <v>34</v>
      </c>
      <c r="N1642" t="s">
        <v>35</v>
      </c>
      <c r="O1642" t="s">
        <v>68</v>
      </c>
      <c r="P1642" t="s">
        <v>47</v>
      </c>
      <c r="Q1642">
        <v>35</v>
      </c>
      <c r="R1642" t="s">
        <v>136</v>
      </c>
      <c r="S1642" t="s">
        <v>2412</v>
      </c>
      <c r="T1642">
        <v>39.152025000000002</v>
      </c>
      <c r="U1642">
        <v>-77.176095000000004</v>
      </c>
      <c r="V1642">
        <f t="shared" si="151"/>
        <v>0</v>
      </c>
      <c r="W1642" s="4">
        <f t="shared" si="152"/>
        <v>1</v>
      </c>
      <c r="X1642">
        <f t="shared" si="153"/>
        <v>0</v>
      </c>
      <c r="Y1642" s="4">
        <f t="shared" si="154"/>
        <v>1</v>
      </c>
    </row>
    <row r="1643" spans="1:25">
      <c r="A1643" s="1">
        <f t="shared" si="149"/>
        <v>0.72013888888614019</v>
      </c>
      <c r="B1643" s="2">
        <f t="shared" si="150"/>
        <v>44222</v>
      </c>
      <c r="C1643" t="s">
        <v>2413</v>
      </c>
      <c r="D1643" t="s">
        <v>50</v>
      </c>
      <c r="E1643" t="s">
        <v>2414</v>
      </c>
      <c r="F1643" t="s">
        <v>2415</v>
      </c>
      <c r="G1643" t="s">
        <v>117</v>
      </c>
      <c r="H1643" t="s">
        <v>29</v>
      </c>
      <c r="I1643" t="s">
        <v>30</v>
      </c>
      <c r="J1643" t="s">
        <v>67</v>
      </c>
      <c r="K1643" t="s">
        <v>32</v>
      </c>
      <c r="L1643" t="s">
        <v>45</v>
      </c>
      <c r="M1643" t="s">
        <v>34</v>
      </c>
      <c r="N1643" t="s">
        <v>35</v>
      </c>
      <c r="O1643" t="s">
        <v>68</v>
      </c>
      <c r="P1643" t="s">
        <v>47</v>
      </c>
      <c r="Q1643">
        <v>35</v>
      </c>
      <c r="R1643" t="s">
        <v>198</v>
      </c>
      <c r="S1643" t="s">
        <v>2397</v>
      </c>
      <c r="T1643">
        <v>38.962816359999998</v>
      </c>
      <c r="U1643">
        <v>-77.093308519999994</v>
      </c>
      <c r="V1643">
        <f t="shared" si="151"/>
        <v>0</v>
      </c>
      <c r="W1643" s="4">
        <f t="shared" si="152"/>
        <v>2</v>
      </c>
      <c r="X1643">
        <f t="shared" si="153"/>
        <v>0</v>
      </c>
      <c r="Y1643" s="4">
        <f t="shared" si="154"/>
        <v>1</v>
      </c>
    </row>
    <row r="1644" spans="1:25">
      <c r="A1644" s="1">
        <f t="shared" si="149"/>
        <v>0.23333333332993789</v>
      </c>
      <c r="B1644" s="2">
        <f t="shared" si="150"/>
        <v>44222</v>
      </c>
      <c r="C1644" t="s">
        <v>2416</v>
      </c>
      <c r="D1644" t="s">
        <v>25</v>
      </c>
      <c r="E1644" t="s">
        <v>593</v>
      </c>
      <c r="F1644" t="s">
        <v>2417</v>
      </c>
      <c r="G1644" t="s">
        <v>74</v>
      </c>
      <c r="H1644" t="s">
        <v>346</v>
      </c>
      <c r="I1644" t="s">
        <v>416</v>
      </c>
      <c r="J1644" t="s">
        <v>67</v>
      </c>
      <c r="K1644" t="s">
        <v>32</v>
      </c>
      <c r="L1644" t="s">
        <v>45</v>
      </c>
      <c r="M1644" t="s">
        <v>81</v>
      </c>
      <c r="N1644" t="s">
        <v>35</v>
      </c>
      <c r="O1644" t="s">
        <v>36</v>
      </c>
      <c r="P1644" t="s">
        <v>47</v>
      </c>
      <c r="Q1644">
        <v>35</v>
      </c>
      <c r="R1644" t="s">
        <v>107</v>
      </c>
      <c r="S1644" t="s">
        <v>130</v>
      </c>
      <c r="T1644">
        <v>39.199816669999997</v>
      </c>
      <c r="U1644">
        <v>-77.157444999999996</v>
      </c>
      <c r="V1644">
        <f t="shared" si="151"/>
        <v>0</v>
      </c>
      <c r="W1644" s="4">
        <f t="shared" si="152"/>
        <v>3</v>
      </c>
      <c r="X1644">
        <f t="shared" si="153"/>
        <v>2</v>
      </c>
      <c r="Y1644" s="4">
        <f t="shared" si="154"/>
        <v>4</v>
      </c>
    </row>
    <row r="1645" spans="1:25">
      <c r="A1645" s="1">
        <f t="shared" si="149"/>
        <v>0.75486111111240461</v>
      </c>
      <c r="B1645" s="2">
        <f t="shared" si="150"/>
        <v>44222</v>
      </c>
      <c r="C1645" t="s">
        <v>2418</v>
      </c>
      <c r="D1645" t="s">
        <v>25</v>
      </c>
      <c r="E1645" t="s">
        <v>542</v>
      </c>
      <c r="F1645" t="s">
        <v>2419</v>
      </c>
      <c r="G1645" t="s">
        <v>28</v>
      </c>
      <c r="H1645" t="s">
        <v>29</v>
      </c>
      <c r="I1645" t="s">
        <v>30</v>
      </c>
      <c r="J1645" t="s">
        <v>31</v>
      </c>
      <c r="K1645" t="s">
        <v>32</v>
      </c>
      <c r="L1645" t="s">
        <v>45</v>
      </c>
      <c r="M1645" t="s">
        <v>34</v>
      </c>
      <c r="N1645" t="s">
        <v>35</v>
      </c>
      <c r="O1645" t="s">
        <v>36</v>
      </c>
      <c r="P1645" t="s">
        <v>47</v>
      </c>
      <c r="Q1645">
        <v>40</v>
      </c>
      <c r="R1645" t="s">
        <v>147</v>
      </c>
      <c r="S1645" t="s">
        <v>168</v>
      </c>
      <c r="T1645">
        <v>39.091838610000003</v>
      </c>
      <c r="U1645">
        <v>-77.153359069999993</v>
      </c>
      <c r="V1645">
        <f t="shared" si="151"/>
        <v>0</v>
      </c>
      <c r="W1645" s="4">
        <f t="shared" si="152"/>
        <v>2</v>
      </c>
      <c r="X1645">
        <f t="shared" si="153"/>
        <v>0</v>
      </c>
      <c r="Y1645" s="4">
        <f t="shared" si="154"/>
        <v>4</v>
      </c>
    </row>
    <row r="1646" spans="1:25">
      <c r="A1646" s="1">
        <f t="shared" si="149"/>
        <v>0.75486111111240461</v>
      </c>
      <c r="B1646" s="2">
        <f t="shared" si="150"/>
        <v>44222</v>
      </c>
      <c r="C1646" t="s">
        <v>2418</v>
      </c>
      <c r="D1646" t="s">
        <v>25</v>
      </c>
      <c r="E1646" t="s">
        <v>542</v>
      </c>
      <c r="F1646" t="s">
        <v>2419</v>
      </c>
      <c r="G1646" t="s">
        <v>28</v>
      </c>
      <c r="H1646" t="s">
        <v>29</v>
      </c>
      <c r="I1646" t="s">
        <v>30</v>
      </c>
      <c r="J1646" t="s">
        <v>31</v>
      </c>
      <c r="K1646" t="s">
        <v>32</v>
      </c>
      <c r="L1646" t="s">
        <v>33</v>
      </c>
      <c r="M1646" t="s">
        <v>92</v>
      </c>
      <c r="N1646" t="s">
        <v>35</v>
      </c>
      <c r="O1646" t="s">
        <v>36</v>
      </c>
      <c r="P1646" t="s">
        <v>47</v>
      </c>
      <c r="Q1646">
        <v>40</v>
      </c>
      <c r="R1646" t="s">
        <v>131</v>
      </c>
      <c r="S1646" t="s">
        <v>376</v>
      </c>
      <c r="T1646">
        <v>39.091838610000003</v>
      </c>
      <c r="U1646">
        <v>-77.153359069999993</v>
      </c>
      <c r="V1646">
        <f t="shared" si="151"/>
        <v>0</v>
      </c>
      <c r="W1646" s="4">
        <f t="shared" si="152"/>
        <v>2</v>
      </c>
      <c r="X1646">
        <f t="shared" si="153"/>
        <v>1</v>
      </c>
      <c r="Y1646" s="4">
        <f t="shared" si="154"/>
        <v>4</v>
      </c>
    </row>
    <row r="1647" spans="1:25">
      <c r="A1647" s="1">
        <f t="shared" si="149"/>
        <v>0.75694444444525288</v>
      </c>
      <c r="B1647" s="2">
        <f t="shared" si="150"/>
        <v>44222</v>
      </c>
      <c r="C1647" t="s">
        <v>2420</v>
      </c>
      <c r="D1647" t="s">
        <v>50</v>
      </c>
      <c r="E1647" t="s">
        <v>578</v>
      </c>
      <c r="F1647" t="s">
        <v>2421</v>
      </c>
      <c r="G1647" t="s">
        <v>74</v>
      </c>
      <c r="H1647" t="s">
        <v>29</v>
      </c>
      <c r="I1647" t="s">
        <v>30</v>
      </c>
      <c r="J1647" t="s">
        <v>67</v>
      </c>
      <c r="K1647" t="s">
        <v>32</v>
      </c>
      <c r="L1647" t="s">
        <v>45</v>
      </c>
      <c r="M1647" t="s">
        <v>34</v>
      </c>
      <c r="N1647" t="s">
        <v>35</v>
      </c>
      <c r="O1647" t="s">
        <v>56</v>
      </c>
      <c r="P1647" t="s">
        <v>47</v>
      </c>
      <c r="Q1647">
        <v>25</v>
      </c>
      <c r="R1647" t="s">
        <v>38</v>
      </c>
      <c r="S1647" t="s">
        <v>148</v>
      </c>
      <c r="T1647">
        <v>39.042818429999997</v>
      </c>
      <c r="U1647">
        <v>-77.068969879999997</v>
      </c>
      <c r="V1647">
        <f t="shared" si="151"/>
        <v>0</v>
      </c>
      <c r="W1647" s="4">
        <f t="shared" si="152"/>
        <v>2</v>
      </c>
      <c r="X1647">
        <f t="shared" si="153"/>
        <v>0</v>
      </c>
      <c r="Y1647" s="4">
        <f t="shared" si="154"/>
        <v>2</v>
      </c>
    </row>
    <row r="1648" spans="1:25">
      <c r="A1648" s="1">
        <f t="shared" si="149"/>
        <v>0.8125</v>
      </c>
      <c r="B1648" s="2">
        <f t="shared" si="150"/>
        <v>44222</v>
      </c>
      <c r="C1648" t="s">
        <v>2422</v>
      </c>
      <c r="D1648" t="s">
        <v>25</v>
      </c>
      <c r="E1648" t="s">
        <v>558</v>
      </c>
      <c r="F1648" t="s">
        <v>471</v>
      </c>
      <c r="G1648" t="s">
        <v>217</v>
      </c>
      <c r="H1648" t="s">
        <v>29</v>
      </c>
      <c r="I1648" t="s">
        <v>30</v>
      </c>
      <c r="J1648" t="s">
        <v>31</v>
      </c>
      <c r="K1648" t="s">
        <v>32</v>
      </c>
      <c r="L1648" t="s">
        <v>45</v>
      </c>
      <c r="M1648" t="s">
        <v>34</v>
      </c>
      <c r="N1648" t="s">
        <v>35</v>
      </c>
      <c r="O1648" t="s">
        <v>36</v>
      </c>
      <c r="P1648" t="s">
        <v>37</v>
      </c>
      <c r="Q1648">
        <v>35</v>
      </c>
      <c r="R1648" t="s">
        <v>175</v>
      </c>
      <c r="S1648" t="s">
        <v>2423</v>
      </c>
      <c r="T1648">
        <v>38.994515</v>
      </c>
      <c r="U1648">
        <v>-77.036159999999995</v>
      </c>
      <c r="V1648">
        <f t="shared" si="151"/>
        <v>0</v>
      </c>
      <c r="W1648" s="4">
        <f t="shared" si="152"/>
        <v>2</v>
      </c>
      <c r="X1648">
        <f t="shared" si="153"/>
        <v>0</v>
      </c>
      <c r="Y1648" s="4">
        <f t="shared" si="154"/>
        <v>4</v>
      </c>
    </row>
    <row r="1649" spans="1:25">
      <c r="A1649" s="1">
        <f t="shared" si="149"/>
        <v>0.8125</v>
      </c>
      <c r="B1649" s="2">
        <f t="shared" si="150"/>
        <v>44222</v>
      </c>
      <c r="C1649" t="s">
        <v>2422</v>
      </c>
      <c r="D1649" t="s">
        <v>25</v>
      </c>
      <c r="E1649" t="s">
        <v>558</v>
      </c>
      <c r="F1649" t="s">
        <v>471</v>
      </c>
      <c r="G1649" t="s">
        <v>217</v>
      </c>
      <c r="H1649" t="s">
        <v>29</v>
      </c>
      <c r="I1649" t="s">
        <v>30</v>
      </c>
      <c r="J1649" t="s">
        <v>31</v>
      </c>
      <c r="K1649" t="s">
        <v>32</v>
      </c>
      <c r="L1649" t="s">
        <v>33</v>
      </c>
      <c r="M1649" t="s">
        <v>34</v>
      </c>
      <c r="N1649" t="s">
        <v>35</v>
      </c>
      <c r="O1649" t="s">
        <v>56</v>
      </c>
      <c r="P1649" t="s">
        <v>37</v>
      </c>
      <c r="Q1649">
        <v>35</v>
      </c>
      <c r="R1649" t="s">
        <v>253</v>
      </c>
      <c r="S1649" t="s">
        <v>764</v>
      </c>
      <c r="T1649">
        <v>38.994515</v>
      </c>
      <c r="U1649">
        <v>-77.036159999999995</v>
      </c>
      <c r="V1649">
        <f t="shared" si="151"/>
        <v>0</v>
      </c>
      <c r="W1649" s="4">
        <f t="shared" si="152"/>
        <v>2</v>
      </c>
      <c r="X1649">
        <f t="shared" si="153"/>
        <v>0</v>
      </c>
      <c r="Y1649" s="4">
        <f t="shared" si="154"/>
        <v>2</v>
      </c>
    </row>
    <row r="1650" spans="1:25">
      <c r="A1650" s="1">
        <f t="shared" si="149"/>
        <v>0.8125</v>
      </c>
      <c r="B1650" s="2">
        <f t="shared" si="150"/>
        <v>44222</v>
      </c>
      <c r="C1650" t="s">
        <v>2422</v>
      </c>
      <c r="D1650" t="s">
        <v>25</v>
      </c>
      <c r="E1650" t="s">
        <v>558</v>
      </c>
      <c r="F1650" t="s">
        <v>471</v>
      </c>
      <c r="G1650" t="s">
        <v>217</v>
      </c>
      <c r="H1650" t="s">
        <v>29</v>
      </c>
      <c r="I1650" t="s">
        <v>30</v>
      </c>
      <c r="J1650" t="s">
        <v>31</v>
      </c>
      <c r="K1650" t="s">
        <v>32</v>
      </c>
      <c r="L1650" t="s">
        <v>33</v>
      </c>
      <c r="M1650" t="s">
        <v>92</v>
      </c>
      <c r="N1650" t="s">
        <v>35</v>
      </c>
      <c r="O1650" t="s">
        <v>36</v>
      </c>
      <c r="P1650" t="s">
        <v>47</v>
      </c>
      <c r="Q1650">
        <v>35</v>
      </c>
      <c r="R1650" t="s">
        <v>897</v>
      </c>
      <c r="S1650" t="s">
        <v>132</v>
      </c>
      <c r="T1650">
        <v>38.994515</v>
      </c>
      <c r="U1650">
        <v>-77.036159999999995</v>
      </c>
      <c r="V1650">
        <f t="shared" si="151"/>
        <v>0</v>
      </c>
      <c r="W1650" s="4">
        <f t="shared" si="152"/>
        <v>2</v>
      </c>
      <c r="X1650">
        <f t="shared" si="153"/>
        <v>1</v>
      </c>
      <c r="Y1650" s="4">
        <f t="shared" si="154"/>
        <v>4</v>
      </c>
    </row>
    <row r="1651" spans="1:25">
      <c r="A1651" s="1">
        <f t="shared" si="149"/>
        <v>0.35069444444525288</v>
      </c>
      <c r="B1651" s="2">
        <f t="shared" si="150"/>
        <v>44222</v>
      </c>
      <c r="C1651" t="s">
        <v>2424</v>
      </c>
      <c r="D1651" t="s">
        <v>25</v>
      </c>
      <c r="E1651" t="s">
        <v>140</v>
      </c>
      <c r="F1651" t="s">
        <v>2425</v>
      </c>
      <c r="G1651" t="s">
        <v>128</v>
      </c>
      <c r="H1651" t="s">
        <v>335</v>
      </c>
      <c r="I1651" t="s">
        <v>30</v>
      </c>
      <c r="J1651" t="s">
        <v>67</v>
      </c>
      <c r="K1651" t="s">
        <v>32</v>
      </c>
      <c r="L1651" t="s">
        <v>45</v>
      </c>
      <c r="M1651" t="s">
        <v>34</v>
      </c>
      <c r="N1651" t="s">
        <v>35</v>
      </c>
      <c r="O1651" t="s">
        <v>36</v>
      </c>
      <c r="P1651" t="s">
        <v>109</v>
      </c>
      <c r="Q1651">
        <v>45</v>
      </c>
      <c r="R1651" t="s">
        <v>107</v>
      </c>
      <c r="S1651" t="s">
        <v>1198</v>
      </c>
      <c r="T1651">
        <v>39.098803330000003</v>
      </c>
      <c r="U1651">
        <v>-77.003151669999994</v>
      </c>
      <c r="V1651">
        <f t="shared" si="151"/>
        <v>0</v>
      </c>
      <c r="W1651" s="4">
        <f t="shared" si="152"/>
        <v>3</v>
      </c>
      <c r="X1651">
        <f t="shared" si="153"/>
        <v>0</v>
      </c>
      <c r="Y1651" s="4">
        <f t="shared" si="154"/>
        <v>4</v>
      </c>
    </row>
    <row r="1652" spans="1:25">
      <c r="A1652" s="1">
        <f t="shared" si="149"/>
        <v>0.35069444444525288</v>
      </c>
      <c r="B1652" s="2">
        <f t="shared" si="150"/>
        <v>44222</v>
      </c>
      <c r="C1652" t="s">
        <v>2424</v>
      </c>
      <c r="D1652" t="s">
        <v>25</v>
      </c>
      <c r="E1652" t="s">
        <v>140</v>
      </c>
      <c r="F1652" t="s">
        <v>2425</v>
      </c>
      <c r="G1652" t="s">
        <v>128</v>
      </c>
      <c r="H1652" t="s">
        <v>335</v>
      </c>
      <c r="I1652" t="s">
        <v>30</v>
      </c>
      <c r="J1652" t="s">
        <v>67</v>
      </c>
      <c r="K1652" t="s">
        <v>32</v>
      </c>
      <c r="L1652" t="s">
        <v>33</v>
      </c>
      <c r="M1652" t="s">
        <v>34</v>
      </c>
      <c r="N1652" t="s">
        <v>158</v>
      </c>
      <c r="O1652" t="s">
        <v>36</v>
      </c>
      <c r="P1652" t="s">
        <v>47</v>
      </c>
      <c r="Q1652">
        <v>0</v>
      </c>
      <c r="R1652" t="s">
        <v>399</v>
      </c>
      <c r="S1652" t="s">
        <v>88</v>
      </c>
      <c r="T1652">
        <v>39.098803330000003</v>
      </c>
      <c r="U1652">
        <v>-77.003151669999994</v>
      </c>
      <c r="V1652">
        <f t="shared" si="151"/>
        <v>0</v>
      </c>
      <c r="W1652" s="4">
        <f t="shared" si="152"/>
        <v>3</v>
      </c>
      <c r="X1652">
        <f t="shared" si="153"/>
        <v>0</v>
      </c>
      <c r="Y1652" s="4">
        <f t="shared" si="154"/>
        <v>4</v>
      </c>
    </row>
    <row r="1653" spans="1:25">
      <c r="A1653" s="1">
        <f t="shared" si="149"/>
        <v>0.85416666666424135</v>
      </c>
      <c r="B1653" s="2">
        <f t="shared" si="150"/>
        <v>44222</v>
      </c>
      <c r="C1653" t="s">
        <v>2426</v>
      </c>
      <c r="D1653" t="s">
        <v>50</v>
      </c>
      <c r="E1653" t="s">
        <v>266</v>
      </c>
      <c r="F1653" t="s">
        <v>801</v>
      </c>
      <c r="G1653" t="s">
        <v>28</v>
      </c>
      <c r="H1653" t="s">
        <v>29</v>
      </c>
      <c r="I1653" t="s">
        <v>30</v>
      </c>
      <c r="J1653" t="s">
        <v>31</v>
      </c>
      <c r="K1653" t="s">
        <v>32</v>
      </c>
      <c r="L1653" t="s">
        <v>45</v>
      </c>
      <c r="M1653" t="s">
        <v>34</v>
      </c>
      <c r="N1653" t="s">
        <v>35</v>
      </c>
      <c r="O1653" t="s">
        <v>36</v>
      </c>
      <c r="P1653" t="s">
        <v>47</v>
      </c>
      <c r="Q1653">
        <v>40</v>
      </c>
      <c r="R1653" t="s">
        <v>136</v>
      </c>
      <c r="S1653" t="s">
        <v>2427</v>
      </c>
      <c r="T1653">
        <v>39.063378329999999</v>
      </c>
      <c r="U1653">
        <v>-77.050648330000001</v>
      </c>
      <c r="V1653">
        <f t="shared" si="151"/>
        <v>0</v>
      </c>
      <c r="W1653" s="4">
        <f t="shared" si="152"/>
        <v>2</v>
      </c>
      <c r="X1653">
        <f t="shared" si="153"/>
        <v>0</v>
      </c>
      <c r="Y1653" s="4">
        <f t="shared" si="154"/>
        <v>4</v>
      </c>
    </row>
    <row r="1654" spans="1:25">
      <c r="A1654" s="1">
        <f t="shared" si="149"/>
        <v>0.85416666666424135</v>
      </c>
      <c r="B1654" s="2">
        <f t="shared" si="150"/>
        <v>44222</v>
      </c>
      <c r="C1654" t="s">
        <v>2426</v>
      </c>
      <c r="D1654" t="s">
        <v>50</v>
      </c>
      <c r="E1654" t="s">
        <v>266</v>
      </c>
      <c r="F1654" t="s">
        <v>801</v>
      </c>
      <c r="G1654" t="s">
        <v>28</v>
      </c>
      <c r="H1654" t="s">
        <v>29</v>
      </c>
      <c r="I1654" t="s">
        <v>30</v>
      </c>
      <c r="J1654" t="s">
        <v>31</v>
      </c>
      <c r="K1654" t="s">
        <v>32</v>
      </c>
      <c r="L1654" t="s">
        <v>33</v>
      </c>
      <c r="M1654" t="s">
        <v>34</v>
      </c>
      <c r="N1654" t="s">
        <v>35</v>
      </c>
      <c r="O1654" t="s">
        <v>36</v>
      </c>
      <c r="P1654" t="s">
        <v>47</v>
      </c>
      <c r="Q1654">
        <v>30</v>
      </c>
      <c r="R1654" t="s">
        <v>519</v>
      </c>
      <c r="S1654" t="s">
        <v>520</v>
      </c>
      <c r="T1654">
        <v>39.063378329999999</v>
      </c>
      <c r="U1654">
        <v>-77.050648330000001</v>
      </c>
      <c r="V1654">
        <f t="shared" si="151"/>
        <v>0</v>
      </c>
      <c r="W1654" s="4">
        <f t="shared" si="152"/>
        <v>2</v>
      </c>
      <c r="X1654">
        <f t="shared" si="153"/>
        <v>0</v>
      </c>
      <c r="Y1654" s="4">
        <f t="shared" si="154"/>
        <v>4</v>
      </c>
    </row>
    <row r="1655" spans="1:25">
      <c r="A1655" s="1">
        <f t="shared" si="149"/>
        <v>0.44444444444525288</v>
      </c>
      <c r="B1655" s="2">
        <f t="shared" si="150"/>
        <v>44222</v>
      </c>
      <c r="C1655" t="s">
        <v>2428</v>
      </c>
      <c r="D1655" t="s">
        <v>50</v>
      </c>
      <c r="E1655" t="s">
        <v>278</v>
      </c>
      <c r="F1655" t="s">
        <v>1697</v>
      </c>
      <c r="G1655" t="s">
        <v>74</v>
      </c>
      <c r="H1655" t="s">
        <v>29</v>
      </c>
      <c r="I1655" t="s">
        <v>30</v>
      </c>
      <c r="J1655" t="s">
        <v>31</v>
      </c>
      <c r="K1655" t="s">
        <v>32</v>
      </c>
      <c r="L1655" t="s">
        <v>45</v>
      </c>
      <c r="M1655" t="s">
        <v>81</v>
      </c>
      <c r="N1655" t="s">
        <v>93</v>
      </c>
      <c r="O1655" t="s">
        <v>36</v>
      </c>
      <c r="P1655" t="s">
        <v>47</v>
      </c>
      <c r="Q1655">
        <v>45</v>
      </c>
      <c r="R1655" t="s">
        <v>107</v>
      </c>
      <c r="S1655" t="s">
        <v>465</v>
      </c>
      <c r="T1655">
        <v>39.126465000000003</v>
      </c>
      <c r="U1655">
        <v>-77.161313329999999</v>
      </c>
      <c r="V1655">
        <f t="shared" si="151"/>
        <v>0</v>
      </c>
      <c r="W1655" s="4">
        <f t="shared" si="152"/>
        <v>2</v>
      </c>
      <c r="X1655">
        <f t="shared" si="153"/>
        <v>2</v>
      </c>
      <c r="Y1655" s="4">
        <f t="shared" si="154"/>
        <v>4</v>
      </c>
    </row>
    <row r="1656" spans="1:25">
      <c r="A1656" s="1">
        <f t="shared" si="149"/>
        <v>0.44791666666424135</v>
      </c>
      <c r="B1656" s="2">
        <f t="shared" si="150"/>
        <v>44222</v>
      </c>
      <c r="C1656" t="s">
        <v>2429</v>
      </c>
      <c r="D1656" t="s">
        <v>62</v>
      </c>
      <c r="E1656" t="s">
        <v>1533</v>
      </c>
      <c r="F1656" t="s">
        <v>2430</v>
      </c>
      <c r="G1656" t="s">
        <v>74</v>
      </c>
      <c r="H1656" t="s">
        <v>29</v>
      </c>
      <c r="I1656" t="s">
        <v>30</v>
      </c>
      <c r="J1656" t="s">
        <v>31</v>
      </c>
      <c r="K1656" t="s">
        <v>32</v>
      </c>
      <c r="L1656" t="s">
        <v>45</v>
      </c>
      <c r="M1656" t="s">
        <v>34</v>
      </c>
      <c r="N1656" t="s">
        <v>102</v>
      </c>
      <c r="O1656" t="s">
        <v>142</v>
      </c>
      <c r="P1656" t="s">
        <v>109</v>
      </c>
      <c r="Q1656">
        <v>40</v>
      </c>
      <c r="R1656" t="s">
        <v>107</v>
      </c>
      <c r="S1656" t="s">
        <v>1221</v>
      </c>
      <c r="T1656">
        <v>39.072441089999998</v>
      </c>
      <c r="U1656">
        <v>-77.138312420000005</v>
      </c>
      <c r="V1656">
        <f t="shared" si="151"/>
        <v>0</v>
      </c>
      <c r="W1656" s="4">
        <f t="shared" si="152"/>
        <v>2</v>
      </c>
      <c r="X1656">
        <f t="shared" si="153"/>
        <v>0</v>
      </c>
      <c r="Y1656" s="4">
        <f t="shared" si="154"/>
        <v>5</v>
      </c>
    </row>
    <row r="1657" spans="1:25">
      <c r="A1657" s="1">
        <f t="shared" si="149"/>
        <v>0.4881944444423425</v>
      </c>
      <c r="B1657" s="2">
        <f t="shared" si="150"/>
        <v>44222</v>
      </c>
      <c r="C1657" t="s">
        <v>2431</v>
      </c>
      <c r="D1657" t="s">
        <v>50</v>
      </c>
      <c r="E1657" t="s">
        <v>1176</v>
      </c>
      <c r="F1657" t="s">
        <v>304</v>
      </c>
      <c r="G1657" t="s">
        <v>28</v>
      </c>
      <c r="H1657" t="s">
        <v>346</v>
      </c>
      <c r="I1657" t="s">
        <v>30</v>
      </c>
      <c r="J1657" t="s">
        <v>31</v>
      </c>
      <c r="K1657" t="s">
        <v>32</v>
      </c>
      <c r="L1657" t="s">
        <v>45</v>
      </c>
      <c r="M1657" t="s">
        <v>34</v>
      </c>
      <c r="N1657" t="s">
        <v>35</v>
      </c>
      <c r="O1657" t="s">
        <v>36</v>
      </c>
      <c r="P1657" t="s">
        <v>47</v>
      </c>
      <c r="Q1657">
        <v>35</v>
      </c>
      <c r="R1657" t="s">
        <v>147</v>
      </c>
      <c r="S1657" t="s">
        <v>148</v>
      </c>
      <c r="T1657">
        <v>39.152642999999998</v>
      </c>
      <c r="U1657">
        <v>-77.192412169999997</v>
      </c>
      <c r="V1657">
        <f t="shared" si="151"/>
        <v>0</v>
      </c>
      <c r="W1657" s="4">
        <f t="shared" si="152"/>
        <v>3</v>
      </c>
      <c r="X1657">
        <f t="shared" si="153"/>
        <v>0</v>
      </c>
      <c r="Y1657" s="4">
        <f t="shared" si="154"/>
        <v>4</v>
      </c>
    </row>
    <row r="1658" spans="1:25">
      <c r="A1658" s="1">
        <f t="shared" si="149"/>
        <v>0.4881944444423425</v>
      </c>
      <c r="B1658" s="2">
        <f t="shared" si="150"/>
        <v>44222</v>
      </c>
      <c r="C1658" t="s">
        <v>2431</v>
      </c>
      <c r="D1658" t="s">
        <v>50</v>
      </c>
      <c r="E1658" t="s">
        <v>1176</v>
      </c>
      <c r="F1658" t="s">
        <v>304</v>
      </c>
      <c r="G1658" t="s">
        <v>28</v>
      </c>
      <c r="H1658" t="s">
        <v>346</v>
      </c>
      <c r="I1658" t="s">
        <v>30</v>
      </c>
      <c r="J1658" t="s">
        <v>31</v>
      </c>
      <c r="K1658" t="s">
        <v>32</v>
      </c>
      <c r="L1658" t="s">
        <v>33</v>
      </c>
      <c r="M1658" t="s">
        <v>34</v>
      </c>
      <c r="N1658" t="s">
        <v>35</v>
      </c>
      <c r="O1658" t="s">
        <v>36</v>
      </c>
      <c r="P1658" t="s">
        <v>94</v>
      </c>
      <c r="Q1658">
        <v>35</v>
      </c>
      <c r="R1658" t="s">
        <v>2029</v>
      </c>
      <c r="S1658" t="s">
        <v>492</v>
      </c>
      <c r="T1658">
        <v>39.152642999999998</v>
      </c>
      <c r="U1658">
        <v>-77.192412169999997</v>
      </c>
      <c r="V1658">
        <f t="shared" si="151"/>
        <v>0</v>
      </c>
      <c r="W1658" s="4">
        <f t="shared" si="152"/>
        <v>3</v>
      </c>
      <c r="X1658">
        <f t="shared" si="153"/>
        <v>0</v>
      </c>
      <c r="Y1658" s="4">
        <f t="shared" si="154"/>
        <v>4</v>
      </c>
    </row>
    <row r="1659" spans="1:25">
      <c r="A1659" s="1">
        <f t="shared" si="149"/>
        <v>0.49097222222189885</v>
      </c>
      <c r="B1659" s="2">
        <f t="shared" si="150"/>
        <v>44222</v>
      </c>
      <c r="C1659" t="s">
        <v>2432</v>
      </c>
      <c r="D1659" t="s">
        <v>62</v>
      </c>
      <c r="E1659" t="s">
        <v>411</v>
      </c>
      <c r="F1659" t="s">
        <v>2433</v>
      </c>
      <c r="G1659" t="s">
        <v>74</v>
      </c>
      <c r="H1659" t="s">
        <v>29</v>
      </c>
      <c r="I1659" t="s">
        <v>30</v>
      </c>
      <c r="J1659" t="s">
        <v>67</v>
      </c>
      <c r="K1659" t="s">
        <v>32</v>
      </c>
      <c r="L1659" t="s">
        <v>45</v>
      </c>
      <c r="M1659" t="s">
        <v>92</v>
      </c>
      <c r="N1659" t="s">
        <v>35</v>
      </c>
      <c r="O1659" t="s">
        <v>36</v>
      </c>
      <c r="P1659" t="s">
        <v>47</v>
      </c>
      <c r="Q1659">
        <v>30</v>
      </c>
      <c r="R1659" t="s">
        <v>69</v>
      </c>
      <c r="S1659" t="s">
        <v>459</v>
      </c>
      <c r="T1659">
        <v>39.144970620000002</v>
      </c>
      <c r="U1659">
        <v>-77.213732070000006</v>
      </c>
      <c r="V1659">
        <f t="shared" si="151"/>
        <v>0</v>
      </c>
      <c r="W1659" s="4">
        <f t="shared" si="152"/>
        <v>2</v>
      </c>
      <c r="X1659">
        <f t="shared" si="153"/>
        <v>1</v>
      </c>
      <c r="Y1659" s="4">
        <f t="shared" si="154"/>
        <v>4</v>
      </c>
    </row>
    <row r="1660" spans="1:25">
      <c r="A1660" s="1">
        <f t="shared" si="149"/>
        <v>0.54236111111094942</v>
      </c>
      <c r="B1660" s="2">
        <f t="shared" si="150"/>
        <v>44587</v>
      </c>
      <c r="C1660" t="s">
        <v>2434</v>
      </c>
      <c r="D1660" t="s">
        <v>25</v>
      </c>
      <c r="E1660" t="s">
        <v>104</v>
      </c>
      <c r="F1660" t="s">
        <v>1564</v>
      </c>
      <c r="G1660" t="s">
        <v>128</v>
      </c>
      <c r="H1660" t="s">
        <v>65</v>
      </c>
      <c r="I1660" t="s">
        <v>66</v>
      </c>
      <c r="J1660" t="s">
        <v>31</v>
      </c>
      <c r="K1660" t="s">
        <v>32</v>
      </c>
      <c r="L1660" t="s">
        <v>33</v>
      </c>
      <c r="M1660" t="s">
        <v>34</v>
      </c>
      <c r="N1660" t="s">
        <v>35</v>
      </c>
      <c r="O1660" t="s">
        <v>46</v>
      </c>
      <c r="P1660" t="s">
        <v>47</v>
      </c>
      <c r="Q1660">
        <v>35</v>
      </c>
      <c r="R1660" t="s">
        <v>43</v>
      </c>
      <c r="S1660" t="s">
        <v>44</v>
      </c>
      <c r="T1660">
        <v>39.101349999999996</v>
      </c>
      <c r="U1660">
        <v>-77.07717667</v>
      </c>
      <c r="V1660">
        <f t="shared" si="151"/>
        <v>0</v>
      </c>
      <c r="W1660" s="4">
        <f t="shared" si="152"/>
        <v>1</v>
      </c>
      <c r="X1660">
        <f t="shared" si="153"/>
        <v>0</v>
      </c>
      <c r="Y1660" s="4">
        <f t="shared" si="154"/>
        <v>3</v>
      </c>
    </row>
    <row r="1661" spans="1:25">
      <c r="A1661" s="1">
        <f t="shared" si="149"/>
        <v>0.54236111111094942</v>
      </c>
      <c r="B1661" s="2">
        <f t="shared" si="150"/>
        <v>44587</v>
      </c>
      <c r="C1661" t="s">
        <v>2434</v>
      </c>
      <c r="D1661" t="s">
        <v>25</v>
      </c>
      <c r="E1661" t="s">
        <v>104</v>
      </c>
      <c r="F1661" t="s">
        <v>1564</v>
      </c>
      <c r="G1661" t="s">
        <v>128</v>
      </c>
      <c r="H1661" t="s">
        <v>65</v>
      </c>
      <c r="I1661" t="s">
        <v>66</v>
      </c>
      <c r="J1661" t="s">
        <v>31</v>
      </c>
      <c r="K1661" t="s">
        <v>32</v>
      </c>
      <c r="L1661" t="s">
        <v>45</v>
      </c>
      <c r="M1661" t="s">
        <v>34</v>
      </c>
      <c r="N1661" t="s">
        <v>35</v>
      </c>
      <c r="O1661" t="s">
        <v>36</v>
      </c>
      <c r="P1661" t="s">
        <v>47</v>
      </c>
      <c r="Q1661">
        <v>35</v>
      </c>
      <c r="R1661" t="s">
        <v>107</v>
      </c>
      <c r="S1661" t="s">
        <v>465</v>
      </c>
      <c r="T1661">
        <v>39.101349999999996</v>
      </c>
      <c r="U1661">
        <v>-77.07717667</v>
      </c>
      <c r="V1661">
        <f t="shared" si="151"/>
        <v>0</v>
      </c>
      <c r="W1661" s="4">
        <f t="shared" si="152"/>
        <v>1</v>
      </c>
      <c r="X1661">
        <f t="shared" si="153"/>
        <v>0</v>
      </c>
      <c r="Y1661" s="4">
        <f t="shared" si="154"/>
        <v>4</v>
      </c>
    </row>
    <row r="1662" spans="1:25">
      <c r="A1662" s="1">
        <f t="shared" si="149"/>
        <v>0.59375</v>
      </c>
      <c r="B1662" s="2">
        <f t="shared" si="150"/>
        <v>44587</v>
      </c>
      <c r="C1662" t="s">
        <v>2435</v>
      </c>
      <c r="D1662" t="s">
        <v>50</v>
      </c>
      <c r="E1662" t="s">
        <v>2436</v>
      </c>
      <c r="F1662" t="s">
        <v>2437</v>
      </c>
      <c r="G1662" t="s">
        <v>74</v>
      </c>
      <c r="H1662" t="s">
        <v>65</v>
      </c>
      <c r="I1662" t="s">
        <v>66</v>
      </c>
      <c r="J1662" t="s">
        <v>31</v>
      </c>
      <c r="K1662" t="s">
        <v>32</v>
      </c>
      <c r="L1662" t="s">
        <v>45</v>
      </c>
      <c r="M1662" t="s">
        <v>34</v>
      </c>
      <c r="N1662" t="s">
        <v>93</v>
      </c>
      <c r="O1662" t="s">
        <v>68</v>
      </c>
      <c r="P1662" t="s">
        <v>47</v>
      </c>
      <c r="Q1662">
        <v>25</v>
      </c>
      <c r="R1662" t="s">
        <v>240</v>
      </c>
      <c r="S1662" t="s">
        <v>1139</v>
      </c>
      <c r="T1662">
        <v>38.96586344</v>
      </c>
      <c r="U1662">
        <v>-77.107308279999998</v>
      </c>
      <c r="V1662">
        <f t="shared" si="151"/>
        <v>0</v>
      </c>
      <c r="W1662" s="4">
        <f t="shared" si="152"/>
        <v>1</v>
      </c>
      <c r="X1662">
        <f t="shared" si="153"/>
        <v>0</v>
      </c>
      <c r="Y1662" s="4">
        <f t="shared" si="154"/>
        <v>1</v>
      </c>
    </row>
    <row r="1663" spans="1:25">
      <c r="A1663" s="1">
        <f t="shared" si="149"/>
        <v>0.61180555555620231</v>
      </c>
      <c r="B1663" s="2">
        <f t="shared" si="150"/>
        <v>44587</v>
      </c>
      <c r="C1663" t="s">
        <v>2438</v>
      </c>
      <c r="D1663" t="s">
        <v>25</v>
      </c>
      <c r="E1663" t="s">
        <v>104</v>
      </c>
      <c r="F1663" t="s">
        <v>1564</v>
      </c>
      <c r="G1663" t="s">
        <v>128</v>
      </c>
      <c r="H1663" t="s">
        <v>65</v>
      </c>
      <c r="I1663" t="s">
        <v>66</v>
      </c>
      <c r="J1663" t="s">
        <v>67</v>
      </c>
      <c r="K1663" t="s">
        <v>32</v>
      </c>
      <c r="L1663" t="s">
        <v>45</v>
      </c>
      <c r="M1663" t="s">
        <v>92</v>
      </c>
      <c r="N1663" t="s">
        <v>35</v>
      </c>
      <c r="O1663" t="s">
        <v>36</v>
      </c>
      <c r="P1663" t="s">
        <v>47</v>
      </c>
      <c r="Q1663">
        <v>45</v>
      </c>
      <c r="R1663" t="s">
        <v>43</v>
      </c>
      <c r="S1663" t="s">
        <v>48</v>
      </c>
      <c r="T1663">
        <v>39.102726670000003</v>
      </c>
      <c r="U1663">
        <v>-77.076961670000003</v>
      </c>
      <c r="V1663">
        <f t="shared" si="151"/>
        <v>0</v>
      </c>
      <c r="W1663" s="4">
        <f t="shared" si="152"/>
        <v>1</v>
      </c>
      <c r="X1663">
        <f t="shared" si="153"/>
        <v>1</v>
      </c>
      <c r="Y1663" s="4">
        <f t="shared" si="154"/>
        <v>4</v>
      </c>
    </row>
    <row r="1664" spans="1:25">
      <c r="A1664" s="1">
        <f t="shared" si="149"/>
        <v>0.61180555555620231</v>
      </c>
      <c r="B1664" s="2">
        <f t="shared" si="150"/>
        <v>44587</v>
      </c>
      <c r="C1664" t="s">
        <v>2438</v>
      </c>
      <c r="D1664" t="s">
        <v>25</v>
      </c>
      <c r="E1664" t="s">
        <v>104</v>
      </c>
      <c r="F1664" t="s">
        <v>1564</v>
      </c>
      <c r="G1664" t="s">
        <v>128</v>
      </c>
      <c r="H1664" t="s">
        <v>65</v>
      </c>
      <c r="I1664" t="s">
        <v>66</v>
      </c>
      <c r="J1664" t="s">
        <v>67</v>
      </c>
      <c r="K1664" t="s">
        <v>32</v>
      </c>
      <c r="L1664" t="s">
        <v>33</v>
      </c>
      <c r="M1664" t="s">
        <v>92</v>
      </c>
      <c r="N1664" t="s">
        <v>35</v>
      </c>
      <c r="O1664" t="s">
        <v>36</v>
      </c>
      <c r="P1664" t="s">
        <v>47</v>
      </c>
      <c r="Q1664">
        <v>45</v>
      </c>
      <c r="R1664" t="s">
        <v>69</v>
      </c>
      <c r="S1664" t="s">
        <v>70</v>
      </c>
      <c r="T1664">
        <v>39.102726670000003</v>
      </c>
      <c r="U1664">
        <v>-77.076961670000003</v>
      </c>
      <c r="V1664">
        <f t="shared" si="151"/>
        <v>0</v>
      </c>
      <c r="W1664" s="4">
        <f t="shared" si="152"/>
        <v>1</v>
      </c>
      <c r="X1664">
        <f t="shared" si="153"/>
        <v>1</v>
      </c>
      <c r="Y1664" s="4">
        <f t="shared" si="154"/>
        <v>4</v>
      </c>
    </row>
    <row r="1665" spans="1:25">
      <c r="A1665" s="1">
        <f t="shared" si="149"/>
        <v>0.64652777777519077</v>
      </c>
      <c r="B1665" s="2">
        <f t="shared" si="150"/>
        <v>44587</v>
      </c>
      <c r="C1665" t="s">
        <v>2439</v>
      </c>
      <c r="D1665" t="s">
        <v>50</v>
      </c>
      <c r="E1665" t="s">
        <v>113</v>
      </c>
      <c r="F1665" t="s">
        <v>456</v>
      </c>
      <c r="G1665" t="s">
        <v>117</v>
      </c>
      <c r="H1665" t="s">
        <v>65</v>
      </c>
      <c r="I1665" t="s">
        <v>66</v>
      </c>
      <c r="J1665" t="s">
        <v>31</v>
      </c>
      <c r="K1665" t="s">
        <v>32</v>
      </c>
      <c r="L1665" t="s">
        <v>33</v>
      </c>
      <c r="M1665" t="s">
        <v>34</v>
      </c>
      <c r="N1665" t="s">
        <v>35</v>
      </c>
      <c r="O1665" t="s">
        <v>46</v>
      </c>
      <c r="P1665" t="s">
        <v>47</v>
      </c>
      <c r="Q1665">
        <v>30</v>
      </c>
      <c r="R1665" t="s">
        <v>118</v>
      </c>
      <c r="S1665" t="s">
        <v>777</v>
      </c>
      <c r="T1665">
        <v>39.052786670000003</v>
      </c>
      <c r="U1665">
        <v>-76.952731670000006</v>
      </c>
      <c r="V1665">
        <f t="shared" si="151"/>
        <v>0</v>
      </c>
      <c r="W1665" s="4">
        <f t="shared" si="152"/>
        <v>1</v>
      </c>
      <c r="X1665">
        <f t="shared" si="153"/>
        <v>0</v>
      </c>
      <c r="Y1665" s="4">
        <f t="shared" si="154"/>
        <v>3</v>
      </c>
    </row>
    <row r="1666" spans="1:25">
      <c r="A1666" s="1">
        <f t="shared" ref="A1666:A1729" si="155">C1666-INT(C1666)</f>
        <v>0.64652777777519077</v>
      </c>
      <c r="B1666" s="2">
        <f t="shared" ref="B1666:B1729" si="156">INT(C1666)</f>
        <v>44587</v>
      </c>
      <c r="C1666" t="s">
        <v>2439</v>
      </c>
      <c r="D1666" t="s">
        <v>50</v>
      </c>
      <c r="E1666" t="s">
        <v>113</v>
      </c>
      <c r="F1666" t="s">
        <v>456</v>
      </c>
      <c r="G1666" t="s">
        <v>117</v>
      </c>
      <c r="H1666" t="s">
        <v>65</v>
      </c>
      <c r="I1666" t="s">
        <v>66</v>
      </c>
      <c r="J1666" t="s">
        <v>31</v>
      </c>
      <c r="K1666" t="s">
        <v>32</v>
      </c>
      <c r="L1666" t="s">
        <v>45</v>
      </c>
      <c r="M1666" t="s">
        <v>34</v>
      </c>
      <c r="N1666" t="s">
        <v>35</v>
      </c>
      <c r="O1666" t="s">
        <v>36</v>
      </c>
      <c r="P1666" t="s">
        <v>228</v>
      </c>
      <c r="Q1666">
        <v>30</v>
      </c>
      <c r="R1666" t="s">
        <v>57</v>
      </c>
      <c r="S1666" t="s">
        <v>2440</v>
      </c>
      <c r="T1666">
        <v>39.052786670000003</v>
      </c>
      <c r="U1666">
        <v>-76.952731670000006</v>
      </c>
      <c r="V1666">
        <f t="shared" ref="V1666:V1729" si="157">IF(WEEKDAY(B1666,2)&gt;=6,1,0)</f>
        <v>0</v>
      </c>
      <c r="W1666" s="4">
        <f t="shared" ref="W1666:W1729" si="158">IF(H1666="CLEAR", 1,
IF(H1666="CLOUDY", 1,
IF(H1666="RAINING", 2,
IF(H1666="SNOW", 3,
IF(H1666="SLEET", 3,
IF(H1666="WINTRY MIX", 3,
IF(H1666="FOGGY", 4,
IF(H1666="BLOWING SNOW", 4,
IF(H1666="SEVERE WINDS", 5,
IF(OR(H1666="UNKNOWN", H1666="OTHER"), 6, "Not Specified"))))))))))</f>
        <v>1</v>
      </c>
      <c r="X1666">
        <f t="shared" ref="X1666:X1729" si="159">IF(M1666="NO APPARENT INJURY",0,
IF(M1666="SUSPECTED MINOR INJURY",1,
IF(M1666="POSSIBLE INJURY",2,
IF(M1666="SUSPECTED SERIOUS INJURY",3,
IF(M1666="FATAL INJURY",4,"")))))</f>
        <v>0</v>
      </c>
      <c r="Y1666" s="4">
        <f t="shared" ref="Y1666:Y1729" si="160">IF(O1666="NO DAMAGE",1,
IF(O1666="SUPERFICIAL",2,
IF(O1666="FUNCTIONAL",3,
IF(O1666="DISABLING",4,
IF(O1666="DESTROYED",5,
IF(OR(O1666="OTHER", O1666="UNKNOWN"),0,0))))))</f>
        <v>4</v>
      </c>
    </row>
    <row r="1667" spans="1:25">
      <c r="A1667" s="1">
        <f t="shared" si="155"/>
        <v>0.64652777777519077</v>
      </c>
      <c r="B1667" s="2">
        <f t="shared" si="156"/>
        <v>44587</v>
      </c>
      <c r="C1667" t="s">
        <v>2439</v>
      </c>
      <c r="D1667" t="s">
        <v>50</v>
      </c>
      <c r="E1667" t="s">
        <v>113</v>
      </c>
      <c r="F1667" t="s">
        <v>456</v>
      </c>
      <c r="G1667" t="s">
        <v>117</v>
      </c>
      <c r="H1667" t="s">
        <v>65</v>
      </c>
      <c r="I1667" t="s">
        <v>66</v>
      </c>
      <c r="J1667" t="s">
        <v>31</v>
      </c>
      <c r="K1667" t="s">
        <v>32</v>
      </c>
      <c r="L1667" t="s">
        <v>33</v>
      </c>
      <c r="M1667" t="s">
        <v>34</v>
      </c>
      <c r="N1667" t="s">
        <v>35</v>
      </c>
      <c r="O1667" t="s">
        <v>46</v>
      </c>
      <c r="P1667" t="s">
        <v>47</v>
      </c>
      <c r="Q1667">
        <v>30</v>
      </c>
      <c r="R1667" t="s">
        <v>43</v>
      </c>
      <c r="S1667" t="s">
        <v>48</v>
      </c>
      <c r="T1667">
        <v>39.052786670000003</v>
      </c>
      <c r="U1667">
        <v>-76.952731670000006</v>
      </c>
      <c r="V1667">
        <f t="shared" si="157"/>
        <v>0</v>
      </c>
      <c r="W1667" s="4">
        <f t="shared" si="158"/>
        <v>1</v>
      </c>
      <c r="X1667">
        <f t="shared" si="159"/>
        <v>0</v>
      </c>
      <c r="Y1667" s="4">
        <f t="shared" si="160"/>
        <v>3</v>
      </c>
    </row>
    <row r="1668" spans="1:25">
      <c r="A1668" s="1">
        <f t="shared" si="155"/>
        <v>0.65972222221898846</v>
      </c>
      <c r="B1668" s="2">
        <f t="shared" si="156"/>
        <v>44587</v>
      </c>
      <c r="C1668" t="s">
        <v>2441</v>
      </c>
      <c r="D1668" t="s">
        <v>50</v>
      </c>
      <c r="E1668" t="s">
        <v>598</v>
      </c>
      <c r="F1668" t="s">
        <v>2442</v>
      </c>
      <c r="G1668" t="s">
        <v>128</v>
      </c>
      <c r="H1668" t="s">
        <v>65</v>
      </c>
      <c r="I1668" t="s">
        <v>66</v>
      </c>
      <c r="J1668" t="s">
        <v>67</v>
      </c>
      <c r="K1668" t="s">
        <v>32</v>
      </c>
      <c r="L1668" t="s">
        <v>33</v>
      </c>
      <c r="M1668" t="s">
        <v>34</v>
      </c>
      <c r="N1668" t="s">
        <v>35</v>
      </c>
      <c r="O1668" t="s">
        <v>46</v>
      </c>
      <c r="P1668" t="s">
        <v>47</v>
      </c>
      <c r="Q1668">
        <v>35</v>
      </c>
      <c r="R1668" t="s">
        <v>185</v>
      </c>
      <c r="S1668" t="s">
        <v>88</v>
      </c>
      <c r="T1668">
        <v>39.264132500000002</v>
      </c>
      <c r="U1668">
        <v>-77.281410500000007</v>
      </c>
      <c r="V1668">
        <f t="shared" si="157"/>
        <v>0</v>
      </c>
      <c r="W1668" s="4">
        <f t="shared" si="158"/>
        <v>1</v>
      </c>
      <c r="X1668">
        <f t="shared" si="159"/>
        <v>0</v>
      </c>
      <c r="Y1668" s="4">
        <f t="shared" si="160"/>
        <v>3</v>
      </c>
    </row>
    <row r="1669" spans="1:25">
      <c r="A1669" s="1">
        <f t="shared" si="155"/>
        <v>0.65972222221898846</v>
      </c>
      <c r="B1669" s="2">
        <f t="shared" si="156"/>
        <v>44587</v>
      </c>
      <c r="C1669" t="s">
        <v>2441</v>
      </c>
      <c r="D1669" t="s">
        <v>50</v>
      </c>
      <c r="E1669" t="s">
        <v>598</v>
      </c>
      <c r="F1669" t="s">
        <v>2442</v>
      </c>
      <c r="G1669" t="s">
        <v>128</v>
      </c>
      <c r="H1669" t="s">
        <v>65</v>
      </c>
      <c r="I1669" t="s">
        <v>66</v>
      </c>
      <c r="J1669" t="s">
        <v>67</v>
      </c>
      <c r="K1669" t="s">
        <v>32</v>
      </c>
      <c r="L1669" t="s">
        <v>45</v>
      </c>
      <c r="M1669" t="s">
        <v>34</v>
      </c>
      <c r="N1669" t="s">
        <v>35</v>
      </c>
      <c r="O1669" t="s">
        <v>36</v>
      </c>
      <c r="P1669" t="s">
        <v>47</v>
      </c>
      <c r="Q1669">
        <v>35</v>
      </c>
      <c r="R1669" t="s">
        <v>2443</v>
      </c>
      <c r="S1669" t="s">
        <v>2444</v>
      </c>
      <c r="T1669">
        <v>39.264132500000002</v>
      </c>
      <c r="U1669">
        <v>-77.281410500000007</v>
      </c>
      <c r="V1669">
        <f t="shared" si="157"/>
        <v>0</v>
      </c>
      <c r="W1669" s="4">
        <f t="shared" si="158"/>
        <v>1</v>
      </c>
      <c r="X1669">
        <f t="shared" si="159"/>
        <v>0</v>
      </c>
      <c r="Y1669" s="4">
        <f t="shared" si="160"/>
        <v>4</v>
      </c>
    </row>
    <row r="1670" spans="1:25">
      <c r="A1670" s="1">
        <f t="shared" si="155"/>
        <v>0.66111111111240461</v>
      </c>
      <c r="B1670" s="2">
        <f t="shared" si="156"/>
        <v>44587</v>
      </c>
      <c r="C1670" t="s">
        <v>2445</v>
      </c>
      <c r="D1670" t="s">
        <v>182</v>
      </c>
      <c r="E1670" t="s">
        <v>183</v>
      </c>
      <c r="F1670" t="s">
        <v>1026</v>
      </c>
      <c r="G1670" t="s">
        <v>28</v>
      </c>
      <c r="H1670" t="s">
        <v>65</v>
      </c>
      <c r="I1670" t="s">
        <v>66</v>
      </c>
      <c r="J1670" t="s">
        <v>54</v>
      </c>
      <c r="K1670" t="s">
        <v>32</v>
      </c>
      <c r="L1670" t="s">
        <v>33</v>
      </c>
      <c r="M1670" t="s">
        <v>34</v>
      </c>
      <c r="N1670" t="s">
        <v>35</v>
      </c>
      <c r="O1670" t="s">
        <v>142</v>
      </c>
      <c r="P1670" t="s">
        <v>47</v>
      </c>
      <c r="Q1670">
        <v>40</v>
      </c>
      <c r="R1670" t="s">
        <v>43</v>
      </c>
      <c r="S1670" t="s">
        <v>302</v>
      </c>
      <c r="T1670">
        <v>39.023986540000003</v>
      </c>
      <c r="U1670">
        <v>-77.011180190000005</v>
      </c>
      <c r="V1670">
        <f t="shared" si="157"/>
        <v>0</v>
      </c>
      <c r="W1670" s="4">
        <f t="shared" si="158"/>
        <v>1</v>
      </c>
      <c r="X1670">
        <f t="shared" si="159"/>
        <v>0</v>
      </c>
      <c r="Y1670" s="4">
        <f t="shared" si="160"/>
        <v>5</v>
      </c>
    </row>
    <row r="1671" spans="1:25">
      <c r="A1671" s="1">
        <f t="shared" si="155"/>
        <v>0.66111111111240461</v>
      </c>
      <c r="B1671" s="2">
        <f t="shared" si="156"/>
        <v>44587</v>
      </c>
      <c r="C1671" t="s">
        <v>2445</v>
      </c>
      <c r="D1671" t="s">
        <v>182</v>
      </c>
      <c r="E1671" t="s">
        <v>183</v>
      </c>
      <c r="F1671" t="s">
        <v>1026</v>
      </c>
      <c r="G1671" t="s">
        <v>28</v>
      </c>
      <c r="H1671" t="s">
        <v>65</v>
      </c>
      <c r="I1671" t="s">
        <v>66</v>
      </c>
      <c r="J1671" t="s">
        <v>54</v>
      </c>
      <c r="K1671" t="s">
        <v>32</v>
      </c>
      <c r="L1671" t="s">
        <v>45</v>
      </c>
      <c r="M1671" t="s">
        <v>34</v>
      </c>
      <c r="N1671" t="s">
        <v>102</v>
      </c>
      <c r="O1671" t="s">
        <v>36</v>
      </c>
      <c r="P1671" t="s">
        <v>47</v>
      </c>
      <c r="Q1671">
        <v>40</v>
      </c>
      <c r="R1671" t="s">
        <v>240</v>
      </c>
      <c r="S1671" t="s">
        <v>241</v>
      </c>
      <c r="T1671">
        <v>39.023986540000003</v>
      </c>
      <c r="U1671">
        <v>-77.011180190000005</v>
      </c>
      <c r="V1671">
        <f t="shared" si="157"/>
        <v>0</v>
      </c>
      <c r="W1671" s="4">
        <f t="shared" si="158"/>
        <v>1</v>
      </c>
      <c r="X1671">
        <f t="shared" si="159"/>
        <v>0</v>
      </c>
      <c r="Y1671" s="4">
        <f t="shared" si="160"/>
        <v>4</v>
      </c>
    </row>
    <row r="1672" spans="1:25">
      <c r="A1672" s="1">
        <f t="shared" si="155"/>
        <v>0.67013888889050577</v>
      </c>
      <c r="B1672" s="2">
        <f t="shared" si="156"/>
        <v>44587</v>
      </c>
      <c r="C1672" t="s">
        <v>2446</v>
      </c>
      <c r="D1672" t="s">
        <v>25</v>
      </c>
      <c r="E1672" t="s">
        <v>360</v>
      </c>
      <c r="F1672" t="s">
        <v>2349</v>
      </c>
      <c r="G1672" t="s">
        <v>128</v>
      </c>
      <c r="H1672" t="s">
        <v>65</v>
      </c>
      <c r="I1672" t="s">
        <v>66</v>
      </c>
      <c r="J1672" t="s">
        <v>67</v>
      </c>
      <c r="K1672" t="s">
        <v>32</v>
      </c>
      <c r="L1672" t="s">
        <v>45</v>
      </c>
      <c r="M1672" t="s">
        <v>34</v>
      </c>
      <c r="N1672" t="s">
        <v>35</v>
      </c>
      <c r="O1672" t="s">
        <v>36</v>
      </c>
      <c r="P1672" t="s">
        <v>37</v>
      </c>
      <c r="Q1672">
        <v>45</v>
      </c>
      <c r="R1672" t="s">
        <v>107</v>
      </c>
      <c r="S1672" t="s">
        <v>287</v>
      </c>
      <c r="T1672">
        <v>39.150766670000003</v>
      </c>
      <c r="U1672">
        <v>-77.242633330000004</v>
      </c>
      <c r="V1672">
        <f t="shared" si="157"/>
        <v>0</v>
      </c>
      <c r="W1672" s="4">
        <f t="shared" si="158"/>
        <v>1</v>
      </c>
      <c r="X1672">
        <f t="shared" si="159"/>
        <v>0</v>
      </c>
      <c r="Y1672" s="4">
        <f t="shared" si="160"/>
        <v>4</v>
      </c>
    </row>
    <row r="1673" spans="1:25">
      <c r="A1673" s="1">
        <f t="shared" si="155"/>
        <v>0.67013888889050577</v>
      </c>
      <c r="B1673" s="2">
        <f t="shared" si="156"/>
        <v>44587</v>
      </c>
      <c r="C1673" t="s">
        <v>2446</v>
      </c>
      <c r="D1673" t="s">
        <v>25</v>
      </c>
      <c r="E1673" t="s">
        <v>360</v>
      </c>
      <c r="F1673" t="s">
        <v>2349</v>
      </c>
      <c r="G1673" t="s">
        <v>128</v>
      </c>
      <c r="H1673" t="s">
        <v>65</v>
      </c>
      <c r="I1673" t="s">
        <v>66</v>
      </c>
      <c r="J1673" t="s">
        <v>67</v>
      </c>
      <c r="K1673" t="s">
        <v>32</v>
      </c>
      <c r="L1673" t="s">
        <v>33</v>
      </c>
      <c r="M1673" t="s">
        <v>34</v>
      </c>
      <c r="N1673" t="s">
        <v>35</v>
      </c>
      <c r="O1673" t="s">
        <v>46</v>
      </c>
      <c r="P1673" t="s">
        <v>47</v>
      </c>
      <c r="Q1673">
        <v>45</v>
      </c>
      <c r="R1673" t="s">
        <v>185</v>
      </c>
      <c r="S1673" t="s">
        <v>2214</v>
      </c>
      <c r="T1673">
        <v>39.150766670000003</v>
      </c>
      <c r="U1673">
        <v>-77.242633330000004</v>
      </c>
      <c r="V1673">
        <f t="shared" si="157"/>
        <v>0</v>
      </c>
      <c r="W1673" s="4">
        <f t="shared" si="158"/>
        <v>1</v>
      </c>
      <c r="X1673">
        <f t="shared" si="159"/>
        <v>0</v>
      </c>
      <c r="Y1673" s="4">
        <f t="shared" si="160"/>
        <v>3</v>
      </c>
    </row>
    <row r="1674" spans="1:25">
      <c r="A1674" s="1">
        <f t="shared" si="155"/>
        <v>0.80902777778101154</v>
      </c>
      <c r="B1674" s="2">
        <f t="shared" si="156"/>
        <v>44587</v>
      </c>
      <c r="C1674" t="s">
        <v>2447</v>
      </c>
      <c r="D1674" t="s">
        <v>182</v>
      </c>
      <c r="E1674" t="s">
        <v>183</v>
      </c>
      <c r="F1674" t="s">
        <v>184</v>
      </c>
      <c r="G1674" t="s">
        <v>570</v>
      </c>
      <c r="H1674" t="s">
        <v>65</v>
      </c>
      <c r="I1674" t="s">
        <v>66</v>
      </c>
      <c r="J1674" t="s">
        <v>67</v>
      </c>
      <c r="K1674" t="s">
        <v>32</v>
      </c>
      <c r="L1674" t="s">
        <v>33</v>
      </c>
      <c r="M1674" t="s">
        <v>34</v>
      </c>
      <c r="N1674" t="s">
        <v>35</v>
      </c>
      <c r="O1674" t="s">
        <v>36</v>
      </c>
      <c r="P1674" t="s">
        <v>94</v>
      </c>
      <c r="Q1674">
        <v>35</v>
      </c>
      <c r="R1674" t="s">
        <v>59</v>
      </c>
      <c r="S1674" t="s">
        <v>349</v>
      </c>
      <c r="T1674">
        <v>39.004091670000001</v>
      </c>
      <c r="U1674">
        <v>-77.023785000000004</v>
      </c>
      <c r="V1674">
        <f t="shared" si="157"/>
        <v>0</v>
      </c>
      <c r="W1674" s="4">
        <f t="shared" si="158"/>
        <v>1</v>
      </c>
      <c r="X1674">
        <f t="shared" si="159"/>
        <v>0</v>
      </c>
      <c r="Y1674" s="4">
        <f t="shared" si="160"/>
        <v>4</v>
      </c>
    </row>
    <row r="1675" spans="1:25">
      <c r="A1675" s="1">
        <f t="shared" si="155"/>
        <v>0.80902777778101154</v>
      </c>
      <c r="B1675" s="2">
        <f t="shared" si="156"/>
        <v>44587</v>
      </c>
      <c r="C1675" t="s">
        <v>2447</v>
      </c>
      <c r="D1675" t="s">
        <v>182</v>
      </c>
      <c r="E1675" t="s">
        <v>183</v>
      </c>
      <c r="F1675" t="s">
        <v>184</v>
      </c>
      <c r="G1675" t="s">
        <v>570</v>
      </c>
      <c r="H1675" t="s">
        <v>65</v>
      </c>
      <c r="I1675" t="s">
        <v>66</v>
      </c>
      <c r="J1675" t="s">
        <v>67</v>
      </c>
      <c r="K1675" t="s">
        <v>32</v>
      </c>
      <c r="L1675" t="s">
        <v>45</v>
      </c>
      <c r="M1675" t="s">
        <v>34</v>
      </c>
      <c r="N1675" t="s">
        <v>93</v>
      </c>
      <c r="O1675" t="s">
        <v>36</v>
      </c>
      <c r="P1675" t="s">
        <v>47</v>
      </c>
      <c r="Q1675">
        <v>35</v>
      </c>
      <c r="R1675" t="s">
        <v>43</v>
      </c>
      <c r="S1675" t="s">
        <v>571</v>
      </c>
      <c r="T1675">
        <v>39.004091670000001</v>
      </c>
      <c r="U1675">
        <v>-77.023785000000004</v>
      </c>
      <c r="V1675">
        <f t="shared" si="157"/>
        <v>0</v>
      </c>
      <c r="W1675" s="4">
        <f t="shared" si="158"/>
        <v>1</v>
      </c>
      <c r="X1675">
        <f t="shared" si="159"/>
        <v>0</v>
      </c>
      <c r="Y1675" s="4">
        <f t="shared" si="160"/>
        <v>4</v>
      </c>
    </row>
    <row r="1676" spans="1:25">
      <c r="A1676" s="1">
        <f t="shared" si="155"/>
        <v>0.32083333333139308</v>
      </c>
      <c r="B1676" s="2">
        <f t="shared" si="156"/>
        <v>44587</v>
      </c>
      <c r="C1676" t="s">
        <v>2448</v>
      </c>
      <c r="D1676" t="s">
        <v>50</v>
      </c>
      <c r="E1676" t="s">
        <v>716</v>
      </c>
      <c r="F1676" t="s">
        <v>2449</v>
      </c>
      <c r="G1676" t="s">
        <v>28</v>
      </c>
      <c r="H1676" t="s">
        <v>65</v>
      </c>
      <c r="I1676" t="s">
        <v>66</v>
      </c>
      <c r="J1676" t="s">
        <v>54</v>
      </c>
      <c r="K1676" t="s">
        <v>32</v>
      </c>
      <c r="L1676" t="s">
        <v>33</v>
      </c>
      <c r="M1676" t="s">
        <v>34</v>
      </c>
      <c r="N1676" t="s">
        <v>35</v>
      </c>
      <c r="O1676" t="s">
        <v>36</v>
      </c>
      <c r="P1676" t="s">
        <v>47</v>
      </c>
      <c r="Q1676">
        <v>30</v>
      </c>
      <c r="R1676" t="s">
        <v>211</v>
      </c>
      <c r="S1676" t="s">
        <v>132</v>
      </c>
      <c r="T1676">
        <v>39.015635830000001</v>
      </c>
      <c r="U1676">
        <v>-77.041687830000001</v>
      </c>
      <c r="V1676">
        <f t="shared" si="157"/>
        <v>0</v>
      </c>
      <c r="W1676" s="4">
        <f t="shared" si="158"/>
        <v>1</v>
      </c>
      <c r="X1676">
        <f t="shared" si="159"/>
        <v>0</v>
      </c>
      <c r="Y1676" s="4">
        <f t="shared" si="160"/>
        <v>4</v>
      </c>
    </row>
    <row r="1677" spans="1:25">
      <c r="A1677" s="1">
        <f t="shared" si="155"/>
        <v>0.32083333333139308</v>
      </c>
      <c r="B1677" s="2">
        <f t="shared" si="156"/>
        <v>44587</v>
      </c>
      <c r="C1677" t="s">
        <v>2448</v>
      </c>
      <c r="D1677" t="s">
        <v>50</v>
      </c>
      <c r="E1677" t="s">
        <v>716</v>
      </c>
      <c r="F1677" t="s">
        <v>2449</v>
      </c>
      <c r="G1677" t="s">
        <v>28</v>
      </c>
      <c r="H1677" t="s">
        <v>65</v>
      </c>
      <c r="I1677" t="s">
        <v>66</v>
      </c>
      <c r="J1677" t="s">
        <v>54</v>
      </c>
      <c r="K1677" t="s">
        <v>32</v>
      </c>
      <c r="L1677" t="s">
        <v>45</v>
      </c>
      <c r="M1677" t="s">
        <v>34</v>
      </c>
      <c r="N1677" t="s">
        <v>35</v>
      </c>
      <c r="O1677" t="s">
        <v>36</v>
      </c>
      <c r="P1677" t="s">
        <v>37</v>
      </c>
      <c r="Q1677">
        <v>30</v>
      </c>
      <c r="R1677" t="s">
        <v>57</v>
      </c>
      <c r="S1677" t="s">
        <v>636</v>
      </c>
      <c r="T1677">
        <v>39.015635830000001</v>
      </c>
      <c r="U1677">
        <v>-77.041687830000001</v>
      </c>
      <c r="V1677">
        <f t="shared" si="157"/>
        <v>0</v>
      </c>
      <c r="W1677" s="4">
        <f t="shared" si="158"/>
        <v>1</v>
      </c>
      <c r="X1677">
        <f t="shared" si="159"/>
        <v>0</v>
      </c>
      <c r="Y1677" s="4">
        <f t="shared" si="160"/>
        <v>4</v>
      </c>
    </row>
    <row r="1678" spans="1:25">
      <c r="A1678" s="1">
        <f t="shared" si="155"/>
        <v>0.83333333333575865</v>
      </c>
      <c r="B1678" s="2">
        <f t="shared" si="156"/>
        <v>44587</v>
      </c>
      <c r="C1678" t="s">
        <v>2450</v>
      </c>
      <c r="D1678" t="s">
        <v>50</v>
      </c>
      <c r="E1678" t="s">
        <v>269</v>
      </c>
      <c r="F1678" t="s">
        <v>105</v>
      </c>
      <c r="G1678" t="s">
        <v>117</v>
      </c>
      <c r="H1678" t="s">
        <v>65</v>
      </c>
      <c r="I1678" t="s">
        <v>66</v>
      </c>
      <c r="J1678" t="s">
        <v>31</v>
      </c>
      <c r="K1678" t="s">
        <v>32</v>
      </c>
      <c r="L1678" t="s">
        <v>45</v>
      </c>
      <c r="M1678" t="s">
        <v>34</v>
      </c>
      <c r="N1678" t="s">
        <v>35</v>
      </c>
      <c r="O1678" t="s">
        <v>56</v>
      </c>
      <c r="P1678" t="s">
        <v>47</v>
      </c>
      <c r="Q1678">
        <v>35</v>
      </c>
      <c r="R1678" t="s">
        <v>57</v>
      </c>
      <c r="S1678" t="s">
        <v>58</v>
      </c>
      <c r="T1678">
        <v>39.0592945</v>
      </c>
      <c r="U1678">
        <v>-77.062167830000007</v>
      </c>
      <c r="V1678">
        <f t="shared" si="157"/>
        <v>0</v>
      </c>
      <c r="W1678" s="4">
        <f t="shared" si="158"/>
        <v>1</v>
      </c>
      <c r="X1678">
        <f t="shared" si="159"/>
        <v>0</v>
      </c>
      <c r="Y1678" s="4">
        <f t="shared" si="160"/>
        <v>2</v>
      </c>
    </row>
    <row r="1679" spans="1:25">
      <c r="A1679" s="1">
        <f t="shared" si="155"/>
        <v>0.35416666666424135</v>
      </c>
      <c r="B1679" s="2">
        <f t="shared" si="156"/>
        <v>44587</v>
      </c>
      <c r="C1679" t="s">
        <v>2451</v>
      </c>
      <c r="D1679" t="s">
        <v>50</v>
      </c>
      <c r="E1679" t="s">
        <v>1176</v>
      </c>
      <c r="F1679" t="s">
        <v>487</v>
      </c>
      <c r="G1679" t="s">
        <v>214</v>
      </c>
      <c r="H1679" t="s">
        <v>65</v>
      </c>
      <c r="I1679" t="s">
        <v>66</v>
      </c>
      <c r="J1679" t="s">
        <v>31</v>
      </c>
      <c r="K1679" t="s">
        <v>32</v>
      </c>
      <c r="L1679" t="s">
        <v>45</v>
      </c>
      <c r="M1679" t="s">
        <v>81</v>
      </c>
      <c r="N1679" t="s">
        <v>35</v>
      </c>
      <c r="O1679" t="s">
        <v>36</v>
      </c>
      <c r="P1679" t="s">
        <v>47</v>
      </c>
      <c r="Q1679">
        <v>25</v>
      </c>
      <c r="R1679" t="s">
        <v>38</v>
      </c>
      <c r="S1679" t="s">
        <v>148</v>
      </c>
      <c r="T1679">
        <v>39.187525000000001</v>
      </c>
      <c r="U1679">
        <v>-77.186508329999995</v>
      </c>
      <c r="V1679">
        <f t="shared" si="157"/>
        <v>0</v>
      </c>
      <c r="W1679" s="4">
        <f t="shared" si="158"/>
        <v>1</v>
      </c>
      <c r="X1679">
        <f t="shared" si="159"/>
        <v>2</v>
      </c>
      <c r="Y1679" s="4">
        <f t="shared" si="160"/>
        <v>4</v>
      </c>
    </row>
    <row r="1680" spans="1:25">
      <c r="A1680" s="1">
        <f t="shared" si="155"/>
        <v>0.35416666666424135</v>
      </c>
      <c r="B1680" s="2">
        <f t="shared" si="156"/>
        <v>44587</v>
      </c>
      <c r="C1680" t="s">
        <v>2451</v>
      </c>
      <c r="D1680" t="s">
        <v>50</v>
      </c>
      <c r="E1680" t="s">
        <v>1176</v>
      </c>
      <c r="F1680" t="s">
        <v>487</v>
      </c>
      <c r="G1680" t="s">
        <v>214</v>
      </c>
      <c r="H1680" t="s">
        <v>65</v>
      </c>
      <c r="I1680" t="s">
        <v>66</v>
      </c>
      <c r="J1680" t="s">
        <v>31</v>
      </c>
      <c r="K1680" t="s">
        <v>32</v>
      </c>
      <c r="L1680" t="s">
        <v>33</v>
      </c>
      <c r="M1680" t="s">
        <v>81</v>
      </c>
      <c r="N1680" t="s">
        <v>35</v>
      </c>
      <c r="O1680" t="s">
        <v>36</v>
      </c>
      <c r="P1680" t="s">
        <v>47</v>
      </c>
      <c r="Q1680">
        <v>25</v>
      </c>
      <c r="R1680" t="s">
        <v>38</v>
      </c>
      <c r="S1680" t="s">
        <v>148</v>
      </c>
      <c r="T1680">
        <v>39.187525000000001</v>
      </c>
      <c r="U1680">
        <v>-77.186508329999995</v>
      </c>
      <c r="V1680">
        <f t="shared" si="157"/>
        <v>0</v>
      </c>
      <c r="W1680" s="4">
        <f t="shared" si="158"/>
        <v>1</v>
      </c>
      <c r="X1680">
        <f t="shared" si="159"/>
        <v>2</v>
      </c>
      <c r="Y1680" s="4">
        <f t="shared" si="160"/>
        <v>4</v>
      </c>
    </row>
    <row r="1681" spans="1:25">
      <c r="A1681" s="1">
        <f t="shared" si="155"/>
        <v>0.35416666666424135</v>
      </c>
      <c r="B1681" s="2">
        <f t="shared" si="156"/>
        <v>44587</v>
      </c>
      <c r="C1681" t="s">
        <v>2451</v>
      </c>
      <c r="D1681" t="s">
        <v>50</v>
      </c>
      <c r="E1681" t="s">
        <v>1176</v>
      </c>
      <c r="F1681" t="s">
        <v>487</v>
      </c>
      <c r="G1681" t="s">
        <v>214</v>
      </c>
      <c r="H1681" t="s">
        <v>65</v>
      </c>
      <c r="I1681" t="s">
        <v>66</v>
      </c>
      <c r="J1681" t="s">
        <v>31</v>
      </c>
      <c r="K1681" t="s">
        <v>32</v>
      </c>
      <c r="L1681" t="s">
        <v>33</v>
      </c>
      <c r="M1681" t="s">
        <v>34</v>
      </c>
      <c r="N1681" t="s">
        <v>35</v>
      </c>
      <c r="O1681" t="s">
        <v>46</v>
      </c>
      <c r="P1681" t="s">
        <v>47</v>
      </c>
      <c r="Q1681">
        <v>25</v>
      </c>
      <c r="R1681" t="s">
        <v>57</v>
      </c>
      <c r="S1681" t="s">
        <v>537</v>
      </c>
      <c r="T1681">
        <v>39.187525000000001</v>
      </c>
      <c r="U1681">
        <v>-77.186508329999995</v>
      </c>
      <c r="V1681">
        <f t="shared" si="157"/>
        <v>0</v>
      </c>
      <c r="W1681" s="4">
        <f t="shared" si="158"/>
        <v>1</v>
      </c>
      <c r="X1681">
        <f t="shared" si="159"/>
        <v>0</v>
      </c>
      <c r="Y1681" s="4">
        <f t="shared" si="160"/>
        <v>3</v>
      </c>
    </row>
    <row r="1682" spans="1:25">
      <c r="A1682" s="1">
        <f t="shared" si="155"/>
        <v>0.36111111110949423</v>
      </c>
      <c r="B1682" s="2">
        <f t="shared" si="156"/>
        <v>44587</v>
      </c>
      <c r="C1682" t="s">
        <v>2452</v>
      </c>
      <c r="D1682" t="s">
        <v>25</v>
      </c>
      <c r="E1682" t="s">
        <v>167</v>
      </c>
      <c r="F1682" t="s">
        <v>278</v>
      </c>
      <c r="G1682" t="s">
        <v>921</v>
      </c>
      <c r="H1682" t="s">
        <v>65</v>
      </c>
      <c r="I1682" t="s">
        <v>66</v>
      </c>
      <c r="J1682" t="s">
        <v>67</v>
      </c>
      <c r="K1682" t="s">
        <v>32</v>
      </c>
      <c r="L1682" t="s">
        <v>33</v>
      </c>
      <c r="M1682" t="s">
        <v>81</v>
      </c>
      <c r="N1682" t="s">
        <v>35</v>
      </c>
      <c r="O1682" t="s">
        <v>36</v>
      </c>
      <c r="P1682" t="s">
        <v>109</v>
      </c>
      <c r="Q1682">
        <v>40</v>
      </c>
      <c r="R1682" t="s">
        <v>280</v>
      </c>
      <c r="S1682" t="s">
        <v>109</v>
      </c>
      <c r="T1682">
        <v>39.121817110000002</v>
      </c>
      <c r="U1682">
        <v>-77.176673570000005</v>
      </c>
      <c r="V1682">
        <f t="shared" si="157"/>
        <v>0</v>
      </c>
      <c r="W1682" s="4">
        <f t="shared" si="158"/>
        <v>1</v>
      </c>
      <c r="X1682">
        <f t="shared" si="159"/>
        <v>2</v>
      </c>
      <c r="Y1682" s="4">
        <f t="shared" si="160"/>
        <v>4</v>
      </c>
    </row>
    <row r="1683" spans="1:25">
      <c r="A1683" s="1">
        <f t="shared" si="155"/>
        <v>0.36111111110949423</v>
      </c>
      <c r="B1683" s="2">
        <f t="shared" si="156"/>
        <v>44587</v>
      </c>
      <c r="C1683" t="s">
        <v>2452</v>
      </c>
      <c r="D1683" t="s">
        <v>25</v>
      </c>
      <c r="E1683" t="s">
        <v>167</v>
      </c>
      <c r="F1683" t="s">
        <v>278</v>
      </c>
      <c r="G1683" t="s">
        <v>921</v>
      </c>
      <c r="H1683" t="s">
        <v>65</v>
      </c>
      <c r="I1683" t="s">
        <v>66</v>
      </c>
      <c r="J1683" t="s">
        <v>67</v>
      </c>
      <c r="K1683" t="s">
        <v>32</v>
      </c>
      <c r="L1683" t="s">
        <v>45</v>
      </c>
      <c r="M1683" t="s">
        <v>34</v>
      </c>
      <c r="N1683" t="s">
        <v>35</v>
      </c>
      <c r="O1683" t="s">
        <v>36</v>
      </c>
      <c r="P1683" t="s">
        <v>47</v>
      </c>
      <c r="Q1683">
        <v>40</v>
      </c>
      <c r="R1683" t="s">
        <v>147</v>
      </c>
      <c r="S1683" t="s">
        <v>148</v>
      </c>
      <c r="T1683">
        <v>39.121817110000002</v>
      </c>
      <c r="U1683">
        <v>-77.176673570000005</v>
      </c>
      <c r="V1683">
        <f t="shared" si="157"/>
        <v>0</v>
      </c>
      <c r="W1683" s="4">
        <f t="shared" si="158"/>
        <v>1</v>
      </c>
      <c r="X1683">
        <f t="shared" si="159"/>
        <v>0</v>
      </c>
      <c r="Y1683" s="4">
        <f t="shared" si="160"/>
        <v>4</v>
      </c>
    </row>
    <row r="1684" spans="1:25">
      <c r="A1684" s="1">
        <f t="shared" si="155"/>
        <v>0.38819444444379769</v>
      </c>
      <c r="B1684" s="2">
        <f t="shared" si="156"/>
        <v>44587</v>
      </c>
      <c r="C1684" t="s">
        <v>2453</v>
      </c>
      <c r="D1684" t="s">
        <v>50</v>
      </c>
      <c r="E1684" t="s">
        <v>278</v>
      </c>
      <c r="F1684" t="s">
        <v>2454</v>
      </c>
      <c r="G1684" t="s">
        <v>80</v>
      </c>
      <c r="H1684" t="s">
        <v>65</v>
      </c>
      <c r="I1684" t="s">
        <v>66</v>
      </c>
      <c r="J1684" t="s">
        <v>67</v>
      </c>
      <c r="K1684" t="s">
        <v>32</v>
      </c>
      <c r="L1684" t="s">
        <v>347</v>
      </c>
      <c r="M1684" t="s">
        <v>34</v>
      </c>
      <c r="N1684" t="s">
        <v>35</v>
      </c>
      <c r="O1684" t="s">
        <v>68</v>
      </c>
      <c r="P1684" t="s">
        <v>37</v>
      </c>
      <c r="Q1684">
        <v>40</v>
      </c>
      <c r="R1684" t="s">
        <v>118</v>
      </c>
      <c r="S1684" t="s">
        <v>2455</v>
      </c>
      <c r="T1684">
        <v>39.121441439999998</v>
      </c>
      <c r="U1684">
        <v>-77.178708099999994</v>
      </c>
      <c r="V1684">
        <f t="shared" si="157"/>
        <v>0</v>
      </c>
      <c r="W1684" s="4">
        <f t="shared" si="158"/>
        <v>1</v>
      </c>
      <c r="X1684">
        <f t="shared" si="159"/>
        <v>0</v>
      </c>
      <c r="Y1684" s="4">
        <f t="shared" si="160"/>
        <v>1</v>
      </c>
    </row>
    <row r="1685" spans="1:25">
      <c r="A1685" s="1">
        <f t="shared" si="155"/>
        <v>0.38819444444379769</v>
      </c>
      <c r="B1685" s="2">
        <f t="shared" si="156"/>
        <v>44587</v>
      </c>
      <c r="C1685" t="s">
        <v>2453</v>
      </c>
      <c r="D1685" t="s">
        <v>50</v>
      </c>
      <c r="E1685" t="s">
        <v>278</v>
      </c>
      <c r="F1685" t="s">
        <v>2454</v>
      </c>
      <c r="G1685" t="s">
        <v>80</v>
      </c>
      <c r="H1685" t="s">
        <v>65</v>
      </c>
      <c r="I1685" t="s">
        <v>66</v>
      </c>
      <c r="J1685" t="s">
        <v>67</v>
      </c>
      <c r="K1685" t="s">
        <v>32</v>
      </c>
      <c r="L1685" t="s">
        <v>347</v>
      </c>
      <c r="M1685" t="s">
        <v>81</v>
      </c>
      <c r="N1685" t="s">
        <v>35</v>
      </c>
      <c r="O1685" t="s">
        <v>56</v>
      </c>
      <c r="P1685" t="s">
        <v>47</v>
      </c>
      <c r="Q1685">
        <v>40</v>
      </c>
      <c r="R1685" t="s">
        <v>118</v>
      </c>
      <c r="S1685" t="s">
        <v>218</v>
      </c>
      <c r="T1685">
        <v>39.121441439999998</v>
      </c>
      <c r="U1685">
        <v>-77.178708099999994</v>
      </c>
      <c r="V1685">
        <f t="shared" si="157"/>
        <v>0</v>
      </c>
      <c r="W1685" s="4">
        <f t="shared" si="158"/>
        <v>1</v>
      </c>
      <c r="X1685">
        <f t="shared" si="159"/>
        <v>2</v>
      </c>
      <c r="Y1685" s="4">
        <f t="shared" si="160"/>
        <v>2</v>
      </c>
    </row>
    <row r="1686" spans="1:25">
      <c r="A1686" s="1">
        <f t="shared" si="155"/>
        <v>0.38888888889050577</v>
      </c>
      <c r="B1686" s="2">
        <f t="shared" si="156"/>
        <v>44587</v>
      </c>
      <c r="C1686" t="s">
        <v>2456</v>
      </c>
      <c r="D1686" t="s">
        <v>25</v>
      </c>
      <c r="E1686" t="s">
        <v>26</v>
      </c>
      <c r="F1686" t="s">
        <v>333</v>
      </c>
      <c r="G1686" t="s">
        <v>80</v>
      </c>
      <c r="H1686" t="s">
        <v>65</v>
      </c>
      <c r="I1686" t="s">
        <v>66</v>
      </c>
      <c r="J1686" t="s">
        <v>31</v>
      </c>
      <c r="K1686" t="s">
        <v>32</v>
      </c>
      <c r="L1686" t="s">
        <v>33</v>
      </c>
      <c r="M1686" t="s">
        <v>34</v>
      </c>
      <c r="N1686" t="s">
        <v>35</v>
      </c>
      <c r="O1686" t="s">
        <v>56</v>
      </c>
      <c r="P1686" t="s">
        <v>47</v>
      </c>
      <c r="Q1686">
        <v>45</v>
      </c>
      <c r="R1686" t="s">
        <v>38</v>
      </c>
      <c r="S1686" t="s">
        <v>115</v>
      </c>
      <c r="T1686">
        <v>39.069446669999998</v>
      </c>
      <c r="U1686">
        <v>-77.105188330000004</v>
      </c>
      <c r="V1686">
        <f t="shared" si="157"/>
        <v>0</v>
      </c>
      <c r="W1686" s="4">
        <f t="shared" si="158"/>
        <v>1</v>
      </c>
      <c r="X1686">
        <f t="shared" si="159"/>
        <v>0</v>
      </c>
      <c r="Y1686" s="4">
        <f t="shared" si="160"/>
        <v>2</v>
      </c>
    </row>
    <row r="1687" spans="1:25">
      <c r="A1687" s="1">
        <f t="shared" si="155"/>
        <v>0.38888888889050577</v>
      </c>
      <c r="B1687" s="2">
        <f t="shared" si="156"/>
        <v>44587</v>
      </c>
      <c r="C1687" t="s">
        <v>2456</v>
      </c>
      <c r="D1687" t="s">
        <v>25</v>
      </c>
      <c r="E1687" t="s">
        <v>26</v>
      </c>
      <c r="F1687" t="s">
        <v>333</v>
      </c>
      <c r="G1687" t="s">
        <v>80</v>
      </c>
      <c r="H1687" t="s">
        <v>65</v>
      </c>
      <c r="I1687" t="s">
        <v>66</v>
      </c>
      <c r="J1687" t="s">
        <v>31</v>
      </c>
      <c r="K1687" t="s">
        <v>32</v>
      </c>
      <c r="L1687" t="s">
        <v>45</v>
      </c>
      <c r="M1687" t="s">
        <v>34</v>
      </c>
      <c r="N1687" t="s">
        <v>35</v>
      </c>
      <c r="O1687" t="s">
        <v>56</v>
      </c>
      <c r="P1687" t="s">
        <v>47</v>
      </c>
      <c r="Q1687">
        <v>45</v>
      </c>
      <c r="R1687" t="s">
        <v>171</v>
      </c>
      <c r="S1687" t="s">
        <v>160</v>
      </c>
      <c r="T1687">
        <v>39.069446669999998</v>
      </c>
      <c r="U1687">
        <v>-77.105188330000004</v>
      </c>
      <c r="V1687">
        <f t="shared" si="157"/>
        <v>0</v>
      </c>
      <c r="W1687" s="4">
        <f t="shared" si="158"/>
        <v>1</v>
      </c>
      <c r="X1687">
        <f t="shared" si="159"/>
        <v>0</v>
      </c>
      <c r="Y1687" s="4">
        <f t="shared" si="160"/>
        <v>2</v>
      </c>
    </row>
    <row r="1688" spans="1:25">
      <c r="A1688" s="1">
        <f t="shared" si="155"/>
        <v>0.4375</v>
      </c>
      <c r="B1688" s="2">
        <f t="shared" si="156"/>
        <v>44587</v>
      </c>
      <c r="C1688" t="s">
        <v>2457</v>
      </c>
      <c r="D1688" t="s">
        <v>25</v>
      </c>
      <c r="E1688" t="s">
        <v>140</v>
      </c>
      <c r="F1688" t="s">
        <v>2458</v>
      </c>
      <c r="G1688" t="s">
        <v>128</v>
      </c>
      <c r="H1688" t="s">
        <v>65</v>
      </c>
      <c r="I1688" t="s">
        <v>66</v>
      </c>
      <c r="J1688" t="s">
        <v>31</v>
      </c>
      <c r="K1688" t="s">
        <v>32</v>
      </c>
      <c r="L1688" t="s">
        <v>33</v>
      </c>
      <c r="M1688" t="s">
        <v>81</v>
      </c>
      <c r="N1688" t="s">
        <v>35</v>
      </c>
      <c r="O1688" t="s">
        <v>46</v>
      </c>
      <c r="P1688" t="s">
        <v>47</v>
      </c>
      <c r="Q1688">
        <v>35</v>
      </c>
      <c r="R1688" t="s">
        <v>57</v>
      </c>
      <c r="S1688" t="s">
        <v>152</v>
      </c>
      <c r="T1688">
        <v>39.058986670000003</v>
      </c>
      <c r="U1688">
        <v>-76.997763329999998</v>
      </c>
      <c r="V1688">
        <f t="shared" si="157"/>
        <v>0</v>
      </c>
      <c r="W1688" s="4">
        <f t="shared" si="158"/>
        <v>1</v>
      </c>
      <c r="X1688">
        <f t="shared" si="159"/>
        <v>2</v>
      </c>
      <c r="Y1688" s="4">
        <f t="shared" si="160"/>
        <v>3</v>
      </c>
    </row>
    <row r="1689" spans="1:25">
      <c r="A1689" s="1">
        <f t="shared" si="155"/>
        <v>0.4375</v>
      </c>
      <c r="B1689" s="2">
        <f t="shared" si="156"/>
        <v>44587</v>
      </c>
      <c r="C1689" t="s">
        <v>2457</v>
      </c>
      <c r="D1689" t="s">
        <v>25</v>
      </c>
      <c r="E1689" t="s">
        <v>140</v>
      </c>
      <c r="F1689" t="s">
        <v>2458</v>
      </c>
      <c r="G1689" t="s">
        <v>128</v>
      </c>
      <c r="H1689" t="s">
        <v>65</v>
      </c>
      <c r="I1689" t="s">
        <v>66</v>
      </c>
      <c r="J1689" t="s">
        <v>31</v>
      </c>
      <c r="K1689" t="s">
        <v>32</v>
      </c>
      <c r="L1689" t="s">
        <v>45</v>
      </c>
      <c r="M1689" t="s">
        <v>92</v>
      </c>
      <c r="N1689" t="s">
        <v>35</v>
      </c>
      <c r="O1689" t="s">
        <v>36</v>
      </c>
      <c r="P1689" t="s">
        <v>47</v>
      </c>
      <c r="Q1689">
        <v>35</v>
      </c>
      <c r="R1689" t="s">
        <v>69</v>
      </c>
      <c r="S1689" t="s">
        <v>459</v>
      </c>
      <c r="T1689">
        <v>39.058986670000003</v>
      </c>
      <c r="U1689">
        <v>-76.997763329999998</v>
      </c>
      <c r="V1689">
        <f t="shared" si="157"/>
        <v>0</v>
      </c>
      <c r="W1689" s="4">
        <f t="shared" si="158"/>
        <v>1</v>
      </c>
      <c r="X1689">
        <f t="shared" si="159"/>
        <v>1</v>
      </c>
      <c r="Y1689" s="4">
        <f t="shared" si="160"/>
        <v>4</v>
      </c>
    </row>
    <row r="1690" spans="1:25">
      <c r="A1690" s="1">
        <f t="shared" si="155"/>
        <v>0.45416666667006211</v>
      </c>
      <c r="B1690" s="2">
        <f t="shared" si="156"/>
        <v>44587</v>
      </c>
      <c r="C1690" t="s">
        <v>2459</v>
      </c>
      <c r="D1690" t="s">
        <v>25</v>
      </c>
      <c r="E1690" t="s">
        <v>140</v>
      </c>
      <c r="F1690" t="s">
        <v>2458</v>
      </c>
      <c r="G1690" t="s">
        <v>128</v>
      </c>
      <c r="H1690" t="s">
        <v>65</v>
      </c>
      <c r="I1690" t="s">
        <v>66</v>
      </c>
      <c r="J1690" t="s">
        <v>31</v>
      </c>
      <c r="K1690" t="s">
        <v>32</v>
      </c>
      <c r="L1690" t="s">
        <v>33</v>
      </c>
      <c r="M1690" t="s">
        <v>34</v>
      </c>
      <c r="N1690" t="s">
        <v>35</v>
      </c>
      <c r="O1690" t="s">
        <v>46</v>
      </c>
      <c r="P1690" t="s">
        <v>47</v>
      </c>
      <c r="Q1690">
        <v>40</v>
      </c>
      <c r="R1690" t="s">
        <v>375</v>
      </c>
      <c r="S1690" t="s">
        <v>168</v>
      </c>
      <c r="T1690">
        <v>39.059069999999998</v>
      </c>
      <c r="U1690">
        <v>-76.99776833</v>
      </c>
      <c r="V1690">
        <f t="shared" si="157"/>
        <v>0</v>
      </c>
      <c r="W1690" s="4">
        <f t="shared" si="158"/>
        <v>1</v>
      </c>
      <c r="X1690">
        <f t="shared" si="159"/>
        <v>0</v>
      </c>
      <c r="Y1690" s="4">
        <f t="shared" si="160"/>
        <v>3</v>
      </c>
    </row>
    <row r="1691" spans="1:25">
      <c r="A1691" s="1">
        <f t="shared" si="155"/>
        <v>0.45416666667006211</v>
      </c>
      <c r="B1691" s="2">
        <f t="shared" si="156"/>
        <v>44587</v>
      </c>
      <c r="C1691" t="s">
        <v>2459</v>
      </c>
      <c r="D1691" t="s">
        <v>25</v>
      </c>
      <c r="E1691" t="s">
        <v>140</v>
      </c>
      <c r="F1691" t="s">
        <v>2458</v>
      </c>
      <c r="G1691" t="s">
        <v>128</v>
      </c>
      <c r="H1691" t="s">
        <v>65</v>
      </c>
      <c r="I1691" t="s">
        <v>66</v>
      </c>
      <c r="J1691" t="s">
        <v>31</v>
      </c>
      <c r="K1691" t="s">
        <v>32</v>
      </c>
      <c r="L1691" t="s">
        <v>45</v>
      </c>
      <c r="M1691" t="s">
        <v>34</v>
      </c>
      <c r="N1691" t="s">
        <v>35</v>
      </c>
      <c r="O1691" t="s">
        <v>46</v>
      </c>
      <c r="P1691" t="s">
        <v>47</v>
      </c>
      <c r="Q1691">
        <v>40</v>
      </c>
      <c r="R1691" t="s">
        <v>185</v>
      </c>
      <c r="S1691" t="s">
        <v>109</v>
      </c>
      <c r="T1691">
        <v>39.059069999999998</v>
      </c>
      <c r="U1691">
        <v>-76.99776833</v>
      </c>
      <c r="V1691">
        <f t="shared" si="157"/>
        <v>0</v>
      </c>
      <c r="W1691" s="4">
        <f t="shared" si="158"/>
        <v>1</v>
      </c>
      <c r="X1691">
        <f t="shared" si="159"/>
        <v>0</v>
      </c>
      <c r="Y1691" s="4">
        <f t="shared" si="160"/>
        <v>3</v>
      </c>
    </row>
    <row r="1692" spans="1:25">
      <c r="A1692" s="1">
        <f t="shared" si="155"/>
        <v>0.45763888888905058</v>
      </c>
      <c r="B1692" s="2">
        <f t="shared" si="156"/>
        <v>44587</v>
      </c>
      <c r="C1692" t="s">
        <v>2460</v>
      </c>
      <c r="D1692" t="s">
        <v>25</v>
      </c>
      <c r="E1692" t="s">
        <v>552</v>
      </c>
      <c r="F1692" t="s">
        <v>2461</v>
      </c>
      <c r="G1692" t="s">
        <v>28</v>
      </c>
      <c r="H1692" t="s">
        <v>65</v>
      </c>
      <c r="I1692" t="s">
        <v>66</v>
      </c>
      <c r="J1692" t="s">
        <v>54</v>
      </c>
      <c r="K1692" t="s">
        <v>32</v>
      </c>
      <c r="L1692" t="s">
        <v>33</v>
      </c>
      <c r="M1692" t="s">
        <v>81</v>
      </c>
      <c r="N1692" t="s">
        <v>35</v>
      </c>
      <c r="O1692" t="s">
        <v>36</v>
      </c>
      <c r="P1692" t="s">
        <v>47</v>
      </c>
      <c r="Q1692">
        <v>35</v>
      </c>
      <c r="R1692" t="s">
        <v>519</v>
      </c>
      <c r="S1692" t="s">
        <v>520</v>
      </c>
      <c r="T1692">
        <v>39.001496670000002</v>
      </c>
      <c r="U1692">
        <v>-77.109706669999994</v>
      </c>
      <c r="V1692">
        <f t="shared" si="157"/>
        <v>0</v>
      </c>
      <c r="W1692" s="4">
        <f t="shared" si="158"/>
        <v>1</v>
      </c>
      <c r="X1692">
        <f t="shared" si="159"/>
        <v>2</v>
      </c>
      <c r="Y1692" s="4">
        <f t="shared" si="160"/>
        <v>4</v>
      </c>
    </row>
    <row r="1693" spans="1:25">
      <c r="A1693" s="1">
        <f t="shared" si="155"/>
        <v>0.45763888888905058</v>
      </c>
      <c r="B1693" s="2">
        <f t="shared" si="156"/>
        <v>44587</v>
      </c>
      <c r="C1693" t="s">
        <v>2460</v>
      </c>
      <c r="D1693" t="s">
        <v>25</v>
      </c>
      <c r="E1693" t="s">
        <v>552</v>
      </c>
      <c r="F1693" t="s">
        <v>2461</v>
      </c>
      <c r="G1693" t="s">
        <v>28</v>
      </c>
      <c r="H1693" t="s">
        <v>65</v>
      </c>
      <c r="I1693" t="s">
        <v>66</v>
      </c>
      <c r="J1693" t="s">
        <v>54</v>
      </c>
      <c r="K1693" t="s">
        <v>32</v>
      </c>
      <c r="L1693" t="s">
        <v>45</v>
      </c>
      <c r="M1693" t="s">
        <v>34</v>
      </c>
      <c r="N1693" t="s">
        <v>35</v>
      </c>
      <c r="O1693" t="s">
        <v>36</v>
      </c>
      <c r="P1693" t="s">
        <v>37</v>
      </c>
      <c r="Q1693">
        <v>35</v>
      </c>
      <c r="R1693" t="s">
        <v>370</v>
      </c>
      <c r="S1693" t="s">
        <v>799</v>
      </c>
      <c r="T1693">
        <v>39.001496670000002</v>
      </c>
      <c r="U1693">
        <v>-77.109706669999994</v>
      </c>
      <c r="V1693">
        <f t="shared" si="157"/>
        <v>0</v>
      </c>
      <c r="W1693" s="4">
        <f t="shared" si="158"/>
        <v>1</v>
      </c>
      <c r="X1693">
        <f t="shared" si="159"/>
        <v>0</v>
      </c>
      <c r="Y1693" s="4">
        <f t="shared" si="160"/>
        <v>4</v>
      </c>
    </row>
    <row r="1694" spans="1:25">
      <c r="A1694" s="1">
        <f t="shared" si="155"/>
        <v>0.52916666666715173</v>
      </c>
      <c r="B1694" s="2">
        <f t="shared" si="156"/>
        <v>44587</v>
      </c>
      <c r="C1694" t="s">
        <v>2462</v>
      </c>
      <c r="D1694" t="s">
        <v>25</v>
      </c>
      <c r="E1694" t="s">
        <v>593</v>
      </c>
      <c r="F1694" t="s">
        <v>2463</v>
      </c>
      <c r="G1694" t="s">
        <v>128</v>
      </c>
      <c r="H1694" t="s">
        <v>65</v>
      </c>
      <c r="I1694" t="s">
        <v>66</v>
      </c>
      <c r="J1694" t="s">
        <v>67</v>
      </c>
      <c r="K1694" t="s">
        <v>32</v>
      </c>
      <c r="L1694" t="s">
        <v>33</v>
      </c>
      <c r="M1694" t="s">
        <v>81</v>
      </c>
      <c r="N1694" t="s">
        <v>35</v>
      </c>
      <c r="O1694" t="s">
        <v>36</v>
      </c>
      <c r="P1694" t="s">
        <v>47</v>
      </c>
      <c r="Q1694">
        <v>50</v>
      </c>
      <c r="R1694" t="s">
        <v>107</v>
      </c>
      <c r="S1694" t="s">
        <v>108</v>
      </c>
      <c r="T1694">
        <v>39.227871669999999</v>
      </c>
      <c r="U1694">
        <v>-77.177243329999996</v>
      </c>
      <c r="V1694">
        <f t="shared" si="157"/>
        <v>0</v>
      </c>
      <c r="W1694" s="4">
        <f t="shared" si="158"/>
        <v>1</v>
      </c>
      <c r="X1694">
        <f t="shared" si="159"/>
        <v>2</v>
      </c>
      <c r="Y1694" s="4">
        <f t="shared" si="160"/>
        <v>4</v>
      </c>
    </row>
    <row r="1695" spans="1:25">
      <c r="A1695" s="1">
        <f t="shared" si="155"/>
        <v>0.52916666666715173</v>
      </c>
      <c r="B1695" s="2">
        <f t="shared" si="156"/>
        <v>44587</v>
      </c>
      <c r="C1695" t="s">
        <v>2462</v>
      </c>
      <c r="D1695" t="s">
        <v>25</v>
      </c>
      <c r="E1695" t="s">
        <v>593</v>
      </c>
      <c r="F1695" t="s">
        <v>2463</v>
      </c>
      <c r="G1695" t="s">
        <v>128</v>
      </c>
      <c r="H1695" t="s">
        <v>65</v>
      </c>
      <c r="I1695" t="s">
        <v>66</v>
      </c>
      <c r="J1695" t="s">
        <v>67</v>
      </c>
      <c r="K1695" t="s">
        <v>32</v>
      </c>
      <c r="L1695" t="s">
        <v>33</v>
      </c>
      <c r="M1695" t="s">
        <v>34</v>
      </c>
      <c r="N1695" t="s">
        <v>35</v>
      </c>
      <c r="O1695" t="s">
        <v>36</v>
      </c>
      <c r="P1695" t="s">
        <v>47</v>
      </c>
      <c r="Q1695">
        <v>50</v>
      </c>
      <c r="R1695" t="s">
        <v>897</v>
      </c>
      <c r="S1695" t="s">
        <v>1210</v>
      </c>
      <c r="T1695">
        <v>39.227871669999999</v>
      </c>
      <c r="U1695">
        <v>-77.177243329999996</v>
      </c>
      <c r="V1695">
        <f t="shared" si="157"/>
        <v>0</v>
      </c>
      <c r="W1695" s="4">
        <f t="shared" si="158"/>
        <v>1</v>
      </c>
      <c r="X1695">
        <f t="shared" si="159"/>
        <v>0</v>
      </c>
      <c r="Y1695" s="4">
        <f t="shared" si="160"/>
        <v>4</v>
      </c>
    </row>
    <row r="1696" spans="1:25">
      <c r="A1696" s="1">
        <f t="shared" si="155"/>
        <v>0.52916666666715173</v>
      </c>
      <c r="B1696" s="2">
        <f t="shared" si="156"/>
        <v>44587</v>
      </c>
      <c r="C1696" t="s">
        <v>2462</v>
      </c>
      <c r="D1696" t="s">
        <v>25</v>
      </c>
      <c r="E1696" t="s">
        <v>593</v>
      </c>
      <c r="F1696" t="s">
        <v>2463</v>
      </c>
      <c r="G1696" t="s">
        <v>128</v>
      </c>
      <c r="H1696" t="s">
        <v>65</v>
      </c>
      <c r="I1696" t="s">
        <v>66</v>
      </c>
      <c r="J1696" t="s">
        <v>67</v>
      </c>
      <c r="K1696" t="s">
        <v>32</v>
      </c>
      <c r="L1696" t="s">
        <v>45</v>
      </c>
      <c r="M1696" t="s">
        <v>81</v>
      </c>
      <c r="N1696" t="s">
        <v>35</v>
      </c>
      <c r="O1696" t="s">
        <v>36</v>
      </c>
      <c r="P1696" t="s">
        <v>47</v>
      </c>
      <c r="Q1696">
        <v>50</v>
      </c>
      <c r="R1696" t="s">
        <v>43</v>
      </c>
      <c r="S1696" t="s">
        <v>48</v>
      </c>
      <c r="T1696">
        <v>39.227871669999999</v>
      </c>
      <c r="U1696">
        <v>-77.177243329999996</v>
      </c>
      <c r="V1696">
        <f t="shared" si="157"/>
        <v>0</v>
      </c>
      <c r="W1696" s="4">
        <f t="shared" si="158"/>
        <v>1</v>
      </c>
      <c r="X1696">
        <f t="shared" si="159"/>
        <v>2</v>
      </c>
      <c r="Y1696" s="4">
        <f t="shared" si="160"/>
        <v>4</v>
      </c>
    </row>
    <row r="1697" spans="1:25">
      <c r="A1697" s="1">
        <f t="shared" si="155"/>
        <v>0.54861111110949423</v>
      </c>
      <c r="B1697" s="2">
        <f t="shared" si="156"/>
        <v>44952</v>
      </c>
      <c r="C1697" t="s">
        <v>2464</v>
      </c>
      <c r="D1697" t="s">
        <v>25</v>
      </c>
      <c r="E1697" t="s">
        <v>167</v>
      </c>
      <c r="F1697" t="s">
        <v>42</v>
      </c>
      <c r="G1697" t="s">
        <v>28</v>
      </c>
      <c r="H1697" t="s">
        <v>101</v>
      </c>
      <c r="I1697" t="s">
        <v>66</v>
      </c>
      <c r="J1697" t="s">
        <v>67</v>
      </c>
      <c r="K1697" t="s">
        <v>32</v>
      </c>
      <c r="L1697" t="s">
        <v>33</v>
      </c>
      <c r="M1697" t="s">
        <v>34</v>
      </c>
      <c r="N1697" t="s">
        <v>35</v>
      </c>
      <c r="O1697" t="s">
        <v>46</v>
      </c>
      <c r="P1697" t="s">
        <v>47</v>
      </c>
      <c r="Q1697">
        <v>30</v>
      </c>
      <c r="R1697" t="s">
        <v>147</v>
      </c>
      <c r="S1697" t="s">
        <v>58</v>
      </c>
      <c r="T1697">
        <v>39.144494620000003</v>
      </c>
      <c r="U1697">
        <v>-77.202382249999999</v>
      </c>
      <c r="V1697">
        <f t="shared" si="157"/>
        <v>0</v>
      </c>
      <c r="W1697" s="4">
        <f t="shared" si="158"/>
        <v>1</v>
      </c>
      <c r="X1697">
        <f t="shared" si="159"/>
        <v>0</v>
      </c>
      <c r="Y1697" s="4">
        <f t="shared" si="160"/>
        <v>3</v>
      </c>
    </row>
    <row r="1698" spans="1:25">
      <c r="A1698" s="1">
        <f t="shared" si="155"/>
        <v>0.54861111110949423</v>
      </c>
      <c r="B1698" s="2">
        <f t="shared" si="156"/>
        <v>44952</v>
      </c>
      <c r="C1698" t="s">
        <v>2464</v>
      </c>
      <c r="D1698" t="s">
        <v>25</v>
      </c>
      <c r="E1698" t="s">
        <v>167</v>
      </c>
      <c r="F1698" t="s">
        <v>42</v>
      </c>
      <c r="G1698" t="s">
        <v>28</v>
      </c>
      <c r="H1698" t="s">
        <v>101</v>
      </c>
      <c r="I1698" t="s">
        <v>66</v>
      </c>
      <c r="J1698" t="s">
        <v>67</v>
      </c>
      <c r="K1698" t="s">
        <v>32</v>
      </c>
      <c r="L1698" t="s">
        <v>45</v>
      </c>
      <c r="M1698" t="s">
        <v>34</v>
      </c>
      <c r="N1698" t="s">
        <v>35</v>
      </c>
      <c r="O1698" t="s">
        <v>36</v>
      </c>
      <c r="P1698" t="s">
        <v>47</v>
      </c>
      <c r="Q1698">
        <v>30</v>
      </c>
      <c r="R1698" t="s">
        <v>421</v>
      </c>
      <c r="S1698" t="s">
        <v>1139</v>
      </c>
      <c r="T1698">
        <v>39.144494620000003</v>
      </c>
      <c r="U1698">
        <v>-77.202382249999999</v>
      </c>
      <c r="V1698">
        <f t="shared" si="157"/>
        <v>0</v>
      </c>
      <c r="W1698" s="4">
        <f t="shared" si="158"/>
        <v>1</v>
      </c>
      <c r="X1698">
        <f t="shared" si="159"/>
        <v>0</v>
      </c>
      <c r="Y1698" s="4">
        <f t="shared" si="160"/>
        <v>4</v>
      </c>
    </row>
    <row r="1699" spans="1:25">
      <c r="A1699" s="1">
        <f t="shared" si="155"/>
        <v>0.56805555555911269</v>
      </c>
      <c r="B1699" s="2">
        <f t="shared" si="156"/>
        <v>44952</v>
      </c>
      <c r="C1699" t="s">
        <v>2465</v>
      </c>
      <c r="D1699" t="s">
        <v>25</v>
      </c>
      <c r="E1699" t="s">
        <v>26</v>
      </c>
      <c r="F1699" t="s">
        <v>728</v>
      </c>
      <c r="G1699" t="s">
        <v>217</v>
      </c>
      <c r="H1699" t="s">
        <v>65</v>
      </c>
      <c r="I1699" t="s">
        <v>66</v>
      </c>
      <c r="J1699" t="s">
        <v>67</v>
      </c>
      <c r="K1699" t="s">
        <v>32</v>
      </c>
      <c r="L1699" t="s">
        <v>45</v>
      </c>
      <c r="M1699" t="s">
        <v>92</v>
      </c>
      <c r="N1699" t="s">
        <v>35</v>
      </c>
      <c r="O1699" t="s">
        <v>36</v>
      </c>
      <c r="P1699" t="s">
        <v>47</v>
      </c>
      <c r="Q1699">
        <v>40</v>
      </c>
      <c r="R1699" t="s">
        <v>189</v>
      </c>
      <c r="S1699" t="s">
        <v>437</v>
      </c>
      <c r="T1699">
        <v>39.074053329999998</v>
      </c>
      <c r="U1699">
        <v>-77.11254667</v>
      </c>
      <c r="V1699">
        <f t="shared" si="157"/>
        <v>0</v>
      </c>
      <c r="W1699" s="4">
        <f t="shared" si="158"/>
        <v>1</v>
      </c>
      <c r="X1699">
        <f t="shared" si="159"/>
        <v>1</v>
      </c>
      <c r="Y1699" s="4">
        <f t="shared" si="160"/>
        <v>4</v>
      </c>
    </row>
    <row r="1700" spans="1:25">
      <c r="A1700" s="1">
        <f t="shared" si="155"/>
        <v>0.56805555555911269</v>
      </c>
      <c r="B1700" s="2">
        <f t="shared" si="156"/>
        <v>44952</v>
      </c>
      <c r="C1700" t="s">
        <v>2465</v>
      </c>
      <c r="D1700" t="s">
        <v>25</v>
      </c>
      <c r="E1700" t="s">
        <v>26</v>
      </c>
      <c r="F1700" t="s">
        <v>728</v>
      </c>
      <c r="G1700" t="s">
        <v>217</v>
      </c>
      <c r="H1700" t="s">
        <v>65</v>
      </c>
      <c r="I1700" t="s">
        <v>66</v>
      </c>
      <c r="J1700" t="s">
        <v>67</v>
      </c>
      <c r="K1700" t="s">
        <v>32</v>
      </c>
      <c r="L1700" t="s">
        <v>33</v>
      </c>
      <c r="M1700" t="s">
        <v>92</v>
      </c>
      <c r="N1700" t="s">
        <v>35</v>
      </c>
      <c r="O1700" t="s">
        <v>36</v>
      </c>
      <c r="P1700" t="s">
        <v>47</v>
      </c>
      <c r="Q1700">
        <v>40</v>
      </c>
      <c r="R1700" t="s">
        <v>43</v>
      </c>
      <c r="S1700" t="s">
        <v>302</v>
      </c>
      <c r="T1700">
        <v>39.074053329999998</v>
      </c>
      <c r="U1700">
        <v>-77.11254667</v>
      </c>
      <c r="V1700">
        <f t="shared" si="157"/>
        <v>0</v>
      </c>
      <c r="W1700" s="4">
        <f t="shared" si="158"/>
        <v>1</v>
      </c>
      <c r="X1700">
        <f t="shared" si="159"/>
        <v>1</v>
      </c>
      <c r="Y1700" s="4">
        <f t="shared" si="160"/>
        <v>4</v>
      </c>
    </row>
    <row r="1701" spans="1:25">
      <c r="A1701" s="1">
        <f t="shared" si="155"/>
        <v>0.58750000000145519</v>
      </c>
      <c r="B1701" s="2">
        <f t="shared" si="156"/>
        <v>44952</v>
      </c>
      <c r="C1701" t="s">
        <v>2466</v>
      </c>
      <c r="D1701" t="s">
        <v>25</v>
      </c>
      <c r="E1701" t="s">
        <v>552</v>
      </c>
      <c r="F1701" t="s">
        <v>260</v>
      </c>
      <c r="G1701" t="s">
        <v>128</v>
      </c>
      <c r="H1701" t="s">
        <v>101</v>
      </c>
      <c r="I1701" t="s">
        <v>66</v>
      </c>
      <c r="J1701" t="s">
        <v>67</v>
      </c>
      <c r="K1701" t="s">
        <v>32</v>
      </c>
      <c r="L1701" t="s">
        <v>33</v>
      </c>
      <c r="M1701" t="s">
        <v>34</v>
      </c>
      <c r="N1701" t="s">
        <v>35</v>
      </c>
      <c r="O1701" t="s">
        <v>46</v>
      </c>
      <c r="P1701" t="s">
        <v>47</v>
      </c>
      <c r="Q1701">
        <v>40</v>
      </c>
      <c r="R1701" t="s">
        <v>612</v>
      </c>
      <c r="S1701" t="s">
        <v>267</v>
      </c>
      <c r="T1701">
        <v>39.04890683</v>
      </c>
      <c r="U1701">
        <v>-77.114024499999999</v>
      </c>
      <c r="V1701">
        <f t="shared" si="157"/>
        <v>0</v>
      </c>
      <c r="W1701" s="4">
        <f t="shared" si="158"/>
        <v>1</v>
      </c>
      <c r="X1701">
        <f t="shared" si="159"/>
        <v>0</v>
      </c>
      <c r="Y1701" s="4">
        <f t="shared" si="160"/>
        <v>3</v>
      </c>
    </row>
    <row r="1702" spans="1:25">
      <c r="A1702" s="1">
        <f t="shared" si="155"/>
        <v>0.58750000000145519</v>
      </c>
      <c r="B1702" s="2">
        <f t="shared" si="156"/>
        <v>44952</v>
      </c>
      <c r="C1702" t="s">
        <v>2466</v>
      </c>
      <c r="D1702" t="s">
        <v>25</v>
      </c>
      <c r="E1702" t="s">
        <v>552</v>
      </c>
      <c r="F1702" t="s">
        <v>260</v>
      </c>
      <c r="G1702" t="s">
        <v>128</v>
      </c>
      <c r="H1702" t="s">
        <v>101</v>
      </c>
      <c r="I1702" t="s">
        <v>66</v>
      </c>
      <c r="J1702" t="s">
        <v>67</v>
      </c>
      <c r="K1702" t="s">
        <v>32</v>
      </c>
      <c r="L1702" t="s">
        <v>45</v>
      </c>
      <c r="M1702" t="s">
        <v>34</v>
      </c>
      <c r="N1702" t="s">
        <v>93</v>
      </c>
      <c r="O1702" t="s">
        <v>46</v>
      </c>
      <c r="P1702" t="s">
        <v>288</v>
      </c>
      <c r="Q1702">
        <v>40</v>
      </c>
      <c r="R1702" t="s">
        <v>336</v>
      </c>
      <c r="S1702" t="s">
        <v>290</v>
      </c>
      <c r="T1702">
        <v>39.04890683</v>
      </c>
      <c r="U1702">
        <v>-77.114024499999999</v>
      </c>
      <c r="V1702">
        <f t="shared" si="157"/>
        <v>0</v>
      </c>
      <c r="W1702" s="4">
        <f t="shared" si="158"/>
        <v>1</v>
      </c>
      <c r="X1702">
        <f t="shared" si="159"/>
        <v>0</v>
      </c>
      <c r="Y1702" s="4">
        <f t="shared" si="160"/>
        <v>3</v>
      </c>
    </row>
    <row r="1703" spans="1:25">
      <c r="A1703" s="1">
        <f t="shared" si="155"/>
        <v>0.61250000000291038</v>
      </c>
      <c r="B1703" s="2">
        <f t="shared" si="156"/>
        <v>44952</v>
      </c>
      <c r="C1703" t="s">
        <v>2467</v>
      </c>
      <c r="D1703" t="s">
        <v>25</v>
      </c>
      <c r="E1703" t="s">
        <v>167</v>
      </c>
      <c r="F1703" t="s">
        <v>1535</v>
      </c>
      <c r="G1703" t="s">
        <v>128</v>
      </c>
      <c r="H1703" t="s">
        <v>101</v>
      </c>
      <c r="I1703" t="s">
        <v>66</v>
      </c>
      <c r="J1703" t="s">
        <v>67</v>
      </c>
      <c r="K1703" t="s">
        <v>32</v>
      </c>
      <c r="L1703" t="s">
        <v>45</v>
      </c>
      <c r="M1703" t="s">
        <v>34</v>
      </c>
      <c r="N1703" t="s">
        <v>102</v>
      </c>
      <c r="O1703" t="s">
        <v>56</v>
      </c>
      <c r="P1703" t="s">
        <v>47</v>
      </c>
      <c r="Q1703">
        <v>0</v>
      </c>
      <c r="R1703" t="s">
        <v>59</v>
      </c>
      <c r="S1703" t="s">
        <v>109</v>
      </c>
      <c r="T1703">
        <v>39.125903430000001</v>
      </c>
      <c r="U1703">
        <v>-77.182016630000007</v>
      </c>
      <c r="V1703">
        <f t="shared" si="157"/>
        <v>0</v>
      </c>
      <c r="W1703" s="4">
        <f t="shared" si="158"/>
        <v>1</v>
      </c>
      <c r="X1703">
        <f t="shared" si="159"/>
        <v>0</v>
      </c>
      <c r="Y1703" s="4">
        <f t="shared" si="160"/>
        <v>2</v>
      </c>
    </row>
    <row r="1704" spans="1:25">
      <c r="A1704" s="1">
        <f t="shared" si="155"/>
        <v>0.75347222221898846</v>
      </c>
      <c r="B1704" s="2">
        <f t="shared" si="156"/>
        <v>44952</v>
      </c>
      <c r="C1704" t="s">
        <v>2468</v>
      </c>
      <c r="D1704" t="s">
        <v>182</v>
      </c>
      <c r="E1704" t="s">
        <v>183</v>
      </c>
      <c r="F1704" t="s">
        <v>1126</v>
      </c>
      <c r="G1704" t="s">
        <v>80</v>
      </c>
      <c r="H1704" t="s">
        <v>65</v>
      </c>
      <c r="I1704" t="s">
        <v>66</v>
      </c>
      <c r="J1704" t="s">
        <v>67</v>
      </c>
      <c r="K1704" t="s">
        <v>32</v>
      </c>
      <c r="L1704" t="s">
        <v>33</v>
      </c>
      <c r="M1704" t="s">
        <v>34</v>
      </c>
      <c r="N1704" t="s">
        <v>35</v>
      </c>
      <c r="O1704" t="s">
        <v>56</v>
      </c>
      <c r="P1704" t="s">
        <v>288</v>
      </c>
      <c r="Q1704">
        <v>30</v>
      </c>
      <c r="R1704" t="s">
        <v>1877</v>
      </c>
      <c r="S1704" t="s">
        <v>2469</v>
      </c>
      <c r="T1704">
        <v>39.020733329999999</v>
      </c>
      <c r="U1704">
        <v>-77.012230000000002</v>
      </c>
      <c r="V1704">
        <f t="shared" si="157"/>
        <v>0</v>
      </c>
      <c r="W1704" s="4">
        <f t="shared" si="158"/>
        <v>1</v>
      </c>
      <c r="X1704">
        <f t="shared" si="159"/>
        <v>0</v>
      </c>
      <c r="Y1704" s="4">
        <f t="shared" si="160"/>
        <v>2</v>
      </c>
    </row>
    <row r="1705" spans="1:25">
      <c r="A1705" s="1">
        <f t="shared" si="155"/>
        <v>0.26041666666424135</v>
      </c>
      <c r="B1705" s="2">
        <f t="shared" si="156"/>
        <v>44952</v>
      </c>
      <c r="C1705" t="s">
        <v>2470</v>
      </c>
      <c r="D1705" t="s">
        <v>25</v>
      </c>
      <c r="E1705" t="s">
        <v>471</v>
      </c>
      <c r="F1705" t="s">
        <v>675</v>
      </c>
      <c r="G1705" t="s">
        <v>106</v>
      </c>
      <c r="H1705" t="s">
        <v>65</v>
      </c>
      <c r="I1705" t="s">
        <v>66</v>
      </c>
      <c r="J1705" t="s">
        <v>483</v>
      </c>
      <c r="K1705" t="s">
        <v>32</v>
      </c>
      <c r="L1705" t="s">
        <v>33</v>
      </c>
      <c r="M1705" t="s">
        <v>34</v>
      </c>
      <c r="N1705" t="s">
        <v>93</v>
      </c>
      <c r="O1705" t="s">
        <v>56</v>
      </c>
      <c r="P1705" t="s">
        <v>47</v>
      </c>
      <c r="Q1705">
        <v>25</v>
      </c>
      <c r="R1705" t="s">
        <v>43</v>
      </c>
      <c r="S1705" t="s">
        <v>48</v>
      </c>
      <c r="T1705">
        <v>38.985201019999998</v>
      </c>
      <c r="U1705">
        <v>-77.089999140000003</v>
      </c>
      <c r="V1705">
        <f t="shared" si="157"/>
        <v>0</v>
      </c>
      <c r="W1705" s="4">
        <f t="shared" si="158"/>
        <v>1</v>
      </c>
      <c r="X1705">
        <f t="shared" si="159"/>
        <v>0</v>
      </c>
      <c r="Y1705" s="4">
        <f t="shared" si="160"/>
        <v>2</v>
      </c>
    </row>
    <row r="1706" spans="1:25">
      <c r="A1706" s="1">
        <f t="shared" si="155"/>
        <v>0.26736111110949423</v>
      </c>
      <c r="B1706" s="2">
        <f t="shared" si="156"/>
        <v>44952</v>
      </c>
      <c r="C1706" t="s">
        <v>2471</v>
      </c>
      <c r="D1706" t="s">
        <v>50</v>
      </c>
      <c r="E1706" t="s">
        <v>1819</v>
      </c>
      <c r="F1706" t="s">
        <v>2472</v>
      </c>
      <c r="G1706" t="s">
        <v>117</v>
      </c>
      <c r="H1706" t="s">
        <v>65</v>
      </c>
      <c r="I1706" t="s">
        <v>30</v>
      </c>
      <c r="J1706" t="s">
        <v>54</v>
      </c>
      <c r="K1706" t="s">
        <v>32</v>
      </c>
      <c r="L1706" t="s">
        <v>45</v>
      </c>
      <c r="M1706" t="s">
        <v>34</v>
      </c>
      <c r="N1706" t="s">
        <v>35</v>
      </c>
      <c r="O1706" t="s">
        <v>68</v>
      </c>
      <c r="P1706" t="s">
        <v>47</v>
      </c>
      <c r="Q1706">
        <v>25</v>
      </c>
      <c r="R1706" t="s">
        <v>57</v>
      </c>
      <c r="S1706" t="s">
        <v>58</v>
      </c>
      <c r="T1706">
        <v>39.179165329999996</v>
      </c>
      <c r="U1706">
        <v>-77.261675330000003</v>
      </c>
      <c r="V1706">
        <f t="shared" si="157"/>
        <v>0</v>
      </c>
      <c r="W1706" s="4">
        <f t="shared" si="158"/>
        <v>1</v>
      </c>
      <c r="X1706">
        <f t="shared" si="159"/>
        <v>0</v>
      </c>
      <c r="Y1706" s="4">
        <f t="shared" si="160"/>
        <v>1</v>
      </c>
    </row>
    <row r="1707" spans="1:25">
      <c r="A1707" s="1">
        <f t="shared" si="155"/>
        <v>0.30416666666860692</v>
      </c>
      <c r="B1707" s="2">
        <f t="shared" si="156"/>
        <v>44952</v>
      </c>
      <c r="C1707" t="s">
        <v>2473</v>
      </c>
      <c r="D1707" t="s">
        <v>50</v>
      </c>
      <c r="E1707" t="s">
        <v>1098</v>
      </c>
      <c r="F1707" t="s">
        <v>2474</v>
      </c>
      <c r="G1707" t="s">
        <v>74</v>
      </c>
      <c r="H1707" t="s">
        <v>65</v>
      </c>
      <c r="I1707" t="s">
        <v>30</v>
      </c>
      <c r="J1707" t="s">
        <v>2475</v>
      </c>
      <c r="K1707" t="s">
        <v>32</v>
      </c>
      <c r="L1707" t="s">
        <v>45</v>
      </c>
      <c r="M1707" t="s">
        <v>34</v>
      </c>
      <c r="N1707" t="s">
        <v>35</v>
      </c>
      <c r="O1707" t="s">
        <v>56</v>
      </c>
      <c r="P1707" t="s">
        <v>37</v>
      </c>
      <c r="Q1707">
        <v>30</v>
      </c>
      <c r="R1707" t="s">
        <v>519</v>
      </c>
      <c r="S1707" t="s">
        <v>628</v>
      </c>
      <c r="T1707">
        <v>39.16670087</v>
      </c>
      <c r="U1707">
        <v>-77.259342869999998</v>
      </c>
      <c r="V1707">
        <f t="shared" si="157"/>
        <v>0</v>
      </c>
      <c r="W1707" s="4">
        <f t="shared" si="158"/>
        <v>1</v>
      </c>
      <c r="X1707">
        <f t="shared" si="159"/>
        <v>0</v>
      </c>
      <c r="Y1707" s="4">
        <f t="shared" si="160"/>
        <v>2</v>
      </c>
    </row>
    <row r="1708" spans="1:25">
      <c r="A1708" s="1">
        <f t="shared" si="155"/>
        <v>0.31111111111385981</v>
      </c>
      <c r="B1708" s="2">
        <f t="shared" si="156"/>
        <v>44952</v>
      </c>
      <c r="C1708" t="s">
        <v>2476</v>
      </c>
      <c r="D1708" t="s">
        <v>25</v>
      </c>
      <c r="E1708" t="s">
        <v>140</v>
      </c>
      <c r="F1708" t="s">
        <v>2458</v>
      </c>
      <c r="G1708" t="s">
        <v>217</v>
      </c>
      <c r="H1708" t="s">
        <v>65</v>
      </c>
      <c r="I1708" t="s">
        <v>66</v>
      </c>
      <c r="J1708" t="s">
        <v>67</v>
      </c>
      <c r="K1708" t="s">
        <v>32</v>
      </c>
      <c r="L1708" t="s">
        <v>33</v>
      </c>
      <c r="M1708" t="s">
        <v>34</v>
      </c>
      <c r="N1708" t="s">
        <v>35</v>
      </c>
      <c r="O1708" t="s">
        <v>36</v>
      </c>
      <c r="P1708" t="s">
        <v>94</v>
      </c>
      <c r="Q1708">
        <v>40</v>
      </c>
      <c r="R1708" t="s">
        <v>370</v>
      </c>
      <c r="S1708" t="s">
        <v>1565</v>
      </c>
      <c r="T1708">
        <v>39.058238330000002</v>
      </c>
      <c r="U1708">
        <v>-76.997528329999994</v>
      </c>
      <c r="V1708">
        <f t="shared" si="157"/>
        <v>0</v>
      </c>
      <c r="W1708" s="4">
        <f t="shared" si="158"/>
        <v>1</v>
      </c>
      <c r="X1708">
        <f t="shared" si="159"/>
        <v>0</v>
      </c>
      <c r="Y1708" s="4">
        <f t="shared" si="160"/>
        <v>4</v>
      </c>
    </row>
    <row r="1709" spans="1:25">
      <c r="A1709" s="1">
        <f t="shared" si="155"/>
        <v>0.31111111111385981</v>
      </c>
      <c r="B1709" s="2">
        <f t="shared" si="156"/>
        <v>44952</v>
      </c>
      <c r="C1709" t="s">
        <v>2476</v>
      </c>
      <c r="D1709" t="s">
        <v>25</v>
      </c>
      <c r="E1709" t="s">
        <v>140</v>
      </c>
      <c r="F1709" t="s">
        <v>2458</v>
      </c>
      <c r="G1709" t="s">
        <v>217</v>
      </c>
      <c r="H1709" t="s">
        <v>65</v>
      </c>
      <c r="I1709" t="s">
        <v>66</v>
      </c>
      <c r="J1709" t="s">
        <v>67</v>
      </c>
      <c r="K1709" t="s">
        <v>32</v>
      </c>
      <c r="L1709" t="s">
        <v>45</v>
      </c>
      <c r="M1709" t="s">
        <v>92</v>
      </c>
      <c r="N1709" t="s">
        <v>35</v>
      </c>
      <c r="O1709" t="s">
        <v>142</v>
      </c>
      <c r="P1709" t="s">
        <v>47</v>
      </c>
      <c r="Q1709">
        <v>40</v>
      </c>
      <c r="R1709" t="s">
        <v>69</v>
      </c>
      <c r="S1709" t="s">
        <v>751</v>
      </c>
      <c r="T1709">
        <v>39.058238330000002</v>
      </c>
      <c r="U1709">
        <v>-76.997528329999994</v>
      </c>
      <c r="V1709">
        <f t="shared" si="157"/>
        <v>0</v>
      </c>
      <c r="W1709" s="4">
        <f t="shared" si="158"/>
        <v>1</v>
      </c>
      <c r="X1709">
        <f t="shared" si="159"/>
        <v>1</v>
      </c>
      <c r="Y1709" s="4">
        <f t="shared" si="160"/>
        <v>5</v>
      </c>
    </row>
    <row r="1710" spans="1:25">
      <c r="A1710" s="1">
        <f t="shared" si="155"/>
        <v>0.31805555555911269</v>
      </c>
      <c r="B1710" s="2">
        <f t="shared" si="156"/>
        <v>44952</v>
      </c>
      <c r="C1710" t="s">
        <v>2477</v>
      </c>
      <c r="D1710" t="s">
        <v>50</v>
      </c>
      <c r="E1710" t="s">
        <v>746</v>
      </c>
      <c r="F1710" t="s">
        <v>1431</v>
      </c>
      <c r="G1710" t="s">
        <v>28</v>
      </c>
      <c r="H1710" t="s">
        <v>65</v>
      </c>
      <c r="I1710" t="s">
        <v>66</v>
      </c>
      <c r="J1710" t="s">
        <v>54</v>
      </c>
      <c r="K1710" t="s">
        <v>32</v>
      </c>
      <c r="L1710" t="s">
        <v>33</v>
      </c>
      <c r="M1710" t="s">
        <v>34</v>
      </c>
      <c r="N1710" t="s">
        <v>35</v>
      </c>
      <c r="O1710" t="s">
        <v>46</v>
      </c>
      <c r="P1710" t="s">
        <v>47</v>
      </c>
      <c r="Q1710">
        <v>30</v>
      </c>
      <c r="R1710" t="s">
        <v>43</v>
      </c>
      <c r="S1710" t="s">
        <v>302</v>
      </c>
      <c r="T1710">
        <v>39.064272500000001</v>
      </c>
      <c r="U1710">
        <v>-77.068754670000004</v>
      </c>
      <c r="V1710">
        <f t="shared" si="157"/>
        <v>0</v>
      </c>
      <c r="W1710" s="4">
        <f t="shared" si="158"/>
        <v>1</v>
      </c>
      <c r="X1710">
        <f t="shared" si="159"/>
        <v>0</v>
      </c>
      <c r="Y1710" s="4">
        <f t="shared" si="160"/>
        <v>3</v>
      </c>
    </row>
    <row r="1711" spans="1:25">
      <c r="A1711" s="1">
        <f t="shared" si="155"/>
        <v>0.31805555555911269</v>
      </c>
      <c r="B1711" s="2">
        <f t="shared" si="156"/>
        <v>44952</v>
      </c>
      <c r="C1711" t="s">
        <v>2477</v>
      </c>
      <c r="D1711" t="s">
        <v>50</v>
      </c>
      <c r="E1711" t="s">
        <v>746</v>
      </c>
      <c r="F1711" t="s">
        <v>1431</v>
      </c>
      <c r="G1711" t="s">
        <v>28</v>
      </c>
      <c r="H1711" t="s">
        <v>65</v>
      </c>
      <c r="I1711" t="s">
        <v>66</v>
      </c>
      <c r="J1711" t="s">
        <v>54</v>
      </c>
      <c r="K1711" t="s">
        <v>32</v>
      </c>
      <c r="L1711" t="s">
        <v>45</v>
      </c>
      <c r="M1711" t="s">
        <v>34</v>
      </c>
      <c r="N1711" t="s">
        <v>35</v>
      </c>
      <c r="O1711" t="s">
        <v>46</v>
      </c>
      <c r="P1711" t="s">
        <v>109</v>
      </c>
      <c r="Q1711">
        <v>30</v>
      </c>
      <c r="R1711" t="s">
        <v>1168</v>
      </c>
      <c r="S1711" t="s">
        <v>2027</v>
      </c>
      <c r="T1711">
        <v>39.064272500000001</v>
      </c>
      <c r="U1711">
        <v>-77.068754670000004</v>
      </c>
      <c r="V1711">
        <f t="shared" si="157"/>
        <v>0</v>
      </c>
      <c r="W1711" s="4">
        <f t="shared" si="158"/>
        <v>1</v>
      </c>
      <c r="X1711">
        <f t="shared" si="159"/>
        <v>0</v>
      </c>
      <c r="Y1711" s="4">
        <f t="shared" si="160"/>
        <v>3</v>
      </c>
    </row>
    <row r="1712" spans="1:25">
      <c r="A1712" s="1">
        <f t="shared" si="155"/>
        <v>0.32708333332993789</v>
      </c>
      <c r="B1712" s="2">
        <f t="shared" si="156"/>
        <v>44952</v>
      </c>
      <c r="C1712" t="s">
        <v>2478</v>
      </c>
      <c r="D1712" t="s">
        <v>50</v>
      </c>
      <c r="E1712" t="s">
        <v>918</v>
      </c>
      <c r="F1712" t="s">
        <v>919</v>
      </c>
      <c r="G1712" t="s">
        <v>28</v>
      </c>
      <c r="H1712" t="s">
        <v>65</v>
      </c>
      <c r="I1712" t="s">
        <v>66</v>
      </c>
      <c r="J1712" t="s">
        <v>31</v>
      </c>
      <c r="K1712" t="s">
        <v>32</v>
      </c>
      <c r="L1712" t="s">
        <v>45</v>
      </c>
      <c r="M1712" t="s">
        <v>34</v>
      </c>
      <c r="N1712" t="s">
        <v>35</v>
      </c>
      <c r="O1712" t="s">
        <v>36</v>
      </c>
      <c r="P1712" t="s">
        <v>109</v>
      </c>
      <c r="Q1712">
        <v>35</v>
      </c>
      <c r="R1712" t="s">
        <v>147</v>
      </c>
      <c r="S1712" t="s">
        <v>1198</v>
      </c>
      <c r="T1712">
        <v>39.172565470000002</v>
      </c>
      <c r="U1712">
        <v>-77.201473960000001</v>
      </c>
      <c r="V1712">
        <f t="shared" si="157"/>
        <v>0</v>
      </c>
      <c r="W1712" s="4">
        <f t="shared" si="158"/>
        <v>1</v>
      </c>
      <c r="X1712">
        <f t="shared" si="159"/>
        <v>0</v>
      </c>
      <c r="Y1712" s="4">
        <f t="shared" si="160"/>
        <v>4</v>
      </c>
    </row>
    <row r="1713" spans="1:25">
      <c r="A1713" s="1">
        <f t="shared" si="155"/>
        <v>0.32708333332993789</v>
      </c>
      <c r="B1713" s="2">
        <f t="shared" si="156"/>
        <v>44952</v>
      </c>
      <c r="C1713" t="s">
        <v>2478</v>
      </c>
      <c r="D1713" t="s">
        <v>50</v>
      </c>
      <c r="E1713" t="s">
        <v>918</v>
      </c>
      <c r="F1713" t="s">
        <v>919</v>
      </c>
      <c r="G1713" t="s">
        <v>28</v>
      </c>
      <c r="H1713" t="s">
        <v>65</v>
      </c>
      <c r="I1713" t="s">
        <v>66</v>
      </c>
      <c r="J1713" t="s">
        <v>31</v>
      </c>
      <c r="K1713" t="s">
        <v>32</v>
      </c>
      <c r="L1713" t="s">
        <v>33</v>
      </c>
      <c r="M1713" t="s">
        <v>34</v>
      </c>
      <c r="N1713" t="s">
        <v>35</v>
      </c>
      <c r="O1713" t="s">
        <v>36</v>
      </c>
      <c r="P1713" t="s">
        <v>109</v>
      </c>
      <c r="Q1713">
        <v>35</v>
      </c>
      <c r="R1713" t="s">
        <v>2479</v>
      </c>
      <c r="S1713" t="s">
        <v>287</v>
      </c>
      <c r="T1713">
        <v>39.172565470000002</v>
      </c>
      <c r="U1713">
        <v>-77.201473960000001</v>
      </c>
      <c r="V1713">
        <f t="shared" si="157"/>
        <v>0</v>
      </c>
      <c r="W1713" s="4">
        <f t="shared" si="158"/>
        <v>1</v>
      </c>
      <c r="X1713">
        <f t="shared" si="159"/>
        <v>0</v>
      </c>
      <c r="Y1713" s="4">
        <f t="shared" si="160"/>
        <v>4</v>
      </c>
    </row>
    <row r="1714" spans="1:25">
      <c r="A1714" s="1">
        <f t="shared" si="155"/>
        <v>0.34375</v>
      </c>
      <c r="B1714" s="2">
        <f t="shared" si="156"/>
        <v>44952</v>
      </c>
      <c r="C1714" t="s">
        <v>2480</v>
      </c>
      <c r="D1714" t="s">
        <v>25</v>
      </c>
      <c r="E1714" t="s">
        <v>951</v>
      </c>
      <c r="F1714" t="s">
        <v>2481</v>
      </c>
      <c r="G1714" t="s">
        <v>128</v>
      </c>
      <c r="H1714" t="s">
        <v>65</v>
      </c>
      <c r="I1714" t="s">
        <v>30</v>
      </c>
      <c r="J1714" t="s">
        <v>31</v>
      </c>
      <c r="K1714" t="s">
        <v>32</v>
      </c>
      <c r="L1714" t="s">
        <v>33</v>
      </c>
      <c r="M1714" t="s">
        <v>34</v>
      </c>
      <c r="N1714" t="s">
        <v>35</v>
      </c>
      <c r="O1714" t="s">
        <v>36</v>
      </c>
      <c r="P1714" t="s">
        <v>47</v>
      </c>
      <c r="Q1714">
        <v>40</v>
      </c>
      <c r="R1714" t="s">
        <v>253</v>
      </c>
      <c r="S1714" t="s">
        <v>160</v>
      </c>
      <c r="T1714">
        <v>39.031328330000001</v>
      </c>
      <c r="U1714">
        <v>-77.232501670000005</v>
      </c>
      <c r="V1714">
        <f t="shared" si="157"/>
        <v>0</v>
      </c>
      <c r="W1714" s="4">
        <f t="shared" si="158"/>
        <v>1</v>
      </c>
      <c r="X1714">
        <f t="shared" si="159"/>
        <v>0</v>
      </c>
      <c r="Y1714" s="4">
        <f t="shared" si="160"/>
        <v>4</v>
      </c>
    </row>
    <row r="1715" spans="1:25">
      <c r="A1715" s="1">
        <f t="shared" si="155"/>
        <v>0.34375</v>
      </c>
      <c r="B1715" s="2">
        <f t="shared" si="156"/>
        <v>44952</v>
      </c>
      <c r="C1715" t="s">
        <v>2480</v>
      </c>
      <c r="D1715" t="s">
        <v>25</v>
      </c>
      <c r="E1715" t="s">
        <v>951</v>
      </c>
      <c r="F1715" t="s">
        <v>2481</v>
      </c>
      <c r="G1715" t="s">
        <v>128</v>
      </c>
      <c r="H1715" t="s">
        <v>65</v>
      </c>
      <c r="I1715" t="s">
        <v>30</v>
      </c>
      <c r="J1715" t="s">
        <v>31</v>
      </c>
      <c r="K1715" t="s">
        <v>32</v>
      </c>
      <c r="L1715" t="s">
        <v>33</v>
      </c>
      <c r="M1715" t="s">
        <v>34</v>
      </c>
      <c r="N1715" t="s">
        <v>35</v>
      </c>
      <c r="O1715" t="s">
        <v>56</v>
      </c>
      <c r="P1715" t="s">
        <v>47</v>
      </c>
      <c r="Q1715">
        <v>40</v>
      </c>
      <c r="R1715" t="s">
        <v>107</v>
      </c>
      <c r="S1715" t="s">
        <v>168</v>
      </c>
      <c r="T1715">
        <v>39.031328330000001</v>
      </c>
      <c r="U1715">
        <v>-77.232501670000005</v>
      </c>
      <c r="V1715">
        <f t="shared" si="157"/>
        <v>0</v>
      </c>
      <c r="W1715" s="4">
        <f t="shared" si="158"/>
        <v>1</v>
      </c>
      <c r="X1715">
        <f t="shared" si="159"/>
        <v>0</v>
      </c>
      <c r="Y1715" s="4">
        <f t="shared" si="160"/>
        <v>2</v>
      </c>
    </row>
    <row r="1716" spans="1:25">
      <c r="A1716" s="1">
        <f t="shared" si="155"/>
        <v>0.34375</v>
      </c>
      <c r="B1716" s="2">
        <f t="shared" si="156"/>
        <v>44952</v>
      </c>
      <c r="C1716" t="s">
        <v>2480</v>
      </c>
      <c r="D1716" t="s">
        <v>25</v>
      </c>
      <c r="E1716" t="s">
        <v>951</v>
      </c>
      <c r="F1716" t="s">
        <v>2481</v>
      </c>
      <c r="G1716" t="s">
        <v>128</v>
      </c>
      <c r="H1716" t="s">
        <v>65</v>
      </c>
      <c r="I1716" t="s">
        <v>30</v>
      </c>
      <c r="J1716" t="s">
        <v>31</v>
      </c>
      <c r="K1716" t="s">
        <v>32</v>
      </c>
      <c r="L1716" t="s">
        <v>45</v>
      </c>
      <c r="M1716" t="s">
        <v>34</v>
      </c>
      <c r="N1716" t="s">
        <v>35</v>
      </c>
      <c r="O1716" t="s">
        <v>46</v>
      </c>
      <c r="P1716" t="s">
        <v>47</v>
      </c>
      <c r="Q1716">
        <v>40</v>
      </c>
      <c r="R1716" t="s">
        <v>107</v>
      </c>
      <c r="S1716" t="s">
        <v>2482</v>
      </c>
      <c r="T1716">
        <v>39.031328330000001</v>
      </c>
      <c r="U1716">
        <v>-77.232501670000005</v>
      </c>
      <c r="V1716">
        <f t="shared" si="157"/>
        <v>0</v>
      </c>
      <c r="W1716" s="4">
        <f t="shared" si="158"/>
        <v>1</v>
      </c>
      <c r="X1716">
        <f t="shared" si="159"/>
        <v>0</v>
      </c>
      <c r="Y1716" s="4">
        <f t="shared" si="160"/>
        <v>3</v>
      </c>
    </row>
    <row r="1717" spans="1:25">
      <c r="A1717" s="1">
        <f t="shared" si="155"/>
        <v>0.41180555555911269</v>
      </c>
      <c r="B1717" s="2">
        <f t="shared" si="156"/>
        <v>44952</v>
      </c>
      <c r="C1717" t="s">
        <v>2483</v>
      </c>
      <c r="D1717" t="s">
        <v>25</v>
      </c>
      <c r="E1717" t="s">
        <v>260</v>
      </c>
      <c r="F1717" t="s">
        <v>431</v>
      </c>
      <c r="G1717" t="s">
        <v>80</v>
      </c>
      <c r="H1717" t="s">
        <v>65</v>
      </c>
      <c r="I1717" t="s">
        <v>66</v>
      </c>
      <c r="J1717" t="s">
        <v>67</v>
      </c>
      <c r="K1717" t="s">
        <v>32</v>
      </c>
      <c r="L1717" t="s">
        <v>33</v>
      </c>
      <c r="M1717" t="s">
        <v>34</v>
      </c>
      <c r="N1717" t="s">
        <v>35</v>
      </c>
      <c r="O1717" t="s">
        <v>56</v>
      </c>
      <c r="P1717" t="s">
        <v>288</v>
      </c>
      <c r="Q1717">
        <v>25</v>
      </c>
      <c r="R1717" t="s">
        <v>336</v>
      </c>
      <c r="S1717" t="s">
        <v>337</v>
      </c>
      <c r="T1717">
        <v>38.997940389999997</v>
      </c>
      <c r="U1717">
        <v>-77.09681673</v>
      </c>
      <c r="V1717">
        <f t="shared" si="157"/>
        <v>0</v>
      </c>
      <c r="W1717" s="4">
        <f t="shared" si="158"/>
        <v>1</v>
      </c>
      <c r="X1717">
        <f t="shared" si="159"/>
        <v>0</v>
      </c>
      <c r="Y1717" s="4">
        <f t="shared" si="160"/>
        <v>2</v>
      </c>
    </row>
    <row r="1718" spans="1:25">
      <c r="A1718" s="1">
        <f t="shared" si="155"/>
        <v>0.45833333333575865</v>
      </c>
      <c r="B1718" s="2">
        <f t="shared" si="156"/>
        <v>44952</v>
      </c>
      <c r="C1718" t="s">
        <v>2484</v>
      </c>
      <c r="D1718" t="s">
        <v>62</v>
      </c>
      <c r="E1718" t="s">
        <v>756</v>
      </c>
      <c r="F1718" t="s">
        <v>499</v>
      </c>
      <c r="G1718" t="s">
        <v>28</v>
      </c>
      <c r="H1718" t="s">
        <v>65</v>
      </c>
      <c r="I1718" t="s">
        <v>66</v>
      </c>
      <c r="J1718" t="s">
        <v>54</v>
      </c>
      <c r="K1718" t="s">
        <v>32</v>
      </c>
      <c r="L1718" t="s">
        <v>45</v>
      </c>
      <c r="M1718" t="s">
        <v>34</v>
      </c>
      <c r="N1718" t="s">
        <v>35</v>
      </c>
      <c r="O1718" t="s">
        <v>46</v>
      </c>
      <c r="P1718" t="s">
        <v>47</v>
      </c>
      <c r="Q1718">
        <v>25</v>
      </c>
      <c r="R1718" t="s">
        <v>189</v>
      </c>
      <c r="S1718" t="s">
        <v>579</v>
      </c>
      <c r="T1718">
        <v>39.143943350000001</v>
      </c>
      <c r="U1718">
        <v>-77.196863219999997</v>
      </c>
      <c r="V1718">
        <f t="shared" si="157"/>
        <v>0</v>
      </c>
      <c r="W1718" s="4">
        <f t="shared" si="158"/>
        <v>1</v>
      </c>
      <c r="X1718">
        <f t="shared" si="159"/>
        <v>0</v>
      </c>
      <c r="Y1718" s="4">
        <f t="shared" si="160"/>
        <v>3</v>
      </c>
    </row>
    <row r="1719" spans="1:25">
      <c r="A1719" s="1">
        <f t="shared" si="155"/>
        <v>0.45833333333575865</v>
      </c>
      <c r="B1719" s="2">
        <f t="shared" si="156"/>
        <v>44952</v>
      </c>
      <c r="C1719" t="s">
        <v>2484</v>
      </c>
      <c r="D1719" t="s">
        <v>62</v>
      </c>
      <c r="E1719" t="s">
        <v>756</v>
      </c>
      <c r="F1719" t="s">
        <v>499</v>
      </c>
      <c r="G1719" t="s">
        <v>28</v>
      </c>
      <c r="H1719" t="s">
        <v>65</v>
      </c>
      <c r="I1719" t="s">
        <v>66</v>
      </c>
      <c r="J1719" t="s">
        <v>54</v>
      </c>
      <c r="K1719" t="s">
        <v>32</v>
      </c>
      <c r="L1719" t="s">
        <v>33</v>
      </c>
      <c r="M1719" t="s">
        <v>34</v>
      </c>
      <c r="N1719" t="s">
        <v>35</v>
      </c>
      <c r="O1719" t="s">
        <v>46</v>
      </c>
      <c r="P1719" t="s">
        <v>47</v>
      </c>
      <c r="Q1719">
        <v>25</v>
      </c>
      <c r="R1719" t="s">
        <v>43</v>
      </c>
      <c r="S1719" t="s">
        <v>115</v>
      </c>
      <c r="T1719">
        <v>39.143943350000001</v>
      </c>
      <c r="U1719">
        <v>-77.196863219999997</v>
      </c>
      <c r="V1719">
        <f t="shared" si="157"/>
        <v>0</v>
      </c>
      <c r="W1719" s="4">
        <f t="shared" si="158"/>
        <v>1</v>
      </c>
      <c r="X1719">
        <f t="shared" si="159"/>
        <v>0</v>
      </c>
      <c r="Y1719" s="4">
        <f t="shared" si="160"/>
        <v>3</v>
      </c>
    </row>
    <row r="1720" spans="1:25">
      <c r="A1720" s="1">
        <f t="shared" si="155"/>
        <v>0.47916666666424135</v>
      </c>
      <c r="B1720" s="2">
        <f t="shared" si="156"/>
        <v>44952</v>
      </c>
      <c r="C1720" t="s">
        <v>2485</v>
      </c>
      <c r="D1720" t="s">
        <v>50</v>
      </c>
      <c r="E1720" t="s">
        <v>1458</v>
      </c>
      <c r="F1720" t="s">
        <v>178</v>
      </c>
      <c r="G1720" t="s">
        <v>28</v>
      </c>
      <c r="H1720" t="s">
        <v>101</v>
      </c>
      <c r="I1720" t="s">
        <v>66</v>
      </c>
      <c r="J1720" t="s">
        <v>67</v>
      </c>
      <c r="K1720" t="s">
        <v>32</v>
      </c>
      <c r="L1720" t="s">
        <v>45</v>
      </c>
      <c r="M1720" t="s">
        <v>34</v>
      </c>
      <c r="N1720" t="s">
        <v>35</v>
      </c>
      <c r="O1720" t="s">
        <v>46</v>
      </c>
      <c r="P1720" t="s">
        <v>47</v>
      </c>
      <c r="Q1720">
        <v>25</v>
      </c>
      <c r="R1720" t="s">
        <v>43</v>
      </c>
      <c r="S1720" t="s">
        <v>48</v>
      </c>
      <c r="T1720">
        <v>39.08133617</v>
      </c>
      <c r="U1720">
        <v>-76.945964329999995</v>
      </c>
      <c r="V1720">
        <f t="shared" si="157"/>
        <v>0</v>
      </c>
      <c r="W1720" s="4">
        <f t="shared" si="158"/>
        <v>1</v>
      </c>
      <c r="X1720">
        <f t="shared" si="159"/>
        <v>0</v>
      </c>
      <c r="Y1720" s="4">
        <f t="shared" si="160"/>
        <v>3</v>
      </c>
    </row>
    <row r="1721" spans="1:25">
      <c r="A1721" s="1">
        <f t="shared" si="155"/>
        <v>0.47916666666424135</v>
      </c>
      <c r="B1721" s="2">
        <f t="shared" si="156"/>
        <v>44952</v>
      </c>
      <c r="C1721" t="s">
        <v>2485</v>
      </c>
      <c r="D1721" t="s">
        <v>50</v>
      </c>
      <c r="E1721" t="s">
        <v>1458</v>
      </c>
      <c r="F1721" t="s">
        <v>178</v>
      </c>
      <c r="G1721" t="s">
        <v>28</v>
      </c>
      <c r="H1721" t="s">
        <v>101</v>
      </c>
      <c r="I1721" t="s">
        <v>66</v>
      </c>
      <c r="J1721" t="s">
        <v>67</v>
      </c>
      <c r="K1721" t="s">
        <v>32</v>
      </c>
      <c r="L1721" t="s">
        <v>33</v>
      </c>
      <c r="M1721" t="s">
        <v>34</v>
      </c>
      <c r="N1721" t="s">
        <v>35</v>
      </c>
      <c r="O1721" t="s">
        <v>56</v>
      </c>
      <c r="P1721" t="s">
        <v>288</v>
      </c>
      <c r="Q1721">
        <v>25</v>
      </c>
      <c r="R1721" t="s">
        <v>337</v>
      </c>
      <c r="S1721" t="s">
        <v>290</v>
      </c>
      <c r="T1721">
        <v>39.08133617</v>
      </c>
      <c r="U1721">
        <v>-76.945964329999995</v>
      </c>
      <c r="V1721">
        <f t="shared" si="157"/>
        <v>0</v>
      </c>
      <c r="W1721" s="4">
        <f t="shared" si="158"/>
        <v>1</v>
      </c>
      <c r="X1721">
        <f t="shared" si="159"/>
        <v>0</v>
      </c>
      <c r="Y1721" s="4">
        <f t="shared" si="160"/>
        <v>2</v>
      </c>
    </row>
    <row r="1722" spans="1:25">
      <c r="A1722" s="1">
        <f t="shared" si="155"/>
        <v>0.57986111110949423</v>
      </c>
      <c r="B1722" s="2">
        <f t="shared" si="156"/>
        <v>44223</v>
      </c>
      <c r="C1722" t="s">
        <v>2486</v>
      </c>
      <c r="D1722" t="s">
        <v>25</v>
      </c>
      <c r="E1722" t="s">
        <v>167</v>
      </c>
      <c r="F1722" t="s">
        <v>575</v>
      </c>
      <c r="G1722" t="s">
        <v>128</v>
      </c>
      <c r="H1722" t="s">
        <v>65</v>
      </c>
      <c r="I1722" t="s">
        <v>66</v>
      </c>
      <c r="J1722" t="s">
        <v>31</v>
      </c>
      <c r="K1722" t="s">
        <v>32</v>
      </c>
      <c r="L1722" t="s">
        <v>45</v>
      </c>
      <c r="M1722" t="s">
        <v>34</v>
      </c>
      <c r="N1722" t="s">
        <v>35</v>
      </c>
      <c r="O1722" t="s">
        <v>56</v>
      </c>
      <c r="P1722" t="s">
        <v>47</v>
      </c>
      <c r="Q1722">
        <v>40</v>
      </c>
      <c r="R1722" t="s">
        <v>519</v>
      </c>
      <c r="S1722" t="s">
        <v>2487</v>
      </c>
      <c r="T1722">
        <v>39.106721950000001</v>
      </c>
      <c r="U1722">
        <v>-77.158661730000006</v>
      </c>
      <c r="V1722">
        <f t="shared" si="157"/>
        <v>0</v>
      </c>
      <c r="W1722" s="4">
        <f t="shared" si="158"/>
        <v>1</v>
      </c>
      <c r="X1722">
        <f t="shared" si="159"/>
        <v>0</v>
      </c>
      <c r="Y1722" s="4">
        <f t="shared" si="160"/>
        <v>2</v>
      </c>
    </row>
    <row r="1723" spans="1:25">
      <c r="A1723" s="1">
        <f t="shared" si="155"/>
        <v>0.57986111110949423</v>
      </c>
      <c r="B1723" s="2">
        <f t="shared" si="156"/>
        <v>44223</v>
      </c>
      <c r="C1723" t="s">
        <v>2486</v>
      </c>
      <c r="D1723" t="s">
        <v>25</v>
      </c>
      <c r="E1723" t="s">
        <v>167</v>
      </c>
      <c r="F1723" t="s">
        <v>575</v>
      </c>
      <c r="G1723" t="s">
        <v>128</v>
      </c>
      <c r="H1723" t="s">
        <v>65</v>
      </c>
      <c r="I1723" t="s">
        <v>66</v>
      </c>
      <c r="J1723" t="s">
        <v>31</v>
      </c>
      <c r="K1723" t="s">
        <v>32</v>
      </c>
      <c r="L1723" t="s">
        <v>33</v>
      </c>
      <c r="M1723" t="s">
        <v>34</v>
      </c>
      <c r="N1723" t="s">
        <v>35</v>
      </c>
      <c r="O1723" t="s">
        <v>56</v>
      </c>
      <c r="P1723" t="s">
        <v>47</v>
      </c>
      <c r="Q1723">
        <v>40</v>
      </c>
      <c r="R1723" t="s">
        <v>136</v>
      </c>
      <c r="S1723" t="s">
        <v>2488</v>
      </c>
      <c r="T1723">
        <v>39.106721950000001</v>
      </c>
      <c r="U1723">
        <v>-77.158661730000006</v>
      </c>
      <c r="V1723">
        <f t="shared" si="157"/>
        <v>0</v>
      </c>
      <c r="W1723" s="4">
        <f t="shared" si="158"/>
        <v>1</v>
      </c>
      <c r="X1723">
        <f t="shared" si="159"/>
        <v>0</v>
      </c>
      <c r="Y1723" s="4">
        <f t="shared" si="160"/>
        <v>2</v>
      </c>
    </row>
    <row r="1724" spans="1:25">
      <c r="A1724" s="1">
        <f t="shared" si="155"/>
        <v>0.71180555555474712</v>
      </c>
      <c r="B1724" s="2">
        <f t="shared" si="156"/>
        <v>44223</v>
      </c>
      <c r="C1724" t="s">
        <v>2489</v>
      </c>
      <c r="D1724" t="s">
        <v>62</v>
      </c>
      <c r="E1724" t="s">
        <v>1464</v>
      </c>
      <c r="F1724" t="s">
        <v>1463</v>
      </c>
      <c r="G1724" t="s">
        <v>28</v>
      </c>
      <c r="H1724" t="s">
        <v>65</v>
      </c>
      <c r="I1724" t="s">
        <v>66</v>
      </c>
      <c r="J1724" t="s">
        <v>54</v>
      </c>
      <c r="K1724" t="s">
        <v>32</v>
      </c>
      <c r="L1724" t="s">
        <v>45</v>
      </c>
      <c r="M1724" t="s">
        <v>34</v>
      </c>
      <c r="N1724" t="s">
        <v>35</v>
      </c>
      <c r="O1724" t="s">
        <v>36</v>
      </c>
      <c r="P1724" t="s">
        <v>47</v>
      </c>
      <c r="Q1724">
        <v>25</v>
      </c>
      <c r="R1724" t="s">
        <v>131</v>
      </c>
      <c r="S1724" t="s">
        <v>148</v>
      </c>
      <c r="T1724">
        <v>39.06680017</v>
      </c>
      <c r="U1724">
        <v>-77.121416499999995</v>
      </c>
      <c r="V1724">
        <f t="shared" si="157"/>
        <v>0</v>
      </c>
      <c r="W1724" s="4">
        <f t="shared" si="158"/>
        <v>1</v>
      </c>
      <c r="X1724">
        <f t="shared" si="159"/>
        <v>0</v>
      </c>
      <c r="Y1724" s="4">
        <f t="shared" si="160"/>
        <v>4</v>
      </c>
    </row>
    <row r="1725" spans="1:25">
      <c r="A1725" s="1">
        <f t="shared" si="155"/>
        <v>0.71180555555474712</v>
      </c>
      <c r="B1725" s="2">
        <f t="shared" si="156"/>
        <v>44223</v>
      </c>
      <c r="C1725" t="s">
        <v>2489</v>
      </c>
      <c r="D1725" t="s">
        <v>62</v>
      </c>
      <c r="E1725" t="s">
        <v>1464</v>
      </c>
      <c r="F1725" t="s">
        <v>1463</v>
      </c>
      <c r="G1725" t="s">
        <v>28</v>
      </c>
      <c r="H1725" t="s">
        <v>65</v>
      </c>
      <c r="I1725" t="s">
        <v>66</v>
      </c>
      <c r="J1725" t="s">
        <v>54</v>
      </c>
      <c r="K1725" t="s">
        <v>32</v>
      </c>
      <c r="L1725" t="s">
        <v>33</v>
      </c>
      <c r="M1725" t="s">
        <v>34</v>
      </c>
      <c r="N1725" t="s">
        <v>35</v>
      </c>
      <c r="O1725" t="s">
        <v>46</v>
      </c>
      <c r="P1725" t="s">
        <v>47</v>
      </c>
      <c r="Q1725">
        <v>25</v>
      </c>
      <c r="R1725" t="s">
        <v>43</v>
      </c>
      <c r="S1725" t="s">
        <v>44</v>
      </c>
      <c r="T1725">
        <v>39.06680017</v>
      </c>
      <c r="U1725">
        <v>-77.121416499999995</v>
      </c>
      <c r="V1725">
        <f t="shared" si="157"/>
        <v>0</v>
      </c>
      <c r="W1725" s="4">
        <f t="shared" si="158"/>
        <v>1</v>
      </c>
      <c r="X1725">
        <f t="shared" si="159"/>
        <v>0</v>
      </c>
      <c r="Y1725" s="4">
        <f t="shared" si="160"/>
        <v>3</v>
      </c>
    </row>
    <row r="1726" spans="1:25">
      <c r="A1726" s="1">
        <f t="shared" si="155"/>
        <v>0.76388888889050577</v>
      </c>
      <c r="B1726" s="2">
        <f t="shared" si="156"/>
        <v>44223</v>
      </c>
      <c r="C1726" t="s">
        <v>2490</v>
      </c>
      <c r="D1726" t="s">
        <v>25</v>
      </c>
      <c r="E1726" t="s">
        <v>552</v>
      </c>
      <c r="F1726" t="s">
        <v>369</v>
      </c>
      <c r="G1726" t="s">
        <v>74</v>
      </c>
      <c r="H1726" t="s">
        <v>65</v>
      </c>
      <c r="I1726" t="s">
        <v>66</v>
      </c>
      <c r="J1726" t="s">
        <v>31</v>
      </c>
      <c r="K1726" t="s">
        <v>32</v>
      </c>
      <c r="L1726" t="s">
        <v>45</v>
      </c>
      <c r="M1726" t="s">
        <v>34</v>
      </c>
      <c r="N1726" t="s">
        <v>35</v>
      </c>
      <c r="O1726" t="s">
        <v>56</v>
      </c>
      <c r="P1726" t="s">
        <v>117</v>
      </c>
      <c r="Q1726">
        <v>25</v>
      </c>
      <c r="R1726" t="s">
        <v>913</v>
      </c>
      <c r="S1726" t="s">
        <v>913</v>
      </c>
      <c r="T1726">
        <v>38.990415169999999</v>
      </c>
      <c r="U1726">
        <v>-77.103390169999997</v>
      </c>
      <c r="V1726">
        <f t="shared" si="157"/>
        <v>0</v>
      </c>
      <c r="W1726" s="4">
        <f t="shared" si="158"/>
        <v>1</v>
      </c>
      <c r="X1726">
        <f t="shared" si="159"/>
        <v>0</v>
      </c>
      <c r="Y1726" s="4">
        <f t="shared" si="160"/>
        <v>2</v>
      </c>
    </row>
    <row r="1727" spans="1:25">
      <c r="A1727" s="1">
        <f t="shared" si="155"/>
        <v>0.38888888889050577</v>
      </c>
      <c r="B1727" s="2">
        <f t="shared" si="156"/>
        <v>44223</v>
      </c>
      <c r="C1727" t="s">
        <v>2491</v>
      </c>
      <c r="D1727" t="s">
        <v>50</v>
      </c>
      <c r="E1727" t="s">
        <v>1907</v>
      </c>
      <c r="F1727" t="s">
        <v>1908</v>
      </c>
      <c r="G1727" t="s">
        <v>74</v>
      </c>
      <c r="H1727" t="s">
        <v>101</v>
      </c>
      <c r="I1727" t="s">
        <v>66</v>
      </c>
      <c r="J1727" t="s">
        <v>67</v>
      </c>
      <c r="K1727" t="s">
        <v>32</v>
      </c>
      <c r="L1727" t="s">
        <v>45</v>
      </c>
      <c r="M1727" t="s">
        <v>34</v>
      </c>
      <c r="N1727" t="s">
        <v>35</v>
      </c>
      <c r="O1727" t="s">
        <v>68</v>
      </c>
      <c r="P1727" t="s">
        <v>94</v>
      </c>
      <c r="Q1727">
        <v>25</v>
      </c>
      <c r="R1727" t="s">
        <v>95</v>
      </c>
      <c r="S1727" t="s">
        <v>709</v>
      </c>
      <c r="T1727">
        <v>39.070247500000001</v>
      </c>
      <c r="U1727">
        <v>-77.001980500000002</v>
      </c>
      <c r="V1727">
        <f t="shared" si="157"/>
        <v>0</v>
      </c>
      <c r="W1727" s="4">
        <f t="shared" si="158"/>
        <v>1</v>
      </c>
      <c r="X1727">
        <f t="shared" si="159"/>
        <v>0</v>
      </c>
      <c r="Y1727" s="4">
        <f t="shared" si="160"/>
        <v>1</v>
      </c>
    </row>
    <row r="1728" spans="1:25">
      <c r="A1728" s="1">
        <f t="shared" si="155"/>
        <v>0.40972222221898846</v>
      </c>
      <c r="B1728" s="2">
        <f t="shared" si="156"/>
        <v>44223</v>
      </c>
      <c r="C1728" t="s">
        <v>2492</v>
      </c>
      <c r="D1728" t="s">
        <v>50</v>
      </c>
      <c r="E1728" t="s">
        <v>608</v>
      </c>
      <c r="F1728" t="s">
        <v>140</v>
      </c>
      <c r="G1728" t="s">
        <v>117</v>
      </c>
      <c r="H1728" t="s">
        <v>101</v>
      </c>
      <c r="I1728" t="s">
        <v>30</v>
      </c>
      <c r="J1728" t="s">
        <v>31</v>
      </c>
      <c r="K1728" t="s">
        <v>32</v>
      </c>
      <c r="L1728" t="s">
        <v>45</v>
      </c>
      <c r="M1728" t="s">
        <v>34</v>
      </c>
      <c r="N1728" t="s">
        <v>116</v>
      </c>
      <c r="O1728" t="s">
        <v>36</v>
      </c>
      <c r="P1728" t="s">
        <v>682</v>
      </c>
      <c r="Q1728">
        <v>35</v>
      </c>
      <c r="R1728" t="s">
        <v>107</v>
      </c>
      <c r="S1728" t="s">
        <v>160</v>
      </c>
      <c r="T1728">
        <v>39.095931669999999</v>
      </c>
      <c r="U1728">
        <v>-77.001406669999994</v>
      </c>
      <c r="V1728">
        <f t="shared" si="157"/>
        <v>0</v>
      </c>
      <c r="W1728" s="4">
        <f t="shared" si="158"/>
        <v>1</v>
      </c>
      <c r="X1728">
        <f t="shared" si="159"/>
        <v>0</v>
      </c>
      <c r="Y1728" s="4">
        <f t="shared" si="160"/>
        <v>4</v>
      </c>
    </row>
    <row r="1729" spans="1:25">
      <c r="A1729" s="1">
        <f t="shared" si="155"/>
        <v>0.40972222221898846</v>
      </c>
      <c r="B1729" s="2">
        <f t="shared" si="156"/>
        <v>44223</v>
      </c>
      <c r="C1729" t="s">
        <v>2492</v>
      </c>
      <c r="D1729" t="s">
        <v>50</v>
      </c>
      <c r="E1729" t="s">
        <v>608</v>
      </c>
      <c r="F1729" t="s">
        <v>140</v>
      </c>
      <c r="G1729" t="s">
        <v>117</v>
      </c>
      <c r="H1729" t="s">
        <v>101</v>
      </c>
      <c r="I1729" t="s">
        <v>30</v>
      </c>
      <c r="J1729" t="s">
        <v>31</v>
      </c>
      <c r="K1729" t="s">
        <v>32</v>
      </c>
      <c r="L1729" t="s">
        <v>33</v>
      </c>
      <c r="M1729" t="s">
        <v>34</v>
      </c>
      <c r="N1729" t="s">
        <v>35</v>
      </c>
      <c r="O1729" t="s">
        <v>56</v>
      </c>
      <c r="P1729" t="s">
        <v>37</v>
      </c>
      <c r="Q1729">
        <v>35</v>
      </c>
      <c r="R1729" t="s">
        <v>118</v>
      </c>
      <c r="S1729" t="s">
        <v>992</v>
      </c>
      <c r="T1729">
        <v>39.095931669999999</v>
      </c>
      <c r="U1729">
        <v>-77.001406669999994</v>
      </c>
      <c r="V1729">
        <f t="shared" si="157"/>
        <v>0</v>
      </c>
      <c r="W1729" s="4">
        <f t="shared" si="158"/>
        <v>1</v>
      </c>
      <c r="X1729">
        <f t="shared" si="159"/>
        <v>0</v>
      </c>
      <c r="Y1729" s="4">
        <f t="shared" si="160"/>
        <v>2</v>
      </c>
    </row>
    <row r="1730" spans="1:25">
      <c r="A1730" s="1">
        <f t="shared" ref="A1730:A1793" si="161">C1730-INT(C1730)</f>
        <v>0.48194444444379769</v>
      </c>
      <c r="B1730" s="2">
        <f t="shared" ref="B1730:B1793" si="162">INT(C1730)</f>
        <v>44223</v>
      </c>
      <c r="C1730" t="s">
        <v>2493</v>
      </c>
      <c r="D1730" t="s">
        <v>50</v>
      </c>
      <c r="E1730" t="s">
        <v>1176</v>
      </c>
      <c r="F1730" t="s">
        <v>918</v>
      </c>
      <c r="G1730" t="s">
        <v>128</v>
      </c>
      <c r="H1730" t="s">
        <v>65</v>
      </c>
      <c r="I1730" t="s">
        <v>66</v>
      </c>
      <c r="J1730" t="s">
        <v>67</v>
      </c>
      <c r="K1730" t="s">
        <v>32</v>
      </c>
      <c r="L1730" t="s">
        <v>45</v>
      </c>
      <c r="M1730" t="s">
        <v>34</v>
      </c>
      <c r="N1730" t="s">
        <v>35</v>
      </c>
      <c r="O1730" t="s">
        <v>36</v>
      </c>
      <c r="P1730" t="s">
        <v>47</v>
      </c>
      <c r="Q1730">
        <v>35</v>
      </c>
      <c r="R1730" t="s">
        <v>38</v>
      </c>
      <c r="S1730" t="s">
        <v>148</v>
      </c>
      <c r="T1730">
        <v>39.167836999999999</v>
      </c>
      <c r="U1730">
        <v>-77.191427169999997</v>
      </c>
      <c r="V1730">
        <f t="shared" ref="V1730:V1793" si="163">IF(WEEKDAY(B1730,2)&gt;=6,1,0)</f>
        <v>0</v>
      </c>
      <c r="W1730" s="4">
        <f t="shared" ref="W1730:W1793" si="164">IF(H1730="CLEAR", 1,
IF(H1730="CLOUDY", 1,
IF(H1730="RAINING", 2,
IF(H1730="SNOW", 3,
IF(H1730="SLEET", 3,
IF(H1730="WINTRY MIX", 3,
IF(H1730="FOGGY", 4,
IF(H1730="BLOWING SNOW", 4,
IF(H1730="SEVERE WINDS", 5,
IF(OR(H1730="UNKNOWN", H1730="OTHER"), 6, "Not Specified"))))))))))</f>
        <v>1</v>
      </c>
      <c r="X1730">
        <f t="shared" ref="X1730:X1793" si="165">IF(M1730="NO APPARENT INJURY",0,
IF(M1730="SUSPECTED MINOR INJURY",1,
IF(M1730="POSSIBLE INJURY",2,
IF(M1730="SUSPECTED SERIOUS INJURY",3,
IF(M1730="FATAL INJURY",4,"")))))</f>
        <v>0</v>
      </c>
      <c r="Y1730" s="4">
        <f t="shared" ref="Y1730:Y1793" si="166">IF(O1730="NO DAMAGE",1,
IF(O1730="SUPERFICIAL",2,
IF(O1730="FUNCTIONAL",3,
IF(O1730="DISABLING",4,
IF(O1730="DESTROYED",5,
IF(OR(O1730="OTHER", O1730="UNKNOWN"),0,0))))))</f>
        <v>4</v>
      </c>
    </row>
    <row r="1731" spans="1:25">
      <c r="A1731" s="1">
        <f t="shared" si="161"/>
        <v>0.48194444444379769</v>
      </c>
      <c r="B1731" s="2">
        <f t="shared" si="162"/>
        <v>44223</v>
      </c>
      <c r="C1731" t="s">
        <v>2493</v>
      </c>
      <c r="D1731" t="s">
        <v>50</v>
      </c>
      <c r="E1731" t="s">
        <v>1176</v>
      </c>
      <c r="F1731" t="s">
        <v>918</v>
      </c>
      <c r="G1731" t="s">
        <v>128</v>
      </c>
      <c r="H1731" t="s">
        <v>65</v>
      </c>
      <c r="I1731" t="s">
        <v>66</v>
      </c>
      <c r="J1731" t="s">
        <v>67</v>
      </c>
      <c r="K1731" t="s">
        <v>32</v>
      </c>
      <c r="L1731" t="s">
        <v>33</v>
      </c>
      <c r="M1731" t="s">
        <v>34</v>
      </c>
      <c r="N1731" t="s">
        <v>35</v>
      </c>
      <c r="O1731" t="s">
        <v>46</v>
      </c>
      <c r="P1731" t="s">
        <v>47</v>
      </c>
      <c r="Q1731">
        <v>35</v>
      </c>
      <c r="R1731" t="s">
        <v>612</v>
      </c>
      <c r="S1731" t="s">
        <v>148</v>
      </c>
      <c r="T1731">
        <v>39.167836999999999</v>
      </c>
      <c r="U1731">
        <v>-77.191427169999997</v>
      </c>
      <c r="V1731">
        <f t="shared" si="163"/>
        <v>0</v>
      </c>
      <c r="W1731" s="4">
        <f t="shared" si="164"/>
        <v>1</v>
      </c>
      <c r="X1731">
        <f t="shared" si="165"/>
        <v>0</v>
      </c>
      <c r="Y1731" s="4">
        <f t="shared" si="166"/>
        <v>3</v>
      </c>
    </row>
    <row r="1732" spans="1:25">
      <c r="A1732" s="1">
        <f t="shared" si="161"/>
        <v>0.55902777778101154</v>
      </c>
      <c r="B1732" s="2">
        <f t="shared" si="162"/>
        <v>44588</v>
      </c>
      <c r="C1732" t="s">
        <v>2494</v>
      </c>
      <c r="D1732" t="s">
        <v>25</v>
      </c>
      <c r="E1732" t="s">
        <v>1186</v>
      </c>
      <c r="F1732" t="s">
        <v>2495</v>
      </c>
      <c r="G1732" t="s">
        <v>80</v>
      </c>
      <c r="H1732" t="s">
        <v>65</v>
      </c>
      <c r="I1732" t="s">
        <v>66</v>
      </c>
      <c r="J1732" t="s">
        <v>67</v>
      </c>
      <c r="K1732" t="s">
        <v>32</v>
      </c>
      <c r="L1732" t="s">
        <v>45</v>
      </c>
      <c r="M1732" t="s">
        <v>34</v>
      </c>
      <c r="N1732" t="s">
        <v>35</v>
      </c>
      <c r="O1732" t="s">
        <v>36</v>
      </c>
      <c r="P1732" t="s">
        <v>47</v>
      </c>
      <c r="Q1732">
        <v>30</v>
      </c>
      <c r="R1732" t="s">
        <v>320</v>
      </c>
      <c r="S1732" t="s">
        <v>148</v>
      </c>
      <c r="T1732">
        <v>39.085609419999997</v>
      </c>
      <c r="U1732">
        <v>-77.16906118</v>
      </c>
      <c r="V1732">
        <f t="shared" si="163"/>
        <v>0</v>
      </c>
      <c r="W1732" s="4">
        <f t="shared" si="164"/>
        <v>1</v>
      </c>
      <c r="X1732">
        <f t="shared" si="165"/>
        <v>0</v>
      </c>
      <c r="Y1732" s="4">
        <f t="shared" si="166"/>
        <v>4</v>
      </c>
    </row>
    <row r="1733" spans="1:25">
      <c r="A1733" s="1">
        <f t="shared" si="161"/>
        <v>0.55902777778101154</v>
      </c>
      <c r="B1733" s="2">
        <f t="shared" si="162"/>
        <v>44588</v>
      </c>
      <c r="C1733" t="s">
        <v>2494</v>
      </c>
      <c r="D1733" t="s">
        <v>25</v>
      </c>
      <c r="E1733" t="s">
        <v>1186</v>
      </c>
      <c r="F1733" t="s">
        <v>2495</v>
      </c>
      <c r="G1733" t="s">
        <v>80</v>
      </c>
      <c r="H1733" t="s">
        <v>65</v>
      </c>
      <c r="I1733" t="s">
        <v>66</v>
      </c>
      <c r="J1733" t="s">
        <v>67</v>
      </c>
      <c r="K1733" t="s">
        <v>32</v>
      </c>
      <c r="L1733" t="s">
        <v>33</v>
      </c>
      <c r="M1733" t="s">
        <v>34</v>
      </c>
      <c r="N1733" t="s">
        <v>35</v>
      </c>
      <c r="O1733" t="s">
        <v>56</v>
      </c>
      <c r="P1733" t="s">
        <v>109</v>
      </c>
      <c r="Q1733">
        <v>30</v>
      </c>
      <c r="R1733" t="s">
        <v>349</v>
      </c>
      <c r="S1733" t="s">
        <v>1495</v>
      </c>
      <c r="T1733">
        <v>39.085609419999997</v>
      </c>
      <c r="U1733">
        <v>-77.16906118</v>
      </c>
      <c r="V1733">
        <f t="shared" si="163"/>
        <v>0</v>
      </c>
      <c r="W1733" s="4">
        <f t="shared" si="164"/>
        <v>1</v>
      </c>
      <c r="X1733">
        <f t="shared" si="165"/>
        <v>0</v>
      </c>
      <c r="Y1733" s="4">
        <f t="shared" si="166"/>
        <v>2</v>
      </c>
    </row>
    <row r="1734" spans="1:25">
      <c r="A1734" s="1">
        <f t="shared" si="161"/>
        <v>0.5625</v>
      </c>
      <c r="B1734" s="2">
        <f t="shared" si="162"/>
        <v>44588</v>
      </c>
      <c r="C1734" t="s">
        <v>2496</v>
      </c>
      <c r="D1734" t="s">
        <v>62</v>
      </c>
      <c r="E1734" t="s">
        <v>166</v>
      </c>
      <c r="F1734" t="s">
        <v>756</v>
      </c>
      <c r="G1734" t="s">
        <v>28</v>
      </c>
      <c r="H1734" t="s">
        <v>65</v>
      </c>
      <c r="I1734" t="s">
        <v>66</v>
      </c>
      <c r="J1734" t="s">
        <v>54</v>
      </c>
      <c r="K1734" t="s">
        <v>32</v>
      </c>
      <c r="L1734" t="s">
        <v>45</v>
      </c>
      <c r="M1734" t="s">
        <v>34</v>
      </c>
      <c r="N1734" t="s">
        <v>35</v>
      </c>
      <c r="O1734" t="s">
        <v>56</v>
      </c>
      <c r="P1734" t="s">
        <v>348</v>
      </c>
      <c r="Q1734">
        <v>30</v>
      </c>
      <c r="R1734" t="s">
        <v>2497</v>
      </c>
      <c r="S1734" t="s">
        <v>1328</v>
      </c>
      <c r="T1734">
        <v>39.159926669999997</v>
      </c>
      <c r="U1734">
        <v>-77.216891669999995</v>
      </c>
      <c r="V1734">
        <f t="shared" si="163"/>
        <v>0</v>
      </c>
      <c r="W1734" s="4">
        <f t="shared" si="164"/>
        <v>1</v>
      </c>
      <c r="X1734">
        <f t="shared" si="165"/>
        <v>0</v>
      </c>
      <c r="Y1734" s="4">
        <f t="shared" si="166"/>
        <v>2</v>
      </c>
    </row>
    <row r="1735" spans="1:25">
      <c r="A1735" s="1">
        <f t="shared" si="161"/>
        <v>0.5625</v>
      </c>
      <c r="B1735" s="2">
        <f t="shared" si="162"/>
        <v>44588</v>
      </c>
      <c r="C1735" t="s">
        <v>2496</v>
      </c>
      <c r="D1735" t="s">
        <v>62</v>
      </c>
      <c r="E1735" t="s">
        <v>166</v>
      </c>
      <c r="F1735" t="s">
        <v>756</v>
      </c>
      <c r="G1735" t="s">
        <v>28</v>
      </c>
      <c r="H1735" t="s">
        <v>65</v>
      </c>
      <c r="I1735" t="s">
        <v>66</v>
      </c>
      <c r="J1735" t="s">
        <v>54</v>
      </c>
      <c r="K1735" t="s">
        <v>32</v>
      </c>
      <c r="L1735" t="s">
        <v>33</v>
      </c>
      <c r="M1735" t="s">
        <v>81</v>
      </c>
      <c r="N1735" t="s">
        <v>35</v>
      </c>
      <c r="O1735" t="s">
        <v>36</v>
      </c>
      <c r="P1735" t="s">
        <v>47</v>
      </c>
      <c r="Q1735">
        <v>30</v>
      </c>
      <c r="R1735" t="s">
        <v>195</v>
      </c>
      <c r="S1735" t="s">
        <v>1149</v>
      </c>
      <c r="T1735">
        <v>39.159926669999997</v>
      </c>
      <c r="U1735">
        <v>-77.216891669999995</v>
      </c>
      <c r="V1735">
        <f t="shared" si="163"/>
        <v>0</v>
      </c>
      <c r="W1735" s="4">
        <f t="shared" si="164"/>
        <v>1</v>
      </c>
      <c r="X1735">
        <f t="shared" si="165"/>
        <v>2</v>
      </c>
      <c r="Y1735" s="4">
        <f t="shared" si="166"/>
        <v>4</v>
      </c>
    </row>
    <row r="1736" spans="1:25">
      <c r="A1736" s="1">
        <f t="shared" si="161"/>
        <v>0.63472222222480923</v>
      </c>
      <c r="B1736" s="2">
        <f t="shared" si="162"/>
        <v>44588</v>
      </c>
      <c r="C1736" t="s">
        <v>2498</v>
      </c>
      <c r="D1736" t="s">
        <v>25</v>
      </c>
      <c r="E1736" t="s">
        <v>167</v>
      </c>
      <c r="F1736" t="s">
        <v>2499</v>
      </c>
      <c r="G1736" t="s">
        <v>28</v>
      </c>
      <c r="H1736" t="s">
        <v>65</v>
      </c>
      <c r="I1736" t="s">
        <v>66</v>
      </c>
      <c r="J1736" t="s">
        <v>31</v>
      </c>
      <c r="K1736" t="s">
        <v>32</v>
      </c>
      <c r="L1736" t="s">
        <v>33</v>
      </c>
      <c r="M1736" t="s">
        <v>34</v>
      </c>
      <c r="N1736" t="s">
        <v>35</v>
      </c>
      <c r="O1736" t="s">
        <v>36</v>
      </c>
      <c r="P1736" t="s">
        <v>47</v>
      </c>
      <c r="Q1736">
        <v>35</v>
      </c>
      <c r="R1736" t="s">
        <v>43</v>
      </c>
      <c r="S1736" t="s">
        <v>302</v>
      </c>
      <c r="T1736">
        <v>39.112299999999998</v>
      </c>
      <c r="U1736">
        <v>-77.161644999999993</v>
      </c>
      <c r="V1736">
        <f t="shared" si="163"/>
        <v>0</v>
      </c>
      <c r="W1736" s="4">
        <f t="shared" si="164"/>
        <v>1</v>
      </c>
      <c r="X1736">
        <f t="shared" si="165"/>
        <v>0</v>
      </c>
      <c r="Y1736" s="4">
        <f t="shared" si="166"/>
        <v>4</v>
      </c>
    </row>
    <row r="1737" spans="1:25">
      <c r="A1737" s="1">
        <f t="shared" si="161"/>
        <v>0.63472222222480923</v>
      </c>
      <c r="B1737" s="2">
        <f t="shared" si="162"/>
        <v>44588</v>
      </c>
      <c r="C1737" t="s">
        <v>2498</v>
      </c>
      <c r="D1737" t="s">
        <v>25</v>
      </c>
      <c r="E1737" t="s">
        <v>167</v>
      </c>
      <c r="F1737" t="s">
        <v>2499</v>
      </c>
      <c r="G1737" t="s">
        <v>28</v>
      </c>
      <c r="H1737" t="s">
        <v>65</v>
      </c>
      <c r="I1737" t="s">
        <v>66</v>
      </c>
      <c r="J1737" t="s">
        <v>31</v>
      </c>
      <c r="K1737" t="s">
        <v>32</v>
      </c>
      <c r="L1737" t="s">
        <v>45</v>
      </c>
      <c r="M1737" t="s">
        <v>34</v>
      </c>
      <c r="N1737" t="s">
        <v>35</v>
      </c>
      <c r="O1737" t="s">
        <v>36</v>
      </c>
      <c r="P1737" t="s">
        <v>37</v>
      </c>
      <c r="Q1737">
        <v>35</v>
      </c>
      <c r="R1737" t="s">
        <v>43</v>
      </c>
      <c r="S1737" t="s">
        <v>115</v>
      </c>
      <c r="T1737">
        <v>39.112299999999998</v>
      </c>
      <c r="U1737">
        <v>-77.161644999999993</v>
      </c>
      <c r="V1737">
        <f t="shared" si="163"/>
        <v>0</v>
      </c>
      <c r="W1737" s="4">
        <f t="shared" si="164"/>
        <v>1</v>
      </c>
      <c r="X1737">
        <f t="shared" si="165"/>
        <v>0</v>
      </c>
      <c r="Y1737" s="4">
        <f t="shared" si="166"/>
        <v>4</v>
      </c>
    </row>
    <row r="1738" spans="1:25">
      <c r="A1738" s="1">
        <f t="shared" si="161"/>
        <v>0.63819444444379769</v>
      </c>
      <c r="B1738" s="2">
        <f t="shared" si="162"/>
        <v>44588</v>
      </c>
      <c r="C1738" t="s">
        <v>2500</v>
      </c>
      <c r="D1738" t="s">
        <v>50</v>
      </c>
      <c r="E1738" t="s">
        <v>989</v>
      </c>
      <c r="F1738" t="s">
        <v>951</v>
      </c>
      <c r="G1738" t="s">
        <v>214</v>
      </c>
      <c r="H1738" t="s">
        <v>65</v>
      </c>
      <c r="I1738" t="s">
        <v>66</v>
      </c>
      <c r="J1738" t="s">
        <v>67</v>
      </c>
      <c r="K1738" t="s">
        <v>32</v>
      </c>
      <c r="L1738" t="s">
        <v>33</v>
      </c>
      <c r="M1738" t="s">
        <v>34</v>
      </c>
      <c r="N1738" t="s">
        <v>93</v>
      </c>
      <c r="O1738" t="s">
        <v>36</v>
      </c>
      <c r="P1738" t="s">
        <v>348</v>
      </c>
      <c r="Q1738">
        <v>30</v>
      </c>
      <c r="R1738" t="s">
        <v>365</v>
      </c>
      <c r="S1738" t="s">
        <v>2501</v>
      </c>
      <c r="T1738">
        <v>38.990982170000002</v>
      </c>
      <c r="U1738">
        <v>-77.161551329999995</v>
      </c>
      <c r="V1738">
        <f t="shared" si="163"/>
        <v>0</v>
      </c>
      <c r="W1738" s="4">
        <f t="shared" si="164"/>
        <v>1</v>
      </c>
      <c r="X1738">
        <f t="shared" si="165"/>
        <v>0</v>
      </c>
      <c r="Y1738" s="4">
        <f t="shared" si="166"/>
        <v>4</v>
      </c>
    </row>
    <row r="1739" spans="1:25">
      <c r="A1739" s="1">
        <f t="shared" si="161"/>
        <v>0.66666666666424135</v>
      </c>
      <c r="B1739" s="2">
        <f t="shared" si="162"/>
        <v>44588</v>
      </c>
      <c r="C1739" t="s">
        <v>2502</v>
      </c>
      <c r="D1739" t="s">
        <v>25</v>
      </c>
      <c r="E1739" t="s">
        <v>151</v>
      </c>
      <c r="F1739" t="s">
        <v>535</v>
      </c>
      <c r="G1739" t="s">
        <v>80</v>
      </c>
      <c r="H1739" t="s">
        <v>65</v>
      </c>
      <c r="I1739" t="s">
        <v>66</v>
      </c>
      <c r="J1739" t="s">
        <v>67</v>
      </c>
      <c r="K1739" t="s">
        <v>32</v>
      </c>
      <c r="L1739" t="s">
        <v>347</v>
      </c>
      <c r="M1739" t="s">
        <v>34</v>
      </c>
      <c r="N1739" t="s">
        <v>116</v>
      </c>
      <c r="O1739" t="s">
        <v>56</v>
      </c>
      <c r="P1739" t="s">
        <v>47</v>
      </c>
      <c r="Q1739">
        <v>35</v>
      </c>
      <c r="R1739" t="s">
        <v>57</v>
      </c>
      <c r="S1739" t="s">
        <v>58</v>
      </c>
      <c r="T1739">
        <v>38.985154199999997</v>
      </c>
      <c r="U1739">
        <v>-77.077177719999995</v>
      </c>
      <c r="V1739">
        <f t="shared" si="163"/>
        <v>0</v>
      </c>
      <c r="W1739" s="4">
        <f t="shared" si="164"/>
        <v>1</v>
      </c>
      <c r="X1739">
        <f t="shared" si="165"/>
        <v>0</v>
      </c>
      <c r="Y1739" s="4">
        <f t="shared" si="166"/>
        <v>2</v>
      </c>
    </row>
    <row r="1740" spans="1:25">
      <c r="A1740" s="1">
        <f t="shared" si="161"/>
        <v>0.67361111110949423</v>
      </c>
      <c r="B1740" s="2">
        <f t="shared" si="162"/>
        <v>44588</v>
      </c>
      <c r="C1740" t="s">
        <v>2503</v>
      </c>
      <c r="D1740" t="s">
        <v>62</v>
      </c>
      <c r="E1740" t="s">
        <v>2504</v>
      </c>
      <c r="F1740" t="s">
        <v>1547</v>
      </c>
      <c r="G1740" t="s">
        <v>117</v>
      </c>
      <c r="H1740" t="s">
        <v>65</v>
      </c>
      <c r="I1740" t="s">
        <v>66</v>
      </c>
      <c r="J1740" t="s">
        <v>54</v>
      </c>
      <c r="K1740" t="s">
        <v>32</v>
      </c>
      <c r="L1740" t="s">
        <v>45</v>
      </c>
      <c r="M1740" t="s">
        <v>34</v>
      </c>
      <c r="N1740" t="s">
        <v>35</v>
      </c>
      <c r="O1740" t="s">
        <v>56</v>
      </c>
      <c r="P1740" t="s">
        <v>47</v>
      </c>
      <c r="Q1740">
        <v>25</v>
      </c>
      <c r="R1740" t="s">
        <v>38</v>
      </c>
      <c r="S1740" t="s">
        <v>87</v>
      </c>
      <c r="T1740">
        <v>39.061088890000001</v>
      </c>
      <c r="U1740">
        <v>-77.120896360000003</v>
      </c>
      <c r="V1740">
        <f t="shared" si="163"/>
        <v>0</v>
      </c>
      <c r="W1740" s="4">
        <f t="shared" si="164"/>
        <v>1</v>
      </c>
      <c r="X1740">
        <f t="shared" si="165"/>
        <v>0</v>
      </c>
      <c r="Y1740" s="4">
        <f t="shared" si="166"/>
        <v>2</v>
      </c>
    </row>
    <row r="1741" spans="1:25">
      <c r="A1741" s="1">
        <f t="shared" si="161"/>
        <v>0.68194444444088731</v>
      </c>
      <c r="B1741" s="2">
        <f t="shared" si="162"/>
        <v>44588</v>
      </c>
      <c r="C1741" t="s">
        <v>2505</v>
      </c>
      <c r="D1741" t="s">
        <v>25</v>
      </c>
      <c r="E1741" t="s">
        <v>170</v>
      </c>
      <c r="F1741" t="s">
        <v>2506</v>
      </c>
      <c r="G1741" t="s">
        <v>217</v>
      </c>
      <c r="H1741" t="s">
        <v>65</v>
      </c>
      <c r="I1741" t="s">
        <v>66</v>
      </c>
      <c r="J1741" t="s">
        <v>31</v>
      </c>
      <c r="K1741" t="s">
        <v>32</v>
      </c>
      <c r="L1741" t="s">
        <v>33</v>
      </c>
      <c r="M1741" t="s">
        <v>81</v>
      </c>
      <c r="N1741" t="s">
        <v>35</v>
      </c>
      <c r="O1741" t="s">
        <v>36</v>
      </c>
      <c r="P1741" t="s">
        <v>47</v>
      </c>
      <c r="Q1741">
        <v>40</v>
      </c>
      <c r="R1741" t="s">
        <v>993</v>
      </c>
      <c r="S1741" t="s">
        <v>376</v>
      </c>
      <c r="T1741">
        <v>39.096137339999999</v>
      </c>
      <c r="U1741">
        <v>-77.10984732</v>
      </c>
      <c r="V1741">
        <f t="shared" si="163"/>
        <v>0</v>
      </c>
      <c r="W1741" s="4">
        <f t="shared" si="164"/>
        <v>1</v>
      </c>
      <c r="X1741">
        <f t="shared" si="165"/>
        <v>2</v>
      </c>
      <c r="Y1741" s="4">
        <f t="shared" si="166"/>
        <v>4</v>
      </c>
    </row>
    <row r="1742" spans="1:25">
      <c r="A1742" s="1">
        <f t="shared" si="161"/>
        <v>0.68194444444088731</v>
      </c>
      <c r="B1742" s="2">
        <f t="shared" si="162"/>
        <v>44588</v>
      </c>
      <c r="C1742" t="s">
        <v>2505</v>
      </c>
      <c r="D1742" t="s">
        <v>25</v>
      </c>
      <c r="E1742" t="s">
        <v>170</v>
      </c>
      <c r="F1742" t="s">
        <v>2506</v>
      </c>
      <c r="G1742" t="s">
        <v>217</v>
      </c>
      <c r="H1742" t="s">
        <v>65</v>
      </c>
      <c r="I1742" t="s">
        <v>66</v>
      </c>
      <c r="J1742" t="s">
        <v>31</v>
      </c>
      <c r="K1742" t="s">
        <v>32</v>
      </c>
      <c r="L1742" t="s">
        <v>45</v>
      </c>
      <c r="M1742" t="s">
        <v>34</v>
      </c>
      <c r="N1742" t="s">
        <v>35</v>
      </c>
      <c r="O1742" t="s">
        <v>36</v>
      </c>
      <c r="P1742" t="s">
        <v>47</v>
      </c>
      <c r="Q1742">
        <v>40</v>
      </c>
      <c r="R1742" t="s">
        <v>38</v>
      </c>
      <c r="S1742" t="s">
        <v>148</v>
      </c>
      <c r="T1742">
        <v>39.096137339999999</v>
      </c>
      <c r="U1742">
        <v>-77.10984732</v>
      </c>
      <c r="V1742">
        <f t="shared" si="163"/>
        <v>0</v>
      </c>
      <c r="W1742" s="4">
        <f t="shared" si="164"/>
        <v>1</v>
      </c>
      <c r="X1742">
        <f t="shared" si="165"/>
        <v>0</v>
      </c>
      <c r="Y1742" s="4">
        <f t="shared" si="166"/>
        <v>4</v>
      </c>
    </row>
    <row r="1743" spans="1:25">
      <c r="A1743" s="1">
        <f t="shared" si="161"/>
        <v>0.72916666666424135</v>
      </c>
      <c r="B1743" s="2">
        <f t="shared" si="162"/>
        <v>44588</v>
      </c>
      <c r="C1743" t="s">
        <v>2507</v>
      </c>
      <c r="D1743" t="s">
        <v>25</v>
      </c>
      <c r="E1743" t="s">
        <v>471</v>
      </c>
      <c r="F1743" t="s">
        <v>2325</v>
      </c>
      <c r="G1743" t="s">
        <v>128</v>
      </c>
      <c r="H1743" t="s">
        <v>65</v>
      </c>
      <c r="I1743" t="s">
        <v>66</v>
      </c>
      <c r="J1743" t="s">
        <v>67</v>
      </c>
      <c r="K1743" t="s">
        <v>32</v>
      </c>
      <c r="L1743" t="s">
        <v>33</v>
      </c>
      <c r="M1743" t="s">
        <v>92</v>
      </c>
      <c r="N1743" t="s">
        <v>35</v>
      </c>
      <c r="O1743" t="s">
        <v>36</v>
      </c>
      <c r="P1743" t="s">
        <v>47</v>
      </c>
      <c r="Q1743">
        <v>35</v>
      </c>
      <c r="R1743" t="s">
        <v>43</v>
      </c>
      <c r="S1743" t="s">
        <v>48</v>
      </c>
      <c r="T1743">
        <v>38.992436669999996</v>
      </c>
      <c r="U1743">
        <v>-77.055404999999993</v>
      </c>
      <c r="V1743">
        <f t="shared" si="163"/>
        <v>0</v>
      </c>
      <c r="W1743" s="4">
        <f t="shared" si="164"/>
        <v>1</v>
      </c>
      <c r="X1743">
        <f t="shared" si="165"/>
        <v>1</v>
      </c>
      <c r="Y1743" s="4">
        <f t="shared" si="166"/>
        <v>4</v>
      </c>
    </row>
    <row r="1744" spans="1:25">
      <c r="A1744" s="1">
        <f t="shared" si="161"/>
        <v>0.72916666666424135</v>
      </c>
      <c r="B1744" s="2">
        <f t="shared" si="162"/>
        <v>44588</v>
      </c>
      <c r="C1744" t="s">
        <v>2507</v>
      </c>
      <c r="D1744" t="s">
        <v>25</v>
      </c>
      <c r="E1744" t="s">
        <v>471</v>
      </c>
      <c r="F1744" t="s">
        <v>2325</v>
      </c>
      <c r="G1744" t="s">
        <v>128</v>
      </c>
      <c r="H1744" t="s">
        <v>65</v>
      </c>
      <c r="I1744" t="s">
        <v>66</v>
      </c>
      <c r="J1744" t="s">
        <v>67</v>
      </c>
      <c r="K1744" t="s">
        <v>32</v>
      </c>
      <c r="L1744" t="s">
        <v>45</v>
      </c>
      <c r="M1744" t="s">
        <v>34</v>
      </c>
      <c r="N1744" t="s">
        <v>93</v>
      </c>
      <c r="O1744" t="s">
        <v>56</v>
      </c>
      <c r="P1744" t="s">
        <v>47</v>
      </c>
      <c r="Q1744">
        <v>35</v>
      </c>
      <c r="R1744" t="s">
        <v>897</v>
      </c>
      <c r="S1744" t="s">
        <v>132</v>
      </c>
      <c r="T1744">
        <v>38.992436669999996</v>
      </c>
      <c r="U1744">
        <v>-77.055404999999993</v>
      </c>
      <c r="V1744">
        <f t="shared" si="163"/>
        <v>0</v>
      </c>
      <c r="W1744" s="4">
        <f t="shared" si="164"/>
        <v>1</v>
      </c>
      <c r="X1744">
        <f t="shared" si="165"/>
        <v>0</v>
      </c>
      <c r="Y1744" s="4">
        <f t="shared" si="166"/>
        <v>2</v>
      </c>
    </row>
    <row r="1745" spans="1:25">
      <c r="A1745" s="1">
        <f t="shared" si="161"/>
        <v>0.74513888888759539</v>
      </c>
      <c r="B1745" s="2">
        <f t="shared" si="162"/>
        <v>44588</v>
      </c>
      <c r="C1745" t="s">
        <v>2508</v>
      </c>
      <c r="D1745" t="s">
        <v>25</v>
      </c>
      <c r="E1745" t="s">
        <v>104</v>
      </c>
      <c r="F1745" t="s">
        <v>901</v>
      </c>
      <c r="G1745" t="s">
        <v>80</v>
      </c>
      <c r="H1745" t="s">
        <v>65</v>
      </c>
      <c r="I1745" t="s">
        <v>66</v>
      </c>
      <c r="J1745" t="s">
        <v>67</v>
      </c>
      <c r="K1745" t="s">
        <v>32</v>
      </c>
      <c r="L1745" t="s">
        <v>45</v>
      </c>
      <c r="M1745" t="s">
        <v>34</v>
      </c>
      <c r="N1745" t="s">
        <v>35</v>
      </c>
      <c r="O1745" t="s">
        <v>46</v>
      </c>
      <c r="P1745" t="s">
        <v>47</v>
      </c>
      <c r="Q1745">
        <v>35</v>
      </c>
      <c r="R1745" t="s">
        <v>195</v>
      </c>
      <c r="S1745" t="s">
        <v>376</v>
      </c>
      <c r="T1745">
        <v>39.047991670000002</v>
      </c>
      <c r="U1745">
        <v>-77.052066670000002</v>
      </c>
      <c r="V1745">
        <f t="shared" si="163"/>
        <v>0</v>
      </c>
      <c r="W1745" s="4">
        <f t="shared" si="164"/>
        <v>1</v>
      </c>
      <c r="X1745">
        <f t="shared" si="165"/>
        <v>0</v>
      </c>
      <c r="Y1745" s="4">
        <f t="shared" si="166"/>
        <v>3</v>
      </c>
    </row>
    <row r="1746" spans="1:25">
      <c r="A1746" s="1">
        <f t="shared" si="161"/>
        <v>0.74513888888759539</v>
      </c>
      <c r="B1746" s="2">
        <f t="shared" si="162"/>
        <v>44588</v>
      </c>
      <c r="C1746" t="s">
        <v>2508</v>
      </c>
      <c r="D1746" t="s">
        <v>25</v>
      </c>
      <c r="E1746" t="s">
        <v>104</v>
      </c>
      <c r="F1746" t="s">
        <v>901</v>
      </c>
      <c r="G1746" t="s">
        <v>80</v>
      </c>
      <c r="H1746" t="s">
        <v>65</v>
      </c>
      <c r="I1746" t="s">
        <v>66</v>
      </c>
      <c r="J1746" t="s">
        <v>67</v>
      </c>
      <c r="K1746" t="s">
        <v>32</v>
      </c>
      <c r="L1746" t="s">
        <v>33</v>
      </c>
      <c r="M1746" t="s">
        <v>34</v>
      </c>
      <c r="N1746" t="s">
        <v>35</v>
      </c>
      <c r="O1746" t="s">
        <v>36</v>
      </c>
      <c r="P1746" t="s">
        <v>47</v>
      </c>
      <c r="Q1746">
        <v>35</v>
      </c>
      <c r="R1746" t="s">
        <v>57</v>
      </c>
      <c r="S1746" t="s">
        <v>58</v>
      </c>
      <c r="T1746">
        <v>39.047991670000002</v>
      </c>
      <c r="U1746">
        <v>-77.052066670000002</v>
      </c>
      <c r="V1746">
        <f t="shared" si="163"/>
        <v>0</v>
      </c>
      <c r="W1746" s="4">
        <f t="shared" si="164"/>
        <v>1</v>
      </c>
      <c r="X1746">
        <f t="shared" si="165"/>
        <v>0</v>
      </c>
      <c r="Y1746" s="4">
        <f t="shared" si="166"/>
        <v>4</v>
      </c>
    </row>
    <row r="1747" spans="1:25">
      <c r="A1747" s="1">
        <f t="shared" si="161"/>
        <v>0.24791666666715173</v>
      </c>
      <c r="B1747" s="2">
        <f t="shared" si="162"/>
        <v>44588</v>
      </c>
      <c r="C1747" t="s">
        <v>2509</v>
      </c>
      <c r="D1747" t="s">
        <v>25</v>
      </c>
      <c r="E1747" t="s">
        <v>104</v>
      </c>
      <c r="F1747" t="s">
        <v>151</v>
      </c>
      <c r="G1747" t="s">
        <v>114</v>
      </c>
      <c r="H1747" t="s">
        <v>65</v>
      </c>
      <c r="I1747" t="s">
        <v>66</v>
      </c>
      <c r="J1747" t="s">
        <v>31</v>
      </c>
      <c r="K1747" t="s">
        <v>32</v>
      </c>
      <c r="L1747" t="s">
        <v>45</v>
      </c>
      <c r="M1747" t="s">
        <v>34</v>
      </c>
      <c r="N1747" t="s">
        <v>158</v>
      </c>
      <c r="O1747" t="s">
        <v>56</v>
      </c>
      <c r="P1747" t="s">
        <v>2510</v>
      </c>
      <c r="Q1747">
        <v>45</v>
      </c>
      <c r="R1747" t="s">
        <v>59</v>
      </c>
      <c r="S1747" t="s">
        <v>2266</v>
      </c>
      <c r="T1747">
        <v>39.08378673</v>
      </c>
      <c r="U1747">
        <v>-77.077874879999996</v>
      </c>
      <c r="V1747">
        <f t="shared" si="163"/>
        <v>0</v>
      </c>
      <c r="W1747" s="4">
        <f t="shared" si="164"/>
        <v>1</v>
      </c>
      <c r="X1747">
        <f t="shared" si="165"/>
        <v>0</v>
      </c>
      <c r="Y1747" s="4">
        <f t="shared" si="166"/>
        <v>2</v>
      </c>
    </row>
    <row r="1748" spans="1:25">
      <c r="A1748" s="1">
        <f t="shared" si="161"/>
        <v>0.24791666666715173</v>
      </c>
      <c r="B1748" s="2">
        <f t="shared" si="162"/>
        <v>44588</v>
      </c>
      <c r="C1748" t="s">
        <v>2509</v>
      </c>
      <c r="D1748" t="s">
        <v>25</v>
      </c>
      <c r="E1748" t="s">
        <v>104</v>
      </c>
      <c r="F1748" t="s">
        <v>151</v>
      </c>
      <c r="G1748" t="s">
        <v>114</v>
      </c>
      <c r="H1748" t="s">
        <v>65</v>
      </c>
      <c r="I1748" t="s">
        <v>66</v>
      </c>
      <c r="J1748" t="s">
        <v>31</v>
      </c>
      <c r="K1748" t="s">
        <v>32</v>
      </c>
      <c r="L1748" t="s">
        <v>33</v>
      </c>
      <c r="M1748" t="s">
        <v>34</v>
      </c>
      <c r="N1748" t="s">
        <v>35</v>
      </c>
      <c r="O1748" t="s">
        <v>56</v>
      </c>
      <c r="P1748" t="s">
        <v>47</v>
      </c>
      <c r="Q1748">
        <v>45</v>
      </c>
      <c r="R1748" t="s">
        <v>69</v>
      </c>
      <c r="S1748" t="s">
        <v>70</v>
      </c>
      <c r="T1748">
        <v>39.08378673</v>
      </c>
      <c r="U1748">
        <v>-77.077874879999996</v>
      </c>
      <c r="V1748">
        <f t="shared" si="163"/>
        <v>0</v>
      </c>
      <c r="W1748" s="4">
        <f t="shared" si="164"/>
        <v>1</v>
      </c>
      <c r="X1748">
        <f t="shared" si="165"/>
        <v>0</v>
      </c>
      <c r="Y1748" s="4">
        <f t="shared" si="166"/>
        <v>2</v>
      </c>
    </row>
    <row r="1749" spans="1:25">
      <c r="A1749" s="1">
        <f t="shared" si="161"/>
        <v>0.77847222222044365</v>
      </c>
      <c r="B1749" s="2">
        <f t="shared" si="162"/>
        <v>44588</v>
      </c>
      <c r="C1749" t="s">
        <v>2511</v>
      </c>
      <c r="D1749" t="s">
        <v>25</v>
      </c>
      <c r="E1749" t="s">
        <v>390</v>
      </c>
      <c r="F1749" t="s">
        <v>397</v>
      </c>
      <c r="G1749" t="s">
        <v>74</v>
      </c>
      <c r="H1749" t="s">
        <v>65</v>
      </c>
      <c r="I1749" t="s">
        <v>66</v>
      </c>
      <c r="J1749" t="s">
        <v>67</v>
      </c>
      <c r="K1749" t="s">
        <v>32</v>
      </c>
      <c r="L1749" t="s">
        <v>33</v>
      </c>
      <c r="M1749" t="s">
        <v>34</v>
      </c>
      <c r="N1749" t="s">
        <v>35</v>
      </c>
      <c r="O1749" t="s">
        <v>36</v>
      </c>
      <c r="P1749" t="s">
        <v>47</v>
      </c>
      <c r="Q1749">
        <v>40</v>
      </c>
      <c r="R1749" t="s">
        <v>43</v>
      </c>
      <c r="S1749" t="s">
        <v>302</v>
      </c>
      <c r="T1749">
        <v>39.122648499999997</v>
      </c>
      <c r="U1749">
        <v>-77.323353830000002</v>
      </c>
      <c r="V1749">
        <f t="shared" si="163"/>
        <v>0</v>
      </c>
      <c r="W1749" s="4">
        <f t="shared" si="164"/>
        <v>1</v>
      </c>
      <c r="X1749">
        <f t="shared" si="165"/>
        <v>0</v>
      </c>
      <c r="Y1749" s="4">
        <f t="shared" si="166"/>
        <v>4</v>
      </c>
    </row>
    <row r="1750" spans="1:25">
      <c r="A1750" s="1">
        <f t="shared" si="161"/>
        <v>0.29930555555620231</v>
      </c>
      <c r="B1750" s="2">
        <f t="shared" si="162"/>
        <v>44588</v>
      </c>
      <c r="C1750" t="s">
        <v>2512</v>
      </c>
      <c r="D1750" t="s">
        <v>50</v>
      </c>
      <c r="E1750" t="s">
        <v>638</v>
      </c>
      <c r="F1750" t="s">
        <v>639</v>
      </c>
      <c r="G1750" t="s">
        <v>28</v>
      </c>
      <c r="H1750" t="s">
        <v>65</v>
      </c>
      <c r="I1750" t="s">
        <v>66</v>
      </c>
      <c r="J1750" t="s">
        <v>67</v>
      </c>
      <c r="K1750" t="s">
        <v>32</v>
      </c>
      <c r="L1750" t="s">
        <v>33</v>
      </c>
      <c r="M1750" t="s">
        <v>34</v>
      </c>
      <c r="N1750" t="s">
        <v>35</v>
      </c>
      <c r="O1750" t="s">
        <v>36</v>
      </c>
      <c r="P1750" t="s">
        <v>109</v>
      </c>
      <c r="Q1750">
        <v>35</v>
      </c>
      <c r="R1750" t="s">
        <v>2029</v>
      </c>
      <c r="S1750" t="s">
        <v>547</v>
      </c>
      <c r="T1750">
        <v>39.090820000000001</v>
      </c>
      <c r="U1750">
        <v>-77.062696669999994</v>
      </c>
      <c r="V1750">
        <f t="shared" si="163"/>
        <v>0</v>
      </c>
      <c r="W1750" s="4">
        <f t="shared" si="164"/>
        <v>1</v>
      </c>
      <c r="X1750">
        <f t="shared" si="165"/>
        <v>0</v>
      </c>
      <c r="Y1750" s="4">
        <f t="shared" si="166"/>
        <v>4</v>
      </c>
    </row>
    <row r="1751" spans="1:25">
      <c r="A1751" s="1">
        <f t="shared" si="161"/>
        <v>0.80277777777519077</v>
      </c>
      <c r="B1751" s="2">
        <f t="shared" si="162"/>
        <v>44588</v>
      </c>
      <c r="C1751" t="s">
        <v>2513</v>
      </c>
      <c r="D1751" t="s">
        <v>98</v>
      </c>
      <c r="E1751" t="s">
        <v>99</v>
      </c>
      <c r="F1751" t="s">
        <v>2514</v>
      </c>
      <c r="G1751" t="s">
        <v>80</v>
      </c>
      <c r="H1751" t="s">
        <v>101</v>
      </c>
      <c r="I1751" t="s">
        <v>66</v>
      </c>
      <c r="J1751" t="s">
        <v>67</v>
      </c>
      <c r="K1751" t="s">
        <v>32</v>
      </c>
      <c r="L1751" t="s">
        <v>45</v>
      </c>
      <c r="M1751" t="s">
        <v>34</v>
      </c>
      <c r="N1751" t="s">
        <v>35</v>
      </c>
      <c r="O1751" t="s">
        <v>36</v>
      </c>
      <c r="P1751" t="s">
        <v>37</v>
      </c>
      <c r="Q1751">
        <v>55</v>
      </c>
      <c r="R1751" t="s">
        <v>189</v>
      </c>
      <c r="S1751" t="s">
        <v>236</v>
      </c>
      <c r="T1751">
        <v>39.160858330000003</v>
      </c>
      <c r="U1751">
        <v>-77.232429999999994</v>
      </c>
      <c r="V1751">
        <f t="shared" si="163"/>
        <v>0</v>
      </c>
      <c r="W1751" s="4">
        <f t="shared" si="164"/>
        <v>1</v>
      </c>
      <c r="X1751">
        <f t="shared" si="165"/>
        <v>0</v>
      </c>
      <c r="Y1751" s="4">
        <f t="shared" si="166"/>
        <v>4</v>
      </c>
    </row>
    <row r="1752" spans="1:25">
      <c r="A1752" s="1">
        <f t="shared" si="161"/>
        <v>0.80277777777519077</v>
      </c>
      <c r="B1752" s="2">
        <f t="shared" si="162"/>
        <v>44588</v>
      </c>
      <c r="C1752" t="s">
        <v>2513</v>
      </c>
      <c r="D1752" t="s">
        <v>98</v>
      </c>
      <c r="E1752" t="s">
        <v>99</v>
      </c>
      <c r="F1752" t="s">
        <v>2514</v>
      </c>
      <c r="G1752" t="s">
        <v>80</v>
      </c>
      <c r="H1752" t="s">
        <v>101</v>
      </c>
      <c r="I1752" t="s">
        <v>66</v>
      </c>
      <c r="J1752" t="s">
        <v>67</v>
      </c>
      <c r="K1752" t="s">
        <v>32</v>
      </c>
      <c r="L1752" t="s">
        <v>33</v>
      </c>
      <c r="M1752" t="s">
        <v>34</v>
      </c>
      <c r="N1752" t="s">
        <v>35</v>
      </c>
      <c r="O1752" t="s">
        <v>816</v>
      </c>
      <c r="P1752" t="s">
        <v>94</v>
      </c>
      <c r="Q1752">
        <v>55</v>
      </c>
      <c r="R1752" t="s">
        <v>43</v>
      </c>
      <c r="S1752" t="s">
        <v>271</v>
      </c>
      <c r="T1752">
        <v>39.160858330000003</v>
      </c>
      <c r="U1752">
        <v>-77.232429999999994</v>
      </c>
      <c r="V1752">
        <f t="shared" si="163"/>
        <v>0</v>
      </c>
      <c r="W1752" s="4">
        <f t="shared" si="164"/>
        <v>1</v>
      </c>
      <c r="X1752">
        <f t="shared" si="165"/>
        <v>0</v>
      </c>
      <c r="Y1752" s="4">
        <f t="shared" si="166"/>
        <v>0</v>
      </c>
    </row>
    <row r="1753" spans="1:25">
      <c r="A1753" s="1">
        <f t="shared" si="161"/>
        <v>0.30902777778101154</v>
      </c>
      <c r="B1753" s="2">
        <f t="shared" si="162"/>
        <v>44588</v>
      </c>
      <c r="C1753" t="s">
        <v>2515</v>
      </c>
      <c r="D1753" t="s">
        <v>62</v>
      </c>
      <c r="E1753" t="s">
        <v>64</v>
      </c>
      <c r="F1753" t="s">
        <v>2516</v>
      </c>
      <c r="G1753" t="s">
        <v>128</v>
      </c>
      <c r="H1753" t="s">
        <v>65</v>
      </c>
      <c r="I1753" t="s">
        <v>66</v>
      </c>
      <c r="J1753" t="s">
        <v>117</v>
      </c>
      <c r="K1753" t="s">
        <v>32</v>
      </c>
      <c r="L1753" t="s">
        <v>33</v>
      </c>
      <c r="M1753" t="s">
        <v>34</v>
      </c>
      <c r="N1753" t="s">
        <v>35</v>
      </c>
      <c r="O1753" t="s">
        <v>46</v>
      </c>
      <c r="P1753" t="s">
        <v>47</v>
      </c>
      <c r="Q1753">
        <v>25</v>
      </c>
      <c r="R1753" t="s">
        <v>107</v>
      </c>
      <c r="S1753" t="s">
        <v>148</v>
      </c>
      <c r="T1753">
        <v>39.141434449999998</v>
      </c>
      <c r="U1753">
        <v>-77.193557900000002</v>
      </c>
      <c r="V1753">
        <f t="shared" si="163"/>
        <v>0</v>
      </c>
      <c r="W1753" s="4">
        <f t="shared" si="164"/>
        <v>1</v>
      </c>
      <c r="X1753">
        <f t="shared" si="165"/>
        <v>0</v>
      </c>
      <c r="Y1753" s="4">
        <f t="shared" si="166"/>
        <v>3</v>
      </c>
    </row>
    <row r="1754" spans="1:25">
      <c r="A1754" s="1">
        <f t="shared" si="161"/>
        <v>0.30902777778101154</v>
      </c>
      <c r="B1754" s="2">
        <f t="shared" si="162"/>
        <v>44588</v>
      </c>
      <c r="C1754" t="s">
        <v>2515</v>
      </c>
      <c r="D1754" t="s">
        <v>62</v>
      </c>
      <c r="E1754" t="s">
        <v>64</v>
      </c>
      <c r="F1754" t="s">
        <v>2516</v>
      </c>
      <c r="G1754" t="s">
        <v>128</v>
      </c>
      <c r="H1754" t="s">
        <v>65</v>
      </c>
      <c r="I1754" t="s">
        <v>66</v>
      </c>
      <c r="J1754" t="s">
        <v>117</v>
      </c>
      <c r="K1754" t="s">
        <v>32</v>
      </c>
      <c r="L1754" t="s">
        <v>45</v>
      </c>
      <c r="M1754" t="s">
        <v>34</v>
      </c>
      <c r="N1754" t="s">
        <v>35</v>
      </c>
      <c r="O1754" t="s">
        <v>36</v>
      </c>
      <c r="P1754" t="s">
        <v>47</v>
      </c>
      <c r="Q1754">
        <v>25</v>
      </c>
      <c r="R1754" t="s">
        <v>43</v>
      </c>
      <c r="S1754" t="s">
        <v>1042</v>
      </c>
      <c r="T1754">
        <v>39.141434449999998</v>
      </c>
      <c r="U1754">
        <v>-77.193557900000002</v>
      </c>
      <c r="V1754">
        <f t="shared" si="163"/>
        <v>0</v>
      </c>
      <c r="W1754" s="4">
        <f t="shared" si="164"/>
        <v>1</v>
      </c>
      <c r="X1754">
        <f t="shared" si="165"/>
        <v>0</v>
      </c>
      <c r="Y1754" s="4">
        <f t="shared" si="166"/>
        <v>4</v>
      </c>
    </row>
    <row r="1755" spans="1:25">
      <c r="A1755" s="1">
        <f t="shared" si="161"/>
        <v>0.30902777778101154</v>
      </c>
      <c r="B1755" s="2">
        <f t="shared" si="162"/>
        <v>44588</v>
      </c>
      <c r="C1755" t="s">
        <v>2515</v>
      </c>
      <c r="D1755" t="s">
        <v>62</v>
      </c>
      <c r="E1755" t="s">
        <v>64</v>
      </c>
      <c r="F1755" t="s">
        <v>2516</v>
      </c>
      <c r="G1755" t="s">
        <v>128</v>
      </c>
      <c r="H1755" t="s">
        <v>65</v>
      </c>
      <c r="I1755" t="s">
        <v>66</v>
      </c>
      <c r="J1755" t="s">
        <v>117</v>
      </c>
      <c r="K1755" t="s">
        <v>32</v>
      </c>
      <c r="L1755" t="s">
        <v>33</v>
      </c>
      <c r="M1755" t="s">
        <v>34</v>
      </c>
      <c r="N1755" t="s">
        <v>35</v>
      </c>
      <c r="O1755" t="s">
        <v>46</v>
      </c>
      <c r="P1755" t="s">
        <v>47</v>
      </c>
      <c r="Q1755">
        <v>25</v>
      </c>
      <c r="R1755" t="s">
        <v>38</v>
      </c>
      <c r="S1755" t="s">
        <v>168</v>
      </c>
      <c r="T1755">
        <v>39.141434449999998</v>
      </c>
      <c r="U1755">
        <v>-77.193557900000002</v>
      </c>
      <c r="V1755">
        <f t="shared" si="163"/>
        <v>0</v>
      </c>
      <c r="W1755" s="4">
        <f t="shared" si="164"/>
        <v>1</v>
      </c>
      <c r="X1755">
        <f t="shared" si="165"/>
        <v>0</v>
      </c>
      <c r="Y1755" s="4">
        <f t="shared" si="166"/>
        <v>3</v>
      </c>
    </row>
    <row r="1756" spans="1:25">
      <c r="A1756" s="1">
        <f t="shared" si="161"/>
        <v>0.32499999999708962</v>
      </c>
      <c r="B1756" s="2">
        <f t="shared" si="162"/>
        <v>44588</v>
      </c>
      <c r="C1756" t="s">
        <v>2517</v>
      </c>
      <c r="D1756" t="s">
        <v>25</v>
      </c>
      <c r="E1756" t="s">
        <v>552</v>
      </c>
      <c r="F1756" t="s">
        <v>369</v>
      </c>
      <c r="G1756" t="s">
        <v>217</v>
      </c>
      <c r="H1756" t="s">
        <v>65</v>
      </c>
      <c r="I1756" t="s">
        <v>66</v>
      </c>
      <c r="J1756" t="s">
        <v>31</v>
      </c>
      <c r="K1756" t="s">
        <v>32</v>
      </c>
      <c r="L1756" t="s">
        <v>45</v>
      </c>
      <c r="M1756" t="s">
        <v>34</v>
      </c>
      <c r="N1756" t="s">
        <v>35</v>
      </c>
      <c r="O1756" t="s">
        <v>36</v>
      </c>
      <c r="P1756" t="s">
        <v>47</v>
      </c>
      <c r="Q1756">
        <v>35</v>
      </c>
      <c r="R1756" t="s">
        <v>75</v>
      </c>
      <c r="S1756" t="s">
        <v>2518</v>
      </c>
      <c r="T1756">
        <v>38.9903695</v>
      </c>
      <c r="U1756">
        <v>-77.103352830000006</v>
      </c>
      <c r="V1756">
        <f t="shared" si="163"/>
        <v>0</v>
      </c>
      <c r="W1756" s="4">
        <f t="shared" si="164"/>
        <v>1</v>
      </c>
      <c r="X1756">
        <f t="shared" si="165"/>
        <v>0</v>
      </c>
      <c r="Y1756" s="4">
        <f t="shared" si="166"/>
        <v>4</v>
      </c>
    </row>
    <row r="1757" spans="1:25">
      <c r="A1757" s="1">
        <f t="shared" si="161"/>
        <v>0.32499999999708962</v>
      </c>
      <c r="B1757" s="2">
        <f t="shared" si="162"/>
        <v>44588</v>
      </c>
      <c r="C1757" t="s">
        <v>2517</v>
      </c>
      <c r="D1757" t="s">
        <v>25</v>
      </c>
      <c r="E1757" t="s">
        <v>552</v>
      </c>
      <c r="F1757" t="s">
        <v>369</v>
      </c>
      <c r="G1757" t="s">
        <v>217</v>
      </c>
      <c r="H1757" t="s">
        <v>65</v>
      </c>
      <c r="I1757" t="s">
        <v>66</v>
      </c>
      <c r="J1757" t="s">
        <v>31</v>
      </c>
      <c r="K1757" t="s">
        <v>32</v>
      </c>
      <c r="L1757" t="s">
        <v>33</v>
      </c>
      <c r="M1757" t="s">
        <v>81</v>
      </c>
      <c r="N1757" t="s">
        <v>35</v>
      </c>
      <c r="O1757" t="s">
        <v>36</v>
      </c>
      <c r="P1757" t="s">
        <v>47</v>
      </c>
      <c r="Q1757">
        <v>35</v>
      </c>
      <c r="R1757" t="s">
        <v>43</v>
      </c>
      <c r="S1757" t="s">
        <v>115</v>
      </c>
      <c r="T1757">
        <v>38.9903695</v>
      </c>
      <c r="U1757">
        <v>-77.103352830000006</v>
      </c>
      <c r="V1757">
        <f t="shared" si="163"/>
        <v>0</v>
      </c>
      <c r="W1757" s="4">
        <f t="shared" si="164"/>
        <v>1</v>
      </c>
      <c r="X1757">
        <f t="shared" si="165"/>
        <v>2</v>
      </c>
      <c r="Y1757" s="4">
        <f t="shared" si="166"/>
        <v>4</v>
      </c>
    </row>
    <row r="1758" spans="1:25">
      <c r="A1758" s="1">
        <f t="shared" si="161"/>
        <v>0.34722222221898846</v>
      </c>
      <c r="B1758" s="2">
        <f t="shared" si="162"/>
        <v>44588</v>
      </c>
      <c r="C1758" t="s">
        <v>2519</v>
      </c>
      <c r="D1758" t="s">
        <v>50</v>
      </c>
      <c r="E1758" t="s">
        <v>2520</v>
      </c>
      <c r="F1758" t="s">
        <v>2521</v>
      </c>
      <c r="G1758" t="s">
        <v>536</v>
      </c>
      <c r="H1758" t="s">
        <v>65</v>
      </c>
      <c r="I1758" t="s">
        <v>66</v>
      </c>
      <c r="J1758" t="s">
        <v>67</v>
      </c>
      <c r="K1758" t="s">
        <v>32</v>
      </c>
      <c r="L1758" t="s">
        <v>45</v>
      </c>
      <c r="M1758" t="s">
        <v>34</v>
      </c>
      <c r="N1758" t="s">
        <v>35</v>
      </c>
      <c r="O1758" t="s">
        <v>46</v>
      </c>
      <c r="P1758" t="s">
        <v>47</v>
      </c>
      <c r="Q1758">
        <v>25</v>
      </c>
      <c r="R1758" t="s">
        <v>38</v>
      </c>
      <c r="S1758" t="s">
        <v>115</v>
      </c>
      <c r="T1758">
        <v>39.070070000000001</v>
      </c>
      <c r="U1758">
        <v>-77.059073330000004</v>
      </c>
      <c r="V1758">
        <f t="shared" si="163"/>
        <v>0</v>
      </c>
      <c r="W1758" s="4">
        <f t="shared" si="164"/>
        <v>1</v>
      </c>
      <c r="X1758">
        <f t="shared" si="165"/>
        <v>0</v>
      </c>
      <c r="Y1758" s="4">
        <f t="shared" si="166"/>
        <v>3</v>
      </c>
    </row>
    <row r="1759" spans="1:25">
      <c r="A1759" s="1">
        <f t="shared" si="161"/>
        <v>0.34722222221898846</v>
      </c>
      <c r="B1759" s="2">
        <f t="shared" si="162"/>
        <v>44588</v>
      </c>
      <c r="C1759" t="s">
        <v>2519</v>
      </c>
      <c r="D1759" t="s">
        <v>50</v>
      </c>
      <c r="E1759" t="s">
        <v>2520</v>
      </c>
      <c r="F1759" t="s">
        <v>2521</v>
      </c>
      <c r="G1759" t="s">
        <v>536</v>
      </c>
      <c r="H1759" t="s">
        <v>65</v>
      </c>
      <c r="I1759" t="s">
        <v>66</v>
      </c>
      <c r="J1759" t="s">
        <v>67</v>
      </c>
      <c r="K1759" t="s">
        <v>32</v>
      </c>
      <c r="L1759" t="s">
        <v>33</v>
      </c>
      <c r="M1759" t="s">
        <v>34</v>
      </c>
      <c r="N1759" t="s">
        <v>35</v>
      </c>
      <c r="O1759" t="s">
        <v>46</v>
      </c>
      <c r="P1759" t="s">
        <v>47</v>
      </c>
      <c r="Q1759">
        <v>25</v>
      </c>
      <c r="R1759" t="s">
        <v>38</v>
      </c>
      <c r="S1759" t="s">
        <v>376</v>
      </c>
      <c r="T1759">
        <v>39.070070000000001</v>
      </c>
      <c r="U1759">
        <v>-77.059073330000004</v>
      </c>
      <c r="V1759">
        <f t="shared" si="163"/>
        <v>0</v>
      </c>
      <c r="W1759" s="4">
        <f t="shared" si="164"/>
        <v>1</v>
      </c>
      <c r="X1759">
        <f t="shared" si="165"/>
        <v>0</v>
      </c>
      <c r="Y1759" s="4">
        <f t="shared" si="166"/>
        <v>3</v>
      </c>
    </row>
    <row r="1760" spans="1:25">
      <c r="A1760" s="1">
        <f t="shared" si="161"/>
        <v>0.375</v>
      </c>
      <c r="B1760" s="2">
        <f t="shared" si="162"/>
        <v>44588</v>
      </c>
      <c r="C1760" t="s">
        <v>2522</v>
      </c>
      <c r="D1760" t="s">
        <v>50</v>
      </c>
      <c r="E1760" t="s">
        <v>2523</v>
      </c>
      <c r="F1760" t="s">
        <v>2312</v>
      </c>
      <c r="G1760" t="s">
        <v>214</v>
      </c>
      <c r="H1760" t="s">
        <v>65</v>
      </c>
      <c r="I1760" t="s">
        <v>66</v>
      </c>
      <c r="J1760" t="s">
        <v>67</v>
      </c>
      <c r="K1760" t="s">
        <v>32</v>
      </c>
      <c r="L1760" t="s">
        <v>45</v>
      </c>
      <c r="M1760" t="s">
        <v>34</v>
      </c>
      <c r="N1760" t="s">
        <v>35</v>
      </c>
      <c r="O1760" t="s">
        <v>36</v>
      </c>
      <c r="P1760" t="s">
        <v>47</v>
      </c>
      <c r="Q1760">
        <v>25</v>
      </c>
      <c r="R1760" t="s">
        <v>43</v>
      </c>
      <c r="S1760" t="s">
        <v>325</v>
      </c>
      <c r="T1760">
        <v>39.00806</v>
      </c>
      <c r="U1760">
        <v>-77.123530000000002</v>
      </c>
      <c r="V1760">
        <f t="shared" si="163"/>
        <v>0</v>
      </c>
      <c r="W1760" s="4">
        <f t="shared" si="164"/>
        <v>1</v>
      </c>
      <c r="X1760">
        <f t="shared" si="165"/>
        <v>0</v>
      </c>
      <c r="Y1760" s="4">
        <f t="shared" si="166"/>
        <v>4</v>
      </c>
    </row>
    <row r="1761" spans="1:25">
      <c r="A1761" s="1">
        <f t="shared" si="161"/>
        <v>0.375</v>
      </c>
      <c r="B1761" s="2">
        <f t="shared" si="162"/>
        <v>44588</v>
      </c>
      <c r="C1761" t="s">
        <v>2522</v>
      </c>
      <c r="D1761" t="s">
        <v>50</v>
      </c>
      <c r="E1761" t="s">
        <v>2523</v>
      </c>
      <c r="F1761" t="s">
        <v>2312</v>
      </c>
      <c r="G1761" t="s">
        <v>214</v>
      </c>
      <c r="H1761" t="s">
        <v>65</v>
      </c>
      <c r="I1761" t="s">
        <v>66</v>
      </c>
      <c r="J1761" t="s">
        <v>67</v>
      </c>
      <c r="K1761" t="s">
        <v>32</v>
      </c>
      <c r="L1761" t="s">
        <v>33</v>
      </c>
      <c r="M1761" t="s">
        <v>34</v>
      </c>
      <c r="N1761" t="s">
        <v>35</v>
      </c>
      <c r="O1761" t="s">
        <v>36</v>
      </c>
      <c r="P1761" t="s">
        <v>47</v>
      </c>
      <c r="Q1761">
        <v>25</v>
      </c>
      <c r="R1761" t="s">
        <v>43</v>
      </c>
      <c r="S1761" t="s">
        <v>39</v>
      </c>
      <c r="T1761">
        <v>39.00806</v>
      </c>
      <c r="U1761">
        <v>-77.123530000000002</v>
      </c>
      <c r="V1761">
        <f t="shared" si="163"/>
        <v>0</v>
      </c>
      <c r="W1761" s="4">
        <f t="shared" si="164"/>
        <v>1</v>
      </c>
      <c r="X1761">
        <f t="shared" si="165"/>
        <v>0</v>
      </c>
      <c r="Y1761" s="4">
        <f t="shared" si="166"/>
        <v>4</v>
      </c>
    </row>
    <row r="1762" spans="1:25">
      <c r="A1762" s="1">
        <f t="shared" si="161"/>
        <v>0.39583333333575865</v>
      </c>
      <c r="B1762" s="2">
        <f t="shared" si="162"/>
        <v>44588</v>
      </c>
      <c r="C1762" t="s">
        <v>2524</v>
      </c>
      <c r="D1762" t="s">
        <v>62</v>
      </c>
      <c r="E1762" t="s">
        <v>2525</v>
      </c>
      <c r="F1762" t="s">
        <v>2526</v>
      </c>
      <c r="G1762" t="s">
        <v>208</v>
      </c>
      <c r="H1762" t="s">
        <v>65</v>
      </c>
      <c r="I1762" t="s">
        <v>335</v>
      </c>
      <c r="J1762" t="s">
        <v>67</v>
      </c>
      <c r="K1762" t="s">
        <v>32</v>
      </c>
      <c r="L1762" t="s">
        <v>33</v>
      </c>
      <c r="M1762" t="s">
        <v>34</v>
      </c>
      <c r="N1762" t="s">
        <v>379</v>
      </c>
      <c r="O1762" t="s">
        <v>46</v>
      </c>
      <c r="P1762" t="s">
        <v>47</v>
      </c>
      <c r="Q1762">
        <v>40</v>
      </c>
      <c r="R1762" t="s">
        <v>458</v>
      </c>
      <c r="S1762" t="s">
        <v>2527</v>
      </c>
      <c r="T1762">
        <v>38.985797390000002</v>
      </c>
      <c r="U1762">
        <v>-76.987820959999993</v>
      </c>
      <c r="V1762">
        <f t="shared" si="163"/>
        <v>0</v>
      </c>
      <c r="W1762" s="4">
        <f t="shared" si="164"/>
        <v>1</v>
      </c>
      <c r="X1762">
        <f t="shared" si="165"/>
        <v>0</v>
      </c>
      <c r="Y1762" s="4">
        <f t="shared" si="166"/>
        <v>3</v>
      </c>
    </row>
    <row r="1763" spans="1:25">
      <c r="A1763" s="1">
        <f t="shared" si="161"/>
        <v>0.41249999999854481</v>
      </c>
      <c r="B1763" s="2">
        <f t="shared" si="162"/>
        <v>44588</v>
      </c>
      <c r="C1763" t="s">
        <v>2528</v>
      </c>
      <c r="D1763" t="s">
        <v>25</v>
      </c>
      <c r="E1763" t="s">
        <v>1009</v>
      </c>
      <c r="F1763" t="s">
        <v>1368</v>
      </c>
      <c r="G1763" t="s">
        <v>53</v>
      </c>
      <c r="H1763" t="s">
        <v>65</v>
      </c>
      <c r="I1763" t="s">
        <v>66</v>
      </c>
      <c r="J1763" t="s">
        <v>67</v>
      </c>
      <c r="K1763" t="s">
        <v>32</v>
      </c>
      <c r="L1763" t="s">
        <v>33</v>
      </c>
      <c r="M1763" t="s">
        <v>34</v>
      </c>
      <c r="N1763" t="s">
        <v>35</v>
      </c>
      <c r="O1763" t="s">
        <v>56</v>
      </c>
      <c r="P1763" t="s">
        <v>47</v>
      </c>
      <c r="Q1763">
        <v>25</v>
      </c>
      <c r="R1763" t="s">
        <v>43</v>
      </c>
      <c r="S1763" t="s">
        <v>48</v>
      </c>
      <c r="T1763">
        <v>38.980891970000002</v>
      </c>
      <c r="U1763">
        <v>-77.002232149999998</v>
      </c>
      <c r="V1763">
        <f t="shared" si="163"/>
        <v>0</v>
      </c>
      <c r="W1763" s="4">
        <f t="shared" si="164"/>
        <v>1</v>
      </c>
      <c r="X1763">
        <f t="shared" si="165"/>
        <v>0</v>
      </c>
      <c r="Y1763" s="4">
        <f t="shared" si="166"/>
        <v>2</v>
      </c>
    </row>
    <row r="1764" spans="1:25">
      <c r="A1764" s="1">
        <f t="shared" si="161"/>
        <v>0.92708333333575865</v>
      </c>
      <c r="B1764" s="2">
        <f t="shared" si="162"/>
        <v>44588</v>
      </c>
      <c r="C1764" t="s">
        <v>2529</v>
      </c>
      <c r="D1764" t="s">
        <v>98</v>
      </c>
      <c r="E1764" t="s">
        <v>123</v>
      </c>
      <c r="F1764" t="s">
        <v>2530</v>
      </c>
      <c r="G1764" t="s">
        <v>80</v>
      </c>
      <c r="H1764" t="s">
        <v>65</v>
      </c>
      <c r="I1764" t="s">
        <v>66</v>
      </c>
      <c r="J1764" t="s">
        <v>67</v>
      </c>
      <c r="K1764" t="s">
        <v>32</v>
      </c>
      <c r="L1764" t="s">
        <v>33</v>
      </c>
      <c r="M1764" t="s">
        <v>34</v>
      </c>
      <c r="N1764" t="s">
        <v>102</v>
      </c>
      <c r="O1764" t="s">
        <v>36</v>
      </c>
      <c r="P1764" t="s">
        <v>47</v>
      </c>
      <c r="Q1764">
        <v>55</v>
      </c>
      <c r="R1764" t="s">
        <v>198</v>
      </c>
      <c r="S1764" t="s">
        <v>2531</v>
      </c>
      <c r="T1764">
        <v>39.016441669999999</v>
      </c>
      <c r="U1764">
        <v>-77.111940000000004</v>
      </c>
      <c r="V1764">
        <f t="shared" si="163"/>
        <v>0</v>
      </c>
      <c r="W1764" s="4">
        <f t="shared" si="164"/>
        <v>1</v>
      </c>
      <c r="X1764">
        <f t="shared" si="165"/>
        <v>0</v>
      </c>
      <c r="Y1764" s="4">
        <f t="shared" si="166"/>
        <v>4</v>
      </c>
    </row>
    <row r="1765" spans="1:25">
      <c r="A1765" s="1">
        <f t="shared" si="161"/>
        <v>0.48680555555620231</v>
      </c>
      <c r="B1765" s="2">
        <f t="shared" si="162"/>
        <v>44588</v>
      </c>
      <c r="C1765" t="s">
        <v>2532</v>
      </c>
      <c r="D1765" t="s">
        <v>25</v>
      </c>
      <c r="E1765" t="s">
        <v>951</v>
      </c>
      <c r="F1765" t="s">
        <v>2533</v>
      </c>
      <c r="G1765" t="s">
        <v>74</v>
      </c>
      <c r="H1765" t="s">
        <v>65</v>
      </c>
      <c r="I1765" t="s">
        <v>66</v>
      </c>
      <c r="J1765" t="s">
        <v>67</v>
      </c>
      <c r="K1765" t="s">
        <v>32</v>
      </c>
      <c r="L1765" t="s">
        <v>45</v>
      </c>
      <c r="M1765" t="s">
        <v>81</v>
      </c>
      <c r="N1765" t="s">
        <v>35</v>
      </c>
      <c r="O1765" t="s">
        <v>46</v>
      </c>
      <c r="P1765" t="s">
        <v>47</v>
      </c>
      <c r="Q1765">
        <v>35</v>
      </c>
      <c r="R1765" t="s">
        <v>107</v>
      </c>
      <c r="S1765" t="s">
        <v>1335</v>
      </c>
      <c r="T1765">
        <v>38.977584329999999</v>
      </c>
      <c r="U1765">
        <v>-77.129124000000004</v>
      </c>
      <c r="V1765">
        <f t="shared" si="163"/>
        <v>0</v>
      </c>
      <c r="W1765" s="4">
        <f t="shared" si="164"/>
        <v>1</v>
      </c>
      <c r="X1765">
        <f t="shared" si="165"/>
        <v>2</v>
      </c>
      <c r="Y1765" s="4">
        <f t="shared" si="166"/>
        <v>3</v>
      </c>
    </row>
    <row r="1766" spans="1:25">
      <c r="A1766" s="1">
        <f t="shared" si="161"/>
        <v>0.50972222222480923</v>
      </c>
      <c r="B1766" s="2">
        <f t="shared" si="162"/>
        <v>44588</v>
      </c>
      <c r="C1766" t="s">
        <v>2534</v>
      </c>
      <c r="D1766" t="s">
        <v>50</v>
      </c>
      <c r="E1766" t="s">
        <v>2019</v>
      </c>
      <c r="F1766" t="s">
        <v>552</v>
      </c>
      <c r="G1766" t="s">
        <v>128</v>
      </c>
      <c r="H1766" t="s">
        <v>65</v>
      </c>
      <c r="I1766" t="s">
        <v>66</v>
      </c>
      <c r="J1766" t="s">
        <v>67</v>
      </c>
      <c r="K1766" t="s">
        <v>32</v>
      </c>
      <c r="L1766" t="s">
        <v>33</v>
      </c>
      <c r="M1766" t="s">
        <v>34</v>
      </c>
      <c r="N1766" t="s">
        <v>35</v>
      </c>
      <c r="O1766" t="s">
        <v>56</v>
      </c>
      <c r="P1766" t="s">
        <v>47</v>
      </c>
      <c r="Q1766">
        <v>25</v>
      </c>
      <c r="R1766" t="s">
        <v>253</v>
      </c>
      <c r="S1766" t="s">
        <v>764</v>
      </c>
      <c r="T1766">
        <v>38.98803384</v>
      </c>
      <c r="U1766">
        <v>-77.099377160000003</v>
      </c>
      <c r="V1766">
        <f t="shared" si="163"/>
        <v>0</v>
      </c>
      <c r="W1766" s="4">
        <f t="shared" si="164"/>
        <v>1</v>
      </c>
      <c r="X1766">
        <f t="shared" si="165"/>
        <v>0</v>
      </c>
      <c r="Y1766" s="4">
        <f t="shared" si="166"/>
        <v>2</v>
      </c>
    </row>
    <row r="1767" spans="1:25">
      <c r="A1767" s="1">
        <f t="shared" si="161"/>
        <v>0.50972222222480923</v>
      </c>
      <c r="B1767" s="2">
        <f t="shared" si="162"/>
        <v>44588</v>
      </c>
      <c r="C1767" t="s">
        <v>2534</v>
      </c>
      <c r="D1767" t="s">
        <v>50</v>
      </c>
      <c r="E1767" t="s">
        <v>2019</v>
      </c>
      <c r="F1767" t="s">
        <v>552</v>
      </c>
      <c r="G1767" t="s">
        <v>128</v>
      </c>
      <c r="H1767" t="s">
        <v>65</v>
      </c>
      <c r="I1767" t="s">
        <v>66</v>
      </c>
      <c r="J1767" t="s">
        <v>67</v>
      </c>
      <c r="K1767" t="s">
        <v>32</v>
      </c>
      <c r="L1767" t="s">
        <v>45</v>
      </c>
      <c r="M1767" t="s">
        <v>34</v>
      </c>
      <c r="N1767" t="s">
        <v>35</v>
      </c>
      <c r="O1767" t="s">
        <v>56</v>
      </c>
      <c r="P1767" t="s">
        <v>632</v>
      </c>
      <c r="Q1767">
        <v>25</v>
      </c>
      <c r="R1767" t="s">
        <v>1063</v>
      </c>
      <c r="S1767" t="s">
        <v>2535</v>
      </c>
      <c r="T1767">
        <v>38.98803384</v>
      </c>
      <c r="U1767">
        <v>-77.099377160000003</v>
      </c>
      <c r="V1767">
        <f t="shared" si="163"/>
        <v>0</v>
      </c>
      <c r="W1767" s="4">
        <f t="shared" si="164"/>
        <v>1</v>
      </c>
      <c r="X1767">
        <f t="shared" si="165"/>
        <v>0</v>
      </c>
      <c r="Y1767" s="4">
        <f t="shared" si="166"/>
        <v>2</v>
      </c>
    </row>
    <row r="1768" spans="1:25">
      <c r="A1768" s="1">
        <f t="shared" si="161"/>
        <v>0.51249999999708962</v>
      </c>
      <c r="B1768" s="2">
        <f t="shared" si="162"/>
        <v>44588</v>
      </c>
      <c r="C1768" t="s">
        <v>2536</v>
      </c>
      <c r="D1768" t="s">
        <v>25</v>
      </c>
      <c r="E1768" t="s">
        <v>170</v>
      </c>
      <c r="F1768" t="s">
        <v>104</v>
      </c>
      <c r="G1768" t="s">
        <v>128</v>
      </c>
      <c r="H1768" t="s">
        <v>65</v>
      </c>
      <c r="I1768" t="s">
        <v>66</v>
      </c>
      <c r="J1768" t="s">
        <v>31</v>
      </c>
      <c r="K1768" t="s">
        <v>32</v>
      </c>
      <c r="L1768" t="s">
        <v>33</v>
      </c>
      <c r="M1768" t="s">
        <v>34</v>
      </c>
      <c r="N1768" t="s">
        <v>35</v>
      </c>
      <c r="O1768" t="s">
        <v>46</v>
      </c>
      <c r="P1768" t="s">
        <v>47</v>
      </c>
      <c r="Q1768">
        <v>40</v>
      </c>
      <c r="R1768" t="s">
        <v>124</v>
      </c>
      <c r="S1768" t="s">
        <v>168</v>
      </c>
      <c r="T1768">
        <v>39.109615349999999</v>
      </c>
      <c r="U1768">
        <v>-77.075014449999998</v>
      </c>
      <c r="V1768">
        <f t="shared" si="163"/>
        <v>0</v>
      </c>
      <c r="W1768" s="4">
        <f t="shared" si="164"/>
        <v>1</v>
      </c>
      <c r="X1768">
        <f t="shared" si="165"/>
        <v>0</v>
      </c>
      <c r="Y1768" s="4">
        <f t="shared" si="166"/>
        <v>3</v>
      </c>
    </row>
    <row r="1769" spans="1:25">
      <c r="A1769" s="1">
        <f t="shared" si="161"/>
        <v>0.51249999999708962</v>
      </c>
      <c r="B1769" s="2">
        <f t="shared" si="162"/>
        <v>44588</v>
      </c>
      <c r="C1769" t="s">
        <v>2536</v>
      </c>
      <c r="D1769" t="s">
        <v>25</v>
      </c>
      <c r="E1769" t="s">
        <v>170</v>
      </c>
      <c r="F1769" t="s">
        <v>104</v>
      </c>
      <c r="G1769" t="s">
        <v>128</v>
      </c>
      <c r="H1769" t="s">
        <v>65</v>
      </c>
      <c r="I1769" t="s">
        <v>66</v>
      </c>
      <c r="J1769" t="s">
        <v>31</v>
      </c>
      <c r="K1769" t="s">
        <v>32</v>
      </c>
      <c r="L1769" t="s">
        <v>45</v>
      </c>
      <c r="M1769" t="s">
        <v>34</v>
      </c>
      <c r="N1769" t="s">
        <v>35</v>
      </c>
      <c r="O1769" t="s">
        <v>46</v>
      </c>
      <c r="P1769" t="s">
        <v>47</v>
      </c>
      <c r="Q1769">
        <v>40</v>
      </c>
      <c r="R1769" t="s">
        <v>38</v>
      </c>
      <c r="S1769" t="s">
        <v>148</v>
      </c>
      <c r="T1769">
        <v>39.109615349999999</v>
      </c>
      <c r="U1769">
        <v>-77.075014449999998</v>
      </c>
      <c r="V1769">
        <f t="shared" si="163"/>
        <v>0</v>
      </c>
      <c r="W1769" s="4">
        <f t="shared" si="164"/>
        <v>1</v>
      </c>
      <c r="X1769">
        <f t="shared" si="165"/>
        <v>0</v>
      </c>
      <c r="Y1769" s="4">
        <f t="shared" si="166"/>
        <v>3</v>
      </c>
    </row>
    <row r="1770" spans="1:25">
      <c r="A1770" s="1">
        <f t="shared" si="161"/>
        <v>0.51527777777664596</v>
      </c>
      <c r="B1770" s="2">
        <f t="shared" si="162"/>
        <v>44588</v>
      </c>
      <c r="C1770" t="s">
        <v>2537</v>
      </c>
      <c r="D1770" t="s">
        <v>25</v>
      </c>
      <c r="E1770" t="s">
        <v>104</v>
      </c>
      <c r="F1770" t="s">
        <v>1089</v>
      </c>
      <c r="G1770" t="s">
        <v>80</v>
      </c>
      <c r="H1770" t="s">
        <v>65</v>
      </c>
      <c r="I1770" t="s">
        <v>66</v>
      </c>
      <c r="J1770" t="s">
        <v>31</v>
      </c>
      <c r="K1770" t="s">
        <v>32</v>
      </c>
      <c r="L1770" t="s">
        <v>347</v>
      </c>
      <c r="M1770" t="s">
        <v>34</v>
      </c>
      <c r="N1770" t="s">
        <v>158</v>
      </c>
      <c r="O1770" t="s">
        <v>56</v>
      </c>
      <c r="P1770" t="s">
        <v>94</v>
      </c>
      <c r="Q1770">
        <v>35</v>
      </c>
      <c r="R1770" t="s">
        <v>107</v>
      </c>
      <c r="S1770" t="s">
        <v>562</v>
      </c>
      <c r="T1770">
        <v>39.047181010000003</v>
      </c>
      <c r="U1770">
        <v>-77.052109439999995</v>
      </c>
      <c r="V1770">
        <f t="shared" si="163"/>
        <v>0</v>
      </c>
      <c r="W1770" s="4">
        <f t="shared" si="164"/>
        <v>1</v>
      </c>
      <c r="X1770">
        <f t="shared" si="165"/>
        <v>0</v>
      </c>
      <c r="Y1770" s="4">
        <f t="shared" si="166"/>
        <v>2</v>
      </c>
    </row>
    <row r="1771" spans="1:25">
      <c r="A1771" s="1">
        <f t="shared" si="161"/>
        <v>0.51527777777664596</v>
      </c>
      <c r="B1771" s="2">
        <f t="shared" si="162"/>
        <v>44588</v>
      </c>
      <c r="C1771" t="s">
        <v>2537</v>
      </c>
      <c r="D1771" t="s">
        <v>25</v>
      </c>
      <c r="E1771" t="s">
        <v>104</v>
      </c>
      <c r="F1771" t="s">
        <v>1089</v>
      </c>
      <c r="G1771" t="s">
        <v>80</v>
      </c>
      <c r="H1771" t="s">
        <v>65</v>
      </c>
      <c r="I1771" t="s">
        <v>66</v>
      </c>
      <c r="J1771" t="s">
        <v>31</v>
      </c>
      <c r="K1771" t="s">
        <v>32</v>
      </c>
      <c r="L1771" t="s">
        <v>347</v>
      </c>
      <c r="M1771" t="s">
        <v>34</v>
      </c>
      <c r="N1771" t="s">
        <v>35</v>
      </c>
      <c r="O1771" t="s">
        <v>56</v>
      </c>
      <c r="P1771" t="s">
        <v>94</v>
      </c>
      <c r="Q1771">
        <v>35</v>
      </c>
      <c r="R1771" t="s">
        <v>107</v>
      </c>
      <c r="S1771" t="s">
        <v>1510</v>
      </c>
      <c r="T1771">
        <v>39.047181010000003</v>
      </c>
      <c r="U1771">
        <v>-77.052109439999995</v>
      </c>
      <c r="V1771">
        <f t="shared" si="163"/>
        <v>0</v>
      </c>
      <c r="W1771" s="4">
        <f t="shared" si="164"/>
        <v>1</v>
      </c>
      <c r="X1771">
        <f t="shared" si="165"/>
        <v>0</v>
      </c>
      <c r="Y1771" s="4">
        <f t="shared" si="166"/>
        <v>2</v>
      </c>
    </row>
    <row r="1772" spans="1:25">
      <c r="A1772" s="1">
        <f t="shared" si="161"/>
        <v>0.5506944444423425</v>
      </c>
      <c r="B1772" s="2">
        <f t="shared" si="162"/>
        <v>44953</v>
      </c>
      <c r="C1772" t="s">
        <v>2538</v>
      </c>
      <c r="D1772" t="s">
        <v>62</v>
      </c>
      <c r="E1772" t="s">
        <v>1978</v>
      </c>
      <c r="F1772" t="s">
        <v>766</v>
      </c>
      <c r="G1772" t="s">
        <v>217</v>
      </c>
      <c r="H1772" t="s">
        <v>101</v>
      </c>
      <c r="I1772" t="s">
        <v>66</v>
      </c>
      <c r="J1772" t="s">
        <v>54</v>
      </c>
      <c r="K1772" t="s">
        <v>32</v>
      </c>
      <c r="L1772" t="s">
        <v>45</v>
      </c>
      <c r="M1772" t="s">
        <v>34</v>
      </c>
      <c r="N1772" t="s">
        <v>35</v>
      </c>
      <c r="O1772" t="s">
        <v>56</v>
      </c>
      <c r="P1772" t="s">
        <v>109</v>
      </c>
      <c r="Q1772">
        <v>30</v>
      </c>
      <c r="R1772" t="s">
        <v>375</v>
      </c>
      <c r="S1772" t="s">
        <v>1006</v>
      </c>
      <c r="T1772">
        <v>39.143212439999999</v>
      </c>
      <c r="U1772">
        <v>-77.193096780000005</v>
      </c>
      <c r="V1772">
        <f t="shared" si="163"/>
        <v>0</v>
      </c>
      <c r="W1772" s="4">
        <f t="shared" si="164"/>
        <v>1</v>
      </c>
      <c r="X1772">
        <f t="shared" si="165"/>
        <v>0</v>
      </c>
      <c r="Y1772" s="4">
        <f t="shared" si="166"/>
        <v>2</v>
      </c>
    </row>
    <row r="1773" spans="1:25">
      <c r="A1773" s="1">
        <f t="shared" si="161"/>
        <v>0.5506944444423425</v>
      </c>
      <c r="B1773" s="2">
        <f t="shared" si="162"/>
        <v>44953</v>
      </c>
      <c r="C1773" t="s">
        <v>2538</v>
      </c>
      <c r="D1773" t="s">
        <v>62</v>
      </c>
      <c r="E1773" t="s">
        <v>1978</v>
      </c>
      <c r="F1773" t="s">
        <v>766</v>
      </c>
      <c r="G1773" t="s">
        <v>217</v>
      </c>
      <c r="H1773" t="s">
        <v>101</v>
      </c>
      <c r="I1773" t="s">
        <v>66</v>
      </c>
      <c r="J1773" t="s">
        <v>54</v>
      </c>
      <c r="K1773" t="s">
        <v>32</v>
      </c>
      <c r="L1773" t="s">
        <v>33</v>
      </c>
      <c r="M1773" t="s">
        <v>34</v>
      </c>
      <c r="N1773" t="s">
        <v>35</v>
      </c>
      <c r="O1773" t="s">
        <v>46</v>
      </c>
      <c r="P1773" t="s">
        <v>47</v>
      </c>
      <c r="Q1773">
        <v>25</v>
      </c>
      <c r="R1773" t="s">
        <v>612</v>
      </c>
      <c r="S1773" t="s">
        <v>267</v>
      </c>
      <c r="T1773">
        <v>39.143212439999999</v>
      </c>
      <c r="U1773">
        <v>-77.193096780000005</v>
      </c>
      <c r="V1773">
        <f t="shared" si="163"/>
        <v>0</v>
      </c>
      <c r="W1773" s="4">
        <f t="shared" si="164"/>
        <v>1</v>
      </c>
      <c r="X1773">
        <f t="shared" si="165"/>
        <v>0</v>
      </c>
      <c r="Y1773" s="4">
        <f t="shared" si="166"/>
        <v>3</v>
      </c>
    </row>
    <row r="1774" spans="1:25">
      <c r="A1774" s="1">
        <f t="shared" si="161"/>
        <v>0.57708333332993789</v>
      </c>
      <c r="B1774" s="2">
        <f t="shared" si="162"/>
        <v>44953</v>
      </c>
      <c r="C1774" t="s">
        <v>2539</v>
      </c>
      <c r="D1774" t="s">
        <v>50</v>
      </c>
      <c r="E1774" t="s">
        <v>278</v>
      </c>
      <c r="F1774" t="s">
        <v>584</v>
      </c>
      <c r="G1774" t="s">
        <v>128</v>
      </c>
      <c r="H1774" t="s">
        <v>65</v>
      </c>
      <c r="I1774" t="s">
        <v>66</v>
      </c>
      <c r="J1774" t="s">
        <v>31</v>
      </c>
      <c r="K1774" t="s">
        <v>32</v>
      </c>
      <c r="L1774" t="s">
        <v>45</v>
      </c>
      <c r="M1774" t="s">
        <v>34</v>
      </c>
      <c r="N1774" t="s">
        <v>35</v>
      </c>
      <c r="O1774" t="s">
        <v>36</v>
      </c>
      <c r="P1774" t="s">
        <v>47</v>
      </c>
      <c r="Q1774">
        <v>40</v>
      </c>
      <c r="R1774" t="s">
        <v>57</v>
      </c>
      <c r="S1774" t="s">
        <v>479</v>
      </c>
      <c r="T1774">
        <v>39.128999999999998</v>
      </c>
      <c r="U1774">
        <v>-77.167164999999997</v>
      </c>
      <c r="V1774">
        <f t="shared" si="163"/>
        <v>0</v>
      </c>
      <c r="W1774" s="4">
        <f t="shared" si="164"/>
        <v>1</v>
      </c>
      <c r="X1774">
        <f t="shared" si="165"/>
        <v>0</v>
      </c>
      <c r="Y1774" s="4">
        <f t="shared" si="166"/>
        <v>4</v>
      </c>
    </row>
    <row r="1775" spans="1:25">
      <c r="A1775" s="1">
        <f t="shared" si="161"/>
        <v>0.57708333332993789</v>
      </c>
      <c r="B1775" s="2">
        <f t="shared" si="162"/>
        <v>44953</v>
      </c>
      <c r="C1775" t="s">
        <v>2539</v>
      </c>
      <c r="D1775" t="s">
        <v>50</v>
      </c>
      <c r="E1775" t="s">
        <v>278</v>
      </c>
      <c r="F1775" t="s">
        <v>584</v>
      </c>
      <c r="G1775" t="s">
        <v>128</v>
      </c>
      <c r="H1775" t="s">
        <v>65</v>
      </c>
      <c r="I1775" t="s">
        <v>66</v>
      </c>
      <c r="J1775" t="s">
        <v>31</v>
      </c>
      <c r="K1775" t="s">
        <v>32</v>
      </c>
      <c r="L1775" t="s">
        <v>33</v>
      </c>
      <c r="M1775" t="s">
        <v>81</v>
      </c>
      <c r="N1775" t="s">
        <v>35</v>
      </c>
      <c r="O1775" t="s">
        <v>36</v>
      </c>
      <c r="P1775" t="s">
        <v>47</v>
      </c>
      <c r="Q1775">
        <v>40</v>
      </c>
      <c r="R1775" t="s">
        <v>189</v>
      </c>
      <c r="S1775" t="s">
        <v>236</v>
      </c>
      <c r="T1775">
        <v>39.128999999999998</v>
      </c>
      <c r="U1775">
        <v>-77.167164999999997</v>
      </c>
      <c r="V1775">
        <f t="shared" si="163"/>
        <v>0</v>
      </c>
      <c r="W1775" s="4">
        <f t="shared" si="164"/>
        <v>1</v>
      </c>
      <c r="X1775">
        <f t="shared" si="165"/>
        <v>2</v>
      </c>
      <c r="Y1775" s="4">
        <f t="shared" si="166"/>
        <v>4</v>
      </c>
    </row>
    <row r="1776" spans="1:25">
      <c r="A1776" s="1">
        <f t="shared" si="161"/>
        <v>0.58333333333575865</v>
      </c>
      <c r="B1776" s="2">
        <f t="shared" si="162"/>
        <v>44953</v>
      </c>
      <c r="C1776" t="s">
        <v>2540</v>
      </c>
      <c r="D1776" t="s">
        <v>25</v>
      </c>
      <c r="E1776" t="s">
        <v>360</v>
      </c>
      <c r="F1776" t="s">
        <v>257</v>
      </c>
      <c r="G1776" t="s">
        <v>128</v>
      </c>
      <c r="H1776" t="s">
        <v>65</v>
      </c>
      <c r="I1776" t="s">
        <v>66</v>
      </c>
      <c r="J1776" t="s">
        <v>31</v>
      </c>
      <c r="K1776" t="s">
        <v>32</v>
      </c>
      <c r="L1776" t="s">
        <v>33</v>
      </c>
      <c r="M1776" t="s">
        <v>34</v>
      </c>
      <c r="N1776" t="s">
        <v>35</v>
      </c>
      <c r="O1776" t="s">
        <v>56</v>
      </c>
      <c r="P1776" t="s">
        <v>47</v>
      </c>
      <c r="Q1776">
        <v>35</v>
      </c>
      <c r="R1776" t="s">
        <v>147</v>
      </c>
      <c r="S1776" t="s">
        <v>714</v>
      </c>
      <c r="T1776">
        <v>39.162756999999999</v>
      </c>
      <c r="U1776">
        <v>-77.282806280000003</v>
      </c>
      <c r="V1776">
        <f t="shared" si="163"/>
        <v>0</v>
      </c>
      <c r="W1776" s="4">
        <f t="shared" si="164"/>
        <v>1</v>
      </c>
      <c r="X1776">
        <f t="shared" si="165"/>
        <v>0</v>
      </c>
      <c r="Y1776" s="4">
        <f t="shared" si="166"/>
        <v>2</v>
      </c>
    </row>
    <row r="1777" spans="1:25">
      <c r="A1777" s="1">
        <f t="shared" si="161"/>
        <v>0.62152777778101154</v>
      </c>
      <c r="B1777" s="2">
        <f t="shared" si="162"/>
        <v>44953</v>
      </c>
      <c r="C1777" t="s">
        <v>2541</v>
      </c>
      <c r="D1777" t="s">
        <v>50</v>
      </c>
      <c r="E1777" t="s">
        <v>487</v>
      </c>
      <c r="F1777" t="s">
        <v>2542</v>
      </c>
      <c r="G1777" t="s">
        <v>214</v>
      </c>
      <c r="H1777" t="s">
        <v>65</v>
      </c>
      <c r="I1777" t="s">
        <v>66</v>
      </c>
      <c r="J1777" t="s">
        <v>67</v>
      </c>
      <c r="K1777" t="s">
        <v>32</v>
      </c>
      <c r="L1777" t="s">
        <v>33</v>
      </c>
      <c r="M1777" t="s">
        <v>34</v>
      </c>
      <c r="N1777" t="s">
        <v>35</v>
      </c>
      <c r="O1777" t="s">
        <v>46</v>
      </c>
      <c r="P1777" t="s">
        <v>47</v>
      </c>
      <c r="Q1777">
        <v>35</v>
      </c>
      <c r="R1777" t="s">
        <v>124</v>
      </c>
      <c r="S1777" t="s">
        <v>125</v>
      </c>
      <c r="T1777">
        <v>39.182527829999998</v>
      </c>
      <c r="U1777">
        <v>-77.181706669999997</v>
      </c>
      <c r="V1777">
        <f t="shared" si="163"/>
        <v>0</v>
      </c>
      <c r="W1777" s="4">
        <f t="shared" si="164"/>
        <v>1</v>
      </c>
      <c r="X1777">
        <f t="shared" si="165"/>
        <v>0</v>
      </c>
      <c r="Y1777" s="4">
        <f t="shared" si="166"/>
        <v>3</v>
      </c>
    </row>
    <row r="1778" spans="1:25">
      <c r="A1778" s="1">
        <f t="shared" si="161"/>
        <v>0.62152777778101154</v>
      </c>
      <c r="B1778" s="2">
        <f t="shared" si="162"/>
        <v>44953</v>
      </c>
      <c r="C1778" t="s">
        <v>2541</v>
      </c>
      <c r="D1778" t="s">
        <v>50</v>
      </c>
      <c r="E1778" t="s">
        <v>487</v>
      </c>
      <c r="F1778" t="s">
        <v>2542</v>
      </c>
      <c r="G1778" t="s">
        <v>214</v>
      </c>
      <c r="H1778" t="s">
        <v>65</v>
      </c>
      <c r="I1778" t="s">
        <v>66</v>
      </c>
      <c r="J1778" t="s">
        <v>67</v>
      </c>
      <c r="K1778" t="s">
        <v>32</v>
      </c>
      <c r="L1778" t="s">
        <v>45</v>
      </c>
      <c r="M1778" t="s">
        <v>34</v>
      </c>
      <c r="N1778" t="s">
        <v>35</v>
      </c>
      <c r="O1778" t="s">
        <v>36</v>
      </c>
      <c r="P1778" t="s">
        <v>109</v>
      </c>
      <c r="Q1778">
        <v>35</v>
      </c>
      <c r="R1778" t="s">
        <v>349</v>
      </c>
      <c r="S1778" t="s">
        <v>109</v>
      </c>
      <c r="T1778">
        <v>39.182527829999998</v>
      </c>
      <c r="U1778">
        <v>-77.181706669999997</v>
      </c>
      <c r="V1778">
        <f t="shared" si="163"/>
        <v>0</v>
      </c>
      <c r="W1778" s="4">
        <f t="shared" si="164"/>
        <v>1</v>
      </c>
      <c r="X1778">
        <f t="shared" si="165"/>
        <v>0</v>
      </c>
      <c r="Y1778" s="4">
        <f t="shared" si="166"/>
        <v>4</v>
      </c>
    </row>
    <row r="1779" spans="1:25">
      <c r="A1779" s="1">
        <f t="shared" si="161"/>
        <v>0.67638888888905058</v>
      </c>
      <c r="B1779" s="2">
        <f t="shared" si="162"/>
        <v>44953</v>
      </c>
      <c r="C1779" t="s">
        <v>2543</v>
      </c>
      <c r="D1779" t="s">
        <v>25</v>
      </c>
      <c r="E1779" t="s">
        <v>260</v>
      </c>
      <c r="F1779" t="s">
        <v>728</v>
      </c>
      <c r="G1779" t="s">
        <v>128</v>
      </c>
      <c r="H1779" t="s">
        <v>65</v>
      </c>
      <c r="I1779" t="s">
        <v>66</v>
      </c>
      <c r="J1779" t="s">
        <v>67</v>
      </c>
      <c r="K1779" t="s">
        <v>32</v>
      </c>
      <c r="L1779" t="s">
        <v>33</v>
      </c>
      <c r="M1779" t="s">
        <v>34</v>
      </c>
      <c r="N1779" t="s">
        <v>35</v>
      </c>
      <c r="O1779" t="s">
        <v>56</v>
      </c>
      <c r="P1779" t="s">
        <v>288</v>
      </c>
      <c r="Q1779">
        <v>40</v>
      </c>
      <c r="R1779" t="s">
        <v>2544</v>
      </c>
      <c r="S1779" t="s">
        <v>337</v>
      </c>
      <c r="T1779">
        <v>39.056321670000003</v>
      </c>
      <c r="U1779">
        <v>-77.11914333</v>
      </c>
      <c r="V1779">
        <f t="shared" si="163"/>
        <v>0</v>
      </c>
      <c r="W1779" s="4">
        <f t="shared" si="164"/>
        <v>1</v>
      </c>
      <c r="X1779">
        <f t="shared" si="165"/>
        <v>0</v>
      </c>
      <c r="Y1779" s="4">
        <f t="shared" si="166"/>
        <v>2</v>
      </c>
    </row>
    <row r="1780" spans="1:25">
      <c r="A1780" s="1">
        <f t="shared" si="161"/>
        <v>0.67638888888905058</v>
      </c>
      <c r="B1780" s="2">
        <f t="shared" si="162"/>
        <v>44953</v>
      </c>
      <c r="C1780" t="s">
        <v>2543</v>
      </c>
      <c r="D1780" t="s">
        <v>25</v>
      </c>
      <c r="E1780" t="s">
        <v>260</v>
      </c>
      <c r="F1780" t="s">
        <v>728</v>
      </c>
      <c r="G1780" t="s">
        <v>128</v>
      </c>
      <c r="H1780" t="s">
        <v>65</v>
      </c>
      <c r="I1780" t="s">
        <v>66</v>
      </c>
      <c r="J1780" t="s">
        <v>67</v>
      </c>
      <c r="K1780" t="s">
        <v>32</v>
      </c>
      <c r="L1780" t="s">
        <v>45</v>
      </c>
      <c r="M1780" t="s">
        <v>34</v>
      </c>
      <c r="N1780" t="s">
        <v>286</v>
      </c>
      <c r="O1780" t="s">
        <v>56</v>
      </c>
      <c r="P1780" t="s">
        <v>47</v>
      </c>
      <c r="Q1780">
        <v>40</v>
      </c>
      <c r="R1780" t="s">
        <v>147</v>
      </c>
      <c r="S1780" t="s">
        <v>82</v>
      </c>
      <c r="T1780">
        <v>39.056321670000003</v>
      </c>
      <c r="U1780">
        <v>-77.11914333</v>
      </c>
      <c r="V1780">
        <f t="shared" si="163"/>
        <v>0</v>
      </c>
      <c r="W1780" s="4">
        <f t="shared" si="164"/>
        <v>1</v>
      </c>
      <c r="X1780">
        <f t="shared" si="165"/>
        <v>0</v>
      </c>
      <c r="Y1780" s="4">
        <f t="shared" si="166"/>
        <v>2</v>
      </c>
    </row>
    <row r="1781" spans="1:25">
      <c r="A1781" s="1">
        <f t="shared" si="161"/>
        <v>0.17777777777519077</v>
      </c>
      <c r="B1781" s="2">
        <f t="shared" si="162"/>
        <v>44953</v>
      </c>
      <c r="C1781" t="s">
        <v>2545</v>
      </c>
      <c r="D1781" t="s">
        <v>25</v>
      </c>
      <c r="E1781" t="s">
        <v>104</v>
      </c>
      <c r="F1781" t="s">
        <v>1587</v>
      </c>
      <c r="G1781" t="s">
        <v>128</v>
      </c>
      <c r="H1781" t="s">
        <v>65</v>
      </c>
      <c r="I1781" t="s">
        <v>66</v>
      </c>
      <c r="J1781" t="s">
        <v>67</v>
      </c>
      <c r="K1781" t="s">
        <v>32</v>
      </c>
      <c r="L1781" t="s">
        <v>33</v>
      </c>
      <c r="M1781" t="s">
        <v>34</v>
      </c>
      <c r="N1781" t="s">
        <v>35</v>
      </c>
      <c r="O1781" t="s">
        <v>46</v>
      </c>
      <c r="P1781" t="s">
        <v>47</v>
      </c>
      <c r="Q1781">
        <v>35</v>
      </c>
      <c r="R1781" t="s">
        <v>38</v>
      </c>
      <c r="S1781" t="s">
        <v>148</v>
      </c>
      <c r="T1781">
        <v>39.060065000000002</v>
      </c>
      <c r="U1781">
        <v>-77.051223329999999</v>
      </c>
      <c r="V1781">
        <f t="shared" si="163"/>
        <v>0</v>
      </c>
      <c r="W1781" s="4">
        <f t="shared" si="164"/>
        <v>1</v>
      </c>
      <c r="X1781">
        <f t="shared" si="165"/>
        <v>0</v>
      </c>
      <c r="Y1781" s="4">
        <f t="shared" si="166"/>
        <v>3</v>
      </c>
    </row>
    <row r="1782" spans="1:25">
      <c r="A1782" s="1">
        <f t="shared" si="161"/>
        <v>0.69097222221898846</v>
      </c>
      <c r="B1782" s="2">
        <f t="shared" si="162"/>
        <v>44953</v>
      </c>
      <c r="C1782" t="s">
        <v>2546</v>
      </c>
      <c r="D1782" t="s">
        <v>25</v>
      </c>
      <c r="E1782" t="s">
        <v>471</v>
      </c>
      <c r="F1782" t="s">
        <v>2325</v>
      </c>
      <c r="G1782" t="s">
        <v>80</v>
      </c>
      <c r="H1782" t="s">
        <v>65</v>
      </c>
      <c r="I1782" t="s">
        <v>66</v>
      </c>
      <c r="J1782" t="s">
        <v>67</v>
      </c>
      <c r="K1782" t="s">
        <v>32</v>
      </c>
      <c r="L1782" t="s">
        <v>33</v>
      </c>
      <c r="M1782" t="s">
        <v>34</v>
      </c>
      <c r="N1782" t="s">
        <v>35</v>
      </c>
      <c r="O1782" t="s">
        <v>56</v>
      </c>
      <c r="P1782" t="s">
        <v>682</v>
      </c>
      <c r="Q1782">
        <v>35</v>
      </c>
      <c r="R1782" t="s">
        <v>59</v>
      </c>
      <c r="S1782" t="s">
        <v>210</v>
      </c>
      <c r="T1782">
        <v>38.992549930000003</v>
      </c>
      <c r="U1782">
        <v>-77.055543119999996</v>
      </c>
      <c r="V1782">
        <f t="shared" si="163"/>
        <v>0</v>
      </c>
      <c r="W1782" s="4">
        <f t="shared" si="164"/>
        <v>1</v>
      </c>
      <c r="X1782">
        <f t="shared" si="165"/>
        <v>0</v>
      </c>
      <c r="Y1782" s="4">
        <f t="shared" si="166"/>
        <v>2</v>
      </c>
    </row>
    <row r="1783" spans="1:25">
      <c r="A1783" s="1">
        <f t="shared" si="161"/>
        <v>0.69097222221898846</v>
      </c>
      <c r="B1783" s="2">
        <f t="shared" si="162"/>
        <v>44953</v>
      </c>
      <c r="C1783" t="s">
        <v>2546</v>
      </c>
      <c r="D1783" t="s">
        <v>25</v>
      </c>
      <c r="E1783" t="s">
        <v>471</v>
      </c>
      <c r="F1783" t="s">
        <v>2325</v>
      </c>
      <c r="G1783" t="s">
        <v>80</v>
      </c>
      <c r="H1783" t="s">
        <v>65</v>
      </c>
      <c r="I1783" t="s">
        <v>66</v>
      </c>
      <c r="J1783" t="s">
        <v>67</v>
      </c>
      <c r="K1783" t="s">
        <v>32</v>
      </c>
      <c r="L1783" t="s">
        <v>45</v>
      </c>
      <c r="M1783" t="s">
        <v>34</v>
      </c>
      <c r="N1783" t="s">
        <v>35</v>
      </c>
      <c r="O1783" t="s">
        <v>56</v>
      </c>
      <c r="P1783" t="s">
        <v>288</v>
      </c>
      <c r="Q1783">
        <v>35</v>
      </c>
      <c r="R1783" t="s">
        <v>692</v>
      </c>
      <c r="S1783" t="s">
        <v>337</v>
      </c>
      <c r="T1783">
        <v>38.992549930000003</v>
      </c>
      <c r="U1783">
        <v>-77.055543119999996</v>
      </c>
      <c r="V1783">
        <f t="shared" si="163"/>
        <v>0</v>
      </c>
      <c r="W1783" s="4">
        <f t="shared" si="164"/>
        <v>1</v>
      </c>
      <c r="X1783">
        <f t="shared" si="165"/>
        <v>0</v>
      </c>
      <c r="Y1783" s="4">
        <f t="shared" si="166"/>
        <v>2</v>
      </c>
    </row>
    <row r="1784" spans="1:25">
      <c r="A1784" s="1">
        <f t="shared" si="161"/>
        <v>0.27083333333575865</v>
      </c>
      <c r="B1784" s="2">
        <f t="shared" si="162"/>
        <v>44953</v>
      </c>
      <c r="C1784" t="s">
        <v>2547</v>
      </c>
      <c r="D1784" t="s">
        <v>50</v>
      </c>
      <c r="E1784" t="s">
        <v>2548</v>
      </c>
      <c r="F1784" t="s">
        <v>104</v>
      </c>
      <c r="G1784" t="s">
        <v>217</v>
      </c>
      <c r="H1784" t="s">
        <v>65</v>
      </c>
      <c r="I1784" t="s">
        <v>66</v>
      </c>
      <c r="J1784" t="s">
        <v>483</v>
      </c>
      <c r="K1784" t="s">
        <v>32</v>
      </c>
      <c r="L1784" t="s">
        <v>45</v>
      </c>
      <c r="M1784" t="s">
        <v>34</v>
      </c>
      <c r="N1784" t="s">
        <v>35</v>
      </c>
      <c r="O1784" t="s">
        <v>46</v>
      </c>
      <c r="P1784" t="s">
        <v>47</v>
      </c>
      <c r="Q1784">
        <v>40</v>
      </c>
      <c r="R1784" t="s">
        <v>147</v>
      </c>
      <c r="S1784" t="s">
        <v>88</v>
      </c>
      <c r="T1784">
        <v>39.123796669999997</v>
      </c>
      <c r="U1784">
        <v>-77.072654999999997</v>
      </c>
      <c r="V1784">
        <f t="shared" si="163"/>
        <v>0</v>
      </c>
      <c r="W1784" s="4">
        <f t="shared" si="164"/>
        <v>1</v>
      </c>
      <c r="X1784">
        <f t="shared" si="165"/>
        <v>0</v>
      </c>
      <c r="Y1784" s="4">
        <f t="shared" si="166"/>
        <v>3</v>
      </c>
    </row>
    <row r="1785" spans="1:25">
      <c r="A1785" s="1">
        <f t="shared" si="161"/>
        <v>0.27083333333575865</v>
      </c>
      <c r="B1785" s="2">
        <f t="shared" si="162"/>
        <v>44953</v>
      </c>
      <c r="C1785" t="s">
        <v>2547</v>
      </c>
      <c r="D1785" t="s">
        <v>50</v>
      </c>
      <c r="E1785" t="s">
        <v>2548</v>
      </c>
      <c r="F1785" t="s">
        <v>104</v>
      </c>
      <c r="G1785" t="s">
        <v>217</v>
      </c>
      <c r="H1785" t="s">
        <v>65</v>
      </c>
      <c r="I1785" t="s">
        <v>66</v>
      </c>
      <c r="J1785" t="s">
        <v>483</v>
      </c>
      <c r="K1785" t="s">
        <v>32</v>
      </c>
      <c r="L1785" t="s">
        <v>33</v>
      </c>
      <c r="M1785" t="s">
        <v>34</v>
      </c>
      <c r="N1785" t="s">
        <v>35</v>
      </c>
      <c r="O1785" t="s">
        <v>36</v>
      </c>
      <c r="P1785" t="s">
        <v>47</v>
      </c>
      <c r="Q1785">
        <v>40</v>
      </c>
      <c r="R1785" t="s">
        <v>240</v>
      </c>
      <c r="S1785" t="s">
        <v>1486</v>
      </c>
      <c r="T1785">
        <v>39.123796669999997</v>
      </c>
      <c r="U1785">
        <v>-77.072654999999997</v>
      </c>
      <c r="V1785">
        <f t="shared" si="163"/>
        <v>0</v>
      </c>
      <c r="W1785" s="4">
        <f t="shared" si="164"/>
        <v>1</v>
      </c>
      <c r="X1785">
        <f t="shared" si="165"/>
        <v>0</v>
      </c>
      <c r="Y1785" s="4">
        <f t="shared" si="166"/>
        <v>4</v>
      </c>
    </row>
    <row r="1786" spans="1:25">
      <c r="A1786" s="1">
        <f t="shared" si="161"/>
        <v>0.77083333333575865</v>
      </c>
      <c r="B1786" s="2">
        <f t="shared" si="162"/>
        <v>44953</v>
      </c>
      <c r="C1786" t="s">
        <v>2549</v>
      </c>
      <c r="D1786" t="s">
        <v>50</v>
      </c>
      <c r="E1786" t="s">
        <v>661</v>
      </c>
      <c r="F1786" t="s">
        <v>2550</v>
      </c>
      <c r="G1786" t="s">
        <v>28</v>
      </c>
      <c r="H1786" t="s">
        <v>65</v>
      </c>
      <c r="I1786" t="s">
        <v>66</v>
      </c>
      <c r="J1786" t="s">
        <v>67</v>
      </c>
      <c r="K1786" t="s">
        <v>32</v>
      </c>
      <c r="L1786" t="s">
        <v>33</v>
      </c>
      <c r="M1786" t="s">
        <v>34</v>
      </c>
      <c r="N1786" t="s">
        <v>35</v>
      </c>
      <c r="O1786" t="s">
        <v>46</v>
      </c>
      <c r="P1786" t="s">
        <v>117</v>
      </c>
      <c r="Q1786">
        <v>30</v>
      </c>
      <c r="R1786" t="s">
        <v>529</v>
      </c>
      <c r="S1786" t="s">
        <v>168</v>
      </c>
      <c r="T1786">
        <v>39.156388329999999</v>
      </c>
      <c r="U1786">
        <v>-77.215356670000006</v>
      </c>
      <c r="V1786">
        <f t="shared" si="163"/>
        <v>0</v>
      </c>
      <c r="W1786" s="4">
        <f t="shared" si="164"/>
        <v>1</v>
      </c>
      <c r="X1786">
        <f t="shared" si="165"/>
        <v>0</v>
      </c>
      <c r="Y1786" s="4">
        <f t="shared" si="166"/>
        <v>3</v>
      </c>
    </row>
    <row r="1787" spans="1:25">
      <c r="A1787" s="1">
        <f t="shared" si="161"/>
        <v>0.77083333333575865</v>
      </c>
      <c r="B1787" s="2">
        <f t="shared" si="162"/>
        <v>44953</v>
      </c>
      <c r="C1787" t="s">
        <v>2549</v>
      </c>
      <c r="D1787" t="s">
        <v>50</v>
      </c>
      <c r="E1787" t="s">
        <v>661</v>
      </c>
      <c r="F1787" t="s">
        <v>2550</v>
      </c>
      <c r="G1787" t="s">
        <v>28</v>
      </c>
      <c r="H1787" t="s">
        <v>65</v>
      </c>
      <c r="I1787" t="s">
        <v>66</v>
      </c>
      <c r="J1787" t="s">
        <v>67</v>
      </c>
      <c r="K1787" t="s">
        <v>32</v>
      </c>
      <c r="L1787" t="s">
        <v>45</v>
      </c>
      <c r="M1787" t="s">
        <v>34</v>
      </c>
      <c r="N1787" t="s">
        <v>35</v>
      </c>
      <c r="O1787" t="s">
        <v>46</v>
      </c>
      <c r="P1787" t="s">
        <v>47</v>
      </c>
      <c r="Q1787">
        <v>30</v>
      </c>
      <c r="R1787" t="s">
        <v>107</v>
      </c>
      <c r="S1787" t="s">
        <v>229</v>
      </c>
      <c r="T1787">
        <v>39.156388329999999</v>
      </c>
      <c r="U1787">
        <v>-77.215356670000006</v>
      </c>
      <c r="V1787">
        <f t="shared" si="163"/>
        <v>0</v>
      </c>
      <c r="W1787" s="4">
        <f t="shared" si="164"/>
        <v>1</v>
      </c>
      <c r="X1787">
        <f t="shared" si="165"/>
        <v>0</v>
      </c>
      <c r="Y1787" s="4">
        <f t="shared" si="166"/>
        <v>3</v>
      </c>
    </row>
    <row r="1788" spans="1:25">
      <c r="A1788" s="1">
        <f t="shared" si="161"/>
        <v>0.80555555555474712</v>
      </c>
      <c r="B1788" s="2">
        <f t="shared" si="162"/>
        <v>44953</v>
      </c>
      <c r="C1788" t="s">
        <v>2551</v>
      </c>
      <c r="D1788" t="s">
        <v>25</v>
      </c>
      <c r="E1788" t="s">
        <v>481</v>
      </c>
      <c r="F1788" t="s">
        <v>2552</v>
      </c>
      <c r="G1788" t="s">
        <v>128</v>
      </c>
      <c r="H1788" t="s">
        <v>65</v>
      </c>
      <c r="I1788" t="s">
        <v>66</v>
      </c>
      <c r="J1788" t="s">
        <v>67</v>
      </c>
      <c r="K1788" t="s">
        <v>32</v>
      </c>
      <c r="L1788" t="s">
        <v>45</v>
      </c>
      <c r="M1788" t="s">
        <v>92</v>
      </c>
      <c r="N1788" t="s">
        <v>35</v>
      </c>
      <c r="O1788" t="s">
        <v>36</v>
      </c>
      <c r="P1788" t="s">
        <v>47</v>
      </c>
      <c r="Q1788">
        <v>15</v>
      </c>
      <c r="R1788" t="s">
        <v>118</v>
      </c>
      <c r="S1788" t="s">
        <v>218</v>
      </c>
      <c r="T1788">
        <v>39.1558353</v>
      </c>
      <c r="U1788">
        <v>-77.205994250000003</v>
      </c>
      <c r="V1788">
        <f t="shared" si="163"/>
        <v>0</v>
      </c>
      <c r="W1788" s="4">
        <f t="shared" si="164"/>
        <v>1</v>
      </c>
      <c r="X1788">
        <f t="shared" si="165"/>
        <v>1</v>
      </c>
      <c r="Y1788" s="4">
        <f t="shared" si="166"/>
        <v>4</v>
      </c>
    </row>
    <row r="1789" spans="1:25">
      <c r="A1789" s="1">
        <f t="shared" si="161"/>
        <v>0.80555555555474712</v>
      </c>
      <c r="B1789" s="2">
        <f t="shared" si="162"/>
        <v>44953</v>
      </c>
      <c r="C1789" t="s">
        <v>2551</v>
      </c>
      <c r="D1789" t="s">
        <v>25</v>
      </c>
      <c r="E1789" t="s">
        <v>481</v>
      </c>
      <c r="F1789" t="s">
        <v>2552</v>
      </c>
      <c r="G1789" t="s">
        <v>128</v>
      </c>
      <c r="H1789" t="s">
        <v>65</v>
      </c>
      <c r="I1789" t="s">
        <v>66</v>
      </c>
      <c r="J1789" t="s">
        <v>67</v>
      </c>
      <c r="K1789" t="s">
        <v>32</v>
      </c>
      <c r="L1789" t="s">
        <v>33</v>
      </c>
      <c r="M1789" t="s">
        <v>34</v>
      </c>
      <c r="N1789" t="s">
        <v>35</v>
      </c>
      <c r="O1789" t="s">
        <v>46</v>
      </c>
      <c r="P1789" t="s">
        <v>47</v>
      </c>
      <c r="Q1789">
        <v>15</v>
      </c>
      <c r="R1789" t="s">
        <v>57</v>
      </c>
      <c r="S1789" t="s">
        <v>479</v>
      </c>
      <c r="T1789">
        <v>39.1558353</v>
      </c>
      <c r="U1789">
        <v>-77.205994250000003</v>
      </c>
      <c r="V1789">
        <f t="shared" si="163"/>
        <v>0</v>
      </c>
      <c r="W1789" s="4">
        <f t="shared" si="164"/>
        <v>1</v>
      </c>
      <c r="X1789">
        <f t="shared" si="165"/>
        <v>0</v>
      </c>
      <c r="Y1789" s="4">
        <f t="shared" si="166"/>
        <v>3</v>
      </c>
    </row>
    <row r="1790" spans="1:25">
      <c r="A1790" s="1">
        <f t="shared" si="161"/>
        <v>0.8631944444423425</v>
      </c>
      <c r="B1790" s="2">
        <f t="shared" si="162"/>
        <v>44953</v>
      </c>
      <c r="C1790" t="s">
        <v>2553</v>
      </c>
      <c r="D1790" t="s">
        <v>62</v>
      </c>
      <c r="E1790" t="s">
        <v>2554</v>
      </c>
      <c r="F1790" t="s">
        <v>2555</v>
      </c>
      <c r="G1790" t="s">
        <v>128</v>
      </c>
      <c r="H1790" t="s">
        <v>65</v>
      </c>
      <c r="I1790" t="s">
        <v>66</v>
      </c>
      <c r="J1790" t="s">
        <v>67</v>
      </c>
      <c r="K1790" t="s">
        <v>32</v>
      </c>
      <c r="L1790" t="s">
        <v>33</v>
      </c>
      <c r="M1790" t="s">
        <v>81</v>
      </c>
      <c r="N1790" t="s">
        <v>35</v>
      </c>
      <c r="O1790" t="s">
        <v>36</v>
      </c>
      <c r="P1790" t="s">
        <v>47</v>
      </c>
      <c r="Q1790">
        <v>25</v>
      </c>
      <c r="R1790" t="s">
        <v>43</v>
      </c>
      <c r="S1790" t="s">
        <v>48</v>
      </c>
      <c r="T1790">
        <v>39.160936999999997</v>
      </c>
      <c r="U1790">
        <v>-77.216363169999994</v>
      </c>
      <c r="V1790">
        <f t="shared" si="163"/>
        <v>0</v>
      </c>
      <c r="W1790" s="4">
        <f t="shared" si="164"/>
        <v>1</v>
      </c>
      <c r="X1790">
        <f t="shared" si="165"/>
        <v>2</v>
      </c>
      <c r="Y1790" s="4">
        <f t="shared" si="166"/>
        <v>4</v>
      </c>
    </row>
    <row r="1791" spans="1:25">
      <c r="A1791" s="1">
        <f t="shared" si="161"/>
        <v>0.37638888888614019</v>
      </c>
      <c r="B1791" s="2">
        <f t="shared" si="162"/>
        <v>44953</v>
      </c>
      <c r="C1791" t="s">
        <v>2556</v>
      </c>
      <c r="D1791" t="s">
        <v>50</v>
      </c>
      <c r="E1791" t="s">
        <v>353</v>
      </c>
      <c r="F1791" t="s">
        <v>2557</v>
      </c>
      <c r="G1791" t="s">
        <v>128</v>
      </c>
      <c r="H1791" t="s">
        <v>65</v>
      </c>
      <c r="I1791" t="s">
        <v>66</v>
      </c>
      <c r="J1791" t="s">
        <v>67</v>
      </c>
      <c r="K1791" t="s">
        <v>32</v>
      </c>
      <c r="L1791" t="s">
        <v>45</v>
      </c>
      <c r="M1791" t="s">
        <v>34</v>
      </c>
      <c r="N1791" t="s">
        <v>35</v>
      </c>
      <c r="O1791" t="s">
        <v>36</v>
      </c>
      <c r="P1791" t="s">
        <v>47</v>
      </c>
      <c r="Q1791">
        <v>30</v>
      </c>
      <c r="R1791" t="s">
        <v>43</v>
      </c>
      <c r="S1791" t="s">
        <v>2558</v>
      </c>
      <c r="T1791">
        <v>39.053223539999998</v>
      </c>
      <c r="U1791">
        <v>-77.131792809999993</v>
      </c>
      <c r="V1791">
        <f t="shared" si="163"/>
        <v>0</v>
      </c>
      <c r="W1791" s="4">
        <f t="shared" si="164"/>
        <v>1</v>
      </c>
      <c r="X1791">
        <f t="shared" si="165"/>
        <v>0</v>
      </c>
      <c r="Y1791" s="4">
        <f t="shared" si="166"/>
        <v>4</v>
      </c>
    </row>
    <row r="1792" spans="1:25">
      <c r="A1792" s="1">
        <f t="shared" si="161"/>
        <v>0.37638888888614019</v>
      </c>
      <c r="B1792" s="2">
        <f t="shared" si="162"/>
        <v>44953</v>
      </c>
      <c r="C1792" t="s">
        <v>2556</v>
      </c>
      <c r="D1792" t="s">
        <v>50</v>
      </c>
      <c r="E1792" t="s">
        <v>353</v>
      </c>
      <c r="F1792" t="s">
        <v>2557</v>
      </c>
      <c r="G1792" t="s">
        <v>128</v>
      </c>
      <c r="H1792" t="s">
        <v>65</v>
      </c>
      <c r="I1792" t="s">
        <v>66</v>
      </c>
      <c r="J1792" t="s">
        <v>67</v>
      </c>
      <c r="K1792" t="s">
        <v>32</v>
      </c>
      <c r="L1792" t="s">
        <v>33</v>
      </c>
      <c r="M1792" t="s">
        <v>34</v>
      </c>
      <c r="N1792" t="s">
        <v>35</v>
      </c>
      <c r="O1792" t="s">
        <v>46</v>
      </c>
      <c r="P1792" t="s">
        <v>47</v>
      </c>
      <c r="Q1792">
        <v>30</v>
      </c>
      <c r="R1792" t="s">
        <v>253</v>
      </c>
      <c r="S1792" t="s">
        <v>606</v>
      </c>
      <c r="T1792">
        <v>39.053223539999998</v>
      </c>
      <c r="U1792">
        <v>-77.131792809999993</v>
      </c>
      <c r="V1792">
        <f t="shared" si="163"/>
        <v>0</v>
      </c>
      <c r="W1792" s="4">
        <f t="shared" si="164"/>
        <v>1</v>
      </c>
      <c r="X1792">
        <f t="shared" si="165"/>
        <v>0</v>
      </c>
      <c r="Y1792" s="4">
        <f t="shared" si="166"/>
        <v>3</v>
      </c>
    </row>
    <row r="1793" spans="1:25">
      <c r="A1793" s="1">
        <f t="shared" si="161"/>
        <v>0.37708333333284827</v>
      </c>
      <c r="B1793" s="2">
        <f t="shared" si="162"/>
        <v>44953</v>
      </c>
      <c r="C1793" t="s">
        <v>2559</v>
      </c>
      <c r="D1793" t="s">
        <v>50</v>
      </c>
      <c r="E1793" t="s">
        <v>2560</v>
      </c>
      <c r="F1793" t="s">
        <v>504</v>
      </c>
      <c r="G1793" t="s">
        <v>128</v>
      </c>
      <c r="H1793" t="s">
        <v>65</v>
      </c>
      <c r="I1793" t="s">
        <v>66</v>
      </c>
      <c r="J1793" t="s">
        <v>726</v>
      </c>
      <c r="K1793" t="s">
        <v>32</v>
      </c>
      <c r="L1793" t="s">
        <v>33</v>
      </c>
      <c r="M1793" t="s">
        <v>34</v>
      </c>
      <c r="N1793" t="s">
        <v>35</v>
      </c>
      <c r="O1793" t="s">
        <v>46</v>
      </c>
      <c r="P1793" t="s">
        <v>47</v>
      </c>
      <c r="Q1793">
        <v>50</v>
      </c>
      <c r="R1793" t="s">
        <v>185</v>
      </c>
      <c r="S1793" t="s">
        <v>88</v>
      </c>
      <c r="T1793">
        <v>39.10163</v>
      </c>
      <c r="U1793">
        <v>-77.205719999999999</v>
      </c>
      <c r="V1793">
        <f t="shared" si="163"/>
        <v>0</v>
      </c>
      <c r="W1793" s="4">
        <f t="shared" si="164"/>
        <v>1</v>
      </c>
      <c r="X1793">
        <f t="shared" si="165"/>
        <v>0</v>
      </c>
      <c r="Y1793" s="4">
        <f t="shared" si="166"/>
        <v>3</v>
      </c>
    </row>
    <row r="1794" spans="1:25">
      <c r="A1794" s="1">
        <f t="shared" ref="A1794:A1857" si="167">C1794-INT(C1794)</f>
        <v>0.37708333333284827</v>
      </c>
      <c r="B1794" s="2">
        <f t="shared" ref="B1794:B1857" si="168">INT(C1794)</f>
        <v>44953</v>
      </c>
      <c r="C1794" t="s">
        <v>2559</v>
      </c>
      <c r="D1794" t="s">
        <v>50</v>
      </c>
      <c r="E1794" t="s">
        <v>2560</v>
      </c>
      <c r="F1794" t="s">
        <v>504</v>
      </c>
      <c r="G1794" t="s">
        <v>128</v>
      </c>
      <c r="H1794" t="s">
        <v>65</v>
      </c>
      <c r="I1794" t="s">
        <v>66</v>
      </c>
      <c r="J1794" t="s">
        <v>726</v>
      </c>
      <c r="K1794" t="s">
        <v>32</v>
      </c>
      <c r="L1794" t="s">
        <v>45</v>
      </c>
      <c r="M1794" t="s">
        <v>34</v>
      </c>
      <c r="N1794" t="s">
        <v>35</v>
      </c>
      <c r="O1794" t="s">
        <v>36</v>
      </c>
      <c r="P1794" t="s">
        <v>47</v>
      </c>
      <c r="Q1794">
        <v>50</v>
      </c>
      <c r="R1794" t="s">
        <v>38</v>
      </c>
      <c r="S1794" t="s">
        <v>148</v>
      </c>
      <c r="T1794">
        <v>39.10163</v>
      </c>
      <c r="U1794">
        <v>-77.205719999999999</v>
      </c>
      <c r="V1794">
        <f t="shared" ref="V1794:V1857" si="169">IF(WEEKDAY(B1794,2)&gt;=6,1,0)</f>
        <v>0</v>
      </c>
      <c r="W1794" s="4">
        <f t="shared" ref="W1794:W1857" si="170">IF(H1794="CLEAR", 1,
IF(H1794="CLOUDY", 1,
IF(H1794="RAINING", 2,
IF(H1794="SNOW", 3,
IF(H1794="SLEET", 3,
IF(H1794="WINTRY MIX", 3,
IF(H1794="FOGGY", 4,
IF(H1794="BLOWING SNOW", 4,
IF(H1794="SEVERE WINDS", 5,
IF(OR(H1794="UNKNOWN", H1794="OTHER"), 6, "Not Specified"))))))))))</f>
        <v>1</v>
      </c>
      <c r="X1794">
        <f t="shared" ref="X1794:X1857" si="171">IF(M1794="NO APPARENT INJURY",0,
IF(M1794="SUSPECTED MINOR INJURY",1,
IF(M1794="POSSIBLE INJURY",2,
IF(M1794="SUSPECTED SERIOUS INJURY",3,
IF(M1794="FATAL INJURY",4,"")))))</f>
        <v>0</v>
      </c>
      <c r="Y1794" s="4">
        <f t="shared" ref="Y1794:Y1857" si="172">IF(O1794="NO DAMAGE",1,
IF(O1794="SUPERFICIAL",2,
IF(O1794="FUNCTIONAL",3,
IF(O1794="DISABLING",4,
IF(O1794="DESTROYED",5,
IF(OR(O1794="OTHER", O1794="UNKNOWN"),0,0))))))</f>
        <v>4</v>
      </c>
    </row>
    <row r="1795" spans="1:25">
      <c r="A1795" s="1">
        <f t="shared" si="167"/>
        <v>0.47777777777810115</v>
      </c>
      <c r="B1795" s="2">
        <f t="shared" si="168"/>
        <v>44953</v>
      </c>
      <c r="C1795" t="s">
        <v>2561</v>
      </c>
      <c r="D1795" t="s">
        <v>62</v>
      </c>
      <c r="E1795" t="s">
        <v>2562</v>
      </c>
      <c r="F1795" t="s">
        <v>2563</v>
      </c>
      <c r="G1795" t="s">
        <v>53</v>
      </c>
      <c r="H1795" t="s">
        <v>101</v>
      </c>
      <c r="I1795" t="s">
        <v>66</v>
      </c>
      <c r="J1795" t="s">
        <v>67</v>
      </c>
      <c r="K1795" t="s">
        <v>32</v>
      </c>
      <c r="L1795" t="s">
        <v>45</v>
      </c>
      <c r="M1795" t="s">
        <v>34</v>
      </c>
      <c r="N1795" t="s">
        <v>35</v>
      </c>
      <c r="O1795" t="s">
        <v>56</v>
      </c>
      <c r="P1795" t="s">
        <v>94</v>
      </c>
      <c r="Q1795">
        <v>20</v>
      </c>
      <c r="R1795" t="s">
        <v>107</v>
      </c>
      <c r="S1795" t="s">
        <v>609</v>
      </c>
      <c r="T1795">
        <v>38.977893330000001</v>
      </c>
      <c r="U1795">
        <v>-77.071853329999996</v>
      </c>
      <c r="V1795">
        <f t="shared" si="169"/>
        <v>0</v>
      </c>
      <c r="W1795" s="4">
        <f t="shared" si="170"/>
        <v>1</v>
      </c>
      <c r="X1795">
        <f t="shared" si="171"/>
        <v>0</v>
      </c>
      <c r="Y1795" s="4">
        <f t="shared" si="172"/>
        <v>2</v>
      </c>
    </row>
    <row r="1796" spans="1:25">
      <c r="A1796" s="1">
        <f t="shared" si="167"/>
        <v>0.47777777777810115</v>
      </c>
      <c r="B1796" s="2">
        <f t="shared" si="168"/>
        <v>44953</v>
      </c>
      <c r="C1796" t="s">
        <v>2561</v>
      </c>
      <c r="D1796" t="s">
        <v>62</v>
      </c>
      <c r="E1796" t="s">
        <v>2562</v>
      </c>
      <c r="F1796" t="s">
        <v>2563</v>
      </c>
      <c r="G1796" t="s">
        <v>53</v>
      </c>
      <c r="H1796" t="s">
        <v>101</v>
      </c>
      <c r="I1796" t="s">
        <v>66</v>
      </c>
      <c r="J1796" t="s">
        <v>67</v>
      </c>
      <c r="K1796" t="s">
        <v>32</v>
      </c>
      <c r="L1796" t="s">
        <v>33</v>
      </c>
      <c r="M1796" t="s">
        <v>34</v>
      </c>
      <c r="N1796" t="s">
        <v>35</v>
      </c>
      <c r="O1796" t="s">
        <v>46</v>
      </c>
      <c r="P1796" t="s">
        <v>47</v>
      </c>
      <c r="Q1796">
        <v>20</v>
      </c>
      <c r="R1796" t="s">
        <v>75</v>
      </c>
      <c r="S1796" t="s">
        <v>2518</v>
      </c>
      <c r="T1796">
        <v>38.977893330000001</v>
      </c>
      <c r="U1796">
        <v>-77.071853329999996</v>
      </c>
      <c r="V1796">
        <f t="shared" si="169"/>
        <v>0</v>
      </c>
      <c r="W1796" s="4">
        <f t="shared" si="170"/>
        <v>1</v>
      </c>
      <c r="X1796">
        <f t="shared" si="171"/>
        <v>0</v>
      </c>
      <c r="Y1796" s="4">
        <f t="shared" si="172"/>
        <v>3</v>
      </c>
    </row>
    <row r="1797" spans="1:25">
      <c r="A1797" s="1">
        <f t="shared" si="167"/>
        <v>3.125E-2</v>
      </c>
      <c r="B1797" s="2">
        <f t="shared" si="168"/>
        <v>44953</v>
      </c>
      <c r="C1797" t="s">
        <v>2564</v>
      </c>
      <c r="D1797" t="s">
        <v>25</v>
      </c>
      <c r="E1797" t="s">
        <v>1009</v>
      </c>
      <c r="F1797" t="s">
        <v>239</v>
      </c>
      <c r="G1797" t="s">
        <v>74</v>
      </c>
      <c r="H1797" t="s">
        <v>65</v>
      </c>
      <c r="I1797" t="s">
        <v>66</v>
      </c>
      <c r="J1797" t="s">
        <v>67</v>
      </c>
      <c r="K1797" t="s">
        <v>32</v>
      </c>
      <c r="L1797" t="s">
        <v>45</v>
      </c>
      <c r="M1797" t="s">
        <v>92</v>
      </c>
      <c r="N1797" t="s">
        <v>1013</v>
      </c>
      <c r="O1797" t="s">
        <v>142</v>
      </c>
      <c r="P1797" t="s">
        <v>109</v>
      </c>
      <c r="Q1797">
        <v>15</v>
      </c>
      <c r="R1797" t="s">
        <v>1168</v>
      </c>
      <c r="S1797" t="s">
        <v>1690</v>
      </c>
      <c r="T1797">
        <v>38.977764430000001</v>
      </c>
      <c r="U1797">
        <v>-77.007308249999994</v>
      </c>
      <c r="V1797">
        <f t="shared" si="169"/>
        <v>0</v>
      </c>
      <c r="W1797" s="4">
        <f t="shared" si="170"/>
        <v>1</v>
      </c>
      <c r="X1797">
        <f t="shared" si="171"/>
        <v>1</v>
      </c>
      <c r="Y1797" s="4">
        <f t="shared" si="172"/>
        <v>5</v>
      </c>
    </row>
    <row r="1798" spans="1:25">
      <c r="A1798" s="1">
        <f t="shared" si="167"/>
        <v>0.57291666666424135</v>
      </c>
      <c r="B1798" s="2">
        <f t="shared" si="168"/>
        <v>44224</v>
      </c>
      <c r="C1798" t="s">
        <v>2565</v>
      </c>
      <c r="D1798" t="s">
        <v>50</v>
      </c>
      <c r="E1798" t="s">
        <v>2566</v>
      </c>
      <c r="F1798" t="s">
        <v>2567</v>
      </c>
      <c r="G1798" t="s">
        <v>80</v>
      </c>
      <c r="H1798" t="s">
        <v>65</v>
      </c>
      <c r="I1798" t="s">
        <v>66</v>
      </c>
      <c r="J1798" t="s">
        <v>67</v>
      </c>
      <c r="K1798" t="s">
        <v>32</v>
      </c>
      <c r="L1798" t="s">
        <v>45</v>
      </c>
      <c r="M1798" t="s">
        <v>34</v>
      </c>
      <c r="N1798" t="s">
        <v>35</v>
      </c>
      <c r="O1798" t="s">
        <v>56</v>
      </c>
      <c r="P1798" t="s">
        <v>47</v>
      </c>
      <c r="Q1798">
        <v>25</v>
      </c>
      <c r="R1798" t="s">
        <v>2568</v>
      </c>
      <c r="S1798" t="s">
        <v>148</v>
      </c>
      <c r="T1798">
        <v>39.080170000000003</v>
      </c>
      <c r="U1798">
        <v>-76.987878330000001</v>
      </c>
      <c r="V1798">
        <f t="shared" si="169"/>
        <v>0</v>
      </c>
      <c r="W1798" s="4">
        <f t="shared" si="170"/>
        <v>1</v>
      </c>
      <c r="X1798">
        <f t="shared" si="171"/>
        <v>0</v>
      </c>
      <c r="Y1798" s="4">
        <f t="shared" si="172"/>
        <v>2</v>
      </c>
    </row>
    <row r="1799" spans="1:25">
      <c r="A1799" s="1">
        <f t="shared" si="167"/>
        <v>0.58888888888759539</v>
      </c>
      <c r="B1799" s="2">
        <f t="shared" si="168"/>
        <v>44224</v>
      </c>
      <c r="C1799" t="s">
        <v>2569</v>
      </c>
      <c r="D1799" t="s">
        <v>50</v>
      </c>
      <c r="E1799" t="s">
        <v>257</v>
      </c>
      <c r="F1799" t="s">
        <v>886</v>
      </c>
      <c r="G1799" t="s">
        <v>128</v>
      </c>
      <c r="H1799" t="s">
        <v>65</v>
      </c>
      <c r="I1799" t="s">
        <v>66</v>
      </c>
      <c r="J1799" t="s">
        <v>67</v>
      </c>
      <c r="K1799" t="s">
        <v>310</v>
      </c>
      <c r="L1799" t="s">
        <v>33</v>
      </c>
      <c r="M1799" t="s">
        <v>34</v>
      </c>
      <c r="N1799" t="s">
        <v>35</v>
      </c>
      <c r="O1799" t="s">
        <v>46</v>
      </c>
      <c r="P1799" t="s">
        <v>47</v>
      </c>
      <c r="Q1799">
        <v>40</v>
      </c>
      <c r="R1799" t="s">
        <v>185</v>
      </c>
      <c r="S1799" t="s">
        <v>148</v>
      </c>
      <c r="T1799">
        <v>39.192905469999999</v>
      </c>
      <c r="U1799">
        <v>-77.238573130000006</v>
      </c>
      <c r="V1799">
        <f t="shared" si="169"/>
        <v>0</v>
      </c>
      <c r="W1799" s="4">
        <f t="shared" si="170"/>
        <v>1</v>
      </c>
      <c r="X1799">
        <f t="shared" si="171"/>
        <v>0</v>
      </c>
      <c r="Y1799" s="4">
        <f t="shared" si="172"/>
        <v>3</v>
      </c>
    </row>
    <row r="1800" spans="1:25">
      <c r="A1800" s="1">
        <f t="shared" si="167"/>
        <v>0.58888888888759539</v>
      </c>
      <c r="B1800" s="2">
        <f t="shared" si="168"/>
        <v>44224</v>
      </c>
      <c r="C1800" t="s">
        <v>2569</v>
      </c>
      <c r="D1800" t="s">
        <v>50</v>
      </c>
      <c r="E1800" t="s">
        <v>257</v>
      </c>
      <c r="F1800" t="s">
        <v>886</v>
      </c>
      <c r="G1800" t="s">
        <v>128</v>
      </c>
      <c r="H1800" t="s">
        <v>65</v>
      </c>
      <c r="I1800" t="s">
        <v>66</v>
      </c>
      <c r="J1800" t="s">
        <v>67</v>
      </c>
      <c r="K1800" t="s">
        <v>32</v>
      </c>
      <c r="L1800" t="s">
        <v>45</v>
      </c>
      <c r="M1800" t="s">
        <v>34</v>
      </c>
      <c r="N1800" t="s">
        <v>35</v>
      </c>
      <c r="O1800" t="s">
        <v>36</v>
      </c>
      <c r="P1800" t="s">
        <v>37</v>
      </c>
      <c r="Q1800">
        <v>40</v>
      </c>
      <c r="R1800" t="s">
        <v>2570</v>
      </c>
      <c r="S1800" t="s">
        <v>2571</v>
      </c>
      <c r="T1800">
        <v>39.192905469999999</v>
      </c>
      <c r="U1800">
        <v>-77.238573130000006</v>
      </c>
      <c r="V1800">
        <f t="shared" si="169"/>
        <v>0</v>
      </c>
      <c r="W1800" s="4">
        <f t="shared" si="170"/>
        <v>1</v>
      </c>
      <c r="X1800">
        <f t="shared" si="171"/>
        <v>0</v>
      </c>
      <c r="Y1800" s="4">
        <f t="shared" si="172"/>
        <v>4</v>
      </c>
    </row>
    <row r="1801" spans="1:25">
      <c r="A1801" s="1">
        <f t="shared" si="167"/>
        <v>0.67013888889050577</v>
      </c>
      <c r="B1801" s="2">
        <f t="shared" si="168"/>
        <v>44224</v>
      </c>
      <c r="C1801" t="s">
        <v>2572</v>
      </c>
      <c r="D1801" t="s">
        <v>25</v>
      </c>
      <c r="E1801" t="s">
        <v>716</v>
      </c>
      <c r="F1801" t="s">
        <v>2573</v>
      </c>
      <c r="G1801" t="s">
        <v>128</v>
      </c>
      <c r="H1801" t="s">
        <v>65</v>
      </c>
      <c r="I1801" t="s">
        <v>66</v>
      </c>
      <c r="J1801" t="s">
        <v>67</v>
      </c>
      <c r="K1801" t="s">
        <v>32</v>
      </c>
      <c r="L1801" t="s">
        <v>45</v>
      </c>
      <c r="M1801" t="s">
        <v>34</v>
      </c>
      <c r="N1801" t="s">
        <v>35</v>
      </c>
      <c r="O1801" t="s">
        <v>36</v>
      </c>
      <c r="P1801" t="s">
        <v>47</v>
      </c>
      <c r="Q1801">
        <v>30</v>
      </c>
      <c r="R1801" t="s">
        <v>612</v>
      </c>
      <c r="S1801" t="s">
        <v>168</v>
      </c>
      <c r="T1801">
        <v>39.01534333</v>
      </c>
      <c r="U1801">
        <v>-77.047496670000001</v>
      </c>
      <c r="V1801">
        <f t="shared" si="169"/>
        <v>0</v>
      </c>
      <c r="W1801" s="4">
        <f t="shared" si="170"/>
        <v>1</v>
      </c>
      <c r="X1801">
        <f t="shared" si="171"/>
        <v>0</v>
      </c>
      <c r="Y1801" s="4">
        <f t="shared" si="172"/>
        <v>4</v>
      </c>
    </row>
    <row r="1802" spans="1:25">
      <c r="A1802" s="1">
        <f t="shared" si="167"/>
        <v>0.67013888889050577</v>
      </c>
      <c r="B1802" s="2">
        <f t="shared" si="168"/>
        <v>44224</v>
      </c>
      <c r="C1802" t="s">
        <v>2572</v>
      </c>
      <c r="D1802" t="s">
        <v>25</v>
      </c>
      <c r="E1802" t="s">
        <v>716</v>
      </c>
      <c r="F1802" t="s">
        <v>2573</v>
      </c>
      <c r="G1802" t="s">
        <v>128</v>
      </c>
      <c r="H1802" t="s">
        <v>65</v>
      </c>
      <c r="I1802" t="s">
        <v>66</v>
      </c>
      <c r="J1802" t="s">
        <v>67</v>
      </c>
      <c r="K1802" t="s">
        <v>32</v>
      </c>
      <c r="L1802" t="s">
        <v>33</v>
      </c>
      <c r="M1802" t="s">
        <v>34</v>
      </c>
      <c r="N1802" t="s">
        <v>286</v>
      </c>
      <c r="O1802" t="s">
        <v>36</v>
      </c>
      <c r="P1802" t="s">
        <v>47</v>
      </c>
      <c r="Q1802">
        <v>30</v>
      </c>
      <c r="R1802" t="s">
        <v>124</v>
      </c>
      <c r="S1802" t="s">
        <v>287</v>
      </c>
      <c r="T1802">
        <v>39.01534333</v>
      </c>
      <c r="U1802">
        <v>-77.047496670000001</v>
      </c>
      <c r="V1802">
        <f t="shared" si="169"/>
        <v>0</v>
      </c>
      <c r="W1802" s="4">
        <f t="shared" si="170"/>
        <v>1</v>
      </c>
      <c r="X1802">
        <f t="shared" si="171"/>
        <v>0</v>
      </c>
      <c r="Y1802" s="4">
        <f t="shared" si="172"/>
        <v>4</v>
      </c>
    </row>
    <row r="1803" spans="1:25">
      <c r="A1803" s="1">
        <f t="shared" si="167"/>
        <v>0.67361111110949423</v>
      </c>
      <c r="B1803" s="2">
        <f t="shared" si="168"/>
        <v>44224</v>
      </c>
      <c r="C1803" t="s">
        <v>2574</v>
      </c>
      <c r="D1803" t="s">
        <v>50</v>
      </c>
      <c r="E1803" t="s">
        <v>1717</v>
      </c>
      <c r="F1803" t="s">
        <v>2575</v>
      </c>
      <c r="G1803" t="s">
        <v>28</v>
      </c>
      <c r="H1803" t="s">
        <v>65</v>
      </c>
      <c r="I1803" t="s">
        <v>66</v>
      </c>
      <c r="J1803" t="s">
        <v>67</v>
      </c>
      <c r="K1803" t="s">
        <v>32</v>
      </c>
      <c r="L1803" t="s">
        <v>33</v>
      </c>
      <c r="M1803" t="s">
        <v>34</v>
      </c>
      <c r="N1803" t="s">
        <v>35</v>
      </c>
      <c r="O1803" t="s">
        <v>36</v>
      </c>
      <c r="P1803" t="s">
        <v>47</v>
      </c>
      <c r="Q1803">
        <v>25</v>
      </c>
      <c r="R1803" t="s">
        <v>43</v>
      </c>
      <c r="S1803" t="s">
        <v>302</v>
      </c>
      <c r="T1803">
        <v>39.061978330000002</v>
      </c>
      <c r="U1803">
        <v>-76.945058329999995</v>
      </c>
      <c r="V1803">
        <f t="shared" si="169"/>
        <v>0</v>
      </c>
      <c r="W1803" s="4">
        <f t="shared" si="170"/>
        <v>1</v>
      </c>
      <c r="X1803">
        <f t="shared" si="171"/>
        <v>0</v>
      </c>
      <c r="Y1803" s="4">
        <f t="shared" si="172"/>
        <v>4</v>
      </c>
    </row>
    <row r="1804" spans="1:25">
      <c r="A1804" s="1">
        <f t="shared" si="167"/>
        <v>0.67361111110949423</v>
      </c>
      <c r="B1804" s="2">
        <f t="shared" si="168"/>
        <v>44224</v>
      </c>
      <c r="C1804" t="s">
        <v>2574</v>
      </c>
      <c r="D1804" t="s">
        <v>50</v>
      </c>
      <c r="E1804" t="s">
        <v>1717</v>
      </c>
      <c r="F1804" t="s">
        <v>2575</v>
      </c>
      <c r="G1804" t="s">
        <v>28</v>
      </c>
      <c r="H1804" t="s">
        <v>65</v>
      </c>
      <c r="I1804" t="s">
        <v>66</v>
      </c>
      <c r="J1804" t="s">
        <v>67</v>
      </c>
      <c r="K1804" t="s">
        <v>32</v>
      </c>
      <c r="L1804" t="s">
        <v>45</v>
      </c>
      <c r="M1804" t="s">
        <v>34</v>
      </c>
      <c r="N1804" t="s">
        <v>35</v>
      </c>
      <c r="O1804" t="s">
        <v>46</v>
      </c>
      <c r="P1804" t="s">
        <v>94</v>
      </c>
      <c r="Q1804">
        <v>25</v>
      </c>
      <c r="R1804" t="s">
        <v>107</v>
      </c>
      <c r="S1804" t="s">
        <v>108</v>
      </c>
      <c r="T1804">
        <v>39.061978330000002</v>
      </c>
      <c r="U1804">
        <v>-76.945058329999995</v>
      </c>
      <c r="V1804">
        <f t="shared" si="169"/>
        <v>0</v>
      </c>
      <c r="W1804" s="4">
        <f t="shared" si="170"/>
        <v>1</v>
      </c>
      <c r="X1804">
        <f t="shared" si="171"/>
        <v>0</v>
      </c>
      <c r="Y1804" s="4">
        <f t="shared" si="172"/>
        <v>3</v>
      </c>
    </row>
    <row r="1805" spans="1:25">
      <c r="A1805" s="1">
        <f t="shared" si="167"/>
        <v>0.68402777778101154</v>
      </c>
      <c r="B1805" s="2">
        <f t="shared" si="168"/>
        <v>44224</v>
      </c>
      <c r="C1805" t="s">
        <v>2576</v>
      </c>
      <c r="D1805" t="s">
        <v>25</v>
      </c>
      <c r="E1805" t="s">
        <v>1084</v>
      </c>
      <c r="F1805" t="s">
        <v>390</v>
      </c>
      <c r="G1805" t="s">
        <v>128</v>
      </c>
      <c r="H1805" t="s">
        <v>65</v>
      </c>
      <c r="I1805" t="s">
        <v>66</v>
      </c>
      <c r="J1805" t="s">
        <v>67</v>
      </c>
      <c r="K1805" t="s">
        <v>32</v>
      </c>
      <c r="L1805" t="s">
        <v>45</v>
      </c>
      <c r="M1805" t="s">
        <v>34</v>
      </c>
      <c r="N1805" t="s">
        <v>35</v>
      </c>
      <c r="O1805" t="s">
        <v>36</v>
      </c>
      <c r="P1805" t="s">
        <v>47</v>
      </c>
      <c r="Q1805">
        <v>35</v>
      </c>
      <c r="R1805" t="s">
        <v>38</v>
      </c>
      <c r="S1805" t="s">
        <v>39</v>
      </c>
      <c r="T1805">
        <v>39.122955830000002</v>
      </c>
      <c r="U1805">
        <v>-77.249071880000002</v>
      </c>
      <c r="V1805">
        <f t="shared" si="169"/>
        <v>0</v>
      </c>
      <c r="W1805" s="4">
        <f t="shared" si="170"/>
        <v>1</v>
      </c>
      <c r="X1805">
        <f t="shared" si="171"/>
        <v>0</v>
      </c>
      <c r="Y1805" s="4">
        <f t="shared" si="172"/>
        <v>4</v>
      </c>
    </row>
    <row r="1806" spans="1:25">
      <c r="A1806" s="1">
        <f t="shared" si="167"/>
        <v>0.68402777778101154</v>
      </c>
      <c r="B1806" s="2">
        <f t="shared" si="168"/>
        <v>44224</v>
      </c>
      <c r="C1806" t="s">
        <v>2576</v>
      </c>
      <c r="D1806" t="s">
        <v>25</v>
      </c>
      <c r="E1806" t="s">
        <v>1084</v>
      </c>
      <c r="F1806" t="s">
        <v>390</v>
      </c>
      <c r="G1806" t="s">
        <v>128</v>
      </c>
      <c r="H1806" t="s">
        <v>65</v>
      </c>
      <c r="I1806" t="s">
        <v>66</v>
      </c>
      <c r="J1806" t="s">
        <v>67</v>
      </c>
      <c r="K1806" t="s">
        <v>32</v>
      </c>
      <c r="L1806" t="s">
        <v>33</v>
      </c>
      <c r="M1806" t="s">
        <v>34</v>
      </c>
      <c r="N1806" t="s">
        <v>35</v>
      </c>
      <c r="O1806" t="s">
        <v>46</v>
      </c>
      <c r="P1806" t="s">
        <v>47</v>
      </c>
      <c r="Q1806">
        <v>35</v>
      </c>
      <c r="R1806" t="s">
        <v>180</v>
      </c>
      <c r="S1806" t="s">
        <v>168</v>
      </c>
      <c r="T1806">
        <v>39.122955830000002</v>
      </c>
      <c r="U1806">
        <v>-77.249071880000002</v>
      </c>
      <c r="V1806">
        <f t="shared" si="169"/>
        <v>0</v>
      </c>
      <c r="W1806" s="4">
        <f t="shared" si="170"/>
        <v>1</v>
      </c>
      <c r="X1806">
        <f t="shared" si="171"/>
        <v>0</v>
      </c>
      <c r="Y1806" s="4">
        <f t="shared" si="172"/>
        <v>3</v>
      </c>
    </row>
    <row r="1807" spans="1:25">
      <c r="A1807" s="1">
        <f t="shared" si="167"/>
        <v>0.74513888888759539</v>
      </c>
      <c r="B1807" s="2">
        <f t="shared" si="168"/>
        <v>44224</v>
      </c>
      <c r="C1807" t="s">
        <v>2577</v>
      </c>
      <c r="D1807" t="s">
        <v>50</v>
      </c>
      <c r="E1807" t="s">
        <v>353</v>
      </c>
      <c r="F1807" t="s">
        <v>424</v>
      </c>
      <c r="G1807" t="s">
        <v>217</v>
      </c>
      <c r="H1807" t="s">
        <v>65</v>
      </c>
      <c r="I1807" t="s">
        <v>66</v>
      </c>
      <c r="J1807" t="s">
        <v>31</v>
      </c>
      <c r="K1807" t="s">
        <v>32</v>
      </c>
      <c r="L1807" t="s">
        <v>33</v>
      </c>
      <c r="M1807" t="s">
        <v>34</v>
      </c>
      <c r="N1807" t="s">
        <v>35</v>
      </c>
      <c r="O1807" t="s">
        <v>36</v>
      </c>
      <c r="P1807" t="s">
        <v>262</v>
      </c>
      <c r="Q1807">
        <v>45</v>
      </c>
      <c r="R1807" t="s">
        <v>43</v>
      </c>
      <c r="S1807" t="s">
        <v>492</v>
      </c>
      <c r="T1807">
        <v>39.055681</v>
      </c>
      <c r="U1807">
        <v>-77.149246829999996</v>
      </c>
      <c r="V1807">
        <f t="shared" si="169"/>
        <v>0</v>
      </c>
      <c r="W1807" s="4">
        <f t="shared" si="170"/>
        <v>1</v>
      </c>
      <c r="X1807">
        <f t="shared" si="171"/>
        <v>0</v>
      </c>
      <c r="Y1807" s="4">
        <f t="shared" si="172"/>
        <v>4</v>
      </c>
    </row>
    <row r="1808" spans="1:25">
      <c r="A1808" s="1">
        <f t="shared" si="167"/>
        <v>0.74513888888759539</v>
      </c>
      <c r="B1808" s="2">
        <f t="shared" si="168"/>
        <v>44224</v>
      </c>
      <c r="C1808" t="s">
        <v>2577</v>
      </c>
      <c r="D1808" t="s">
        <v>50</v>
      </c>
      <c r="E1808" t="s">
        <v>353</v>
      </c>
      <c r="F1808" t="s">
        <v>424</v>
      </c>
      <c r="G1808" t="s">
        <v>217</v>
      </c>
      <c r="H1808" t="s">
        <v>65</v>
      </c>
      <c r="I1808" t="s">
        <v>66</v>
      </c>
      <c r="J1808" t="s">
        <v>31</v>
      </c>
      <c r="K1808" t="s">
        <v>32</v>
      </c>
      <c r="L1808" t="s">
        <v>45</v>
      </c>
      <c r="M1808" t="s">
        <v>34</v>
      </c>
      <c r="N1808" t="s">
        <v>286</v>
      </c>
      <c r="O1808" t="s">
        <v>36</v>
      </c>
      <c r="P1808" t="s">
        <v>47</v>
      </c>
      <c r="Q1808">
        <v>45</v>
      </c>
      <c r="R1808" t="s">
        <v>43</v>
      </c>
      <c r="S1808" t="s">
        <v>44</v>
      </c>
      <c r="T1808">
        <v>39.055681</v>
      </c>
      <c r="U1808">
        <v>-77.149246829999996</v>
      </c>
      <c r="V1808">
        <f t="shared" si="169"/>
        <v>0</v>
      </c>
      <c r="W1808" s="4">
        <f t="shared" si="170"/>
        <v>1</v>
      </c>
      <c r="X1808">
        <f t="shared" si="171"/>
        <v>0</v>
      </c>
      <c r="Y1808" s="4">
        <f t="shared" si="172"/>
        <v>4</v>
      </c>
    </row>
    <row r="1809" spans="1:25">
      <c r="A1809" s="1">
        <f t="shared" si="167"/>
        <v>0.34444444444670808</v>
      </c>
      <c r="B1809" s="2">
        <f t="shared" si="168"/>
        <v>44224</v>
      </c>
      <c r="C1809" t="s">
        <v>2578</v>
      </c>
      <c r="D1809" t="s">
        <v>50</v>
      </c>
      <c r="E1809" t="s">
        <v>269</v>
      </c>
      <c r="F1809" t="s">
        <v>2579</v>
      </c>
      <c r="G1809" t="s">
        <v>217</v>
      </c>
      <c r="H1809" t="s">
        <v>101</v>
      </c>
      <c r="I1809" t="s">
        <v>66</v>
      </c>
      <c r="J1809" t="s">
        <v>31</v>
      </c>
      <c r="K1809" t="s">
        <v>32</v>
      </c>
      <c r="L1809" t="s">
        <v>45</v>
      </c>
      <c r="M1809" t="s">
        <v>34</v>
      </c>
      <c r="N1809" t="s">
        <v>35</v>
      </c>
      <c r="O1809" t="s">
        <v>46</v>
      </c>
      <c r="P1809" t="s">
        <v>37</v>
      </c>
      <c r="Q1809">
        <v>40</v>
      </c>
      <c r="R1809" t="s">
        <v>57</v>
      </c>
      <c r="S1809" t="s">
        <v>82</v>
      </c>
      <c r="T1809">
        <v>39.053915109999998</v>
      </c>
      <c r="U1809">
        <v>-77.094124600000001</v>
      </c>
      <c r="V1809">
        <f t="shared" si="169"/>
        <v>0</v>
      </c>
      <c r="W1809" s="4">
        <f t="shared" si="170"/>
        <v>1</v>
      </c>
      <c r="X1809">
        <f t="shared" si="171"/>
        <v>0</v>
      </c>
      <c r="Y1809" s="4">
        <f t="shared" si="172"/>
        <v>3</v>
      </c>
    </row>
    <row r="1810" spans="1:25">
      <c r="A1810" s="1">
        <f t="shared" si="167"/>
        <v>0.34444444444670808</v>
      </c>
      <c r="B1810" s="2">
        <f t="shared" si="168"/>
        <v>44224</v>
      </c>
      <c r="C1810" t="s">
        <v>2578</v>
      </c>
      <c r="D1810" t="s">
        <v>50</v>
      </c>
      <c r="E1810" t="s">
        <v>269</v>
      </c>
      <c r="F1810" t="s">
        <v>2579</v>
      </c>
      <c r="G1810" t="s">
        <v>217</v>
      </c>
      <c r="H1810" t="s">
        <v>101</v>
      </c>
      <c r="I1810" t="s">
        <v>66</v>
      </c>
      <c r="J1810" t="s">
        <v>31</v>
      </c>
      <c r="K1810" t="s">
        <v>32</v>
      </c>
      <c r="L1810" t="s">
        <v>33</v>
      </c>
      <c r="M1810" t="s">
        <v>81</v>
      </c>
      <c r="N1810" t="s">
        <v>35</v>
      </c>
      <c r="O1810" t="s">
        <v>36</v>
      </c>
      <c r="P1810" t="s">
        <v>37</v>
      </c>
      <c r="Q1810">
        <v>40</v>
      </c>
      <c r="R1810" t="s">
        <v>136</v>
      </c>
      <c r="S1810" t="s">
        <v>2580</v>
      </c>
      <c r="T1810">
        <v>39.053915109999998</v>
      </c>
      <c r="U1810">
        <v>-77.094124600000001</v>
      </c>
      <c r="V1810">
        <f t="shared" si="169"/>
        <v>0</v>
      </c>
      <c r="W1810" s="4">
        <f t="shared" si="170"/>
        <v>1</v>
      </c>
      <c r="X1810">
        <f t="shared" si="171"/>
        <v>2</v>
      </c>
      <c r="Y1810" s="4">
        <f t="shared" si="172"/>
        <v>4</v>
      </c>
    </row>
    <row r="1811" spans="1:25">
      <c r="A1811" s="1">
        <f t="shared" si="167"/>
        <v>0.35972222222335404</v>
      </c>
      <c r="B1811" s="2">
        <f t="shared" si="168"/>
        <v>44224</v>
      </c>
      <c r="C1811" t="s">
        <v>2581</v>
      </c>
      <c r="D1811" t="s">
        <v>50</v>
      </c>
      <c r="E1811" t="s">
        <v>269</v>
      </c>
      <c r="F1811" t="s">
        <v>2582</v>
      </c>
      <c r="G1811" t="s">
        <v>128</v>
      </c>
      <c r="H1811" t="s">
        <v>101</v>
      </c>
      <c r="I1811" t="s">
        <v>66</v>
      </c>
      <c r="J1811" t="s">
        <v>31</v>
      </c>
      <c r="K1811" t="s">
        <v>32</v>
      </c>
      <c r="L1811" t="s">
        <v>45</v>
      </c>
      <c r="M1811" t="s">
        <v>34</v>
      </c>
      <c r="N1811" t="s">
        <v>35</v>
      </c>
      <c r="O1811" t="s">
        <v>46</v>
      </c>
      <c r="P1811" t="s">
        <v>364</v>
      </c>
      <c r="Q1811">
        <v>40</v>
      </c>
      <c r="R1811" t="s">
        <v>2583</v>
      </c>
      <c r="S1811" t="s">
        <v>1328</v>
      </c>
      <c r="T1811">
        <v>39.063803329999999</v>
      </c>
      <c r="U1811">
        <v>-77.039503330000002</v>
      </c>
      <c r="V1811">
        <f t="shared" si="169"/>
        <v>0</v>
      </c>
      <c r="W1811" s="4">
        <f t="shared" si="170"/>
        <v>1</v>
      </c>
      <c r="X1811">
        <f t="shared" si="171"/>
        <v>0</v>
      </c>
      <c r="Y1811" s="4">
        <f t="shared" si="172"/>
        <v>3</v>
      </c>
    </row>
    <row r="1812" spans="1:25">
      <c r="A1812" s="1">
        <f t="shared" si="167"/>
        <v>0.35972222222335404</v>
      </c>
      <c r="B1812" s="2">
        <f t="shared" si="168"/>
        <v>44224</v>
      </c>
      <c r="C1812" t="s">
        <v>2581</v>
      </c>
      <c r="D1812" t="s">
        <v>50</v>
      </c>
      <c r="E1812" t="s">
        <v>269</v>
      </c>
      <c r="F1812" t="s">
        <v>2582</v>
      </c>
      <c r="G1812" t="s">
        <v>128</v>
      </c>
      <c r="H1812" t="s">
        <v>101</v>
      </c>
      <c r="I1812" t="s">
        <v>66</v>
      </c>
      <c r="J1812" t="s">
        <v>31</v>
      </c>
      <c r="K1812" t="s">
        <v>32</v>
      </c>
      <c r="L1812" t="s">
        <v>33</v>
      </c>
      <c r="M1812" t="s">
        <v>81</v>
      </c>
      <c r="N1812" t="s">
        <v>35</v>
      </c>
      <c r="O1812" t="s">
        <v>46</v>
      </c>
      <c r="P1812" t="s">
        <v>47</v>
      </c>
      <c r="Q1812">
        <v>40</v>
      </c>
      <c r="R1812" t="s">
        <v>240</v>
      </c>
      <c r="S1812" t="s">
        <v>2584</v>
      </c>
      <c r="T1812">
        <v>39.063803329999999</v>
      </c>
      <c r="U1812">
        <v>-77.039503330000002</v>
      </c>
      <c r="V1812">
        <f t="shared" si="169"/>
        <v>0</v>
      </c>
      <c r="W1812" s="4">
        <f t="shared" si="170"/>
        <v>1</v>
      </c>
      <c r="X1812">
        <f t="shared" si="171"/>
        <v>2</v>
      </c>
      <c r="Y1812" s="4">
        <f t="shared" si="172"/>
        <v>3</v>
      </c>
    </row>
    <row r="1813" spans="1:25">
      <c r="A1813" s="1">
        <f t="shared" si="167"/>
        <v>0.50069444444670808</v>
      </c>
      <c r="B1813" s="2">
        <f t="shared" si="168"/>
        <v>44224</v>
      </c>
      <c r="C1813" t="s">
        <v>2585</v>
      </c>
      <c r="D1813" t="s">
        <v>50</v>
      </c>
      <c r="E1813" t="s">
        <v>2586</v>
      </c>
      <c r="F1813" t="s">
        <v>2587</v>
      </c>
      <c r="G1813" t="s">
        <v>117</v>
      </c>
      <c r="H1813" t="s">
        <v>65</v>
      </c>
      <c r="I1813" t="s">
        <v>66</v>
      </c>
      <c r="J1813" t="s">
        <v>67</v>
      </c>
      <c r="K1813" t="s">
        <v>32</v>
      </c>
      <c r="L1813" t="s">
        <v>33</v>
      </c>
      <c r="M1813" t="s">
        <v>34</v>
      </c>
      <c r="N1813" t="s">
        <v>35</v>
      </c>
      <c r="O1813" t="s">
        <v>46</v>
      </c>
      <c r="P1813" t="s">
        <v>47</v>
      </c>
      <c r="Q1813">
        <v>25</v>
      </c>
      <c r="R1813" t="s">
        <v>147</v>
      </c>
      <c r="S1813" t="s">
        <v>148</v>
      </c>
      <c r="T1813">
        <v>39.058481669999999</v>
      </c>
      <c r="U1813">
        <v>-77.048026669999999</v>
      </c>
      <c r="V1813">
        <f t="shared" si="169"/>
        <v>0</v>
      </c>
      <c r="W1813" s="4">
        <f t="shared" si="170"/>
        <v>1</v>
      </c>
      <c r="X1813">
        <f t="shared" si="171"/>
        <v>0</v>
      </c>
      <c r="Y1813" s="4">
        <f t="shared" si="172"/>
        <v>3</v>
      </c>
    </row>
    <row r="1814" spans="1:25">
      <c r="A1814" s="1">
        <f t="shared" si="167"/>
        <v>0.50069444444670808</v>
      </c>
      <c r="B1814" s="2">
        <f t="shared" si="168"/>
        <v>44224</v>
      </c>
      <c r="C1814" t="s">
        <v>2585</v>
      </c>
      <c r="D1814" t="s">
        <v>50</v>
      </c>
      <c r="E1814" t="s">
        <v>2586</v>
      </c>
      <c r="F1814" t="s">
        <v>2587</v>
      </c>
      <c r="G1814" t="s">
        <v>117</v>
      </c>
      <c r="H1814" t="s">
        <v>65</v>
      </c>
      <c r="I1814" t="s">
        <v>66</v>
      </c>
      <c r="J1814" t="s">
        <v>67</v>
      </c>
      <c r="K1814" t="s">
        <v>32</v>
      </c>
      <c r="L1814" t="s">
        <v>45</v>
      </c>
      <c r="M1814" t="s">
        <v>34</v>
      </c>
      <c r="N1814" t="s">
        <v>35</v>
      </c>
      <c r="O1814" t="s">
        <v>56</v>
      </c>
      <c r="P1814" t="s">
        <v>47</v>
      </c>
      <c r="Q1814">
        <v>25</v>
      </c>
      <c r="R1814" t="s">
        <v>95</v>
      </c>
      <c r="S1814" t="s">
        <v>709</v>
      </c>
      <c r="T1814">
        <v>39.058481669999999</v>
      </c>
      <c r="U1814">
        <v>-77.048026669999999</v>
      </c>
      <c r="V1814">
        <f t="shared" si="169"/>
        <v>0</v>
      </c>
      <c r="W1814" s="4">
        <f t="shared" si="170"/>
        <v>1</v>
      </c>
      <c r="X1814">
        <f t="shared" si="171"/>
        <v>0</v>
      </c>
      <c r="Y1814" s="4">
        <f t="shared" si="172"/>
        <v>2</v>
      </c>
    </row>
    <row r="1815" spans="1:25">
      <c r="A1815" s="1">
        <f t="shared" si="167"/>
        <v>0.53194444444670808</v>
      </c>
      <c r="B1815" s="2">
        <f t="shared" si="168"/>
        <v>44224</v>
      </c>
      <c r="C1815" t="s">
        <v>2588</v>
      </c>
      <c r="D1815" t="s">
        <v>25</v>
      </c>
      <c r="E1815" t="s">
        <v>587</v>
      </c>
      <c r="F1815" t="s">
        <v>104</v>
      </c>
      <c r="G1815" t="s">
        <v>128</v>
      </c>
      <c r="H1815" t="s">
        <v>65</v>
      </c>
      <c r="I1815" t="s">
        <v>66</v>
      </c>
      <c r="J1815" t="s">
        <v>31</v>
      </c>
      <c r="K1815" t="s">
        <v>32</v>
      </c>
      <c r="L1815" t="s">
        <v>45</v>
      </c>
      <c r="M1815" t="s">
        <v>34</v>
      </c>
      <c r="N1815" t="s">
        <v>35</v>
      </c>
      <c r="O1815" t="s">
        <v>46</v>
      </c>
      <c r="P1815" t="s">
        <v>37</v>
      </c>
      <c r="Q1815">
        <v>30</v>
      </c>
      <c r="R1815" t="s">
        <v>473</v>
      </c>
      <c r="S1815" t="s">
        <v>2589</v>
      </c>
      <c r="T1815">
        <v>39.153145000000002</v>
      </c>
      <c r="U1815">
        <v>-77.068089999999998</v>
      </c>
      <c r="V1815">
        <f t="shared" si="169"/>
        <v>0</v>
      </c>
      <c r="W1815" s="4">
        <f t="shared" si="170"/>
        <v>1</v>
      </c>
      <c r="X1815">
        <f t="shared" si="171"/>
        <v>0</v>
      </c>
      <c r="Y1815" s="4">
        <f t="shared" si="172"/>
        <v>3</v>
      </c>
    </row>
    <row r="1816" spans="1:25">
      <c r="A1816" s="1">
        <f t="shared" si="167"/>
        <v>0.53194444444670808</v>
      </c>
      <c r="B1816" s="2">
        <f t="shared" si="168"/>
        <v>44224</v>
      </c>
      <c r="C1816" t="s">
        <v>2588</v>
      </c>
      <c r="D1816" t="s">
        <v>25</v>
      </c>
      <c r="E1816" t="s">
        <v>587</v>
      </c>
      <c r="F1816" t="s">
        <v>104</v>
      </c>
      <c r="G1816" t="s">
        <v>128</v>
      </c>
      <c r="H1816" t="s">
        <v>65</v>
      </c>
      <c r="I1816" t="s">
        <v>66</v>
      </c>
      <c r="J1816" t="s">
        <v>31</v>
      </c>
      <c r="K1816" t="s">
        <v>32</v>
      </c>
      <c r="L1816" t="s">
        <v>33</v>
      </c>
      <c r="M1816" t="s">
        <v>34</v>
      </c>
      <c r="N1816" t="s">
        <v>35</v>
      </c>
      <c r="O1816" t="s">
        <v>46</v>
      </c>
      <c r="P1816" t="s">
        <v>37</v>
      </c>
      <c r="Q1816">
        <v>30</v>
      </c>
      <c r="R1816" t="s">
        <v>519</v>
      </c>
      <c r="S1816" t="s">
        <v>628</v>
      </c>
      <c r="T1816">
        <v>39.153145000000002</v>
      </c>
      <c r="U1816">
        <v>-77.068089999999998</v>
      </c>
      <c r="V1816">
        <f t="shared" si="169"/>
        <v>0</v>
      </c>
      <c r="W1816" s="4">
        <f t="shared" si="170"/>
        <v>1</v>
      </c>
      <c r="X1816">
        <f t="shared" si="171"/>
        <v>0</v>
      </c>
      <c r="Y1816" s="4">
        <f t="shared" si="172"/>
        <v>3</v>
      </c>
    </row>
    <row r="1817" spans="1:25">
      <c r="A1817" s="1">
        <f t="shared" si="167"/>
        <v>8.1944444442342501E-2</v>
      </c>
      <c r="B1817" s="2">
        <f t="shared" si="168"/>
        <v>44589</v>
      </c>
      <c r="C1817" t="s">
        <v>2590</v>
      </c>
      <c r="D1817" t="s">
        <v>25</v>
      </c>
      <c r="E1817" t="s">
        <v>558</v>
      </c>
      <c r="F1817" t="s">
        <v>471</v>
      </c>
      <c r="G1817" t="s">
        <v>217</v>
      </c>
      <c r="H1817" t="s">
        <v>65</v>
      </c>
      <c r="I1817" t="s">
        <v>66</v>
      </c>
      <c r="J1817" t="s">
        <v>31</v>
      </c>
      <c r="K1817" t="s">
        <v>55</v>
      </c>
      <c r="L1817" t="s">
        <v>33</v>
      </c>
      <c r="M1817" t="s">
        <v>34</v>
      </c>
      <c r="N1817" t="s">
        <v>35</v>
      </c>
      <c r="O1817" t="s">
        <v>36</v>
      </c>
      <c r="P1817" t="s">
        <v>47</v>
      </c>
      <c r="Q1817">
        <v>35</v>
      </c>
      <c r="R1817" t="s">
        <v>75</v>
      </c>
      <c r="S1817" t="s">
        <v>1023</v>
      </c>
      <c r="T1817">
        <v>38.99447541</v>
      </c>
      <c r="U1817">
        <v>-77.036337410000002</v>
      </c>
      <c r="V1817">
        <f t="shared" si="169"/>
        <v>0</v>
      </c>
      <c r="W1817" s="4">
        <f t="shared" si="170"/>
        <v>1</v>
      </c>
      <c r="X1817">
        <f t="shared" si="171"/>
        <v>0</v>
      </c>
      <c r="Y1817" s="4">
        <f t="shared" si="172"/>
        <v>4</v>
      </c>
    </row>
    <row r="1818" spans="1:25">
      <c r="A1818" s="1">
        <f t="shared" si="167"/>
        <v>8.1944444442342501E-2</v>
      </c>
      <c r="B1818" s="2">
        <f t="shared" si="168"/>
        <v>44589</v>
      </c>
      <c r="C1818" t="s">
        <v>2590</v>
      </c>
      <c r="D1818" t="s">
        <v>25</v>
      </c>
      <c r="E1818" t="s">
        <v>558</v>
      </c>
      <c r="F1818" t="s">
        <v>471</v>
      </c>
      <c r="G1818" t="s">
        <v>217</v>
      </c>
      <c r="H1818" t="s">
        <v>65</v>
      </c>
      <c r="I1818" t="s">
        <v>66</v>
      </c>
      <c r="J1818" t="s">
        <v>31</v>
      </c>
      <c r="K1818" t="s">
        <v>161</v>
      </c>
      <c r="L1818" t="s">
        <v>45</v>
      </c>
      <c r="M1818" t="s">
        <v>34</v>
      </c>
      <c r="N1818" t="s">
        <v>35</v>
      </c>
      <c r="O1818" t="s">
        <v>36</v>
      </c>
      <c r="P1818" t="s">
        <v>37</v>
      </c>
      <c r="Q1818">
        <v>35</v>
      </c>
      <c r="R1818" t="s">
        <v>124</v>
      </c>
      <c r="S1818" t="s">
        <v>125</v>
      </c>
      <c r="T1818">
        <v>38.99447541</v>
      </c>
      <c r="U1818">
        <v>-77.036337410000002</v>
      </c>
      <c r="V1818">
        <f t="shared" si="169"/>
        <v>0</v>
      </c>
      <c r="W1818" s="4">
        <f t="shared" si="170"/>
        <v>1</v>
      </c>
      <c r="X1818">
        <f t="shared" si="171"/>
        <v>0</v>
      </c>
      <c r="Y1818" s="4">
        <f t="shared" si="172"/>
        <v>4</v>
      </c>
    </row>
    <row r="1819" spans="1:25">
      <c r="A1819" s="1">
        <f t="shared" si="167"/>
        <v>0.63263888889196096</v>
      </c>
      <c r="B1819" s="2">
        <f t="shared" si="168"/>
        <v>44589</v>
      </c>
      <c r="C1819" t="s">
        <v>2591</v>
      </c>
      <c r="D1819" t="s">
        <v>25</v>
      </c>
      <c r="E1819" t="s">
        <v>260</v>
      </c>
      <c r="F1819" t="s">
        <v>2592</v>
      </c>
      <c r="G1819" t="s">
        <v>28</v>
      </c>
      <c r="H1819" t="s">
        <v>335</v>
      </c>
      <c r="I1819" t="s">
        <v>30</v>
      </c>
      <c r="J1819" t="s">
        <v>31</v>
      </c>
      <c r="K1819" t="s">
        <v>32</v>
      </c>
      <c r="L1819" t="s">
        <v>45</v>
      </c>
      <c r="M1819" t="s">
        <v>34</v>
      </c>
      <c r="N1819" t="s">
        <v>102</v>
      </c>
      <c r="O1819" t="s">
        <v>36</v>
      </c>
      <c r="P1819" t="s">
        <v>47</v>
      </c>
      <c r="Q1819">
        <v>35</v>
      </c>
      <c r="R1819" t="s">
        <v>519</v>
      </c>
      <c r="S1819" t="s">
        <v>520</v>
      </c>
      <c r="T1819">
        <v>39.051906670000001</v>
      </c>
      <c r="U1819">
        <v>-77.115555000000001</v>
      </c>
      <c r="V1819">
        <f t="shared" si="169"/>
        <v>0</v>
      </c>
      <c r="W1819" s="4">
        <f t="shared" si="170"/>
        <v>3</v>
      </c>
      <c r="X1819">
        <f t="shared" si="171"/>
        <v>0</v>
      </c>
      <c r="Y1819" s="4">
        <f t="shared" si="172"/>
        <v>4</v>
      </c>
    </row>
    <row r="1820" spans="1:25">
      <c r="A1820" s="1">
        <f t="shared" si="167"/>
        <v>0.63263888889196096</v>
      </c>
      <c r="B1820" s="2">
        <f t="shared" si="168"/>
        <v>44589</v>
      </c>
      <c r="C1820" t="s">
        <v>2591</v>
      </c>
      <c r="D1820" t="s">
        <v>25</v>
      </c>
      <c r="E1820" t="s">
        <v>260</v>
      </c>
      <c r="F1820" t="s">
        <v>2592</v>
      </c>
      <c r="G1820" t="s">
        <v>28</v>
      </c>
      <c r="H1820" t="s">
        <v>335</v>
      </c>
      <c r="I1820" t="s">
        <v>30</v>
      </c>
      <c r="J1820" t="s">
        <v>31</v>
      </c>
      <c r="K1820" t="s">
        <v>32</v>
      </c>
      <c r="L1820" t="s">
        <v>45</v>
      </c>
      <c r="M1820" t="s">
        <v>34</v>
      </c>
      <c r="N1820" t="s">
        <v>35</v>
      </c>
      <c r="O1820" t="s">
        <v>46</v>
      </c>
      <c r="P1820" t="s">
        <v>47</v>
      </c>
      <c r="Q1820">
        <v>35</v>
      </c>
      <c r="R1820" t="s">
        <v>38</v>
      </c>
      <c r="S1820" t="s">
        <v>302</v>
      </c>
      <c r="T1820">
        <v>39.051906670000001</v>
      </c>
      <c r="U1820">
        <v>-77.115555000000001</v>
      </c>
      <c r="V1820">
        <f t="shared" si="169"/>
        <v>0</v>
      </c>
      <c r="W1820" s="4">
        <f t="shared" si="170"/>
        <v>3</v>
      </c>
      <c r="X1820">
        <f t="shared" si="171"/>
        <v>0</v>
      </c>
      <c r="Y1820" s="4">
        <f t="shared" si="172"/>
        <v>3</v>
      </c>
    </row>
    <row r="1821" spans="1:25">
      <c r="A1821" s="1">
        <f t="shared" si="167"/>
        <v>0.63819444444379769</v>
      </c>
      <c r="B1821" s="2">
        <f t="shared" si="168"/>
        <v>44589</v>
      </c>
      <c r="C1821" t="s">
        <v>2593</v>
      </c>
      <c r="D1821" t="s">
        <v>50</v>
      </c>
      <c r="E1821" t="s">
        <v>2506</v>
      </c>
      <c r="F1821" t="s">
        <v>170</v>
      </c>
      <c r="G1821" t="s">
        <v>117</v>
      </c>
      <c r="H1821" t="s">
        <v>346</v>
      </c>
      <c r="I1821" t="s">
        <v>30</v>
      </c>
      <c r="J1821" t="s">
        <v>31</v>
      </c>
      <c r="K1821" t="s">
        <v>32</v>
      </c>
      <c r="L1821" t="s">
        <v>45</v>
      </c>
      <c r="M1821" t="s">
        <v>34</v>
      </c>
      <c r="N1821" t="s">
        <v>35</v>
      </c>
      <c r="O1821" t="s">
        <v>46</v>
      </c>
      <c r="P1821" t="s">
        <v>632</v>
      </c>
      <c r="Q1821">
        <v>30</v>
      </c>
      <c r="R1821" t="s">
        <v>529</v>
      </c>
      <c r="S1821" t="s">
        <v>337</v>
      </c>
      <c r="T1821">
        <v>39.09605354</v>
      </c>
      <c r="U1821">
        <v>-77.109838289999999</v>
      </c>
      <c r="V1821">
        <f t="shared" si="169"/>
        <v>0</v>
      </c>
      <c r="W1821" s="4">
        <f t="shared" si="170"/>
        <v>3</v>
      </c>
      <c r="X1821">
        <f t="shared" si="171"/>
        <v>0</v>
      </c>
      <c r="Y1821" s="4">
        <f t="shared" si="172"/>
        <v>3</v>
      </c>
    </row>
    <row r="1822" spans="1:25">
      <c r="A1822" s="1">
        <f t="shared" si="167"/>
        <v>0.63819444444379769</v>
      </c>
      <c r="B1822" s="2">
        <f t="shared" si="168"/>
        <v>44589</v>
      </c>
      <c r="C1822" t="s">
        <v>2593</v>
      </c>
      <c r="D1822" t="s">
        <v>50</v>
      </c>
      <c r="E1822" t="s">
        <v>2506</v>
      </c>
      <c r="F1822" t="s">
        <v>170</v>
      </c>
      <c r="G1822" t="s">
        <v>117</v>
      </c>
      <c r="H1822" t="s">
        <v>346</v>
      </c>
      <c r="I1822" t="s">
        <v>30</v>
      </c>
      <c r="J1822" t="s">
        <v>31</v>
      </c>
      <c r="K1822" t="s">
        <v>32</v>
      </c>
      <c r="L1822" t="s">
        <v>45</v>
      </c>
      <c r="M1822" t="s">
        <v>34</v>
      </c>
      <c r="N1822" t="s">
        <v>35</v>
      </c>
      <c r="O1822" t="s">
        <v>46</v>
      </c>
      <c r="P1822" t="s">
        <v>94</v>
      </c>
      <c r="Q1822">
        <v>30</v>
      </c>
      <c r="R1822" t="s">
        <v>59</v>
      </c>
      <c r="S1822" t="s">
        <v>349</v>
      </c>
      <c r="T1822">
        <v>39.09605354</v>
      </c>
      <c r="U1822">
        <v>-77.109838289999999</v>
      </c>
      <c r="V1822">
        <f t="shared" si="169"/>
        <v>0</v>
      </c>
      <c r="W1822" s="4">
        <f t="shared" si="170"/>
        <v>3</v>
      </c>
      <c r="X1822">
        <f t="shared" si="171"/>
        <v>0</v>
      </c>
      <c r="Y1822" s="4">
        <f t="shared" si="172"/>
        <v>3</v>
      </c>
    </row>
    <row r="1823" spans="1:25">
      <c r="A1823" s="1">
        <f t="shared" si="167"/>
        <v>0.13888888889050577</v>
      </c>
      <c r="B1823" s="2">
        <f t="shared" si="168"/>
        <v>44589</v>
      </c>
      <c r="C1823" t="s">
        <v>2594</v>
      </c>
      <c r="D1823" t="s">
        <v>50</v>
      </c>
      <c r="E1823" t="s">
        <v>2002</v>
      </c>
      <c r="F1823" t="s">
        <v>368</v>
      </c>
      <c r="G1823" t="s">
        <v>74</v>
      </c>
      <c r="H1823" t="s">
        <v>65</v>
      </c>
      <c r="I1823" t="s">
        <v>66</v>
      </c>
      <c r="J1823" t="s">
        <v>67</v>
      </c>
      <c r="K1823" t="s">
        <v>32</v>
      </c>
      <c r="L1823" t="s">
        <v>45</v>
      </c>
      <c r="M1823" t="s">
        <v>34</v>
      </c>
      <c r="N1823" t="s">
        <v>35</v>
      </c>
      <c r="O1823" t="s">
        <v>56</v>
      </c>
      <c r="P1823" t="s">
        <v>682</v>
      </c>
      <c r="Q1823">
        <v>5</v>
      </c>
      <c r="R1823" t="s">
        <v>59</v>
      </c>
      <c r="S1823" t="s">
        <v>210</v>
      </c>
      <c r="T1823">
        <v>38.992741670000001</v>
      </c>
      <c r="U1823">
        <v>-77.097971670000007</v>
      </c>
      <c r="V1823">
        <f t="shared" si="169"/>
        <v>0</v>
      </c>
      <c r="W1823" s="4">
        <f t="shared" si="170"/>
        <v>1</v>
      </c>
      <c r="X1823">
        <f t="shared" si="171"/>
        <v>0</v>
      </c>
      <c r="Y1823" s="4">
        <f t="shared" si="172"/>
        <v>2</v>
      </c>
    </row>
    <row r="1824" spans="1:25">
      <c r="A1824" s="1">
        <f t="shared" si="167"/>
        <v>0.65625</v>
      </c>
      <c r="B1824" s="2">
        <f t="shared" si="168"/>
        <v>44589</v>
      </c>
      <c r="C1824" t="s">
        <v>2595</v>
      </c>
      <c r="D1824" t="s">
        <v>25</v>
      </c>
      <c r="E1824" t="s">
        <v>360</v>
      </c>
      <c r="F1824" t="s">
        <v>2596</v>
      </c>
      <c r="G1824" t="s">
        <v>128</v>
      </c>
      <c r="H1824" t="s">
        <v>335</v>
      </c>
      <c r="I1824" t="s">
        <v>30</v>
      </c>
      <c r="J1824" t="s">
        <v>31</v>
      </c>
      <c r="K1824" t="s">
        <v>32</v>
      </c>
      <c r="L1824" t="s">
        <v>45</v>
      </c>
      <c r="M1824" t="s">
        <v>34</v>
      </c>
      <c r="N1824" t="s">
        <v>35</v>
      </c>
      <c r="O1824" t="s">
        <v>46</v>
      </c>
      <c r="P1824" t="s">
        <v>47</v>
      </c>
      <c r="Q1824">
        <v>35</v>
      </c>
      <c r="R1824" t="s">
        <v>57</v>
      </c>
      <c r="S1824" t="s">
        <v>1198</v>
      </c>
      <c r="T1824">
        <v>39.140158470000003</v>
      </c>
      <c r="U1824">
        <v>-77.222457019999993</v>
      </c>
      <c r="V1824">
        <f t="shared" si="169"/>
        <v>0</v>
      </c>
      <c r="W1824" s="4">
        <f t="shared" si="170"/>
        <v>3</v>
      </c>
      <c r="X1824">
        <f t="shared" si="171"/>
        <v>0</v>
      </c>
      <c r="Y1824" s="4">
        <f t="shared" si="172"/>
        <v>3</v>
      </c>
    </row>
    <row r="1825" spans="1:25">
      <c r="A1825" s="1">
        <f t="shared" si="167"/>
        <v>0.65625</v>
      </c>
      <c r="B1825" s="2">
        <f t="shared" si="168"/>
        <v>44589</v>
      </c>
      <c r="C1825" t="s">
        <v>2595</v>
      </c>
      <c r="D1825" t="s">
        <v>25</v>
      </c>
      <c r="E1825" t="s">
        <v>360</v>
      </c>
      <c r="F1825" t="s">
        <v>2596</v>
      </c>
      <c r="G1825" t="s">
        <v>128</v>
      </c>
      <c r="H1825" t="s">
        <v>335</v>
      </c>
      <c r="I1825" t="s">
        <v>30</v>
      </c>
      <c r="J1825" t="s">
        <v>31</v>
      </c>
      <c r="K1825" t="s">
        <v>32</v>
      </c>
      <c r="L1825" t="s">
        <v>33</v>
      </c>
      <c r="M1825" t="s">
        <v>81</v>
      </c>
      <c r="N1825" t="s">
        <v>35</v>
      </c>
      <c r="O1825" t="s">
        <v>56</v>
      </c>
      <c r="P1825" t="s">
        <v>47</v>
      </c>
      <c r="Q1825">
        <v>35</v>
      </c>
      <c r="R1825" t="s">
        <v>2597</v>
      </c>
      <c r="S1825" t="s">
        <v>287</v>
      </c>
      <c r="T1825">
        <v>39.140158470000003</v>
      </c>
      <c r="U1825">
        <v>-77.222457019999993</v>
      </c>
      <c r="V1825">
        <f t="shared" si="169"/>
        <v>0</v>
      </c>
      <c r="W1825" s="4">
        <f t="shared" si="170"/>
        <v>3</v>
      </c>
      <c r="X1825">
        <f t="shared" si="171"/>
        <v>2</v>
      </c>
      <c r="Y1825" s="4">
        <f t="shared" si="172"/>
        <v>2</v>
      </c>
    </row>
    <row r="1826" spans="1:25">
      <c r="A1826" s="1">
        <f t="shared" si="167"/>
        <v>0.67638888888905058</v>
      </c>
      <c r="B1826" s="2">
        <f t="shared" si="168"/>
        <v>44589</v>
      </c>
      <c r="C1826" t="s">
        <v>2598</v>
      </c>
      <c r="D1826" t="s">
        <v>62</v>
      </c>
      <c r="E1826" t="s">
        <v>2056</v>
      </c>
      <c r="F1826" t="s">
        <v>2599</v>
      </c>
      <c r="G1826" t="s">
        <v>128</v>
      </c>
      <c r="H1826" t="s">
        <v>29</v>
      </c>
      <c r="I1826" t="s">
        <v>30</v>
      </c>
      <c r="J1826" t="s">
        <v>67</v>
      </c>
      <c r="K1826" t="s">
        <v>32</v>
      </c>
      <c r="L1826" t="s">
        <v>45</v>
      </c>
      <c r="M1826" t="s">
        <v>34</v>
      </c>
      <c r="N1826" t="s">
        <v>35</v>
      </c>
      <c r="O1826" t="s">
        <v>56</v>
      </c>
      <c r="P1826" t="s">
        <v>288</v>
      </c>
      <c r="Q1826">
        <v>15</v>
      </c>
      <c r="R1826" t="s">
        <v>336</v>
      </c>
      <c r="S1826" t="s">
        <v>290</v>
      </c>
      <c r="T1826">
        <v>39.08504817</v>
      </c>
      <c r="U1826">
        <v>-77.152331829999994</v>
      </c>
      <c r="V1826">
        <f t="shared" si="169"/>
        <v>0</v>
      </c>
      <c r="W1826" s="4">
        <f t="shared" si="170"/>
        <v>2</v>
      </c>
      <c r="X1826">
        <f t="shared" si="171"/>
        <v>0</v>
      </c>
      <c r="Y1826" s="4">
        <f t="shared" si="172"/>
        <v>2</v>
      </c>
    </row>
    <row r="1827" spans="1:25">
      <c r="A1827" s="1">
        <f t="shared" si="167"/>
        <v>0.67638888888905058</v>
      </c>
      <c r="B1827" s="2">
        <f t="shared" si="168"/>
        <v>44589</v>
      </c>
      <c r="C1827" t="s">
        <v>2598</v>
      </c>
      <c r="D1827" t="s">
        <v>62</v>
      </c>
      <c r="E1827" t="s">
        <v>2056</v>
      </c>
      <c r="F1827" t="s">
        <v>2599</v>
      </c>
      <c r="G1827" t="s">
        <v>128</v>
      </c>
      <c r="H1827" t="s">
        <v>29</v>
      </c>
      <c r="I1827" t="s">
        <v>30</v>
      </c>
      <c r="J1827" t="s">
        <v>67</v>
      </c>
      <c r="K1827" t="s">
        <v>32</v>
      </c>
      <c r="L1827" t="s">
        <v>33</v>
      </c>
      <c r="M1827" t="s">
        <v>34</v>
      </c>
      <c r="N1827" t="s">
        <v>35</v>
      </c>
      <c r="O1827" t="s">
        <v>36</v>
      </c>
      <c r="P1827" t="s">
        <v>47</v>
      </c>
      <c r="Q1827">
        <v>15</v>
      </c>
      <c r="R1827" t="s">
        <v>198</v>
      </c>
      <c r="S1827" t="s">
        <v>2600</v>
      </c>
      <c r="T1827">
        <v>39.08504817</v>
      </c>
      <c r="U1827">
        <v>-77.152331829999994</v>
      </c>
      <c r="V1827">
        <f t="shared" si="169"/>
        <v>0</v>
      </c>
      <c r="W1827" s="4">
        <f t="shared" si="170"/>
        <v>2</v>
      </c>
      <c r="X1827">
        <f t="shared" si="171"/>
        <v>0</v>
      </c>
      <c r="Y1827" s="4">
        <f t="shared" si="172"/>
        <v>4</v>
      </c>
    </row>
    <row r="1828" spans="1:25">
      <c r="A1828" s="1">
        <f t="shared" si="167"/>
        <v>0.68055555555474712</v>
      </c>
      <c r="B1828" s="2">
        <f t="shared" si="168"/>
        <v>44589</v>
      </c>
      <c r="C1828" t="s">
        <v>2601</v>
      </c>
      <c r="D1828" t="s">
        <v>50</v>
      </c>
      <c r="E1828" t="s">
        <v>963</v>
      </c>
      <c r="F1828" t="s">
        <v>166</v>
      </c>
      <c r="G1828" t="s">
        <v>217</v>
      </c>
      <c r="H1828" t="s">
        <v>335</v>
      </c>
      <c r="I1828" t="s">
        <v>30</v>
      </c>
      <c r="J1828" t="s">
        <v>31</v>
      </c>
      <c r="K1828" t="s">
        <v>32</v>
      </c>
      <c r="L1828" t="s">
        <v>33</v>
      </c>
      <c r="M1828" t="s">
        <v>34</v>
      </c>
      <c r="N1828" t="s">
        <v>35</v>
      </c>
      <c r="O1828" t="s">
        <v>36</v>
      </c>
      <c r="P1828" t="s">
        <v>94</v>
      </c>
      <c r="Q1828">
        <v>35</v>
      </c>
      <c r="R1828" t="s">
        <v>38</v>
      </c>
      <c r="S1828" t="s">
        <v>271</v>
      </c>
      <c r="T1828">
        <v>39.170553499999997</v>
      </c>
      <c r="U1828">
        <v>-77.208926349999999</v>
      </c>
      <c r="V1828">
        <f t="shared" si="169"/>
        <v>0</v>
      </c>
      <c r="W1828" s="4">
        <f t="shared" si="170"/>
        <v>3</v>
      </c>
      <c r="X1828">
        <f t="shared" si="171"/>
        <v>0</v>
      </c>
      <c r="Y1828" s="4">
        <f t="shared" si="172"/>
        <v>4</v>
      </c>
    </row>
    <row r="1829" spans="1:25">
      <c r="A1829" s="1">
        <f t="shared" si="167"/>
        <v>0.68055555555474712</v>
      </c>
      <c r="B1829" s="2">
        <f t="shared" si="168"/>
        <v>44589</v>
      </c>
      <c r="C1829" t="s">
        <v>2601</v>
      </c>
      <c r="D1829" t="s">
        <v>50</v>
      </c>
      <c r="E1829" t="s">
        <v>963</v>
      </c>
      <c r="F1829" t="s">
        <v>166</v>
      </c>
      <c r="G1829" t="s">
        <v>217</v>
      </c>
      <c r="H1829" t="s">
        <v>335</v>
      </c>
      <c r="I1829" t="s">
        <v>30</v>
      </c>
      <c r="J1829" t="s">
        <v>31</v>
      </c>
      <c r="K1829" t="s">
        <v>32</v>
      </c>
      <c r="L1829" t="s">
        <v>45</v>
      </c>
      <c r="M1829" t="s">
        <v>34</v>
      </c>
      <c r="N1829" t="s">
        <v>35</v>
      </c>
      <c r="O1829" t="s">
        <v>36</v>
      </c>
      <c r="P1829" t="s">
        <v>47</v>
      </c>
      <c r="Q1829">
        <v>35</v>
      </c>
      <c r="R1829" t="s">
        <v>38</v>
      </c>
      <c r="S1829" t="s">
        <v>1020</v>
      </c>
      <c r="T1829">
        <v>39.170553499999997</v>
      </c>
      <c r="U1829">
        <v>-77.208926349999999</v>
      </c>
      <c r="V1829">
        <f t="shared" si="169"/>
        <v>0</v>
      </c>
      <c r="W1829" s="4">
        <f t="shared" si="170"/>
        <v>3</v>
      </c>
      <c r="X1829">
        <f t="shared" si="171"/>
        <v>0</v>
      </c>
      <c r="Y1829" s="4">
        <f t="shared" si="172"/>
        <v>4</v>
      </c>
    </row>
    <row r="1830" spans="1:25">
      <c r="A1830" s="1">
        <f t="shared" si="167"/>
        <v>0.74027777777519077</v>
      </c>
      <c r="B1830" s="2">
        <f t="shared" si="168"/>
        <v>44589</v>
      </c>
      <c r="C1830" t="s">
        <v>2602</v>
      </c>
      <c r="D1830" t="s">
        <v>50</v>
      </c>
      <c r="E1830" t="s">
        <v>1358</v>
      </c>
      <c r="F1830" t="s">
        <v>560</v>
      </c>
      <c r="G1830" t="s">
        <v>217</v>
      </c>
      <c r="H1830" t="s">
        <v>335</v>
      </c>
      <c r="I1830" t="s">
        <v>30</v>
      </c>
      <c r="J1830" t="s">
        <v>31</v>
      </c>
      <c r="K1830" t="s">
        <v>32</v>
      </c>
      <c r="L1830" t="s">
        <v>33</v>
      </c>
      <c r="M1830" t="s">
        <v>34</v>
      </c>
      <c r="N1830" t="s">
        <v>35</v>
      </c>
      <c r="O1830" t="s">
        <v>36</v>
      </c>
      <c r="P1830" t="s">
        <v>47</v>
      </c>
      <c r="Q1830">
        <v>30</v>
      </c>
      <c r="R1830" t="s">
        <v>240</v>
      </c>
      <c r="S1830" t="s">
        <v>1411</v>
      </c>
      <c r="T1830">
        <v>39.026949999999999</v>
      </c>
      <c r="U1830">
        <v>-77.132268330000002</v>
      </c>
      <c r="V1830">
        <f t="shared" si="169"/>
        <v>0</v>
      </c>
      <c r="W1830" s="4">
        <f t="shared" si="170"/>
        <v>3</v>
      </c>
      <c r="X1830">
        <f t="shared" si="171"/>
        <v>0</v>
      </c>
      <c r="Y1830" s="4">
        <f t="shared" si="172"/>
        <v>4</v>
      </c>
    </row>
    <row r="1831" spans="1:25">
      <c r="A1831" s="1">
        <f t="shared" si="167"/>
        <v>0.74027777777519077</v>
      </c>
      <c r="B1831" s="2">
        <f t="shared" si="168"/>
        <v>44589</v>
      </c>
      <c r="C1831" t="s">
        <v>2602</v>
      </c>
      <c r="D1831" t="s">
        <v>50</v>
      </c>
      <c r="E1831" t="s">
        <v>1358</v>
      </c>
      <c r="F1831" t="s">
        <v>560</v>
      </c>
      <c r="G1831" t="s">
        <v>217</v>
      </c>
      <c r="H1831" t="s">
        <v>335</v>
      </c>
      <c r="I1831" t="s">
        <v>30</v>
      </c>
      <c r="J1831" t="s">
        <v>31</v>
      </c>
      <c r="K1831" t="s">
        <v>32</v>
      </c>
      <c r="L1831" t="s">
        <v>45</v>
      </c>
      <c r="M1831" t="s">
        <v>34</v>
      </c>
      <c r="N1831" t="s">
        <v>1284</v>
      </c>
      <c r="O1831" t="s">
        <v>36</v>
      </c>
      <c r="P1831" t="s">
        <v>37</v>
      </c>
      <c r="Q1831">
        <v>30</v>
      </c>
      <c r="R1831" t="s">
        <v>185</v>
      </c>
      <c r="S1831" t="s">
        <v>870</v>
      </c>
      <c r="T1831">
        <v>39.026949999999999</v>
      </c>
      <c r="U1831">
        <v>-77.132268330000002</v>
      </c>
      <c r="V1831">
        <f t="shared" si="169"/>
        <v>0</v>
      </c>
      <c r="W1831" s="4">
        <f t="shared" si="170"/>
        <v>3</v>
      </c>
      <c r="X1831">
        <f t="shared" si="171"/>
        <v>0</v>
      </c>
      <c r="Y1831" s="4">
        <f t="shared" si="172"/>
        <v>4</v>
      </c>
    </row>
    <row r="1832" spans="1:25">
      <c r="A1832" s="1">
        <f t="shared" si="167"/>
        <v>0.74305555555474712</v>
      </c>
      <c r="B1832" s="2">
        <f t="shared" si="168"/>
        <v>44589</v>
      </c>
      <c r="C1832" t="s">
        <v>2603</v>
      </c>
      <c r="D1832" t="s">
        <v>25</v>
      </c>
      <c r="E1832" t="s">
        <v>167</v>
      </c>
      <c r="F1832" t="s">
        <v>304</v>
      </c>
      <c r="G1832" t="s">
        <v>128</v>
      </c>
      <c r="H1832" t="s">
        <v>335</v>
      </c>
      <c r="I1832" t="s">
        <v>30</v>
      </c>
      <c r="J1832" t="s">
        <v>31</v>
      </c>
      <c r="K1832" t="s">
        <v>55</v>
      </c>
      <c r="L1832" t="s">
        <v>45</v>
      </c>
      <c r="M1832" t="s">
        <v>92</v>
      </c>
      <c r="N1832" t="s">
        <v>35</v>
      </c>
      <c r="O1832" t="s">
        <v>36</v>
      </c>
      <c r="P1832" t="s">
        <v>47</v>
      </c>
      <c r="Q1832">
        <v>30</v>
      </c>
      <c r="R1832" t="s">
        <v>38</v>
      </c>
      <c r="S1832" t="s">
        <v>376</v>
      </c>
      <c r="T1832">
        <v>39.148441900000002</v>
      </c>
      <c r="U1832">
        <v>-77.206800000000001</v>
      </c>
      <c r="V1832">
        <f t="shared" si="169"/>
        <v>0</v>
      </c>
      <c r="W1832" s="4">
        <f t="shared" si="170"/>
        <v>3</v>
      </c>
      <c r="X1832">
        <f t="shared" si="171"/>
        <v>1</v>
      </c>
      <c r="Y1832" s="4">
        <f t="shared" si="172"/>
        <v>4</v>
      </c>
    </row>
    <row r="1833" spans="1:25">
      <c r="A1833" s="1">
        <f t="shared" si="167"/>
        <v>0.3006944444423425</v>
      </c>
      <c r="B1833" s="2">
        <f t="shared" si="168"/>
        <v>44589</v>
      </c>
      <c r="C1833" t="s">
        <v>2604</v>
      </c>
      <c r="D1833" t="s">
        <v>50</v>
      </c>
      <c r="E1833" t="s">
        <v>1056</v>
      </c>
      <c r="F1833" t="s">
        <v>2605</v>
      </c>
      <c r="G1833" t="s">
        <v>74</v>
      </c>
      <c r="H1833" t="s">
        <v>101</v>
      </c>
      <c r="I1833" t="s">
        <v>66</v>
      </c>
      <c r="J1833" t="s">
        <v>67</v>
      </c>
      <c r="K1833" t="s">
        <v>32</v>
      </c>
      <c r="L1833" t="s">
        <v>45</v>
      </c>
      <c r="M1833" t="s">
        <v>81</v>
      </c>
      <c r="N1833" t="s">
        <v>35</v>
      </c>
      <c r="O1833" t="s">
        <v>36</v>
      </c>
      <c r="P1833" t="s">
        <v>37</v>
      </c>
      <c r="Q1833">
        <v>30</v>
      </c>
      <c r="R1833" t="s">
        <v>171</v>
      </c>
      <c r="S1833" t="s">
        <v>2606</v>
      </c>
      <c r="T1833">
        <v>39.115021669999997</v>
      </c>
      <c r="U1833">
        <v>-77.121380000000002</v>
      </c>
      <c r="V1833">
        <f t="shared" si="169"/>
        <v>0</v>
      </c>
      <c r="W1833" s="4">
        <f t="shared" si="170"/>
        <v>1</v>
      </c>
      <c r="X1833">
        <f t="shared" si="171"/>
        <v>2</v>
      </c>
      <c r="Y1833" s="4">
        <f t="shared" si="172"/>
        <v>4</v>
      </c>
    </row>
    <row r="1834" spans="1:25">
      <c r="A1834" s="1">
        <f t="shared" si="167"/>
        <v>0.82361111111094942</v>
      </c>
      <c r="B1834" s="2">
        <f t="shared" si="168"/>
        <v>44589</v>
      </c>
      <c r="C1834" t="s">
        <v>2607</v>
      </c>
      <c r="D1834" t="s">
        <v>25</v>
      </c>
      <c r="E1834" t="s">
        <v>104</v>
      </c>
      <c r="F1834" t="s">
        <v>151</v>
      </c>
      <c r="G1834" t="s">
        <v>128</v>
      </c>
      <c r="H1834" t="s">
        <v>29</v>
      </c>
      <c r="I1834" t="s">
        <v>30</v>
      </c>
      <c r="J1834" t="s">
        <v>31</v>
      </c>
      <c r="K1834" t="s">
        <v>32</v>
      </c>
      <c r="L1834" t="s">
        <v>33</v>
      </c>
      <c r="M1834" t="s">
        <v>34</v>
      </c>
      <c r="N1834" t="s">
        <v>35</v>
      </c>
      <c r="O1834" t="s">
        <v>46</v>
      </c>
      <c r="P1834" t="s">
        <v>47</v>
      </c>
      <c r="Q1834">
        <v>35</v>
      </c>
      <c r="R1834" t="s">
        <v>897</v>
      </c>
      <c r="S1834" t="s">
        <v>1210</v>
      </c>
      <c r="T1834">
        <v>39.070803329999997</v>
      </c>
      <c r="U1834">
        <v>-77.063405000000003</v>
      </c>
      <c r="V1834">
        <f t="shared" si="169"/>
        <v>0</v>
      </c>
      <c r="W1834" s="4">
        <f t="shared" si="170"/>
        <v>2</v>
      </c>
      <c r="X1834">
        <f t="shared" si="171"/>
        <v>0</v>
      </c>
      <c r="Y1834" s="4">
        <f t="shared" si="172"/>
        <v>3</v>
      </c>
    </row>
    <row r="1835" spans="1:25">
      <c r="A1835" s="1">
        <f t="shared" si="167"/>
        <v>0.84861111111240461</v>
      </c>
      <c r="B1835" s="2">
        <f t="shared" si="168"/>
        <v>44589</v>
      </c>
      <c r="C1835" t="s">
        <v>2608</v>
      </c>
      <c r="D1835" t="s">
        <v>50</v>
      </c>
      <c r="E1835" t="s">
        <v>2609</v>
      </c>
      <c r="F1835" t="s">
        <v>2610</v>
      </c>
      <c r="G1835" t="s">
        <v>74</v>
      </c>
      <c r="H1835" t="s">
        <v>335</v>
      </c>
      <c r="I1835" t="s">
        <v>335</v>
      </c>
      <c r="J1835" t="s">
        <v>67</v>
      </c>
      <c r="K1835" t="s">
        <v>32</v>
      </c>
      <c r="L1835" t="s">
        <v>45</v>
      </c>
      <c r="M1835" t="s">
        <v>34</v>
      </c>
      <c r="N1835" t="s">
        <v>35</v>
      </c>
      <c r="O1835" t="s">
        <v>36</v>
      </c>
      <c r="P1835" t="s">
        <v>47</v>
      </c>
      <c r="Q1835">
        <v>30</v>
      </c>
      <c r="R1835" t="s">
        <v>95</v>
      </c>
      <c r="S1835" t="s">
        <v>777</v>
      </c>
      <c r="T1835">
        <v>39.23022134</v>
      </c>
      <c r="U1835">
        <v>-77.119288229999995</v>
      </c>
      <c r="V1835">
        <f t="shared" si="169"/>
        <v>0</v>
      </c>
      <c r="W1835" s="4">
        <f t="shared" si="170"/>
        <v>3</v>
      </c>
      <c r="X1835">
        <f t="shared" si="171"/>
        <v>0</v>
      </c>
      <c r="Y1835" s="4">
        <f t="shared" si="172"/>
        <v>4</v>
      </c>
    </row>
    <row r="1836" spans="1:25">
      <c r="A1836" s="1">
        <f t="shared" si="167"/>
        <v>0.88055555555911269</v>
      </c>
      <c r="B1836" s="2">
        <f t="shared" si="168"/>
        <v>44589</v>
      </c>
      <c r="C1836" t="s">
        <v>2611</v>
      </c>
      <c r="D1836" t="s">
        <v>25</v>
      </c>
      <c r="E1836" t="s">
        <v>260</v>
      </c>
      <c r="F1836" t="s">
        <v>2592</v>
      </c>
      <c r="G1836" t="s">
        <v>74</v>
      </c>
      <c r="H1836" t="s">
        <v>2342</v>
      </c>
      <c r="I1836" t="s">
        <v>30</v>
      </c>
      <c r="J1836" t="s">
        <v>31</v>
      </c>
      <c r="K1836" t="s">
        <v>161</v>
      </c>
      <c r="L1836" t="s">
        <v>45</v>
      </c>
      <c r="M1836" t="s">
        <v>34</v>
      </c>
      <c r="N1836" t="s">
        <v>35</v>
      </c>
      <c r="O1836" t="s">
        <v>36</v>
      </c>
      <c r="P1836" t="s">
        <v>47</v>
      </c>
      <c r="Q1836">
        <v>35</v>
      </c>
      <c r="R1836" t="s">
        <v>2029</v>
      </c>
      <c r="S1836" t="s">
        <v>2612</v>
      </c>
      <c r="T1836">
        <v>39.051340459999999</v>
      </c>
      <c r="U1836">
        <v>-77.115489760000003</v>
      </c>
      <c r="V1836">
        <f t="shared" si="169"/>
        <v>0</v>
      </c>
      <c r="W1836" s="4">
        <f t="shared" si="170"/>
        <v>3</v>
      </c>
      <c r="X1836">
        <f t="shared" si="171"/>
        <v>0</v>
      </c>
      <c r="Y1836" s="4">
        <f t="shared" si="172"/>
        <v>4</v>
      </c>
    </row>
    <row r="1837" spans="1:25">
      <c r="A1837" s="1">
        <f t="shared" si="167"/>
        <v>0.39027777777664596</v>
      </c>
      <c r="B1837" s="2">
        <f t="shared" si="168"/>
        <v>44589</v>
      </c>
      <c r="C1837" t="s">
        <v>2613</v>
      </c>
      <c r="D1837" t="s">
        <v>25</v>
      </c>
      <c r="E1837" t="s">
        <v>257</v>
      </c>
      <c r="F1837" t="s">
        <v>2614</v>
      </c>
      <c r="G1837" t="s">
        <v>28</v>
      </c>
      <c r="H1837" t="s">
        <v>101</v>
      </c>
      <c r="I1837" t="s">
        <v>66</v>
      </c>
      <c r="J1837" t="s">
        <v>31</v>
      </c>
      <c r="K1837" t="s">
        <v>32</v>
      </c>
      <c r="L1837" t="s">
        <v>33</v>
      </c>
      <c r="M1837" t="s">
        <v>92</v>
      </c>
      <c r="N1837" t="s">
        <v>35</v>
      </c>
      <c r="O1837" t="s">
        <v>36</v>
      </c>
      <c r="P1837" t="s">
        <v>47</v>
      </c>
      <c r="Q1837">
        <v>40</v>
      </c>
      <c r="R1837" t="s">
        <v>612</v>
      </c>
      <c r="S1837" t="s">
        <v>677</v>
      </c>
      <c r="T1837">
        <v>39.171251669999997</v>
      </c>
      <c r="U1837">
        <v>-77.277403329999999</v>
      </c>
      <c r="V1837">
        <f t="shared" si="169"/>
        <v>0</v>
      </c>
      <c r="W1837" s="4">
        <f t="shared" si="170"/>
        <v>1</v>
      </c>
      <c r="X1837">
        <f t="shared" si="171"/>
        <v>1</v>
      </c>
      <c r="Y1837" s="4">
        <f t="shared" si="172"/>
        <v>4</v>
      </c>
    </row>
    <row r="1838" spans="1:25">
      <c r="A1838" s="1">
        <f t="shared" si="167"/>
        <v>0.39027777777664596</v>
      </c>
      <c r="B1838" s="2">
        <f t="shared" si="168"/>
        <v>44589</v>
      </c>
      <c r="C1838" t="s">
        <v>2613</v>
      </c>
      <c r="D1838" t="s">
        <v>25</v>
      </c>
      <c r="E1838" t="s">
        <v>257</v>
      </c>
      <c r="F1838" t="s">
        <v>2614</v>
      </c>
      <c r="G1838" t="s">
        <v>28</v>
      </c>
      <c r="H1838" t="s">
        <v>101</v>
      </c>
      <c r="I1838" t="s">
        <v>66</v>
      </c>
      <c r="J1838" t="s">
        <v>31</v>
      </c>
      <c r="K1838" t="s">
        <v>32</v>
      </c>
      <c r="L1838" t="s">
        <v>45</v>
      </c>
      <c r="M1838" t="s">
        <v>34</v>
      </c>
      <c r="N1838" t="s">
        <v>35</v>
      </c>
      <c r="O1838" t="s">
        <v>36</v>
      </c>
      <c r="P1838" t="s">
        <v>47</v>
      </c>
      <c r="Q1838">
        <v>40</v>
      </c>
      <c r="R1838" t="s">
        <v>195</v>
      </c>
      <c r="S1838" t="s">
        <v>311</v>
      </c>
      <c r="T1838">
        <v>39.171251669999997</v>
      </c>
      <c r="U1838">
        <v>-77.277403329999999</v>
      </c>
      <c r="V1838">
        <f t="shared" si="169"/>
        <v>0</v>
      </c>
      <c r="W1838" s="4">
        <f t="shared" si="170"/>
        <v>1</v>
      </c>
      <c r="X1838">
        <f t="shared" si="171"/>
        <v>0</v>
      </c>
      <c r="Y1838" s="4">
        <f t="shared" si="172"/>
        <v>4</v>
      </c>
    </row>
    <row r="1839" spans="1:25">
      <c r="A1839" s="1">
        <f t="shared" si="167"/>
        <v>0.89375000000291038</v>
      </c>
      <c r="B1839" s="2">
        <f t="shared" si="168"/>
        <v>44589</v>
      </c>
      <c r="C1839" t="s">
        <v>2615</v>
      </c>
      <c r="D1839" t="s">
        <v>25</v>
      </c>
      <c r="E1839" t="s">
        <v>801</v>
      </c>
      <c r="F1839" t="s">
        <v>2616</v>
      </c>
      <c r="G1839" t="s">
        <v>214</v>
      </c>
      <c r="H1839" t="s">
        <v>374</v>
      </c>
      <c r="I1839" t="s">
        <v>30</v>
      </c>
      <c r="J1839" t="s">
        <v>67</v>
      </c>
      <c r="K1839" t="s">
        <v>32</v>
      </c>
      <c r="L1839" t="s">
        <v>33</v>
      </c>
      <c r="M1839" t="s">
        <v>34</v>
      </c>
      <c r="N1839" t="s">
        <v>35</v>
      </c>
      <c r="O1839" t="s">
        <v>36</v>
      </c>
      <c r="P1839" t="s">
        <v>262</v>
      </c>
      <c r="Q1839">
        <v>40</v>
      </c>
      <c r="R1839" t="s">
        <v>107</v>
      </c>
      <c r="S1839" t="s">
        <v>562</v>
      </c>
      <c r="T1839">
        <v>39.10342267</v>
      </c>
      <c r="U1839">
        <v>-77.039726999999999</v>
      </c>
      <c r="V1839">
        <f t="shared" si="169"/>
        <v>0</v>
      </c>
      <c r="W1839" s="4">
        <f t="shared" si="170"/>
        <v>4</v>
      </c>
      <c r="X1839">
        <f t="shared" si="171"/>
        <v>0</v>
      </c>
      <c r="Y1839" s="4">
        <f t="shared" si="172"/>
        <v>4</v>
      </c>
    </row>
    <row r="1840" spans="1:25">
      <c r="A1840" s="1">
        <f t="shared" si="167"/>
        <v>0.89375000000291038</v>
      </c>
      <c r="B1840" s="2">
        <f t="shared" si="168"/>
        <v>44589</v>
      </c>
      <c r="C1840" t="s">
        <v>2615</v>
      </c>
      <c r="D1840" t="s">
        <v>25</v>
      </c>
      <c r="E1840" t="s">
        <v>801</v>
      </c>
      <c r="F1840" t="s">
        <v>2616</v>
      </c>
      <c r="G1840" t="s">
        <v>214</v>
      </c>
      <c r="H1840" t="s">
        <v>374</v>
      </c>
      <c r="I1840" t="s">
        <v>30</v>
      </c>
      <c r="J1840" t="s">
        <v>67</v>
      </c>
      <c r="K1840" t="s">
        <v>32</v>
      </c>
      <c r="L1840" t="s">
        <v>45</v>
      </c>
      <c r="M1840" t="s">
        <v>92</v>
      </c>
      <c r="N1840" t="s">
        <v>35</v>
      </c>
      <c r="O1840" t="s">
        <v>142</v>
      </c>
      <c r="P1840" t="s">
        <v>47</v>
      </c>
      <c r="Q1840">
        <v>40</v>
      </c>
      <c r="R1840" t="s">
        <v>136</v>
      </c>
      <c r="S1840" t="s">
        <v>1177</v>
      </c>
      <c r="T1840">
        <v>39.10342267</v>
      </c>
      <c r="U1840">
        <v>-77.039726999999999</v>
      </c>
      <c r="V1840">
        <f t="shared" si="169"/>
        <v>0</v>
      </c>
      <c r="W1840" s="4">
        <f t="shared" si="170"/>
        <v>4</v>
      </c>
      <c r="X1840">
        <f t="shared" si="171"/>
        <v>1</v>
      </c>
      <c r="Y1840" s="4">
        <f t="shared" si="172"/>
        <v>5</v>
      </c>
    </row>
    <row r="1841" spans="1:25">
      <c r="A1841" s="1">
        <f t="shared" si="167"/>
        <v>0.96319444444088731</v>
      </c>
      <c r="B1841" s="2">
        <f t="shared" si="168"/>
        <v>44589</v>
      </c>
      <c r="C1841" t="s">
        <v>2617</v>
      </c>
      <c r="D1841" t="s">
        <v>25</v>
      </c>
      <c r="E1841" t="s">
        <v>1842</v>
      </c>
      <c r="F1841" t="s">
        <v>1843</v>
      </c>
      <c r="G1841" t="s">
        <v>576</v>
      </c>
      <c r="H1841" t="s">
        <v>29</v>
      </c>
      <c r="I1841" t="s">
        <v>30</v>
      </c>
      <c r="J1841" t="s">
        <v>67</v>
      </c>
      <c r="K1841" t="s">
        <v>55</v>
      </c>
      <c r="L1841" t="s">
        <v>45</v>
      </c>
      <c r="M1841" t="s">
        <v>34</v>
      </c>
      <c r="N1841" t="s">
        <v>35</v>
      </c>
      <c r="O1841" t="s">
        <v>36</v>
      </c>
      <c r="P1841" t="s">
        <v>47</v>
      </c>
      <c r="Q1841">
        <v>35</v>
      </c>
      <c r="R1841" t="s">
        <v>43</v>
      </c>
      <c r="S1841" t="s">
        <v>2618</v>
      </c>
      <c r="T1841">
        <v>39.120804999999997</v>
      </c>
      <c r="U1841">
        <v>-76.987269999999995</v>
      </c>
      <c r="V1841">
        <f t="shared" si="169"/>
        <v>0</v>
      </c>
      <c r="W1841" s="4">
        <f t="shared" si="170"/>
        <v>2</v>
      </c>
      <c r="X1841">
        <f t="shared" si="171"/>
        <v>0</v>
      </c>
      <c r="Y1841" s="4">
        <f t="shared" si="172"/>
        <v>4</v>
      </c>
    </row>
    <row r="1842" spans="1:25">
      <c r="A1842" s="1">
        <f t="shared" si="167"/>
        <v>0.96319444444088731</v>
      </c>
      <c r="B1842" s="2">
        <f t="shared" si="168"/>
        <v>44589</v>
      </c>
      <c r="C1842" t="s">
        <v>2617</v>
      </c>
      <c r="D1842" t="s">
        <v>25</v>
      </c>
      <c r="E1842" t="s">
        <v>1842</v>
      </c>
      <c r="F1842" t="s">
        <v>1843</v>
      </c>
      <c r="G1842" t="s">
        <v>576</v>
      </c>
      <c r="H1842" t="s">
        <v>29</v>
      </c>
      <c r="I1842" t="s">
        <v>30</v>
      </c>
      <c r="J1842" t="s">
        <v>67</v>
      </c>
      <c r="K1842" t="s">
        <v>32</v>
      </c>
      <c r="L1842" t="s">
        <v>33</v>
      </c>
      <c r="M1842" t="s">
        <v>34</v>
      </c>
      <c r="N1842" t="s">
        <v>35</v>
      </c>
      <c r="O1842" t="s">
        <v>46</v>
      </c>
      <c r="P1842" t="s">
        <v>348</v>
      </c>
      <c r="Q1842">
        <v>35</v>
      </c>
      <c r="R1842" t="s">
        <v>2619</v>
      </c>
      <c r="S1842" t="s">
        <v>2620</v>
      </c>
      <c r="T1842">
        <v>39.120804999999997</v>
      </c>
      <c r="U1842">
        <v>-76.987269999999995</v>
      </c>
      <c r="V1842">
        <f t="shared" si="169"/>
        <v>0</v>
      </c>
      <c r="W1842" s="4">
        <f t="shared" si="170"/>
        <v>2</v>
      </c>
      <c r="X1842">
        <f t="shared" si="171"/>
        <v>0</v>
      </c>
      <c r="Y1842" s="4">
        <f t="shared" si="172"/>
        <v>3</v>
      </c>
    </row>
    <row r="1843" spans="1:25">
      <c r="A1843" s="1">
        <f t="shared" si="167"/>
        <v>0.46805555555329192</v>
      </c>
      <c r="B1843" s="2">
        <f t="shared" si="168"/>
        <v>44589</v>
      </c>
      <c r="C1843" t="s">
        <v>2621</v>
      </c>
      <c r="D1843" t="s">
        <v>50</v>
      </c>
      <c r="E1843" t="s">
        <v>278</v>
      </c>
      <c r="F1843" t="s">
        <v>584</v>
      </c>
      <c r="G1843" t="s">
        <v>536</v>
      </c>
      <c r="H1843" t="s">
        <v>101</v>
      </c>
      <c r="I1843" t="s">
        <v>66</v>
      </c>
      <c r="J1843" t="s">
        <v>31</v>
      </c>
      <c r="K1843" t="s">
        <v>32</v>
      </c>
      <c r="L1843" t="s">
        <v>33</v>
      </c>
      <c r="M1843" t="s">
        <v>92</v>
      </c>
      <c r="N1843" t="s">
        <v>35</v>
      </c>
      <c r="O1843" t="s">
        <v>36</v>
      </c>
      <c r="P1843" t="s">
        <v>47</v>
      </c>
      <c r="Q1843">
        <v>45</v>
      </c>
      <c r="R1843" t="s">
        <v>57</v>
      </c>
      <c r="S1843" t="s">
        <v>82</v>
      </c>
      <c r="T1843">
        <v>39.128739760000002</v>
      </c>
      <c r="U1843">
        <v>-77.167519609999999</v>
      </c>
      <c r="V1843">
        <f t="shared" si="169"/>
        <v>0</v>
      </c>
      <c r="W1843" s="4">
        <f t="shared" si="170"/>
        <v>1</v>
      </c>
      <c r="X1843">
        <f t="shared" si="171"/>
        <v>1</v>
      </c>
      <c r="Y1843" s="4">
        <f t="shared" si="172"/>
        <v>4</v>
      </c>
    </row>
    <row r="1844" spans="1:25">
      <c r="A1844" s="1">
        <f t="shared" si="167"/>
        <v>0.46805555555329192</v>
      </c>
      <c r="B1844" s="2">
        <f t="shared" si="168"/>
        <v>44589</v>
      </c>
      <c r="C1844" t="s">
        <v>2621</v>
      </c>
      <c r="D1844" t="s">
        <v>50</v>
      </c>
      <c r="E1844" t="s">
        <v>278</v>
      </c>
      <c r="F1844" t="s">
        <v>584</v>
      </c>
      <c r="G1844" t="s">
        <v>536</v>
      </c>
      <c r="H1844" t="s">
        <v>101</v>
      </c>
      <c r="I1844" t="s">
        <v>66</v>
      </c>
      <c r="J1844" t="s">
        <v>31</v>
      </c>
      <c r="K1844" t="s">
        <v>32</v>
      </c>
      <c r="L1844" t="s">
        <v>45</v>
      </c>
      <c r="M1844" t="s">
        <v>92</v>
      </c>
      <c r="N1844" t="s">
        <v>35</v>
      </c>
      <c r="O1844" t="s">
        <v>36</v>
      </c>
      <c r="P1844" t="s">
        <v>47</v>
      </c>
      <c r="Q1844">
        <v>45</v>
      </c>
      <c r="R1844" t="s">
        <v>43</v>
      </c>
      <c r="S1844" t="s">
        <v>302</v>
      </c>
      <c r="T1844">
        <v>39.128739760000002</v>
      </c>
      <c r="U1844">
        <v>-77.167519609999999</v>
      </c>
      <c r="V1844">
        <f t="shared" si="169"/>
        <v>0</v>
      </c>
      <c r="W1844" s="4">
        <f t="shared" si="170"/>
        <v>1</v>
      </c>
      <c r="X1844">
        <f t="shared" si="171"/>
        <v>1</v>
      </c>
      <c r="Y1844" s="4">
        <f t="shared" si="172"/>
        <v>4</v>
      </c>
    </row>
    <row r="1845" spans="1:25">
      <c r="A1845" s="1">
        <f t="shared" si="167"/>
        <v>0.51388888889050577</v>
      </c>
      <c r="B1845" s="2">
        <f t="shared" si="168"/>
        <v>44589</v>
      </c>
      <c r="C1845" t="s">
        <v>2622</v>
      </c>
      <c r="D1845" t="s">
        <v>50</v>
      </c>
      <c r="E1845" t="s">
        <v>343</v>
      </c>
      <c r="F1845" t="s">
        <v>575</v>
      </c>
      <c r="G1845" t="s">
        <v>80</v>
      </c>
      <c r="H1845" t="s">
        <v>101</v>
      </c>
      <c r="I1845" t="s">
        <v>66</v>
      </c>
      <c r="J1845" t="s">
        <v>67</v>
      </c>
      <c r="K1845" t="s">
        <v>32</v>
      </c>
      <c r="L1845" t="s">
        <v>33</v>
      </c>
      <c r="M1845" t="s">
        <v>34</v>
      </c>
      <c r="N1845" t="s">
        <v>35</v>
      </c>
      <c r="O1845" t="s">
        <v>36</v>
      </c>
      <c r="P1845" t="s">
        <v>209</v>
      </c>
      <c r="Q1845">
        <v>30</v>
      </c>
      <c r="R1845" t="s">
        <v>59</v>
      </c>
      <c r="S1845" t="s">
        <v>210</v>
      </c>
      <c r="T1845">
        <v>39.098555330000003</v>
      </c>
      <c r="U1845">
        <v>-77.13638469</v>
      </c>
      <c r="V1845">
        <f t="shared" si="169"/>
        <v>0</v>
      </c>
      <c r="W1845" s="4">
        <f t="shared" si="170"/>
        <v>1</v>
      </c>
      <c r="X1845">
        <f t="shared" si="171"/>
        <v>0</v>
      </c>
      <c r="Y1845" s="4">
        <f t="shared" si="172"/>
        <v>4</v>
      </c>
    </row>
    <row r="1846" spans="1:25">
      <c r="A1846" s="1">
        <f t="shared" si="167"/>
        <v>0.51388888889050577</v>
      </c>
      <c r="B1846" s="2">
        <f t="shared" si="168"/>
        <v>44589</v>
      </c>
      <c r="C1846" t="s">
        <v>2622</v>
      </c>
      <c r="D1846" t="s">
        <v>50</v>
      </c>
      <c r="E1846" t="s">
        <v>343</v>
      </c>
      <c r="F1846" t="s">
        <v>575</v>
      </c>
      <c r="G1846" t="s">
        <v>80</v>
      </c>
      <c r="H1846" t="s">
        <v>101</v>
      </c>
      <c r="I1846" t="s">
        <v>66</v>
      </c>
      <c r="J1846" t="s">
        <v>67</v>
      </c>
      <c r="K1846" t="s">
        <v>32</v>
      </c>
      <c r="L1846" t="s">
        <v>45</v>
      </c>
      <c r="M1846" t="s">
        <v>34</v>
      </c>
      <c r="N1846" t="s">
        <v>93</v>
      </c>
      <c r="O1846" t="s">
        <v>46</v>
      </c>
      <c r="P1846" t="s">
        <v>47</v>
      </c>
      <c r="Q1846">
        <v>30</v>
      </c>
      <c r="R1846" t="s">
        <v>107</v>
      </c>
      <c r="S1846" t="s">
        <v>1662</v>
      </c>
      <c r="T1846">
        <v>39.098555330000003</v>
      </c>
      <c r="U1846">
        <v>-77.13638469</v>
      </c>
      <c r="V1846">
        <f t="shared" si="169"/>
        <v>0</v>
      </c>
      <c r="W1846" s="4">
        <f t="shared" si="170"/>
        <v>1</v>
      </c>
      <c r="X1846">
        <f t="shared" si="171"/>
        <v>0</v>
      </c>
      <c r="Y1846" s="4">
        <f t="shared" si="172"/>
        <v>3</v>
      </c>
    </row>
    <row r="1847" spans="1:25">
      <c r="A1847" s="1">
        <f t="shared" si="167"/>
        <v>0.73750000000291038</v>
      </c>
      <c r="B1847" s="2">
        <f t="shared" si="168"/>
        <v>44954</v>
      </c>
      <c r="C1847" t="s">
        <v>2623</v>
      </c>
      <c r="D1847" t="s">
        <v>25</v>
      </c>
      <c r="E1847" t="s">
        <v>104</v>
      </c>
      <c r="F1847" t="s">
        <v>638</v>
      </c>
      <c r="G1847" t="s">
        <v>128</v>
      </c>
      <c r="H1847" t="s">
        <v>65</v>
      </c>
      <c r="I1847" t="s">
        <v>66</v>
      </c>
      <c r="J1847" t="s">
        <v>31</v>
      </c>
      <c r="K1847" t="s">
        <v>32</v>
      </c>
      <c r="L1847" t="s">
        <v>33</v>
      </c>
      <c r="M1847" t="s">
        <v>34</v>
      </c>
      <c r="N1847" t="s">
        <v>35</v>
      </c>
      <c r="O1847" t="s">
        <v>56</v>
      </c>
      <c r="P1847" t="s">
        <v>47</v>
      </c>
      <c r="Q1847">
        <v>35</v>
      </c>
      <c r="R1847" t="s">
        <v>131</v>
      </c>
      <c r="S1847" t="s">
        <v>1210</v>
      </c>
      <c r="T1847">
        <v>39.093640000000001</v>
      </c>
      <c r="U1847">
        <v>-77.079736670000003</v>
      </c>
      <c r="V1847">
        <f t="shared" si="169"/>
        <v>1</v>
      </c>
      <c r="W1847" s="4">
        <f t="shared" si="170"/>
        <v>1</v>
      </c>
      <c r="X1847">
        <f t="shared" si="171"/>
        <v>0</v>
      </c>
      <c r="Y1847" s="4">
        <f t="shared" si="172"/>
        <v>2</v>
      </c>
    </row>
    <row r="1848" spans="1:25">
      <c r="A1848" s="1">
        <f t="shared" si="167"/>
        <v>0.73750000000291038</v>
      </c>
      <c r="B1848" s="2">
        <f t="shared" si="168"/>
        <v>44954</v>
      </c>
      <c r="C1848" t="s">
        <v>2623</v>
      </c>
      <c r="D1848" t="s">
        <v>25</v>
      </c>
      <c r="E1848" t="s">
        <v>104</v>
      </c>
      <c r="F1848" t="s">
        <v>638</v>
      </c>
      <c r="G1848" t="s">
        <v>128</v>
      </c>
      <c r="H1848" t="s">
        <v>65</v>
      </c>
      <c r="I1848" t="s">
        <v>66</v>
      </c>
      <c r="J1848" t="s">
        <v>31</v>
      </c>
      <c r="K1848" t="s">
        <v>32</v>
      </c>
      <c r="L1848" t="s">
        <v>45</v>
      </c>
      <c r="M1848" t="s">
        <v>34</v>
      </c>
      <c r="N1848" t="s">
        <v>35</v>
      </c>
      <c r="O1848" t="s">
        <v>56</v>
      </c>
      <c r="P1848" t="s">
        <v>47</v>
      </c>
      <c r="Q1848">
        <v>35</v>
      </c>
      <c r="R1848" t="s">
        <v>612</v>
      </c>
      <c r="S1848" t="s">
        <v>148</v>
      </c>
      <c r="T1848">
        <v>39.093640000000001</v>
      </c>
      <c r="U1848">
        <v>-77.079736670000003</v>
      </c>
      <c r="V1848">
        <f t="shared" si="169"/>
        <v>1</v>
      </c>
      <c r="W1848" s="4">
        <f t="shared" si="170"/>
        <v>1</v>
      </c>
      <c r="X1848">
        <f t="shared" si="171"/>
        <v>0</v>
      </c>
      <c r="Y1848" s="4">
        <f t="shared" si="172"/>
        <v>2</v>
      </c>
    </row>
    <row r="1849" spans="1:25">
      <c r="A1849" s="1">
        <f t="shared" si="167"/>
        <v>0.75347222221898846</v>
      </c>
      <c r="B1849" s="2">
        <f t="shared" si="168"/>
        <v>44954</v>
      </c>
      <c r="C1849" t="s">
        <v>2624</v>
      </c>
      <c r="D1849" t="s">
        <v>50</v>
      </c>
      <c r="E1849" t="s">
        <v>724</v>
      </c>
      <c r="F1849" t="s">
        <v>243</v>
      </c>
      <c r="G1849" t="s">
        <v>28</v>
      </c>
      <c r="H1849" t="s">
        <v>65</v>
      </c>
      <c r="I1849" t="s">
        <v>66</v>
      </c>
      <c r="J1849" t="s">
        <v>31</v>
      </c>
      <c r="K1849" t="s">
        <v>32</v>
      </c>
      <c r="L1849" t="s">
        <v>45</v>
      </c>
      <c r="M1849" t="s">
        <v>34</v>
      </c>
      <c r="N1849" t="s">
        <v>35</v>
      </c>
      <c r="O1849" t="s">
        <v>36</v>
      </c>
      <c r="P1849" t="s">
        <v>47</v>
      </c>
      <c r="Q1849">
        <v>35</v>
      </c>
      <c r="R1849" t="s">
        <v>131</v>
      </c>
      <c r="S1849" t="s">
        <v>132</v>
      </c>
      <c r="T1849">
        <v>39.075949999999999</v>
      </c>
      <c r="U1849">
        <v>-76.957790000000003</v>
      </c>
      <c r="V1849">
        <f t="shared" si="169"/>
        <v>1</v>
      </c>
      <c r="W1849" s="4">
        <f t="shared" si="170"/>
        <v>1</v>
      </c>
      <c r="X1849">
        <f t="shared" si="171"/>
        <v>0</v>
      </c>
      <c r="Y1849" s="4">
        <f t="shared" si="172"/>
        <v>4</v>
      </c>
    </row>
    <row r="1850" spans="1:25">
      <c r="A1850" s="1">
        <f t="shared" si="167"/>
        <v>0.75347222221898846</v>
      </c>
      <c r="B1850" s="2">
        <f t="shared" si="168"/>
        <v>44954</v>
      </c>
      <c r="C1850" t="s">
        <v>2624</v>
      </c>
      <c r="D1850" t="s">
        <v>50</v>
      </c>
      <c r="E1850" t="s">
        <v>724</v>
      </c>
      <c r="F1850" t="s">
        <v>243</v>
      </c>
      <c r="G1850" t="s">
        <v>28</v>
      </c>
      <c r="H1850" t="s">
        <v>65</v>
      </c>
      <c r="I1850" t="s">
        <v>66</v>
      </c>
      <c r="J1850" t="s">
        <v>31</v>
      </c>
      <c r="K1850" t="s">
        <v>32</v>
      </c>
      <c r="L1850" t="s">
        <v>33</v>
      </c>
      <c r="M1850" t="s">
        <v>34</v>
      </c>
      <c r="N1850" t="s">
        <v>35</v>
      </c>
      <c r="O1850" t="s">
        <v>36</v>
      </c>
      <c r="P1850" t="s">
        <v>47</v>
      </c>
      <c r="Q1850">
        <v>35</v>
      </c>
      <c r="R1850" t="s">
        <v>147</v>
      </c>
      <c r="S1850" t="s">
        <v>1780</v>
      </c>
      <c r="T1850">
        <v>39.075949999999999</v>
      </c>
      <c r="U1850">
        <v>-76.957790000000003</v>
      </c>
      <c r="V1850">
        <f t="shared" si="169"/>
        <v>1</v>
      </c>
      <c r="W1850" s="4">
        <f t="shared" si="170"/>
        <v>1</v>
      </c>
      <c r="X1850">
        <f t="shared" si="171"/>
        <v>0</v>
      </c>
      <c r="Y1850" s="4">
        <f t="shared" si="172"/>
        <v>4</v>
      </c>
    </row>
    <row r="1851" spans="1:25">
      <c r="A1851" s="1">
        <f t="shared" si="167"/>
        <v>0.75486111111240461</v>
      </c>
      <c r="B1851" s="2">
        <f t="shared" si="168"/>
        <v>44954</v>
      </c>
      <c r="C1851" t="s">
        <v>2625</v>
      </c>
      <c r="D1851" t="s">
        <v>50</v>
      </c>
      <c r="E1851" t="s">
        <v>343</v>
      </c>
      <c r="F1851" t="s">
        <v>2626</v>
      </c>
      <c r="G1851" t="s">
        <v>28</v>
      </c>
      <c r="H1851" t="s">
        <v>65</v>
      </c>
      <c r="I1851" t="s">
        <v>66</v>
      </c>
      <c r="J1851" t="s">
        <v>67</v>
      </c>
      <c r="K1851" t="s">
        <v>32</v>
      </c>
      <c r="L1851" t="s">
        <v>45</v>
      </c>
      <c r="M1851" t="s">
        <v>34</v>
      </c>
      <c r="N1851" t="s">
        <v>35</v>
      </c>
      <c r="O1851" t="s">
        <v>36</v>
      </c>
      <c r="P1851" t="s">
        <v>37</v>
      </c>
      <c r="Q1851">
        <v>35</v>
      </c>
      <c r="R1851" t="s">
        <v>43</v>
      </c>
      <c r="S1851" t="s">
        <v>44</v>
      </c>
      <c r="T1851">
        <v>39.103565830000001</v>
      </c>
      <c r="U1851">
        <v>-77.134922169999996</v>
      </c>
      <c r="V1851">
        <f t="shared" si="169"/>
        <v>1</v>
      </c>
      <c r="W1851" s="4">
        <f t="shared" si="170"/>
        <v>1</v>
      </c>
      <c r="X1851">
        <f t="shared" si="171"/>
        <v>0</v>
      </c>
      <c r="Y1851" s="4">
        <f t="shared" si="172"/>
        <v>4</v>
      </c>
    </row>
    <row r="1852" spans="1:25">
      <c r="A1852" s="1">
        <f t="shared" si="167"/>
        <v>0.75486111111240461</v>
      </c>
      <c r="B1852" s="2">
        <f t="shared" si="168"/>
        <v>44954</v>
      </c>
      <c r="C1852" t="s">
        <v>2625</v>
      </c>
      <c r="D1852" t="s">
        <v>50</v>
      </c>
      <c r="E1852" t="s">
        <v>343</v>
      </c>
      <c r="F1852" t="s">
        <v>2626</v>
      </c>
      <c r="G1852" t="s">
        <v>28</v>
      </c>
      <c r="H1852" t="s">
        <v>65</v>
      </c>
      <c r="I1852" t="s">
        <v>66</v>
      </c>
      <c r="J1852" t="s">
        <v>67</v>
      </c>
      <c r="K1852" t="s">
        <v>32</v>
      </c>
      <c r="L1852" t="s">
        <v>33</v>
      </c>
      <c r="M1852" t="s">
        <v>34</v>
      </c>
      <c r="N1852" t="s">
        <v>35</v>
      </c>
      <c r="O1852" t="s">
        <v>36</v>
      </c>
      <c r="P1852" t="s">
        <v>47</v>
      </c>
      <c r="Q1852">
        <v>35</v>
      </c>
      <c r="R1852" t="s">
        <v>43</v>
      </c>
      <c r="S1852" t="s">
        <v>325</v>
      </c>
      <c r="T1852">
        <v>39.103565830000001</v>
      </c>
      <c r="U1852">
        <v>-77.134922169999996</v>
      </c>
      <c r="V1852">
        <f t="shared" si="169"/>
        <v>1</v>
      </c>
      <c r="W1852" s="4">
        <f t="shared" si="170"/>
        <v>1</v>
      </c>
      <c r="X1852">
        <f t="shared" si="171"/>
        <v>0</v>
      </c>
      <c r="Y1852" s="4">
        <f t="shared" si="172"/>
        <v>4</v>
      </c>
    </row>
    <row r="1853" spans="1:25">
      <c r="A1853" s="1">
        <f t="shared" si="167"/>
        <v>0.80486111110803904</v>
      </c>
      <c r="B1853" s="2">
        <f t="shared" si="168"/>
        <v>44954</v>
      </c>
      <c r="C1853" t="s">
        <v>2627</v>
      </c>
      <c r="D1853" t="s">
        <v>62</v>
      </c>
      <c r="E1853" t="s">
        <v>2628</v>
      </c>
      <c r="F1853" t="s">
        <v>2629</v>
      </c>
      <c r="G1853" t="s">
        <v>74</v>
      </c>
      <c r="H1853" t="s">
        <v>65</v>
      </c>
      <c r="I1853" t="s">
        <v>66</v>
      </c>
      <c r="J1853" t="s">
        <v>67</v>
      </c>
      <c r="K1853" t="s">
        <v>161</v>
      </c>
      <c r="L1853" t="s">
        <v>45</v>
      </c>
      <c r="M1853" t="s">
        <v>34</v>
      </c>
      <c r="N1853" t="s">
        <v>35</v>
      </c>
      <c r="O1853" t="s">
        <v>36</v>
      </c>
      <c r="P1853" t="s">
        <v>37</v>
      </c>
      <c r="Q1853">
        <v>25</v>
      </c>
      <c r="R1853" t="s">
        <v>124</v>
      </c>
      <c r="S1853" t="s">
        <v>1219</v>
      </c>
      <c r="T1853">
        <v>39.150992600000002</v>
      </c>
      <c r="U1853">
        <v>-77.181180940000004</v>
      </c>
      <c r="V1853">
        <f t="shared" si="169"/>
        <v>1</v>
      </c>
      <c r="W1853" s="4">
        <f t="shared" si="170"/>
        <v>1</v>
      </c>
      <c r="X1853">
        <f t="shared" si="171"/>
        <v>0</v>
      </c>
      <c r="Y1853" s="4">
        <f t="shared" si="172"/>
        <v>4</v>
      </c>
    </row>
    <row r="1854" spans="1:25">
      <c r="A1854" s="1">
        <f t="shared" si="167"/>
        <v>0.30763888888759539</v>
      </c>
      <c r="B1854" s="2">
        <f t="shared" si="168"/>
        <v>44954</v>
      </c>
      <c r="C1854" t="s">
        <v>2630</v>
      </c>
      <c r="D1854" t="s">
        <v>25</v>
      </c>
      <c r="E1854" t="s">
        <v>151</v>
      </c>
      <c r="F1854" t="s">
        <v>471</v>
      </c>
      <c r="G1854" t="s">
        <v>128</v>
      </c>
      <c r="H1854" t="s">
        <v>65</v>
      </c>
      <c r="I1854" t="s">
        <v>66</v>
      </c>
      <c r="J1854" t="s">
        <v>31</v>
      </c>
      <c r="K1854" t="s">
        <v>32</v>
      </c>
      <c r="L1854" t="s">
        <v>45</v>
      </c>
      <c r="M1854" t="s">
        <v>34</v>
      </c>
      <c r="N1854" t="s">
        <v>35</v>
      </c>
      <c r="O1854" t="s">
        <v>36</v>
      </c>
      <c r="P1854" t="s">
        <v>47</v>
      </c>
      <c r="Q1854">
        <v>35</v>
      </c>
      <c r="R1854" t="s">
        <v>107</v>
      </c>
      <c r="S1854" t="s">
        <v>2631</v>
      </c>
      <c r="T1854">
        <v>38.98803333</v>
      </c>
      <c r="U1854">
        <v>-77.077304999999996</v>
      </c>
      <c r="V1854">
        <f t="shared" si="169"/>
        <v>1</v>
      </c>
      <c r="W1854" s="4">
        <f t="shared" si="170"/>
        <v>1</v>
      </c>
      <c r="X1854">
        <f t="shared" si="171"/>
        <v>0</v>
      </c>
      <c r="Y1854" s="4">
        <f t="shared" si="172"/>
        <v>4</v>
      </c>
    </row>
    <row r="1855" spans="1:25">
      <c r="A1855" s="1">
        <f t="shared" si="167"/>
        <v>0.30763888888759539</v>
      </c>
      <c r="B1855" s="2">
        <f t="shared" si="168"/>
        <v>44954</v>
      </c>
      <c r="C1855" t="s">
        <v>2630</v>
      </c>
      <c r="D1855" t="s">
        <v>25</v>
      </c>
      <c r="E1855" t="s">
        <v>151</v>
      </c>
      <c r="F1855" t="s">
        <v>471</v>
      </c>
      <c r="G1855" t="s">
        <v>128</v>
      </c>
      <c r="H1855" t="s">
        <v>65</v>
      </c>
      <c r="I1855" t="s">
        <v>66</v>
      </c>
      <c r="J1855" t="s">
        <v>31</v>
      </c>
      <c r="K1855" t="s">
        <v>32</v>
      </c>
      <c r="L1855" t="s">
        <v>33</v>
      </c>
      <c r="M1855" t="s">
        <v>34</v>
      </c>
      <c r="N1855" t="s">
        <v>35</v>
      </c>
      <c r="O1855" t="s">
        <v>36</v>
      </c>
      <c r="P1855" t="s">
        <v>47</v>
      </c>
      <c r="Q1855">
        <v>35</v>
      </c>
      <c r="R1855" t="s">
        <v>124</v>
      </c>
      <c r="S1855" t="s">
        <v>2632</v>
      </c>
      <c r="T1855">
        <v>38.98803333</v>
      </c>
      <c r="U1855">
        <v>-77.077304999999996</v>
      </c>
      <c r="V1855">
        <f t="shared" si="169"/>
        <v>1</v>
      </c>
      <c r="W1855" s="4">
        <f t="shared" si="170"/>
        <v>1</v>
      </c>
      <c r="X1855">
        <f t="shared" si="171"/>
        <v>0</v>
      </c>
      <c r="Y1855" s="4">
        <f t="shared" si="172"/>
        <v>4</v>
      </c>
    </row>
    <row r="1856" spans="1:25">
      <c r="A1856" s="1">
        <f t="shared" si="167"/>
        <v>0.34027777778101154</v>
      </c>
      <c r="B1856" s="2">
        <f t="shared" si="168"/>
        <v>44954</v>
      </c>
      <c r="C1856" t="s">
        <v>2633</v>
      </c>
      <c r="D1856" t="s">
        <v>25</v>
      </c>
      <c r="E1856" t="s">
        <v>1084</v>
      </c>
      <c r="F1856" t="s">
        <v>504</v>
      </c>
      <c r="G1856" t="s">
        <v>28</v>
      </c>
      <c r="H1856" t="s">
        <v>65</v>
      </c>
      <c r="I1856" t="s">
        <v>66</v>
      </c>
      <c r="J1856" t="s">
        <v>31</v>
      </c>
      <c r="K1856" t="s">
        <v>32</v>
      </c>
      <c r="L1856" t="s">
        <v>45</v>
      </c>
      <c r="M1856" t="s">
        <v>92</v>
      </c>
      <c r="N1856" t="s">
        <v>35</v>
      </c>
      <c r="O1856" t="s">
        <v>142</v>
      </c>
      <c r="P1856" t="s">
        <v>47</v>
      </c>
      <c r="Q1856">
        <v>35</v>
      </c>
      <c r="R1856" t="s">
        <v>43</v>
      </c>
      <c r="S1856" t="s">
        <v>48</v>
      </c>
      <c r="T1856">
        <v>39.12838833</v>
      </c>
      <c r="U1856">
        <v>-77.237913329999998</v>
      </c>
      <c r="V1856">
        <f t="shared" si="169"/>
        <v>1</v>
      </c>
      <c r="W1856" s="4">
        <f t="shared" si="170"/>
        <v>1</v>
      </c>
      <c r="X1856">
        <f t="shared" si="171"/>
        <v>1</v>
      </c>
      <c r="Y1856" s="4">
        <f t="shared" si="172"/>
        <v>5</v>
      </c>
    </row>
    <row r="1857" spans="1:25">
      <c r="A1857" s="1">
        <f t="shared" si="167"/>
        <v>0.34027777778101154</v>
      </c>
      <c r="B1857" s="2">
        <f t="shared" si="168"/>
        <v>44954</v>
      </c>
      <c r="C1857" t="s">
        <v>2633</v>
      </c>
      <c r="D1857" t="s">
        <v>25</v>
      </c>
      <c r="E1857" t="s">
        <v>1084</v>
      </c>
      <c r="F1857" t="s">
        <v>504</v>
      </c>
      <c r="G1857" t="s">
        <v>28</v>
      </c>
      <c r="H1857" t="s">
        <v>65</v>
      </c>
      <c r="I1857" t="s">
        <v>66</v>
      </c>
      <c r="J1857" t="s">
        <v>31</v>
      </c>
      <c r="K1857" t="s">
        <v>32</v>
      </c>
      <c r="L1857" t="s">
        <v>33</v>
      </c>
      <c r="M1857" t="s">
        <v>467</v>
      </c>
      <c r="N1857" t="s">
        <v>35</v>
      </c>
      <c r="O1857" t="s">
        <v>142</v>
      </c>
      <c r="P1857" t="s">
        <v>47</v>
      </c>
      <c r="Q1857">
        <v>50</v>
      </c>
      <c r="R1857" t="s">
        <v>195</v>
      </c>
      <c r="S1857" t="s">
        <v>148</v>
      </c>
      <c r="T1857">
        <v>39.12838833</v>
      </c>
      <c r="U1857">
        <v>-77.237913329999998</v>
      </c>
      <c r="V1857">
        <f t="shared" si="169"/>
        <v>1</v>
      </c>
      <c r="W1857" s="4">
        <f t="shared" si="170"/>
        <v>1</v>
      </c>
      <c r="X1857">
        <f t="shared" si="171"/>
        <v>3</v>
      </c>
      <c r="Y1857" s="4">
        <f t="shared" si="172"/>
        <v>5</v>
      </c>
    </row>
    <row r="1858" spans="1:25">
      <c r="A1858" s="1">
        <f t="shared" ref="A1858:A1921" si="173">C1858-INT(C1858)</f>
        <v>0.95833333333575865</v>
      </c>
      <c r="B1858" s="2">
        <f t="shared" ref="B1858:B1921" si="174">INT(C1858)</f>
        <v>44954</v>
      </c>
      <c r="C1858" t="s">
        <v>2634</v>
      </c>
      <c r="D1858" t="s">
        <v>62</v>
      </c>
      <c r="E1858" t="s">
        <v>2635</v>
      </c>
      <c r="F1858" t="s">
        <v>2636</v>
      </c>
      <c r="G1858" t="s">
        <v>117</v>
      </c>
      <c r="H1858" t="s">
        <v>65</v>
      </c>
      <c r="I1858" t="s">
        <v>66</v>
      </c>
      <c r="J1858" t="s">
        <v>67</v>
      </c>
      <c r="K1858" t="s">
        <v>32</v>
      </c>
      <c r="L1858" t="s">
        <v>45</v>
      </c>
      <c r="M1858" t="s">
        <v>34</v>
      </c>
      <c r="N1858" t="s">
        <v>35</v>
      </c>
      <c r="O1858" t="s">
        <v>36</v>
      </c>
      <c r="P1858" t="s">
        <v>47</v>
      </c>
      <c r="Q1858">
        <v>25</v>
      </c>
      <c r="R1858" t="s">
        <v>43</v>
      </c>
      <c r="S1858" t="s">
        <v>48</v>
      </c>
      <c r="T1858">
        <v>39.087717329999997</v>
      </c>
      <c r="U1858">
        <v>-77.164816830000007</v>
      </c>
      <c r="V1858">
        <f t="shared" ref="V1858:V1921" si="175">IF(WEEKDAY(B1858,2)&gt;=6,1,0)</f>
        <v>1</v>
      </c>
      <c r="W1858" s="4">
        <f t="shared" ref="W1858:W1921" si="176">IF(H1858="CLEAR", 1,
IF(H1858="CLOUDY", 1,
IF(H1858="RAINING", 2,
IF(H1858="SNOW", 3,
IF(H1858="SLEET", 3,
IF(H1858="WINTRY MIX", 3,
IF(H1858="FOGGY", 4,
IF(H1858="BLOWING SNOW", 4,
IF(H1858="SEVERE WINDS", 5,
IF(OR(H1858="UNKNOWN", H1858="OTHER"), 6, "Not Specified"))))))))))</f>
        <v>1</v>
      </c>
      <c r="X1858">
        <f t="shared" ref="X1858:X1921" si="177">IF(M1858="NO APPARENT INJURY",0,
IF(M1858="SUSPECTED MINOR INJURY",1,
IF(M1858="POSSIBLE INJURY",2,
IF(M1858="SUSPECTED SERIOUS INJURY",3,
IF(M1858="FATAL INJURY",4,"")))))</f>
        <v>0</v>
      </c>
      <c r="Y1858" s="4">
        <f t="shared" ref="Y1858:Y1921" si="178">IF(O1858="NO DAMAGE",1,
IF(O1858="SUPERFICIAL",2,
IF(O1858="FUNCTIONAL",3,
IF(O1858="DISABLING",4,
IF(O1858="DESTROYED",5,
IF(OR(O1858="OTHER", O1858="UNKNOWN"),0,0))))))</f>
        <v>4</v>
      </c>
    </row>
    <row r="1859" spans="1:25">
      <c r="A1859" s="1">
        <f t="shared" si="173"/>
        <v>0.97777777777810115</v>
      </c>
      <c r="B1859" s="2">
        <f t="shared" si="174"/>
        <v>44954</v>
      </c>
      <c r="C1859" t="s">
        <v>2637</v>
      </c>
      <c r="D1859" t="s">
        <v>50</v>
      </c>
      <c r="E1859" t="s">
        <v>249</v>
      </c>
      <c r="F1859" t="s">
        <v>2638</v>
      </c>
      <c r="G1859" t="s">
        <v>74</v>
      </c>
      <c r="H1859" t="s">
        <v>65</v>
      </c>
      <c r="I1859" t="s">
        <v>66</v>
      </c>
      <c r="J1859" t="s">
        <v>67</v>
      </c>
      <c r="K1859" t="s">
        <v>32</v>
      </c>
      <c r="L1859" t="s">
        <v>45</v>
      </c>
      <c r="M1859" t="s">
        <v>34</v>
      </c>
      <c r="N1859" t="s">
        <v>544</v>
      </c>
      <c r="O1859" t="s">
        <v>36</v>
      </c>
      <c r="P1859" t="s">
        <v>47</v>
      </c>
      <c r="Q1859">
        <v>30</v>
      </c>
      <c r="R1859" t="s">
        <v>1129</v>
      </c>
      <c r="S1859" t="s">
        <v>148</v>
      </c>
      <c r="T1859">
        <v>39.154165669999998</v>
      </c>
      <c r="U1859">
        <v>-77.131929</v>
      </c>
      <c r="V1859">
        <f t="shared" si="175"/>
        <v>1</v>
      </c>
      <c r="W1859" s="4">
        <f t="shared" si="176"/>
        <v>1</v>
      </c>
      <c r="X1859">
        <f t="shared" si="177"/>
        <v>0</v>
      </c>
      <c r="Y1859" s="4">
        <f t="shared" si="178"/>
        <v>4</v>
      </c>
    </row>
    <row r="1860" spans="1:25">
      <c r="A1860" s="1">
        <f t="shared" si="173"/>
        <v>0.59652777777955635</v>
      </c>
      <c r="B1860" s="2">
        <f t="shared" si="174"/>
        <v>44225</v>
      </c>
      <c r="C1860" t="s">
        <v>2639</v>
      </c>
      <c r="D1860" t="s">
        <v>25</v>
      </c>
      <c r="E1860" t="s">
        <v>257</v>
      </c>
      <c r="F1860" t="s">
        <v>850</v>
      </c>
      <c r="G1860" t="s">
        <v>28</v>
      </c>
      <c r="H1860" t="s">
        <v>101</v>
      </c>
      <c r="I1860" t="s">
        <v>66</v>
      </c>
      <c r="J1860" t="s">
        <v>31</v>
      </c>
      <c r="K1860" t="s">
        <v>32</v>
      </c>
      <c r="L1860" t="s">
        <v>45</v>
      </c>
      <c r="M1860" t="s">
        <v>34</v>
      </c>
      <c r="N1860" t="s">
        <v>35</v>
      </c>
      <c r="O1860" t="s">
        <v>46</v>
      </c>
      <c r="P1860" t="s">
        <v>364</v>
      </c>
      <c r="Q1860">
        <v>40</v>
      </c>
      <c r="R1860" t="s">
        <v>107</v>
      </c>
      <c r="S1860" t="s">
        <v>2640</v>
      </c>
      <c r="T1860">
        <v>39.15410833</v>
      </c>
      <c r="U1860">
        <v>-77.287486670000007</v>
      </c>
      <c r="V1860">
        <f t="shared" si="175"/>
        <v>0</v>
      </c>
      <c r="W1860" s="4">
        <f t="shared" si="176"/>
        <v>1</v>
      </c>
      <c r="X1860">
        <f t="shared" si="177"/>
        <v>0</v>
      </c>
      <c r="Y1860" s="4">
        <f t="shared" si="178"/>
        <v>3</v>
      </c>
    </row>
    <row r="1861" spans="1:25">
      <c r="A1861" s="1">
        <f t="shared" si="173"/>
        <v>0.59652777777955635</v>
      </c>
      <c r="B1861" s="2">
        <f t="shared" si="174"/>
        <v>44225</v>
      </c>
      <c r="C1861" t="s">
        <v>2639</v>
      </c>
      <c r="D1861" t="s">
        <v>25</v>
      </c>
      <c r="E1861" t="s">
        <v>257</v>
      </c>
      <c r="F1861" t="s">
        <v>850</v>
      </c>
      <c r="G1861" t="s">
        <v>28</v>
      </c>
      <c r="H1861" t="s">
        <v>101</v>
      </c>
      <c r="I1861" t="s">
        <v>66</v>
      </c>
      <c r="J1861" t="s">
        <v>31</v>
      </c>
      <c r="K1861" t="s">
        <v>32</v>
      </c>
      <c r="L1861" t="s">
        <v>33</v>
      </c>
      <c r="M1861" t="s">
        <v>92</v>
      </c>
      <c r="N1861" t="s">
        <v>35</v>
      </c>
      <c r="O1861" t="s">
        <v>36</v>
      </c>
      <c r="P1861" t="s">
        <v>47</v>
      </c>
      <c r="Q1861">
        <v>35</v>
      </c>
      <c r="R1861" t="s">
        <v>306</v>
      </c>
      <c r="S1861" t="s">
        <v>148</v>
      </c>
      <c r="T1861">
        <v>39.15410833</v>
      </c>
      <c r="U1861">
        <v>-77.287486670000007</v>
      </c>
      <c r="V1861">
        <f t="shared" si="175"/>
        <v>0</v>
      </c>
      <c r="W1861" s="4">
        <f t="shared" si="176"/>
        <v>1</v>
      </c>
      <c r="X1861">
        <f t="shared" si="177"/>
        <v>1</v>
      </c>
      <c r="Y1861" s="4">
        <f t="shared" si="178"/>
        <v>4</v>
      </c>
    </row>
    <row r="1862" spans="1:25">
      <c r="A1862" s="1">
        <f t="shared" si="173"/>
        <v>0.61736111110803904</v>
      </c>
      <c r="B1862" s="2">
        <f t="shared" si="174"/>
        <v>44225</v>
      </c>
      <c r="C1862" t="s">
        <v>2641</v>
      </c>
      <c r="D1862" t="s">
        <v>62</v>
      </c>
      <c r="E1862" t="s">
        <v>1087</v>
      </c>
      <c r="F1862" t="s">
        <v>719</v>
      </c>
      <c r="G1862" t="s">
        <v>74</v>
      </c>
      <c r="H1862" t="s">
        <v>101</v>
      </c>
      <c r="I1862" t="s">
        <v>66</v>
      </c>
      <c r="J1862" t="s">
        <v>67</v>
      </c>
      <c r="K1862" t="s">
        <v>32</v>
      </c>
      <c r="L1862" t="s">
        <v>347</v>
      </c>
      <c r="M1862" t="s">
        <v>81</v>
      </c>
      <c r="N1862" t="s">
        <v>35</v>
      </c>
      <c r="O1862" t="s">
        <v>36</v>
      </c>
      <c r="P1862" t="s">
        <v>47</v>
      </c>
      <c r="Q1862">
        <v>30</v>
      </c>
      <c r="R1862" t="s">
        <v>124</v>
      </c>
      <c r="S1862" t="s">
        <v>561</v>
      </c>
      <c r="T1862">
        <v>39.079166530000002</v>
      </c>
      <c r="U1862">
        <v>-77.156096180000006</v>
      </c>
      <c r="V1862">
        <f t="shared" si="175"/>
        <v>0</v>
      </c>
      <c r="W1862" s="4">
        <f t="shared" si="176"/>
        <v>1</v>
      </c>
      <c r="X1862">
        <f t="shared" si="177"/>
        <v>2</v>
      </c>
      <c r="Y1862" s="4">
        <f t="shared" si="178"/>
        <v>4</v>
      </c>
    </row>
    <row r="1863" spans="1:25">
      <c r="A1863" s="1">
        <f t="shared" si="173"/>
        <v>0.68402777778101154</v>
      </c>
      <c r="B1863" s="2">
        <f t="shared" si="174"/>
        <v>44225</v>
      </c>
      <c r="C1863" t="s">
        <v>2642</v>
      </c>
      <c r="D1863" t="s">
        <v>50</v>
      </c>
      <c r="E1863" t="s">
        <v>724</v>
      </c>
      <c r="F1863" t="s">
        <v>243</v>
      </c>
      <c r="G1863" t="s">
        <v>28</v>
      </c>
      <c r="H1863" t="s">
        <v>65</v>
      </c>
      <c r="I1863" t="s">
        <v>66</v>
      </c>
      <c r="J1863" t="s">
        <v>67</v>
      </c>
      <c r="K1863" t="s">
        <v>32</v>
      </c>
      <c r="L1863" t="s">
        <v>33</v>
      </c>
      <c r="M1863" t="s">
        <v>34</v>
      </c>
      <c r="N1863" t="s">
        <v>93</v>
      </c>
      <c r="O1863" t="s">
        <v>56</v>
      </c>
      <c r="P1863" t="s">
        <v>288</v>
      </c>
      <c r="Q1863">
        <v>35</v>
      </c>
      <c r="R1863" t="s">
        <v>2643</v>
      </c>
      <c r="S1863" t="s">
        <v>337</v>
      </c>
      <c r="T1863">
        <v>39.074909499999997</v>
      </c>
      <c r="U1863">
        <v>-76.958505830000007</v>
      </c>
      <c r="V1863">
        <f t="shared" si="175"/>
        <v>0</v>
      </c>
      <c r="W1863" s="4">
        <f t="shared" si="176"/>
        <v>1</v>
      </c>
      <c r="X1863">
        <f t="shared" si="177"/>
        <v>0</v>
      </c>
      <c r="Y1863" s="4">
        <f t="shared" si="178"/>
        <v>2</v>
      </c>
    </row>
    <row r="1864" spans="1:25">
      <c r="A1864" s="1">
        <f t="shared" si="173"/>
        <v>0.68402777778101154</v>
      </c>
      <c r="B1864" s="2">
        <f t="shared" si="174"/>
        <v>44225</v>
      </c>
      <c r="C1864" t="s">
        <v>2642</v>
      </c>
      <c r="D1864" t="s">
        <v>50</v>
      </c>
      <c r="E1864" t="s">
        <v>724</v>
      </c>
      <c r="F1864" t="s">
        <v>243</v>
      </c>
      <c r="G1864" t="s">
        <v>28</v>
      </c>
      <c r="H1864" t="s">
        <v>65</v>
      </c>
      <c r="I1864" t="s">
        <v>66</v>
      </c>
      <c r="J1864" t="s">
        <v>67</v>
      </c>
      <c r="K1864" t="s">
        <v>32</v>
      </c>
      <c r="L1864" t="s">
        <v>45</v>
      </c>
      <c r="M1864" t="s">
        <v>34</v>
      </c>
      <c r="N1864" t="s">
        <v>35</v>
      </c>
      <c r="O1864" t="s">
        <v>46</v>
      </c>
      <c r="P1864" t="s">
        <v>37</v>
      </c>
      <c r="Q1864">
        <v>35</v>
      </c>
      <c r="R1864" t="s">
        <v>43</v>
      </c>
      <c r="S1864" t="s">
        <v>115</v>
      </c>
      <c r="T1864">
        <v>39.074909499999997</v>
      </c>
      <c r="U1864">
        <v>-76.958505830000007</v>
      </c>
      <c r="V1864">
        <f t="shared" si="175"/>
        <v>0</v>
      </c>
      <c r="W1864" s="4">
        <f t="shared" si="176"/>
        <v>1</v>
      </c>
      <c r="X1864">
        <f t="shared" si="177"/>
        <v>0</v>
      </c>
      <c r="Y1864" s="4">
        <f t="shared" si="178"/>
        <v>3</v>
      </c>
    </row>
    <row r="1865" spans="1:25">
      <c r="A1865" s="1">
        <f t="shared" si="173"/>
        <v>0.68958333333284827</v>
      </c>
      <c r="B1865" s="2">
        <f t="shared" si="174"/>
        <v>44225</v>
      </c>
      <c r="C1865" t="s">
        <v>2644</v>
      </c>
      <c r="D1865" t="s">
        <v>62</v>
      </c>
      <c r="E1865" t="s">
        <v>276</v>
      </c>
      <c r="F1865" t="s">
        <v>260</v>
      </c>
      <c r="G1865" t="s">
        <v>74</v>
      </c>
      <c r="H1865" t="s">
        <v>65</v>
      </c>
      <c r="I1865" t="s">
        <v>66</v>
      </c>
      <c r="J1865" t="s">
        <v>464</v>
      </c>
      <c r="K1865" t="s">
        <v>32</v>
      </c>
      <c r="L1865" t="s">
        <v>45</v>
      </c>
      <c r="M1865" t="s">
        <v>34</v>
      </c>
      <c r="N1865" t="s">
        <v>286</v>
      </c>
      <c r="O1865" t="s">
        <v>56</v>
      </c>
      <c r="P1865" t="s">
        <v>297</v>
      </c>
      <c r="Q1865">
        <v>25</v>
      </c>
      <c r="R1865" t="s">
        <v>298</v>
      </c>
      <c r="S1865" t="s">
        <v>2645</v>
      </c>
      <c r="T1865">
        <v>39.05875348</v>
      </c>
      <c r="U1865">
        <v>-77.122885980000007</v>
      </c>
      <c r="V1865">
        <f t="shared" si="175"/>
        <v>0</v>
      </c>
      <c r="W1865" s="4">
        <f t="shared" si="176"/>
        <v>1</v>
      </c>
      <c r="X1865">
        <f t="shared" si="177"/>
        <v>0</v>
      </c>
      <c r="Y1865" s="4">
        <f t="shared" si="178"/>
        <v>2</v>
      </c>
    </row>
    <row r="1866" spans="1:25">
      <c r="A1866" s="1">
        <f t="shared" si="173"/>
        <v>0.3125</v>
      </c>
      <c r="B1866" s="2">
        <f t="shared" si="174"/>
        <v>44225</v>
      </c>
      <c r="C1866" t="s">
        <v>2646</v>
      </c>
      <c r="D1866" t="s">
        <v>25</v>
      </c>
      <c r="E1866" t="s">
        <v>552</v>
      </c>
      <c r="F1866" t="s">
        <v>2315</v>
      </c>
      <c r="G1866" t="s">
        <v>28</v>
      </c>
      <c r="H1866" t="s">
        <v>65</v>
      </c>
      <c r="I1866" t="s">
        <v>66</v>
      </c>
      <c r="J1866" t="s">
        <v>67</v>
      </c>
      <c r="K1866" t="s">
        <v>32</v>
      </c>
      <c r="L1866" t="s">
        <v>45</v>
      </c>
      <c r="M1866" t="s">
        <v>34</v>
      </c>
      <c r="N1866" t="s">
        <v>35</v>
      </c>
      <c r="O1866" t="s">
        <v>56</v>
      </c>
      <c r="P1866" t="s">
        <v>47</v>
      </c>
      <c r="Q1866">
        <v>25</v>
      </c>
      <c r="R1866" t="s">
        <v>253</v>
      </c>
      <c r="S1866" t="s">
        <v>2647</v>
      </c>
      <c r="T1866">
        <v>38.986606709999997</v>
      </c>
      <c r="U1866">
        <v>-77.097189369999995</v>
      </c>
      <c r="V1866">
        <f t="shared" si="175"/>
        <v>0</v>
      </c>
      <c r="W1866" s="4">
        <f t="shared" si="176"/>
        <v>1</v>
      </c>
      <c r="X1866">
        <f t="shared" si="177"/>
        <v>0</v>
      </c>
      <c r="Y1866" s="4">
        <f t="shared" si="178"/>
        <v>2</v>
      </c>
    </row>
    <row r="1867" spans="1:25">
      <c r="A1867" s="1">
        <f t="shared" si="173"/>
        <v>0.91597222222480923</v>
      </c>
      <c r="B1867" s="2">
        <f t="shared" si="174"/>
        <v>44225</v>
      </c>
      <c r="C1867" t="s">
        <v>2648</v>
      </c>
      <c r="D1867" t="s">
        <v>25</v>
      </c>
      <c r="E1867" t="s">
        <v>587</v>
      </c>
      <c r="F1867" t="s">
        <v>2649</v>
      </c>
      <c r="G1867" t="s">
        <v>117</v>
      </c>
      <c r="H1867" t="s">
        <v>65</v>
      </c>
      <c r="I1867" t="s">
        <v>66</v>
      </c>
      <c r="J1867" t="s">
        <v>67</v>
      </c>
      <c r="K1867" t="s">
        <v>161</v>
      </c>
      <c r="L1867" t="s">
        <v>45</v>
      </c>
      <c r="M1867" t="s">
        <v>92</v>
      </c>
      <c r="N1867" t="s">
        <v>35</v>
      </c>
      <c r="O1867" t="s">
        <v>36</v>
      </c>
      <c r="P1867" t="s">
        <v>47</v>
      </c>
      <c r="Q1867">
        <v>30</v>
      </c>
      <c r="R1867" t="s">
        <v>107</v>
      </c>
      <c r="S1867" t="s">
        <v>130</v>
      </c>
      <c r="T1867">
        <v>39.148906799999999</v>
      </c>
      <c r="U1867">
        <v>-77.020445780000003</v>
      </c>
      <c r="V1867">
        <f t="shared" si="175"/>
        <v>0</v>
      </c>
      <c r="W1867" s="4">
        <f t="shared" si="176"/>
        <v>1</v>
      </c>
      <c r="X1867">
        <f t="shared" si="177"/>
        <v>1</v>
      </c>
      <c r="Y1867" s="4">
        <f t="shared" si="178"/>
        <v>4</v>
      </c>
    </row>
    <row r="1868" spans="1:25">
      <c r="A1868" s="1">
        <f t="shared" si="173"/>
        <v>0.4569444444423425</v>
      </c>
      <c r="B1868" s="2">
        <f t="shared" si="174"/>
        <v>44225</v>
      </c>
      <c r="C1868" t="s">
        <v>2650</v>
      </c>
      <c r="D1868" t="s">
        <v>62</v>
      </c>
      <c r="E1868" t="s">
        <v>989</v>
      </c>
      <c r="F1868" t="s">
        <v>2651</v>
      </c>
      <c r="G1868" t="s">
        <v>217</v>
      </c>
      <c r="H1868" t="s">
        <v>65</v>
      </c>
      <c r="I1868" t="s">
        <v>66</v>
      </c>
      <c r="J1868" t="s">
        <v>31</v>
      </c>
      <c r="K1868" t="s">
        <v>32</v>
      </c>
      <c r="L1868" t="s">
        <v>45</v>
      </c>
      <c r="M1868" t="s">
        <v>34</v>
      </c>
      <c r="N1868" t="s">
        <v>102</v>
      </c>
      <c r="O1868" t="s">
        <v>36</v>
      </c>
      <c r="P1868" t="s">
        <v>47</v>
      </c>
      <c r="Q1868">
        <v>35</v>
      </c>
      <c r="R1868" t="s">
        <v>69</v>
      </c>
      <c r="S1868" t="s">
        <v>267</v>
      </c>
      <c r="T1868">
        <v>39.062540159999998</v>
      </c>
      <c r="U1868">
        <v>-77.160752329999994</v>
      </c>
      <c r="V1868">
        <f t="shared" si="175"/>
        <v>0</v>
      </c>
      <c r="W1868" s="4">
        <f t="shared" si="176"/>
        <v>1</v>
      </c>
      <c r="X1868">
        <f t="shared" si="177"/>
        <v>0</v>
      </c>
      <c r="Y1868" s="4">
        <f t="shared" si="178"/>
        <v>4</v>
      </c>
    </row>
    <row r="1869" spans="1:25">
      <c r="A1869" s="1">
        <f t="shared" si="173"/>
        <v>0.4569444444423425</v>
      </c>
      <c r="B1869" s="2">
        <f t="shared" si="174"/>
        <v>44225</v>
      </c>
      <c r="C1869" t="s">
        <v>2650</v>
      </c>
      <c r="D1869" t="s">
        <v>62</v>
      </c>
      <c r="E1869" t="s">
        <v>989</v>
      </c>
      <c r="F1869" t="s">
        <v>2651</v>
      </c>
      <c r="G1869" t="s">
        <v>217</v>
      </c>
      <c r="H1869" t="s">
        <v>65</v>
      </c>
      <c r="I1869" t="s">
        <v>66</v>
      </c>
      <c r="J1869" t="s">
        <v>31</v>
      </c>
      <c r="K1869" t="s">
        <v>32</v>
      </c>
      <c r="L1869" t="s">
        <v>33</v>
      </c>
      <c r="M1869" t="s">
        <v>34</v>
      </c>
      <c r="N1869" t="s">
        <v>35</v>
      </c>
      <c r="O1869" t="s">
        <v>36</v>
      </c>
      <c r="P1869" t="s">
        <v>94</v>
      </c>
      <c r="Q1869">
        <v>35</v>
      </c>
      <c r="R1869" t="s">
        <v>59</v>
      </c>
      <c r="S1869" t="s">
        <v>349</v>
      </c>
      <c r="T1869">
        <v>39.062540159999998</v>
      </c>
      <c r="U1869">
        <v>-77.160752329999994</v>
      </c>
      <c r="V1869">
        <f t="shared" si="175"/>
        <v>0</v>
      </c>
      <c r="W1869" s="4">
        <f t="shared" si="176"/>
        <v>1</v>
      </c>
      <c r="X1869">
        <f t="shared" si="177"/>
        <v>0</v>
      </c>
      <c r="Y1869" s="4">
        <f t="shared" si="178"/>
        <v>4</v>
      </c>
    </row>
    <row r="1870" spans="1:25">
      <c r="A1870" s="1">
        <f t="shared" si="173"/>
        <v>0.46527777778101154</v>
      </c>
      <c r="B1870" s="2">
        <f t="shared" si="174"/>
        <v>44225</v>
      </c>
      <c r="C1870" t="s">
        <v>2652</v>
      </c>
      <c r="D1870" t="s">
        <v>50</v>
      </c>
      <c r="E1870" t="s">
        <v>626</v>
      </c>
      <c r="F1870" t="s">
        <v>552</v>
      </c>
      <c r="G1870" t="s">
        <v>74</v>
      </c>
      <c r="H1870" t="s">
        <v>65</v>
      </c>
      <c r="I1870" t="s">
        <v>66</v>
      </c>
      <c r="J1870" t="s">
        <v>31</v>
      </c>
      <c r="K1870" t="s">
        <v>32</v>
      </c>
      <c r="L1870" t="s">
        <v>45</v>
      </c>
      <c r="M1870" t="s">
        <v>34</v>
      </c>
      <c r="N1870" t="s">
        <v>35</v>
      </c>
      <c r="O1870" t="s">
        <v>36</v>
      </c>
      <c r="P1870" t="s">
        <v>47</v>
      </c>
      <c r="Q1870">
        <v>40</v>
      </c>
      <c r="R1870" t="s">
        <v>897</v>
      </c>
      <c r="S1870" t="s">
        <v>1949</v>
      </c>
      <c r="T1870">
        <v>39.034768329999999</v>
      </c>
      <c r="U1870">
        <v>-77.125156669999996</v>
      </c>
      <c r="V1870">
        <f t="shared" si="175"/>
        <v>0</v>
      </c>
      <c r="W1870" s="4">
        <f t="shared" si="176"/>
        <v>1</v>
      </c>
      <c r="X1870">
        <f t="shared" si="177"/>
        <v>0</v>
      </c>
      <c r="Y1870" s="4">
        <f t="shared" si="178"/>
        <v>4</v>
      </c>
    </row>
    <row r="1871" spans="1:25">
      <c r="A1871" s="1">
        <f t="shared" si="173"/>
        <v>0.48958333333575865</v>
      </c>
      <c r="B1871" s="2">
        <f t="shared" si="174"/>
        <v>44225</v>
      </c>
      <c r="C1871" t="s">
        <v>2653</v>
      </c>
      <c r="D1871" t="s">
        <v>50</v>
      </c>
      <c r="E1871" t="s">
        <v>487</v>
      </c>
      <c r="F1871" t="s">
        <v>1176</v>
      </c>
      <c r="G1871" t="s">
        <v>28</v>
      </c>
      <c r="H1871" t="s">
        <v>65</v>
      </c>
      <c r="I1871" t="s">
        <v>66</v>
      </c>
      <c r="J1871" t="s">
        <v>67</v>
      </c>
      <c r="K1871" t="s">
        <v>32</v>
      </c>
      <c r="L1871" t="s">
        <v>33</v>
      </c>
      <c r="M1871" t="s">
        <v>34</v>
      </c>
      <c r="N1871" t="s">
        <v>35</v>
      </c>
      <c r="O1871" t="s">
        <v>56</v>
      </c>
      <c r="P1871" t="s">
        <v>94</v>
      </c>
      <c r="Q1871">
        <v>35</v>
      </c>
      <c r="R1871" t="s">
        <v>375</v>
      </c>
      <c r="S1871" t="s">
        <v>96</v>
      </c>
      <c r="T1871">
        <v>39.186982209999996</v>
      </c>
      <c r="U1871">
        <v>-77.185482399999998</v>
      </c>
      <c r="V1871">
        <f t="shared" si="175"/>
        <v>0</v>
      </c>
      <c r="W1871" s="4">
        <f t="shared" si="176"/>
        <v>1</v>
      </c>
      <c r="X1871">
        <f t="shared" si="177"/>
        <v>0</v>
      </c>
      <c r="Y1871" s="4">
        <f t="shared" si="178"/>
        <v>2</v>
      </c>
    </row>
    <row r="1872" spans="1:25">
      <c r="A1872" s="1">
        <f t="shared" si="173"/>
        <v>0.48958333333575865</v>
      </c>
      <c r="B1872" s="2">
        <f t="shared" si="174"/>
        <v>44225</v>
      </c>
      <c r="C1872" t="s">
        <v>2653</v>
      </c>
      <c r="D1872" t="s">
        <v>50</v>
      </c>
      <c r="E1872" t="s">
        <v>487</v>
      </c>
      <c r="F1872" t="s">
        <v>1176</v>
      </c>
      <c r="G1872" t="s">
        <v>28</v>
      </c>
      <c r="H1872" t="s">
        <v>65</v>
      </c>
      <c r="I1872" t="s">
        <v>66</v>
      </c>
      <c r="J1872" t="s">
        <v>67</v>
      </c>
      <c r="K1872" t="s">
        <v>32</v>
      </c>
      <c r="L1872" t="s">
        <v>45</v>
      </c>
      <c r="M1872" t="s">
        <v>34</v>
      </c>
      <c r="N1872" t="s">
        <v>35</v>
      </c>
      <c r="O1872" t="s">
        <v>56</v>
      </c>
      <c r="P1872" t="s">
        <v>94</v>
      </c>
      <c r="Q1872">
        <v>25</v>
      </c>
      <c r="R1872" t="s">
        <v>375</v>
      </c>
      <c r="S1872" t="s">
        <v>709</v>
      </c>
      <c r="T1872">
        <v>39.186982209999996</v>
      </c>
      <c r="U1872">
        <v>-77.185482399999998</v>
      </c>
      <c r="V1872">
        <f t="shared" si="175"/>
        <v>0</v>
      </c>
      <c r="W1872" s="4">
        <f t="shared" si="176"/>
        <v>1</v>
      </c>
      <c r="X1872">
        <f t="shared" si="177"/>
        <v>0</v>
      </c>
      <c r="Y1872" s="4">
        <f t="shared" si="178"/>
        <v>2</v>
      </c>
    </row>
    <row r="1873" spans="1:25">
      <c r="A1873" s="1">
        <f t="shared" si="173"/>
        <v>0.5</v>
      </c>
      <c r="B1873" s="2">
        <f t="shared" si="174"/>
        <v>44225</v>
      </c>
      <c r="C1873" t="s">
        <v>2654</v>
      </c>
      <c r="D1873" t="s">
        <v>25</v>
      </c>
      <c r="E1873" t="s">
        <v>552</v>
      </c>
      <c r="F1873" t="s">
        <v>1289</v>
      </c>
      <c r="G1873" t="s">
        <v>28</v>
      </c>
      <c r="H1873" t="s">
        <v>65</v>
      </c>
      <c r="I1873" t="s">
        <v>66</v>
      </c>
      <c r="J1873" t="s">
        <v>54</v>
      </c>
      <c r="K1873" t="s">
        <v>32</v>
      </c>
      <c r="L1873" t="s">
        <v>33</v>
      </c>
      <c r="M1873" t="s">
        <v>34</v>
      </c>
      <c r="N1873" t="s">
        <v>35</v>
      </c>
      <c r="O1873" t="s">
        <v>142</v>
      </c>
      <c r="P1873" t="s">
        <v>37</v>
      </c>
      <c r="Q1873">
        <v>40</v>
      </c>
      <c r="R1873" t="s">
        <v>1919</v>
      </c>
      <c r="S1873" t="s">
        <v>606</v>
      </c>
      <c r="T1873">
        <v>39.019910170000003</v>
      </c>
      <c r="U1873">
        <v>-77.121701999999999</v>
      </c>
      <c r="V1873">
        <f t="shared" si="175"/>
        <v>0</v>
      </c>
      <c r="W1873" s="4">
        <f t="shared" si="176"/>
        <v>1</v>
      </c>
      <c r="X1873">
        <f t="shared" si="177"/>
        <v>0</v>
      </c>
      <c r="Y1873" s="4">
        <f t="shared" si="178"/>
        <v>5</v>
      </c>
    </row>
    <row r="1874" spans="1:25">
      <c r="A1874" s="1">
        <f t="shared" si="173"/>
        <v>0.5</v>
      </c>
      <c r="B1874" s="2">
        <f t="shared" si="174"/>
        <v>44225</v>
      </c>
      <c r="C1874" t="s">
        <v>2654</v>
      </c>
      <c r="D1874" t="s">
        <v>25</v>
      </c>
      <c r="E1874" t="s">
        <v>552</v>
      </c>
      <c r="F1874" t="s">
        <v>1289</v>
      </c>
      <c r="G1874" t="s">
        <v>28</v>
      </c>
      <c r="H1874" t="s">
        <v>65</v>
      </c>
      <c r="I1874" t="s">
        <v>66</v>
      </c>
      <c r="J1874" t="s">
        <v>54</v>
      </c>
      <c r="K1874" t="s">
        <v>32</v>
      </c>
      <c r="L1874" t="s">
        <v>45</v>
      </c>
      <c r="M1874" t="s">
        <v>81</v>
      </c>
      <c r="N1874" t="s">
        <v>35</v>
      </c>
      <c r="O1874" t="s">
        <v>142</v>
      </c>
      <c r="P1874" t="s">
        <v>47</v>
      </c>
      <c r="Q1874">
        <v>40</v>
      </c>
      <c r="R1874" t="s">
        <v>306</v>
      </c>
      <c r="S1874" t="s">
        <v>148</v>
      </c>
      <c r="T1874">
        <v>39.019910170000003</v>
      </c>
      <c r="U1874">
        <v>-77.121701999999999</v>
      </c>
      <c r="V1874">
        <f t="shared" si="175"/>
        <v>0</v>
      </c>
      <c r="W1874" s="4">
        <f t="shared" si="176"/>
        <v>1</v>
      </c>
      <c r="X1874">
        <f t="shared" si="177"/>
        <v>2</v>
      </c>
      <c r="Y1874" s="4">
        <f t="shared" si="178"/>
        <v>5</v>
      </c>
    </row>
    <row r="1875" spans="1:25">
      <c r="A1875" s="1">
        <f t="shared" si="173"/>
        <v>0.65972222221898846</v>
      </c>
      <c r="B1875" s="2">
        <f t="shared" si="174"/>
        <v>44590</v>
      </c>
      <c r="C1875" t="s">
        <v>2655</v>
      </c>
      <c r="D1875" t="s">
        <v>182</v>
      </c>
      <c r="E1875" t="s">
        <v>183</v>
      </c>
      <c r="F1875" t="s">
        <v>1025</v>
      </c>
      <c r="G1875" t="s">
        <v>28</v>
      </c>
      <c r="H1875" t="s">
        <v>65</v>
      </c>
      <c r="I1875" t="s">
        <v>66</v>
      </c>
      <c r="J1875" t="s">
        <v>31</v>
      </c>
      <c r="K1875" t="s">
        <v>32</v>
      </c>
      <c r="L1875" t="s">
        <v>45</v>
      </c>
      <c r="M1875" t="s">
        <v>81</v>
      </c>
      <c r="N1875" t="s">
        <v>35</v>
      </c>
      <c r="O1875" t="s">
        <v>36</v>
      </c>
      <c r="P1875" t="s">
        <v>47</v>
      </c>
      <c r="Q1875">
        <v>35</v>
      </c>
      <c r="R1875" t="s">
        <v>43</v>
      </c>
      <c r="S1875" t="s">
        <v>302</v>
      </c>
      <c r="T1875">
        <v>39.008706099999998</v>
      </c>
      <c r="U1875">
        <v>-77.018336649999995</v>
      </c>
      <c r="V1875">
        <f t="shared" si="175"/>
        <v>1</v>
      </c>
      <c r="W1875" s="4">
        <f t="shared" si="176"/>
        <v>1</v>
      </c>
      <c r="X1875">
        <f t="shared" si="177"/>
        <v>2</v>
      </c>
      <c r="Y1875" s="4">
        <f t="shared" si="178"/>
        <v>4</v>
      </c>
    </row>
    <row r="1876" spans="1:25">
      <c r="A1876" s="1">
        <f t="shared" si="173"/>
        <v>0.65972222221898846</v>
      </c>
      <c r="B1876" s="2">
        <f t="shared" si="174"/>
        <v>44590</v>
      </c>
      <c r="C1876" t="s">
        <v>2655</v>
      </c>
      <c r="D1876" t="s">
        <v>182</v>
      </c>
      <c r="E1876" t="s">
        <v>183</v>
      </c>
      <c r="F1876" t="s">
        <v>1025</v>
      </c>
      <c r="G1876" t="s">
        <v>28</v>
      </c>
      <c r="H1876" t="s">
        <v>65</v>
      </c>
      <c r="I1876" t="s">
        <v>66</v>
      </c>
      <c r="J1876" t="s">
        <v>31</v>
      </c>
      <c r="K1876" t="s">
        <v>32</v>
      </c>
      <c r="L1876" t="s">
        <v>33</v>
      </c>
      <c r="M1876" t="s">
        <v>34</v>
      </c>
      <c r="N1876" t="s">
        <v>35</v>
      </c>
      <c r="O1876" t="s">
        <v>36</v>
      </c>
      <c r="P1876" t="s">
        <v>37</v>
      </c>
      <c r="Q1876">
        <v>35</v>
      </c>
      <c r="R1876" t="s">
        <v>43</v>
      </c>
      <c r="S1876" t="s">
        <v>39</v>
      </c>
      <c r="T1876">
        <v>39.008706099999998</v>
      </c>
      <c r="U1876">
        <v>-77.018336649999995</v>
      </c>
      <c r="V1876">
        <f t="shared" si="175"/>
        <v>1</v>
      </c>
      <c r="W1876" s="4">
        <f t="shared" si="176"/>
        <v>1</v>
      </c>
      <c r="X1876">
        <f t="shared" si="177"/>
        <v>0</v>
      </c>
      <c r="Y1876" s="4">
        <f t="shared" si="178"/>
        <v>4</v>
      </c>
    </row>
    <row r="1877" spans="1:25">
      <c r="A1877" s="1">
        <f t="shared" si="173"/>
        <v>0.83333333333575865</v>
      </c>
      <c r="B1877" s="2">
        <f t="shared" si="174"/>
        <v>44590</v>
      </c>
      <c r="C1877" t="s">
        <v>2656</v>
      </c>
      <c r="D1877" t="s">
        <v>25</v>
      </c>
      <c r="E1877" t="s">
        <v>450</v>
      </c>
      <c r="F1877" t="s">
        <v>535</v>
      </c>
      <c r="G1877" t="s">
        <v>214</v>
      </c>
      <c r="H1877" t="s">
        <v>65</v>
      </c>
      <c r="I1877" t="s">
        <v>66</v>
      </c>
      <c r="J1877" t="s">
        <v>31</v>
      </c>
      <c r="K1877" t="s">
        <v>32</v>
      </c>
      <c r="L1877" t="s">
        <v>347</v>
      </c>
      <c r="M1877" t="s">
        <v>81</v>
      </c>
      <c r="N1877" t="s">
        <v>35</v>
      </c>
      <c r="O1877" t="s">
        <v>142</v>
      </c>
      <c r="P1877" t="s">
        <v>47</v>
      </c>
      <c r="Q1877">
        <v>25</v>
      </c>
      <c r="R1877" t="s">
        <v>57</v>
      </c>
      <c r="S1877" t="s">
        <v>58</v>
      </c>
      <c r="T1877">
        <v>38.976986670000002</v>
      </c>
      <c r="U1877">
        <v>-77.090691669999998</v>
      </c>
      <c r="V1877">
        <f t="shared" si="175"/>
        <v>1</v>
      </c>
      <c r="W1877" s="4">
        <f t="shared" si="176"/>
        <v>1</v>
      </c>
      <c r="X1877">
        <f t="shared" si="177"/>
        <v>2</v>
      </c>
      <c r="Y1877" s="4">
        <f t="shared" si="178"/>
        <v>5</v>
      </c>
    </row>
    <row r="1878" spans="1:25">
      <c r="A1878" s="1">
        <f t="shared" si="173"/>
        <v>0.83333333333575865</v>
      </c>
      <c r="B1878" s="2">
        <f t="shared" si="174"/>
        <v>44590</v>
      </c>
      <c r="C1878" t="s">
        <v>2656</v>
      </c>
      <c r="D1878" t="s">
        <v>25</v>
      </c>
      <c r="E1878" t="s">
        <v>450</v>
      </c>
      <c r="F1878" t="s">
        <v>535</v>
      </c>
      <c r="G1878" t="s">
        <v>214</v>
      </c>
      <c r="H1878" t="s">
        <v>65</v>
      </c>
      <c r="I1878" t="s">
        <v>66</v>
      </c>
      <c r="J1878" t="s">
        <v>31</v>
      </c>
      <c r="K1878" t="s">
        <v>32</v>
      </c>
      <c r="L1878" t="s">
        <v>347</v>
      </c>
      <c r="M1878" t="s">
        <v>34</v>
      </c>
      <c r="N1878" t="s">
        <v>35</v>
      </c>
      <c r="O1878" t="s">
        <v>36</v>
      </c>
      <c r="P1878" t="s">
        <v>47</v>
      </c>
      <c r="Q1878">
        <v>25</v>
      </c>
      <c r="R1878" t="s">
        <v>69</v>
      </c>
      <c r="S1878" t="s">
        <v>459</v>
      </c>
      <c r="T1878">
        <v>38.976986670000002</v>
      </c>
      <c r="U1878">
        <v>-77.090691669999998</v>
      </c>
      <c r="V1878">
        <f t="shared" si="175"/>
        <v>1</v>
      </c>
      <c r="W1878" s="4">
        <f t="shared" si="176"/>
        <v>1</v>
      </c>
      <c r="X1878">
        <f t="shared" si="177"/>
        <v>0</v>
      </c>
      <c r="Y1878" s="4">
        <f t="shared" si="178"/>
        <v>4</v>
      </c>
    </row>
    <row r="1879" spans="1:25">
      <c r="A1879" s="1">
        <f t="shared" si="173"/>
        <v>0.85416666666424135</v>
      </c>
      <c r="B1879" s="2">
        <f t="shared" si="174"/>
        <v>44590</v>
      </c>
      <c r="C1879" t="s">
        <v>2657</v>
      </c>
      <c r="D1879" t="s">
        <v>182</v>
      </c>
      <c r="E1879" t="s">
        <v>104</v>
      </c>
      <c r="F1879" t="s">
        <v>954</v>
      </c>
      <c r="G1879" t="s">
        <v>80</v>
      </c>
      <c r="H1879" t="s">
        <v>65</v>
      </c>
      <c r="I1879" t="s">
        <v>66</v>
      </c>
      <c r="J1879" t="s">
        <v>67</v>
      </c>
      <c r="K1879" t="s">
        <v>32</v>
      </c>
      <c r="L1879" t="s">
        <v>45</v>
      </c>
      <c r="M1879" t="s">
        <v>34</v>
      </c>
      <c r="N1879" t="s">
        <v>2126</v>
      </c>
      <c r="O1879" t="s">
        <v>36</v>
      </c>
      <c r="P1879" t="s">
        <v>47</v>
      </c>
      <c r="Q1879">
        <v>30</v>
      </c>
      <c r="R1879" t="s">
        <v>107</v>
      </c>
      <c r="S1879" t="s">
        <v>143</v>
      </c>
      <c r="T1879">
        <v>38.989949199999998</v>
      </c>
      <c r="U1879">
        <v>-77.026551670000003</v>
      </c>
      <c r="V1879">
        <f t="shared" si="175"/>
        <v>1</v>
      </c>
      <c r="W1879" s="4">
        <f t="shared" si="176"/>
        <v>1</v>
      </c>
      <c r="X1879">
        <f t="shared" si="177"/>
        <v>0</v>
      </c>
      <c r="Y1879" s="4">
        <f t="shared" si="178"/>
        <v>4</v>
      </c>
    </row>
    <row r="1880" spans="1:25">
      <c r="A1880" s="1">
        <f t="shared" si="173"/>
        <v>0.85416666666424135</v>
      </c>
      <c r="B1880" s="2">
        <f t="shared" si="174"/>
        <v>44590</v>
      </c>
      <c r="C1880" t="s">
        <v>2657</v>
      </c>
      <c r="D1880" t="s">
        <v>182</v>
      </c>
      <c r="E1880" t="s">
        <v>104</v>
      </c>
      <c r="F1880" t="s">
        <v>954</v>
      </c>
      <c r="G1880" t="s">
        <v>80</v>
      </c>
      <c r="H1880" t="s">
        <v>65</v>
      </c>
      <c r="I1880" t="s">
        <v>66</v>
      </c>
      <c r="J1880" t="s">
        <v>67</v>
      </c>
      <c r="K1880" t="s">
        <v>32</v>
      </c>
      <c r="L1880" t="s">
        <v>33</v>
      </c>
      <c r="M1880" t="s">
        <v>34</v>
      </c>
      <c r="N1880" t="s">
        <v>35</v>
      </c>
      <c r="O1880" t="s">
        <v>56</v>
      </c>
      <c r="P1880" t="s">
        <v>47</v>
      </c>
      <c r="Q1880">
        <v>30</v>
      </c>
      <c r="R1880" t="s">
        <v>59</v>
      </c>
      <c r="S1880" t="s">
        <v>210</v>
      </c>
      <c r="T1880">
        <v>38.989949199999998</v>
      </c>
      <c r="U1880">
        <v>-77.026551670000003</v>
      </c>
      <c r="V1880">
        <f t="shared" si="175"/>
        <v>1</v>
      </c>
      <c r="W1880" s="4">
        <f t="shared" si="176"/>
        <v>1</v>
      </c>
      <c r="X1880">
        <f t="shared" si="177"/>
        <v>0</v>
      </c>
      <c r="Y1880" s="4">
        <f t="shared" si="178"/>
        <v>2</v>
      </c>
    </row>
    <row r="1881" spans="1:25">
      <c r="A1881" s="1">
        <f t="shared" si="173"/>
        <v>0.85416666666424135</v>
      </c>
      <c r="B1881" s="2">
        <f t="shared" si="174"/>
        <v>44590</v>
      </c>
      <c r="C1881" t="s">
        <v>2657</v>
      </c>
      <c r="D1881" t="s">
        <v>182</v>
      </c>
      <c r="E1881" t="s">
        <v>104</v>
      </c>
      <c r="F1881" t="s">
        <v>954</v>
      </c>
      <c r="G1881" t="s">
        <v>80</v>
      </c>
      <c r="H1881" t="s">
        <v>65</v>
      </c>
      <c r="I1881" t="s">
        <v>66</v>
      </c>
      <c r="J1881" t="s">
        <v>67</v>
      </c>
      <c r="K1881" t="s">
        <v>32</v>
      </c>
      <c r="L1881" t="s">
        <v>33</v>
      </c>
      <c r="M1881" t="s">
        <v>34</v>
      </c>
      <c r="N1881" t="s">
        <v>102</v>
      </c>
      <c r="O1881" t="s">
        <v>36</v>
      </c>
      <c r="P1881" t="s">
        <v>47</v>
      </c>
      <c r="Q1881">
        <v>30</v>
      </c>
      <c r="R1881" t="s">
        <v>95</v>
      </c>
      <c r="S1881" t="s">
        <v>2658</v>
      </c>
      <c r="T1881">
        <v>38.989949199999998</v>
      </c>
      <c r="U1881">
        <v>-77.026551670000003</v>
      </c>
      <c r="V1881">
        <f t="shared" si="175"/>
        <v>1</v>
      </c>
      <c r="W1881" s="4">
        <f t="shared" si="176"/>
        <v>1</v>
      </c>
      <c r="X1881">
        <f t="shared" si="177"/>
        <v>0</v>
      </c>
      <c r="Y1881" s="4">
        <f t="shared" si="178"/>
        <v>4</v>
      </c>
    </row>
    <row r="1882" spans="1:25">
      <c r="A1882" s="1">
        <f t="shared" si="173"/>
        <v>0.86041666667006211</v>
      </c>
      <c r="B1882" s="2">
        <f t="shared" si="174"/>
        <v>44590</v>
      </c>
      <c r="C1882" t="s">
        <v>2659</v>
      </c>
      <c r="D1882" t="s">
        <v>50</v>
      </c>
      <c r="E1882" t="s">
        <v>2311</v>
      </c>
      <c r="F1882" t="s">
        <v>951</v>
      </c>
      <c r="G1882" t="s">
        <v>128</v>
      </c>
      <c r="H1882" t="s">
        <v>65</v>
      </c>
      <c r="I1882" t="s">
        <v>66</v>
      </c>
      <c r="J1882" t="s">
        <v>31</v>
      </c>
      <c r="K1882" t="s">
        <v>55</v>
      </c>
      <c r="L1882" t="s">
        <v>45</v>
      </c>
      <c r="M1882" t="s">
        <v>34</v>
      </c>
      <c r="N1882" t="s">
        <v>35</v>
      </c>
      <c r="O1882" t="s">
        <v>56</v>
      </c>
      <c r="P1882" t="s">
        <v>47</v>
      </c>
      <c r="Q1882">
        <v>35</v>
      </c>
      <c r="R1882" t="s">
        <v>187</v>
      </c>
      <c r="S1882" t="s">
        <v>188</v>
      </c>
      <c r="T1882">
        <v>39.00482667</v>
      </c>
      <c r="U1882">
        <v>-77.187181670000001</v>
      </c>
      <c r="V1882">
        <f t="shared" si="175"/>
        <v>1</v>
      </c>
      <c r="W1882" s="4">
        <f t="shared" si="176"/>
        <v>1</v>
      </c>
      <c r="X1882">
        <f t="shared" si="177"/>
        <v>0</v>
      </c>
      <c r="Y1882" s="4">
        <f t="shared" si="178"/>
        <v>2</v>
      </c>
    </row>
    <row r="1883" spans="1:25">
      <c r="A1883" s="1">
        <f t="shared" si="173"/>
        <v>0.86041666667006211</v>
      </c>
      <c r="B1883" s="2">
        <f t="shared" si="174"/>
        <v>44590</v>
      </c>
      <c r="C1883" t="s">
        <v>2659</v>
      </c>
      <c r="D1883" t="s">
        <v>50</v>
      </c>
      <c r="E1883" t="s">
        <v>2311</v>
      </c>
      <c r="F1883" t="s">
        <v>951</v>
      </c>
      <c r="G1883" t="s">
        <v>128</v>
      </c>
      <c r="H1883" t="s">
        <v>65</v>
      </c>
      <c r="I1883" t="s">
        <v>66</v>
      </c>
      <c r="J1883" t="s">
        <v>31</v>
      </c>
      <c r="K1883" t="s">
        <v>32</v>
      </c>
      <c r="L1883" t="s">
        <v>33</v>
      </c>
      <c r="M1883" t="s">
        <v>92</v>
      </c>
      <c r="N1883" t="s">
        <v>35</v>
      </c>
      <c r="O1883" t="s">
        <v>56</v>
      </c>
      <c r="P1883" t="s">
        <v>47</v>
      </c>
      <c r="Q1883">
        <v>35</v>
      </c>
      <c r="R1883" t="s">
        <v>185</v>
      </c>
      <c r="S1883" t="s">
        <v>1151</v>
      </c>
      <c r="T1883">
        <v>39.00482667</v>
      </c>
      <c r="U1883">
        <v>-77.187181670000001</v>
      </c>
      <c r="V1883">
        <f t="shared" si="175"/>
        <v>1</v>
      </c>
      <c r="W1883" s="4">
        <f t="shared" si="176"/>
        <v>1</v>
      </c>
      <c r="X1883">
        <f t="shared" si="177"/>
        <v>1</v>
      </c>
      <c r="Y1883" s="4">
        <f t="shared" si="178"/>
        <v>2</v>
      </c>
    </row>
    <row r="1884" spans="1:25">
      <c r="A1884" s="1">
        <f t="shared" si="173"/>
        <v>0.86041666667006211</v>
      </c>
      <c r="B1884" s="2">
        <f t="shared" si="174"/>
        <v>44590</v>
      </c>
      <c r="C1884" t="s">
        <v>2659</v>
      </c>
      <c r="D1884" t="s">
        <v>50</v>
      </c>
      <c r="E1884" t="s">
        <v>2311</v>
      </c>
      <c r="F1884" t="s">
        <v>951</v>
      </c>
      <c r="G1884" t="s">
        <v>128</v>
      </c>
      <c r="H1884" t="s">
        <v>65</v>
      </c>
      <c r="I1884" t="s">
        <v>66</v>
      </c>
      <c r="J1884" t="s">
        <v>31</v>
      </c>
      <c r="K1884" t="s">
        <v>32</v>
      </c>
      <c r="L1884" t="s">
        <v>33</v>
      </c>
      <c r="M1884" t="s">
        <v>34</v>
      </c>
      <c r="N1884" t="s">
        <v>35</v>
      </c>
      <c r="O1884" t="s">
        <v>56</v>
      </c>
      <c r="P1884" t="s">
        <v>47</v>
      </c>
      <c r="Q1884">
        <v>35</v>
      </c>
      <c r="R1884" t="s">
        <v>211</v>
      </c>
      <c r="S1884" t="s">
        <v>1408</v>
      </c>
      <c r="T1884">
        <v>39.00482667</v>
      </c>
      <c r="U1884">
        <v>-77.187181670000001</v>
      </c>
      <c r="V1884">
        <f t="shared" si="175"/>
        <v>1</v>
      </c>
      <c r="W1884" s="4">
        <f t="shared" si="176"/>
        <v>1</v>
      </c>
      <c r="X1884">
        <f t="shared" si="177"/>
        <v>0</v>
      </c>
      <c r="Y1884" s="4">
        <f t="shared" si="178"/>
        <v>2</v>
      </c>
    </row>
    <row r="1885" spans="1:25">
      <c r="A1885" s="1">
        <f t="shared" si="173"/>
        <v>0.875</v>
      </c>
      <c r="B1885" s="2">
        <f t="shared" si="174"/>
        <v>44590</v>
      </c>
      <c r="C1885" t="s">
        <v>2660</v>
      </c>
      <c r="D1885" t="s">
        <v>50</v>
      </c>
      <c r="E1885" t="s">
        <v>85</v>
      </c>
      <c r="F1885" t="s">
        <v>2661</v>
      </c>
      <c r="G1885" t="s">
        <v>106</v>
      </c>
      <c r="H1885" t="s">
        <v>65</v>
      </c>
      <c r="I1885" t="s">
        <v>66</v>
      </c>
      <c r="J1885" t="s">
        <v>67</v>
      </c>
      <c r="K1885" t="s">
        <v>32</v>
      </c>
      <c r="L1885" t="s">
        <v>45</v>
      </c>
      <c r="M1885" t="s">
        <v>34</v>
      </c>
      <c r="N1885" t="s">
        <v>35</v>
      </c>
      <c r="O1885" t="s">
        <v>36</v>
      </c>
      <c r="P1885" t="s">
        <v>47</v>
      </c>
      <c r="Q1885">
        <v>25</v>
      </c>
      <c r="R1885" t="s">
        <v>57</v>
      </c>
      <c r="S1885" t="s">
        <v>109</v>
      </c>
      <c r="T1885">
        <v>39.045922330000003</v>
      </c>
      <c r="U1885">
        <v>-76.990504830000006</v>
      </c>
      <c r="V1885">
        <f t="shared" si="175"/>
        <v>1</v>
      </c>
      <c r="W1885" s="4">
        <f t="shared" si="176"/>
        <v>1</v>
      </c>
      <c r="X1885">
        <f t="shared" si="177"/>
        <v>0</v>
      </c>
      <c r="Y1885" s="4">
        <f t="shared" si="178"/>
        <v>4</v>
      </c>
    </row>
    <row r="1886" spans="1:25">
      <c r="A1886" s="1">
        <f t="shared" si="173"/>
        <v>0.88819444444379769</v>
      </c>
      <c r="B1886" s="2">
        <f t="shared" si="174"/>
        <v>44590</v>
      </c>
      <c r="C1886" t="s">
        <v>2662</v>
      </c>
      <c r="D1886" t="s">
        <v>25</v>
      </c>
      <c r="E1886" t="s">
        <v>140</v>
      </c>
      <c r="F1886" t="s">
        <v>2663</v>
      </c>
      <c r="G1886" t="s">
        <v>80</v>
      </c>
      <c r="H1886" t="s">
        <v>65</v>
      </c>
      <c r="I1886" t="s">
        <v>66</v>
      </c>
      <c r="J1886" t="s">
        <v>67</v>
      </c>
      <c r="K1886" t="s">
        <v>32</v>
      </c>
      <c r="L1886" t="s">
        <v>33</v>
      </c>
      <c r="M1886" t="s">
        <v>81</v>
      </c>
      <c r="N1886" t="s">
        <v>35</v>
      </c>
      <c r="O1886" t="s">
        <v>36</v>
      </c>
      <c r="P1886" t="s">
        <v>47</v>
      </c>
      <c r="Q1886">
        <v>40</v>
      </c>
      <c r="R1886" t="s">
        <v>189</v>
      </c>
      <c r="S1886" t="s">
        <v>437</v>
      </c>
      <c r="T1886">
        <v>39.03363779</v>
      </c>
      <c r="U1886">
        <v>-76.986164799999997</v>
      </c>
      <c r="V1886">
        <f t="shared" si="175"/>
        <v>1</v>
      </c>
      <c r="W1886" s="4">
        <f t="shared" si="176"/>
        <v>1</v>
      </c>
      <c r="X1886">
        <f t="shared" si="177"/>
        <v>2</v>
      </c>
      <c r="Y1886" s="4">
        <f t="shared" si="178"/>
        <v>4</v>
      </c>
    </row>
    <row r="1887" spans="1:25">
      <c r="A1887" s="1">
        <f t="shared" si="173"/>
        <v>0.88819444444379769</v>
      </c>
      <c r="B1887" s="2">
        <f t="shared" si="174"/>
        <v>44590</v>
      </c>
      <c r="C1887" t="s">
        <v>2662</v>
      </c>
      <c r="D1887" t="s">
        <v>25</v>
      </c>
      <c r="E1887" t="s">
        <v>140</v>
      </c>
      <c r="F1887" t="s">
        <v>2663</v>
      </c>
      <c r="G1887" t="s">
        <v>80</v>
      </c>
      <c r="H1887" t="s">
        <v>65</v>
      </c>
      <c r="I1887" t="s">
        <v>66</v>
      </c>
      <c r="J1887" t="s">
        <v>67</v>
      </c>
      <c r="K1887" t="s">
        <v>32</v>
      </c>
      <c r="L1887" t="s">
        <v>45</v>
      </c>
      <c r="M1887" t="s">
        <v>34</v>
      </c>
      <c r="N1887" t="s">
        <v>35</v>
      </c>
      <c r="O1887" t="s">
        <v>36</v>
      </c>
      <c r="P1887" t="s">
        <v>47</v>
      </c>
      <c r="Q1887">
        <v>40</v>
      </c>
      <c r="R1887" t="s">
        <v>189</v>
      </c>
      <c r="S1887" t="s">
        <v>311</v>
      </c>
      <c r="T1887">
        <v>39.03363779</v>
      </c>
      <c r="U1887">
        <v>-76.986164799999997</v>
      </c>
      <c r="V1887">
        <f t="shared" si="175"/>
        <v>1</v>
      </c>
      <c r="W1887" s="4">
        <f t="shared" si="176"/>
        <v>1</v>
      </c>
      <c r="X1887">
        <f t="shared" si="177"/>
        <v>0</v>
      </c>
      <c r="Y1887" s="4">
        <f t="shared" si="178"/>
        <v>4</v>
      </c>
    </row>
    <row r="1888" spans="1:25">
      <c r="A1888" s="1">
        <f t="shared" si="173"/>
        <v>0.44791666666424135</v>
      </c>
      <c r="B1888" s="2">
        <f t="shared" si="174"/>
        <v>44590</v>
      </c>
      <c r="C1888" t="s">
        <v>2664</v>
      </c>
      <c r="D1888" t="s">
        <v>50</v>
      </c>
      <c r="E1888" t="s">
        <v>2665</v>
      </c>
      <c r="F1888" t="s">
        <v>269</v>
      </c>
      <c r="G1888" t="s">
        <v>28</v>
      </c>
      <c r="H1888" t="s">
        <v>335</v>
      </c>
      <c r="I1888" t="s">
        <v>335</v>
      </c>
      <c r="J1888" t="s">
        <v>31</v>
      </c>
      <c r="K1888" t="s">
        <v>32</v>
      </c>
      <c r="L1888" t="s">
        <v>45</v>
      </c>
      <c r="M1888" t="s">
        <v>34</v>
      </c>
      <c r="N1888" t="s">
        <v>35</v>
      </c>
      <c r="O1888" t="s">
        <v>46</v>
      </c>
      <c r="P1888" t="s">
        <v>47</v>
      </c>
      <c r="Q1888">
        <v>25</v>
      </c>
      <c r="R1888" t="s">
        <v>1080</v>
      </c>
      <c r="S1888" t="s">
        <v>2666</v>
      </c>
      <c r="T1888">
        <v>39.057738329999999</v>
      </c>
      <c r="U1888">
        <v>-77.080250000000007</v>
      </c>
      <c r="V1888">
        <f t="shared" si="175"/>
        <v>1</v>
      </c>
      <c r="W1888" s="4">
        <f t="shared" si="176"/>
        <v>3</v>
      </c>
      <c r="X1888">
        <f t="shared" si="177"/>
        <v>0</v>
      </c>
      <c r="Y1888" s="4">
        <f t="shared" si="178"/>
        <v>3</v>
      </c>
    </row>
    <row r="1889" spans="1:25">
      <c r="A1889" s="1">
        <f t="shared" si="173"/>
        <v>0.44791666666424135</v>
      </c>
      <c r="B1889" s="2">
        <f t="shared" si="174"/>
        <v>44590</v>
      </c>
      <c r="C1889" t="s">
        <v>2664</v>
      </c>
      <c r="D1889" t="s">
        <v>50</v>
      </c>
      <c r="E1889" t="s">
        <v>2665</v>
      </c>
      <c r="F1889" t="s">
        <v>269</v>
      </c>
      <c r="G1889" t="s">
        <v>28</v>
      </c>
      <c r="H1889" t="s">
        <v>335</v>
      </c>
      <c r="I1889" t="s">
        <v>335</v>
      </c>
      <c r="J1889" t="s">
        <v>31</v>
      </c>
      <c r="K1889" t="s">
        <v>32</v>
      </c>
      <c r="L1889" t="s">
        <v>33</v>
      </c>
      <c r="M1889" t="s">
        <v>34</v>
      </c>
      <c r="N1889" t="s">
        <v>35</v>
      </c>
      <c r="O1889" t="s">
        <v>56</v>
      </c>
      <c r="P1889" t="s">
        <v>47</v>
      </c>
      <c r="Q1889">
        <v>25</v>
      </c>
      <c r="R1889" t="s">
        <v>375</v>
      </c>
      <c r="S1889" t="s">
        <v>351</v>
      </c>
      <c r="T1889">
        <v>39.057738329999999</v>
      </c>
      <c r="U1889">
        <v>-77.080250000000007</v>
      </c>
      <c r="V1889">
        <f t="shared" si="175"/>
        <v>1</v>
      </c>
      <c r="W1889" s="4">
        <f t="shared" si="176"/>
        <v>3</v>
      </c>
      <c r="X1889">
        <f t="shared" si="177"/>
        <v>0</v>
      </c>
      <c r="Y1889" s="4">
        <f t="shared" si="178"/>
        <v>2</v>
      </c>
    </row>
    <row r="1890" spans="1:25">
      <c r="A1890" s="1">
        <f t="shared" si="173"/>
        <v>0.51041666666424135</v>
      </c>
      <c r="B1890" s="2">
        <f t="shared" si="174"/>
        <v>44590</v>
      </c>
      <c r="C1890" t="s">
        <v>2667</v>
      </c>
      <c r="D1890" t="s">
        <v>50</v>
      </c>
      <c r="E1890" t="s">
        <v>269</v>
      </c>
      <c r="F1890" t="s">
        <v>2222</v>
      </c>
      <c r="G1890" t="s">
        <v>80</v>
      </c>
      <c r="H1890" t="s">
        <v>65</v>
      </c>
      <c r="I1890" t="s">
        <v>66</v>
      </c>
      <c r="J1890" t="s">
        <v>67</v>
      </c>
      <c r="K1890" t="s">
        <v>32</v>
      </c>
      <c r="L1890" t="s">
        <v>33</v>
      </c>
      <c r="M1890" t="s">
        <v>34</v>
      </c>
      <c r="N1890" t="s">
        <v>35</v>
      </c>
      <c r="O1890" t="s">
        <v>56</v>
      </c>
      <c r="P1890" t="s">
        <v>47</v>
      </c>
      <c r="Q1890">
        <v>45</v>
      </c>
      <c r="R1890" t="s">
        <v>189</v>
      </c>
      <c r="S1890" t="s">
        <v>236</v>
      </c>
      <c r="T1890">
        <v>39.061318980000003</v>
      </c>
      <c r="U1890">
        <v>-77.043532049999996</v>
      </c>
      <c r="V1890">
        <f t="shared" si="175"/>
        <v>1</v>
      </c>
      <c r="W1890" s="4">
        <f t="shared" si="176"/>
        <v>1</v>
      </c>
      <c r="X1890">
        <f t="shared" si="177"/>
        <v>0</v>
      </c>
      <c r="Y1890" s="4">
        <f t="shared" si="178"/>
        <v>2</v>
      </c>
    </row>
    <row r="1891" spans="1:25">
      <c r="A1891" s="1">
        <f t="shared" si="173"/>
        <v>0.51041666666424135</v>
      </c>
      <c r="B1891" s="2">
        <f t="shared" si="174"/>
        <v>44590</v>
      </c>
      <c r="C1891" t="s">
        <v>2667</v>
      </c>
      <c r="D1891" t="s">
        <v>50</v>
      </c>
      <c r="E1891" t="s">
        <v>269</v>
      </c>
      <c r="F1891" t="s">
        <v>2222</v>
      </c>
      <c r="G1891" t="s">
        <v>80</v>
      </c>
      <c r="H1891" t="s">
        <v>65</v>
      </c>
      <c r="I1891" t="s">
        <v>66</v>
      </c>
      <c r="J1891" t="s">
        <v>67</v>
      </c>
      <c r="K1891" t="s">
        <v>32</v>
      </c>
      <c r="L1891" t="s">
        <v>33</v>
      </c>
      <c r="M1891" t="s">
        <v>34</v>
      </c>
      <c r="N1891" t="s">
        <v>35</v>
      </c>
      <c r="O1891" t="s">
        <v>56</v>
      </c>
      <c r="P1891" t="s">
        <v>47</v>
      </c>
      <c r="Q1891">
        <v>45</v>
      </c>
      <c r="R1891" t="s">
        <v>2668</v>
      </c>
      <c r="S1891" t="s">
        <v>606</v>
      </c>
      <c r="T1891">
        <v>39.061318980000003</v>
      </c>
      <c r="U1891">
        <v>-77.043532049999996</v>
      </c>
      <c r="V1891">
        <f t="shared" si="175"/>
        <v>1</v>
      </c>
      <c r="W1891" s="4">
        <f t="shared" si="176"/>
        <v>1</v>
      </c>
      <c r="X1891">
        <f t="shared" si="177"/>
        <v>0</v>
      </c>
      <c r="Y1891" s="4">
        <f t="shared" si="178"/>
        <v>2</v>
      </c>
    </row>
    <row r="1892" spans="1:25">
      <c r="A1892" s="1">
        <f t="shared" si="173"/>
        <v>2.4305555554747116E-2</v>
      </c>
      <c r="B1892" s="2">
        <f t="shared" si="174"/>
        <v>44590</v>
      </c>
      <c r="C1892" t="s">
        <v>2669</v>
      </c>
      <c r="D1892" t="s">
        <v>25</v>
      </c>
      <c r="E1892" t="s">
        <v>167</v>
      </c>
      <c r="F1892" t="s">
        <v>278</v>
      </c>
      <c r="G1892" t="s">
        <v>576</v>
      </c>
      <c r="H1892" t="s">
        <v>346</v>
      </c>
      <c r="I1892" t="s">
        <v>30</v>
      </c>
      <c r="J1892" t="s">
        <v>31</v>
      </c>
      <c r="K1892" t="s">
        <v>55</v>
      </c>
      <c r="L1892" t="s">
        <v>45</v>
      </c>
      <c r="M1892" t="s">
        <v>467</v>
      </c>
      <c r="N1892" t="s">
        <v>35</v>
      </c>
      <c r="O1892" t="s">
        <v>142</v>
      </c>
      <c r="P1892" t="s">
        <v>37</v>
      </c>
      <c r="Q1892">
        <v>35</v>
      </c>
      <c r="R1892" t="s">
        <v>124</v>
      </c>
      <c r="S1892" t="s">
        <v>606</v>
      </c>
      <c r="T1892">
        <v>39.122210000000003</v>
      </c>
      <c r="U1892">
        <v>-77.177921670000003</v>
      </c>
      <c r="V1892">
        <f t="shared" si="175"/>
        <v>1</v>
      </c>
      <c r="W1892" s="4">
        <f t="shared" si="176"/>
        <v>3</v>
      </c>
      <c r="X1892">
        <f t="shared" si="177"/>
        <v>3</v>
      </c>
      <c r="Y1892" s="4">
        <f t="shared" si="178"/>
        <v>5</v>
      </c>
    </row>
    <row r="1893" spans="1:25">
      <c r="A1893" s="1">
        <f t="shared" si="173"/>
        <v>0.53819444444525288</v>
      </c>
      <c r="B1893" s="2">
        <f t="shared" si="174"/>
        <v>44590</v>
      </c>
      <c r="C1893" t="s">
        <v>2670</v>
      </c>
      <c r="D1893" t="s">
        <v>25</v>
      </c>
      <c r="E1893" t="s">
        <v>104</v>
      </c>
      <c r="F1893" t="s">
        <v>27</v>
      </c>
      <c r="G1893" t="s">
        <v>28</v>
      </c>
      <c r="H1893" t="s">
        <v>65</v>
      </c>
      <c r="I1893" t="s">
        <v>66</v>
      </c>
      <c r="J1893" t="s">
        <v>31</v>
      </c>
      <c r="K1893" t="s">
        <v>32</v>
      </c>
      <c r="L1893" t="s">
        <v>45</v>
      </c>
      <c r="M1893" t="s">
        <v>34</v>
      </c>
      <c r="N1893" t="s">
        <v>35</v>
      </c>
      <c r="O1893" t="s">
        <v>142</v>
      </c>
      <c r="P1893" t="s">
        <v>37</v>
      </c>
      <c r="Q1893">
        <v>35</v>
      </c>
      <c r="R1893" t="s">
        <v>1129</v>
      </c>
      <c r="S1893" t="s">
        <v>635</v>
      </c>
      <c r="T1893">
        <v>39.041681670000003</v>
      </c>
      <c r="U1893">
        <v>-77.051839999999999</v>
      </c>
      <c r="V1893">
        <f t="shared" si="175"/>
        <v>1</v>
      </c>
      <c r="W1893" s="4">
        <f t="shared" si="176"/>
        <v>1</v>
      </c>
      <c r="X1893">
        <f t="shared" si="177"/>
        <v>0</v>
      </c>
      <c r="Y1893" s="4">
        <f t="shared" si="178"/>
        <v>5</v>
      </c>
    </row>
    <row r="1894" spans="1:25">
      <c r="A1894" s="1">
        <f t="shared" si="173"/>
        <v>0.55555555555474712</v>
      </c>
      <c r="B1894" s="2">
        <f t="shared" si="174"/>
        <v>44955</v>
      </c>
      <c r="C1894" t="s">
        <v>2671</v>
      </c>
      <c r="D1894" t="s">
        <v>62</v>
      </c>
      <c r="E1894" t="s">
        <v>2672</v>
      </c>
      <c r="F1894" t="s">
        <v>2673</v>
      </c>
      <c r="G1894" t="s">
        <v>128</v>
      </c>
      <c r="H1894" t="s">
        <v>29</v>
      </c>
      <c r="I1894" t="s">
        <v>30</v>
      </c>
      <c r="J1894" t="s">
        <v>67</v>
      </c>
      <c r="K1894" t="s">
        <v>32</v>
      </c>
      <c r="L1894" t="s">
        <v>45</v>
      </c>
      <c r="M1894" t="s">
        <v>34</v>
      </c>
      <c r="N1894" t="s">
        <v>35</v>
      </c>
      <c r="O1894" t="s">
        <v>46</v>
      </c>
      <c r="P1894" t="s">
        <v>47</v>
      </c>
      <c r="Q1894">
        <v>25</v>
      </c>
      <c r="R1894" t="s">
        <v>38</v>
      </c>
      <c r="S1894" t="s">
        <v>2674</v>
      </c>
      <c r="T1894">
        <v>39.117910330000001</v>
      </c>
      <c r="U1894">
        <v>-77.202993649999996</v>
      </c>
      <c r="V1894">
        <f t="shared" si="175"/>
        <v>1</v>
      </c>
      <c r="W1894" s="4">
        <f t="shared" si="176"/>
        <v>2</v>
      </c>
      <c r="X1894">
        <f t="shared" si="177"/>
        <v>0</v>
      </c>
      <c r="Y1894" s="4">
        <f t="shared" si="178"/>
        <v>3</v>
      </c>
    </row>
    <row r="1895" spans="1:25">
      <c r="A1895" s="1">
        <f t="shared" si="173"/>
        <v>0.55555555555474712</v>
      </c>
      <c r="B1895" s="2">
        <f t="shared" si="174"/>
        <v>44955</v>
      </c>
      <c r="C1895" t="s">
        <v>2671</v>
      </c>
      <c r="D1895" t="s">
        <v>62</v>
      </c>
      <c r="E1895" t="s">
        <v>2672</v>
      </c>
      <c r="F1895" t="s">
        <v>2673</v>
      </c>
      <c r="G1895" t="s">
        <v>128</v>
      </c>
      <c r="H1895" t="s">
        <v>29</v>
      </c>
      <c r="I1895" t="s">
        <v>30</v>
      </c>
      <c r="J1895" t="s">
        <v>67</v>
      </c>
      <c r="K1895" t="s">
        <v>32</v>
      </c>
      <c r="L1895" t="s">
        <v>33</v>
      </c>
      <c r="M1895" t="s">
        <v>34</v>
      </c>
      <c r="N1895" t="s">
        <v>35</v>
      </c>
      <c r="O1895" t="s">
        <v>56</v>
      </c>
      <c r="P1895" t="s">
        <v>37</v>
      </c>
      <c r="Q1895">
        <v>25</v>
      </c>
      <c r="R1895" t="s">
        <v>38</v>
      </c>
      <c r="S1895" t="s">
        <v>115</v>
      </c>
      <c r="T1895">
        <v>39.117910330000001</v>
      </c>
      <c r="U1895">
        <v>-77.202993649999996</v>
      </c>
      <c r="V1895">
        <f t="shared" si="175"/>
        <v>1</v>
      </c>
      <c r="W1895" s="4">
        <f t="shared" si="176"/>
        <v>2</v>
      </c>
      <c r="X1895">
        <f t="shared" si="177"/>
        <v>0</v>
      </c>
      <c r="Y1895" s="4">
        <f t="shared" si="178"/>
        <v>2</v>
      </c>
    </row>
    <row r="1896" spans="1:25">
      <c r="A1896" s="1">
        <f t="shared" si="173"/>
        <v>0.67847222222189885</v>
      </c>
      <c r="B1896" s="2">
        <f t="shared" si="174"/>
        <v>44955</v>
      </c>
      <c r="C1896" t="s">
        <v>2675</v>
      </c>
      <c r="D1896" t="s">
        <v>50</v>
      </c>
      <c r="E1896" t="s">
        <v>716</v>
      </c>
      <c r="F1896" t="s">
        <v>2275</v>
      </c>
      <c r="G1896" t="s">
        <v>128</v>
      </c>
      <c r="H1896" t="s">
        <v>65</v>
      </c>
      <c r="I1896" t="s">
        <v>30</v>
      </c>
      <c r="J1896" t="s">
        <v>67</v>
      </c>
      <c r="K1896" t="s">
        <v>32</v>
      </c>
      <c r="L1896" t="s">
        <v>33</v>
      </c>
      <c r="M1896" t="s">
        <v>34</v>
      </c>
      <c r="N1896" t="s">
        <v>35</v>
      </c>
      <c r="O1896" t="s">
        <v>56</v>
      </c>
      <c r="P1896" t="s">
        <v>47</v>
      </c>
      <c r="Q1896">
        <v>30</v>
      </c>
      <c r="R1896" t="s">
        <v>147</v>
      </c>
      <c r="S1896" t="s">
        <v>148</v>
      </c>
      <c r="T1896">
        <v>39.015990129999999</v>
      </c>
      <c r="U1896">
        <v>-77.034099400000002</v>
      </c>
      <c r="V1896">
        <f t="shared" si="175"/>
        <v>1</v>
      </c>
      <c r="W1896" s="4">
        <f t="shared" si="176"/>
        <v>1</v>
      </c>
      <c r="X1896">
        <f t="shared" si="177"/>
        <v>0</v>
      </c>
      <c r="Y1896" s="4">
        <f t="shared" si="178"/>
        <v>2</v>
      </c>
    </row>
    <row r="1897" spans="1:25">
      <c r="A1897" s="1">
        <f t="shared" si="173"/>
        <v>0.76805555555620231</v>
      </c>
      <c r="B1897" s="2">
        <f t="shared" si="174"/>
        <v>44955</v>
      </c>
      <c r="C1897" t="s">
        <v>2676</v>
      </c>
      <c r="D1897" t="s">
        <v>50</v>
      </c>
      <c r="E1897" t="s">
        <v>1287</v>
      </c>
      <c r="F1897" t="s">
        <v>140</v>
      </c>
      <c r="G1897" t="s">
        <v>74</v>
      </c>
      <c r="H1897" t="s">
        <v>65</v>
      </c>
      <c r="I1897" t="s">
        <v>30</v>
      </c>
      <c r="J1897" t="s">
        <v>31</v>
      </c>
      <c r="K1897" t="s">
        <v>32</v>
      </c>
      <c r="L1897" t="s">
        <v>33</v>
      </c>
      <c r="M1897" t="s">
        <v>34</v>
      </c>
      <c r="N1897" t="s">
        <v>35</v>
      </c>
      <c r="O1897" t="s">
        <v>56</v>
      </c>
      <c r="P1897" t="s">
        <v>37</v>
      </c>
      <c r="Q1897">
        <v>30</v>
      </c>
      <c r="R1897" t="s">
        <v>107</v>
      </c>
      <c r="S1897" t="s">
        <v>229</v>
      </c>
      <c r="T1897">
        <v>39.039655160000002</v>
      </c>
      <c r="U1897">
        <v>-76.990906929999994</v>
      </c>
      <c r="V1897">
        <f t="shared" si="175"/>
        <v>1</v>
      </c>
      <c r="W1897" s="4">
        <f t="shared" si="176"/>
        <v>1</v>
      </c>
      <c r="X1897">
        <f t="shared" si="177"/>
        <v>0</v>
      </c>
      <c r="Y1897" s="4">
        <f t="shared" si="178"/>
        <v>2</v>
      </c>
    </row>
    <row r="1898" spans="1:25">
      <c r="A1898" s="1">
        <f t="shared" si="173"/>
        <v>0.77222222222189885</v>
      </c>
      <c r="B1898" s="2">
        <f t="shared" si="174"/>
        <v>44955</v>
      </c>
      <c r="C1898" t="s">
        <v>2677</v>
      </c>
      <c r="D1898" t="s">
        <v>25</v>
      </c>
      <c r="E1898" t="s">
        <v>593</v>
      </c>
      <c r="F1898" t="s">
        <v>1450</v>
      </c>
      <c r="G1898" t="s">
        <v>128</v>
      </c>
      <c r="H1898" t="s">
        <v>101</v>
      </c>
      <c r="I1898" t="s">
        <v>30</v>
      </c>
      <c r="J1898" t="s">
        <v>31</v>
      </c>
      <c r="K1898" t="s">
        <v>32</v>
      </c>
      <c r="L1898" t="s">
        <v>33</v>
      </c>
      <c r="M1898" t="s">
        <v>34</v>
      </c>
      <c r="N1898" t="s">
        <v>35</v>
      </c>
      <c r="O1898" t="s">
        <v>56</v>
      </c>
      <c r="P1898" t="s">
        <v>47</v>
      </c>
      <c r="Q1898">
        <v>35</v>
      </c>
      <c r="R1898" t="s">
        <v>280</v>
      </c>
      <c r="S1898" t="s">
        <v>1690</v>
      </c>
      <c r="T1898">
        <v>39.152336669999997</v>
      </c>
      <c r="U1898">
        <v>-77.172025000000005</v>
      </c>
      <c r="V1898">
        <f t="shared" si="175"/>
        <v>1</v>
      </c>
      <c r="W1898" s="4">
        <f t="shared" si="176"/>
        <v>1</v>
      </c>
      <c r="X1898">
        <f t="shared" si="177"/>
        <v>0</v>
      </c>
      <c r="Y1898" s="4">
        <f t="shared" si="178"/>
        <v>2</v>
      </c>
    </row>
    <row r="1899" spans="1:25">
      <c r="A1899" s="1">
        <f t="shared" si="173"/>
        <v>0.77222222222189885</v>
      </c>
      <c r="B1899" s="2">
        <f t="shared" si="174"/>
        <v>44955</v>
      </c>
      <c r="C1899" t="s">
        <v>2677</v>
      </c>
      <c r="D1899" t="s">
        <v>25</v>
      </c>
      <c r="E1899" t="s">
        <v>593</v>
      </c>
      <c r="F1899" t="s">
        <v>1450</v>
      </c>
      <c r="G1899" t="s">
        <v>128</v>
      </c>
      <c r="H1899" t="s">
        <v>101</v>
      </c>
      <c r="I1899" t="s">
        <v>30</v>
      </c>
      <c r="J1899" t="s">
        <v>31</v>
      </c>
      <c r="K1899" t="s">
        <v>32</v>
      </c>
      <c r="L1899" t="s">
        <v>33</v>
      </c>
      <c r="M1899" t="s">
        <v>34</v>
      </c>
      <c r="N1899" t="s">
        <v>35</v>
      </c>
      <c r="O1899" t="s">
        <v>46</v>
      </c>
      <c r="P1899" t="s">
        <v>47</v>
      </c>
      <c r="Q1899">
        <v>35</v>
      </c>
      <c r="R1899" t="s">
        <v>370</v>
      </c>
      <c r="S1899" t="s">
        <v>1565</v>
      </c>
      <c r="T1899">
        <v>39.152336669999997</v>
      </c>
      <c r="U1899">
        <v>-77.172025000000005</v>
      </c>
      <c r="V1899">
        <f t="shared" si="175"/>
        <v>1</v>
      </c>
      <c r="W1899" s="4">
        <f t="shared" si="176"/>
        <v>1</v>
      </c>
      <c r="X1899">
        <f t="shared" si="177"/>
        <v>0</v>
      </c>
      <c r="Y1899" s="4">
        <f t="shared" si="178"/>
        <v>3</v>
      </c>
    </row>
    <row r="1900" spans="1:25">
      <c r="A1900" s="1">
        <f t="shared" si="173"/>
        <v>0.82222222222480923</v>
      </c>
      <c r="B1900" s="2">
        <f t="shared" si="174"/>
        <v>44955</v>
      </c>
      <c r="C1900" t="s">
        <v>2678</v>
      </c>
      <c r="D1900" t="s">
        <v>50</v>
      </c>
      <c r="E1900" t="s">
        <v>661</v>
      </c>
      <c r="F1900" t="s">
        <v>481</v>
      </c>
      <c r="G1900" t="s">
        <v>128</v>
      </c>
      <c r="H1900" t="s">
        <v>65</v>
      </c>
      <c r="I1900" t="s">
        <v>30</v>
      </c>
      <c r="J1900" t="s">
        <v>483</v>
      </c>
      <c r="K1900" t="s">
        <v>32</v>
      </c>
      <c r="L1900" t="s">
        <v>45</v>
      </c>
      <c r="M1900" t="s">
        <v>34</v>
      </c>
      <c r="N1900" t="s">
        <v>35</v>
      </c>
      <c r="O1900" t="s">
        <v>36</v>
      </c>
      <c r="P1900" t="s">
        <v>47</v>
      </c>
      <c r="Q1900">
        <v>35</v>
      </c>
      <c r="R1900" t="s">
        <v>147</v>
      </c>
      <c r="S1900" t="s">
        <v>1198</v>
      </c>
      <c r="T1900">
        <v>39.158097669999997</v>
      </c>
      <c r="U1900">
        <v>-77.204120669999995</v>
      </c>
      <c r="V1900">
        <f t="shared" si="175"/>
        <v>1</v>
      </c>
      <c r="W1900" s="4">
        <f t="shared" si="176"/>
        <v>1</v>
      </c>
      <c r="X1900">
        <f t="shared" si="177"/>
        <v>0</v>
      </c>
      <c r="Y1900" s="4">
        <f t="shared" si="178"/>
        <v>4</v>
      </c>
    </row>
    <row r="1901" spans="1:25">
      <c r="A1901" s="1">
        <f t="shared" si="173"/>
        <v>0.82222222222480923</v>
      </c>
      <c r="B1901" s="2">
        <f t="shared" si="174"/>
        <v>44955</v>
      </c>
      <c r="C1901" t="s">
        <v>2678</v>
      </c>
      <c r="D1901" t="s">
        <v>50</v>
      </c>
      <c r="E1901" t="s">
        <v>661</v>
      </c>
      <c r="F1901" t="s">
        <v>481</v>
      </c>
      <c r="G1901" t="s">
        <v>128</v>
      </c>
      <c r="H1901" t="s">
        <v>65</v>
      </c>
      <c r="I1901" t="s">
        <v>30</v>
      </c>
      <c r="J1901" t="s">
        <v>483</v>
      </c>
      <c r="K1901" t="s">
        <v>32</v>
      </c>
      <c r="L1901" t="s">
        <v>33</v>
      </c>
      <c r="M1901" t="s">
        <v>34</v>
      </c>
      <c r="N1901" t="s">
        <v>35</v>
      </c>
      <c r="O1901" t="s">
        <v>46</v>
      </c>
      <c r="P1901" t="s">
        <v>47</v>
      </c>
      <c r="Q1901">
        <v>35</v>
      </c>
      <c r="R1901" t="s">
        <v>38</v>
      </c>
      <c r="S1901" t="s">
        <v>287</v>
      </c>
      <c r="T1901">
        <v>39.158097669999997</v>
      </c>
      <c r="U1901">
        <v>-77.204120669999995</v>
      </c>
      <c r="V1901">
        <f t="shared" si="175"/>
        <v>1</v>
      </c>
      <c r="W1901" s="4">
        <f t="shared" si="176"/>
        <v>1</v>
      </c>
      <c r="X1901">
        <f t="shared" si="177"/>
        <v>0</v>
      </c>
      <c r="Y1901" s="4">
        <f t="shared" si="178"/>
        <v>3</v>
      </c>
    </row>
    <row r="1902" spans="1:25">
      <c r="A1902" s="1">
        <f t="shared" si="173"/>
        <v>0.8319444444423425</v>
      </c>
      <c r="B1902" s="2">
        <f t="shared" si="174"/>
        <v>44955</v>
      </c>
      <c r="C1902" t="s">
        <v>2679</v>
      </c>
      <c r="D1902" t="s">
        <v>50</v>
      </c>
      <c r="E1902" t="s">
        <v>1206</v>
      </c>
      <c r="F1902" t="s">
        <v>1004</v>
      </c>
      <c r="G1902" t="s">
        <v>28</v>
      </c>
      <c r="H1902" t="s">
        <v>29</v>
      </c>
      <c r="I1902" t="s">
        <v>30</v>
      </c>
      <c r="J1902" t="s">
        <v>31</v>
      </c>
      <c r="K1902" t="s">
        <v>32</v>
      </c>
      <c r="L1902" t="s">
        <v>45</v>
      </c>
      <c r="M1902" t="s">
        <v>34</v>
      </c>
      <c r="N1902" t="s">
        <v>35</v>
      </c>
      <c r="O1902" t="s">
        <v>36</v>
      </c>
      <c r="P1902" t="s">
        <v>47</v>
      </c>
      <c r="Q1902">
        <v>35</v>
      </c>
      <c r="R1902" t="s">
        <v>2680</v>
      </c>
      <c r="S1902" t="s">
        <v>437</v>
      </c>
      <c r="T1902">
        <v>39.125666330000001</v>
      </c>
      <c r="U1902">
        <v>-77.027576999999994</v>
      </c>
      <c r="V1902">
        <f t="shared" si="175"/>
        <v>1</v>
      </c>
      <c r="W1902" s="4">
        <f t="shared" si="176"/>
        <v>2</v>
      </c>
      <c r="X1902">
        <f t="shared" si="177"/>
        <v>0</v>
      </c>
      <c r="Y1902" s="4">
        <f t="shared" si="178"/>
        <v>4</v>
      </c>
    </row>
    <row r="1903" spans="1:25">
      <c r="A1903" s="1">
        <f t="shared" si="173"/>
        <v>0.8319444444423425</v>
      </c>
      <c r="B1903" s="2">
        <f t="shared" si="174"/>
        <v>44955</v>
      </c>
      <c r="C1903" t="s">
        <v>2679</v>
      </c>
      <c r="D1903" t="s">
        <v>50</v>
      </c>
      <c r="E1903" t="s">
        <v>1206</v>
      </c>
      <c r="F1903" t="s">
        <v>1004</v>
      </c>
      <c r="G1903" t="s">
        <v>28</v>
      </c>
      <c r="H1903" t="s">
        <v>29</v>
      </c>
      <c r="I1903" t="s">
        <v>30</v>
      </c>
      <c r="J1903" t="s">
        <v>31</v>
      </c>
      <c r="K1903" t="s">
        <v>32</v>
      </c>
      <c r="L1903" t="s">
        <v>33</v>
      </c>
      <c r="M1903" t="s">
        <v>34</v>
      </c>
      <c r="N1903" t="s">
        <v>35</v>
      </c>
      <c r="O1903" t="s">
        <v>36</v>
      </c>
      <c r="P1903" t="s">
        <v>47</v>
      </c>
      <c r="Q1903">
        <v>35</v>
      </c>
      <c r="R1903" t="s">
        <v>43</v>
      </c>
      <c r="S1903" t="s">
        <v>325</v>
      </c>
      <c r="T1903">
        <v>39.125666330000001</v>
      </c>
      <c r="U1903">
        <v>-77.027576999999994</v>
      </c>
      <c r="V1903">
        <f t="shared" si="175"/>
        <v>1</v>
      </c>
      <c r="W1903" s="4">
        <f t="shared" si="176"/>
        <v>2</v>
      </c>
      <c r="X1903">
        <f t="shared" si="177"/>
        <v>0</v>
      </c>
      <c r="Y1903" s="4">
        <f t="shared" si="178"/>
        <v>4</v>
      </c>
    </row>
    <row r="1904" spans="1:25">
      <c r="A1904" s="1">
        <f t="shared" si="173"/>
        <v>0.45138888889050577</v>
      </c>
      <c r="B1904" s="2">
        <f t="shared" si="174"/>
        <v>44955</v>
      </c>
      <c r="C1904" t="s">
        <v>2681</v>
      </c>
      <c r="D1904" t="s">
        <v>25</v>
      </c>
      <c r="E1904" t="s">
        <v>167</v>
      </c>
      <c r="F1904" t="s">
        <v>975</v>
      </c>
      <c r="G1904" t="s">
        <v>217</v>
      </c>
      <c r="H1904" t="s">
        <v>101</v>
      </c>
      <c r="I1904" t="s">
        <v>66</v>
      </c>
      <c r="J1904" t="s">
        <v>31</v>
      </c>
      <c r="K1904" t="s">
        <v>32</v>
      </c>
      <c r="L1904" t="s">
        <v>33</v>
      </c>
      <c r="M1904" t="s">
        <v>34</v>
      </c>
      <c r="N1904" t="s">
        <v>35</v>
      </c>
      <c r="O1904" t="s">
        <v>36</v>
      </c>
      <c r="P1904" t="s">
        <v>47</v>
      </c>
      <c r="Q1904">
        <v>35</v>
      </c>
      <c r="R1904" t="s">
        <v>612</v>
      </c>
      <c r="S1904" t="s">
        <v>376</v>
      </c>
      <c r="T1904">
        <v>39.117143329999998</v>
      </c>
      <c r="U1904">
        <v>-77.168885000000003</v>
      </c>
      <c r="V1904">
        <f t="shared" si="175"/>
        <v>1</v>
      </c>
      <c r="W1904" s="4">
        <f t="shared" si="176"/>
        <v>1</v>
      </c>
      <c r="X1904">
        <f t="shared" si="177"/>
        <v>0</v>
      </c>
      <c r="Y1904" s="4">
        <f t="shared" si="178"/>
        <v>4</v>
      </c>
    </row>
    <row r="1905" spans="1:25">
      <c r="A1905" s="1">
        <f t="shared" si="173"/>
        <v>0.45138888889050577</v>
      </c>
      <c r="B1905" s="2">
        <f t="shared" si="174"/>
        <v>44955</v>
      </c>
      <c r="C1905" t="s">
        <v>2681</v>
      </c>
      <c r="D1905" t="s">
        <v>25</v>
      </c>
      <c r="E1905" t="s">
        <v>167</v>
      </c>
      <c r="F1905" t="s">
        <v>975</v>
      </c>
      <c r="G1905" t="s">
        <v>217</v>
      </c>
      <c r="H1905" t="s">
        <v>101</v>
      </c>
      <c r="I1905" t="s">
        <v>66</v>
      </c>
      <c r="J1905" t="s">
        <v>31</v>
      </c>
      <c r="K1905" t="s">
        <v>32</v>
      </c>
      <c r="L1905" t="s">
        <v>45</v>
      </c>
      <c r="M1905" t="s">
        <v>34</v>
      </c>
      <c r="N1905" t="s">
        <v>35</v>
      </c>
      <c r="O1905" t="s">
        <v>36</v>
      </c>
      <c r="P1905" t="s">
        <v>47</v>
      </c>
      <c r="Q1905">
        <v>35</v>
      </c>
      <c r="R1905" t="s">
        <v>147</v>
      </c>
      <c r="S1905" t="s">
        <v>87</v>
      </c>
      <c r="T1905">
        <v>39.117143329999998</v>
      </c>
      <c r="U1905">
        <v>-77.168885000000003</v>
      </c>
      <c r="V1905">
        <f t="shared" si="175"/>
        <v>1</v>
      </c>
      <c r="W1905" s="4">
        <f t="shared" si="176"/>
        <v>1</v>
      </c>
      <c r="X1905">
        <f t="shared" si="177"/>
        <v>0</v>
      </c>
      <c r="Y1905" s="4">
        <f t="shared" si="178"/>
        <v>4</v>
      </c>
    </row>
    <row r="1906" spans="1:25">
      <c r="A1906" s="1">
        <f t="shared" si="173"/>
        <v>0.46805555555329192</v>
      </c>
      <c r="B1906" s="2">
        <f t="shared" si="174"/>
        <v>44955</v>
      </c>
      <c r="C1906" t="s">
        <v>2682</v>
      </c>
      <c r="D1906" t="s">
        <v>50</v>
      </c>
      <c r="E1906" t="s">
        <v>333</v>
      </c>
      <c r="F1906" t="s">
        <v>151</v>
      </c>
      <c r="G1906" t="s">
        <v>80</v>
      </c>
      <c r="H1906" t="s">
        <v>101</v>
      </c>
      <c r="I1906" t="s">
        <v>30</v>
      </c>
      <c r="J1906" t="s">
        <v>483</v>
      </c>
      <c r="K1906" t="s">
        <v>32</v>
      </c>
      <c r="L1906" t="s">
        <v>33</v>
      </c>
      <c r="M1906" t="s">
        <v>34</v>
      </c>
      <c r="N1906" t="s">
        <v>35</v>
      </c>
      <c r="O1906" t="s">
        <v>36</v>
      </c>
      <c r="P1906" t="s">
        <v>47</v>
      </c>
      <c r="Q1906">
        <v>30</v>
      </c>
      <c r="R1906" t="s">
        <v>69</v>
      </c>
      <c r="S1906" t="s">
        <v>459</v>
      </c>
      <c r="T1906">
        <v>39.080204170000002</v>
      </c>
      <c r="U1906">
        <v>-77.081088550000004</v>
      </c>
      <c r="V1906">
        <f t="shared" si="175"/>
        <v>1</v>
      </c>
      <c r="W1906" s="4">
        <f t="shared" si="176"/>
        <v>1</v>
      </c>
      <c r="X1906">
        <f t="shared" si="177"/>
        <v>0</v>
      </c>
      <c r="Y1906" s="4">
        <f t="shared" si="178"/>
        <v>4</v>
      </c>
    </row>
    <row r="1907" spans="1:25">
      <c r="A1907" s="1">
        <f t="shared" si="173"/>
        <v>0.46805555555329192</v>
      </c>
      <c r="B1907" s="2">
        <f t="shared" si="174"/>
        <v>44955</v>
      </c>
      <c r="C1907" t="s">
        <v>2682</v>
      </c>
      <c r="D1907" t="s">
        <v>50</v>
      </c>
      <c r="E1907" t="s">
        <v>333</v>
      </c>
      <c r="F1907" t="s">
        <v>151</v>
      </c>
      <c r="G1907" t="s">
        <v>80</v>
      </c>
      <c r="H1907" t="s">
        <v>101</v>
      </c>
      <c r="I1907" t="s">
        <v>30</v>
      </c>
      <c r="J1907" t="s">
        <v>483</v>
      </c>
      <c r="K1907" t="s">
        <v>32</v>
      </c>
      <c r="L1907" t="s">
        <v>45</v>
      </c>
      <c r="M1907" t="s">
        <v>92</v>
      </c>
      <c r="N1907" t="s">
        <v>35</v>
      </c>
      <c r="O1907" t="s">
        <v>36</v>
      </c>
      <c r="P1907" t="s">
        <v>47</v>
      </c>
      <c r="Q1907">
        <v>30</v>
      </c>
      <c r="R1907" t="s">
        <v>43</v>
      </c>
      <c r="S1907" t="s">
        <v>844</v>
      </c>
      <c r="T1907">
        <v>39.080204170000002</v>
      </c>
      <c r="U1907">
        <v>-77.081088550000004</v>
      </c>
      <c r="V1907">
        <f t="shared" si="175"/>
        <v>1</v>
      </c>
      <c r="W1907" s="4">
        <f t="shared" si="176"/>
        <v>1</v>
      </c>
      <c r="X1907">
        <f t="shared" si="177"/>
        <v>1</v>
      </c>
      <c r="Y1907" s="4">
        <f t="shared" si="178"/>
        <v>4</v>
      </c>
    </row>
    <row r="1908" spans="1:25">
      <c r="A1908" s="1">
        <f t="shared" si="173"/>
        <v>1.3194444443797693E-2</v>
      </c>
      <c r="B1908" s="2">
        <f t="shared" si="174"/>
        <v>44955</v>
      </c>
      <c r="C1908" t="s">
        <v>2683</v>
      </c>
      <c r="D1908" t="s">
        <v>25</v>
      </c>
      <c r="E1908" t="s">
        <v>453</v>
      </c>
      <c r="F1908" t="s">
        <v>1608</v>
      </c>
      <c r="G1908" t="s">
        <v>74</v>
      </c>
      <c r="H1908" t="s">
        <v>65</v>
      </c>
      <c r="I1908" t="s">
        <v>66</v>
      </c>
      <c r="J1908" t="s">
        <v>67</v>
      </c>
      <c r="K1908" t="s">
        <v>32</v>
      </c>
      <c r="L1908" t="s">
        <v>33</v>
      </c>
      <c r="M1908" t="s">
        <v>34</v>
      </c>
      <c r="N1908" t="s">
        <v>35</v>
      </c>
      <c r="O1908" t="s">
        <v>36</v>
      </c>
      <c r="P1908" t="s">
        <v>47</v>
      </c>
      <c r="Q1908">
        <v>40</v>
      </c>
      <c r="R1908" t="s">
        <v>195</v>
      </c>
      <c r="S1908" t="s">
        <v>437</v>
      </c>
      <c r="T1908">
        <v>39.219096669999999</v>
      </c>
      <c r="U1908">
        <v>-77.238553330000002</v>
      </c>
      <c r="V1908">
        <f t="shared" si="175"/>
        <v>1</v>
      </c>
      <c r="W1908" s="4">
        <f t="shared" si="176"/>
        <v>1</v>
      </c>
      <c r="X1908">
        <f t="shared" si="177"/>
        <v>0</v>
      </c>
      <c r="Y1908" s="4">
        <f t="shared" si="178"/>
        <v>4</v>
      </c>
    </row>
    <row r="1909" spans="1:25">
      <c r="A1909" s="1">
        <f t="shared" si="173"/>
        <v>0.53055555555329192</v>
      </c>
      <c r="B1909" s="2">
        <f t="shared" si="174"/>
        <v>44955</v>
      </c>
      <c r="C1909" t="s">
        <v>2684</v>
      </c>
      <c r="D1909" t="s">
        <v>50</v>
      </c>
      <c r="E1909" t="s">
        <v>238</v>
      </c>
      <c r="F1909" t="s">
        <v>954</v>
      </c>
      <c r="G1909" t="s">
        <v>117</v>
      </c>
      <c r="H1909" t="s">
        <v>29</v>
      </c>
      <c r="I1909" t="s">
        <v>30</v>
      </c>
      <c r="J1909" t="s">
        <v>67</v>
      </c>
      <c r="K1909" t="s">
        <v>32</v>
      </c>
      <c r="L1909" t="s">
        <v>33</v>
      </c>
      <c r="M1909" t="s">
        <v>81</v>
      </c>
      <c r="N1909" t="s">
        <v>93</v>
      </c>
      <c r="O1909" t="s">
        <v>36</v>
      </c>
      <c r="P1909" t="s">
        <v>37</v>
      </c>
      <c r="Q1909">
        <v>25</v>
      </c>
      <c r="R1909" t="s">
        <v>57</v>
      </c>
      <c r="S1909" t="s">
        <v>636</v>
      </c>
      <c r="T1909">
        <v>38.990845</v>
      </c>
      <c r="U1909">
        <v>-77.023948329999996</v>
      </c>
      <c r="V1909">
        <f t="shared" si="175"/>
        <v>1</v>
      </c>
      <c r="W1909" s="4">
        <f t="shared" si="176"/>
        <v>2</v>
      </c>
      <c r="X1909">
        <f t="shared" si="177"/>
        <v>2</v>
      </c>
      <c r="Y1909" s="4">
        <f t="shared" si="178"/>
        <v>4</v>
      </c>
    </row>
    <row r="1910" spans="1:25">
      <c r="A1910" s="1">
        <f t="shared" si="173"/>
        <v>0.53055555555329192</v>
      </c>
      <c r="B1910" s="2">
        <f t="shared" si="174"/>
        <v>44955</v>
      </c>
      <c r="C1910" t="s">
        <v>2684</v>
      </c>
      <c r="D1910" t="s">
        <v>50</v>
      </c>
      <c r="E1910" t="s">
        <v>238</v>
      </c>
      <c r="F1910" t="s">
        <v>954</v>
      </c>
      <c r="G1910" t="s">
        <v>117</v>
      </c>
      <c r="H1910" t="s">
        <v>29</v>
      </c>
      <c r="I1910" t="s">
        <v>30</v>
      </c>
      <c r="J1910" t="s">
        <v>67</v>
      </c>
      <c r="K1910" t="s">
        <v>32</v>
      </c>
      <c r="L1910" t="s">
        <v>45</v>
      </c>
      <c r="M1910" t="s">
        <v>34</v>
      </c>
      <c r="N1910" t="s">
        <v>93</v>
      </c>
      <c r="O1910" t="s">
        <v>46</v>
      </c>
      <c r="P1910" t="s">
        <v>47</v>
      </c>
      <c r="Q1910">
        <v>25</v>
      </c>
      <c r="R1910" t="s">
        <v>57</v>
      </c>
      <c r="S1910" t="s">
        <v>152</v>
      </c>
      <c r="T1910">
        <v>38.990845</v>
      </c>
      <c r="U1910">
        <v>-77.023948329999996</v>
      </c>
      <c r="V1910">
        <f t="shared" si="175"/>
        <v>1</v>
      </c>
      <c r="W1910" s="4">
        <f t="shared" si="176"/>
        <v>2</v>
      </c>
      <c r="X1910">
        <f t="shared" si="177"/>
        <v>0</v>
      </c>
      <c r="Y1910" s="4">
        <f t="shared" si="178"/>
        <v>3</v>
      </c>
    </row>
    <row r="1911" spans="1:25">
      <c r="A1911" s="1">
        <f t="shared" si="173"/>
        <v>0.72569444444525288</v>
      </c>
      <c r="B1911" s="2">
        <f t="shared" si="174"/>
        <v>44226</v>
      </c>
      <c r="C1911" t="s">
        <v>2685</v>
      </c>
      <c r="D1911" t="s">
        <v>182</v>
      </c>
      <c r="E1911" t="s">
        <v>406</v>
      </c>
      <c r="F1911" t="s">
        <v>724</v>
      </c>
      <c r="G1911" t="s">
        <v>128</v>
      </c>
      <c r="H1911" t="s">
        <v>65</v>
      </c>
      <c r="I1911" t="s">
        <v>66</v>
      </c>
      <c r="J1911" t="s">
        <v>67</v>
      </c>
      <c r="K1911" t="s">
        <v>32</v>
      </c>
      <c r="L1911" t="s">
        <v>45</v>
      </c>
      <c r="M1911" t="s">
        <v>34</v>
      </c>
      <c r="N1911" t="s">
        <v>35</v>
      </c>
      <c r="O1911" t="s">
        <v>36</v>
      </c>
      <c r="P1911" t="s">
        <v>47</v>
      </c>
      <c r="Q1911">
        <v>55</v>
      </c>
      <c r="R1911" t="s">
        <v>136</v>
      </c>
      <c r="S1911" t="s">
        <v>2072</v>
      </c>
      <c r="T1911">
        <v>39.073714639999999</v>
      </c>
      <c r="U1911">
        <v>-76.955672390000004</v>
      </c>
      <c r="V1911">
        <f t="shared" si="175"/>
        <v>1</v>
      </c>
      <c r="W1911" s="4">
        <f t="shared" si="176"/>
        <v>1</v>
      </c>
      <c r="X1911">
        <f t="shared" si="177"/>
        <v>0</v>
      </c>
      <c r="Y1911" s="4">
        <f t="shared" si="178"/>
        <v>4</v>
      </c>
    </row>
    <row r="1912" spans="1:25">
      <c r="A1912" s="1">
        <f t="shared" si="173"/>
        <v>0.72569444444525288</v>
      </c>
      <c r="B1912" s="2">
        <f t="shared" si="174"/>
        <v>44226</v>
      </c>
      <c r="C1912" t="s">
        <v>2685</v>
      </c>
      <c r="D1912" t="s">
        <v>182</v>
      </c>
      <c r="E1912" t="s">
        <v>406</v>
      </c>
      <c r="F1912" t="s">
        <v>724</v>
      </c>
      <c r="G1912" t="s">
        <v>128</v>
      </c>
      <c r="H1912" t="s">
        <v>65</v>
      </c>
      <c r="I1912" t="s">
        <v>66</v>
      </c>
      <c r="J1912" t="s">
        <v>67</v>
      </c>
      <c r="K1912" t="s">
        <v>32</v>
      </c>
      <c r="L1912" t="s">
        <v>33</v>
      </c>
      <c r="M1912" t="s">
        <v>34</v>
      </c>
      <c r="N1912" t="s">
        <v>35</v>
      </c>
      <c r="O1912" t="s">
        <v>46</v>
      </c>
      <c r="P1912" t="s">
        <v>47</v>
      </c>
      <c r="Q1912">
        <v>55</v>
      </c>
      <c r="R1912" t="s">
        <v>43</v>
      </c>
      <c r="S1912" t="s">
        <v>44</v>
      </c>
      <c r="T1912">
        <v>39.073714639999999</v>
      </c>
      <c r="U1912">
        <v>-76.955672390000004</v>
      </c>
      <c r="V1912">
        <f t="shared" si="175"/>
        <v>1</v>
      </c>
      <c r="W1912" s="4">
        <f t="shared" si="176"/>
        <v>1</v>
      </c>
      <c r="X1912">
        <f t="shared" si="177"/>
        <v>0</v>
      </c>
      <c r="Y1912" s="4">
        <f t="shared" si="178"/>
        <v>3</v>
      </c>
    </row>
    <row r="1913" spans="1:25">
      <c r="A1913" s="1">
        <f t="shared" si="173"/>
        <v>0.72569444444525288</v>
      </c>
      <c r="B1913" s="2">
        <f t="shared" si="174"/>
        <v>44226</v>
      </c>
      <c r="C1913" t="s">
        <v>2685</v>
      </c>
      <c r="D1913" t="s">
        <v>182</v>
      </c>
      <c r="E1913" t="s">
        <v>406</v>
      </c>
      <c r="F1913" t="s">
        <v>724</v>
      </c>
      <c r="G1913" t="s">
        <v>128</v>
      </c>
      <c r="H1913" t="s">
        <v>65</v>
      </c>
      <c r="I1913" t="s">
        <v>66</v>
      </c>
      <c r="J1913" t="s">
        <v>67</v>
      </c>
      <c r="K1913" t="s">
        <v>32</v>
      </c>
      <c r="L1913" t="s">
        <v>33</v>
      </c>
      <c r="M1913" t="s">
        <v>92</v>
      </c>
      <c r="N1913" t="s">
        <v>35</v>
      </c>
      <c r="O1913" t="s">
        <v>36</v>
      </c>
      <c r="P1913" t="s">
        <v>47</v>
      </c>
      <c r="Q1913">
        <v>55</v>
      </c>
      <c r="R1913" t="s">
        <v>57</v>
      </c>
      <c r="S1913" t="s">
        <v>152</v>
      </c>
      <c r="T1913">
        <v>39.073714639999999</v>
      </c>
      <c r="U1913">
        <v>-76.955672390000004</v>
      </c>
      <c r="V1913">
        <f t="shared" si="175"/>
        <v>1</v>
      </c>
      <c r="W1913" s="4">
        <f t="shared" si="176"/>
        <v>1</v>
      </c>
      <c r="X1913">
        <f t="shared" si="177"/>
        <v>1</v>
      </c>
      <c r="Y1913" s="4">
        <f t="shared" si="178"/>
        <v>4</v>
      </c>
    </row>
    <row r="1914" spans="1:25">
      <c r="A1914" s="1">
        <f t="shared" si="173"/>
        <v>0.72569444444525288</v>
      </c>
      <c r="B1914" s="2">
        <f t="shared" si="174"/>
        <v>44226</v>
      </c>
      <c r="C1914" t="s">
        <v>2685</v>
      </c>
      <c r="D1914" t="s">
        <v>182</v>
      </c>
      <c r="E1914" t="s">
        <v>406</v>
      </c>
      <c r="F1914" t="s">
        <v>724</v>
      </c>
      <c r="G1914" t="s">
        <v>128</v>
      </c>
      <c r="H1914" t="s">
        <v>65</v>
      </c>
      <c r="I1914" t="s">
        <v>66</v>
      </c>
      <c r="J1914" t="s">
        <v>67</v>
      </c>
      <c r="K1914" t="s">
        <v>32</v>
      </c>
      <c r="L1914" t="s">
        <v>33</v>
      </c>
      <c r="M1914" t="s">
        <v>92</v>
      </c>
      <c r="N1914" t="s">
        <v>35</v>
      </c>
      <c r="O1914" t="s">
        <v>142</v>
      </c>
      <c r="P1914" t="s">
        <v>47</v>
      </c>
      <c r="Q1914">
        <v>55</v>
      </c>
      <c r="R1914" t="s">
        <v>43</v>
      </c>
      <c r="S1914" t="s">
        <v>302</v>
      </c>
      <c r="T1914">
        <v>39.073714639999999</v>
      </c>
      <c r="U1914">
        <v>-76.955672390000004</v>
      </c>
      <c r="V1914">
        <f t="shared" si="175"/>
        <v>1</v>
      </c>
      <c r="W1914" s="4">
        <f t="shared" si="176"/>
        <v>1</v>
      </c>
      <c r="X1914">
        <f t="shared" si="177"/>
        <v>1</v>
      </c>
      <c r="Y1914" s="4">
        <f t="shared" si="178"/>
        <v>5</v>
      </c>
    </row>
    <row r="1915" spans="1:25">
      <c r="A1915" s="1">
        <f t="shared" si="173"/>
        <v>0.76875000000291038</v>
      </c>
      <c r="B1915" s="2">
        <f t="shared" si="174"/>
        <v>44226</v>
      </c>
      <c r="C1915" t="s">
        <v>2686</v>
      </c>
      <c r="D1915" t="s">
        <v>25</v>
      </c>
      <c r="E1915" t="s">
        <v>951</v>
      </c>
      <c r="F1915" t="s">
        <v>1661</v>
      </c>
      <c r="G1915" t="s">
        <v>128</v>
      </c>
      <c r="H1915" t="s">
        <v>65</v>
      </c>
      <c r="I1915" t="s">
        <v>66</v>
      </c>
      <c r="J1915" t="s">
        <v>31</v>
      </c>
      <c r="K1915" t="s">
        <v>32</v>
      </c>
      <c r="L1915" t="s">
        <v>45</v>
      </c>
      <c r="M1915" t="s">
        <v>34</v>
      </c>
      <c r="N1915" t="s">
        <v>35</v>
      </c>
      <c r="O1915" t="s">
        <v>36</v>
      </c>
      <c r="P1915" t="s">
        <v>47</v>
      </c>
      <c r="Q1915">
        <v>35</v>
      </c>
      <c r="R1915" t="s">
        <v>69</v>
      </c>
      <c r="S1915" t="s">
        <v>459</v>
      </c>
      <c r="T1915">
        <v>38.990270299999999</v>
      </c>
      <c r="U1915">
        <v>-77.152424199999999</v>
      </c>
      <c r="V1915">
        <f t="shared" si="175"/>
        <v>1</v>
      </c>
      <c r="W1915" s="4">
        <f t="shared" si="176"/>
        <v>1</v>
      </c>
      <c r="X1915">
        <f t="shared" si="177"/>
        <v>0</v>
      </c>
      <c r="Y1915" s="4">
        <f t="shared" si="178"/>
        <v>4</v>
      </c>
    </row>
    <row r="1916" spans="1:25">
      <c r="A1916" s="1">
        <f t="shared" si="173"/>
        <v>0.76875000000291038</v>
      </c>
      <c r="B1916" s="2">
        <f t="shared" si="174"/>
        <v>44226</v>
      </c>
      <c r="C1916" t="s">
        <v>2686</v>
      </c>
      <c r="D1916" t="s">
        <v>25</v>
      </c>
      <c r="E1916" t="s">
        <v>951</v>
      </c>
      <c r="F1916" t="s">
        <v>1661</v>
      </c>
      <c r="G1916" t="s">
        <v>128</v>
      </c>
      <c r="H1916" t="s">
        <v>65</v>
      </c>
      <c r="I1916" t="s">
        <v>66</v>
      </c>
      <c r="J1916" t="s">
        <v>31</v>
      </c>
      <c r="K1916" t="s">
        <v>32</v>
      </c>
      <c r="L1916" t="s">
        <v>33</v>
      </c>
      <c r="M1916" t="s">
        <v>34</v>
      </c>
      <c r="N1916" t="s">
        <v>35</v>
      </c>
      <c r="O1916" t="s">
        <v>36</v>
      </c>
      <c r="P1916" t="s">
        <v>47</v>
      </c>
      <c r="Q1916">
        <v>35</v>
      </c>
      <c r="R1916" t="s">
        <v>320</v>
      </c>
      <c r="S1916" t="s">
        <v>995</v>
      </c>
      <c r="T1916">
        <v>38.990270299999999</v>
      </c>
      <c r="U1916">
        <v>-77.152424199999999</v>
      </c>
      <c r="V1916">
        <f t="shared" si="175"/>
        <v>1</v>
      </c>
      <c r="W1916" s="4">
        <f t="shared" si="176"/>
        <v>1</v>
      </c>
      <c r="X1916">
        <f t="shared" si="177"/>
        <v>0</v>
      </c>
      <c r="Y1916" s="4">
        <f t="shared" si="178"/>
        <v>4</v>
      </c>
    </row>
    <row r="1917" spans="1:25">
      <c r="A1917" s="1">
        <f t="shared" si="173"/>
        <v>0.32916666667006211</v>
      </c>
      <c r="B1917" s="2">
        <f t="shared" si="174"/>
        <v>44226</v>
      </c>
      <c r="C1917" t="s">
        <v>2687</v>
      </c>
      <c r="D1917" t="s">
        <v>25</v>
      </c>
      <c r="E1917" t="s">
        <v>360</v>
      </c>
      <c r="F1917" t="s">
        <v>2349</v>
      </c>
      <c r="G1917" t="s">
        <v>217</v>
      </c>
      <c r="H1917" t="s">
        <v>65</v>
      </c>
      <c r="I1917" t="s">
        <v>66</v>
      </c>
      <c r="J1917" t="s">
        <v>67</v>
      </c>
      <c r="K1917" t="s">
        <v>32</v>
      </c>
      <c r="L1917" t="s">
        <v>33</v>
      </c>
      <c r="M1917" t="s">
        <v>92</v>
      </c>
      <c r="N1917" t="s">
        <v>35</v>
      </c>
      <c r="O1917" t="s">
        <v>36</v>
      </c>
      <c r="P1917" t="s">
        <v>47</v>
      </c>
      <c r="Q1917">
        <v>35</v>
      </c>
      <c r="R1917" t="s">
        <v>69</v>
      </c>
      <c r="S1917" t="s">
        <v>485</v>
      </c>
      <c r="T1917">
        <v>39.150388329999998</v>
      </c>
      <c r="U1917">
        <v>-77.245118329999997</v>
      </c>
      <c r="V1917">
        <f t="shared" si="175"/>
        <v>1</v>
      </c>
      <c r="W1917" s="4">
        <f t="shared" si="176"/>
        <v>1</v>
      </c>
      <c r="X1917">
        <f t="shared" si="177"/>
        <v>1</v>
      </c>
      <c r="Y1917" s="4">
        <f t="shared" si="178"/>
        <v>4</v>
      </c>
    </row>
    <row r="1918" spans="1:25">
      <c r="A1918" s="1">
        <f t="shared" si="173"/>
        <v>0.32916666667006211</v>
      </c>
      <c r="B1918" s="2">
        <f t="shared" si="174"/>
        <v>44226</v>
      </c>
      <c r="C1918" t="s">
        <v>2687</v>
      </c>
      <c r="D1918" t="s">
        <v>25</v>
      </c>
      <c r="E1918" t="s">
        <v>360</v>
      </c>
      <c r="F1918" t="s">
        <v>2349</v>
      </c>
      <c r="G1918" t="s">
        <v>217</v>
      </c>
      <c r="H1918" t="s">
        <v>65</v>
      </c>
      <c r="I1918" t="s">
        <v>66</v>
      </c>
      <c r="J1918" t="s">
        <v>67</v>
      </c>
      <c r="K1918" t="s">
        <v>32</v>
      </c>
      <c r="L1918" t="s">
        <v>45</v>
      </c>
      <c r="M1918" t="s">
        <v>81</v>
      </c>
      <c r="N1918" t="s">
        <v>35</v>
      </c>
      <c r="O1918" t="s">
        <v>36</v>
      </c>
      <c r="P1918" t="s">
        <v>47</v>
      </c>
      <c r="Q1918">
        <v>35</v>
      </c>
      <c r="R1918" t="s">
        <v>43</v>
      </c>
      <c r="S1918" t="s">
        <v>2688</v>
      </c>
      <c r="T1918">
        <v>39.150388329999998</v>
      </c>
      <c r="U1918">
        <v>-77.245118329999997</v>
      </c>
      <c r="V1918">
        <f t="shared" si="175"/>
        <v>1</v>
      </c>
      <c r="W1918" s="4">
        <f t="shared" si="176"/>
        <v>1</v>
      </c>
      <c r="X1918">
        <f t="shared" si="177"/>
        <v>2</v>
      </c>
      <c r="Y1918" s="4">
        <f t="shared" si="178"/>
        <v>4</v>
      </c>
    </row>
    <row r="1919" spans="1:25">
      <c r="A1919" s="1">
        <f t="shared" si="173"/>
        <v>0.33819444444088731</v>
      </c>
      <c r="B1919" s="2">
        <f t="shared" si="174"/>
        <v>44226</v>
      </c>
      <c r="C1919" t="s">
        <v>2689</v>
      </c>
      <c r="D1919" t="s">
        <v>50</v>
      </c>
      <c r="E1919" t="s">
        <v>333</v>
      </c>
      <c r="F1919" t="s">
        <v>2690</v>
      </c>
      <c r="G1919" t="s">
        <v>74</v>
      </c>
      <c r="H1919" t="s">
        <v>65</v>
      </c>
      <c r="I1919" t="s">
        <v>416</v>
      </c>
      <c r="J1919" t="s">
        <v>67</v>
      </c>
      <c r="K1919" t="s">
        <v>32</v>
      </c>
      <c r="L1919" t="s">
        <v>45</v>
      </c>
      <c r="M1919" t="s">
        <v>81</v>
      </c>
      <c r="N1919" t="s">
        <v>35</v>
      </c>
      <c r="O1919" t="s">
        <v>36</v>
      </c>
      <c r="P1919" t="s">
        <v>94</v>
      </c>
      <c r="Q1919">
        <v>30</v>
      </c>
      <c r="R1919" t="s">
        <v>107</v>
      </c>
      <c r="S1919" t="s">
        <v>1407</v>
      </c>
      <c r="T1919">
        <v>39.078933669999998</v>
      </c>
      <c r="U1919">
        <v>-77.090039059999995</v>
      </c>
      <c r="V1919">
        <f t="shared" si="175"/>
        <v>1</v>
      </c>
      <c r="W1919" s="4">
        <f t="shared" si="176"/>
        <v>1</v>
      </c>
      <c r="X1919">
        <f t="shared" si="177"/>
        <v>2</v>
      </c>
      <c r="Y1919" s="4">
        <f t="shared" si="178"/>
        <v>4</v>
      </c>
    </row>
    <row r="1920" spans="1:25">
      <c r="A1920" s="1">
        <f t="shared" si="173"/>
        <v>0.35347222222480923</v>
      </c>
      <c r="B1920" s="2">
        <f t="shared" si="174"/>
        <v>44226</v>
      </c>
      <c r="C1920" t="s">
        <v>2691</v>
      </c>
      <c r="D1920" t="s">
        <v>25</v>
      </c>
      <c r="E1920" t="s">
        <v>167</v>
      </c>
      <c r="F1920" t="s">
        <v>886</v>
      </c>
      <c r="G1920" t="s">
        <v>217</v>
      </c>
      <c r="H1920" t="s">
        <v>65</v>
      </c>
      <c r="I1920" t="s">
        <v>66</v>
      </c>
      <c r="J1920" t="s">
        <v>31</v>
      </c>
      <c r="K1920" t="s">
        <v>32</v>
      </c>
      <c r="L1920" t="s">
        <v>33</v>
      </c>
      <c r="M1920" t="s">
        <v>34</v>
      </c>
      <c r="N1920" t="s">
        <v>35</v>
      </c>
      <c r="O1920" t="s">
        <v>142</v>
      </c>
      <c r="P1920" t="s">
        <v>109</v>
      </c>
      <c r="Q1920">
        <v>45</v>
      </c>
      <c r="R1920" t="s">
        <v>107</v>
      </c>
      <c r="S1920" t="s">
        <v>2692</v>
      </c>
      <c r="T1920">
        <v>39.198331539999998</v>
      </c>
      <c r="U1920">
        <v>-77.244968920000005</v>
      </c>
      <c r="V1920">
        <f t="shared" si="175"/>
        <v>1</v>
      </c>
      <c r="W1920" s="4">
        <f t="shared" si="176"/>
        <v>1</v>
      </c>
      <c r="X1920">
        <f t="shared" si="177"/>
        <v>0</v>
      </c>
      <c r="Y1920" s="4">
        <f t="shared" si="178"/>
        <v>5</v>
      </c>
    </row>
    <row r="1921" spans="1:25">
      <c r="A1921" s="1">
        <f t="shared" si="173"/>
        <v>0.35347222222480923</v>
      </c>
      <c r="B1921" s="2">
        <f t="shared" si="174"/>
        <v>44226</v>
      </c>
      <c r="C1921" t="s">
        <v>2691</v>
      </c>
      <c r="D1921" t="s">
        <v>25</v>
      </c>
      <c r="E1921" t="s">
        <v>167</v>
      </c>
      <c r="F1921" t="s">
        <v>886</v>
      </c>
      <c r="G1921" t="s">
        <v>217</v>
      </c>
      <c r="H1921" t="s">
        <v>65</v>
      </c>
      <c r="I1921" t="s">
        <v>66</v>
      </c>
      <c r="J1921" t="s">
        <v>31</v>
      </c>
      <c r="K1921" t="s">
        <v>32</v>
      </c>
      <c r="L1921" t="s">
        <v>45</v>
      </c>
      <c r="M1921" t="s">
        <v>81</v>
      </c>
      <c r="N1921" t="s">
        <v>35</v>
      </c>
      <c r="O1921" t="s">
        <v>142</v>
      </c>
      <c r="P1921" t="s">
        <v>47</v>
      </c>
      <c r="Q1921">
        <v>45</v>
      </c>
      <c r="R1921" t="s">
        <v>43</v>
      </c>
      <c r="S1921" t="s">
        <v>48</v>
      </c>
      <c r="T1921">
        <v>39.198331539999998</v>
      </c>
      <c r="U1921">
        <v>-77.244968920000005</v>
      </c>
      <c r="V1921">
        <f t="shared" si="175"/>
        <v>1</v>
      </c>
      <c r="W1921" s="4">
        <f t="shared" si="176"/>
        <v>1</v>
      </c>
      <c r="X1921">
        <f t="shared" si="177"/>
        <v>2</v>
      </c>
      <c r="Y1921" s="4">
        <f t="shared" si="178"/>
        <v>5</v>
      </c>
    </row>
    <row r="1922" spans="1:25">
      <c r="A1922" s="1">
        <f t="shared" ref="A1922:A1985" si="179">C1922-INT(C1922)</f>
        <v>0.36250000000291038</v>
      </c>
      <c r="B1922" s="2">
        <f t="shared" ref="B1922:B1985" si="180">INT(C1922)</f>
        <v>44226</v>
      </c>
      <c r="C1922" t="s">
        <v>2693</v>
      </c>
      <c r="D1922" t="s">
        <v>25</v>
      </c>
      <c r="E1922" t="s">
        <v>104</v>
      </c>
      <c r="F1922" t="s">
        <v>1564</v>
      </c>
      <c r="G1922" t="s">
        <v>128</v>
      </c>
      <c r="H1922" t="s">
        <v>65</v>
      </c>
      <c r="I1922" t="s">
        <v>66</v>
      </c>
      <c r="J1922" t="s">
        <v>67</v>
      </c>
      <c r="K1922" t="s">
        <v>32</v>
      </c>
      <c r="L1922" t="s">
        <v>33</v>
      </c>
      <c r="M1922" t="s">
        <v>92</v>
      </c>
      <c r="N1922" t="s">
        <v>35</v>
      </c>
      <c r="O1922" t="s">
        <v>142</v>
      </c>
      <c r="P1922" t="s">
        <v>37</v>
      </c>
      <c r="Q1922">
        <v>35</v>
      </c>
      <c r="R1922" t="s">
        <v>57</v>
      </c>
      <c r="S1922" t="s">
        <v>537</v>
      </c>
      <c r="T1922">
        <v>39.101186669999997</v>
      </c>
      <c r="U1922">
        <v>-77.077290000000005</v>
      </c>
      <c r="V1922">
        <f t="shared" ref="V1922:V1985" si="181">IF(WEEKDAY(B1922,2)&gt;=6,1,0)</f>
        <v>1</v>
      </c>
      <c r="W1922" s="4">
        <f t="shared" ref="W1922:W1985" si="182">IF(H1922="CLEAR", 1,
IF(H1922="CLOUDY", 1,
IF(H1922="RAINING", 2,
IF(H1922="SNOW", 3,
IF(H1922="SLEET", 3,
IF(H1922="WINTRY MIX", 3,
IF(H1922="FOGGY", 4,
IF(H1922="BLOWING SNOW", 4,
IF(H1922="SEVERE WINDS", 5,
IF(OR(H1922="UNKNOWN", H1922="OTHER"), 6, "Not Specified"))))))))))</f>
        <v>1</v>
      </c>
      <c r="X1922">
        <f t="shared" ref="X1922:X1985" si="183">IF(M1922="NO APPARENT INJURY",0,
IF(M1922="SUSPECTED MINOR INJURY",1,
IF(M1922="POSSIBLE INJURY",2,
IF(M1922="SUSPECTED SERIOUS INJURY",3,
IF(M1922="FATAL INJURY",4,"")))))</f>
        <v>1</v>
      </c>
      <c r="Y1922" s="4">
        <f t="shared" ref="Y1922:Y1985" si="184">IF(O1922="NO DAMAGE",1,
IF(O1922="SUPERFICIAL",2,
IF(O1922="FUNCTIONAL",3,
IF(O1922="DISABLING",4,
IF(O1922="DESTROYED",5,
IF(OR(O1922="OTHER", O1922="UNKNOWN"),0,0))))))</f>
        <v>5</v>
      </c>
    </row>
    <row r="1923" spans="1:25">
      <c r="A1923" s="1">
        <f t="shared" si="179"/>
        <v>0.36250000000291038</v>
      </c>
      <c r="B1923" s="2">
        <f t="shared" si="180"/>
        <v>44226</v>
      </c>
      <c r="C1923" t="s">
        <v>2693</v>
      </c>
      <c r="D1923" t="s">
        <v>25</v>
      </c>
      <c r="E1923" t="s">
        <v>104</v>
      </c>
      <c r="F1923" t="s">
        <v>1564</v>
      </c>
      <c r="G1923" t="s">
        <v>128</v>
      </c>
      <c r="H1923" t="s">
        <v>65</v>
      </c>
      <c r="I1923" t="s">
        <v>66</v>
      </c>
      <c r="J1923" t="s">
        <v>67</v>
      </c>
      <c r="K1923" t="s">
        <v>32</v>
      </c>
      <c r="L1923" t="s">
        <v>45</v>
      </c>
      <c r="M1923" t="s">
        <v>92</v>
      </c>
      <c r="N1923" t="s">
        <v>35</v>
      </c>
      <c r="O1923" t="s">
        <v>142</v>
      </c>
      <c r="P1923" t="s">
        <v>47</v>
      </c>
      <c r="Q1923">
        <v>35</v>
      </c>
      <c r="R1923" t="s">
        <v>57</v>
      </c>
      <c r="S1923" t="s">
        <v>152</v>
      </c>
      <c r="T1923">
        <v>39.101186669999997</v>
      </c>
      <c r="U1923">
        <v>-77.077290000000005</v>
      </c>
      <c r="V1923">
        <f t="shared" si="181"/>
        <v>1</v>
      </c>
      <c r="W1923" s="4">
        <f t="shared" si="182"/>
        <v>1</v>
      </c>
      <c r="X1923">
        <f t="shared" si="183"/>
        <v>1</v>
      </c>
      <c r="Y1923" s="4">
        <f t="shared" si="184"/>
        <v>5</v>
      </c>
    </row>
    <row r="1924" spans="1:25">
      <c r="A1924" s="1">
        <f t="shared" si="179"/>
        <v>0.44861111111094942</v>
      </c>
      <c r="B1924" s="2">
        <f t="shared" si="180"/>
        <v>44226</v>
      </c>
      <c r="C1924" t="s">
        <v>2694</v>
      </c>
      <c r="D1924" t="s">
        <v>50</v>
      </c>
      <c r="E1924" t="s">
        <v>227</v>
      </c>
      <c r="F1924" t="s">
        <v>2695</v>
      </c>
      <c r="G1924" t="s">
        <v>80</v>
      </c>
      <c r="H1924" t="s">
        <v>65</v>
      </c>
      <c r="I1924" t="s">
        <v>66</v>
      </c>
      <c r="J1924" t="s">
        <v>31</v>
      </c>
      <c r="K1924" t="s">
        <v>32</v>
      </c>
      <c r="L1924" t="s">
        <v>33</v>
      </c>
      <c r="M1924" t="s">
        <v>34</v>
      </c>
      <c r="N1924" t="s">
        <v>35</v>
      </c>
      <c r="O1924" t="s">
        <v>36</v>
      </c>
      <c r="P1924" t="s">
        <v>47</v>
      </c>
      <c r="Q1924">
        <v>30</v>
      </c>
      <c r="R1924" t="s">
        <v>211</v>
      </c>
      <c r="S1924" t="s">
        <v>1210</v>
      </c>
      <c r="T1924">
        <v>39.044873330000001</v>
      </c>
      <c r="U1924">
        <v>-77.116690000000006</v>
      </c>
      <c r="V1924">
        <f t="shared" si="181"/>
        <v>1</v>
      </c>
      <c r="W1924" s="4">
        <f t="shared" si="182"/>
        <v>1</v>
      </c>
      <c r="X1924">
        <f t="shared" si="183"/>
        <v>0</v>
      </c>
      <c r="Y1924" s="4">
        <f t="shared" si="184"/>
        <v>4</v>
      </c>
    </row>
    <row r="1925" spans="1:25">
      <c r="A1925" s="1">
        <f t="shared" si="179"/>
        <v>0.44861111111094942</v>
      </c>
      <c r="B1925" s="2">
        <f t="shared" si="180"/>
        <v>44226</v>
      </c>
      <c r="C1925" t="s">
        <v>2694</v>
      </c>
      <c r="D1925" t="s">
        <v>50</v>
      </c>
      <c r="E1925" t="s">
        <v>227</v>
      </c>
      <c r="F1925" t="s">
        <v>2695</v>
      </c>
      <c r="G1925" t="s">
        <v>80</v>
      </c>
      <c r="H1925" t="s">
        <v>65</v>
      </c>
      <c r="I1925" t="s">
        <v>66</v>
      </c>
      <c r="J1925" t="s">
        <v>31</v>
      </c>
      <c r="K1925" t="s">
        <v>32</v>
      </c>
      <c r="L1925" t="s">
        <v>45</v>
      </c>
      <c r="M1925" t="s">
        <v>34</v>
      </c>
      <c r="N1925" t="s">
        <v>35</v>
      </c>
      <c r="O1925" t="s">
        <v>46</v>
      </c>
      <c r="P1925" t="s">
        <v>47</v>
      </c>
      <c r="Q1925">
        <v>30</v>
      </c>
      <c r="R1925" t="s">
        <v>171</v>
      </c>
      <c r="S1925" t="s">
        <v>2012</v>
      </c>
      <c r="T1925">
        <v>39.044873330000001</v>
      </c>
      <c r="U1925">
        <v>-77.116690000000006</v>
      </c>
      <c r="V1925">
        <f t="shared" si="181"/>
        <v>1</v>
      </c>
      <c r="W1925" s="4">
        <f t="shared" si="182"/>
        <v>1</v>
      </c>
      <c r="X1925">
        <f t="shared" si="183"/>
        <v>0</v>
      </c>
      <c r="Y1925" s="4">
        <f t="shared" si="184"/>
        <v>3</v>
      </c>
    </row>
    <row r="1926" spans="1:25">
      <c r="A1926" s="1">
        <f t="shared" si="179"/>
        <v>0.48541666667006211</v>
      </c>
      <c r="B1926" s="2">
        <f t="shared" si="180"/>
        <v>44226</v>
      </c>
      <c r="C1926" t="s">
        <v>2696</v>
      </c>
      <c r="D1926" t="s">
        <v>50</v>
      </c>
      <c r="E1926" t="s">
        <v>626</v>
      </c>
      <c r="F1926" t="s">
        <v>2697</v>
      </c>
      <c r="G1926" t="s">
        <v>74</v>
      </c>
      <c r="H1926" t="s">
        <v>65</v>
      </c>
      <c r="I1926" t="s">
        <v>66</v>
      </c>
      <c r="J1926" t="s">
        <v>67</v>
      </c>
      <c r="K1926" t="s">
        <v>32</v>
      </c>
      <c r="L1926" t="s">
        <v>45</v>
      </c>
      <c r="M1926" t="s">
        <v>34</v>
      </c>
      <c r="N1926" t="s">
        <v>35</v>
      </c>
      <c r="O1926" t="s">
        <v>56</v>
      </c>
      <c r="P1926" t="s">
        <v>47</v>
      </c>
      <c r="Q1926">
        <v>15</v>
      </c>
      <c r="R1926" t="s">
        <v>320</v>
      </c>
      <c r="S1926" t="s">
        <v>2698</v>
      </c>
      <c r="T1926">
        <v>39.027596340000002</v>
      </c>
      <c r="U1926">
        <v>-77.107392239999996</v>
      </c>
      <c r="V1926">
        <f t="shared" si="181"/>
        <v>1</v>
      </c>
      <c r="W1926" s="4">
        <f t="shared" si="182"/>
        <v>1</v>
      </c>
      <c r="X1926">
        <f t="shared" si="183"/>
        <v>0</v>
      </c>
      <c r="Y1926" s="4">
        <f t="shared" si="184"/>
        <v>2</v>
      </c>
    </row>
    <row r="1927" spans="1:25">
      <c r="A1927" s="1">
        <f t="shared" si="179"/>
        <v>0.57291666666424135</v>
      </c>
      <c r="B1927" s="2">
        <f t="shared" si="180"/>
        <v>44591</v>
      </c>
      <c r="C1927" t="s">
        <v>2699</v>
      </c>
      <c r="D1927" t="s">
        <v>50</v>
      </c>
      <c r="E1927" t="s">
        <v>2700</v>
      </c>
      <c r="F1927" t="s">
        <v>2701</v>
      </c>
      <c r="G1927" t="s">
        <v>117</v>
      </c>
      <c r="H1927" t="s">
        <v>65</v>
      </c>
      <c r="I1927" t="s">
        <v>66</v>
      </c>
      <c r="J1927" t="s">
        <v>67</v>
      </c>
      <c r="K1927" t="s">
        <v>32</v>
      </c>
      <c r="L1927" t="s">
        <v>45</v>
      </c>
      <c r="M1927" t="s">
        <v>34</v>
      </c>
      <c r="N1927" t="s">
        <v>35</v>
      </c>
      <c r="O1927" t="s">
        <v>68</v>
      </c>
      <c r="P1927" t="s">
        <v>403</v>
      </c>
      <c r="Q1927">
        <v>10</v>
      </c>
      <c r="R1927" t="s">
        <v>667</v>
      </c>
      <c r="S1927" t="s">
        <v>168</v>
      </c>
      <c r="T1927">
        <v>39.175486669999998</v>
      </c>
      <c r="U1927">
        <v>-77.228946669999999</v>
      </c>
      <c r="V1927">
        <f t="shared" si="181"/>
        <v>1</v>
      </c>
      <c r="W1927" s="4">
        <f t="shared" si="182"/>
        <v>1</v>
      </c>
      <c r="X1927">
        <f t="shared" si="183"/>
        <v>0</v>
      </c>
      <c r="Y1927" s="4">
        <f t="shared" si="184"/>
        <v>1</v>
      </c>
    </row>
    <row r="1928" spans="1:25">
      <c r="A1928" s="1">
        <f t="shared" si="179"/>
        <v>9.7222222218988463E-2</v>
      </c>
      <c r="B1928" s="2">
        <f t="shared" si="180"/>
        <v>44591</v>
      </c>
      <c r="C1928" t="s">
        <v>2702</v>
      </c>
      <c r="D1928" t="s">
        <v>25</v>
      </c>
      <c r="E1928" t="s">
        <v>453</v>
      </c>
      <c r="F1928" t="s">
        <v>2703</v>
      </c>
      <c r="G1928" t="s">
        <v>214</v>
      </c>
      <c r="H1928" t="s">
        <v>65</v>
      </c>
      <c r="I1928" t="s">
        <v>66</v>
      </c>
      <c r="J1928" t="s">
        <v>67</v>
      </c>
      <c r="K1928" t="s">
        <v>32</v>
      </c>
      <c r="L1928" t="s">
        <v>33</v>
      </c>
      <c r="M1928" t="s">
        <v>34</v>
      </c>
      <c r="N1928" t="s">
        <v>35</v>
      </c>
      <c r="O1928" t="s">
        <v>142</v>
      </c>
      <c r="P1928" t="s">
        <v>47</v>
      </c>
      <c r="Q1928">
        <v>40</v>
      </c>
      <c r="R1928" t="s">
        <v>43</v>
      </c>
      <c r="S1928" t="s">
        <v>115</v>
      </c>
      <c r="T1928">
        <v>39.30203333</v>
      </c>
      <c r="U1928">
        <v>-77.197434999999999</v>
      </c>
      <c r="V1928">
        <f t="shared" si="181"/>
        <v>1</v>
      </c>
      <c r="W1928" s="4">
        <f t="shared" si="182"/>
        <v>1</v>
      </c>
      <c r="X1928">
        <f t="shared" si="183"/>
        <v>0</v>
      </c>
      <c r="Y1928" s="4">
        <f t="shared" si="184"/>
        <v>5</v>
      </c>
    </row>
    <row r="1929" spans="1:25">
      <c r="A1929" s="1">
        <f t="shared" si="179"/>
        <v>9.7222222218988463E-2</v>
      </c>
      <c r="B1929" s="2">
        <f t="shared" si="180"/>
        <v>44591</v>
      </c>
      <c r="C1929" t="s">
        <v>2702</v>
      </c>
      <c r="D1929" t="s">
        <v>25</v>
      </c>
      <c r="E1929" t="s">
        <v>453</v>
      </c>
      <c r="F1929" t="s">
        <v>2703</v>
      </c>
      <c r="G1929" t="s">
        <v>214</v>
      </c>
      <c r="H1929" t="s">
        <v>65</v>
      </c>
      <c r="I1929" t="s">
        <v>66</v>
      </c>
      <c r="J1929" t="s">
        <v>67</v>
      </c>
      <c r="K1929" t="s">
        <v>32</v>
      </c>
      <c r="L1929" t="s">
        <v>45</v>
      </c>
      <c r="M1929" t="s">
        <v>34</v>
      </c>
      <c r="N1929" t="s">
        <v>35</v>
      </c>
      <c r="O1929" t="s">
        <v>142</v>
      </c>
      <c r="P1929" t="s">
        <v>47</v>
      </c>
      <c r="Q1929">
        <v>40</v>
      </c>
      <c r="R1929" t="s">
        <v>57</v>
      </c>
      <c r="S1929" t="s">
        <v>58</v>
      </c>
      <c r="T1929">
        <v>39.30203333</v>
      </c>
      <c r="U1929">
        <v>-77.197434999999999</v>
      </c>
      <c r="V1929">
        <f t="shared" si="181"/>
        <v>1</v>
      </c>
      <c r="W1929" s="4">
        <f t="shared" si="182"/>
        <v>1</v>
      </c>
      <c r="X1929">
        <f t="shared" si="183"/>
        <v>0</v>
      </c>
      <c r="Y1929" s="4">
        <f t="shared" si="184"/>
        <v>5</v>
      </c>
    </row>
    <row r="1930" spans="1:25">
      <c r="A1930" s="1">
        <f t="shared" si="179"/>
        <v>0.10624999999708962</v>
      </c>
      <c r="B1930" s="2">
        <f t="shared" si="180"/>
        <v>44591</v>
      </c>
      <c r="C1930" t="s">
        <v>2704</v>
      </c>
      <c r="D1930" t="s">
        <v>25</v>
      </c>
      <c r="E1930" t="s">
        <v>471</v>
      </c>
      <c r="F1930" t="s">
        <v>2705</v>
      </c>
      <c r="G1930" t="s">
        <v>74</v>
      </c>
      <c r="H1930" t="s">
        <v>65</v>
      </c>
      <c r="I1930" t="s">
        <v>66</v>
      </c>
      <c r="J1930" t="s">
        <v>67</v>
      </c>
      <c r="K1930" t="s">
        <v>32</v>
      </c>
      <c r="L1930" t="s">
        <v>45</v>
      </c>
      <c r="M1930" t="s">
        <v>34</v>
      </c>
      <c r="N1930" t="s">
        <v>35</v>
      </c>
      <c r="O1930" t="s">
        <v>56</v>
      </c>
      <c r="P1930" t="s">
        <v>47</v>
      </c>
      <c r="Q1930">
        <v>15</v>
      </c>
      <c r="R1930" t="s">
        <v>57</v>
      </c>
      <c r="S1930" t="s">
        <v>152</v>
      </c>
      <c r="T1930">
        <v>38.989480729999997</v>
      </c>
      <c r="U1930">
        <v>-77.027372940000006</v>
      </c>
      <c r="V1930">
        <f t="shared" si="181"/>
        <v>1</v>
      </c>
      <c r="W1930" s="4">
        <f t="shared" si="182"/>
        <v>1</v>
      </c>
      <c r="X1930">
        <f t="shared" si="183"/>
        <v>0</v>
      </c>
      <c r="Y1930" s="4">
        <f t="shared" si="184"/>
        <v>2</v>
      </c>
    </row>
    <row r="1931" spans="1:25">
      <c r="A1931" s="1">
        <f t="shared" si="179"/>
        <v>0.18888888888614019</v>
      </c>
      <c r="B1931" s="2">
        <f t="shared" si="180"/>
        <v>44591</v>
      </c>
      <c r="C1931" t="s">
        <v>2706</v>
      </c>
      <c r="D1931" t="s">
        <v>25</v>
      </c>
      <c r="E1931" t="s">
        <v>167</v>
      </c>
      <c r="F1931" t="s">
        <v>2700</v>
      </c>
      <c r="G1931" t="s">
        <v>74</v>
      </c>
      <c r="H1931" t="s">
        <v>65</v>
      </c>
      <c r="I1931" t="s">
        <v>66</v>
      </c>
      <c r="J1931" t="s">
        <v>67</v>
      </c>
      <c r="K1931" t="s">
        <v>32</v>
      </c>
      <c r="L1931" t="s">
        <v>45</v>
      </c>
      <c r="M1931" t="s">
        <v>81</v>
      </c>
      <c r="N1931" t="s">
        <v>35</v>
      </c>
      <c r="O1931" t="s">
        <v>36</v>
      </c>
      <c r="P1931" t="s">
        <v>47</v>
      </c>
      <c r="Q1931">
        <v>45</v>
      </c>
      <c r="R1931" t="s">
        <v>612</v>
      </c>
      <c r="S1931" t="s">
        <v>148</v>
      </c>
      <c r="T1931">
        <v>39.167801670000003</v>
      </c>
      <c r="U1931">
        <v>-77.230146669999996</v>
      </c>
      <c r="V1931">
        <f t="shared" si="181"/>
        <v>1</v>
      </c>
      <c r="W1931" s="4">
        <f t="shared" si="182"/>
        <v>1</v>
      </c>
      <c r="X1931">
        <f t="shared" si="183"/>
        <v>2</v>
      </c>
      <c r="Y1931" s="4">
        <f t="shared" si="184"/>
        <v>4</v>
      </c>
    </row>
    <row r="1932" spans="1:25">
      <c r="A1932" s="1">
        <f t="shared" si="179"/>
        <v>0.20416666667006211</v>
      </c>
      <c r="B1932" s="2">
        <f t="shared" si="180"/>
        <v>44591</v>
      </c>
      <c r="C1932" t="s">
        <v>2707</v>
      </c>
      <c r="D1932" t="s">
        <v>25</v>
      </c>
      <c r="E1932" t="s">
        <v>173</v>
      </c>
      <c r="F1932" t="s">
        <v>2708</v>
      </c>
      <c r="G1932" t="s">
        <v>74</v>
      </c>
      <c r="H1932" t="s">
        <v>65</v>
      </c>
      <c r="I1932" t="s">
        <v>66</v>
      </c>
      <c r="J1932" t="s">
        <v>67</v>
      </c>
      <c r="K1932" t="s">
        <v>32</v>
      </c>
      <c r="L1932" t="s">
        <v>45</v>
      </c>
      <c r="M1932" t="s">
        <v>81</v>
      </c>
      <c r="N1932" t="s">
 